4282" s="2"/>
      <c r="AD14282" s="2"/>
    </row>
    <row r="14283" spans="29:30" x14ac:dyDescent="0.5">
      <c r="AC14283" s="2"/>
      <c r="AD14283" s="2"/>
    </row>
    <row r="14284" spans="29:30" x14ac:dyDescent="0.5">
      <c r="AC14284" s="2"/>
      <c r="AD14284" s="2"/>
    </row>
    <row r="14285" spans="29:30" x14ac:dyDescent="0.5">
      <c r="AC14285" s="2"/>
      <c r="AD14285" s="2"/>
    </row>
    <row r="14286" spans="29:30" x14ac:dyDescent="0.5">
      <c r="AC14286" s="2"/>
      <c r="AD14286" s="2"/>
    </row>
    <row r="14287" spans="29:30" x14ac:dyDescent="0.5">
      <c r="AC14287" s="2"/>
      <c r="AD14287" s="2"/>
    </row>
    <row r="14288" spans="29:30" x14ac:dyDescent="0.5">
      <c r="AC14288" s="2"/>
      <c r="AD14288" s="2"/>
    </row>
    <row r="14289" spans="29:30" x14ac:dyDescent="0.5">
      <c r="AC14289" s="2"/>
      <c r="AD14289" s="2"/>
    </row>
    <row r="14290" spans="29:30" x14ac:dyDescent="0.5">
      <c r="AC14290" s="2"/>
      <c r="AD14290" s="2"/>
    </row>
    <row r="14291" spans="29:30" x14ac:dyDescent="0.5">
      <c r="AC14291" s="2"/>
      <c r="AD14291" s="2"/>
    </row>
    <row r="14292" spans="29:30" x14ac:dyDescent="0.5">
      <c r="AC14292" s="2"/>
      <c r="AD14292" s="2"/>
    </row>
    <row r="14293" spans="29:30" x14ac:dyDescent="0.5">
      <c r="AC14293" s="2"/>
      <c r="AD14293" s="2"/>
    </row>
    <row r="14294" spans="29:30" x14ac:dyDescent="0.5">
      <c r="AC14294" s="2"/>
      <c r="AD14294" s="2"/>
    </row>
    <row r="14295" spans="29:30" x14ac:dyDescent="0.5">
      <c r="AC14295" s="2"/>
      <c r="AD14295" s="2"/>
    </row>
    <row r="14296" spans="29:30" x14ac:dyDescent="0.5">
      <c r="AC14296" s="2"/>
      <c r="AD14296" s="2"/>
    </row>
    <row r="14297" spans="29:30" x14ac:dyDescent="0.5">
      <c r="AC14297" s="2"/>
      <c r="AD14297" s="2"/>
    </row>
    <row r="14298" spans="29:30" x14ac:dyDescent="0.5">
      <c r="AC14298" s="2"/>
      <c r="AD14298" s="2"/>
    </row>
    <row r="14299" spans="29:30" x14ac:dyDescent="0.5">
      <c r="AC14299" s="2"/>
      <c r="AD14299" s="2"/>
    </row>
    <row r="14300" spans="29:30" x14ac:dyDescent="0.5">
      <c r="AC14300" s="2"/>
      <c r="AD14300" s="2"/>
    </row>
    <row r="14301" spans="29:30" x14ac:dyDescent="0.5">
      <c r="AC14301" s="2"/>
      <c r="AD14301" s="2"/>
    </row>
    <row r="14302" spans="29:30" x14ac:dyDescent="0.5">
      <c r="AC14302" s="2"/>
      <c r="AD14302" s="2"/>
    </row>
    <row r="14303" spans="29:30" x14ac:dyDescent="0.5">
      <c r="AC14303" s="2"/>
      <c r="AD14303" s="2"/>
    </row>
    <row r="14304" spans="29:30" x14ac:dyDescent="0.5">
      <c r="AC14304" s="2"/>
      <c r="AD14304" s="2"/>
    </row>
    <row r="14305" spans="29:30" x14ac:dyDescent="0.5">
      <c r="AC14305" s="2"/>
      <c r="AD14305" s="2"/>
    </row>
    <row r="14306" spans="29:30" x14ac:dyDescent="0.5">
      <c r="AC14306" s="2"/>
      <c r="AD14306" s="2"/>
    </row>
    <row r="14307" spans="29:30" x14ac:dyDescent="0.5">
      <c r="AC14307" s="2"/>
      <c r="AD14307" s="2"/>
    </row>
    <row r="14308" spans="29:30" x14ac:dyDescent="0.5">
      <c r="AC14308" s="2"/>
      <c r="AD14308" s="2"/>
    </row>
    <row r="14309" spans="29:30" x14ac:dyDescent="0.5">
      <c r="AC14309" s="2"/>
      <c r="AD14309" s="2"/>
    </row>
    <row r="14310" spans="29:30" x14ac:dyDescent="0.5">
      <c r="AC14310" s="2"/>
      <c r="AD14310" s="2"/>
    </row>
    <row r="14311" spans="29:30" x14ac:dyDescent="0.5">
      <c r="AC14311" s="2"/>
      <c r="AD14311" s="2"/>
    </row>
    <row r="14312" spans="29:30" x14ac:dyDescent="0.5">
      <c r="AC14312" s="2"/>
      <c r="AD14312" s="2"/>
    </row>
    <row r="14313" spans="29:30" x14ac:dyDescent="0.5">
      <c r="AC14313" s="2"/>
      <c r="AD14313" s="2"/>
    </row>
    <row r="14314" spans="29:30" x14ac:dyDescent="0.5">
      <c r="AC14314" s="2"/>
      <c r="AD14314" s="2"/>
    </row>
    <row r="14315" spans="29:30" x14ac:dyDescent="0.5">
      <c r="AC14315" s="2"/>
      <c r="AD14315" s="2"/>
    </row>
    <row r="14316" spans="29:30" x14ac:dyDescent="0.5">
      <c r="AC14316" s="2"/>
      <c r="AD14316" s="2"/>
    </row>
    <row r="14317" spans="29:30" x14ac:dyDescent="0.5">
      <c r="AC14317" s="2"/>
      <c r="AD14317" s="2"/>
    </row>
    <row r="14318" spans="29:30" x14ac:dyDescent="0.5">
      <c r="AC14318" s="2"/>
      <c r="AD14318" s="2"/>
    </row>
    <row r="14319" spans="29:30" x14ac:dyDescent="0.5">
      <c r="AC14319" s="2"/>
      <c r="AD14319" s="2"/>
    </row>
    <row r="14320" spans="29:30" x14ac:dyDescent="0.5">
      <c r="AC14320" s="2"/>
      <c r="AD14320" s="2"/>
    </row>
    <row r="14321" spans="29:30" x14ac:dyDescent="0.5">
      <c r="AC14321" s="2"/>
      <c r="AD14321" s="2"/>
    </row>
    <row r="14322" spans="29:30" x14ac:dyDescent="0.5">
      <c r="AC14322" s="2"/>
      <c r="AD14322" s="2"/>
    </row>
    <row r="14323" spans="29:30" x14ac:dyDescent="0.5">
      <c r="AC14323" s="2"/>
      <c r="AD14323" s="2"/>
    </row>
    <row r="14324" spans="29:30" x14ac:dyDescent="0.5">
      <c r="AC14324" s="2"/>
      <c r="AD14324" s="2"/>
    </row>
    <row r="14325" spans="29:30" x14ac:dyDescent="0.5">
      <c r="AC14325" s="2"/>
      <c r="AD14325" s="2"/>
    </row>
    <row r="14326" spans="29:30" x14ac:dyDescent="0.5">
      <c r="AC14326" s="2"/>
      <c r="AD14326" s="2"/>
    </row>
    <row r="14327" spans="29:30" x14ac:dyDescent="0.5">
      <c r="AC14327" s="2"/>
      <c r="AD14327" s="2"/>
    </row>
    <row r="14328" spans="29:30" x14ac:dyDescent="0.5">
      <c r="AC14328" s="2"/>
      <c r="AD14328" s="2"/>
    </row>
    <row r="14329" spans="29:30" x14ac:dyDescent="0.5">
      <c r="AC14329" s="2"/>
      <c r="AD14329" s="2"/>
    </row>
    <row r="14330" spans="29:30" x14ac:dyDescent="0.5">
      <c r="AC14330" s="2"/>
      <c r="AD14330" s="2"/>
    </row>
    <row r="14331" spans="29:30" x14ac:dyDescent="0.5">
      <c r="AC14331" s="2"/>
      <c r="AD14331" s="2"/>
    </row>
    <row r="14332" spans="29:30" x14ac:dyDescent="0.5">
      <c r="AC14332" s="2"/>
      <c r="AD14332" s="2"/>
    </row>
    <row r="14333" spans="29:30" x14ac:dyDescent="0.5">
      <c r="AC14333" s="2"/>
      <c r="AD14333" s="2"/>
    </row>
    <row r="14334" spans="29:30" x14ac:dyDescent="0.5">
      <c r="AC14334" s="2"/>
      <c r="AD14334" s="2"/>
    </row>
    <row r="14335" spans="29:30" x14ac:dyDescent="0.5">
      <c r="AC14335" s="2"/>
      <c r="AD14335" s="2"/>
    </row>
    <row r="14336" spans="29:30" x14ac:dyDescent="0.5">
      <c r="AC14336" s="2"/>
      <c r="AD14336" s="2"/>
    </row>
    <row r="14337" spans="29:30" x14ac:dyDescent="0.5">
      <c r="AC14337" s="2"/>
      <c r="AD14337" s="2"/>
    </row>
    <row r="14338" spans="29:30" x14ac:dyDescent="0.5">
      <c r="AC14338" s="2"/>
      <c r="AD14338" s="2"/>
    </row>
    <row r="14339" spans="29:30" x14ac:dyDescent="0.5">
      <c r="AC14339" s="2"/>
      <c r="AD14339" s="2"/>
    </row>
    <row r="14340" spans="29:30" x14ac:dyDescent="0.5">
      <c r="AC14340" s="2"/>
      <c r="AD14340" s="2"/>
    </row>
    <row r="14341" spans="29:30" x14ac:dyDescent="0.5">
      <c r="AC14341" s="2"/>
      <c r="AD14341" s="2"/>
    </row>
    <row r="14342" spans="29:30" x14ac:dyDescent="0.5">
      <c r="AC14342" s="2"/>
      <c r="AD14342" s="2"/>
    </row>
    <row r="14343" spans="29:30" x14ac:dyDescent="0.5">
      <c r="AC14343" s="2"/>
      <c r="AD14343" s="2"/>
    </row>
    <row r="14344" spans="29:30" x14ac:dyDescent="0.5">
      <c r="AC14344" s="2"/>
      <c r="AD14344" s="2"/>
    </row>
    <row r="14345" spans="29:30" x14ac:dyDescent="0.5">
      <c r="AC14345" s="2"/>
      <c r="AD14345" s="2"/>
    </row>
    <row r="14346" spans="29:30" x14ac:dyDescent="0.5">
      <c r="AC14346" s="2"/>
      <c r="AD14346" s="2"/>
    </row>
    <row r="14347" spans="29:30" x14ac:dyDescent="0.5">
      <c r="AC14347" s="2"/>
      <c r="AD14347" s="2"/>
    </row>
    <row r="14348" spans="29:30" x14ac:dyDescent="0.5">
      <c r="AC14348" s="2"/>
      <c r="AD14348" s="2"/>
    </row>
    <row r="14349" spans="29:30" x14ac:dyDescent="0.5">
      <c r="AC14349" s="2"/>
      <c r="AD14349" s="2"/>
    </row>
    <row r="14350" spans="29:30" x14ac:dyDescent="0.5">
      <c r="AC14350" s="2"/>
      <c r="AD14350" s="2"/>
    </row>
    <row r="14351" spans="29:30" x14ac:dyDescent="0.5">
      <c r="AC14351" s="2"/>
      <c r="AD14351" s="2"/>
    </row>
    <row r="14352" spans="29:30" x14ac:dyDescent="0.5">
      <c r="AC14352" s="2"/>
      <c r="AD14352" s="2"/>
    </row>
    <row r="14353" spans="29:30" x14ac:dyDescent="0.5">
      <c r="AC14353" s="2"/>
      <c r="AD14353" s="2"/>
    </row>
    <row r="14354" spans="29:30" x14ac:dyDescent="0.5">
      <c r="AC14354" s="2"/>
      <c r="AD14354" s="2"/>
    </row>
    <row r="14355" spans="29:30" x14ac:dyDescent="0.5">
      <c r="AC14355" s="2"/>
      <c r="AD14355" s="2"/>
    </row>
    <row r="14356" spans="29:30" x14ac:dyDescent="0.5">
      <c r="AC14356" s="2"/>
      <c r="AD14356" s="2"/>
    </row>
    <row r="14357" spans="29:30" x14ac:dyDescent="0.5">
      <c r="AC14357" s="2"/>
      <c r="AD14357" s="2"/>
    </row>
    <row r="14358" spans="29:30" x14ac:dyDescent="0.5">
      <c r="AC14358" s="2"/>
      <c r="AD14358" s="2"/>
    </row>
    <row r="14359" spans="29:30" x14ac:dyDescent="0.5">
      <c r="AC14359" s="2"/>
      <c r="AD14359" s="2"/>
    </row>
    <row r="14360" spans="29:30" x14ac:dyDescent="0.5">
      <c r="AC14360" s="2"/>
      <c r="AD14360" s="2"/>
    </row>
    <row r="14361" spans="29:30" x14ac:dyDescent="0.5">
      <c r="AC14361" s="2"/>
      <c r="AD14361" s="2"/>
    </row>
    <row r="14362" spans="29:30" x14ac:dyDescent="0.5">
      <c r="AC14362" s="2"/>
      <c r="AD14362" s="2"/>
    </row>
    <row r="14363" spans="29:30" x14ac:dyDescent="0.5">
      <c r="AC14363" s="2"/>
      <c r="AD14363" s="2"/>
    </row>
    <row r="14364" spans="29:30" x14ac:dyDescent="0.5">
      <c r="AC14364" s="2"/>
      <c r="AD14364" s="2"/>
    </row>
    <row r="14365" spans="29:30" x14ac:dyDescent="0.5">
      <c r="AC14365" s="2"/>
      <c r="AD14365" s="2"/>
    </row>
    <row r="14366" spans="29:30" x14ac:dyDescent="0.5">
      <c r="AC14366" s="2"/>
      <c r="AD14366" s="2"/>
    </row>
    <row r="14367" spans="29:30" x14ac:dyDescent="0.5">
      <c r="AC14367" s="2"/>
      <c r="AD14367" s="2"/>
    </row>
    <row r="14368" spans="29:30" x14ac:dyDescent="0.5">
      <c r="AC14368" s="2"/>
      <c r="AD14368" s="2"/>
    </row>
    <row r="14369" spans="29:30" x14ac:dyDescent="0.5">
      <c r="AC14369" s="2"/>
      <c r="AD14369" s="2"/>
    </row>
    <row r="14370" spans="29:30" x14ac:dyDescent="0.5">
      <c r="AC14370" s="2"/>
      <c r="AD14370" s="2"/>
    </row>
    <row r="14371" spans="29:30" x14ac:dyDescent="0.5">
      <c r="AC14371" s="2"/>
      <c r="AD14371" s="2"/>
    </row>
    <row r="14372" spans="29:30" x14ac:dyDescent="0.5">
      <c r="AC14372" s="2"/>
      <c r="AD14372" s="2"/>
    </row>
    <row r="14373" spans="29:30" x14ac:dyDescent="0.5">
      <c r="AC14373" s="2"/>
      <c r="AD14373" s="2"/>
    </row>
    <row r="14374" spans="29:30" x14ac:dyDescent="0.5">
      <c r="AC14374" s="2"/>
      <c r="AD14374" s="2"/>
    </row>
    <row r="14375" spans="29:30" x14ac:dyDescent="0.5">
      <c r="AC14375" s="2"/>
      <c r="AD14375" s="2"/>
    </row>
    <row r="14376" spans="29:30" x14ac:dyDescent="0.5">
      <c r="AC14376" s="2"/>
      <c r="AD14376" s="2"/>
    </row>
    <row r="14377" spans="29:30" x14ac:dyDescent="0.5">
      <c r="AC14377" s="2"/>
      <c r="AD14377" s="2"/>
    </row>
    <row r="14378" spans="29:30" x14ac:dyDescent="0.5">
      <c r="AC14378" s="2"/>
      <c r="AD14378" s="2"/>
    </row>
    <row r="14379" spans="29:30" x14ac:dyDescent="0.5">
      <c r="AC14379" s="2"/>
      <c r="AD14379" s="2"/>
    </row>
    <row r="14380" spans="29:30" x14ac:dyDescent="0.5">
      <c r="AC14380" s="2"/>
      <c r="AD14380" s="2"/>
    </row>
    <row r="14381" spans="29:30" x14ac:dyDescent="0.5">
      <c r="AC14381" s="2"/>
      <c r="AD14381" s="2"/>
    </row>
    <row r="14382" spans="29:30" x14ac:dyDescent="0.5">
      <c r="AC14382" s="2"/>
      <c r="AD14382" s="2"/>
    </row>
    <row r="14383" spans="29:30" x14ac:dyDescent="0.5">
      <c r="AC14383" s="2"/>
      <c r="AD14383" s="2"/>
    </row>
    <row r="14384" spans="29:30" x14ac:dyDescent="0.5">
      <c r="AC14384" s="2"/>
      <c r="AD14384" s="2"/>
    </row>
    <row r="14385" spans="29:30" x14ac:dyDescent="0.5">
      <c r="AC14385" s="2"/>
      <c r="AD14385" s="2"/>
    </row>
    <row r="14386" spans="29:30" x14ac:dyDescent="0.5">
      <c r="AC14386" s="2"/>
      <c r="AD14386" s="2"/>
    </row>
    <row r="14387" spans="29:30" x14ac:dyDescent="0.5">
      <c r="AC14387" s="2"/>
      <c r="AD14387" s="2"/>
    </row>
    <row r="14388" spans="29:30" x14ac:dyDescent="0.5">
      <c r="AC14388" s="2"/>
      <c r="AD14388" s="2"/>
    </row>
    <row r="14389" spans="29:30" x14ac:dyDescent="0.5">
      <c r="AC14389" s="2"/>
      <c r="AD14389" s="2"/>
    </row>
    <row r="14390" spans="29:30" x14ac:dyDescent="0.5">
      <c r="AC14390" s="2"/>
      <c r="AD14390" s="2"/>
    </row>
    <row r="14391" spans="29:30" x14ac:dyDescent="0.5">
      <c r="AC14391" s="2"/>
      <c r="AD14391" s="2"/>
    </row>
    <row r="14392" spans="29:30" x14ac:dyDescent="0.5">
      <c r="AC14392" s="2"/>
      <c r="AD14392" s="2"/>
    </row>
    <row r="14393" spans="29:30" x14ac:dyDescent="0.5">
      <c r="AC14393" s="2"/>
      <c r="AD14393" s="2"/>
    </row>
    <row r="14394" spans="29:30" x14ac:dyDescent="0.5">
      <c r="AC14394" s="2"/>
      <c r="AD14394" s="2"/>
    </row>
    <row r="14395" spans="29:30" x14ac:dyDescent="0.5">
      <c r="AC14395" s="2"/>
      <c r="AD14395" s="2"/>
    </row>
    <row r="14396" spans="29:30" x14ac:dyDescent="0.5">
      <c r="AC14396" s="2"/>
      <c r="AD14396" s="2"/>
    </row>
    <row r="14397" spans="29:30" x14ac:dyDescent="0.5">
      <c r="AC14397" s="2"/>
      <c r="AD14397" s="2"/>
    </row>
    <row r="14398" spans="29:30" x14ac:dyDescent="0.5">
      <c r="AC14398" s="2"/>
      <c r="AD14398" s="2"/>
    </row>
    <row r="14399" spans="29:30" x14ac:dyDescent="0.5">
      <c r="AC14399" s="2"/>
      <c r="AD14399" s="2"/>
    </row>
    <row r="14400" spans="29:30" x14ac:dyDescent="0.5">
      <c r="AC14400" s="2"/>
      <c r="AD14400" s="2"/>
    </row>
    <row r="14401" spans="29:30" x14ac:dyDescent="0.5">
      <c r="AC14401" s="2"/>
      <c r="AD14401" s="2"/>
    </row>
    <row r="14402" spans="29:30" x14ac:dyDescent="0.5">
      <c r="AC14402" s="2"/>
      <c r="AD14402" s="2"/>
    </row>
    <row r="14403" spans="29:30" x14ac:dyDescent="0.5">
      <c r="AC14403" s="2"/>
      <c r="AD14403" s="2"/>
    </row>
    <row r="14404" spans="29:30" x14ac:dyDescent="0.5">
      <c r="AC14404" s="2"/>
      <c r="AD14404" s="2"/>
    </row>
    <row r="14405" spans="29:30" x14ac:dyDescent="0.5">
      <c r="AC14405" s="2"/>
      <c r="AD14405" s="2"/>
    </row>
    <row r="14406" spans="29:30" x14ac:dyDescent="0.5">
      <c r="AC14406" s="2"/>
      <c r="AD14406" s="2"/>
    </row>
    <row r="14407" spans="29:30" x14ac:dyDescent="0.5">
      <c r="AC14407" s="2"/>
      <c r="AD14407" s="2"/>
    </row>
    <row r="14408" spans="29:30" x14ac:dyDescent="0.5">
      <c r="AC14408" s="2"/>
      <c r="AD14408" s="2"/>
    </row>
    <row r="14409" spans="29:30" x14ac:dyDescent="0.5">
      <c r="AC14409" s="2"/>
      <c r="AD14409" s="2"/>
    </row>
    <row r="14410" spans="29:30" x14ac:dyDescent="0.5">
      <c r="AC14410" s="2"/>
      <c r="AD14410" s="2"/>
    </row>
    <row r="14411" spans="29:30" x14ac:dyDescent="0.5">
      <c r="AC14411" s="2"/>
      <c r="AD14411" s="2"/>
    </row>
    <row r="14412" spans="29:30" x14ac:dyDescent="0.5">
      <c r="AC14412" s="2"/>
      <c r="AD14412" s="2"/>
    </row>
    <row r="14413" spans="29:30" x14ac:dyDescent="0.5">
      <c r="AC14413" s="2"/>
      <c r="AD14413" s="2"/>
    </row>
    <row r="14414" spans="29:30" x14ac:dyDescent="0.5">
      <c r="AC14414" s="2"/>
      <c r="AD14414" s="2"/>
    </row>
    <row r="14415" spans="29:30" x14ac:dyDescent="0.5">
      <c r="AC14415" s="2"/>
      <c r="AD14415" s="2"/>
    </row>
    <row r="14416" spans="29:30" x14ac:dyDescent="0.5">
      <c r="AC14416" s="2"/>
      <c r="AD14416" s="2"/>
    </row>
    <row r="14417" spans="29:30" x14ac:dyDescent="0.5">
      <c r="AC14417" s="2"/>
      <c r="AD14417" s="2"/>
    </row>
    <row r="14418" spans="29:30" x14ac:dyDescent="0.5">
      <c r="AC14418" s="2"/>
      <c r="AD14418" s="2"/>
    </row>
    <row r="14419" spans="29:30" x14ac:dyDescent="0.5">
      <c r="AC14419" s="2"/>
      <c r="AD14419" s="2"/>
    </row>
    <row r="14420" spans="29:30" x14ac:dyDescent="0.5">
      <c r="AC14420" s="2"/>
      <c r="AD14420" s="2"/>
    </row>
    <row r="14421" spans="29:30" x14ac:dyDescent="0.5">
      <c r="AC14421" s="2"/>
      <c r="AD14421" s="2"/>
    </row>
    <row r="14422" spans="29:30" x14ac:dyDescent="0.5">
      <c r="AC14422" s="2"/>
      <c r="AD14422" s="2"/>
    </row>
    <row r="14423" spans="29:30" x14ac:dyDescent="0.5">
      <c r="AC14423" s="2"/>
      <c r="AD14423" s="2"/>
    </row>
    <row r="14424" spans="29:30" x14ac:dyDescent="0.5">
      <c r="AC14424" s="2"/>
      <c r="AD14424" s="2"/>
    </row>
    <row r="14425" spans="29:30" x14ac:dyDescent="0.5">
      <c r="AC14425" s="2"/>
      <c r="AD14425" s="2"/>
    </row>
    <row r="14426" spans="29:30" x14ac:dyDescent="0.5">
      <c r="AC14426" s="2"/>
      <c r="AD14426" s="2"/>
    </row>
    <row r="14427" spans="29:30" x14ac:dyDescent="0.5">
      <c r="AC14427" s="2"/>
      <c r="AD14427" s="2"/>
    </row>
    <row r="14428" spans="29:30" x14ac:dyDescent="0.5">
      <c r="AC14428" s="2"/>
      <c r="AD14428" s="2"/>
    </row>
    <row r="14429" spans="29:30" x14ac:dyDescent="0.5">
      <c r="AC14429" s="2"/>
      <c r="AD14429" s="2"/>
    </row>
    <row r="14430" spans="29:30" x14ac:dyDescent="0.5">
      <c r="AC14430" s="2"/>
      <c r="AD14430" s="2"/>
    </row>
    <row r="14431" spans="29:30" x14ac:dyDescent="0.5">
      <c r="AC14431" s="2"/>
      <c r="AD14431" s="2"/>
    </row>
    <row r="14432" spans="29:30" x14ac:dyDescent="0.5">
      <c r="AC14432" s="2"/>
      <c r="AD14432" s="2"/>
    </row>
    <row r="14433" spans="29:30" x14ac:dyDescent="0.5">
      <c r="AC14433" s="2"/>
      <c r="AD14433" s="2"/>
    </row>
    <row r="14434" spans="29:30" x14ac:dyDescent="0.5">
      <c r="AC14434" s="2"/>
      <c r="AD14434" s="2"/>
    </row>
    <row r="14435" spans="29:30" x14ac:dyDescent="0.5">
      <c r="AC14435" s="2"/>
      <c r="AD14435" s="2"/>
    </row>
    <row r="14436" spans="29:30" x14ac:dyDescent="0.5">
      <c r="AC14436" s="2"/>
      <c r="AD14436" s="2"/>
    </row>
    <row r="14437" spans="29:30" x14ac:dyDescent="0.5">
      <c r="AC14437" s="2"/>
      <c r="AD14437" s="2"/>
    </row>
    <row r="14438" spans="29:30" x14ac:dyDescent="0.5">
      <c r="AC14438" s="2"/>
      <c r="AD14438" s="2"/>
    </row>
    <row r="14439" spans="29:30" x14ac:dyDescent="0.5">
      <c r="AC14439" s="2"/>
      <c r="AD14439" s="2"/>
    </row>
    <row r="14440" spans="29:30" x14ac:dyDescent="0.5">
      <c r="AC14440" s="2"/>
      <c r="AD14440" s="2"/>
    </row>
    <row r="14441" spans="29:30" x14ac:dyDescent="0.5">
      <c r="AC14441" s="2"/>
      <c r="AD14441" s="2"/>
    </row>
    <row r="14442" spans="29:30" x14ac:dyDescent="0.5">
      <c r="AC14442" s="2"/>
      <c r="AD14442" s="2"/>
    </row>
    <row r="14443" spans="29:30" x14ac:dyDescent="0.5">
      <c r="AC14443" s="2"/>
      <c r="AD14443" s="2"/>
    </row>
    <row r="14444" spans="29:30" x14ac:dyDescent="0.5">
      <c r="AC14444" s="2"/>
      <c r="AD14444" s="2"/>
    </row>
    <row r="14445" spans="29:30" x14ac:dyDescent="0.5">
      <c r="AC14445" s="2"/>
      <c r="AD14445" s="2"/>
    </row>
    <row r="14446" spans="29:30" x14ac:dyDescent="0.5">
      <c r="AC14446" s="2"/>
      <c r="AD14446" s="2"/>
    </row>
    <row r="14447" spans="29:30" x14ac:dyDescent="0.5">
      <c r="AC14447" s="2"/>
      <c r="AD14447" s="2"/>
    </row>
    <row r="14448" spans="29:30" x14ac:dyDescent="0.5">
      <c r="AC14448" s="2"/>
      <c r="AD14448" s="2"/>
    </row>
    <row r="14449" spans="29:30" x14ac:dyDescent="0.5">
      <c r="AC14449" s="2"/>
      <c r="AD14449" s="2"/>
    </row>
    <row r="14450" spans="29:30" x14ac:dyDescent="0.5">
      <c r="AC14450" s="2"/>
      <c r="AD14450" s="2"/>
    </row>
    <row r="14451" spans="29:30" x14ac:dyDescent="0.5">
      <c r="AC14451" s="2"/>
      <c r="AD14451" s="2"/>
    </row>
    <row r="14452" spans="29:30" x14ac:dyDescent="0.5">
      <c r="AC14452" s="2"/>
      <c r="AD14452" s="2"/>
    </row>
    <row r="14453" spans="29:30" x14ac:dyDescent="0.5">
      <c r="AC14453" s="2"/>
      <c r="AD14453" s="2"/>
    </row>
    <row r="14454" spans="29:30" x14ac:dyDescent="0.5">
      <c r="AC14454" s="2"/>
      <c r="AD14454" s="2"/>
    </row>
    <row r="14455" spans="29:30" x14ac:dyDescent="0.5">
      <c r="AC14455" s="2"/>
      <c r="AD14455" s="2"/>
    </row>
    <row r="14456" spans="29:30" x14ac:dyDescent="0.5">
      <c r="AC14456" s="2"/>
      <c r="AD14456" s="2"/>
    </row>
    <row r="14457" spans="29:30" x14ac:dyDescent="0.5">
      <c r="AC14457" s="2"/>
      <c r="AD14457" s="2"/>
    </row>
    <row r="14458" spans="29:30" x14ac:dyDescent="0.5">
      <c r="AC14458" s="2"/>
      <c r="AD14458" s="2"/>
    </row>
    <row r="14459" spans="29:30" x14ac:dyDescent="0.5">
      <c r="AC14459" s="2"/>
      <c r="AD14459" s="2"/>
    </row>
    <row r="14460" spans="29:30" x14ac:dyDescent="0.5">
      <c r="AC14460" s="2"/>
      <c r="AD14460" s="2"/>
    </row>
    <row r="14461" spans="29:30" x14ac:dyDescent="0.5">
      <c r="AC14461" s="2"/>
      <c r="AD14461" s="2"/>
    </row>
    <row r="14462" spans="29:30" x14ac:dyDescent="0.5">
      <c r="AC14462" s="2"/>
      <c r="AD14462" s="2"/>
    </row>
    <row r="14463" spans="29:30" x14ac:dyDescent="0.5">
      <c r="AC14463" s="2"/>
      <c r="AD14463" s="2"/>
    </row>
    <row r="14464" spans="29:30" x14ac:dyDescent="0.5">
      <c r="AC14464" s="2"/>
      <c r="AD14464" s="2"/>
    </row>
    <row r="14465" spans="29:30" x14ac:dyDescent="0.5">
      <c r="AC14465" s="2"/>
      <c r="AD14465" s="2"/>
    </row>
    <row r="14466" spans="29:30" x14ac:dyDescent="0.5">
      <c r="AC14466" s="2"/>
      <c r="AD14466" s="2"/>
    </row>
    <row r="14467" spans="29:30" x14ac:dyDescent="0.5">
      <c r="AC14467" s="2"/>
      <c r="AD14467" s="2"/>
    </row>
    <row r="14468" spans="29:30" x14ac:dyDescent="0.5">
      <c r="AC14468" s="2"/>
      <c r="AD14468" s="2"/>
    </row>
    <row r="14469" spans="29:30" x14ac:dyDescent="0.5">
      <c r="AC14469" s="2"/>
      <c r="AD14469" s="2"/>
    </row>
    <row r="14470" spans="29:30" x14ac:dyDescent="0.5">
      <c r="AC14470" s="2"/>
      <c r="AD14470" s="2"/>
    </row>
    <row r="14471" spans="29:30" x14ac:dyDescent="0.5">
      <c r="AC14471" s="2"/>
      <c r="AD14471" s="2"/>
    </row>
    <row r="14472" spans="29:30" x14ac:dyDescent="0.5">
      <c r="AC14472" s="2"/>
      <c r="AD14472" s="2"/>
    </row>
    <row r="14473" spans="29:30" x14ac:dyDescent="0.5">
      <c r="AC14473" s="2"/>
      <c r="AD14473" s="2"/>
    </row>
    <row r="14474" spans="29:30" x14ac:dyDescent="0.5">
      <c r="AC14474" s="2"/>
      <c r="AD14474" s="2"/>
    </row>
    <row r="14475" spans="29:30" x14ac:dyDescent="0.5">
      <c r="AC14475" s="2"/>
      <c r="AD14475" s="2"/>
    </row>
    <row r="14476" spans="29:30" x14ac:dyDescent="0.5">
      <c r="AC14476" s="2"/>
      <c r="AD14476" s="2"/>
    </row>
    <row r="14477" spans="29:30" x14ac:dyDescent="0.5">
      <c r="AC14477" s="2"/>
      <c r="AD14477" s="2"/>
    </row>
    <row r="14478" spans="29:30" x14ac:dyDescent="0.5">
      <c r="AC14478" s="2"/>
      <c r="AD14478" s="2"/>
    </row>
    <row r="14479" spans="29:30" x14ac:dyDescent="0.5">
      <c r="AC14479" s="2"/>
      <c r="AD14479" s="2"/>
    </row>
    <row r="14480" spans="29:30" x14ac:dyDescent="0.5">
      <c r="AC14480" s="2"/>
      <c r="AD14480" s="2"/>
    </row>
    <row r="14481" spans="29:30" x14ac:dyDescent="0.5">
      <c r="AC14481" s="2"/>
      <c r="AD14481" s="2"/>
    </row>
    <row r="14482" spans="29:30" x14ac:dyDescent="0.5">
      <c r="AC14482" s="2"/>
      <c r="AD14482" s="2"/>
    </row>
    <row r="14483" spans="29:30" x14ac:dyDescent="0.5">
      <c r="AC14483" s="2"/>
      <c r="AD14483" s="2"/>
    </row>
    <row r="14484" spans="29:30" x14ac:dyDescent="0.5">
      <c r="AC14484" s="2"/>
      <c r="AD14484" s="2"/>
    </row>
    <row r="14485" spans="29:30" x14ac:dyDescent="0.5">
      <c r="AC14485" s="2"/>
      <c r="AD14485" s="2"/>
    </row>
    <row r="14486" spans="29:30" x14ac:dyDescent="0.5">
      <c r="AC14486" s="2"/>
      <c r="AD14486" s="2"/>
    </row>
    <row r="14487" spans="29:30" x14ac:dyDescent="0.5">
      <c r="AC14487" s="2"/>
      <c r="AD14487" s="2"/>
    </row>
    <row r="14488" spans="29:30" x14ac:dyDescent="0.5">
      <c r="AC14488" s="2"/>
      <c r="AD14488" s="2"/>
    </row>
    <row r="14489" spans="29:30" x14ac:dyDescent="0.5">
      <c r="AC14489" s="2"/>
      <c r="AD14489" s="2"/>
    </row>
    <row r="14490" spans="29:30" x14ac:dyDescent="0.5">
      <c r="AC14490" s="2"/>
      <c r="AD14490" s="2"/>
    </row>
    <row r="14491" spans="29:30" x14ac:dyDescent="0.5">
      <c r="AC14491" s="2"/>
      <c r="AD14491" s="2"/>
    </row>
    <row r="14492" spans="29:30" x14ac:dyDescent="0.5">
      <c r="AC14492" s="2"/>
      <c r="AD14492" s="2"/>
    </row>
    <row r="14493" spans="29:30" x14ac:dyDescent="0.5">
      <c r="AC14493" s="2"/>
      <c r="AD14493" s="2"/>
    </row>
    <row r="14494" spans="29:30" x14ac:dyDescent="0.5">
      <c r="AC14494" s="2"/>
      <c r="AD14494" s="2"/>
    </row>
    <row r="14495" spans="29:30" x14ac:dyDescent="0.5">
      <c r="AC14495" s="2"/>
      <c r="AD14495" s="2"/>
    </row>
    <row r="14496" spans="29:30" x14ac:dyDescent="0.5">
      <c r="AC14496" s="2"/>
      <c r="AD14496" s="2"/>
    </row>
    <row r="14497" spans="29:30" x14ac:dyDescent="0.5">
      <c r="AC14497" s="2"/>
      <c r="AD14497" s="2"/>
    </row>
    <row r="14498" spans="29:30" x14ac:dyDescent="0.5">
      <c r="AC14498" s="2"/>
      <c r="AD14498" s="2"/>
    </row>
    <row r="14499" spans="29:30" x14ac:dyDescent="0.5">
      <c r="AC14499" s="2"/>
      <c r="AD14499" s="2"/>
    </row>
    <row r="14500" spans="29:30" x14ac:dyDescent="0.5">
      <c r="AC14500" s="2"/>
      <c r="AD14500" s="2"/>
    </row>
    <row r="14501" spans="29:30" x14ac:dyDescent="0.5">
      <c r="AC14501" s="2"/>
      <c r="AD14501" s="2"/>
    </row>
    <row r="14502" spans="29:30" x14ac:dyDescent="0.5">
      <c r="AC14502" s="2"/>
      <c r="AD14502" s="2"/>
    </row>
    <row r="14503" spans="29:30" x14ac:dyDescent="0.5">
      <c r="AC14503" s="2"/>
      <c r="AD14503" s="2"/>
    </row>
    <row r="14504" spans="29:30" x14ac:dyDescent="0.5">
      <c r="AC14504" s="2"/>
      <c r="AD14504" s="2"/>
    </row>
    <row r="14505" spans="29:30" x14ac:dyDescent="0.5">
      <c r="AC14505" s="2"/>
      <c r="AD14505" s="2"/>
    </row>
    <row r="14506" spans="29:30" x14ac:dyDescent="0.5">
      <c r="AC14506" s="2"/>
      <c r="AD14506" s="2"/>
    </row>
    <row r="14507" spans="29:30" x14ac:dyDescent="0.5">
      <c r="AC14507" s="2"/>
      <c r="AD14507" s="2"/>
    </row>
    <row r="14508" spans="29:30" x14ac:dyDescent="0.5">
      <c r="AC14508" s="2"/>
      <c r="AD14508" s="2"/>
    </row>
    <row r="14509" spans="29:30" x14ac:dyDescent="0.5">
      <c r="AC14509" s="2"/>
      <c r="AD14509" s="2"/>
    </row>
    <row r="14510" spans="29:30" x14ac:dyDescent="0.5">
      <c r="AC14510" s="2"/>
      <c r="AD14510" s="2"/>
    </row>
    <row r="14511" spans="29:30" x14ac:dyDescent="0.5">
      <c r="AC14511" s="2"/>
      <c r="AD14511" s="2"/>
    </row>
    <row r="14512" spans="29:30" x14ac:dyDescent="0.5">
      <c r="AC14512" s="2"/>
      <c r="AD14512" s="2"/>
    </row>
    <row r="14513" spans="29:30" x14ac:dyDescent="0.5">
      <c r="AC14513" s="2"/>
      <c r="AD14513" s="2"/>
    </row>
    <row r="14514" spans="29:30" x14ac:dyDescent="0.5">
      <c r="AC14514" s="2"/>
      <c r="AD14514" s="2"/>
    </row>
    <row r="14515" spans="29:30" x14ac:dyDescent="0.5">
      <c r="AC14515" s="2"/>
      <c r="AD14515" s="2"/>
    </row>
    <row r="14516" spans="29:30" x14ac:dyDescent="0.5">
      <c r="AC14516" s="2"/>
      <c r="AD14516" s="2"/>
    </row>
    <row r="14517" spans="29:30" x14ac:dyDescent="0.5">
      <c r="AC14517" s="2"/>
      <c r="AD14517" s="2"/>
    </row>
    <row r="14518" spans="29:30" x14ac:dyDescent="0.5">
      <c r="AC14518" s="2"/>
      <c r="AD14518" s="2"/>
    </row>
    <row r="14519" spans="29:30" x14ac:dyDescent="0.5">
      <c r="AC14519" s="2"/>
      <c r="AD14519" s="2"/>
    </row>
    <row r="14520" spans="29:30" x14ac:dyDescent="0.5">
      <c r="AC14520" s="2"/>
      <c r="AD14520" s="2"/>
    </row>
    <row r="14521" spans="29:30" x14ac:dyDescent="0.5">
      <c r="AC14521" s="2"/>
      <c r="AD14521" s="2"/>
    </row>
    <row r="14522" spans="29:30" x14ac:dyDescent="0.5">
      <c r="AC14522" s="2"/>
      <c r="AD14522" s="2"/>
    </row>
    <row r="14523" spans="29:30" x14ac:dyDescent="0.5">
      <c r="AC14523" s="2"/>
      <c r="AD14523" s="2"/>
    </row>
    <row r="14524" spans="29:30" x14ac:dyDescent="0.5">
      <c r="AC14524" s="2"/>
      <c r="AD14524" s="2"/>
    </row>
    <row r="14525" spans="29:30" x14ac:dyDescent="0.5">
      <c r="AC14525" s="2"/>
      <c r="AD14525" s="2"/>
    </row>
    <row r="14526" spans="29:30" x14ac:dyDescent="0.5">
      <c r="AC14526" s="2"/>
      <c r="AD14526" s="2"/>
    </row>
    <row r="14527" spans="29:30" x14ac:dyDescent="0.5">
      <c r="AC14527" s="2"/>
      <c r="AD14527" s="2"/>
    </row>
    <row r="14528" spans="29:30" x14ac:dyDescent="0.5">
      <c r="AC14528" s="2"/>
      <c r="AD14528" s="2"/>
    </row>
    <row r="14529" spans="29:30" x14ac:dyDescent="0.5">
      <c r="AC14529" s="2"/>
      <c r="AD14529" s="2"/>
    </row>
    <row r="14530" spans="29:30" x14ac:dyDescent="0.5">
      <c r="AC14530" s="2"/>
      <c r="AD14530" s="2"/>
    </row>
    <row r="14531" spans="29:30" x14ac:dyDescent="0.5">
      <c r="AC14531" s="2"/>
      <c r="AD14531" s="2"/>
    </row>
    <row r="14532" spans="29:30" x14ac:dyDescent="0.5">
      <c r="AC14532" s="2"/>
      <c r="AD14532" s="2"/>
    </row>
    <row r="14533" spans="29:30" x14ac:dyDescent="0.5">
      <c r="AC14533" s="2"/>
      <c r="AD14533" s="2"/>
    </row>
    <row r="14534" spans="29:30" x14ac:dyDescent="0.5">
      <c r="AC14534" s="2"/>
      <c r="AD14534" s="2"/>
    </row>
    <row r="14535" spans="29:30" x14ac:dyDescent="0.5">
      <c r="AC14535" s="2"/>
      <c r="AD14535" s="2"/>
    </row>
    <row r="14536" spans="29:30" x14ac:dyDescent="0.5">
      <c r="AC14536" s="2"/>
      <c r="AD14536" s="2"/>
    </row>
    <row r="14537" spans="29:30" x14ac:dyDescent="0.5">
      <c r="AC14537" s="2"/>
      <c r="AD14537" s="2"/>
    </row>
    <row r="14538" spans="29:30" x14ac:dyDescent="0.5">
      <c r="AC14538" s="2"/>
      <c r="AD14538" s="2"/>
    </row>
    <row r="14539" spans="29:30" x14ac:dyDescent="0.5">
      <c r="AC14539" s="2"/>
      <c r="AD14539" s="2"/>
    </row>
    <row r="14540" spans="29:30" x14ac:dyDescent="0.5">
      <c r="AC14540" s="2"/>
      <c r="AD14540" s="2"/>
    </row>
    <row r="14541" spans="29:30" x14ac:dyDescent="0.5">
      <c r="AC14541" s="2"/>
      <c r="AD14541" s="2"/>
    </row>
    <row r="14542" spans="29:30" x14ac:dyDescent="0.5">
      <c r="AC14542" s="2"/>
      <c r="AD14542" s="2"/>
    </row>
    <row r="14543" spans="29:30" x14ac:dyDescent="0.5">
      <c r="AC14543" s="2"/>
      <c r="AD14543" s="2"/>
    </row>
    <row r="14544" spans="29:30" x14ac:dyDescent="0.5">
      <c r="AC14544" s="2"/>
      <c r="AD14544" s="2"/>
    </row>
    <row r="14545" spans="29:30" x14ac:dyDescent="0.5">
      <c r="AC14545" s="2"/>
      <c r="AD14545" s="2"/>
    </row>
    <row r="14546" spans="29:30" x14ac:dyDescent="0.5">
      <c r="AC14546" s="2"/>
      <c r="AD14546" s="2"/>
    </row>
    <row r="14547" spans="29:30" x14ac:dyDescent="0.5">
      <c r="AC14547" s="2"/>
      <c r="AD14547" s="2"/>
    </row>
    <row r="14548" spans="29:30" x14ac:dyDescent="0.5">
      <c r="AC14548" s="2"/>
      <c r="AD14548" s="2"/>
    </row>
    <row r="14549" spans="29:30" x14ac:dyDescent="0.5">
      <c r="AC14549" s="2"/>
      <c r="AD14549" s="2"/>
    </row>
    <row r="14550" spans="29:30" x14ac:dyDescent="0.5">
      <c r="AC14550" s="2"/>
      <c r="AD14550" s="2"/>
    </row>
    <row r="14551" spans="29:30" x14ac:dyDescent="0.5">
      <c r="AC14551" s="2"/>
      <c r="AD14551" s="2"/>
    </row>
    <row r="14552" spans="29:30" x14ac:dyDescent="0.5">
      <c r="AC14552" s="2"/>
      <c r="AD14552" s="2"/>
    </row>
    <row r="14553" spans="29:30" x14ac:dyDescent="0.5">
      <c r="AC14553" s="2"/>
      <c r="AD14553" s="2"/>
    </row>
    <row r="14554" spans="29:30" x14ac:dyDescent="0.5">
      <c r="AC14554" s="2"/>
      <c r="AD14554" s="2"/>
    </row>
    <row r="14555" spans="29:30" x14ac:dyDescent="0.5">
      <c r="AC14555" s="2"/>
      <c r="AD14555" s="2"/>
    </row>
    <row r="14556" spans="29:30" x14ac:dyDescent="0.5">
      <c r="AC14556" s="2"/>
      <c r="AD14556" s="2"/>
    </row>
    <row r="14557" spans="29:30" x14ac:dyDescent="0.5">
      <c r="AC14557" s="2"/>
      <c r="AD14557" s="2"/>
    </row>
    <row r="14558" spans="29:30" x14ac:dyDescent="0.5">
      <c r="AC14558" s="2"/>
      <c r="AD14558" s="2"/>
    </row>
    <row r="14559" spans="29:30" x14ac:dyDescent="0.5">
      <c r="AC14559" s="2"/>
      <c r="AD14559" s="2"/>
    </row>
    <row r="14560" spans="29:30" x14ac:dyDescent="0.5">
      <c r="AC14560" s="2"/>
      <c r="AD14560" s="2"/>
    </row>
    <row r="14561" spans="29:30" x14ac:dyDescent="0.5">
      <c r="AC14561" s="2"/>
      <c r="AD14561" s="2"/>
    </row>
    <row r="14562" spans="29:30" x14ac:dyDescent="0.5">
      <c r="AC14562" s="2"/>
      <c r="AD14562" s="2"/>
    </row>
    <row r="14563" spans="29:30" x14ac:dyDescent="0.5">
      <c r="AC14563" s="2"/>
      <c r="AD14563" s="2"/>
    </row>
    <row r="14564" spans="29:30" x14ac:dyDescent="0.5">
      <c r="AC14564" s="2"/>
      <c r="AD14564" s="2"/>
    </row>
    <row r="14565" spans="29:30" x14ac:dyDescent="0.5">
      <c r="AC14565" s="2"/>
      <c r="AD14565" s="2"/>
    </row>
    <row r="14566" spans="29:30" x14ac:dyDescent="0.5">
      <c r="AC14566" s="2"/>
      <c r="AD14566" s="2"/>
    </row>
    <row r="14567" spans="29:30" x14ac:dyDescent="0.5">
      <c r="AC14567" s="2"/>
      <c r="AD14567" s="2"/>
    </row>
    <row r="14568" spans="29:30" x14ac:dyDescent="0.5">
      <c r="AC14568" s="2"/>
      <c r="AD14568" s="2"/>
    </row>
    <row r="14569" spans="29:30" x14ac:dyDescent="0.5">
      <c r="AC14569" s="2"/>
      <c r="AD14569" s="2"/>
    </row>
    <row r="14570" spans="29:30" x14ac:dyDescent="0.5">
      <c r="AC14570" s="2"/>
      <c r="AD14570" s="2"/>
    </row>
    <row r="14571" spans="29:30" x14ac:dyDescent="0.5">
      <c r="AC14571" s="2"/>
      <c r="AD14571" s="2"/>
    </row>
    <row r="14572" spans="29:30" x14ac:dyDescent="0.5">
      <c r="AC14572" s="2"/>
      <c r="AD14572" s="2"/>
    </row>
    <row r="14573" spans="29:30" x14ac:dyDescent="0.5">
      <c r="AC14573" s="2"/>
      <c r="AD14573" s="2"/>
    </row>
    <row r="14574" spans="29:30" x14ac:dyDescent="0.5">
      <c r="AC14574" s="2"/>
      <c r="AD14574" s="2"/>
    </row>
    <row r="14575" spans="29:30" x14ac:dyDescent="0.5">
      <c r="AC14575" s="2"/>
      <c r="AD14575" s="2"/>
    </row>
    <row r="14576" spans="29:30" x14ac:dyDescent="0.5">
      <c r="AC14576" s="2"/>
      <c r="AD14576" s="2"/>
    </row>
    <row r="14577" spans="29:30" x14ac:dyDescent="0.5">
      <c r="AC14577" s="2"/>
      <c r="AD14577" s="2"/>
    </row>
    <row r="14578" spans="29:30" x14ac:dyDescent="0.5">
      <c r="AC14578" s="2"/>
      <c r="AD14578" s="2"/>
    </row>
    <row r="14579" spans="29:30" x14ac:dyDescent="0.5">
      <c r="AC14579" s="2"/>
      <c r="AD14579" s="2"/>
    </row>
    <row r="14580" spans="29:30" x14ac:dyDescent="0.5">
      <c r="AC14580" s="2"/>
      <c r="AD14580" s="2"/>
    </row>
    <row r="14581" spans="29:30" x14ac:dyDescent="0.5">
      <c r="AC14581" s="2"/>
      <c r="AD14581" s="2"/>
    </row>
    <row r="14582" spans="29:30" x14ac:dyDescent="0.5">
      <c r="AC14582" s="2"/>
      <c r="AD14582" s="2"/>
    </row>
    <row r="14583" spans="29:30" x14ac:dyDescent="0.5">
      <c r="AC14583" s="2"/>
      <c r="AD14583" s="2"/>
    </row>
    <row r="14584" spans="29:30" x14ac:dyDescent="0.5">
      <c r="AC14584" s="2"/>
      <c r="AD14584" s="2"/>
    </row>
    <row r="14585" spans="29:30" x14ac:dyDescent="0.5">
      <c r="AC14585" s="2"/>
      <c r="AD14585" s="2"/>
    </row>
    <row r="14586" spans="29:30" x14ac:dyDescent="0.5">
      <c r="AC14586" s="2"/>
      <c r="AD14586" s="2"/>
    </row>
    <row r="14587" spans="29:30" x14ac:dyDescent="0.5">
      <c r="AC14587" s="2"/>
      <c r="AD14587" s="2"/>
    </row>
    <row r="14588" spans="29:30" x14ac:dyDescent="0.5">
      <c r="AC14588" s="2"/>
      <c r="AD14588" s="2"/>
    </row>
    <row r="14589" spans="29:30" x14ac:dyDescent="0.5">
      <c r="AC14589" s="2"/>
      <c r="AD14589" s="2"/>
    </row>
    <row r="14590" spans="29:30" x14ac:dyDescent="0.5">
      <c r="AC14590" s="2"/>
      <c r="AD14590" s="2"/>
    </row>
    <row r="14591" spans="29:30" x14ac:dyDescent="0.5">
      <c r="AC14591" s="2"/>
      <c r="AD14591" s="2"/>
    </row>
    <row r="14592" spans="29:30" x14ac:dyDescent="0.5">
      <c r="AC14592" s="2"/>
      <c r="AD14592" s="2"/>
    </row>
    <row r="14593" spans="29:30" x14ac:dyDescent="0.5">
      <c r="AC14593" s="2"/>
      <c r="AD14593" s="2"/>
    </row>
    <row r="14594" spans="29:30" x14ac:dyDescent="0.5">
      <c r="AC14594" s="2"/>
      <c r="AD14594" s="2"/>
    </row>
    <row r="14595" spans="29:30" x14ac:dyDescent="0.5">
      <c r="AC14595" s="2"/>
      <c r="AD14595" s="2"/>
    </row>
    <row r="14596" spans="29:30" x14ac:dyDescent="0.5">
      <c r="AC14596" s="2"/>
      <c r="AD14596" s="2"/>
    </row>
    <row r="14597" spans="29:30" x14ac:dyDescent="0.5">
      <c r="AC14597" s="2"/>
      <c r="AD14597" s="2"/>
    </row>
    <row r="14598" spans="29:30" x14ac:dyDescent="0.5">
      <c r="AC14598" s="2"/>
      <c r="AD14598" s="2"/>
    </row>
    <row r="14599" spans="29:30" x14ac:dyDescent="0.5">
      <c r="AC14599" s="2"/>
      <c r="AD14599" s="2"/>
    </row>
    <row r="14600" spans="29:30" x14ac:dyDescent="0.5">
      <c r="AC14600" s="2"/>
      <c r="AD14600" s="2"/>
    </row>
    <row r="14601" spans="29:30" x14ac:dyDescent="0.5">
      <c r="AC14601" s="2"/>
      <c r="AD14601" s="2"/>
    </row>
    <row r="14602" spans="29:30" x14ac:dyDescent="0.5">
      <c r="AC14602" s="2"/>
      <c r="AD14602" s="2"/>
    </row>
    <row r="14603" spans="29:30" x14ac:dyDescent="0.5">
      <c r="AC14603" s="2"/>
      <c r="AD14603" s="2"/>
    </row>
    <row r="14604" spans="29:30" x14ac:dyDescent="0.5">
      <c r="AC14604" s="2"/>
      <c r="AD14604" s="2"/>
    </row>
    <row r="14605" spans="29:30" x14ac:dyDescent="0.5">
      <c r="AC14605" s="2"/>
      <c r="AD14605" s="2"/>
    </row>
    <row r="14606" spans="29:30" x14ac:dyDescent="0.5">
      <c r="AC14606" s="2"/>
      <c r="AD14606" s="2"/>
    </row>
    <row r="14607" spans="29:30" x14ac:dyDescent="0.5">
      <c r="AC14607" s="2"/>
      <c r="AD14607" s="2"/>
    </row>
    <row r="14608" spans="29:30" x14ac:dyDescent="0.5">
      <c r="AC14608" s="2"/>
      <c r="AD14608" s="2"/>
    </row>
    <row r="14609" spans="29:30" x14ac:dyDescent="0.5">
      <c r="AC14609" s="2"/>
      <c r="AD14609" s="2"/>
    </row>
    <row r="14610" spans="29:30" x14ac:dyDescent="0.5">
      <c r="AC14610" s="2"/>
      <c r="AD14610" s="2"/>
    </row>
    <row r="14611" spans="29:30" x14ac:dyDescent="0.5">
      <c r="AC14611" s="2"/>
      <c r="AD14611" s="2"/>
    </row>
    <row r="14612" spans="29:30" x14ac:dyDescent="0.5">
      <c r="AC14612" s="2"/>
      <c r="AD14612" s="2"/>
    </row>
    <row r="14613" spans="29:30" x14ac:dyDescent="0.5">
      <c r="AC14613" s="2"/>
      <c r="AD14613" s="2"/>
    </row>
    <row r="14614" spans="29:30" x14ac:dyDescent="0.5">
      <c r="AC14614" s="2"/>
      <c r="AD14614" s="2"/>
    </row>
    <row r="14615" spans="29:30" x14ac:dyDescent="0.5">
      <c r="AC14615" s="2"/>
      <c r="AD14615" s="2"/>
    </row>
    <row r="14616" spans="29:30" x14ac:dyDescent="0.5">
      <c r="AC14616" s="2"/>
      <c r="AD14616" s="2"/>
    </row>
    <row r="14617" spans="29:30" x14ac:dyDescent="0.5">
      <c r="AC14617" s="2"/>
      <c r="AD14617" s="2"/>
    </row>
    <row r="14618" spans="29:30" x14ac:dyDescent="0.5">
      <c r="AC14618" s="2"/>
      <c r="AD14618" s="2"/>
    </row>
    <row r="14619" spans="29:30" x14ac:dyDescent="0.5">
      <c r="AC14619" s="2"/>
      <c r="AD14619" s="2"/>
    </row>
    <row r="14620" spans="29:30" x14ac:dyDescent="0.5">
      <c r="AC14620" s="2"/>
      <c r="AD14620" s="2"/>
    </row>
    <row r="14621" spans="29:30" x14ac:dyDescent="0.5">
      <c r="AC14621" s="2"/>
      <c r="AD14621" s="2"/>
    </row>
    <row r="14622" spans="29:30" x14ac:dyDescent="0.5">
      <c r="AC14622" s="2"/>
      <c r="AD14622" s="2"/>
    </row>
    <row r="14623" spans="29:30" x14ac:dyDescent="0.5">
      <c r="AC14623" s="2"/>
      <c r="AD14623" s="2"/>
    </row>
    <row r="14624" spans="29:30" x14ac:dyDescent="0.5">
      <c r="AC14624" s="2"/>
      <c r="AD14624" s="2"/>
    </row>
    <row r="14625" spans="29:30" x14ac:dyDescent="0.5">
      <c r="AC14625" s="2"/>
      <c r="AD14625" s="2"/>
    </row>
    <row r="14626" spans="29:30" x14ac:dyDescent="0.5">
      <c r="AC14626" s="2"/>
      <c r="AD14626" s="2"/>
    </row>
    <row r="14627" spans="29:30" x14ac:dyDescent="0.5">
      <c r="AC14627" s="2"/>
      <c r="AD14627" s="2"/>
    </row>
    <row r="14628" spans="29:30" x14ac:dyDescent="0.5">
      <c r="AC14628" s="2"/>
      <c r="AD14628" s="2"/>
    </row>
    <row r="14629" spans="29:30" x14ac:dyDescent="0.5">
      <c r="AC14629" s="2"/>
      <c r="AD14629" s="2"/>
    </row>
    <row r="14630" spans="29:30" x14ac:dyDescent="0.5">
      <c r="AC14630" s="2"/>
      <c r="AD14630" s="2"/>
    </row>
    <row r="14631" spans="29:30" x14ac:dyDescent="0.5">
      <c r="AC14631" s="2"/>
      <c r="AD14631" s="2"/>
    </row>
    <row r="14632" spans="29:30" x14ac:dyDescent="0.5">
      <c r="AC14632" s="2"/>
      <c r="AD14632" s="2"/>
    </row>
    <row r="14633" spans="29:30" x14ac:dyDescent="0.5">
      <c r="AC14633" s="2"/>
      <c r="AD14633" s="2"/>
    </row>
    <row r="14634" spans="29:30" x14ac:dyDescent="0.5">
      <c r="AC14634" s="2"/>
      <c r="AD14634" s="2"/>
    </row>
    <row r="14635" spans="29:30" x14ac:dyDescent="0.5">
      <c r="AC14635" s="2"/>
      <c r="AD14635" s="2"/>
    </row>
    <row r="14636" spans="29:30" x14ac:dyDescent="0.5">
      <c r="AC14636" s="2"/>
      <c r="AD14636" s="2"/>
    </row>
    <row r="14637" spans="29:30" x14ac:dyDescent="0.5">
      <c r="AC14637" s="2"/>
      <c r="AD14637" s="2"/>
    </row>
    <row r="14638" spans="29:30" x14ac:dyDescent="0.5">
      <c r="AC14638" s="2"/>
      <c r="AD14638" s="2"/>
    </row>
    <row r="14639" spans="29:30" x14ac:dyDescent="0.5">
      <c r="AC14639" s="2"/>
      <c r="AD14639" s="2"/>
    </row>
    <row r="14640" spans="29:30" x14ac:dyDescent="0.5">
      <c r="AC14640" s="2"/>
      <c r="AD14640" s="2"/>
    </row>
    <row r="14641" spans="29:30" x14ac:dyDescent="0.5">
      <c r="AC14641" s="2"/>
      <c r="AD14641" s="2"/>
    </row>
    <row r="14642" spans="29:30" x14ac:dyDescent="0.5">
      <c r="AC14642" s="2"/>
      <c r="AD14642" s="2"/>
    </row>
    <row r="14643" spans="29:30" x14ac:dyDescent="0.5">
      <c r="AC14643" s="2"/>
      <c r="AD14643" s="2"/>
    </row>
    <row r="14644" spans="29:30" x14ac:dyDescent="0.5">
      <c r="AC14644" s="2"/>
      <c r="AD14644" s="2"/>
    </row>
    <row r="14645" spans="29:30" x14ac:dyDescent="0.5">
      <c r="AC14645" s="2"/>
      <c r="AD14645" s="2"/>
    </row>
    <row r="14646" spans="29:30" x14ac:dyDescent="0.5">
      <c r="AC14646" s="2"/>
      <c r="AD14646" s="2"/>
    </row>
    <row r="14647" spans="29:30" x14ac:dyDescent="0.5">
      <c r="AC14647" s="2"/>
      <c r="AD14647" s="2"/>
    </row>
    <row r="14648" spans="29:30" x14ac:dyDescent="0.5">
      <c r="AC14648" s="2"/>
      <c r="AD14648" s="2"/>
    </row>
    <row r="14649" spans="29:30" x14ac:dyDescent="0.5">
      <c r="AC14649" s="2"/>
      <c r="AD14649" s="2"/>
    </row>
    <row r="14650" spans="29:30" x14ac:dyDescent="0.5">
      <c r="AC14650" s="2"/>
      <c r="AD14650" s="2"/>
    </row>
    <row r="14651" spans="29:30" x14ac:dyDescent="0.5">
      <c r="AC14651" s="2"/>
      <c r="AD14651" s="2"/>
    </row>
    <row r="14652" spans="29:30" x14ac:dyDescent="0.5">
      <c r="AC14652" s="2"/>
      <c r="AD14652" s="2"/>
    </row>
    <row r="14653" spans="29:30" x14ac:dyDescent="0.5">
      <c r="AC14653" s="2"/>
      <c r="AD14653" s="2"/>
    </row>
    <row r="14654" spans="29:30" x14ac:dyDescent="0.5">
      <c r="AC14654" s="2"/>
      <c r="AD14654" s="2"/>
    </row>
    <row r="14655" spans="29:30" x14ac:dyDescent="0.5">
      <c r="AC14655" s="2"/>
      <c r="AD14655" s="2"/>
    </row>
    <row r="14656" spans="29:30" x14ac:dyDescent="0.5">
      <c r="AC14656" s="2"/>
      <c r="AD14656" s="2"/>
    </row>
    <row r="14657" spans="29:30" x14ac:dyDescent="0.5">
      <c r="AC14657" s="2"/>
      <c r="AD14657" s="2"/>
    </row>
    <row r="14658" spans="29:30" x14ac:dyDescent="0.5">
      <c r="AC14658" s="2"/>
      <c r="AD14658" s="2"/>
    </row>
    <row r="14659" spans="29:30" x14ac:dyDescent="0.5">
      <c r="AC14659" s="2"/>
      <c r="AD14659" s="2"/>
    </row>
    <row r="14660" spans="29:30" x14ac:dyDescent="0.5">
      <c r="AC14660" s="2"/>
      <c r="AD14660" s="2"/>
    </row>
    <row r="14661" spans="29:30" x14ac:dyDescent="0.5">
      <c r="AC14661" s="2"/>
      <c r="AD14661" s="2"/>
    </row>
    <row r="14662" spans="29:30" x14ac:dyDescent="0.5">
      <c r="AC14662" s="2"/>
      <c r="AD14662" s="2"/>
    </row>
    <row r="14663" spans="29:30" x14ac:dyDescent="0.5">
      <c r="AC14663" s="2"/>
      <c r="AD14663" s="2"/>
    </row>
    <row r="14664" spans="29:30" x14ac:dyDescent="0.5">
      <c r="AC14664" s="2"/>
      <c r="AD14664" s="2"/>
    </row>
    <row r="14665" spans="29:30" x14ac:dyDescent="0.5">
      <c r="AC14665" s="2"/>
      <c r="AD14665" s="2"/>
    </row>
    <row r="14666" spans="29:30" x14ac:dyDescent="0.5">
      <c r="AC14666" s="2"/>
      <c r="AD14666" s="2"/>
    </row>
    <row r="14667" spans="29:30" x14ac:dyDescent="0.5">
      <c r="AC14667" s="2"/>
      <c r="AD14667" s="2"/>
    </row>
    <row r="14668" spans="29:30" x14ac:dyDescent="0.5">
      <c r="AC14668" s="2"/>
      <c r="AD14668" s="2"/>
    </row>
    <row r="14669" spans="29:30" x14ac:dyDescent="0.5">
      <c r="AC14669" s="2"/>
      <c r="AD14669" s="2"/>
    </row>
    <row r="14670" spans="29:30" x14ac:dyDescent="0.5">
      <c r="AC14670" s="2"/>
      <c r="AD14670" s="2"/>
    </row>
    <row r="14671" spans="29:30" x14ac:dyDescent="0.5">
      <c r="AC14671" s="2"/>
      <c r="AD14671" s="2"/>
    </row>
    <row r="14672" spans="29:30" x14ac:dyDescent="0.5">
      <c r="AC14672" s="2"/>
      <c r="AD14672" s="2"/>
    </row>
    <row r="14673" spans="29:30" x14ac:dyDescent="0.5">
      <c r="AC14673" s="2"/>
      <c r="AD14673" s="2"/>
    </row>
    <row r="14674" spans="29:30" x14ac:dyDescent="0.5">
      <c r="AC14674" s="2"/>
      <c r="AD14674" s="2"/>
    </row>
    <row r="14675" spans="29:30" x14ac:dyDescent="0.5">
      <c r="AC14675" s="2"/>
      <c r="AD14675" s="2"/>
    </row>
    <row r="14676" spans="29:30" x14ac:dyDescent="0.5">
      <c r="AC14676" s="2"/>
      <c r="AD14676" s="2"/>
    </row>
    <row r="14677" spans="29:30" x14ac:dyDescent="0.5">
      <c r="AC14677" s="2"/>
      <c r="AD14677" s="2"/>
    </row>
    <row r="14678" spans="29:30" x14ac:dyDescent="0.5">
      <c r="AC14678" s="2"/>
      <c r="AD14678" s="2"/>
    </row>
    <row r="14679" spans="29:30" x14ac:dyDescent="0.5">
      <c r="AC14679" s="2"/>
      <c r="AD14679" s="2"/>
    </row>
    <row r="14680" spans="29:30" x14ac:dyDescent="0.5">
      <c r="AC14680" s="2"/>
      <c r="AD14680" s="2"/>
    </row>
    <row r="14681" spans="29:30" x14ac:dyDescent="0.5">
      <c r="AC14681" s="2"/>
      <c r="AD14681" s="2"/>
    </row>
    <row r="14682" spans="29:30" x14ac:dyDescent="0.5">
      <c r="AC14682" s="2"/>
      <c r="AD14682" s="2"/>
    </row>
    <row r="14683" spans="29:30" x14ac:dyDescent="0.5">
      <c r="AC14683" s="2"/>
      <c r="AD14683" s="2"/>
    </row>
    <row r="14684" spans="29:30" x14ac:dyDescent="0.5">
      <c r="AC14684" s="2"/>
      <c r="AD14684" s="2"/>
    </row>
    <row r="14685" spans="29:30" x14ac:dyDescent="0.5">
      <c r="AC14685" s="2"/>
      <c r="AD14685" s="2"/>
    </row>
    <row r="14686" spans="29:30" x14ac:dyDescent="0.5">
      <c r="AC14686" s="2"/>
      <c r="AD14686" s="2"/>
    </row>
    <row r="14687" spans="29:30" x14ac:dyDescent="0.5">
      <c r="AC14687" s="2"/>
      <c r="AD14687" s="2"/>
    </row>
    <row r="14688" spans="29:30" x14ac:dyDescent="0.5">
      <c r="AC14688" s="2"/>
      <c r="AD14688" s="2"/>
    </row>
    <row r="14689" spans="29:30" x14ac:dyDescent="0.5">
      <c r="AC14689" s="2"/>
      <c r="AD14689" s="2"/>
    </row>
    <row r="14690" spans="29:30" x14ac:dyDescent="0.5">
      <c r="AC14690" s="2"/>
      <c r="AD14690" s="2"/>
    </row>
    <row r="14691" spans="29:30" x14ac:dyDescent="0.5">
      <c r="AC14691" s="2"/>
      <c r="AD14691" s="2"/>
    </row>
    <row r="14692" spans="29:30" x14ac:dyDescent="0.5">
      <c r="AC14692" s="2"/>
      <c r="AD14692" s="2"/>
    </row>
    <row r="14693" spans="29:30" x14ac:dyDescent="0.5">
      <c r="AC14693" s="2"/>
      <c r="AD14693" s="2"/>
    </row>
    <row r="14694" spans="29:30" x14ac:dyDescent="0.5">
      <c r="AC14694" s="2"/>
      <c r="AD14694" s="2"/>
    </row>
    <row r="14695" spans="29:30" x14ac:dyDescent="0.5">
      <c r="AC14695" s="2"/>
      <c r="AD14695" s="2"/>
    </row>
    <row r="14696" spans="29:30" x14ac:dyDescent="0.5">
      <c r="AC14696" s="2"/>
      <c r="AD14696" s="2"/>
    </row>
    <row r="14697" spans="29:30" x14ac:dyDescent="0.5">
      <c r="AC14697" s="2"/>
      <c r="AD14697" s="2"/>
    </row>
    <row r="14698" spans="29:30" x14ac:dyDescent="0.5">
      <c r="AC14698" s="2"/>
      <c r="AD14698" s="2"/>
    </row>
    <row r="14699" spans="29:30" x14ac:dyDescent="0.5">
      <c r="AC14699" s="2"/>
      <c r="AD14699" s="2"/>
    </row>
    <row r="14700" spans="29:30" x14ac:dyDescent="0.5">
      <c r="AC14700" s="2"/>
      <c r="AD14700" s="2"/>
    </row>
    <row r="14701" spans="29:30" x14ac:dyDescent="0.5">
      <c r="AC14701" s="2"/>
      <c r="AD14701" s="2"/>
    </row>
    <row r="14702" spans="29:30" x14ac:dyDescent="0.5">
      <c r="AC14702" s="2"/>
      <c r="AD14702" s="2"/>
    </row>
    <row r="14703" spans="29:30" x14ac:dyDescent="0.5">
      <c r="AC14703" s="2"/>
      <c r="AD14703" s="2"/>
    </row>
    <row r="14704" spans="29:30" x14ac:dyDescent="0.5">
      <c r="AC14704" s="2"/>
      <c r="AD14704" s="2"/>
    </row>
    <row r="14705" spans="29:30" x14ac:dyDescent="0.5">
      <c r="AC14705" s="2"/>
      <c r="AD14705" s="2"/>
    </row>
    <row r="14706" spans="29:30" x14ac:dyDescent="0.5">
      <c r="AC14706" s="2"/>
      <c r="AD14706" s="2"/>
    </row>
    <row r="14707" spans="29:30" x14ac:dyDescent="0.5">
      <c r="AC14707" s="2"/>
      <c r="AD14707" s="2"/>
    </row>
    <row r="14708" spans="29:30" x14ac:dyDescent="0.5">
      <c r="AC14708" s="2"/>
      <c r="AD14708" s="2"/>
    </row>
    <row r="14709" spans="29:30" x14ac:dyDescent="0.5">
      <c r="AC14709" s="2"/>
      <c r="AD14709" s="2"/>
    </row>
    <row r="14710" spans="29:30" x14ac:dyDescent="0.5">
      <c r="AC14710" s="2"/>
      <c r="AD14710" s="2"/>
    </row>
    <row r="14711" spans="29:30" x14ac:dyDescent="0.5">
      <c r="AC14711" s="2"/>
      <c r="AD14711" s="2"/>
    </row>
    <row r="14712" spans="29:30" x14ac:dyDescent="0.5">
      <c r="AC14712" s="2"/>
      <c r="AD14712" s="2"/>
    </row>
    <row r="14713" spans="29:30" x14ac:dyDescent="0.5">
      <c r="AC14713" s="2"/>
      <c r="AD14713" s="2"/>
    </row>
    <row r="14714" spans="29:30" x14ac:dyDescent="0.5">
      <c r="AC14714" s="2"/>
      <c r="AD14714" s="2"/>
    </row>
    <row r="14715" spans="29:30" x14ac:dyDescent="0.5">
      <c r="AC14715" s="2"/>
      <c r="AD14715" s="2"/>
    </row>
    <row r="14716" spans="29:30" x14ac:dyDescent="0.5">
      <c r="AC14716" s="2"/>
      <c r="AD14716" s="2"/>
    </row>
    <row r="14717" spans="29:30" x14ac:dyDescent="0.5">
      <c r="AC14717" s="2"/>
      <c r="AD14717" s="2"/>
    </row>
    <row r="14718" spans="29:30" x14ac:dyDescent="0.5">
      <c r="AC14718" s="2"/>
      <c r="AD14718" s="2"/>
    </row>
    <row r="14719" spans="29:30" x14ac:dyDescent="0.5">
      <c r="AC14719" s="2"/>
      <c r="AD14719" s="2"/>
    </row>
    <row r="14720" spans="29:30" x14ac:dyDescent="0.5">
      <c r="AC14720" s="2"/>
      <c r="AD14720" s="2"/>
    </row>
    <row r="14721" spans="29:30" x14ac:dyDescent="0.5">
      <c r="AC14721" s="2"/>
      <c r="AD14721" s="2"/>
    </row>
    <row r="14722" spans="29:30" x14ac:dyDescent="0.5">
      <c r="AC14722" s="2"/>
      <c r="AD14722" s="2"/>
    </row>
    <row r="14723" spans="29:30" x14ac:dyDescent="0.5">
      <c r="AC14723" s="2"/>
      <c r="AD14723" s="2"/>
    </row>
    <row r="14724" spans="29:30" x14ac:dyDescent="0.5">
      <c r="AC14724" s="2"/>
      <c r="AD14724" s="2"/>
    </row>
    <row r="14725" spans="29:30" x14ac:dyDescent="0.5">
      <c r="AC14725" s="2"/>
      <c r="AD14725" s="2"/>
    </row>
    <row r="14726" spans="29:30" x14ac:dyDescent="0.5">
      <c r="AC14726" s="2"/>
      <c r="AD14726" s="2"/>
    </row>
    <row r="14727" spans="29:30" x14ac:dyDescent="0.5">
      <c r="AC14727" s="2"/>
      <c r="AD14727" s="2"/>
    </row>
    <row r="14728" spans="29:30" x14ac:dyDescent="0.5">
      <c r="AC14728" s="2"/>
      <c r="AD14728" s="2"/>
    </row>
    <row r="14729" spans="29:30" x14ac:dyDescent="0.5">
      <c r="AC14729" s="2"/>
      <c r="AD14729" s="2"/>
    </row>
    <row r="14730" spans="29:30" x14ac:dyDescent="0.5">
      <c r="AC14730" s="2"/>
      <c r="AD14730" s="2"/>
    </row>
    <row r="14731" spans="29:30" x14ac:dyDescent="0.5">
      <c r="AC14731" s="2"/>
      <c r="AD14731" s="2"/>
    </row>
    <row r="14732" spans="29:30" x14ac:dyDescent="0.5">
      <c r="AC14732" s="2"/>
      <c r="AD14732" s="2"/>
    </row>
    <row r="14733" spans="29:30" x14ac:dyDescent="0.5">
      <c r="AC14733" s="2"/>
      <c r="AD14733" s="2"/>
    </row>
    <row r="14734" spans="29:30" x14ac:dyDescent="0.5">
      <c r="AC14734" s="2"/>
      <c r="AD14734" s="2"/>
    </row>
    <row r="14735" spans="29:30" x14ac:dyDescent="0.5">
      <c r="AC14735" s="2"/>
      <c r="AD14735" s="2"/>
    </row>
    <row r="14736" spans="29:30" x14ac:dyDescent="0.5">
      <c r="AC14736" s="2"/>
      <c r="AD14736" s="2"/>
    </row>
    <row r="14737" spans="29:30" x14ac:dyDescent="0.5">
      <c r="AC14737" s="2"/>
      <c r="AD14737" s="2"/>
    </row>
    <row r="14738" spans="29:30" x14ac:dyDescent="0.5">
      <c r="AC14738" s="2"/>
      <c r="AD14738" s="2"/>
    </row>
    <row r="14739" spans="29:30" x14ac:dyDescent="0.5">
      <c r="AC14739" s="2"/>
      <c r="AD14739" s="2"/>
    </row>
    <row r="14740" spans="29:30" x14ac:dyDescent="0.5">
      <c r="AC14740" s="2"/>
      <c r="AD14740" s="2"/>
    </row>
    <row r="14741" spans="29:30" x14ac:dyDescent="0.5">
      <c r="AC14741" s="2"/>
      <c r="AD14741" s="2"/>
    </row>
    <row r="14742" spans="29:30" x14ac:dyDescent="0.5">
      <c r="AC14742" s="2"/>
      <c r="AD14742" s="2"/>
    </row>
    <row r="14743" spans="29:30" x14ac:dyDescent="0.5">
      <c r="AC14743" s="2"/>
      <c r="AD14743" s="2"/>
    </row>
    <row r="14744" spans="29:30" x14ac:dyDescent="0.5">
      <c r="AC14744" s="2"/>
      <c r="AD14744" s="2"/>
    </row>
    <row r="14745" spans="29:30" x14ac:dyDescent="0.5">
      <c r="AC14745" s="2"/>
      <c r="AD14745" s="2"/>
    </row>
    <row r="14746" spans="29:30" x14ac:dyDescent="0.5">
      <c r="AC14746" s="2"/>
      <c r="AD14746" s="2"/>
    </row>
    <row r="14747" spans="29:30" x14ac:dyDescent="0.5">
      <c r="AC14747" s="2"/>
      <c r="AD14747" s="2"/>
    </row>
    <row r="14748" spans="29:30" x14ac:dyDescent="0.5">
      <c r="AC14748" s="2"/>
      <c r="AD14748" s="2"/>
    </row>
    <row r="14749" spans="29:30" x14ac:dyDescent="0.5">
      <c r="AC14749" s="2"/>
      <c r="AD14749" s="2"/>
    </row>
    <row r="14750" spans="29:30" x14ac:dyDescent="0.5">
      <c r="AC14750" s="2"/>
      <c r="AD14750" s="2"/>
    </row>
    <row r="14751" spans="29:30" x14ac:dyDescent="0.5">
      <c r="AC14751" s="2"/>
      <c r="AD14751" s="2"/>
    </row>
    <row r="14752" spans="29:30" x14ac:dyDescent="0.5">
      <c r="AC14752" s="2"/>
      <c r="AD14752" s="2"/>
    </row>
    <row r="14753" spans="29:30" x14ac:dyDescent="0.5">
      <c r="AC14753" s="2"/>
      <c r="AD14753" s="2"/>
    </row>
    <row r="14754" spans="29:30" x14ac:dyDescent="0.5">
      <c r="AC14754" s="2"/>
      <c r="AD14754" s="2"/>
    </row>
    <row r="14755" spans="29:30" x14ac:dyDescent="0.5">
      <c r="AC14755" s="2"/>
      <c r="AD14755" s="2"/>
    </row>
    <row r="14756" spans="29:30" x14ac:dyDescent="0.5">
      <c r="AC14756" s="2"/>
      <c r="AD14756" s="2"/>
    </row>
    <row r="14757" spans="29:30" x14ac:dyDescent="0.5">
      <c r="AC14757" s="2"/>
      <c r="AD14757" s="2"/>
    </row>
    <row r="14758" spans="29:30" x14ac:dyDescent="0.5">
      <c r="AC14758" s="2"/>
      <c r="AD14758" s="2"/>
    </row>
    <row r="14759" spans="29:30" x14ac:dyDescent="0.5">
      <c r="AC14759" s="2"/>
      <c r="AD14759" s="2"/>
    </row>
    <row r="14760" spans="29:30" x14ac:dyDescent="0.5">
      <c r="AC14760" s="2"/>
      <c r="AD14760" s="2"/>
    </row>
    <row r="14761" spans="29:30" x14ac:dyDescent="0.5">
      <c r="AC14761" s="2"/>
      <c r="AD14761" s="2"/>
    </row>
    <row r="14762" spans="29:30" x14ac:dyDescent="0.5">
      <c r="AC14762" s="2"/>
      <c r="AD14762" s="2"/>
    </row>
    <row r="14763" spans="29:30" x14ac:dyDescent="0.5">
      <c r="AC14763" s="2"/>
      <c r="AD14763" s="2"/>
    </row>
    <row r="14764" spans="29:30" x14ac:dyDescent="0.5">
      <c r="AC14764" s="2"/>
      <c r="AD14764" s="2"/>
    </row>
    <row r="14765" spans="29:30" x14ac:dyDescent="0.5">
      <c r="AC14765" s="2"/>
      <c r="AD14765" s="2"/>
    </row>
    <row r="14766" spans="29:30" x14ac:dyDescent="0.5">
      <c r="AC14766" s="2"/>
      <c r="AD14766" s="2"/>
    </row>
    <row r="14767" spans="29:30" x14ac:dyDescent="0.5">
      <c r="AC14767" s="2"/>
      <c r="AD14767" s="2"/>
    </row>
    <row r="14768" spans="29:30" x14ac:dyDescent="0.5">
      <c r="AC14768" s="2"/>
      <c r="AD14768" s="2"/>
    </row>
    <row r="14769" spans="29:30" x14ac:dyDescent="0.5">
      <c r="AC14769" s="2"/>
      <c r="AD14769" s="2"/>
    </row>
    <row r="14770" spans="29:30" x14ac:dyDescent="0.5">
      <c r="AC14770" s="2"/>
      <c r="AD14770" s="2"/>
    </row>
    <row r="14771" spans="29:30" x14ac:dyDescent="0.5">
      <c r="AC14771" s="2"/>
      <c r="AD14771" s="2"/>
    </row>
    <row r="14772" spans="29:30" x14ac:dyDescent="0.5">
      <c r="AC14772" s="2"/>
      <c r="AD14772" s="2"/>
    </row>
    <row r="14773" spans="29:30" x14ac:dyDescent="0.5">
      <c r="AC14773" s="2"/>
      <c r="AD14773" s="2"/>
    </row>
    <row r="14774" spans="29:30" x14ac:dyDescent="0.5">
      <c r="AC14774" s="2"/>
      <c r="AD14774" s="2"/>
    </row>
    <row r="14775" spans="29:30" x14ac:dyDescent="0.5">
      <c r="AC14775" s="2"/>
      <c r="AD14775" s="2"/>
    </row>
    <row r="14776" spans="29:30" x14ac:dyDescent="0.5">
      <c r="AC14776" s="2"/>
      <c r="AD14776" s="2"/>
    </row>
    <row r="14777" spans="29:30" x14ac:dyDescent="0.5">
      <c r="AC14777" s="2"/>
      <c r="AD14777" s="2"/>
    </row>
    <row r="14778" spans="29:30" x14ac:dyDescent="0.5">
      <c r="AC14778" s="2"/>
      <c r="AD14778" s="2"/>
    </row>
    <row r="14779" spans="29:30" x14ac:dyDescent="0.5">
      <c r="AC14779" s="2"/>
      <c r="AD14779" s="2"/>
    </row>
    <row r="14780" spans="29:30" x14ac:dyDescent="0.5">
      <c r="AC14780" s="2"/>
      <c r="AD14780" s="2"/>
    </row>
    <row r="14781" spans="29:30" x14ac:dyDescent="0.5">
      <c r="AC14781" s="2"/>
      <c r="AD14781" s="2"/>
    </row>
    <row r="14782" spans="29:30" x14ac:dyDescent="0.5">
      <c r="AC14782" s="2"/>
      <c r="AD14782" s="2"/>
    </row>
    <row r="14783" spans="29:30" x14ac:dyDescent="0.5">
      <c r="AC14783" s="2"/>
      <c r="AD14783" s="2"/>
    </row>
    <row r="14784" spans="29:30" x14ac:dyDescent="0.5">
      <c r="AC14784" s="2"/>
      <c r="AD14784" s="2"/>
    </row>
    <row r="14785" spans="29:30" x14ac:dyDescent="0.5">
      <c r="AC14785" s="2"/>
      <c r="AD14785" s="2"/>
    </row>
    <row r="14786" spans="29:30" x14ac:dyDescent="0.5">
      <c r="AC14786" s="2"/>
      <c r="AD14786" s="2"/>
    </row>
    <row r="14787" spans="29:30" x14ac:dyDescent="0.5">
      <c r="AC14787" s="2"/>
      <c r="AD14787" s="2"/>
    </row>
    <row r="14788" spans="29:30" x14ac:dyDescent="0.5">
      <c r="AC14788" s="2"/>
      <c r="AD14788" s="2"/>
    </row>
    <row r="14789" spans="29:30" x14ac:dyDescent="0.5">
      <c r="AC14789" s="2"/>
      <c r="AD14789" s="2"/>
    </row>
    <row r="14790" spans="29:30" x14ac:dyDescent="0.5">
      <c r="AC14790" s="2"/>
      <c r="AD14790" s="2"/>
    </row>
    <row r="14791" spans="29:30" x14ac:dyDescent="0.5">
      <c r="AC14791" s="2"/>
      <c r="AD14791" s="2"/>
    </row>
    <row r="14792" spans="29:30" x14ac:dyDescent="0.5">
      <c r="AC14792" s="2"/>
      <c r="AD14792" s="2"/>
    </row>
    <row r="14793" spans="29:30" x14ac:dyDescent="0.5">
      <c r="AC14793" s="2"/>
      <c r="AD14793" s="2"/>
    </row>
    <row r="14794" spans="29:30" x14ac:dyDescent="0.5">
      <c r="AC14794" s="2"/>
      <c r="AD14794" s="2"/>
    </row>
    <row r="14795" spans="29:30" x14ac:dyDescent="0.5">
      <c r="AC14795" s="2"/>
      <c r="AD14795" s="2"/>
    </row>
    <row r="14796" spans="29:30" x14ac:dyDescent="0.5">
      <c r="AC14796" s="2"/>
      <c r="AD14796" s="2"/>
    </row>
    <row r="14797" spans="29:30" x14ac:dyDescent="0.5">
      <c r="AC14797" s="2"/>
      <c r="AD14797" s="2"/>
    </row>
    <row r="14798" spans="29:30" x14ac:dyDescent="0.5">
      <c r="AC14798" s="2"/>
      <c r="AD14798" s="2"/>
    </row>
    <row r="14799" spans="29:30" x14ac:dyDescent="0.5">
      <c r="AC14799" s="2"/>
      <c r="AD14799" s="2"/>
    </row>
    <row r="14800" spans="29:30" x14ac:dyDescent="0.5">
      <c r="AC14800" s="2"/>
      <c r="AD14800" s="2"/>
    </row>
    <row r="14801" spans="29:30" x14ac:dyDescent="0.5">
      <c r="AC14801" s="2"/>
      <c r="AD14801" s="2"/>
    </row>
    <row r="14802" spans="29:30" x14ac:dyDescent="0.5">
      <c r="AC14802" s="2"/>
      <c r="AD14802" s="2"/>
    </row>
    <row r="14803" spans="29:30" x14ac:dyDescent="0.5">
      <c r="AC14803" s="2"/>
      <c r="AD14803" s="2"/>
    </row>
    <row r="14804" spans="29:30" x14ac:dyDescent="0.5">
      <c r="AC14804" s="2"/>
      <c r="AD14804" s="2"/>
    </row>
    <row r="14805" spans="29:30" x14ac:dyDescent="0.5">
      <c r="AC14805" s="2"/>
      <c r="AD14805" s="2"/>
    </row>
    <row r="14806" spans="29:30" x14ac:dyDescent="0.5">
      <c r="AC14806" s="2"/>
      <c r="AD14806" s="2"/>
    </row>
    <row r="14807" spans="29:30" x14ac:dyDescent="0.5">
      <c r="AC14807" s="2"/>
      <c r="AD14807" s="2"/>
    </row>
    <row r="14808" spans="29:30" x14ac:dyDescent="0.5">
      <c r="AC14808" s="2"/>
      <c r="AD14808" s="2"/>
    </row>
    <row r="14809" spans="29:30" x14ac:dyDescent="0.5">
      <c r="AC14809" s="2"/>
      <c r="AD14809" s="2"/>
    </row>
    <row r="14810" spans="29:30" x14ac:dyDescent="0.5">
      <c r="AC14810" s="2"/>
      <c r="AD14810" s="2"/>
    </row>
    <row r="14811" spans="29:30" x14ac:dyDescent="0.5">
      <c r="AC14811" s="2"/>
      <c r="AD14811" s="2"/>
    </row>
    <row r="14812" spans="29:30" x14ac:dyDescent="0.5">
      <c r="AC14812" s="2"/>
      <c r="AD14812" s="2"/>
    </row>
    <row r="14813" spans="29:30" x14ac:dyDescent="0.5">
      <c r="AC14813" s="2"/>
      <c r="AD14813" s="2"/>
    </row>
    <row r="14814" spans="29:30" x14ac:dyDescent="0.5">
      <c r="AC14814" s="2"/>
      <c r="AD14814" s="2"/>
    </row>
    <row r="14815" spans="29:30" x14ac:dyDescent="0.5">
      <c r="AC14815" s="2"/>
      <c r="AD14815" s="2"/>
    </row>
    <row r="14816" spans="29:30" x14ac:dyDescent="0.5">
      <c r="AC14816" s="2"/>
      <c r="AD14816" s="2"/>
    </row>
    <row r="14817" spans="29:30" x14ac:dyDescent="0.5">
      <c r="AC14817" s="2"/>
      <c r="AD14817" s="2"/>
    </row>
    <row r="14818" spans="29:30" x14ac:dyDescent="0.5">
      <c r="AC14818" s="2"/>
      <c r="AD14818" s="2"/>
    </row>
    <row r="14819" spans="29:30" x14ac:dyDescent="0.5">
      <c r="AC14819" s="2"/>
      <c r="AD14819" s="2"/>
    </row>
    <row r="14820" spans="29:30" x14ac:dyDescent="0.5">
      <c r="AC14820" s="2"/>
      <c r="AD14820" s="2"/>
    </row>
    <row r="14821" spans="29:30" x14ac:dyDescent="0.5">
      <c r="AC14821" s="2"/>
      <c r="AD14821" s="2"/>
    </row>
    <row r="14822" spans="29:30" x14ac:dyDescent="0.5">
      <c r="AC14822" s="2"/>
      <c r="AD14822" s="2"/>
    </row>
    <row r="14823" spans="29:30" x14ac:dyDescent="0.5">
      <c r="AC14823" s="2"/>
      <c r="AD14823" s="2"/>
    </row>
    <row r="14824" spans="29:30" x14ac:dyDescent="0.5">
      <c r="AC14824" s="2"/>
      <c r="AD14824" s="2"/>
    </row>
    <row r="14825" spans="29:30" x14ac:dyDescent="0.5">
      <c r="AC14825" s="2"/>
      <c r="AD14825" s="2"/>
    </row>
    <row r="14826" spans="29:30" x14ac:dyDescent="0.5">
      <c r="AC14826" s="2"/>
      <c r="AD14826" s="2"/>
    </row>
    <row r="14827" spans="29:30" x14ac:dyDescent="0.5">
      <c r="AC14827" s="2"/>
      <c r="AD14827" s="2"/>
    </row>
    <row r="14828" spans="29:30" x14ac:dyDescent="0.5">
      <c r="AC14828" s="2"/>
      <c r="AD14828" s="2"/>
    </row>
    <row r="14829" spans="29:30" x14ac:dyDescent="0.5">
      <c r="AC14829" s="2"/>
      <c r="AD14829" s="2"/>
    </row>
    <row r="14830" spans="29:30" x14ac:dyDescent="0.5">
      <c r="AC14830" s="2"/>
      <c r="AD14830" s="2"/>
    </row>
    <row r="14831" spans="29:30" x14ac:dyDescent="0.5">
      <c r="AC14831" s="2"/>
      <c r="AD14831" s="2"/>
    </row>
    <row r="14832" spans="29:30" x14ac:dyDescent="0.5">
      <c r="AC14832" s="2"/>
      <c r="AD14832" s="2"/>
    </row>
    <row r="14833" spans="29:30" x14ac:dyDescent="0.5">
      <c r="AC14833" s="2"/>
      <c r="AD14833" s="2"/>
    </row>
    <row r="14834" spans="29:30" x14ac:dyDescent="0.5">
      <c r="AC14834" s="2"/>
      <c r="AD14834" s="2"/>
    </row>
    <row r="14835" spans="29:30" x14ac:dyDescent="0.5">
      <c r="AC14835" s="2"/>
      <c r="AD14835" s="2"/>
    </row>
    <row r="14836" spans="29:30" x14ac:dyDescent="0.5">
      <c r="AC14836" s="2"/>
      <c r="AD14836" s="2"/>
    </row>
    <row r="14837" spans="29:30" x14ac:dyDescent="0.5">
      <c r="AC14837" s="2"/>
      <c r="AD14837" s="2"/>
    </row>
    <row r="14838" spans="29:30" x14ac:dyDescent="0.5">
      <c r="AC14838" s="2"/>
      <c r="AD14838" s="2"/>
    </row>
    <row r="14839" spans="29:30" x14ac:dyDescent="0.5">
      <c r="AC14839" s="2"/>
      <c r="AD14839" s="2"/>
    </row>
    <row r="14840" spans="29:30" x14ac:dyDescent="0.5">
      <c r="AC14840" s="2"/>
      <c r="AD14840" s="2"/>
    </row>
    <row r="14841" spans="29:30" x14ac:dyDescent="0.5">
      <c r="AC14841" s="2"/>
      <c r="AD14841" s="2"/>
    </row>
    <row r="14842" spans="29:30" x14ac:dyDescent="0.5">
      <c r="AC14842" s="2"/>
      <c r="AD14842" s="2"/>
    </row>
    <row r="14843" spans="29:30" x14ac:dyDescent="0.5">
      <c r="AC14843" s="2"/>
      <c r="AD14843" s="2"/>
    </row>
    <row r="14844" spans="29:30" x14ac:dyDescent="0.5">
      <c r="AC14844" s="2"/>
      <c r="AD14844" s="2"/>
    </row>
    <row r="14845" spans="29:30" x14ac:dyDescent="0.5">
      <c r="AC14845" s="2"/>
      <c r="AD14845" s="2"/>
    </row>
    <row r="14846" spans="29:30" x14ac:dyDescent="0.5">
      <c r="AC14846" s="2"/>
      <c r="AD14846" s="2"/>
    </row>
    <row r="14847" spans="29:30" x14ac:dyDescent="0.5">
      <c r="AC14847" s="2"/>
      <c r="AD14847" s="2"/>
    </row>
    <row r="14848" spans="29:30" x14ac:dyDescent="0.5">
      <c r="AC14848" s="2"/>
      <c r="AD14848" s="2"/>
    </row>
    <row r="14849" spans="29:30" x14ac:dyDescent="0.5">
      <c r="AC14849" s="2"/>
      <c r="AD14849" s="2"/>
    </row>
    <row r="14850" spans="29:30" x14ac:dyDescent="0.5">
      <c r="AC14850" s="2"/>
      <c r="AD14850" s="2"/>
    </row>
    <row r="14851" spans="29:30" x14ac:dyDescent="0.5">
      <c r="AC14851" s="2"/>
      <c r="AD14851" s="2"/>
    </row>
    <row r="14852" spans="29:30" x14ac:dyDescent="0.5">
      <c r="AC14852" s="2"/>
      <c r="AD14852" s="2"/>
    </row>
    <row r="14853" spans="29:30" x14ac:dyDescent="0.5">
      <c r="AC14853" s="2"/>
      <c r="AD14853" s="2"/>
    </row>
    <row r="14854" spans="29:30" x14ac:dyDescent="0.5">
      <c r="AC14854" s="2"/>
      <c r="AD14854" s="2"/>
    </row>
    <row r="14855" spans="29:30" x14ac:dyDescent="0.5">
      <c r="AC14855" s="2"/>
      <c r="AD14855" s="2"/>
    </row>
    <row r="14856" spans="29:30" x14ac:dyDescent="0.5">
      <c r="AC14856" s="2"/>
      <c r="AD14856" s="2"/>
    </row>
    <row r="14857" spans="29:30" x14ac:dyDescent="0.5">
      <c r="AC14857" s="2"/>
      <c r="AD14857" s="2"/>
    </row>
    <row r="14858" spans="29:30" x14ac:dyDescent="0.5">
      <c r="AC14858" s="2"/>
      <c r="AD14858" s="2"/>
    </row>
    <row r="14859" spans="29:30" x14ac:dyDescent="0.5">
      <c r="AC14859" s="2"/>
      <c r="AD14859" s="2"/>
    </row>
    <row r="14860" spans="29:30" x14ac:dyDescent="0.5">
      <c r="AC14860" s="2"/>
      <c r="AD14860" s="2"/>
    </row>
    <row r="14861" spans="29:30" x14ac:dyDescent="0.5">
      <c r="AC14861" s="2"/>
      <c r="AD14861" s="2"/>
    </row>
    <row r="14862" spans="29:30" x14ac:dyDescent="0.5">
      <c r="AC14862" s="2"/>
      <c r="AD14862" s="2"/>
    </row>
    <row r="14863" spans="29:30" x14ac:dyDescent="0.5">
      <c r="AC14863" s="2"/>
      <c r="AD14863" s="2"/>
    </row>
    <row r="14864" spans="29:30" x14ac:dyDescent="0.5">
      <c r="AC14864" s="2"/>
      <c r="AD14864" s="2"/>
    </row>
    <row r="14865" spans="29:30" x14ac:dyDescent="0.5">
      <c r="AC14865" s="2"/>
      <c r="AD14865" s="2"/>
    </row>
    <row r="14866" spans="29:30" x14ac:dyDescent="0.5">
      <c r="AC14866" s="2"/>
      <c r="AD14866" s="2"/>
    </row>
    <row r="14867" spans="29:30" x14ac:dyDescent="0.5">
      <c r="AC14867" s="2"/>
      <c r="AD14867" s="2"/>
    </row>
    <row r="14868" spans="29:30" x14ac:dyDescent="0.5">
      <c r="AC14868" s="2"/>
      <c r="AD14868" s="2"/>
    </row>
    <row r="14869" spans="29:30" x14ac:dyDescent="0.5">
      <c r="AC14869" s="2"/>
      <c r="AD14869" s="2"/>
    </row>
    <row r="14870" spans="29:30" x14ac:dyDescent="0.5">
      <c r="AC14870" s="2"/>
      <c r="AD14870" s="2"/>
    </row>
    <row r="14871" spans="29:30" x14ac:dyDescent="0.5">
      <c r="AC14871" s="2"/>
      <c r="AD14871" s="2"/>
    </row>
    <row r="14872" spans="29:30" x14ac:dyDescent="0.5">
      <c r="AC14872" s="2"/>
      <c r="AD14872" s="2"/>
    </row>
    <row r="14873" spans="29:30" x14ac:dyDescent="0.5">
      <c r="AC14873" s="2"/>
      <c r="AD14873" s="2"/>
    </row>
    <row r="14874" spans="29:30" x14ac:dyDescent="0.5">
      <c r="AC14874" s="2"/>
      <c r="AD14874" s="2"/>
    </row>
    <row r="14875" spans="29:30" x14ac:dyDescent="0.5">
      <c r="AC14875" s="2"/>
      <c r="AD14875" s="2"/>
    </row>
    <row r="14876" spans="29:30" x14ac:dyDescent="0.5">
      <c r="AC14876" s="2"/>
      <c r="AD14876" s="2"/>
    </row>
    <row r="14877" spans="29:30" x14ac:dyDescent="0.5">
      <c r="AC14877" s="2"/>
      <c r="AD14877" s="2"/>
    </row>
    <row r="14878" spans="29:30" x14ac:dyDescent="0.5">
      <c r="AC14878" s="2"/>
      <c r="AD14878" s="2"/>
    </row>
    <row r="14879" spans="29:30" x14ac:dyDescent="0.5">
      <c r="AC14879" s="2"/>
      <c r="AD14879" s="2"/>
    </row>
    <row r="14880" spans="29:30" x14ac:dyDescent="0.5">
      <c r="AC14880" s="2"/>
      <c r="AD14880" s="2"/>
    </row>
    <row r="14881" spans="29:30" x14ac:dyDescent="0.5">
      <c r="AC14881" s="2"/>
      <c r="AD14881" s="2"/>
    </row>
    <row r="14882" spans="29:30" x14ac:dyDescent="0.5">
      <c r="AC14882" s="2"/>
      <c r="AD14882" s="2"/>
    </row>
    <row r="14883" spans="29:30" x14ac:dyDescent="0.5">
      <c r="AC14883" s="2"/>
      <c r="AD14883" s="2"/>
    </row>
    <row r="14884" spans="29:30" x14ac:dyDescent="0.5">
      <c r="AC14884" s="2"/>
      <c r="AD14884" s="2"/>
    </row>
    <row r="14885" spans="29:30" x14ac:dyDescent="0.5">
      <c r="AC14885" s="2"/>
      <c r="AD14885" s="2"/>
    </row>
    <row r="14886" spans="29:30" x14ac:dyDescent="0.5">
      <c r="AC14886" s="2"/>
      <c r="AD14886" s="2"/>
    </row>
    <row r="14887" spans="29:30" x14ac:dyDescent="0.5">
      <c r="AC14887" s="2"/>
      <c r="AD14887" s="2"/>
    </row>
    <row r="14888" spans="29:30" x14ac:dyDescent="0.5">
      <c r="AC14888" s="2"/>
      <c r="AD14888" s="2"/>
    </row>
    <row r="14889" spans="29:30" x14ac:dyDescent="0.5">
      <c r="AC14889" s="2"/>
      <c r="AD14889" s="2"/>
    </row>
    <row r="14890" spans="29:30" x14ac:dyDescent="0.5">
      <c r="AC14890" s="2"/>
      <c r="AD14890" s="2"/>
    </row>
    <row r="14891" spans="29:30" x14ac:dyDescent="0.5">
      <c r="AC14891" s="2"/>
      <c r="AD14891" s="2"/>
    </row>
    <row r="14892" spans="29:30" x14ac:dyDescent="0.5">
      <c r="AC14892" s="2"/>
      <c r="AD14892" s="2"/>
    </row>
    <row r="14893" spans="29:30" x14ac:dyDescent="0.5">
      <c r="AC14893" s="2"/>
      <c r="AD14893" s="2"/>
    </row>
    <row r="14894" spans="29:30" x14ac:dyDescent="0.5">
      <c r="AC14894" s="2"/>
      <c r="AD14894" s="2"/>
    </row>
    <row r="14895" spans="29:30" x14ac:dyDescent="0.5">
      <c r="AC14895" s="2"/>
      <c r="AD14895" s="2"/>
    </row>
    <row r="14896" spans="29:30" x14ac:dyDescent="0.5">
      <c r="AC14896" s="2"/>
      <c r="AD14896" s="2"/>
    </row>
    <row r="14897" spans="29:30" x14ac:dyDescent="0.5">
      <c r="AC14897" s="2"/>
      <c r="AD14897" s="2"/>
    </row>
    <row r="14898" spans="29:30" x14ac:dyDescent="0.5">
      <c r="AC14898" s="2"/>
      <c r="AD14898" s="2"/>
    </row>
    <row r="14899" spans="29:30" x14ac:dyDescent="0.5">
      <c r="AC14899" s="2"/>
      <c r="AD14899" s="2"/>
    </row>
    <row r="14900" spans="29:30" x14ac:dyDescent="0.5">
      <c r="AC14900" s="2"/>
      <c r="AD14900" s="2"/>
    </row>
    <row r="14901" spans="29:30" x14ac:dyDescent="0.5">
      <c r="AC14901" s="2"/>
      <c r="AD14901" s="2"/>
    </row>
    <row r="14902" spans="29:30" x14ac:dyDescent="0.5">
      <c r="AC14902" s="2"/>
      <c r="AD14902" s="2"/>
    </row>
    <row r="14903" spans="29:30" x14ac:dyDescent="0.5">
      <c r="AC14903" s="2"/>
      <c r="AD14903" s="2"/>
    </row>
    <row r="14904" spans="29:30" x14ac:dyDescent="0.5">
      <c r="AC14904" s="2"/>
      <c r="AD14904" s="2"/>
    </row>
    <row r="14905" spans="29:30" x14ac:dyDescent="0.5">
      <c r="AC14905" s="2"/>
      <c r="AD14905" s="2"/>
    </row>
    <row r="14906" spans="29:30" x14ac:dyDescent="0.5">
      <c r="AC14906" s="2"/>
      <c r="AD14906" s="2"/>
    </row>
    <row r="14907" spans="29:30" x14ac:dyDescent="0.5">
      <c r="AC14907" s="2"/>
      <c r="AD14907" s="2"/>
    </row>
    <row r="14908" spans="29:30" x14ac:dyDescent="0.5">
      <c r="AC14908" s="2"/>
      <c r="AD14908" s="2"/>
    </row>
    <row r="14909" spans="29:30" x14ac:dyDescent="0.5">
      <c r="AC14909" s="2"/>
      <c r="AD14909" s="2"/>
    </row>
    <row r="14910" spans="29:30" x14ac:dyDescent="0.5">
      <c r="AC14910" s="2"/>
      <c r="AD14910" s="2"/>
    </row>
    <row r="14911" spans="29:30" x14ac:dyDescent="0.5">
      <c r="AC14911" s="2"/>
      <c r="AD14911" s="2"/>
    </row>
    <row r="14912" spans="29:30" x14ac:dyDescent="0.5">
      <c r="AC14912" s="2"/>
      <c r="AD14912" s="2"/>
    </row>
    <row r="14913" spans="29:30" x14ac:dyDescent="0.5">
      <c r="AC14913" s="2"/>
      <c r="AD14913" s="2"/>
    </row>
    <row r="14914" spans="29:30" x14ac:dyDescent="0.5">
      <c r="AC14914" s="2"/>
      <c r="AD14914" s="2"/>
    </row>
    <row r="14915" spans="29:30" x14ac:dyDescent="0.5">
      <c r="AC14915" s="2"/>
      <c r="AD14915" s="2"/>
    </row>
    <row r="14916" spans="29:30" x14ac:dyDescent="0.5">
      <c r="AC14916" s="2"/>
      <c r="AD14916" s="2"/>
    </row>
    <row r="14917" spans="29:30" x14ac:dyDescent="0.5">
      <c r="AC14917" s="2"/>
      <c r="AD14917" s="2"/>
    </row>
    <row r="14918" spans="29:30" x14ac:dyDescent="0.5">
      <c r="AC14918" s="2"/>
      <c r="AD14918" s="2"/>
    </row>
    <row r="14919" spans="29:30" x14ac:dyDescent="0.5">
      <c r="AC14919" s="2"/>
      <c r="AD14919" s="2"/>
    </row>
    <row r="14920" spans="29:30" x14ac:dyDescent="0.5">
      <c r="AC14920" s="2"/>
      <c r="AD14920" s="2"/>
    </row>
    <row r="14921" spans="29:30" x14ac:dyDescent="0.5">
      <c r="AC14921" s="2"/>
      <c r="AD14921" s="2"/>
    </row>
    <row r="14922" spans="29:30" x14ac:dyDescent="0.5">
      <c r="AC14922" s="2"/>
      <c r="AD14922" s="2"/>
    </row>
    <row r="14923" spans="29:30" x14ac:dyDescent="0.5">
      <c r="AC14923" s="2"/>
      <c r="AD14923" s="2"/>
    </row>
    <row r="14924" spans="29:30" x14ac:dyDescent="0.5">
      <c r="AC14924" s="2"/>
      <c r="AD14924" s="2"/>
    </row>
    <row r="14925" spans="29:30" x14ac:dyDescent="0.5">
      <c r="AC14925" s="2"/>
      <c r="AD14925" s="2"/>
    </row>
    <row r="14926" spans="29:30" x14ac:dyDescent="0.5">
      <c r="AC14926" s="2"/>
      <c r="AD14926" s="2"/>
    </row>
    <row r="14927" spans="29:30" x14ac:dyDescent="0.5">
      <c r="AC14927" s="2"/>
      <c r="AD14927" s="2"/>
    </row>
    <row r="14928" spans="29:30" x14ac:dyDescent="0.5">
      <c r="AC14928" s="2"/>
      <c r="AD14928" s="2"/>
    </row>
    <row r="14929" spans="29:30" x14ac:dyDescent="0.5">
      <c r="AC14929" s="2"/>
      <c r="AD14929" s="2"/>
    </row>
    <row r="14930" spans="29:30" x14ac:dyDescent="0.5">
      <c r="AC14930" s="2"/>
      <c r="AD14930" s="2"/>
    </row>
    <row r="14931" spans="29:30" x14ac:dyDescent="0.5">
      <c r="AC14931" s="2"/>
      <c r="AD14931" s="2"/>
    </row>
    <row r="14932" spans="29:30" x14ac:dyDescent="0.5">
      <c r="AC14932" s="2"/>
      <c r="AD14932" s="2"/>
    </row>
    <row r="14933" spans="29:30" x14ac:dyDescent="0.5">
      <c r="AC14933" s="2"/>
      <c r="AD14933" s="2"/>
    </row>
    <row r="14934" spans="29:30" x14ac:dyDescent="0.5">
      <c r="AC14934" s="2"/>
      <c r="AD14934" s="2"/>
    </row>
    <row r="14935" spans="29:30" x14ac:dyDescent="0.5">
      <c r="AC14935" s="2"/>
      <c r="AD14935" s="2"/>
    </row>
    <row r="14936" spans="29:30" x14ac:dyDescent="0.5">
      <c r="AC14936" s="2"/>
      <c r="AD14936" s="2"/>
    </row>
    <row r="14937" spans="29:30" x14ac:dyDescent="0.5">
      <c r="AC14937" s="2"/>
      <c r="AD14937" s="2"/>
    </row>
    <row r="14938" spans="29:30" x14ac:dyDescent="0.5">
      <c r="AC14938" s="2"/>
      <c r="AD14938" s="2"/>
    </row>
    <row r="14939" spans="29:30" x14ac:dyDescent="0.5">
      <c r="AC14939" s="2"/>
      <c r="AD14939" s="2"/>
    </row>
    <row r="14940" spans="29:30" x14ac:dyDescent="0.5">
      <c r="AC14940" s="2"/>
      <c r="AD14940" s="2"/>
    </row>
    <row r="14941" spans="29:30" x14ac:dyDescent="0.5">
      <c r="AC14941" s="2"/>
      <c r="AD14941" s="2"/>
    </row>
    <row r="14942" spans="29:30" x14ac:dyDescent="0.5">
      <c r="AC14942" s="2"/>
      <c r="AD14942" s="2"/>
    </row>
    <row r="14943" spans="29:30" x14ac:dyDescent="0.5">
      <c r="AC14943" s="2"/>
      <c r="AD14943" s="2"/>
    </row>
    <row r="14944" spans="29:30" x14ac:dyDescent="0.5">
      <c r="AC14944" s="2"/>
      <c r="AD14944" s="2"/>
    </row>
    <row r="14945" spans="29:30" x14ac:dyDescent="0.5">
      <c r="AC14945" s="2"/>
      <c r="AD14945" s="2"/>
    </row>
    <row r="14946" spans="29:30" x14ac:dyDescent="0.5">
      <c r="AC14946" s="2"/>
      <c r="AD14946" s="2"/>
    </row>
    <row r="14947" spans="29:30" x14ac:dyDescent="0.5">
      <c r="AC14947" s="2"/>
      <c r="AD14947" s="2"/>
    </row>
    <row r="14948" spans="29:30" x14ac:dyDescent="0.5">
      <c r="AC14948" s="2"/>
      <c r="AD14948" s="2"/>
    </row>
    <row r="14949" spans="29:30" x14ac:dyDescent="0.5">
      <c r="AC14949" s="2"/>
      <c r="AD14949" s="2"/>
    </row>
    <row r="14950" spans="29:30" x14ac:dyDescent="0.5">
      <c r="AC14950" s="2"/>
      <c r="AD14950" s="2"/>
    </row>
    <row r="14951" spans="29:30" x14ac:dyDescent="0.5">
      <c r="AC14951" s="2"/>
      <c r="AD14951" s="2"/>
    </row>
    <row r="14952" spans="29:30" x14ac:dyDescent="0.5">
      <c r="AC14952" s="2"/>
      <c r="AD14952" s="2"/>
    </row>
    <row r="14953" spans="29:30" x14ac:dyDescent="0.5">
      <c r="AC14953" s="2"/>
      <c r="AD14953" s="2"/>
    </row>
    <row r="14954" spans="29:30" x14ac:dyDescent="0.5">
      <c r="AC14954" s="2"/>
      <c r="AD14954" s="2"/>
    </row>
    <row r="14955" spans="29:30" x14ac:dyDescent="0.5">
      <c r="AC14955" s="2"/>
      <c r="AD14955" s="2"/>
    </row>
    <row r="14956" spans="29:30" x14ac:dyDescent="0.5">
      <c r="AC14956" s="2"/>
      <c r="AD14956" s="2"/>
    </row>
    <row r="14957" spans="29:30" x14ac:dyDescent="0.5">
      <c r="AC14957" s="2"/>
      <c r="AD14957" s="2"/>
    </row>
    <row r="14958" spans="29:30" x14ac:dyDescent="0.5">
      <c r="AC14958" s="2"/>
      <c r="AD14958" s="2"/>
    </row>
    <row r="14959" spans="29:30" x14ac:dyDescent="0.5">
      <c r="AC14959" s="2"/>
      <c r="AD14959" s="2"/>
    </row>
    <row r="14960" spans="29:30" x14ac:dyDescent="0.5">
      <c r="AC14960" s="2"/>
      <c r="AD14960" s="2"/>
    </row>
    <row r="14961" spans="29:30" x14ac:dyDescent="0.5">
      <c r="AC14961" s="2"/>
      <c r="AD14961" s="2"/>
    </row>
    <row r="14962" spans="29:30" x14ac:dyDescent="0.5">
      <c r="AC14962" s="2"/>
      <c r="AD14962" s="2"/>
    </row>
    <row r="14963" spans="29:30" x14ac:dyDescent="0.5">
      <c r="AC14963" s="2"/>
      <c r="AD14963" s="2"/>
    </row>
    <row r="14964" spans="29:30" x14ac:dyDescent="0.5">
      <c r="AC14964" s="2"/>
      <c r="AD14964" s="2"/>
    </row>
    <row r="14965" spans="29:30" x14ac:dyDescent="0.5">
      <c r="AC14965" s="2"/>
      <c r="AD14965" s="2"/>
    </row>
    <row r="14966" spans="29:30" x14ac:dyDescent="0.5">
      <c r="AC14966" s="2"/>
      <c r="AD14966" s="2"/>
    </row>
    <row r="14967" spans="29:30" x14ac:dyDescent="0.5">
      <c r="AC14967" s="2"/>
      <c r="AD14967" s="2"/>
    </row>
    <row r="14968" spans="29:30" x14ac:dyDescent="0.5">
      <c r="AC14968" s="2"/>
      <c r="AD14968" s="2"/>
    </row>
    <row r="14969" spans="29:30" x14ac:dyDescent="0.5">
      <c r="AC14969" s="2"/>
      <c r="AD14969" s="2"/>
    </row>
    <row r="14970" spans="29:30" x14ac:dyDescent="0.5">
      <c r="AC14970" s="2"/>
      <c r="AD14970" s="2"/>
    </row>
    <row r="14971" spans="29:30" x14ac:dyDescent="0.5">
      <c r="AC14971" s="2"/>
      <c r="AD14971" s="2"/>
    </row>
    <row r="14972" spans="29:30" x14ac:dyDescent="0.5">
      <c r="AC14972" s="2"/>
      <c r="AD14972" s="2"/>
    </row>
    <row r="14973" spans="29:30" x14ac:dyDescent="0.5">
      <c r="AC14973" s="2"/>
      <c r="AD14973" s="2"/>
    </row>
    <row r="14974" spans="29:30" x14ac:dyDescent="0.5">
      <c r="AC14974" s="2"/>
      <c r="AD14974" s="2"/>
    </row>
    <row r="14975" spans="29:30" x14ac:dyDescent="0.5">
      <c r="AC14975" s="2"/>
      <c r="AD14975" s="2"/>
    </row>
    <row r="14976" spans="29:30" x14ac:dyDescent="0.5">
      <c r="AC14976" s="2"/>
      <c r="AD14976" s="2"/>
    </row>
    <row r="14977" spans="29:30" x14ac:dyDescent="0.5">
      <c r="AC14977" s="2"/>
      <c r="AD14977" s="2"/>
    </row>
    <row r="14978" spans="29:30" x14ac:dyDescent="0.5">
      <c r="AC14978" s="2"/>
      <c r="AD14978" s="2"/>
    </row>
    <row r="14979" spans="29:30" x14ac:dyDescent="0.5">
      <c r="AC14979" s="2"/>
      <c r="AD14979" s="2"/>
    </row>
    <row r="14980" spans="29:30" x14ac:dyDescent="0.5">
      <c r="AC14980" s="2"/>
      <c r="AD14980" s="2"/>
    </row>
    <row r="14981" spans="29:30" x14ac:dyDescent="0.5">
      <c r="AC14981" s="2"/>
      <c r="AD14981" s="2"/>
    </row>
    <row r="14982" spans="29:30" x14ac:dyDescent="0.5">
      <c r="AC14982" s="2"/>
      <c r="AD14982" s="2"/>
    </row>
    <row r="14983" spans="29:30" x14ac:dyDescent="0.5">
      <c r="AC14983" s="2"/>
      <c r="AD14983" s="2"/>
    </row>
    <row r="14984" spans="29:30" x14ac:dyDescent="0.5">
      <c r="AC14984" s="2"/>
      <c r="AD14984" s="2"/>
    </row>
    <row r="14985" spans="29:30" x14ac:dyDescent="0.5">
      <c r="AC14985" s="2"/>
      <c r="AD14985" s="2"/>
    </row>
    <row r="14986" spans="29:30" x14ac:dyDescent="0.5">
      <c r="AC14986" s="2"/>
      <c r="AD14986" s="2"/>
    </row>
    <row r="14987" spans="29:30" x14ac:dyDescent="0.5">
      <c r="AC14987" s="2"/>
      <c r="AD14987" s="2"/>
    </row>
    <row r="14988" spans="29:30" x14ac:dyDescent="0.5">
      <c r="AC14988" s="2"/>
      <c r="AD14988" s="2"/>
    </row>
    <row r="14989" spans="29:30" x14ac:dyDescent="0.5">
      <c r="AC14989" s="2"/>
      <c r="AD14989" s="2"/>
    </row>
    <row r="14990" spans="29:30" x14ac:dyDescent="0.5">
      <c r="AC14990" s="2"/>
      <c r="AD14990" s="2"/>
    </row>
    <row r="14991" spans="29:30" x14ac:dyDescent="0.5">
      <c r="AC14991" s="2"/>
      <c r="AD14991" s="2"/>
    </row>
    <row r="14992" spans="29:30" x14ac:dyDescent="0.5">
      <c r="AC14992" s="2"/>
      <c r="AD14992" s="2"/>
    </row>
    <row r="14993" spans="29:30" x14ac:dyDescent="0.5">
      <c r="AC14993" s="2"/>
      <c r="AD14993" s="2"/>
    </row>
    <row r="14994" spans="29:30" x14ac:dyDescent="0.5">
      <c r="AC14994" s="2"/>
      <c r="AD14994" s="2"/>
    </row>
    <row r="14995" spans="29:30" x14ac:dyDescent="0.5">
      <c r="AC14995" s="2"/>
      <c r="AD14995" s="2"/>
    </row>
    <row r="14996" spans="29:30" x14ac:dyDescent="0.5">
      <c r="AC14996" s="2"/>
      <c r="AD14996" s="2"/>
    </row>
    <row r="14997" spans="29:30" x14ac:dyDescent="0.5">
      <c r="AC14997" s="2"/>
      <c r="AD14997" s="2"/>
    </row>
    <row r="14998" spans="29:30" x14ac:dyDescent="0.5">
      <c r="AC14998" s="2"/>
      <c r="AD14998" s="2"/>
    </row>
    <row r="14999" spans="29:30" x14ac:dyDescent="0.5">
      <c r="AC14999" s="2"/>
      <c r="AD14999" s="2"/>
    </row>
    <row r="15000" spans="29:30" x14ac:dyDescent="0.5">
      <c r="AC15000" s="2"/>
      <c r="AD15000" s="2"/>
    </row>
    <row r="15001" spans="29:30" x14ac:dyDescent="0.5">
      <c r="AC15001" s="2"/>
      <c r="AD15001" s="2"/>
    </row>
    <row r="15002" spans="29:30" x14ac:dyDescent="0.5">
      <c r="AC15002" s="2"/>
      <c r="AD15002" s="2"/>
    </row>
    <row r="15003" spans="29:30" x14ac:dyDescent="0.5">
      <c r="AC15003" s="2"/>
      <c r="AD15003" s="2"/>
    </row>
    <row r="15004" spans="29:30" x14ac:dyDescent="0.5">
      <c r="AC15004" s="2"/>
      <c r="AD15004" s="2"/>
    </row>
    <row r="15005" spans="29:30" x14ac:dyDescent="0.5">
      <c r="AC15005" s="2"/>
      <c r="AD15005" s="2"/>
    </row>
    <row r="15006" spans="29:30" x14ac:dyDescent="0.5">
      <c r="AC15006" s="2"/>
      <c r="AD15006" s="2"/>
    </row>
    <row r="15007" spans="29:30" x14ac:dyDescent="0.5">
      <c r="AC15007" s="2"/>
      <c r="AD15007" s="2"/>
    </row>
    <row r="15008" spans="29:30" x14ac:dyDescent="0.5">
      <c r="AC15008" s="2"/>
      <c r="AD15008" s="2"/>
    </row>
    <row r="15009" spans="29:30" x14ac:dyDescent="0.5">
      <c r="AC15009" s="2"/>
      <c r="AD15009" s="2"/>
    </row>
    <row r="15010" spans="29:30" x14ac:dyDescent="0.5">
      <c r="AC15010" s="2"/>
      <c r="AD15010" s="2"/>
    </row>
    <row r="15011" spans="29:30" x14ac:dyDescent="0.5">
      <c r="AC15011" s="2"/>
      <c r="AD15011" s="2"/>
    </row>
    <row r="15012" spans="29:30" x14ac:dyDescent="0.5">
      <c r="AC15012" s="2"/>
      <c r="AD15012" s="2"/>
    </row>
    <row r="15013" spans="29:30" x14ac:dyDescent="0.5">
      <c r="AC15013" s="2"/>
      <c r="AD15013" s="2"/>
    </row>
    <row r="15014" spans="29:30" x14ac:dyDescent="0.5">
      <c r="AC15014" s="2"/>
      <c r="AD15014" s="2"/>
    </row>
    <row r="15015" spans="29:30" x14ac:dyDescent="0.5">
      <c r="AC15015" s="2"/>
      <c r="AD15015" s="2"/>
    </row>
    <row r="15016" spans="29:30" x14ac:dyDescent="0.5">
      <c r="AC15016" s="2"/>
      <c r="AD15016" s="2"/>
    </row>
    <row r="15017" spans="29:30" x14ac:dyDescent="0.5">
      <c r="AC15017" s="2"/>
      <c r="AD15017" s="2"/>
    </row>
    <row r="15018" spans="29:30" x14ac:dyDescent="0.5">
      <c r="AC15018" s="2"/>
      <c r="AD15018" s="2"/>
    </row>
    <row r="15019" spans="29:30" x14ac:dyDescent="0.5">
      <c r="AC15019" s="2"/>
      <c r="AD15019" s="2"/>
    </row>
    <row r="15020" spans="29:30" x14ac:dyDescent="0.5">
      <c r="AC15020" s="2"/>
      <c r="AD15020" s="2"/>
    </row>
    <row r="15021" spans="29:30" x14ac:dyDescent="0.5">
      <c r="AC15021" s="2"/>
      <c r="AD15021" s="2"/>
    </row>
    <row r="15022" spans="29:30" x14ac:dyDescent="0.5">
      <c r="AC15022" s="2"/>
      <c r="AD15022" s="2"/>
    </row>
    <row r="15023" spans="29:30" x14ac:dyDescent="0.5">
      <c r="AC15023" s="2"/>
      <c r="AD15023" s="2"/>
    </row>
    <row r="15024" spans="29:30" x14ac:dyDescent="0.5">
      <c r="AC15024" s="2"/>
      <c r="AD15024" s="2"/>
    </row>
    <row r="15025" spans="29:30" x14ac:dyDescent="0.5">
      <c r="AC15025" s="2"/>
      <c r="AD15025" s="2"/>
    </row>
    <row r="15026" spans="29:30" x14ac:dyDescent="0.5">
      <c r="AC15026" s="2"/>
      <c r="AD15026" s="2"/>
    </row>
    <row r="15027" spans="29:30" x14ac:dyDescent="0.5">
      <c r="AC15027" s="2"/>
      <c r="AD15027" s="2"/>
    </row>
    <row r="15028" spans="29:30" x14ac:dyDescent="0.5">
      <c r="AC15028" s="2"/>
      <c r="AD15028" s="2"/>
    </row>
    <row r="15029" spans="29:30" x14ac:dyDescent="0.5">
      <c r="AC15029" s="2"/>
      <c r="AD15029" s="2"/>
    </row>
    <row r="15030" spans="29:30" x14ac:dyDescent="0.5">
      <c r="AC15030" s="2"/>
      <c r="AD15030" s="2"/>
    </row>
    <row r="15031" spans="29:30" x14ac:dyDescent="0.5">
      <c r="AC15031" s="2"/>
      <c r="AD15031" s="2"/>
    </row>
    <row r="15032" spans="29:30" x14ac:dyDescent="0.5">
      <c r="AC15032" s="2"/>
      <c r="AD15032" s="2"/>
    </row>
    <row r="15033" spans="29:30" x14ac:dyDescent="0.5">
      <c r="AC15033" s="2"/>
      <c r="AD15033" s="2"/>
    </row>
    <row r="15034" spans="29:30" x14ac:dyDescent="0.5">
      <c r="AC15034" s="2"/>
      <c r="AD15034" s="2"/>
    </row>
    <row r="15035" spans="29:30" x14ac:dyDescent="0.5">
      <c r="AC15035" s="2"/>
      <c r="AD15035" s="2"/>
    </row>
    <row r="15036" spans="29:30" x14ac:dyDescent="0.5">
      <c r="AC15036" s="2"/>
      <c r="AD15036" s="2"/>
    </row>
    <row r="15037" spans="29:30" x14ac:dyDescent="0.5">
      <c r="AC15037" s="2"/>
      <c r="AD15037" s="2"/>
    </row>
    <row r="15038" spans="29:30" x14ac:dyDescent="0.5">
      <c r="AC15038" s="2"/>
      <c r="AD15038" s="2"/>
    </row>
    <row r="15039" spans="29:30" x14ac:dyDescent="0.5">
      <c r="AC15039" s="2"/>
      <c r="AD15039" s="2"/>
    </row>
    <row r="15040" spans="29:30" x14ac:dyDescent="0.5">
      <c r="AC15040" s="2"/>
      <c r="AD15040" s="2"/>
    </row>
    <row r="15041" spans="29:30" x14ac:dyDescent="0.5">
      <c r="AC15041" s="2"/>
      <c r="AD15041" s="2"/>
    </row>
    <row r="15042" spans="29:30" x14ac:dyDescent="0.5">
      <c r="AC15042" s="2"/>
      <c r="AD15042" s="2"/>
    </row>
    <row r="15043" spans="29:30" x14ac:dyDescent="0.5">
      <c r="AC15043" s="2"/>
      <c r="AD15043" s="2"/>
    </row>
    <row r="15044" spans="29:30" x14ac:dyDescent="0.5">
      <c r="AC15044" s="2"/>
      <c r="AD15044" s="2"/>
    </row>
    <row r="15045" spans="29:30" x14ac:dyDescent="0.5">
      <c r="AC15045" s="2"/>
      <c r="AD15045" s="2"/>
    </row>
    <row r="15046" spans="29:30" x14ac:dyDescent="0.5">
      <c r="AC15046" s="2"/>
      <c r="AD15046" s="2"/>
    </row>
    <row r="15047" spans="29:30" x14ac:dyDescent="0.5">
      <c r="AC15047" s="2"/>
      <c r="AD15047" s="2"/>
    </row>
    <row r="15048" spans="29:30" x14ac:dyDescent="0.5">
      <c r="AC15048" s="2"/>
      <c r="AD15048" s="2"/>
    </row>
    <row r="15049" spans="29:30" x14ac:dyDescent="0.5">
      <c r="AC15049" s="2"/>
      <c r="AD15049" s="2"/>
    </row>
    <row r="15050" spans="29:30" x14ac:dyDescent="0.5">
      <c r="AC15050" s="2"/>
      <c r="AD15050" s="2"/>
    </row>
    <row r="15051" spans="29:30" x14ac:dyDescent="0.5">
      <c r="AC15051" s="2"/>
      <c r="AD15051" s="2"/>
    </row>
    <row r="15052" spans="29:30" x14ac:dyDescent="0.5">
      <c r="AC15052" s="2"/>
      <c r="AD15052" s="2"/>
    </row>
    <row r="15053" spans="29:30" x14ac:dyDescent="0.5">
      <c r="AC15053" s="2"/>
      <c r="AD15053" s="2"/>
    </row>
    <row r="15054" spans="29:30" x14ac:dyDescent="0.5">
      <c r="AC15054" s="2"/>
      <c r="AD15054" s="2"/>
    </row>
    <row r="15055" spans="29:30" x14ac:dyDescent="0.5">
      <c r="AC15055" s="2"/>
      <c r="AD15055" s="2"/>
    </row>
    <row r="15056" spans="29:30" x14ac:dyDescent="0.5">
      <c r="AC15056" s="2"/>
      <c r="AD15056" s="2"/>
    </row>
    <row r="15057" spans="29:30" x14ac:dyDescent="0.5">
      <c r="AC15057" s="2"/>
      <c r="AD15057" s="2"/>
    </row>
    <row r="15058" spans="29:30" x14ac:dyDescent="0.5">
      <c r="AC15058" s="2"/>
      <c r="AD15058" s="2"/>
    </row>
    <row r="15059" spans="29:30" x14ac:dyDescent="0.5">
      <c r="AC15059" s="2"/>
      <c r="AD15059" s="2"/>
    </row>
    <row r="15060" spans="29:30" x14ac:dyDescent="0.5">
      <c r="AC15060" s="2"/>
      <c r="AD15060" s="2"/>
    </row>
    <row r="15061" spans="29:30" x14ac:dyDescent="0.5">
      <c r="AC15061" s="2"/>
      <c r="AD15061" s="2"/>
    </row>
    <row r="15062" spans="29:30" x14ac:dyDescent="0.5">
      <c r="AC15062" s="2"/>
      <c r="AD15062" s="2"/>
    </row>
    <row r="15063" spans="29:30" x14ac:dyDescent="0.5">
      <c r="AC15063" s="2"/>
      <c r="AD15063" s="2"/>
    </row>
    <row r="15064" spans="29:30" x14ac:dyDescent="0.5">
      <c r="AC15064" s="2"/>
      <c r="AD15064" s="2"/>
    </row>
    <row r="15065" spans="29:30" x14ac:dyDescent="0.5">
      <c r="AC15065" s="2"/>
      <c r="AD15065" s="2"/>
    </row>
    <row r="15066" spans="29:30" x14ac:dyDescent="0.5">
      <c r="AC15066" s="2"/>
      <c r="AD15066" s="2"/>
    </row>
    <row r="15067" spans="29:30" x14ac:dyDescent="0.5">
      <c r="AC15067" s="2"/>
      <c r="AD15067" s="2"/>
    </row>
    <row r="15068" spans="29:30" x14ac:dyDescent="0.5">
      <c r="AC15068" s="2"/>
      <c r="AD15068" s="2"/>
    </row>
    <row r="15069" spans="29:30" x14ac:dyDescent="0.5">
      <c r="AC15069" s="2"/>
      <c r="AD15069" s="2"/>
    </row>
    <row r="15070" spans="29:30" x14ac:dyDescent="0.5">
      <c r="AC15070" s="2"/>
      <c r="AD15070" s="2"/>
    </row>
    <row r="15071" spans="29:30" x14ac:dyDescent="0.5">
      <c r="AC15071" s="2"/>
      <c r="AD15071" s="2"/>
    </row>
    <row r="15072" spans="29:30" x14ac:dyDescent="0.5">
      <c r="AC15072" s="2"/>
      <c r="AD15072" s="2"/>
    </row>
    <row r="15073" spans="29:30" x14ac:dyDescent="0.5">
      <c r="AC15073" s="2"/>
      <c r="AD15073" s="2"/>
    </row>
    <row r="15074" spans="29:30" x14ac:dyDescent="0.5">
      <c r="AC15074" s="2"/>
      <c r="AD15074" s="2"/>
    </row>
    <row r="15075" spans="29:30" x14ac:dyDescent="0.5">
      <c r="AC15075" s="2"/>
      <c r="AD15075" s="2"/>
    </row>
    <row r="15076" spans="29:30" x14ac:dyDescent="0.5">
      <c r="AC15076" s="2"/>
      <c r="AD15076" s="2"/>
    </row>
    <row r="15077" spans="29:30" x14ac:dyDescent="0.5">
      <c r="AC15077" s="2"/>
      <c r="AD15077" s="2"/>
    </row>
    <row r="15078" spans="29:30" x14ac:dyDescent="0.5">
      <c r="AC15078" s="2"/>
      <c r="AD15078" s="2"/>
    </row>
    <row r="15079" spans="29:30" x14ac:dyDescent="0.5">
      <c r="AC15079" s="2"/>
      <c r="AD15079" s="2"/>
    </row>
    <row r="15080" spans="29:30" x14ac:dyDescent="0.5">
      <c r="AC15080" s="2"/>
      <c r="AD15080" s="2"/>
    </row>
    <row r="15081" spans="29:30" x14ac:dyDescent="0.5">
      <c r="AC15081" s="2"/>
      <c r="AD15081" s="2"/>
    </row>
    <row r="15082" spans="29:30" x14ac:dyDescent="0.5">
      <c r="AC15082" s="2"/>
      <c r="AD15082" s="2"/>
    </row>
    <row r="15083" spans="29:30" x14ac:dyDescent="0.5">
      <c r="AC15083" s="2"/>
      <c r="AD15083" s="2"/>
    </row>
    <row r="15084" spans="29:30" x14ac:dyDescent="0.5">
      <c r="AC15084" s="2"/>
      <c r="AD15084" s="2"/>
    </row>
    <row r="15085" spans="29:30" x14ac:dyDescent="0.5">
      <c r="AC15085" s="2"/>
      <c r="AD15085" s="2"/>
    </row>
    <row r="15086" spans="29:30" x14ac:dyDescent="0.5">
      <c r="AC15086" s="2"/>
      <c r="AD15086" s="2"/>
    </row>
    <row r="15087" spans="29:30" x14ac:dyDescent="0.5">
      <c r="AC15087" s="2"/>
      <c r="AD15087" s="2"/>
    </row>
    <row r="15088" spans="29:30" x14ac:dyDescent="0.5">
      <c r="AC15088" s="2"/>
      <c r="AD15088" s="2"/>
    </row>
    <row r="15089" spans="29:30" x14ac:dyDescent="0.5">
      <c r="AC15089" s="2"/>
      <c r="AD15089" s="2"/>
    </row>
    <row r="15090" spans="29:30" x14ac:dyDescent="0.5">
      <c r="AC15090" s="2"/>
      <c r="AD15090" s="2"/>
    </row>
    <row r="15091" spans="29:30" x14ac:dyDescent="0.5">
      <c r="AC15091" s="2"/>
      <c r="AD15091" s="2"/>
    </row>
    <row r="15092" spans="29:30" x14ac:dyDescent="0.5">
      <c r="AC15092" s="2"/>
      <c r="AD15092" s="2"/>
    </row>
    <row r="15093" spans="29:30" x14ac:dyDescent="0.5">
      <c r="AC15093" s="2"/>
      <c r="AD15093" s="2"/>
    </row>
    <row r="15094" spans="29:30" x14ac:dyDescent="0.5">
      <c r="AC15094" s="2"/>
      <c r="AD15094" s="2"/>
    </row>
    <row r="15095" spans="29:30" x14ac:dyDescent="0.5">
      <c r="AC15095" s="2"/>
      <c r="AD15095" s="2"/>
    </row>
    <row r="15096" spans="29:30" x14ac:dyDescent="0.5">
      <c r="AC15096" s="2"/>
      <c r="AD15096" s="2"/>
    </row>
    <row r="15097" spans="29:30" x14ac:dyDescent="0.5">
      <c r="AC15097" s="2"/>
      <c r="AD15097" s="2"/>
    </row>
    <row r="15098" spans="29:30" x14ac:dyDescent="0.5">
      <c r="AC15098" s="2"/>
      <c r="AD15098" s="2"/>
    </row>
    <row r="15099" spans="29:30" x14ac:dyDescent="0.5">
      <c r="AC15099" s="2"/>
      <c r="AD15099" s="2"/>
    </row>
    <row r="15100" spans="29:30" x14ac:dyDescent="0.5">
      <c r="AC15100" s="2"/>
      <c r="AD15100" s="2"/>
    </row>
    <row r="15101" spans="29:30" x14ac:dyDescent="0.5">
      <c r="AC15101" s="2"/>
      <c r="AD15101" s="2"/>
    </row>
    <row r="15102" spans="29:30" x14ac:dyDescent="0.5">
      <c r="AC15102" s="2"/>
      <c r="AD15102" s="2"/>
    </row>
    <row r="15103" spans="29:30" x14ac:dyDescent="0.5">
      <c r="AC15103" s="2"/>
      <c r="AD15103" s="2"/>
    </row>
    <row r="15104" spans="29:30" x14ac:dyDescent="0.5">
      <c r="AC15104" s="2"/>
      <c r="AD15104" s="2"/>
    </row>
    <row r="15105" spans="29:30" x14ac:dyDescent="0.5">
      <c r="AC15105" s="2"/>
      <c r="AD15105" s="2"/>
    </row>
    <row r="15106" spans="29:30" x14ac:dyDescent="0.5">
      <c r="AC15106" s="2"/>
      <c r="AD15106" s="2"/>
    </row>
    <row r="15107" spans="29:30" x14ac:dyDescent="0.5">
      <c r="AC15107" s="2"/>
      <c r="AD15107" s="2"/>
    </row>
    <row r="15108" spans="29:30" x14ac:dyDescent="0.5">
      <c r="AC15108" s="2"/>
      <c r="AD15108" s="2"/>
    </row>
    <row r="15109" spans="29:30" x14ac:dyDescent="0.5">
      <c r="AC15109" s="2"/>
      <c r="AD15109" s="2"/>
    </row>
    <row r="15110" spans="29:30" x14ac:dyDescent="0.5">
      <c r="AC15110" s="2"/>
      <c r="AD15110" s="2"/>
    </row>
    <row r="15111" spans="29:30" x14ac:dyDescent="0.5">
      <c r="AC15111" s="2"/>
      <c r="AD15111" s="2"/>
    </row>
    <row r="15112" spans="29:30" x14ac:dyDescent="0.5">
      <c r="AC15112" s="2"/>
      <c r="AD15112" s="2"/>
    </row>
    <row r="15113" spans="29:30" x14ac:dyDescent="0.5">
      <c r="AC15113" s="2"/>
      <c r="AD15113" s="2"/>
    </row>
    <row r="15114" spans="29:30" x14ac:dyDescent="0.5">
      <c r="AC15114" s="2"/>
      <c r="AD15114" s="2"/>
    </row>
    <row r="15115" spans="29:30" x14ac:dyDescent="0.5">
      <c r="AC15115" s="2"/>
      <c r="AD15115" s="2"/>
    </row>
    <row r="15116" spans="29:30" x14ac:dyDescent="0.5">
      <c r="AC15116" s="2"/>
      <c r="AD15116" s="2"/>
    </row>
    <row r="15117" spans="29:30" x14ac:dyDescent="0.5">
      <c r="AC15117" s="2"/>
      <c r="AD15117" s="2"/>
    </row>
    <row r="15118" spans="29:30" x14ac:dyDescent="0.5">
      <c r="AC15118" s="2"/>
      <c r="AD15118" s="2"/>
    </row>
    <row r="15119" spans="29:30" x14ac:dyDescent="0.5">
      <c r="AC15119" s="2"/>
      <c r="AD15119" s="2"/>
    </row>
    <row r="15120" spans="29:30" x14ac:dyDescent="0.5">
      <c r="AC15120" s="2"/>
      <c r="AD15120" s="2"/>
    </row>
    <row r="15121" spans="29:30" x14ac:dyDescent="0.5">
      <c r="AC15121" s="2"/>
      <c r="AD15121" s="2"/>
    </row>
    <row r="15122" spans="29:30" x14ac:dyDescent="0.5">
      <c r="AC15122" s="2"/>
      <c r="AD15122" s="2"/>
    </row>
    <row r="15123" spans="29:30" x14ac:dyDescent="0.5">
      <c r="AC15123" s="2"/>
      <c r="AD15123" s="2"/>
    </row>
    <row r="15124" spans="29:30" x14ac:dyDescent="0.5">
      <c r="AC15124" s="2"/>
      <c r="AD15124" s="2"/>
    </row>
    <row r="15125" spans="29:30" x14ac:dyDescent="0.5">
      <c r="AC15125" s="2"/>
      <c r="AD15125" s="2"/>
    </row>
    <row r="15126" spans="29:30" x14ac:dyDescent="0.5">
      <c r="AC15126" s="2"/>
      <c r="AD15126" s="2"/>
    </row>
    <row r="15127" spans="29:30" x14ac:dyDescent="0.5">
      <c r="AC15127" s="2"/>
      <c r="AD15127" s="2"/>
    </row>
    <row r="15128" spans="29:30" x14ac:dyDescent="0.5">
      <c r="AC15128" s="2"/>
      <c r="AD15128" s="2"/>
    </row>
    <row r="15129" spans="29:30" x14ac:dyDescent="0.5">
      <c r="AC15129" s="2"/>
      <c r="AD15129" s="2"/>
    </row>
    <row r="15130" spans="29:30" x14ac:dyDescent="0.5">
      <c r="AC15130" s="2"/>
      <c r="AD15130" s="2"/>
    </row>
    <row r="15131" spans="29:30" x14ac:dyDescent="0.5">
      <c r="AC15131" s="2"/>
      <c r="AD15131" s="2"/>
    </row>
    <row r="15132" spans="29:30" x14ac:dyDescent="0.5">
      <c r="AC15132" s="2"/>
      <c r="AD15132" s="2"/>
    </row>
    <row r="15133" spans="29:30" x14ac:dyDescent="0.5">
      <c r="AC15133" s="2"/>
      <c r="AD15133" s="2"/>
    </row>
    <row r="15134" spans="29:30" x14ac:dyDescent="0.5">
      <c r="AC15134" s="2"/>
      <c r="AD15134" s="2"/>
    </row>
    <row r="15135" spans="29:30" x14ac:dyDescent="0.5">
      <c r="AC15135" s="2"/>
      <c r="AD15135" s="2"/>
    </row>
    <row r="15136" spans="29:30" x14ac:dyDescent="0.5">
      <c r="AC15136" s="2"/>
      <c r="AD15136" s="2"/>
    </row>
    <row r="15137" spans="29:30" x14ac:dyDescent="0.5">
      <c r="AC15137" s="2"/>
      <c r="AD15137" s="2"/>
    </row>
    <row r="15138" spans="29:30" x14ac:dyDescent="0.5">
      <c r="AC15138" s="2"/>
      <c r="AD15138" s="2"/>
    </row>
    <row r="15139" spans="29:30" x14ac:dyDescent="0.5">
      <c r="AC15139" s="2"/>
      <c r="AD15139" s="2"/>
    </row>
    <row r="15140" spans="29:30" x14ac:dyDescent="0.5">
      <c r="AC15140" s="2"/>
      <c r="AD15140" s="2"/>
    </row>
    <row r="15141" spans="29:30" x14ac:dyDescent="0.5">
      <c r="AC15141" s="2"/>
      <c r="AD15141" s="2"/>
    </row>
    <row r="15142" spans="29:30" x14ac:dyDescent="0.5">
      <c r="AC15142" s="2"/>
      <c r="AD15142" s="2"/>
    </row>
    <row r="15143" spans="29:30" x14ac:dyDescent="0.5">
      <c r="AC15143" s="2"/>
      <c r="AD15143" s="2"/>
    </row>
    <row r="15144" spans="29:30" x14ac:dyDescent="0.5">
      <c r="AC15144" s="2"/>
      <c r="AD15144" s="2"/>
    </row>
    <row r="15145" spans="29:30" x14ac:dyDescent="0.5">
      <c r="AC15145" s="2"/>
      <c r="AD15145" s="2"/>
    </row>
    <row r="15146" spans="29:30" x14ac:dyDescent="0.5">
      <c r="AC15146" s="2"/>
      <c r="AD15146" s="2"/>
    </row>
    <row r="15147" spans="29:30" x14ac:dyDescent="0.5">
      <c r="AC15147" s="2"/>
      <c r="AD15147" s="2"/>
    </row>
    <row r="15148" spans="29:30" x14ac:dyDescent="0.5">
      <c r="AC15148" s="2"/>
      <c r="AD15148" s="2"/>
    </row>
    <row r="15149" spans="29:30" x14ac:dyDescent="0.5">
      <c r="AC15149" s="2"/>
      <c r="AD15149" s="2"/>
    </row>
    <row r="15150" spans="29:30" x14ac:dyDescent="0.5">
      <c r="AC15150" s="2"/>
      <c r="AD15150" s="2"/>
    </row>
    <row r="15151" spans="29:30" x14ac:dyDescent="0.5">
      <c r="AC15151" s="2"/>
      <c r="AD15151" s="2"/>
    </row>
    <row r="15152" spans="29:30" x14ac:dyDescent="0.5">
      <c r="AC15152" s="2"/>
      <c r="AD15152" s="2"/>
    </row>
    <row r="15153" spans="29:30" x14ac:dyDescent="0.5">
      <c r="AC15153" s="2"/>
      <c r="AD15153" s="2"/>
    </row>
    <row r="15154" spans="29:30" x14ac:dyDescent="0.5">
      <c r="AC15154" s="2"/>
      <c r="AD15154" s="2"/>
    </row>
    <row r="15155" spans="29:30" x14ac:dyDescent="0.5">
      <c r="AC15155" s="2"/>
      <c r="AD15155" s="2"/>
    </row>
    <row r="15156" spans="29:30" x14ac:dyDescent="0.5">
      <c r="AC15156" s="2"/>
      <c r="AD15156" s="2"/>
    </row>
    <row r="15157" spans="29:30" x14ac:dyDescent="0.5">
      <c r="AC15157" s="2"/>
      <c r="AD15157" s="2"/>
    </row>
    <row r="15158" spans="29:30" x14ac:dyDescent="0.5">
      <c r="AC15158" s="2"/>
      <c r="AD15158" s="2"/>
    </row>
    <row r="15159" spans="29:30" x14ac:dyDescent="0.5">
      <c r="AC15159" s="2"/>
      <c r="AD15159" s="2"/>
    </row>
    <row r="15160" spans="29:30" x14ac:dyDescent="0.5">
      <c r="AC15160" s="2"/>
      <c r="AD15160" s="2"/>
    </row>
    <row r="15161" spans="29:30" x14ac:dyDescent="0.5">
      <c r="AC15161" s="2"/>
      <c r="AD15161" s="2"/>
    </row>
    <row r="15162" spans="29:30" x14ac:dyDescent="0.5">
      <c r="AC15162" s="2"/>
      <c r="AD15162" s="2"/>
    </row>
    <row r="15163" spans="29:30" x14ac:dyDescent="0.5">
      <c r="AC15163" s="2"/>
      <c r="AD15163" s="2"/>
    </row>
    <row r="15164" spans="29:30" x14ac:dyDescent="0.5">
      <c r="AC15164" s="2"/>
      <c r="AD15164" s="2"/>
    </row>
    <row r="15165" spans="29:30" x14ac:dyDescent="0.5">
      <c r="AC15165" s="2"/>
      <c r="AD15165" s="2"/>
    </row>
    <row r="15166" spans="29:30" x14ac:dyDescent="0.5">
      <c r="AC15166" s="2"/>
      <c r="AD15166" s="2"/>
    </row>
    <row r="15167" spans="29:30" x14ac:dyDescent="0.5">
      <c r="AC15167" s="2"/>
      <c r="AD15167" s="2"/>
    </row>
    <row r="15168" spans="29:30" x14ac:dyDescent="0.5">
      <c r="AC15168" s="2"/>
      <c r="AD15168" s="2"/>
    </row>
    <row r="15169" spans="29:30" x14ac:dyDescent="0.5">
      <c r="AC15169" s="2"/>
      <c r="AD15169" s="2"/>
    </row>
    <row r="15170" spans="29:30" x14ac:dyDescent="0.5">
      <c r="AC15170" s="2"/>
      <c r="AD15170" s="2"/>
    </row>
    <row r="15171" spans="29:30" x14ac:dyDescent="0.5">
      <c r="AC15171" s="2"/>
      <c r="AD15171" s="2"/>
    </row>
    <row r="15172" spans="29:30" x14ac:dyDescent="0.5">
      <c r="AC15172" s="2"/>
      <c r="AD15172" s="2"/>
    </row>
    <row r="15173" spans="29:30" x14ac:dyDescent="0.5">
      <c r="AC15173" s="2"/>
      <c r="AD15173" s="2"/>
    </row>
    <row r="15174" spans="29:30" x14ac:dyDescent="0.5">
      <c r="AC15174" s="2"/>
      <c r="AD15174" s="2"/>
    </row>
    <row r="15175" spans="29:30" x14ac:dyDescent="0.5">
      <c r="AC15175" s="2"/>
      <c r="AD15175" s="2"/>
    </row>
    <row r="15176" spans="29:30" x14ac:dyDescent="0.5">
      <c r="AC15176" s="2"/>
      <c r="AD15176" s="2"/>
    </row>
    <row r="15177" spans="29:30" x14ac:dyDescent="0.5">
      <c r="AC15177" s="2"/>
      <c r="AD15177" s="2"/>
    </row>
    <row r="15178" spans="29:30" x14ac:dyDescent="0.5">
      <c r="AC15178" s="2"/>
      <c r="AD15178" s="2"/>
    </row>
    <row r="15179" spans="29:30" x14ac:dyDescent="0.5">
      <c r="AC15179" s="2"/>
      <c r="AD15179" s="2"/>
    </row>
    <row r="15180" spans="29:30" x14ac:dyDescent="0.5">
      <c r="AC15180" s="2"/>
      <c r="AD15180" s="2"/>
    </row>
    <row r="15181" spans="29:30" x14ac:dyDescent="0.5">
      <c r="AC15181" s="2"/>
      <c r="AD15181" s="2"/>
    </row>
    <row r="15182" spans="29:30" x14ac:dyDescent="0.5">
      <c r="AC15182" s="2"/>
      <c r="AD15182" s="2"/>
    </row>
    <row r="15183" spans="29:30" x14ac:dyDescent="0.5">
      <c r="AC15183" s="2"/>
      <c r="AD15183" s="2"/>
    </row>
    <row r="15184" spans="29:30" x14ac:dyDescent="0.5">
      <c r="AC15184" s="2"/>
      <c r="AD15184" s="2"/>
    </row>
    <row r="15185" spans="29:30" x14ac:dyDescent="0.5">
      <c r="AC15185" s="2"/>
      <c r="AD15185" s="2"/>
    </row>
    <row r="15186" spans="29:30" x14ac:dyDescent="0.5">
      <c r="AC15186" s="2"/>
      <c r="AD15186" s="2"/>
    </row>
    <row r="15187" spans="29:30" x14ac:dyDescent="0.5">
      <c r="AC15187" s="2"/>
      <c r="AD15187" s="2"/>
    </row>
    <row r="15188" spans="29:30" x14ac:dyDescent="0.5">
      <c r="AC15188" s="2"/>
      <c r="AD15188" s="2"/>
    </row>
    <row r="15189" spans="29:30" x14ac:dyDescent="0.5">
      <c r="AC15189" s="2"/>
      <c r="AD15189" s="2"/>
    </row>
    <row r="15190" spans="29:30" x14ac:dyDescent="0.5">
      <c r="AC15190" s="2"/>
      <c r="AD15190" s="2"/>
    </row>
    <row r="15191" spans="29:30" x14ac:dyDescent="0.5">
      <c r="AC15191" s="2"/>
      <c r="AD15191" s="2"/>
    </row>
    <row r="15192" spans="29:30" x14ac:dyDescent="0.5">
      <c r="AC15192" s="2"/>
      <c r="AD15192" s="2"/>
    </row>
    <row r="15193" spans="29:30" x14ac:dyDescent="0.5">
      <c r="AC15193" s="2"/>
      <c r="AD15193" s="2"/>
    </row>
    <row r="15194" spans="29:30" x14ac:dyDescent="0.5">
      <c r="AC15194" s="2"/>
      <c r="AD15194" s="2"/>
    </row>
    <row r="15195" spans="29:30" x14ac:dyDescent="0.5">
      <c r="AC15195" s="2"/>
      <c r="AD15195" s="2"/>
    </row>
    <row r="15196" spans="29:30" x14ac:dyDescent="0.5">
      <c r="AC15196" s="2"/>
      <c r="AD15196" s="2"/>
    </row>
    <row r="15197" spans="29:30" x14ac:dyDescent="0.5">
      <c r="AC15197" s="2"/>
      <c r="AD15197" s="2"/>
    </row>
    <row r="15198" spans="29:30" x14ac:dyDescent="0.5">
      <c r="AC15198" s="2"/>
      <c r="AD15198" s="2"/>
    </row>
    <row r="15199" spans="29:30" x14ac:dyDescent="0.5">
      <c r="AC15199" s="2"/>
      <c r="AD15199" s="2"/>
    </row>
    <row r="15200" spans="29:30" x14ac:dyDescent="0.5">
      <c r="AC15200" s="2"/>
      <c r="AD15200" s="2"/>
    </row>
    <row r="15201" spans="29:30" x14ac:dyDescent="0.5">
      <c r="AC15201" s="2"/>
      <c r="AD15201" s="2"/>
    </row>
    <row r="15202" spans="29:30" x14ac:dyDescent="0.5">
      <c r="AC15202" s="2"/>
      <c r="AD15202" s="2"/>
    </row>
    <row r="15203" spans="29:30" x14ac:dyDescent="0.5">
      <c r="AC15203" s="2"/>
      <c r="AD15203" s="2"/>
    </row>
    <row r="15204" spans="29:30" x14ac:dyDescent="0.5">
      <c r="AC15204" s="2"/>
      <c r="AD15204" s="2"/>
    </row>
    <row r="15205" spans="29:30" x14ac:dyDescent="0.5">
      <c r="AC15205" s="2"/>
      <c r="AD15205" s="2"/>
    </row>
    <row r="15206" spans="29:30" x14ac:dyDescent="0.5">
      <c r="AC15206" s="2"/>
      <c r="AD15206" s="2"/>
    </row>
    <row r="15207" spans="29:30" x14ac:dyDescent="0.5">
      <c r="AC15207" s="2"/>
      <c r="AD15207" s="2"/>
    </row>
    <row r="15208" spans="29:30" x14ac:dyDescent="0.5">
      <c r="AC15208" s="2"/>
      <c r="AD15208" s="2"/>
    </row>
    <row r="15209" spans="29:30" x14ac:dyDescent="0.5">
      <c r="AC15209" s="2"/>
      <c r="AD15209" s="2"/>
    </row>
    <row r="15210" spans="29:30" x14ac:dyDescent="0.5">
      <c r="AC15210" s="2"/>
      <c r="AD15210" s="2"/>
    </row>
    <row r="15211" spans="29:30" x14ac:dyDescent="0.5">
      <c r="AC15211" s="2"/>
      <c r="AD15211" s="2"/>
    </row>
    <row r="15212" spans="29:30" x14ac:dyDescent="0.5">
      <c r="AC15212" s="2"/>
      <c r="AD15212" s="2"/>
    </row>
    <row r="15213" spans="29:30" x14ac:dyDescent="0.5">
      <c r="AC15213" s="2"/>
      <c r="AD15213" s="2"/>
    </row>
    <row r="15214" spans="29:30" x14ac:dyDescent="0.5">
      <c r="AC15214" s="2"/>
      <c r="AD15214" s="2"/>
    </row>
    <row r="15215" spans="29:30" x14ac:dyDescent="0.5">
      <c r="AC15215" s="2"/>
      <c r="AD15215" s="2"/>
    </row>
    <row r="15216" spans="29:30" x14ac:dyDescent="0.5">
      <c r="AC15216" s="2"/>
      <c r="AD15216" s="2"/>
    </row>
    <row r="15217" spans="29:30" x14ac:dyDescent="0.5">
      <c r="AC15217" s="2"/>
      <c r="AD15217" s="2"/>
    </row>
    <row r="15218" spans="29:30" x14ac:dyDescent="0.5">
      <c r="AC15218" s="2"/>
      <c r="AD15218" s="2"/>
    </row>
    <row r="15219" spans="29:30" x14ac:dyDescent="0.5">
      <c r="AC15219" s="2"/>
      <c r="AD15219" s="2"/>
    </row>
    <row r="15220" spans="29:30" x14ac:dyDescent="0.5">
      <c r="AC15220" s="2"/>
      <c r="AD15220" s="2"/>
    </row>
    <row r="15221" spans="29:30" x14ac:dyDescent="0.5">
      <c r="AC15221" s="2"/>
      <c r="AD15221" s="2"/>
    </row>
    <row r="15222" spans="29:30" x14ac:dyDescent="0.5">
      <c r="AC15222" s="2"/>
      <c r="AD15222" s="2"/>
    </row>
    <row r="15223" spans="29:30" x14ac:dyDescent="0.5">
      <c r="AC15223" s="2"/>
      <c r="AD15223" s="2"/>
    </row>
    <row r="15224" spans="29:30" x14ac:dyDescent="0.5">
      <c r="AC15224" s="2"/>
      <c r="AD15224" s="2"/>
    </row>
    <row r="15225" spans="29:30" x14ac:dyDescent="0.5">
      <c r="AC15225" s="2"/>
      <c r="AD15225" s="2"/>
    </row>
    <row r="15226" spans="29:30" x14ac:dyDescent="0.5">
      <c r="AC15226" s="2"/>
      <c r="AD15226" s="2"/>
    </row>
    <row r="15227" spans="29:30" x14ac:dyDescent="0.5">
      <c r="AC15227" s="2"/>
      <c r="AD15227" s="2"/>
    </row>
    <row r="15228" spans="29:30" x14ac:dyDescent="0.5">
      <c r="AC15228" s="2"/>
      <c r="AD15228" s="2"/>
    </row>
    <row r="15229" spans="29:30" x14ac:dyDescent="0.5">
      <c r="AC15229" s="2"/>
      <c r="AD15229" s="2"/>
    </row>
    <row r="15230" spans="29:30" x14ac:dyDescent="0.5">
      <c r="AC15230" s="2"/>
      <c r="AD15230" s="2"/>
    </row>
    <row r="15231" spans="29:30" x14ac:dyDescent="0.5">
      <c r="AC15231" s="2"/>
      <c r="AD15231" s="2"/>
    </row>
    <row r="15232" spans="29:30" x14ac:dyDescent="0.5">
      <c r="AC15232" s="2"/>
      <c r="AD15232" s="2"/>
    </row>
    <row r="15233" spans="29:30" x14ac:dyDescent="0.5">
      <c r="AC15233" s="2"/>
      <c r="AD15233" s="2"/>
    </row>
    <row r="15234" spans="29:30" x14ac:dyDescent="0.5">
      <c r="AC15234" s="2"/>
      <c r="AD15234" s="2"/>
    </row>
    <row r="15235" spans="29:30" x14ac:dyDescent="0.5">
      <c r="AC15235" s="2"/>
      <c r="AD15235" s="2"/>
    </row>
    <row r="15236" spans="29:30" x14ac:dyDescent="0.5">
      <c r="AC15236" s="2"/>
      <c r="AD15236" s="2"/>
    </row>
    <row r="15237" spans="29:30" x14ac:dyDescent="0.5">
      <c r="AC15237" s="2"/>
      <c r="AD15237" s="2"/>
    </row>
    <row r="15238" spans="29:30" x14ac:dyDescent="0.5">
      <c r="AC15238" s="2"/>
      <c r="AD15238" s="2"/>
    </row>
    <row r="15239" spans="29:30" x14ac:dyDescent="0.5">
      <c r="AC15239" s="2"/>
      <c r="AD15239" s="2"/>
    </row>
    <row r="15240" spans="29:30" x14ac:dyDescent="0.5">
      <c r="AC15240" s="2"/>
      <c r="AD15240" s="2"/>
    </row>
    <row r="15241" spans="29:30" x14ac:dyDescent="0.5">
      <c r="AC15241" s="2"/>
      <c r="AD15241" s="2"/>
    </row>
    <row r="15242" spans="29:30" x14ac:dyDescent="0.5">
      <c r="AC15242" s="2"/>
      <c r="AD15242" s="2"/>
    </row>
    <row r="15243" spans="29:30" x14ac:dyDescent="0.5">
      <c r="AC15243" s="2"/>
      <c r="AD15243" s="2"/>
    </row>
    <row r="15244" spans="29:30" x14ac:dyDescent="0.5">
      <c r="AC15244" s="2"/>
      <c r="AD15244" s="2"/>
    </row>
    <row r="15245" spans="29:30" x14ac:dyDescent="0.5">
      <c r="AC15245" s="2"/>
      <c r="AD15245" s="2"/>
    </row>
    <row r="15246" spans="29:30" x14ac:dyDescent="0.5">
      <c r="AC15246" s="2"/>
      <c r="AD15246" s="2"/>
    </row>
    <row r="15247" spans="29:30" x14ac:dyDescent="0.5">
      <c r="AC15247" s="2"/>
      <c r="AD15247" s="2"/>
    </row>
    <row r="15248" spans="29:30" x14ac:dyDescent="0.5">
      <c r="AC15248" s="2"/>
      <c r="AD15248" s="2"/>
    </row>
    <row r="15249" spans="29:30" x14ac:dyDescent="0.5">
      <c r="AC15249" s="2"/>
      <c r="AD15249" s="2"/>
    </row>
    <row r="15250" spans="29:30" x14ac:dyDescent="0.5">
      <c r="AC15250" s="2"/>
      <c r="AD15250" s="2"/>
    </row>
    <row r="15251" spans="29:30" x14ac:dyDescent="0.5">
      <c r="AC15251" s="2"/>
      <c r="AD15251" s="2"/>
    </row>
    <row r="15252" spans="29:30" x14ac:dyDescent="0.5">
      <c r="AC15252" s="2"/>
      <c r="AD15252" s="2"/>
    </row>
    <row r="15253" spans="29:30" x14ac:dyDescent="0.5">
      <c r="AC15253" s="2"/>
      <c r="AD15253" s="2"/>
    </row>
    <row r="15254" spans="29:30" x14ac:dyDescent="0.5">
      <c r="AC15254" s="2"/>
      <c r="AD15254" s="2"/>
    </row>
    <row r="15255" spans="29:30" x14ac:dyDescent="0.5">
      <c r="AC15255" s="2"/>
      <c r="AD15255" s="2"/>
    </row>
    <row r="15256" spans="29:30" x14ac:dyDescent="0.5">
      <c r="AC15256" s="2"/>
      <c r="AD15256" s="2"/>
    </row>
    <row r="15257" spans="29:30" x14ac:dyDescent="0.5">
      <c r="AC15257" s="2"/>
      <c r="AD15257" s="2"/>
    </row>
    <row r="15258" spans="29:30" x14ac:dyDescent="0.5">
      <c r="AC15258" s="2"/>
      <c r="AD15258" s="2"/>
    </row>
    <row r="15259" spans="29:30" x14ac:dyDescent="0.5">
      <c r="AC15259" s="2"/>
      <c r="AD15259" s="2"/>
    </row>
    <row r="15260" spans="29:30" x14ac:dyDescent="0.5">
      <c r="AC15260" s="2"/>
      <c r="AD15260" s="2"/>
    </row>
    <row r="15261" spans="29:30" x14ac:dyDescent="0.5">
      <c r="AC15261" s="2"/>
      <c r="AD15261" s="2"/>
    </row>
    <row r="15262" spans="29:30" x14ac:dyDescent="0.5">
      <c r="AC15262" s="2"/>
      <c r="AD15262" s="2"/>
    </row>
    <row r="15263" spans="29:30" x14ac:dyDescent="0.5">
      <c r="AC15263" s="2"/>
      <c r="AD15263" s="2"/>
    </row>
    <row r="15264" spans="29:30" x14ac:dyDescent="0.5">
      <c r="AC15264" s="2"/>
      <c r="AD15264" s="2"/>
    </row>
    <row r="15265" spans="29:30" x14ac:dyDescent="0.5">
      <c r="AC15265" s="2"/>
      <c r="AD15265" s="2"/>
    </row>
    <row r="15266" spans="29:30" x14ac:dyDescent="0.5">
      <c r="AC15266" s="2"/>
      <c r="AD15266" s="2"/>
    </row>
    <row r="15267" spans="29:30" x14ac:dyDescent="0.5">
      <c r="AC15267" s="2"/>
      <c r="AD15267" s="2"/>
    </row>
    <row r="15268" spans="29:30" x14ac:dyDescent="0.5">
      <c r="AC15268" s="2"/>
      <c r="AD15268" s="2"/>
    </row>
    <row r="15269" spans="29:30" x14ac:dyDescent="0.5">
      <c r="AC15269" s="2"/>
      <c r="AD15269" s="2"/>
    </row>
    <row r="15270" spans="29:30" x14ac:dyDescent="0.5">
      <c r="AC15270" s="2"/>
      <c r="AD15270" s="2"/>
    </row>
    <row r="15271" spans="29:30" x14ac:dyDescent="0.5">
      <c r="AC15271" s="2"/>
      <c r="AD15271" s="2"/>
    </row>
    <row r="15272" spans="29:30" x14ac:dyDescent="0.5">
      <c r="AC15272" s="2"/>
      <c r="AD15272" s="2"/>
    </row>
    <row r="15273" spans="29:30" x14ac:dyDescent="0.5">
      <c r="AC15273" s="2"/>
      <c r="AD15273" s="2"/>
    </row>
    <row r="15274" spans="29:30" x14ac:dyDescent="0.5">
      <c r="AC15274" s="2"/>
      <c r="AD15274" s="2"/>
    </row>
    <row r="15275" spans="29:30" x14ac:dyDescent="0.5">
      <c r="AC15275" s="2"/>
      <c r="AD15275" s="2"/>
    </row>
    <row r="15276" spans="29:30" x14ac:dyDescent="0.5">
      <c r="AC15276" s="2"/>
      <c r="AD15276" s="2"/>
    </row>
    <row r="15277" spans="29:30" x14ac:dyDescent="0.5">
      <c r="AC15277" s="2"/>
      <c r="AD15277" s="2"/>
    </row>
    <row r="15278" spans="29:30" x14ac:dyDescent="0.5">
      <c r="AC15278" s="2"/>
      <c r="AD15278" s="2"/>
    </row>
    <row r="15279" spans="29:30" x14ac:dyDescent="0.5">
      <c r="AC15279" s="2"/>
      <c r="AD15279" s="2"/>
    </row>
    <row r="15280" spans="29:30" x14ac:dyDescent="0.5">
      <c r="AC15280" s="2"/>
      <c r="AD15280" s="2"/>
    </row>
    <row r="15281" spans="29:30" x14ac:dyDescent="0.5">
      <c r="AC15281" s="2"/>
      <c r="AD15281" s="2"/>
    </row>
    <row r="15282" spans="29:30" x14ac:dyDescent="0.5">
      <c r="AC15282" s="2"/>
      <c r="AD15282" s="2"/>
    </row>
    <row r="15283" spans="29:30" x14ac:dyDescent="0.5">
      <c r="AC15283" s="2"/>
      <c r="AD15283" s="2"/>
    </row>
    <row r="15284" spans="29:30" x14ac:dyDescent="0.5">
      <c r="AC15284" s="2"/>
      <c r="AD15284" s="2"/>
    </row>
    <row r="15285" spans="29:30" x14ac:dyDescent="0.5">
      <c r="AC15285" s="2"/>
      <c r="AD15285" s="2"/>
    </row>
    <row r="15286" spans="29:30" x14ac:dyDescent="0.5">
      <c r="AC15286" s="2"/>
      <c r="AD15286" s="2"/>
    </row>
    <row r="15287" spans="29:30" x14ac:dyDescent="0.5">
      <c r="AC15287" s="2"/>
      <c r="AD15287" s="2"/>
    </row>
    <row r="15288" spans="29:30" x14ac:dyDescent="0.5">
      <c r="AC15288" s="2"/>
      <c r="AD15288" s="2"/>
    </row>
    <row r="15289" spans="29:30" x14ac:dyDescent="0.5">
      <c r="AC15289" s="2"/>
      <c r="AD15289" s="2"/>
    </row>
    <row r="15290" spans="29:30" x14ac:dyDescent="0.5">
      <c r="AC15290" s="2"/>
      <c r="AD15290" s="2"/>
    </row>
    <row r="15291" spans="29:30" x14ac:dyDescent="0.5">
      <c r="AC15291" s="2"/>
      <c r="AD15291" s="2"/>
    </row>
    <row r="15292" spans="29:30" x14ac:dyDescent="0.5">
      <c r="AC15292" s="2"/>
      <c r="AD15292" s="2"/>
    </row>
    <row r="15293" spans="29:30" x14ac:dyDescent="0.5">
      <c r="AC15293" s="2"/>
      <c r="AD15293" s="2"/>
    </row>
    <row r="15294" spans="29:30" x14ac:dyDescent="0.5">
      <c r="AC15294" s="2"/>
      <c r="AD15294" s="2"/>
    </row>
    <row r="15295" spans="29:30" x14ac:dyDescent="0.5">
      <c r="AC15295" s="2"/>
      <c r="AD15295" s="2"/>
    </row>
    <row r="15296" spans="29:30" x14ac:dyDescent="0.5">
      <c r="AC15296" s="2"/>
      <c r="AD15296" s="2"/>
    </row>
    <row r="15297" spans="29:30" x14ac:dyDescent="0.5">
      <c r="AC15297" s="2"/>
      <c r="AD15297" s="2"/>
    </row>
    <row r="15298" spans="29:30" x14ac:dyDescent="0.5">
      <c r="AC15298" s="2"/>
      <c r="AD15298" s="2"/>
    </row>
    <row r="15299" spans="29:30" x14ac:dyDescent="0.5">
      <c r="AC15299" s="2"/>
      <c r="AD15299" s="2"/>
    </row>
    <row r="15300" spans="29:30" x14ac:dyDescent="0.5">
      <c r="AC15300" s="2"/>
      <c r="AD15300" s="2"/>
    </row>
    <row r="15301" spans="29:30" x14ac:dyDescent="0.5">
      <c r="AC15301" s="2"/>
      <c r="AD15301" s="2"/>
    </row>
    <row r="15302" spans="29:30" x14ac:dyDescent="0.5">
      <c r="AC15302" s="2"/>
      <c r="AD15302" s="2"/>
    </row>
    <row r="15303" spans="29:30" x14ac:dyDescent="0.5">
      <c r="AC15303" s="2"/>
      <c r="AD15303" s="2"/>
    </row>
    <row r="15304" spans="29:30" x14ac:dyDescent="0.5">
      <c r="AC15304" s="2"/>
      <c r="AD15304" s="2"/>
    </row>
    <row r="15305" spans="29:30" x14ac:dyDescent="0.5">
      <c r="AC15305" s="2"/>
      <c r="AD15305" s="2"/>
    </row>
    <row r="15306" spans="29:30" x14ac:dyDescent="0.5">
      <c r="AC15306" s="2"/>
      <c r="AD15306" s="2"/>
    </row>
    <row r="15307" spans="29:30" x14ac:dyDescent="0.5">
      <c r="AC15307" s="2"/>
      <c r="AD15307" s="2"/>
    </row>
    <row r="15308" spans="29:30" x14ac:dyDescent="0.5">
      <c r="AC15308" s="2"/>
      <c r="AD15308" s="2"/>
    </row>
    <row r="15309" spans="29:30" x14ac:dyDescent="0.5">
      <c r="AC15309" s="2"/>
      <c r="AD15309" s="2"/>
    </row>
    <row r="15310" spans="29:30" x14ac:dyDescent="0.5">
      <c r="AC15310" s="2"/>
      <c r="AD15310" s="2"/>
    </row>
    <row r="15311" spans="29:30" x14ac:dyDescent="0.5">
      <c r="AC15311" s="2"/>
      <c r="AD15311" s="2"/>
    </row>
    <row r="15312" spans="29:30" x14ac:dyDescent="0.5">
      <c r="AC15312" s="2"/>
      <c r="AD15312" s="2"/>
    </row>
    <row r="15313" spans="29:30" x14ac:dyDescent="0.5">
      <c r="AC15313" s="2"/>
      <c r="AD15313" s="2"/>
    </row>
    <row r="15314" spans="29:30" x14ac:dyDescent="0.5">
      <c r="AC15314" s="2"/>
      <c r="AD15314" s="2"/>
    </row>
    <row r="15315" spans="29:30" x14ac:dyDescent="0.5">
      <c r="AC15315" s="2"/>
      <c r="AD15315" s="2"/>
    </row>
    <row r="15316" spans="29:30" x14ac:dyDescent="0.5">
      <c r="AC15316" s="2"/>
      <c r="AD15316" s="2"/>
    </row>
    <row r="15317" spans="29:30" x14ac:dyDescent="0.5">
      <c r="AC15317" s="2"/>
      <c r="AD15317" s="2"/>
    </row>
    <row r="15318" spans="29:30" x14ac:dyDescent="0.5">
      <c r="AC15318" s="2"/>
      <c r="AD15318" s="2"/>
    </row>
    <row r="15319" spans="29:30" x14ac:dyDescent="0.5">
      <c r="AC15319" s="2"/>
      <c r="AD15319" s="2"/>
    </row>
    <row r="15320" spans="29:30" x14ac:dyDescent="0.5">
      <c r="AC15320" s="2"/>
      <c r="AD15320" s="2"/>
    </row>
    <row r="15321" spans="29:30" x14ac:dyDescent="0.5">
      <c r="AC15321" s="2"/>
      <c r="AD15321" s="2"/>
    </row>
    <row r="15322" spans="29:30" x14ac:dyDescent="0.5">
      <c r="AC15322" s="2"/>
      <c r="AD15322" s="2"/>
    </row>
    <row r="15323" spans="29:30" x14ac:dyDescent="0.5">
      <c r="AC15323" s="2"/>
      <c r="AD15323" s="2"/>
    </row>
    <row r="15324" spans="29:30" x14ac:dyDescent="0.5">
      <c r="AC15324" s="2"/>
      <c r="AD15324" s="2"/>
    </row>
    <row r="15325" spans="29:30" x14ac:dyDescent="0.5">
      <c r="AC15325" s="2"/>
      <c r="AD15325" s="2"/>
    </row>
    <row r="15326" spans="29:30" x14ac:dyDescent="0.5">
      <c r="AC15326" s="2"/>
      <c r="AD15326" s="2"/>
    </row>
    <row r="15327" spans="29:30" x14ac:dyDescent="0.5">
      <c r="AC15327" s="2"/>
      <c r="AD15327" s="2"/>
    </row>
    <row r="15328" spans="29:30" x14ac:dyDescent="0.5">
      <c r="AC15328" s="2"/>
      <c r="AD15328" s="2"/>
    </row>
    <row r="15329" spans="29:30" x14ac:dyDescent="0.5">
      <c r="AC15329" s="2"/>
      <c r="AD15329" s="2"/>
    </row>
    <row r="15330" spans="29:30" x14ac:dyDescent="0.5">
      <c r="AC15330" s="2"/>
      <c r="AD15330" s="2"/>
    </row>
    <row r="15331" spans="29:30" x14ac:dyDescent="0.5">
      <c r="AC15331" s="2"/>
      <c r="AD15331" s="2"/>
    </row>
    <row r="15332" spans="29:30" x14ac:dyDescent="0.5">
      <c r="AC15332" s="2"/>
      <c r="AD15332" s="2"/>
    </row>
    <row r="15333" spans="29:30" x14ac:dyDescent="0.5">
      <c r="AC15333" s="2"/>
      <c r="AD15333" s="2"/>
    </row>
    <row r="15334" spans="29:30" x14ac:dyDescent="0.5">
      <c r="AC15334" s="2"/>
      <c r="AD15334" s="2"/>
    </row>
    <row r="15335" spans="29:30" x14ac:dyDescent="0.5">
      <c r="AC15335" s="2"/>
      <c r="AD15335" s="2"/>
    </row>
    <row r="15336" spans="29:30" x14ac:dyDescent="0.5">
      <c r="AC15336" s="2"/>
      <c r="AD15336" s="2"/>
    </row>
    <row r="15337" spans="29:30" x14ac:dyDescent="0.5">
      <c r="AC15337" s="2"/>
      <c r="AD15337" s="2"/>
    </row>
    <row r="15338" spans="29:30" x14ac:dyDescent="0.5">
      <c r="AC15338" s="2"/>
      <c r="AD15338" s="2"/>
    </row>
    <row r="15339" spans="29:30" x14ac:dyDescent="0.5">
      <c r="AC15339" s="2"/>
      <c r="AD15339" s="2"/>
    </row>
    <row r="15340" spans="29:30" x14ac:dyDescent="0.5">
      <c r="AC15340" s="2"/>
      <c r="AD15340" s="2"/>
    </row>
    <row r="15341" spans="29:30" x14ac:dyDescent="0.5">
      <c r="AC15341" s="2"/>
      <c r="AD15341" s="2"/>
    </row>
    <row r="15342" spans="29:30" x14ac:dyDescent="0.5">
      <c r="AC15342" s="2"/>
      <c r="AD15342" s="2"/>
    </row>
    <row r="15343" spans="29:30" x14ac:dyDescent="0.5">
      <c r="AC15343" s="2"/>
      <c r="AD15343" s="2"/>
    </row>
    <row r="15344" spans="29:30" x14ac:dyDescent="0.5">
      <c r="AC15344" s="2"/>
      <c r="AD15344" s="2"/>
    </row>
    <row r="15345" spans="29:30" x14ac:dyDescent="0.5">
      <c r="AC15345" s="2"/>
      <c r="AD15345" s="2"/>
    </row>
    <row r="15346" spans="29:30" x14ac:dyDescent="0.5">
      <c r="AC15346" s="2"/>
      <c r="AD15346" s="2"/>
    </row>
    <row r="15347" spans="29:30" x14ac:dyDescent="0.5">
      <c r="AC15347" s="2"/>
      <c r="AD15347" s="2"/>
    </row>
    <row r="15348" spans="29:30" x14ac:dyDescent="0.5">
      <c r="AC15348" s="2"/>
      <c r="AD15348" s="2"/>
    </row>
    <row r="15349" spans="29:30" x14ac:dyDescent="0.5">
      <c r="AC15349" s="2"/>
      <c r="AD15349" s="2"/>
    </row>
    <row r="15350" spans="29:30" x14ac:dyDescent="0.5">
      <c r="AC15350" s="2"/>
      <c r="AD15350" s="2"/>
    </row>
    <row r="15351" spans="29:30" x14ac:dyDescent="0.5">
      <c r="AC15351" s="2"/>
      <c r="AD15351" s="2"/>
    </row>
    <row r="15352" spans="29:30" x14ac:dyDescent="0.5">
      <c r="AC15352" s="2"/>
      <c r="AD15352" s="2"/>
    </row>
    <row r="15353" spans="29:30" x14ac:dyDescent="0.5">
      <c r="AC15353" s="2"/>
      <c r="AD15353" s="2"/>
    </row>
    <row r="15354" spans="29:30" x14ac:dyDescent="0.5">
      <c r="AC15354" s="2"/>
      <c r="AD15354" s="2"/>
    </row>
    <row r="15355" spans="29:30" x14ac:dyDescent="0.5">
      <c r="AC15355" s="2"/>
      <c r="AD15355" s="2"/>
    </row>
    <row r="15356" spans="29:30" x14ac:dyDescent="0.5">
      <c r="AC15356" s="2"/>
      <c r="AD15356" s="2"/>
    </row>
    <row r="15357" spans="29:30" x14ac:dyDescent="0.5">
      <c r="AC15357" s="2"/>
      <c r="AD15357" s="2"/>
    </row>
    <row r="15358" spans="29:30" x14ac:dyDescent="0.5">
      <c r="AC15358" s="2"/>
      <c r="AD15358" s="2"/>
    </row>
    <row r="15359" spans="29:30" x14ac:dyDescent="0.5">
      <c r="AC15359" s="2"/>
      <c r="AD15359" s="2"/>
    </row>
    <row r="15360" spans="29:30" x14ac:dyDescent="0.5">
      <c r="AC15360" s="2"/>
      <c r="AD15360" s="2"/>
    </row>
    <row r="15361" spans="29:30" x14ac:dyDescent="0.5">
      <c r="AC15361" s="2"/>
      <c r="AD15361" s="2"/>
    </row>
    <row r="15362" spans="29:30" x14ac:dyDescent="0.5">
      <c r="AC15362" s="2"/>
      <c r="AD15362" s="2"/>
    </row>
    <row r="15363" spans="29:30" x14ac:dyDescent="0.5">
      <c r="AC15363" s="2"/>
      <c r="AD15363" s="2"/>
    </row>
    <row r="15364" spans="29:30" x14ac:dyDescent="0.5">
      <c r="AC15364" s="2"/>
      <c r="AD15364" s="2"/>
    </row>
    <row r="15365" spans="29:30" x14ac:dyDescent="0.5">
      <c r="AC15365" s="2"/>
      <c r="AD15365" s="2"/>
    </row>
    <row r="15366" spans="29:30" x14ac:dyDescent="0.5">
      <c r="AC15366" s="2"/>
      <c r="AD15366" s="2"/>
    </row>
    <row r="15367" spans="29:30" x14ac:dyDescent="0.5">
      <c r="AC15367" s="2"/>
      <c r="AD15367" s="2"/>
    </row>
    <row r="15368" spans="29:30" x14ac:dyDescent="0.5">
      <c r="AC15368" s="2"/>
      <c r="AD15368" s="2"/>
    </row>
    <row r="15369" spans="29:30" x14ac:dyDescent="0.5">
      <c r="AC15369" s="2"/>
      <c r="AD15369" s="2"/>
    </row>
    <row r="15370" spans="29:30" x14ac:dyDescent="0.5">
      <c r="AC15370" s="2"/>
      <c r="AD15370" s="2"/>
    </row>
    <row r="15371" spans="29:30" x14ac:dyDescent="0.5">
      <c r="AC15371" s="2"/>
      <c r="AD15371" s="2"/>
    </row>
    <row r="15372" spans="29:30" x14ac:dyDescent="0.5">
      <c r="AC15372" s="2"/>
      <c r="AD15372" s="2"/>
    </row>
    <row r="15373" spans="29:30" x14ac:dyDescent="0.5">
      <c r="AC15373" s="2"/>
      <c r="AD15373" s="2"/>
    </row>
    <row r="15374" spans="29:30" x14ac:dyDescent="0.5">
      <c r="AC15374" s="2"/>
      <c r="AD15374" s="2"/>
    </row>
    <row r="15375" spans="29:30" x14ac:dyDescent="0.5">
      <c r="AC15375" s="2"/>
      <c r="AD15375" s="2"/>
    </row>
    <row r="15376" spans="29:30" x14ac:dyDescent="0.5">
      <c r="AC15376" s="2"/>
      <c r="AD15376" s="2"/>
    </row>
    <row r="15377" spans="29:30" x14ac:dyDescent="0.5">
      <c r="AC15377" s="2"/>
      <c r="AD15377" s="2"/>
    </row>
    <row r="15378" spans="29:30" x14ac:dyDescent="0.5">
      <c r="AC15378" s="2"/>
      <c r="AD15378" s="2"/>
    </row>
    <row r="15379" spans="29:30" x14ac:dyDescent="0.5">
      <c r="AC15379" s="2"/>
      <c r="AD15379" s="2"/>
    </row>
    <row r="15380" spans="29:30" x14ac:dyDescent="0.5">
      <c r="AC15380" s="2"/>
      <c r="AD15380" s="2"/>
    </row>
    <row r="15381" spans="29:30" x14ac:dyDescent="0.5">
      <c r="AC15381" s="2"/>
      <c r="AD15381" s="2"/>
    </row>
    <row r="15382" spans="29:30" x14ac:dyDescent="0.5">
      <c r="AC15382" s="2"/>
      <c r="AD15382" s="2"/>
    </row>
    <row r="15383" spans="29:30" x14ac:dyDescent="0.5">
      <c r="AC15383" s="2"/>
      <c r="AD15383" s="2"/>
    </row>
    <row r="15384" spans="29:30" x14ac:dyDescent="0.5">
      <c r="AC15384" s="2"/>
      <c r="AD15384" s="2"/>
    </row>
    <row r="15385" spans="29:30" x14ac:dyDescent="0.5">
      <c r="AC15385" s="2"/>
      <c r="AD15385" s="2"/>
    </row>
    <row r="15386" spans="29:30" x14ac:dyDescent="0.5">
      <c r="AC15386" s="2"/>
      <c r="AD15386" s="2"/>
    </row>
    <row r="15387" spans="29:30" x14ac:dyDescent="0.5">
      <c r="AC15387" s="2"/>
      <c r="AD15387" s="2"/>
    </row>
    <row r="15388" spans="29:30" x14ac:dyDescent="0.5">
      <c r="AC15388" s="2"/>
      <c r="AD15388" s="2"/>
    </row>
    <row r="15389" spans="29:30" x14ac:dyDescent="0.5">
      <c r="AC15389" s="2"/>
      <c r="AD15389" s="2"/>
    </row>
    <row r="15390" spans="29:30" x14ac:dyDescent="0.5">
      <c r="AC15390" s="2"/>
      <c r="AD15390" s="2"/>
    </row>
    <row r="15391" spans="29:30" x14ac:dyDescent="0.5">
      <c r="AC15391" s="2"/>
      <c r="AD15391" s="2"/>
    </row>
    <row r="15392" spans="29:30" x14ac:dyDescent="0.5">
      <c r="AC15392" s="2"/>
      <c r="AD15392" s="2"/>
    </row>
    <row r="15393" spans="29:30" x14ac:dyDescent="0.5">
      <c r="AC15393" s="2"/>
      <c r="AD15393" s="2"/>
    </row>
    <row r="15394" spans="29:30" x14ac:dyDescent="0.5">
      <c r="AC15394" s="2"/>
      <c r="AD15394" s="2"/>
    </row>
    <row r="15395" spans="29:30" x14ac:dyDescent="0.5">
      <c r="AC15395" s="2"/>
      <c r="AD15395" s="2"/>
    </row>
    <row r="15396" spans="29:30" x14ac:dyDescent="0.5">
      <c r="AC15396" s="2"/>
      <c r="AD15396" s="2"/>
    </row>
    <row r="15397" spans="29:30" x14ac:dyDescent="0.5">
      <c r="AC15397" s="2"/>
      <c r="AD15397" s="2"/>
    </row>
    <row r="15398" spans="29:30" x14ac:dyDescent="0.5">
      <c r="AC15398" s="2"/>
      <c r="AD15398" s="2"/>
    </row>
    <row r="15399" spans="29:30" x14ac:dyDescent="0.5">
      <c r="AC15399" s="2"/>
      <c r="AD15399" s="2"/>
    </row>
    <row r="15400" spans="29:30" x14ac:dyDescent="0.5">
      <c r="AC15400" s="2"/>
      <c r="AD15400" s="2"/>
    </row>
    <row r="15401" spans="29:30" x14ac:dyDescent="0.5">
      <c r="AC15401" s="2"/>
      <c r="AD15401" s="2"/>
    </row>
    <row r="15402" spans="29:30" x14ac:dyDescent="0.5">
      <c r="AC15402" s="2"/>
      <c r="AD15402" s="2"/>
    </row>
    <row r="15403" spans="29:30" x14ac:dyDescent="0.5">
      <c r="AC15403" s="2"/>
      <c r="AD15403" s="2"/>
    </row>
    <row r="15404" spans="29:30" x14ac:dyDescent="0.5">
      <c r="AC15404" s="2"/>
      <c r="AD15404" s="2"/>
    </row>
    <row r="15405" spans="29:30" x14ac:dyDescent="0.5">
      <c r="AC15405" s="2"/>
      <c r="AD15405" s="2"/>
    </row>
    <row r="15406" spans="29:30" x14ac:dyDescent="0.5">
      <c r="AC15406" s="2"/>
      <c r="AD15406" s="2"/>
    </row>
    <row r="15407" spans="29:30" x14ac:dyDescent="0.5">
      <c r="AC15407" s="2"/>
      <c r="AD15407" s="2"/>
    </row>
    <row r="15408" spans="29:30" x14ac:dyDescent="0.5">
      <c r="AC15408" s="2"/>
      <c r="AD15408" s="2"/>
    </row>
    <row r="15409" spans="29:30" x14ac:dyDescent="0.5">
      <c r="AC15409" s="2"/>
      <c r="AD15409" s="2"/>
    </row>
    <row r="15410" spans="29:30" x14ac:dyDescent="0.5">
      <c r="AC15410" s="2"/>
      <c r="AD15410" s="2"/>
    </row>
    <row r="15411" spans="29:30" x14ac:dyDescent="0.5">
      <c r="AC15411" s="2"/>
      <c r="AD15411" s="2"/>
    </row>
    <row r="15412" spans="29:30" x14ac:dyDescent="0.5">
      <c r="AC15412" s="2"/>
      <c r="AD15412" s="2"/>
    </row>
    <row r="15413" spans="29:30" x14ac:dyDescent="0.5">
      <c r="AC15413" s="2"/>
      <c r="AD15413" s="2"/>
    </row>
    <row r="15414" spans="29:30" x14ac:dyDescent="0.5">
      <c r="AC15414" s="2"/>
      <c r="AD15414" s="2"/>
    </row>
    <row r="15415" spans="29:30" x14ac:dyDescent="0.5">
      <c r="AC15415" s="2"/>
      <c r="AD15415" s="2"/>
    </row>
    <row r="15416" spans="29:30" x14ac:dyDescent="0.5">
      <c r="AC15416" s="2"/>
      <c r="AD15416" s="2"/>
    </row>
    <row r="15417" spans="29:30" x14ac:dyDescent="0.5">
      <c r="AC15417" s="2"/>
      <c r="AD15417" s="2"/>
    </row>
    <row r="15418" spans="29:30" x14ac:dyDescent="0.5">
      <c r="AC15418" s="2"/>
      <c r="AD15418" s="2"/>
    </row>
    <row r="15419" spans="29:30" x14ac:dyDescent="0.5">
      <c r="AC15419" s="2"/>
      <c r="AD15419" s="2"/>
    </row>
    <row r="15420" spans="29:30" x14ac:dyDescent="0.5">
      <c r="AC15420" s="2"/>
      <c r="AD15420" s="2"/>
    </row>
    <row r="15421" spans="29:30" x14ac:dyDescent="0.5">
      <c r="AC15421" s="2"/>
      <c r="AD15421" s="2"/>
    </row>
    <row r="15422" spans="29:30" x14ac:dyDescent="0.5">
      <c r="AC15422" s="2"/>
      <c r="AD15422" s="2"/>
    </row>
    <row r="15423" spans="29:30" x14ac:dyDescent="0.5">
      <c r="AC15423" s="2"/>
      <c r="AD15423" s="2"/>
    </row>
    <row r="15424" spans="29:30" x14ac:dyDescent="0.5">
      <c r="AC15424" s="2"/>
      <c r="AD15424" s="2"/>
    </row>
    <row r="15425" spans="29:30" x14ac:dyDescent="0.5">
      <c r="AC15425" s="2"/>
      <c r="AD15425" s="2"/>
    </row>
    <row r="15426" spans="29:30" x14ac:dyDescent="0.5">
      <c r="AC15426" s="2"/>
      <c r="AD15426" s="2"/>
    </row>
    <row r="15427" spans="29:30" x14ac:dyDescent="0.5">
      <c r="AC15427" s="2"/>
      <c r="AD15427" s="2"/>
    </row>
    <row r="15428" spans="29:30" x14ac:dyDescent="0.5">
      <c r="AC15428" s="2"/>
      <c r="AD15428" s="2"/>
    </row>
    <row r="15429" spans="29:30" x14ac:dyDescent="0.5">
      <c r="AC15429" s="2"/>
      <c r="AD15429" s="2"/>
    </row>
    <row r="15430" spans="29:30" x14ac:dyDescent="0.5">
      <c r="AC15430" s="2"/>
      <c r="AD15430" s="2"/>
    </row>
    <row r="15431" spans="29:30" x14ac:dyDescent="0.5">
      <c r="AC15431" s="2"/>
      <c r="AD15431" s="2"/>
    </row>
    <row r="15432" spans="29:30" x14ac:dyDescent="0.5">
      <c r="AC15432" s="2"/>
      <c r="AD15432" s="2"/>
    </row>
    <row r="15433" spans="29:30" x14ac:dyDescent="0.5">
      <c r="AC15433" s="2"/>
      <c r="AD15433" s="2"/>
    </row>
    <row r="15434" spans="29:30" x14ac:dyDescent="0.5">
      <c r="AC15434" s="2"/>
      <c r="AD15434" s="2"/>
    </row>
    <row r="15435" spans="29:30" x14ac:dyDescent="0.5">
      <c r="AC15435" s="2"/>
      <c r="AD15435" s="2"/>
    </row>
    <row r="15436" spans="29:30" x14ac:dyDescent="0.5">
      <c r="AC15436" s="2"/>
      <c r="AD15436" s="2"/>
    </row>
    <row r="15437" spans="29:30" x14ac:dyDescent="0.5">
      <c r="AC15437" s="2"/>
      <c r="AD15437" s="2"/>
    </row>
    <row r="15438" spans="29:30" x14ac:dyDescent="0.5">
      <c r="AC15438" s="2"/>
      <c r="AD15438" s="2"/>
    </row>
    <row r="15439" spans="29:30" x14ac:dyDescent="0.5">
      <c r="AC15439" s="2"/>
      <c r="AD15439" s="2"/>
    </row>
    <row r="15440" spans="29:30" x14ac:dyDescent="0.5">
      <c r="AC15440" s="2"/>
      <c r="AD15440" s="2"/>
    </row>
    <row r="15441" spans="29:30" x14ac:dyDescent="0.5">
      <c r="AC15441" s="2"/>
      <c r="AD15441" s="2"/>
    </row>
    <row r="15442" spans="29:30" x14ac:dyDescent="0.5">
      <c r="AC15442" s="2"/>
      <c r="AD15442" s="2"/>
    </row>
    <row r="15443" spans="29:30" x14ac:dyDescent="0.5">
      <c r="AC15443" s="2"/>
      <c r="AD15443" s="2"/>
    </row>
    <row r="15444" spans="29:30" x14ac:dyDescent="0.5">
      <c r="AC15444" s="2"/>
      <c r="AD15444" s="2"/>
    </row>
    <row r="15445" spans="29:30" x14ac:dyDescent="0.5">
      <c r="AC15445" s="2"/>
      <c r="AD15445" s="2"/>
    </row>
    <row r="15446" spans="29:30" x14ac:dyDescent="0.5">
      <c r="AC15446" s="2"/>
      <c r="AD15446" s="2"/>
    </row>
    <row r="15447" spans="29:30" x14ac:dyDescent="0.5">
      <c r="AC15447" s="2"/>
      <c r="AD15447" s="2"/>
    </row>
    <row r="15448" spans="29:30" x14ac:dyDescent="0.5">
      <c r="AC15448" s="2"/>
      <c r="AD15448" s="2"/>
    </row>
    <row r="15449" spans="29:30" x14ac:dyDescent="0.5">
      <c r="AC15449" s="2"/>
      <c r="AD15449" s="2"/>
    </row>
    <row r="15450" spans="29:30" x14ac:dyDescent="0.5">
      <c r="AC15450" s="2"/>
      <c r="AD15450" s="2"/>
    </row>
    <row r="15451" spans="29:30" x14ac:dyDescent="0.5">
      <c r="AC15451" s="2"/>
      <c r="AD15451" s="2"/>
    </row>
    <row r="15452" spans="29:30" x14ac:dyDescent="0.5">
      <c r="AC15452" s="2"/>
      <c r="AD15452" s="2"/>
    </row>
    <row r="15453" spans="29:30" x14ac:dyDescent="0.5">
      <c r="AC15453" s="2"/>
      <c r="AD15453" s="2"/>
    </row>
    <row r="15454" spans="29:30" x14ac:dyDescent="0.5">
      <c r="AC15454" s="2"/>
      <c r="AD15454" s="2"/>
    </row>
    <row r="15455" spans="29:30" x14ac:dyDescent="0.5">
      <c r="AC15455" s="2"/>
      <c r="AD15455" s="2"/>
    </row>
    <row r="15456" spans="29:30" x14ac:dyDescent="0.5">
      <c r="AC15456" s="2"/>
      <c r="AD15456" s="2"/>
    </row>
    <row r="15457" spans="29:30" x14ac:dyDescent="0.5">
      <c r="AC15457" s="2"/>
      <c r="AD15457" s="2"/>
    </row>
    <row r="15458" spans="29:30" x14ac:dyDescent="0.5">
      <c r="AC15458" s="2"/>
      <c r="AD15458" s="2"/>
    </row>
    <row r="15459" spans="29:30" x14ac:dyDescent="0.5">
      <c r="AC15459" s="2"/>
      <c r="AD15459" s="2"/>
    </row>
    <row r="15460" spans="29:30" x14ac:dyDescent="0.5">
      <c r="AC15460" s="2"/>
      <c r="AD15460" s="2"/>
    </row>
    <row r="15461" spans="29:30" x14ac:dyDescent="0.5">
      <c r="AC15461" s="2"/>
      <c r="AD15461" s="2"/>
    </row>
    <row r="15462" spans="29:30" x14ac:dyDescent="0.5">
      <c r="AC15462" s="2"/>
      <c r="AD15462" s="2"/>
    </row>
    <row r="15463" spans="29:30" x14ac:dyDescent="0.5">
      <c r="AC15463" s="2"/>
      <c r="AD15463" s="2"/>
    </row>
    <row r="15464" spans="29:30" x14ac:dyDescent="0.5">
      <c r="AC15464" s="2"/>
      <c r="AD15464" s="2"/>
    </row>
    <row r="15465" spans="29:30" x14ac:dyDescent="0.5">
      <c r="AC15465" s="2"/>
      <c r="AD15465" s="2"/>
    </row>
    <row r="15466" spans="29:30" x14ac:dyDescent="0.5">
      <c r="AC15466" s="2"/>
      <c r="AD15466" s="2"/>
    </row>
    <row r="15467" spans="29:30" x14ac:dyDescent="0.5">
      <c r="AC15467" s="2"/>
      <c r="AD15467" s="2"/>
    </row>
    <row r="15468" spans="29:30" x14ac:dyDescent="0.5">
      <c r="AC15468" s="2"/>
      <c r="AD15468" s="2"/>
    </row>
    <row r="15469" spans="29:30" x14ac:dyDescent="0.5">
      <c r="AC15469" s="2"/>
      <c r="AD15469" s="2"/>
    </row>
    <row r="15470" spans="29:30" x14ac:dyDescent="0.5">
      <c r="AC15470" s="2"/>
      <c r="AD15470" s="2"/>
    </row>
    <row r="15471" spans="29:30" x14ac:dyDescent="0.5">
      <c r="AC15471" s="2"/>
      <c r="AD15471" s="2"/>
    </row>
    <row r="15472" spans="29:30" x14ac:dyDescent="0.5">
      <c r="AC15472" s="2"/>
      <c r="AD15472" s="2"/>
    </row>
    <row r="15473" spans="29:30" x14ac:dyDescent="0.5">
      <c r="AC15473" s="2"/>
      <c r="AD15473" s="2"/>
    </row>
    <row r="15474" spans="29:30" x14ac:dyDescent="0.5">
      <c r="AC15474" s="2"/>
      <c r="AD15474" s="2"/>
    </row>
    <row r="15475" spans="29:30" x14ac:dyDescent="0.5">
      <c r="AC15475" s="2"/>
      <c r="AD15475" s="2"/>
    </row>
    <row r="15476" spans="29:30" x14ac:dyDescent="0.5">
      <c r="AC15476" s="2"/>
      <c r="AD15476" s="2"/>
    </row>
    <row r="15477" spans="29:30" x14ac:dyDescent="0.5">
      <c r="AC15477" s="2"/>
      <c r="AD15477" s="2"/>
    </row>
    <row r="15478" spans="29:30" x14ac:dyDescent="0.5">
      <c r="AC15478" s="2"/>
      <c r="AD15478" s="2"/>
    </row>
    <row r="15479" spans="29:30" x14ac:dyDescent="0.5">
      <c r="AC15479" s="2"/>
      <c r="AD15479" s="2"/>
    </row>
    <row r="15480" spans="29:30" x14ac:dyDescent="0.5">
      <c r="AC15480" s="2"/>
      <c r="AD15480" s="2"/>
    </row>
    <row r="15481" spans="29:30" x14ac:dyDescent="0.5">
      <c r="AC15481" s="2"/>
      <c r="AD15481" s="2"/>
    </row>
    <row r="15482" spans="29:30" x14ac:dyDescent="0.5">
      <c r="AC15482" s="2"/>
      <c r="AD15482" s="2"/>
    </row>
    <row r="15483" spans="29:30" x14ac:dyDescent="0.5">
      <c r="AC15483" s="2"/>
      <c r="AD15483" s="2"/>
    </row>
    <row r="15484" spans="29:30" x14ac:dyDescent="0.5">
      <c r="AC15484" s="2"/>
      <c r="AD15484" s="2"/>
    </row>
    <row r="15485" spans="29:30" x14ac:dyDescent="0.5">
      <c r="AC15485" s="2"/>
      <c r="AD15485" s="2"/>
    </row>
    <row r="15486" spans="29:30" x14ac:dyDescent="0.5">
      <c r="AC15486" s="2"/>
      <c r="AD15486" s="2"/>
    </row>
    <row r="15487" spans="29:30" x14ac:dyDescent="0.5">
      <c r="AC15487" s="2"/>
      <c r="AD15487" s="2"/>
    </row>
    <row r="15488" spans="29:30" x14ac:dyDescent="0.5">
      <c r="AC15488" s="2"/>
      <c r="AD15488" s="2"/>
    </row>
    <row r="15489" spans="29:30" x14ac:dyDescent="0.5">
      <c r="AC15489" s="2"/>
      <c r="AD15489" s="2"/>
    </row>
    <row r="15490" spans="29:30" x14ac:dyDescent="0.5">
      <c r="AC15490" s="2"/>
      <c r="AD15490" s="2"/>
    </row>
    <row r="15491" spans="29:30" x14ac:dyDescent="0.5">
      <c r="AC15491" s="2"/>
      <c r="AD15491" s="2"/>
    </row>
    <row r="15492" spans="29:30" x14ac:dyDescent="0.5">
      <c r="AC15492" s="2"/>
      <c r="AD15492" s="2"/>
    </row>
    <row r="15493" spans="29:30" x14ac:dyDescent="0.5">
      <c r="AC15493" s="2"/>
      <c r="AD15493" s="2"/>
    </row>
    <row r="15494" spans="29:30" x14ac:dyDescent="0.5">
      <c r="AC15494" s="2"/>
      <c r="AD15494" s="2"/>
    </row>
    <row r="15495" spans="29:30" x14ac:dyDescent="0.5">
      <c r="AC15495" s="2"/>
      <c r="AD15495" s="2"/>
    </row>
    <row r="15496" spans="29:30" x14ac:dyDescent="0.5">
      <c r="AC15496" s="2"/>
      <c r="AD15496" s="2"/>
    </row>
    <row r="15497" spans="29:30" x14ac:dyDescent="0.5">
      <c r="AC15497" s="2"/>
      <c r="AD15497" s="2"/>
    </row>
    <row r="15498" spans="29:30" x14ac:dyDescent="0.5">
      <c r="AC15498" s="2"/>
      <c r="AD15498" s="2"/>
    </row>
    <row r="15499" spans="29:30" x14ac:dyDescent="0.5">
      <c r="AC15499" s="2"/>
      <c r="AD15499" s="2"/>
    </row>
    <row r="15500" spans="29:30" x14ac:dyDescent="0.5">
      <c r="AC15500" s="2"/>
      <c r="AD15500" s="2"/>
    </row>
    <row r="15501" spans="29:30" x14ac:dyDescent="0.5">
      <c r="AC15501" s="2"/>
      <c r="AD15501" s="2"/>
    </row>
    <row r="15502" spans="29:30" x14ac:dyDescent="0.5">
      <c r="AC15502" s="2"/>
      <c r="AD15502" s="2"/>
    </row>
    <row r="15503" spans="29:30" x14ac:dyDescent="0.5">
      <c r="AC15503" s="2"/>
      <c r="AD15503" s="2"/>
    </row>
    <row r="15504" spans="29:30" x14ac:dyDescent="0.5">
      <c r="AC15504" s="2"/>
      <c r="AD15504" s="2"/>
    </row>
    <row r="15505" spans="29:30" x14ac:dyDescent="0.5">
      <c r="AC15505" s="2"/>
      <c r="AD15505" s="2"/>
    </row>
    <row r="15506" spans="29:30" x14ac:dyDescent="0.5">
      <c r="AC15506" s="2"/>
      <c r="AD15506" s="2"/>
    </row>
    <row r="15507" spans="29:30" x14ac:dyDescent="0.5">
      <c r="AC15507" s="2"/>
      <c r="AD15507" s="2"/>
    </row>
    <row r="15508" spans="29:30" x14ac:dyDescent="0.5">
      <c r="AC15508" s="2"/>
      <c r="AD15508" s="2"/>
    </row>
    <row r="15509" spans="29:30" x14ac:dyDescent="0.5">
      <c r="AC15509" s="2"/>
      <c r="AD15509" s="2"/>
    </row>
    <row r="15510" spans="29:30" x14ac:dyDescent="0.5">
      <c r="AC15510" s="2"/>
      <c r="AD15510" s="2"/>
    </row>
    <row r="15511" spans="29:30" x14ac:dyDescent="0.5">
      <c r="AC15511" s="2"/>
      <c r="AD15511" s="2"/>
    </row>
    <row r="15512" spans="29:30" x14ac:dyDescent="0.5">
      <c r="AC15512" s="2"/>
      <c r="AD15512" s="2"/>
    </row>
    <row r="15513" spans="29:30" x14ac:dyDescent="0.5">
      <c r="AC15513" s="2"/>
      <c r="AD15513" s="2"/>
    </row>
    <row r="15514" spans="29:30" x14ac:dyDescent="0.5">
      <c r="AC15514" s="2"/>
      <c r="AD15514" s="2"/>
    </row>
    <row r="15515" spans="29:30" x14ac:dyDescent="0.5">
      <c r="AC15515" s="2"/>
      <c r="AD15515" s="2"/>
    </row>
    <row r="15516" spans="29:30" x14ac:dyDescent="0.5">
      <c r="AC15516" s="2"/>
      <c r="AD15516" s="2"/>
    </row>
    <row r="15517" spans="29:30" x14ac:dyDescent="0.5">
      <c r="AC15517" s="2"/>
      <c r="AD15517" s="2"/>
    </row>
    <row r="15518" spans="29:30" x14ac:dyDescent="0.5">
      <c r="AC15518" s="2"/>
      <c r="AD15518" s="2"/>
    </row>
    <row r="15519" spans="29:30" x14ac:dyDescent="0.5">
      <c r="AC15519" s="2"/>
      <c r="AD15519" s="2"/>
    </row>
    <row r="15520" spans="29:30" x14ac:dyDescent="0.5">
      <c r="AC15520" s="2"/>
      <c r="AD15520" s="2"/>
    </row>
    <row r="15521" spans="29:30" x14ac:dyDescent="0.5">
      <c r="AC15521" s="2"/>
      <c r="AD15521" s="2"/>
    </row>
    <row r="15522" spans="29:30" x14ac:dyDescent="0.5">
      <c r="AC15522" s="2"/>
      <c r="AD15522" s="2"/>
    </row>
    <row r="15523" spans="29:30" x14ac:dyDescent="0.5">
      <c r="AC15523" s="2"/>
      <c r="AD15523" s="2"/>
    </row>
    <row r="15524" spans="29:30" x14ac:dyDescent="0.5">
      <c r="AC15524" s="2"/>
      <c r="AD15524" s="2"/>
    </row>
    <row r="15525" spans="29:30" x14ac:dyDescent="0.5">
      <c r="AC15525" s="2"/>
      <c r="AD15525" s="2"/>
    </row>
    <row r="15526" spans="29:30" x14ac:dyDescent="0.5">
      <c r="AC15526" s="2"/>
      <c r="AD15526" s="2"/>
    </row>
    <row r="15527" spans="29:30" x14ac:dyDescent="0.5">
      <c r="AC15527" s="2"/>
      <c r="AD15527" s="2"/>
    </row>
    <row r="15528" spans="29:30" x14ac:dyDescent="0.5">
      <c r="AC15528" s="2"/>
      <c r="AD15528" s="2"/>
    </row>
    <row r="15529" spans="29:30" x14ac:dyDescent="0.5">
      <c r="AC15529" s="2"/>
      <c r="AD15529" s="2"/>
    </row>
    <row r="15530" spans="29:30" x14ac:dyDescent="0.5">
      <c r="AC15530" s="2"/>
      <c r="AD15530" s="2"/>
    </row>
    <row r="15531" spans="29:30" x14ac:dyDescent="0.5">
      <c r="AC15531" s="2"/>
      <c r="AD15531" s="2"/>
    </row>
    <row r="15532" spans="29:30" x14ac:dyDescent="0.5">
      <c r="AC15532" s="2"/>
      <c r="AD15532" s="2"/>
    </row>
    <row r="15533" spans="29:30" x14ac:dyDescent="0.5">
      <c r="AC15533" s="2"/>
      <c r="AD15533" s="2"/>
    </row>
    <row r="15534" spans="29:30" x14ac:dyDescent="0.5">
      <c r="AC15534" s="2"/>
      <c r="AD15534" s="2"/>
    </row>
    <row r="15535" spans="29:30" x14ac:dyDescent="0.5">
      <c r="AC15535" s="2"/>
      <c r="AD15535" s="2"/>
    </row>
    <row r="15536" spans="29:30" x14ac:dyDescent="0.5">
      <c r="AC15536" s="2"/>
      <c r="AD15536" s="2"/>
    </row>
    <row r="15537" spans="29:30" x14ac:dyDescent="0.5">
      <c r="AC15537" s="2"/>
      <c r="AD15537" s="2"/>
    </row>
    <row r="15538" spans="29:30" x14ac:dyDescent="0.5">
      <c r="AC15538" s="2"/>
      <c r="AD15538" s="2"/>
    </row>
    <row r="15539" spans="29:30" x14ac:dyDescent="0.5">
      <c r="AC15539" s="2"/>
      <c r="AD15539" s="2"/>
    </row>
    <row r="15540" spans="29:30" x14ac:dyDescent="0.5">
      <c r="AC15540" s="2"/>
      <c r="AD15540" s="2"/>
    </row>
    <row r="15541" spans="29:30" x14ac:dyDescent="0.5">
      <c r="AC15541" s="2"/>
      <c r="AD15541" s="2"/>
    </row>
    <row r="15542" spans="29:30" x14ac:dyDescent="0.5">
      <c r="AC15542" s="2"/>
      <c r="AD15542" s="2"/>
    </row>
    <row r="15543" spans="29:30" x14ac:dyDescent="0.5">
      <c r="AC15543" s="2"/>
      <c r="AD15543" s="2"/>
    </row>
    <row r="15544" spans="29:30" x14ac:dyDescent="0.5">
      <c r="AC15544" s="2"/>
      <c r="AD15544" s="2"/>
    </row>
    <row r="15545" spans="29:30" x14ac:dyDescent="0.5">
      <c r="AC15545" s="2"/>
      <c r="AD15545" s="2"/>
    </row>
    <row r="15546" spans="29:30" x14ac:dyDescent="0.5">
      <c r="AC15546" s="2"/>
      <c r="AD15546" s="2"/>
    </row>
    <row r="15547" spans="29:30" x14ac:dyDescent="0.5">
      <c r="AC15547" s="2"/>
      <c r="AD15547" s="2"/>
    </row>
    <row r="15548" spans="29:30" x14ac:dyDescent="0.5">
      <c r="AC15548" s="2"/>
      <c r="AD15548" s="2"/>
    </row>
    <row r="15549" spans="29:30" x14ac:dyDescent="0.5">
      <c r="AC15549" s="2"/>
      <c r="AD15549" s="2"/>
    </row>
    <row r="15550" spans="29:30" x14ac:dyDescent="0.5">
      <c r="AC15550" s="2"/>
      <c r="AD15550" s="2"/>
    </row>
    <row r="15551" spans="29:30" x14ac:dyDescent="0.5">
      <c r="AC15551" s="2"/>
      <c r="AD15551" s="2"/>
    </row>
    <row r="15552" spans="29:30" x14ac:dyDescent="0.5">
      <c r="AC15552" s="2"/>
      <c r="AD15552" s="2"/>
    </row>
    <row r="15553" spans="29:30" x14ac:dyDescent="0.5">
      <c r="AC15553" s="2"/>
      <c r="AD15553" s="2"/>
    </row>
    <row r="15554" spans="29:30" x14ac:dyDescent="0.5">
      <c r="AC15554" s="2"/>
      <c r="AD15554" s="2"/>
    </row>
    <row r="15555" spans="29:30" x14ac:dyDescent="0.5">
      <c r="AC15555" s="2"/>
      <c r="AD15555" s="2"/>
    </row>
    <row r="15556" spans="29:30" x14ac:dyDescent="0.5">
      <c r="AC15556" s="2"/>
      <c r="AD15556" s="2"/>
    </row>
    <row r="15557" spans="29:30" x14ac:dyDescent="0.5">
      <c r="AC15557" s="2"/>
      <c r="AD15557" s="2"/>
    </row>
    <row r="15558" spans="29:30" x14ac:dyDescent="0.5">
      <c r="AC15558" s="2"/>
      <c r="AD15558" s="2"/>
    </row>
    <row r="15559" spans="29:30" x14ac:dyDescent="0.5">
      <c r="AC15559" s="2"/>
      <c r="AD15559" s="2"/>
    </row>
    <row r="15560" spans="29:30" x14ac:dyDescent="0.5">
      <c r="AC15560" s="2"/>
      <c r="AD15560" s="2"/>
    </row>
    <row r="15561" spans="29:30" x14ac:dyDescent="0.5">
      <c r="AC15561" s="2"/>
      <c r="AD15561" s="2"/>
    </row>
    <row r="15562" spans="29:30" x14ac:dyDescent="0.5">
      <c r="AC15562" s="2"/>
      <c r="AD15562" s="2"/>
    </row>
    <row r="15563" spans="29:30" x14ac:dyDescent="0.5">
      <c r="AC15563" s="2"/>
      <c r="AD15563" s="2"/>
    </row>
    <row r="15564" spans="29:30" x14ac:dyDescent="0.5">
      <c r="AC15564" s="2"/>
      <c r="AD15564" s="2"/>
    </row>
    <row r="15565" spans="29:30" x14ac:dyDescent="0.5">
      <c r="AC15565" s="2"/>
      <c r="AD15565" s="2"/>
    </row>
    <row r="15566" spans="29:30" x14ac:dyDescent="0.5">
      <c r="AC15566" s="2"/>
      <c r="AD15566" s="2"/>
    </row>
    <row r="15567" spans="29:30" x14ac:dyDescent="0.5">
      <c r="AC15567" s="2"/>
      <c r="AD15567" s="2"/>
    </row>
    <row r="15568" spans="29:30" x14ac:dyDescent="0.5">
      <c r="AC15568" s="2"/>
      <c r="AD15568" s="2"/>
    </row>
    <row r="15569" spans="29:30" x14ac:dyDescent="0.5">
      <c r="AC15569" s="2"/>
      <c r="AD15569" s="2"/>
    </row>
    <row r="15570" spans="29:30" x14ac:dyDescent="0.5">
      <c r="AC15570" s="2"/>
      <c r="AD15570" s="2"/>
    </row>
    <row r="15571" spans="29:30" x14ac:dyDescent="0.5">
      <c r="AC15571" s="2"/>
      <c r="AD15571" s="2"/>
    </row>
    <row r="15572" spans="29:30" x14ac:dyDescent="0.5">
      <c r="AC15572" s="2"/>
      <c r="AD15572" s="2"/>
    </row>
    <row r="15573" spans="29:30" x14ac:dyDescent="0.5">
      <c r="AC15573" s="2"/>
      <c r="AD15573" s="2"/>
    </row>
    <row r="15574" spans="29:30" x14ac:dyDescent="0.5">
      <c r="AC15574" s="2"/>
      <c r="AD15574" s="2"/>
    </row>
    <row r="15575" spans="29:30" x14ac:dyDescent="0.5">
      <c r="AC15575" s="2"/>
      <c r="AD15575" s="2"/>
    </row>
    <row r="15576" spans="29:30" x14ac:dyDescent="0.5">
      <c r="AC15576" s="2"/>
      <c r="AD15576" s="2"/>
    </row>
    <row r="15577" spans="29:30" x14ac:dyDescent="0.5">
      <c r="AC15577" s="2"/>
      <c r="AD15577" s="2"/>
    </row>
    <row r="15578" spans="29:30" x14ac:dyDescent="0.5">
      <c r="AC15578" s="2"/>
      <c r="AD15578" s="2"/>
    </row>
    <row r="15579" spans="29:30" x14ac:dyDescent="0.5">
      <c r="AC15579" s="2"/>
      <c r="AD15579" s="2"/>
    </row>
    <row r="15580" spans="29:30" x14ac:dyDescent="0.5">
      <c r="AC15580" s="2"/>
      <c r="AD15580" s="2"/>
    </row>
    <row r="15581" spans="29:30" x14ac:dyDescent="0.5">
      <c r="AC15581" s="2"/>
      <c r="AD15581" s="2"/>
    </row>
    <row r="15582" spans="29:30" x14ac:dyDescent="0.5">
      <c r="AC15582" s="2"/>
      <c r="AD15582" s="2"/>
    </row>
    <row r="15583" spans="29:30" x14ac:dyDescent="0.5">
      <c r="AC15583" s="2"/>
      <c r="AD15583" s="2"/>
    </row>
    <row r="15584" spans="29:30" x14ac:dyDescent="0.5">
      <c r="AC15584" s="2"/>
      <c r="AD15584" s="2"/>
    </row>
    <row r="15585" spans="29:30" x14ac:dyDescent="0.5">
      <c r="AC15585" s="2"/>
      <c r="AD15585" s="2"/>
    </row>
    <row r="15586" spans="29:30" x14ac:dyDescent="0.5">
      <c r="AC15586" s="2"/>
      <c r="AD15586" s="2"/>
    </row>
    <row r="15587" spans="29:30" x14ac:dyDescent="0.5">
      <c r="AC15587" s="2"/>
      <c r="AD15587" s="2"/>
    </row>
    <row r="15588" spans="29:30" x14ac:dyDescent="0.5">
      <c r="AC15588" s="2"/>
      <c r="AD15588" s="2"/>
    </row>
    <row r="15589" spans="29:30" x14ac:dyDescent="0.5">
      <c r="AC15589" s="2"/>
      <c r="AD15589" s="2"/>
    </row>
    <row r="15590" spans="29:30" x14ac:dyDescent="0.5">
      <c r="AC15590" s="2"/>
      <c r="AD15590" s="2"/>
    </row>
    <row r="15591" spans="29:30" x14ac:dyDescent="0.5">
      <c r="AC15591" s="2"/>
      <c r="AD15591" s="2"/>
    </row>
    <row r="15592" spans="29:30" x14ac:dyDescent="0.5">
      <c r="AC15592" s="2"/>
      <c r="AD15592" s="2"/>
    </row>
    <row r="15593" spans="29:30" x14ac:dyDescent="0.5">
      <c r="AC15593" s="2"/>
      <c r="AD15593" s="2"/>
    </row>
    <row r="15594" spans="29:30" x14ac:dyDescent="0.5">
      <c r="AC15594" s="2"/>
      <c r="AD15594" s="2"/>
    </row>
    <row r="15595" spans="29:30" x14ac:dyDescent="0.5">
      <c r="AC15595" s="2"/>
      <c r="AD15595" s="2"/>
    </row>
    <row r="15596" spans="29:30" x14ac:dyDescent="0.5">
      <c r="AC15596" s="2"/>
      <c r="AD15596" s="2"/>
    </row>
    <row r="15597" spans="29:30" x14ac:dyDescent="0.5">
      <c r="AC15597" s="2"/>
      <c r="AD15597" s="2"/>
    </row>
    <row r="15598" spans="29:30" x14ac:dyDescent="0.5">
      <c r="AC15598" s="2"/>
      <c r="AD15598" s="2"/>
    </row>
    <row r="15599" spans="29:30" x14ac:dyDescent="0.5">
      <c r="AC15599" s="2"/>
      <c r="AD15599" s="2"/>
    </row>
    <row r="15600" spans="29:30" x14ac:dyDescent="0.5">
      <c r="AC15600" s="2"/>
      <c r="AD15600" s="2"/>
    </row>
    <row r="15601" spans="29:30" x14ac:dyDescent="0.5">
      <c r="AC15601" s="2"/>
      <c r="AD15601" s="2"/>
    </row>
    <row r="15602" spans="29:30" x14ac:dyDescent="0.5">
      <c r="AC15602" s="2"/>
      <c r="AD15602" s="2"/>
    </row>
    <row r="15603" spans="29:30" x14ac:dyDescent="0.5">
      <c r="AC15603" s="2"/>
      <c r="AD15603" s="2"/>
    </row>
    <row r="15604" spans="29:30" x14ac:dyDescent="0.5">
      <c r="AC15604" s="2"/>
      <c r="AD15604" s="2"/>
    </row>
    <row r="15605" spans="29:30" x14ac:dyDescent="0.5">
      <c r="AC15605" s="2"/>
      <c r="AD15605" s="2"/>
    </row>
    <row r="15606" spans="29:30" x14ac:dyDescent="0.5">
      <c r="AC15606" s="2"/>
      <c r="AD15606" s="2"/>
    </row>
    <row r="15607" spans="29:30" x14ac:dyDescent="0.5">
      <c r="AC15607" s="2"/>
      <c r="AD15607" s="2"/>
    </row>
    <row r="15608" spans="29:30" x14ac:dyDescent="0.5">
      <c r="AC15608" s="2"/>
      <c r="AD15608" s="2"/>
    </row>
    <row r="15609" spans="29:30" x14ac:dyDescent="0.5">
      <c r="AC15609" s="2"/>
      <c r="AD15609" s="2"/>
    </row>
    <row r="15610" spans="29:30" x14ac:dyDescent="0.5">
      <c r="AC15610" s="2"/>
      <c r="AD15610" s="2"/>
    </row>
    <row r="15611" spans="29:30" x14ac:dyDescent="0.5">
      <c r="AC15611" s="2"/>
      <c r="AD15611" s="2"/>
    </row>
    <row r="15612" spans="29:30" x14ac:dyDescent="0.5">
      <c r="AC15612" s="2"/>
      <c r="AD15612" s="2"/>
    </row>
    <row r="15613" spans="29:30" x14ac:dyDescent="0.5">
      <c r="AC15613" s="2"/>
      <c r="AD15613" s="2"/>
    </row>
    <row r="15614" spans="29:30" x14ac:dyDescent="0.5">
      <c r="AC15614" s="2"/>
      <c r="AD15614" s="2"/>
    </row>
    <row r="15615" spans="29:30" x14ac:dyDescent="0.5">
      <c r="AC15615" s="2"/>
      <c r="AD15615" s="2"/>
    </row>
    <row r="15616" spans="29:30" x14ac:dyDescent="0.5">
      <c r="AC15616" s="2"/>
      <c r="AD15616" s="2"/>
    </row>
    <row r="15617" spans="29:30" x14ac:dyDescent="0.5">
      <c r="AC15617" s="2"/>
      <c r="AD15617" s="2"/>
    </row>
    <row r="15618" spans="29:30" x14ac:dyDescent="0.5">
      <c r="AC15618" s="2"/>
      <c r="AD15618" s="2"/>
    </row>
    <row r="15619" spans="29:30" x14ac:dyDescent="0.5">
      <c r="AC15619" s="2"/>
      <c r="AD15619" s="2"/>
    </row>
    <row r="15620" spans="29:30" x14ac:dyDescent="0.5">
      <c r="AC15620" s="2"/>
      <c r="AD15620" s="2"/>
    </row>
    <row r="15621" spans="29:30" x14ac:dyDescent="0.5">
      <c r="AC15621" s="2"/>
      <c r="AD15621" s="2"/>
    </row>
    <row r="15622" spans="29:30" x14ac:dyDescent="0.5">
      <c r="AC15622" s="2"/>
      <c r="AD15622" s="2"/>
    </row>
    <row r="15623" spans="29:30" x14ac:dyDescent="0.5">
      <c r="AC15623" s="2"/>
      <c r="AD15623" s="2"/>
    </row>
    <row r="15624" spans="29:30" x14ac:dyDescent="0.5">
      <c r="AC15624" s="2"/>
      <c r="AD15624" s="2"/>
    </row>
    <row r="15625" spans="29:30" x14ac:dyDescent="0.5">
      <c r="AC15625" s="2"/>
      <c r="AD15625" s="2"/>
    </row>
    <row r="15626" spans="29:30" x14ac:dyDescent="0.5">
      <c r="AC15626" s="2"/>
      <c r="AD15626" s="2"/>
    </row>
    <row r="15627" spans="29:30" x14ac:dyDescent="0.5">
      <c r="AC15627" s="2"/>
      <c r="AD15627" s="2"/>
    </row>
    <row r="15628" spans="29:30" x14ac:dyDescent="0.5">
      <c r="AC15628" s="2"/>
      <c r="AD15628" s="2"/>
    </row>
    <row r="15629" spans="29:30" x14ac:dyDescent="0.5">
      <c r="AC15629" s="2"/>
      <c r="AD15629" s="2"/>
    </row>
    <row r="15630" spans="29:30" x14ac:dyDescent="0.5">
      <c r="AC15630" s="2"/>
      <c r="AD15630" s="2"/>
    </row>
    <row r="15631" spans="29:30" x14ac:dyDescent="0.5">
      <c r="AC15631" s="2"/>
      <c r="AD15631" s="2"/>
    </row>
    <row r="15632" spans="29:30" x14ac:dyDescent="0.5">
      <c r="AC15632" s="2"/>
      <c r="AD15632" s="2"/>
    </row>
    <row r="15633" spans="29:30" x14ac:dyDescent="0.5">
      <c r="AC15633" s="2"/>
      <c r="AD15633" s="2"/>
    </row>
    <row r="15634" spans="29:30" x14ac:dyDescent="0.5">
      <c r="AC15634" s="2"/>
      <c r="AD15634" s="2"/>
    </row>
    <row r="15635" spans="29:30" x14ac:dyDescent="0.5">
      <c r="AC15635" s="2"/>
      <c r="AD15635" s="2"/>
    </row>
    <row r="15636" spans="29:30" x14ac:dyDescent="0.5">
      <c r="AC15636" s="2"/>
      <c r="AD15636" s="2"/>
    </row>
    <row r="15637" spans="29:30" x14ac:dyDescent="0.5">
      <c r="AC15637" s="2"/>
      <c r="AD15637" s="2"/>
    </row>
    <row r="15638" spans="29:30" x14ac:dyDescent="0.5">
      <c r="AC15638" s="2"/>
      <c r="AD15638" s="2"/>
    </row>
    <row r="15639" spans="29:30" x14ac:dyDescent="0.5">
      <c r="AC15639" s="2"/>
      <c r="AD15639" s="2"/>
    </row>
    <row r="15640" spans="29:30" x14ac:dyDescent="0.5">
      <c r="AC15640" s="2"/>
      <c r="AD15640" s="2"/>
    </row>
    <row r="15641" spans="29:30" x14ac:dyDescent="0.5">
      <c r="AC15641" s="2"/>
      <c r="AD15641" s="2"/>
    </row>
    <row r="15642" spans="29:30" x14ac:dyDescent="0.5">
      <c r="AC15642" s="2"/>
      <c r="AD15642" s="2"/>
    </row>
    <row r="15643" spans="29:30" x14ac:dyDescent="0.5">
      <c r="AC15643" s="2"/>
      <c r="AD15643" s="2"/>
    </row>
    <row r="15644" spans="29:30" x14ac:dyDescent="0.5">
      <c r="AC15644" s="2"/>
      <c r="AD15644" s="2"/>
    </row>
    <row r="15645" spans="29:30" x14ac:dyDescent="0.5">
      <c r="AC15645" s="2"/>
      <c r="AD15645" s="2"/>
    </row>
    <row r="15646" spans="29:30" x14ac:dyDescent="0.5">
      <c r="AC15646" s="2"/>
      <c r="AD15646" s="2"/>
    </row>
    <row r="15647" spans="29:30" x14ac:dyDescent="0.5">
      <c r="AC15647" s="2"/>
      <c r="AD15647" s="2"/>
    </row>
    <row r="15648" spans="29:30" x14ac:dyDescent="0.5">
      <c r="AC15648" s="2"/>
      <c r="AD15648" s="2"/>
    </row>
    <row r="15649" spans="29:30" x14ac:dyDescent="0.5">
      <c r="AC15649" s="2"/>
      <c r="AD15649" s="2"/>
    </row>
    <row r="15650" spans="29:30" x14ac:dyDescent="0.5">
      <c r="AC15650" s="2"/>
      <c r="AD15650" s="2"/>
    </row>
    <row r="15651" spans="29:30" x14ac:dyDescent="0.5">
      <c r="AC15651" s="2"/>
      <c r="AD15651" s="2"/>
    </row>
    <row r="15652" spans="29:30" x14ac:dyDescent="0.5">
      <c r="AC15652" s="2"/>
      <c r="AD15652" s="2"/>
    </row>
    <row r="15653" spans="29:30" x14ac:dyDescent="0.5">
      <c r="AC15653" s="2"/>
      <c r="AD15653" s="2"/>
    </row>
    <row r="15654" spans="29:30" x14ac:dyDescent="0.5">
      <c r="AC15654" s="2"/>
      <c r="AD15654" s="2"/>
    </row>
    <row r="15655" spans="29:30" x14ac:dyDescent="0.5">
      <c r="AC15655" s="2"/>
      <c r="AD15655" s="2"/>
    </row>
    <row r="15656" spans="29:30" x14ac:dyDescent="0.5">
      <c r="AC15656" s="2"/>
      <c r="AD15656" s="2"/>
    </row>
    <row r="15657" spans="29:30" x14ac:dyDescent="0.5">
      <c r="AC15657" s="2"/>
      <c r="AD15657" s="2"/>
    </row>
    <row r="15658" spans="29:30" x14ac:dyDescent="0.5">
      <c r="AC15658" s="2"/>
      <c r="AD15658" s="2"/>
    </row>
    <row r="15659" spans="29:30" x14ac:dyDescent="0.5">
      <c r="AC15659" s="2"/>
      <c r="AD15659" s="2"/>
    </row>
    <row r="15660" spans="29:30" x14ac:dyDescent="0.5">
      <c r="AC15660" s="2"/>
      <c r="AD15660" s="2"/>
    </row>
    <row r="15661" spans="29:30" x14ac:dyDescent="0.5">
      <c r="AC15661" s="2"/>
      <c r="AD15661" s="2"/>
    </row>
    <row r="15662" spans="29:30" x14ac:dyDescent="0.5">
      <c r="AC15662" s="2"/>
      <c r="AD15662" s="2"/>
    </row>
    <row r="15663" spans="29:30" x14ac:dyDescent="0.5">
      <c r="AC15663" s="2"/>
      <c r="AD15663" s="2"/>
    </row>
    <row r="15664" spans="29:30" x14ac:dyDescent="0.5">
      <c r="AC15664" s="2"/>
      <c r="AD15664" s="2"/>
    </row>
    <row r="15665" spans="29:30" x14ac:dyDescent="0.5">
      <c r="AC15665" s="2"/>
      <c r="AD15665" s="2"/>
    </row>
    <row r="15666" spans="29:30" x14ac:dyDescent="0.5">
      <c r="AC15666" s="2"/>
      <c r="AD15666" s="2"/>
    </row>
    <row r="15667" spans="29:30" x14ac:dyDescent="0.5">
      <c r="AC15667" s="2"/>
      <c r="AD15667" s="2"/>
    </row>
    <row r="15668" spans="29:30" x14ac:dyDescent="0.5">
      <c r="AC15668" s="2"/>
      <c r="AD15668" s="2"/>
    </row>
    <row r="15669" spans="29:30" x14ac:dyDescent="0.5">
      <c r="AC15669" s="2"/>
      <c r="AD15669" s="2"/>
    </row>
    <row r="15670" spans="29:30" x14ac:dyDescent="0.5">
      <c r="AC15670" s="2"/>
      <c r="AD15670" s="2"/>
    </row>
    <row r="15671" spans="29:30" x14ac:dyDescent="0.5">
      <c r="AC15671" s="2"/>
      <c r="AD15671" s="2"/>
    </row>
    <row r="15672" spans="29:30" x14ac:dyDescent="0.5">
      <c r="AC15672" s="2"/>
      <c r="AD15672" s="2"/>
    </row>
    <row r="15673" spans="29:30" x14ac:dyDescent="0.5">
      <c r="AC15673" s="2"/>
      <c r="AD15673" s="2"/>
    </row>
    <row r="15674" spans="29:30" x14ac:dyDescent="0.5">
      <c r="AC15674" s="2"/>
      <c r="AD15674" s="2"/>
    </row>
    <row r="15675" spans="29:30" x14ac:dyDescent="0.5">
      <c r="AC15675" s="2"/>
      <c r="AD15675" s="2"/>
    </row>
    <row r="15676" spans="29:30" x14ac:dyDescent="0.5">
      <c r="AC15676" s="2"/>
      <c r="AD15676" s="2"/>
    </row>
    <row r="15677" spans="29:30" x14ac:dyDescent="0.5">
      <c r="AC15677" s="2"/>
      <c r="AD15677" s="2"/>
    </row>
    <row r="15678" spans="29:30" x14ac:dyDescent="0.5">
      <c r="AC15678" s="2"/>
      <c r="AD15678" s="2"/>
    </row>
    <row r="15679" spans="29:30" x14ac:dyDescent="0.5">
      <c r="AC15679" s="2"/>
      <c r="AD15679" s="2"/>
    </row>
    <row r="15680" spans="29:30" x14ac:dyDescent="0.5">
      <c r="AC15680" s="2"/>
      <c r="AD15680" s="2"/>
    </row>
    <row r="15681" spans="29:30" x14ac:dyDescent="0.5">
      <c r="AC15681" s="2"/>
      <c r="AD15681" s="2"/>
    </row>
    <row r="15682" spans="29:30" x14ac:dyDescent="0.5">
      <c r="AC15682" s="2"/>
      <c r="AD15682" s="2"/>
    </row>
    <row r="15683" spans="29:30" x14ac:dyDescent="0.5">
      <c r="AC15683" s="2"/>
      <c r="AD15683" s="2"/>
    </row>
    <row r="15684" spans="29:30" x14ac:dyDescent="0.5">
      <c r="AC15684" s="2"/>
      <c r="AD15684" s="2"/>
    </row>
    <row r="15685" spans="29:30" x14ac:dyDescent="0.5">
      <c r="AC15685" s="2"/>
      <c r="AD15685" s="2"/>
    </row>
    <row r="15686" spans="29:30" x14ac:dyDescent="0.5">
      <c r="AC15686" s="2"/>
      <c r="AD15686" s="2"/>
    </row>
    <row r="15687" spans="29:30" x14ac:dyDescent="0.5">
      <c r="AC15687" s="2"/>
      <c r="AD15687" s="2"/>
    </row>
    <row r="15688" spans="29:30" x14ac:dyDescent="0.5">
      <c r="AC15688" s="2"/>
      <c r="AD15688" s="2"/>
    </row>
    <row r="15689" spans="29:30" x14ac:dyDescent="0.5">
      <c r="AC15689" s="2"/>
      <c r="AD15689" s="2"/>
    </row>
    <row r="15690" spans="29:30" x14ac:dyDescent="0.5">
      <c r="AC15690" s="2"/>
      <c r="AD15690" s="2"/>
    </row>
    <row r="15691" spans="29:30" x14ac:dyDescent="0.5">
      <c r="AC15691" s="2"/>
      <c r="AD15691" s="2"/>
    </row>
    <row r="15692" spans="29:30" x14ac:dyDescent="0.5">
      <c r="AC15692" s="2"/>
      <c r="AD15692" s="2"/>
    </row>
    <row r="15693" spans="29:30" x14ac:dyDescent="0.5">
      <c r="AC15693" s="2"/>
      <c r="AD15693" s="2"/>
    </row>
    <row r="15694" spans="29:30" x14ac:dyDescent="0.5">
      <c r="AC15694" s="2"/>
      <c r="AD15694" s="2"/>
    </row>
    <row r="15695" spans="29:30" x14ac:dyDescent="0.5">
      <c r="AC15695" s="2"/>
      <c r="AD15695" s="2"/>
    </row>
    <row r="15696" spans="29:30" x14ac:dyDescent="0.5">
      <c r="AC15696" s="2"/>
      <c r="AD15696" s="2"/>
    </row>
    <row r="15697" spans="29:30" x14ac:dyDescent="0.5">
      <c r="AC15697" s="2"/>
      <c r="AD15697" s="2"/>
    </row>
    <row r="15698" spans="29:30" x14ac:dyDescent="0.5">
      <c r="AC15698" s="2"/>
      <c r="AD15698" s="2"/>
    </row>
    <row r="15699" spans="29:30" x14ac:dyDescent="0.5">
      <c r="AC15699" s="2"/>
      <c r="AD15699" s="2"/>
    </row>
    <row r="15700" spans="29:30" x14ac:dyDescent="0.5">
      <c r="AC15700" s="2"/>
      <c r="AD15700" s="2"/>
    </row>
    <row r="15701" spans="29:30" x14ac:dyDescent="0.5">
      <c r="AC15701" s="2"/>
      <c r="AD15701" s="2"/>
    </row>
    <row r="15702" spans="29:30" x14ac:dyDescent="0.5">
      <c r="AC15702" s="2"/>
      <c r="AD15702" s="2"/>
    </row>
    <row r="15703" spans="29:30" x14ac:dyDescent="0.5">
      <c r="AC15703" s="2"/>
      <c r="AD15703" s="2"/>
    </row>
    <row r="15704" spans="29:30" x14ac:dyDescent="0.5">
      <c r="AC15704" s="2"/>
      <c r="AD15704" s="2"/>
    </row>
    <row r="15705" spans="29:30" x14ac:dyDescent="0.5">
      <c r="AC15705" s="2"/>
      <c r="AD15705" s="2"/>
    </row>
    <row r="15706" spans="29:30" x14ac:dyDescent="0.5">
      <c r="AC15706" s="2"/>
      <c r="AD15706" s="2"/>
    </row>
    <row r="15707" spans="29:30" x14ac:dyDescent="0.5">
      <c r="AC15707" s="2"/>
      <c r="AD15707" s="2"/>
    </row>
    <row r="15708" spans="29:30" x14ac:dyDescent="0.5">
      <c r="AC15708" s="2"/>
      <c r="AD15708" s="2"/>
    </row>
    <row r="15709" spans="29:30" x14ac:dyDescent="0.5">
      <c r="AC15709" s="2"/>
      <c r="AD15709" s="2"/>
    </row>
    <row r="15710" spans="29:30" x14ac:dyDescent="0.5">
      <c r="AC15710" s="2"/>
      <c r="AD15710" s="2"/>
    </row>
    <row r="15711" spans="29:30" x14ac:dyDescent="0.5">
      <c r="AC15711" s="2"/>
      <c r="AD15711" s="2"/>
    </row>
    <row r="15712" spans="29:30" x14ac:dyDescent="0.5">
      <c r="AC15712" s="2"/>
      <c r="AD15712" s="2"/>
    </row>
    <row r="15713" spans="29:30" x14ac:dyDescent="0.5">
      <c r="AC15713" s="2"/>
      <c r="AD15713" s="2"/>
    </row>
    <row r="15714" spans="29:30" x14ac:dyDescent="0.5">
      <c r="AC15714" s="2"/>
      <c r="AD15714" s="2"/>
    </row>
    <row r="15715" spans="29:30" x14ac:dyDescent="0.5">
      <c r="AC15715" s="2"/>
      <c r="AD15715" s="2"/>
    </row>
    <row r="15716" spans="29:30" x14ac:dyDescent="0.5">
      <c r="AC15716" s="2"/>
      <c r="AD15716" s="2"/>
    </row>
    <row r="15717" spans="29:30" x14ac:dyDescent="0.5">
      <c r="AC15717" s="2"/>
      <c r="AD15717" s="2"/>
    </row>
    <row r="15718" spans="29:30" x14ac:dyDescent="0.5">
      <c r="AC15718" s="2"/>
      <c r="AD15718" s="2"/>
    </row>
    <row r="15719" spans="29:30" x14ac:dyDescent="0.5">
      <c r="AC15719" s="2"/>
      <c r="AD15719" s="2"/>
    </row>
    <row r="15720" spans="29:30" x14ac:dyDescent="0.5">
      <c r="AC15720" s="2"/>
      <c r="AD15720" s="2"/>
    </row>
    <row r="15721" spans="29:30" x14ac:dyDescent="0.5">
      <c r="AC15721" s="2"/>
      <c r="AD15721" s="2"/>
    </row>
    <row r="15722" spans="29:30" x14ac:dyDescent="0.5">
      <c r="AC15722" s="2"/>
      <c r="AD15722" s="2"/>
    </row>
    <row r="15723" spans="29:30" x14ac:dyDescent="0.5">
      <c r="AC15723" s="2"/>
      <c r="AD15723" s="2"/>
    </row>
    <row r="15724" spans="29:30" x14ac:dyDescent="0.5">
      <c r="AC15724" s="2"/>
      <c r="AD15724" s="2"/>
    </row>
    <row r="15725" spans="29:30" x14ac:dyDescent="0.5">
      <c r="AC15725" s="2"/>
      <c r="AD15725" s="2"/>
    </row>
    <row r="15726" spans="29:30" x14ac:dyDescent="0.5">
      <c r="AC15726" s="2"/>
      <c r="AD15726" s="2"/>
    </row>
    <row r="15727" spans="29:30" x14ac:dyDescent="0.5">
      <c r="AC15727" s="2"/>
      <c r="AD15727" s="2"/>
    </row>
    <row r="15728" spans="29:30" x14ac:dyDescent="0.5">
      <c r="AC15728" s="2"/>
      <c r="AD15728" s="2"/>
    </row>
    <row r="15729" spans="29:30" x14ac:dyDescent="0.5">
      <c r="AC15729" s="2"/>
      <c r="AD15729" s="2"/>
    </row>
    <row r="15730" spans="29:30" x14ac:dyDescent="0.5">
      <c r="AC15730" s="2"/>
      <c r="AD15730" s="2"/>
    </row>
    <row r="15731" spans="29:30" x14ac:dyDescent="0.5">
      <c r="AC15731" s="2"/>
      <c r="AD15731" s="2"/>
    </row>
    <row r="15732" spans="29:30" x14ac:dyDescent="0.5">
      <c r="AC15732" s="2"/>
      <c r="AD15732" s="2"/>
    </row>
    <row r="15733" spans="29:30" x14ac:dyDescent="0.5">
      <c r="AC15733" s="2"/>
      <c r="AD15733" s="2"/>
    </row>
    <row r="15734" spans="29:30" x14ac:dyDescent="0.5">
      <c r="AC15734" s="2"/>
      <c r="AD15734" s="2"/>
    </row>
    <row r="15735" spans="29:30" x14ac:dyDescent="0.5">
      <c r="AC15735" s="2"/>
      <c r="AD15735" s="2"/>
    </row>
    <row r="15736" spans="29:30" x14ac:dyDescent="0.5">
      <c r="AC15736" s="2"/>
      <c r="AD15736" s="2"/>
    </row>
    <row r="15737" spans="29:30" x14ac:dyDescent="0.5">
      <c r="AC15737" s="2"/>
      <c r="AD15737" s="2"/>
    </row>
    <row r="15738" spans="29:30" x14ac:dyDescent="0.5">
      <c r="AC15738" s="2"/>
      <c r="AD15738" s="2"/>
    </row>
    <row r="15739" spans="29:30" x14ac:dyDescent="0.5">
      <c r="AC15739" s="2"/>
      <c r="AD15739" s="2"/>
    </row>
    <row r="15740" spans="29:30" x14ac:dyDescent="0.5">
      <c r="AC15740" s="2"/>
      <c r="AD15740" s="2"/>
    </row>
    <row r="15741" spans="29:30" x14ac:dyDescent="0.5">
      <c r="AC15741" s="2"/>
      <c r="AD15741" s="2"/>
    </row>
    <row r="15742" spans="29:30" x14ac:dyDescent="0.5">
      <c r="AC15742" s="2"/>
      <c r="AD15742" s="2"/>
    </row>
    <row r="15743" spans="29:30" x14ac:dyDescent="0.5">
      <c r="AC15743" s="2"/>
      <c r="AD15743" s="2"/>
    </row>
    <row r="15744" spans="29:30" x14ac:dyDescent="0.5">
      <c r="AC15744" s="2"/>
      <c r="AD15744" s="2"/>
    </row>
    <row r="15745" spans="29:30" x14ac:dyDescent="0.5">
      <c r="AC15745" s="2"/>
      <c r="AD15745" s="2"/>
    </row>
    <row r="15746" spans="29:30" x14ac:dyDescent="0.5">
      <c r="AC15746" s="2"/>
      <c r="AD15746" s="2"/>
    </row>
    <row r="15747" spans="29:30" x14ac:dyDescent="0.5">
      <c r="AC15747" s="2"/>
      <c r="AD15747" s="2"/>
    </row>
    <row r="15748" spans="29:30" x14ac:dyDescent="0.5">
      <c r="AC15748" s="2"/>
      <c r="AD15748" s="2"/>
    </row>
    <row r="15749" spans="29:30" x14ac:dyDescent="0.5">
      <c r="AC15749" s="2"/>
      <c r="AD15749" s="2"/>
    </row>
    <row r="15750" spans="29:30" x14ac:dyDescent="0.5">
      <c r="AC15750" s="2"/>
      <c r="AD15750" s="2"/>
    </row>
    <row r="15751" spans="29:30" x14ac:dyDescent="0.5">
      <c r="AC15751" s="2"/>
      <c r="AD15751" s="2"/>
    </row>
    <row r="15752" spans="29:30" x14ac:dyDescent="0.5">
      <c r="AC15752" s="2"/>
      <c r="AD15752" s="2"/>
    </row>
    <row r="15753" spans="29:30" x14ac:dyDescent="0.5">
      <c r="AC15753" s="2"/>
      <c r="AD15753" s="2"/>
    </row>
    <row r="15754" spans="29:30" x14ac:dyDescent="0.5">
      <c r="AC15754" s="2"/>
      <c r="AD15754" s="2"/>
    </row>
    <row r="15755" spans="29:30" x14ac:dyDescent="0.5">
      <c r="AC15755" s="2"/>
      <c r="AD15755" s="2"/>
    </row>
    <row r="15756" spans="29:30" x14ac:dyDescent="0.5">
      <c r="AC15756" s="2"/>
      <c r="AD15756" s="2"/>
    </row>
    <row r="15757" spans="29:30" x14ac:dyDescent="0.5">
      <c r="AC15757" s="2"/>
      <c r="AD15757" s="2"/>
    </row>
    <row r="15758" spans="29:30" x14ac:dyDescent="0.5">
      <c r="AC15758" s="2"/>
      <c r="AD15758" s="2"/>
    </row>
    <row r="15759" spans="29:30" x14ac:dyDescent="0.5">
      <c r="AC15759" s="2"/>
      <c r="AD15759" s="2"/>
    </row>
    <row r="15760" spans="29:30" x14ac:dyDescent="0.5">
      <c r="AC15760" s="2"/>
      <c r="AD15760" s="2"/>
    </row>
    <row r="15761" spans="29:30" x14ac:dyDescent="0.5">
      <c r="AC15761" s="2"/>
      <c r="AD15761" s="2"/>
    </row>
    <row r="15762" spans="29:30" x14ac:dyDescent="0.5">
      <c r="AC15762" s="2"/>
      <c r="AD15762" s="2"/>
    </row>
    <row r="15763" spans="29:30" x14ac:dyDescent="0.5">
      <c r="AC15763" s="2"/>
      <c r="AD15763" s="2"/>
    </row>
    <row r="15764" spans="29:30" x14ac:dyDescent="0.5">
      <c r="AC15764" s="2"/>
      <c r="AD15764" s="2"/>
    </row>
    <row r="15765" spans="29:30" x14ac:dyDescent="0.5">
      <c r="AC15765" s="2"/>
      <c r="AD15765" s="2"/>
    </row>
    <row r="15766" spans="29:30" x14ac:dyDescent="0.5">
      <c r="AC15766" s="2"/>
      <c r="AD15766" s="2"/>
    </row>
    <row r="15767" spans="29:30" x14ac:dyDescent="0.5">
      <c r="AC15767" s="2"/>
      <c r="AD15767" s="2"/>
    </row>
    <row r="15768" spans="29:30" x14ac:dyDescent="0.5">
      <c r="AC15768" s="2"/>
      <c r="AD15768" s="2"/>
    </row>
    <row r="15769" spans="29:30" x14ac:dyDescent="0.5">
      <c r="AC15769" s="2"/>
      <c r="AD15769" s="2"/>
    </row>
    <row r="15770" spans="29:30" x14ac:dyDescent="0.5">
      <c r="AC15770" s="2"/>
      <c r="AD15770" s="2"/>
    </row>
    <row r="15771" spans="29:30" x14ac:dyDescent="0.5">
      <c r="AC15771" s="2"/>
      <c r="AD15771" s="2"/>
    </row>
    <row r="15772" spans="29:30" x14ac:dyDescent="0.5">
      <c r="AC15772" s="2"/>
      <c r="AD15772" s="2"/>
    </row>
    <row r="15773" spans="29:30" x14ac:dyDescent="0.5">
      <c r="AC15773" s="2"/>
      <c r="AD15773" s="2"/>
    </row>
    <row r="15774" spans="29:30" x14ac:dyDescent="0.5">
      <c r="AC15774" s="2"/>
      <c r="AD15774" s="2"/>
    </row>
    <row r="15775" spans="29:30" x14ac:dyDescent="0.5">
      <c r="AC15775" s="2"/>
      <c r="AD15775" s="2"/>
    </row>
    <row r="15776" spans="29:30" x14ac:dyDescent="0.5">
      <c r="AC15776" s="2"/>
      <c r="AD15776" s="2"/>
    </row>
    <row r="15777" spans="29:30" x14ac:dyDescent="0.5">
      <c r="AC15777" s="2"/>
      <c r="AD15777" s="2"/>
    </row>
    <row r="15778" spans="29:30" x14ac:dyDescent="0.5">
      <c r="AC15778" s="2"/>
      <c r="AD15778" s="2"/>
    </row>
    <row r="15779" spans="29:30" x14ac:dyDescent="0.5">
      <c r="AC15779" s="2"/>
      <c r="AD15779" s="2"/>
    </row>
    <row r="15780" spans="29:30" x14ac:dyDescent="0.5">
      <c r="AC15780" s="2"/>
      <c r="AD15780" s="2"/>
    </row>
    <row r="15781" spans="29:30" x14ac:dyDescent="0.5">
      <c r="AC15781" s="2"/>
      <c r="AD15781" s="2"/>
    </row>
    <row r="15782" spans="29:30" x14ac:dyDescent="0.5">
      <c r="AC15782" s="2"/>
      <c r="AD15782" s="2"/>
    </row>
    <row r="15783" spans="29:30" x14ac:dyDescent="0.5">
      <c r="AC15783" s="2"/>
      <c r="AD15783" s="2"/>
    </row>
    <row r="15784" spans="29:30" x14ac:dyDescent="0.5">
      <c r="AC15784" s="2"/>
      <c r="AD15784" s="2"/>
    </row>
    <row r="15785" spans="29:30" x14ac:dyDescent="0.5">
      <c r="AC15785" s="2"/>
      <c r="AD15785" s="2"/>
    </row>
    <row r="15786" spans="29:30" x14ac:dyDescent="0.5">
      <c r="AC15786" s="2"/>
      <c r="AD15786" s="2"/>
    </row>
    <row r="15787" spans="29:30" x14ac:dyDescent="0.5">
      <c r="AC15787" s="2"/>
      <c r="AD15787" s="2"/>
    </row>
    <row r="15788" spans="29:30" x14ac:dyDescent="0.5">
      <c r="AC15788" s="2"/>
      <c r="AD15788" s="2"/>
    </row>
    <row r="15789" spans="29:30" x14ac:dyDescent="0.5">
      <c r="AC15789" s="2"/>
      <c r="AD15789" s="2"/>
    </row>
    <row r="15790" spans="29:30" x14ac:dyDescent="0.5">
      <c r="AC15790" s="2"/>
      <c r="AD15790" s="2"/>
    </row>
    <row r="15791" spans="29:30" x14ac:dyDescent="0.5">
      <c r="AC15791" s="2"/>
      <c r="AD15791" s="2"/>
    </row>
    <row r="15792" spans="29:30" x14ac:dyDescent="0.5">
      <c r="AC15792" s="2"/>
      <c r="AD15792" s="2"/>
    </row>
    <row r="15793" spans="29:30" x14ac:dyDescent="0.5">
      <c r="AC15793" s="2"/>
      <c r="AD15793" s="2"/>
    </row>
    <row r="15794" spans="29:30" x14ac:dyDescent="0.5">
      <c r="AC15794" s="2"/>
      <c r="AD15794" s="2"/>
    </row>
    <row r="15795" spans="29:30" x14ac:dyDescent="0.5">
      <c r="AC15795" s="2"/>
      <c r="AD15795" s="2"/>
    </row>
    <row r="15796" spans="29:30" x14ac:dyDescent="0.5">
      <c r="AC15796" s="2"/>
      <c r="AD15796" s="2"/>
    </row>
    <row r="15797" spans="29:30" x14ac:dyDescent="0.5">
      <c r="AC15797" s="2"/>
      <c r="AD15797" s="2"/>
    </row>
    <row r="15798" spans="29:30" x14ac:dyDescent="0.5">
      <c r="AC15798" s="2"/>
      <c r="AD15798" s="2"/>
    </row>
    <row r="15799" spans="29:30" x14ac:dyDescent="0.5">
      <c r="AC15799" s="2"/>
      <c r="AD15799" s="2"/>
    </row>
    <row r="15800" spans="29:30" x14ac:dyDescent="0.5">
      <c r="AC15800" s="2"/>
      <c r="AD15800" s="2"/>
    </row>
    <row r="15801" spans="29:30" x14ac:dyDescent="0.5">
      <c r="AC15801" s="2"/>
      <c r="AD15801" s="2"/>
    </row>
    <row r="15802" spans="29:30" x14ac:dyDescent="0.5">
      <c r="AC15802" s="2"/>
      <c r="AD15802" s="2"/>
    </row>
    <row r="15803" spans="29:30" x14ac:dyDescent="0.5">
      <c r="AC15803" s="2"/>
      <c r="AD15803" s="2"/>
    </row>
    <row r="15804" spans="29:30" x14ac:dyDescent="0.5">
      <c r="AC15804" s="2"/>
      <c r="AD15804" s="2"/>
    </row>
    <row r="15805" spans="29:30" x14ac:dyDescent="0.5">
      <c r="AC15805" s="2"/>
      <c r="AD15805" s="2"/>
    </row>
    <row r="15806" spans="29:30" x14ac:dyDescent="0.5">
      <c r="AC15806" s="2"/>
      <c r="AD15806" s="2"/>
    </row>
    <row r="15807" spans="29:30" x14ac:dyDescent="0.5">
      <c r="AC15807" s="2"/>
      <c r="AD15807" s="2"/>
    </row>
    <row r="15808" spans="29:30" x14ac:dyDescent="0.5">
      <c r="AC15808" s="2"/>
      <c r="AD15808" s="2"/>
    </row>
    <row r="15809" spans="29:30" x14ac:dyDescent="0.5">
      <c r="AC15809" s="2"/>
      <c r="AD15809" s="2"/>
    </row>
    <row r="15810" spans="29:30" x14ac:dyDescent="0.5">
      <c r="AC15810" s="2"/>
      <c r="AD15810" s="2"/>
    </row>
    <row r="15811" spans="29:30" x14ac:dyDescent="0.5">
      <c r="AC15811" s="2"/>
      <c r="AD15811" s="2"/>
    </row>
    <row r="15812" spans="29:30" x14ac:dyDescent="0.5">
      <c r="AC15812" s="2"/>
      <c r="AD15812" s="2"/>
    </row>
    <row r="15813" spans="29:30" x14ac:dyDescent="0.5">
      <c r="AC15813" s="2"/>
      <c r="AD15813" s="2"/>
    </row>
    <row r="15814" spans="29:30" x14ac:dyDescent="0.5">
      <c r="AC15814" s="2"/>
      <c r="AD15814" s="2"/>
    </row>
    <row r="15815" spans="29:30" x14ac:dyDescent="0.5">
      <c r="AC15815" s="2"/>
      <c r="AD15815" s="2"/>
    </row>
    <row r="15816" spans="29:30" x14ac:dyDescent="0.5">
      <c r="AC15816" s="2"/>
      <c r="AD15816" s="2"/>
    </row>
    <row r="15817" spans="29:30" x14ac:dyDescent="0.5">
      <c r="AC15817" s="2"/>
      <c r="AD15817" s="2"/>
    </row>
    <row r="15818" spans="29:30" x14ac:dyDescent="0.5">
      <c r="AC15818" s="2"/>
      <c r="AD15818" s="2"/>
    </row>
    <row r="15819" spans="29:30" x14ac:dyDescent="0.5">
      <c r="AC15819" s="2"/>
      <c r="AD15819" s="2"/>
    </row>
    <row r="15820" spans="29:30" x14ac:dyDescent="0.5">
      <c r="AC15820" s="2"/>
      <c r="AD15820" s="2"/>
    </row>
    <row r="15821" spans="29:30" x14ac:dyDescent="0.5">
      <c r="AC15821" s="2"/>
      <c r="AD15821" s="2"/>
    </row>
    <row r="15822" spans="29:30" x14ac:dyDescent="0.5">
      <c r="AC15822" s="2"/>
      <c r="AD15822" s="2"/>
    </row>
    <row r="15823" spans="29:30" x14ac:dyDescent="0.5">
      <c r="AC15823" s="2"/>
      <c r="AD15823" s="2"/>
    </row>
    <row r="15824" spans="29:30" x14ac:dyDescent="0.5">
      <c r="AC15824" s="2"/>
      <c r="AD15824" s="2"/>
    </row>
    <row r="15825" spans="29:30" x14ac:dyDescent="0.5">
      <c r="AC15825" s="2"/>
      <c r="AD15825" s="2"/>
    </row>
    <row r="15826" spans="29:30" x14ac:dyDescent="0.5">
      <c r="AC15826" s="2"/>
      <c r="AD15826" s="2"/>
    </row>
    <row r="15827" spans="29:30" x14ac:dyDescent="0.5">
      <c r="AC15827" s="2"/>
      <c r="AD15827" s="2"/>
    </row>
    <row r="15828" spans="29:30" x14ac:dyDescent="0.5">
      <c r="AC15828" s="2"/>
      <c r="AD15828" s="2"/>
    </row>
    <row r="15829" spans="29:30" x14ac:dyDescent="0.5">
      <c r="AC15829" s="2"/>
      <c r="AD15829" s="2"/>
    </row>
    <row r="15830" spans="29:30" x14ac:dyDescent="0.5">
      <c r="AC15830" s="2"/>
      <c r="AD15830" s="2"/>
    </row>
    <row r="15831" spans="29:30" x14ac:dyDescent="0.5">
      <c r="AC15831" s="2"/>
      <c r="AD15831" s="2"/>
    </row>
    <row r="15832" spans="29:30" x14ac:dyDescent="0.5">
      <c r="AC15832" s="2"/>
      <c r="AD15832" s="2"/>
    </row>
    <row r="15833" spans="29:30" x14ac:dyDescent="0.5">
      <c r="AC15833" s="2"/>
      <c r="AD15833" s="2"/>
    </row>
    <row r="15834" spans="29:30" x14ac:dyDescent="0.5">
      <c r="AC15834" s="2"/>
      <c r="AD15834" s="2"/>
    </row>
    <row r="15835" spans="29:30" x14ac:dyDescent="0.5">
      <c r="AC15835" s="2"/>
      <c r="AD15835" s="2"/>
    </row>
    <row r="15836" spans="29:30" x14ac:dyDescent="0.5">
      <c r="AC15836" s="2"/>
      <c r="AD15836" s="2"/>
    </row>
    <row r="15837" spans="29:30" x14ac:dyDescent="0.5">
      <c r="AC15837" s="2"/>
      <c r="AD15837" s="2"/>
    </row>
    <row r="15838" spans="29:30" x14ac:dyDescent="0.5">
      <c r="AC15838" s="2"/>
      <c r="AD15838" s="2"/>
    </row>
    <row r="15839" spans="29:30" x14ac:dyDescent="0.5">
      <c r="AC15839" s="2"/>
      <c r="AD15839" s="2"/>
    </row>
    <row r="15840" spans="29:30" x14ac:dyDescent="0.5">
      <c r="AC15840" s="2"/>
      <c r="AD15840" s="2"/>
    </row>
    <row r="15841" spans="29:30" x14ac:dyDescent="0.5">
      <c r="AC15841" s="2"/>
      <c r="AD15841" s="2"/>
    </row>
    <row r="15842" spans="29:30" x14ac:dyDescent="0.5">
      <c r="AC15842" s="2"/>
      <c r="AD15842" s="2"/>
    </row>
    <row r="15843" spans="29:30" x14ac:dyDescent="0.5">
      <c r="AC15843" s="2"/>
      <c r="AD15843" s="2"/>
    </row>
    <row r="15844" spans="29:30" x14ac:dyDescent="0.5">
      <c r="AC15844" s="2"/>
      <c r="AD15844" s="2"/>
    </row>
    <row r="15845" spans="29:30" x14ac:dyDescent="0.5">
      <c r="AC15845" s="2"/>
      <c r="AD15845" s="2"/>
    </row>
    <row r="15846" spans="29:30" x14ac:dyDescent="0.5">
      <c r="AC15846" s="2"/>
      <c r="AD15846" s="2"/>
    </row>
    <row r="15847" spans="29:30" x14ac:dyDescent="0.5">
      <c r="AC15847" s="2"/>
      <c r="AD15847" s="2"/>
    </row>
    <row r="15848" spans="29:30" x14ac:dyDescent="0.5">
      <c r="AC15848" s="2"/>
      <c r="AD15848" s="2"/>
    </row>
    <row r="15849" spans="29:30" x14ac:dyDescent="0.5">
      <c r="AC15849" s="2"/>
      <c r="AD15849" s="2"/>
    </row>
    <row r="15850" spans="29:30" x14ac:dyDescent="0.5">
      <c r="AC15850" s="2"/>
      <c r="AD15850" s="2"/>
    </row>
    <row r="15851" spans="29:30" x14ac:dyDescent="0.5">
      <c r="AC15851" s="2"/>
      <c r="AD15851" s="2"/>
    </row>
    <row r="15852" spans="29:30" x14ac:dyDescent="0.5">
      <c r="AC15852" s="2"/>
      <c r="AD15852" s="2"/>
    </row>
    <row r="15853" spans="29:30" x14ac:dyDescent="0.5">
      <c r="AC15853" s="2"/>
      <c r="AD15853" s="2"/>
    </row>
    <row r="15854" spans="29:30" x14ac:dyDescent="0.5">
      <c r="AC15854" s="2"/>
      <c r="AD15854" s="2"/>
    </row>
    <row r="15855" spans="29:30" x14ac:dyDescent="0.5">
      <c r="AC15855" s="2"/>
      <c r="AD15855" s="2"/>
    </row>
    <row r="15856" spans="29:30" x14ac:dyDescent="0.5">
      <c r="AC15856" s="2"/>
      <c r="AD15856" s="2"/>
    </row>
    <row r="15857" spans="29:30" x14ac:dyDescent="0.5">
      <c r="AC15857" s="2"/>
      <c r="AD15857" s="2"/>
    </row>
    <row r="15858" spans="29:30" x14ac:dyDescent="0.5">
      <c r="AC15858" s="2"/>
      <c r="AD15858" s="2"/>
    </row>
    <row r="15859" spans="29:30" x14ac:dyDescent="0.5">
      <c r="AC15859" s="2"/>
      <c r="AD15859" s="2"/>
    </row>
    <row r="15860" spans="29:30" x14ac:dyDescent="0.5">
      <c r="AC15860" s="2"/>
      <c r="AD15860" s="2"/>
    </row>
    <row r="15861" spans="29:30" x14ac:dyDescent="0.5">
      <c r="AC15861" s="2"/>
      <c r="AD15861" s="2"/>
    </row>
    <row r="15862" spans="29:30" x14ac:dyDescent="0.5">
      <c r="AC15862" s="2"/>
      <c r="AD15862" s="2"/>
    </row>
    <row r="15863" spans="29:30" x14ac:dyDescent="0.5">
      <c r="AC15863" s="2"/>
      <c r="AD15863" s="2"/>
    </row>
    <row r="15864" spans="29:30" x14ac:dyDescent="0.5">
      <c r="AC15864" s="2"/>
      <c r="AD15864" s="2"/>
    </row>
    <row r="15865" spans="29:30" x14ac:dyDescent="0.5">
      <c r="AC15865" s="2"/>
      <c r="AD15865" s="2"/>
    </row>
    <row r="15866" spans="29:30" x14ac:dyDescent="0.5">
      <c r="AC15866" s="2"/>
      <c r="AD15866" s="2"/>
    </row>
    <row r="15867" spans="29:30" x14ac:dyDescent="0.5">
      <c r="AC15867" s="2"/>
      <c r="AD15867" s="2"/>
    </row>
    <row r="15868" spans="29:30" x14ac:dyDescent="0.5">
      <c r="AC15868" s="2"/>
      <c r="AD15868" s="2"/>
    </row>
    <row r="15869" spans="29:30" x14ac:dyDescent="0.5">
      <c r="AC15869" s="2"/>
      <c r="AD15869" s="2"/>
    </row>
    <row r="15870" spans="29:30" x14ac:dyDescent="0.5">
      <c r="AC15870" s="2"/>
      <c r="AD15870" s="2"/>
    </row>
    <row r="15871" spans="29:30" x14ac:dyDescent="0.5">
      <c r="AC15871" s="2"/>
      <c r="AD15871" s="2"/>
    </row>
    <row r="15872" spans="29:30" x14ac:dyDescent="0.5">
      <c r="AC15872" s="2"/>
      <c r="AD15872" s="2"/>
    </row>
    <row r="15873" spans="29:30" x14ac:dyDescent="0.5">
      <c r="AC15873" s="2"/>
      <c r="AD15873" s="2"/>
    </row>
    <row r="15874" spans="29:30" x14ac:dyDescent="0.5">
      <c r="AC15874" s="2"/>
      <c r="AD15874" s="2"/>
    </row>
    <row r="15875" spans="29:30" x14ac:dyDescent="0.5">
      <c r="AC15875" s="2"/>
      <c r="AD15875" s="2"/>
    </row>
    <row r="15876" spans="29:30" x14ac:dyDescent="0.5">
      <c r="AC15876" s="2"/>
      <c r="AD15876" s="2"/>
    </row>
    <row r="15877" spans="29:30" x14ac:dyDescent="0.5">
      <c r="AC15877" s="2"/>
      <c r="AD15877" s="2"/>
    </row>
    <row r="15878" spans="29:30" x14ac:dyDescent="0.5">
      <c r="AC15878" s="2"/>
      <c r="AD15878" s="2"/>
    </row>
    <row r="15879" spans="29:30" x14ac:dyDescent="0.5">
      <c r="AC15879" s="2"/>
      <c r="AD15879" s="2"/>
    </row>
    <row r="15880" spans="29:30" x14ac:dyDescent="0.5">
      <c r="AC15880" s="2"/>
      <c r="AD15880" s="2"/>
    </row>
    <row r="15881" spans="29:30" x14ac:dyDescent="0.5">
      <c r="AC15881" s="2"/>
      <c r="AD15881" s="2"/>
    </row>
    <row r="15882" spans="29:30" x14ac:dyDescent="0.5">
      <c r="AC15882" s="2"/>
      <c r="AD15882" s="2"/>
    </row>
    <row r="15883" spans="29:30" x14ac:dyDescent="0.5">
      <c r="AC15883" s="2"/>
      <c r="AD15883" s="2"/>
    </row>
    <row r="15884" spans="29:30" x14ac:dyDescent="0.5">
      <c r="AC15884" s="2"/>
      <c r="AD15884" s="2"/>
    </row>
    <row r="15885" spans="29:30" x14ac:dyDescent="0.5">
      <c r="AC15885" s="2"/>
      <c r="AD15885" s="2"/>
    </row>
    <row r="15886" spans="29:30" x14ac:dyDescent="0.5">
      <c r="AC15886" s="2"/>
      <c r="AD15886" s="2"/>
    </row>
    <row r="15887" spans="29:30" x14ac:dyDescent="0.5">
      <c r="AC15887" s="2"/>
      <c r="AD15887" s="2"/>
    </row>
    <row r="15888" spans="29:30" x14ac:dyDescent="0.5">
      <c r="AC15888" s="2"/>
      <c r="AD15888" s="2"/>
    </row>
    <row r="15889" spans="29:30" x14ac:dyDescent="0.5">
      <c r="AC15889" s="2"/>
      <c r="AD15889" s="2"/>
    </row>
    <row r="15890" spans="29:30" x14ac:dyDescent="0.5">
      <c r="AC15890" s="2"/>
      <c r="AD15890" s="2"/>
    </row>
    <row r="15891" spans="29:30" x14ac:dyDescent="0.5">
      <c r="AC15891" s="2"/>
      <c r="AD15891" s="2"/>
    </row>
    <row r="15892" spans="29:30" x14ac:dyDescent="0.5">
      <c r="AC15892" s="2"/>
      <c r="AD15892" s="2"/>
    </row>
    <row r="15893" spans="29:30" x14ac:dyDescent="0.5">
      <c r="AC15893" s="2"/>
      <c r="AD15893" s="2"/>
    </row>
    <row r="15894" spans="29:30" x14ac:dyDescent="0.5">
      <c r="AC15894" s="2"/>
      <c r="AD15894" s="2"/>
    </row>
    <row r="15895" spans="29:30" x14ac:dyDescent="0.5">
      <c r="AC15895" s="2"/>
      <c r="AD15895" s="2"/>
    </row>
    <row r="15896" spans="29:30" x14ac:dyDescent="0.5">
      <c r="AC15896" s="2"/>
      <c r="AD15896" s="2"/>
    </row>
    <row r="15897" spans="29:30" x14ac:dyDescent="0.5">
      <c r="AC15897" s="2"/>
      <c r="AD15897" s="2"/>
    </row>
    <row r="15898" spans="29:30" x14ac:dyDescent="0.5">
      <c r="AC15898" s="2"/>
      <c r="AD15898" s="2"/>
    </row>
    <row r="15899" spans="29:30" x14ac:dyDescent="0.5">
      <c r="AC15899" s="2"/>
      <c r="AD15899" s="2"/>
    </row>
    <row r="15900" spans="29:30" x14ac:dyDescent="0.5">
      <c r="AC15900" s="2"/>
      <c r="AD15900" s="2"/>
    </row>
    <row r="15901" spans="29:30" x14ac:dyDescent="0.5">
      <c r="AC15901" s="2"/>
      <c r="AD15901" s="2"/>
    </row>
    <row r="15902" spans="29:30" x14ac:dyDescent="0.5">
      <c r="AC15902" s="2"/>
      <c r="AD15902" s="2"/>
    </row>
    <row r="15903" spans="29:30" x14ac:dyDescent="0.5">
      <c r="AC15903" s="2"/>
      <c r="AD15903" s="2"/>
    </row>
    <row r="15904" spans="29:30" x14ac:dyDescent="0.5">
      <c r="AC15904" s="2"/>
      <c r="AD15904" s="2"/>
    </row>
    <row r="15905" spans="29:30" x14ac:dyDescent="0.5">
      <c r="AC15905" s="2"/>
      <c r="AD15905" s="2"/>
    </row>
    <row r="15906" spans="29:30" x14ac:dyDescent="0.5">
      <c r="AC15906" s="2"/>
      <c r="AD15906" s="2"/>
    </row>
    <row r="15907" spans="29:30" x14ac:dyDescent="0.5">
      <c r="AC15907" s="2"/>
      <c r="AD15907" s="2"/>
    </row>
    <row r="15908" spans="29:30" x14ac:dyDescent="0.5">
      <c r="AC15908" s="2"/>
      <c r="AD15908" s="2"/>
    </row>
    <row r="15909" spans="29:30" x14ac:dyDescent="0.5">
      <c r="AC15909" s="2"/>
      <c r="AD15909" s="2"/>
    </row>
    <row r="15910" spans="29:30" x14ac:dyDescent="0.5">
      <c r="AC15910" s="2"/>
      <c r="AD15910" s="2"/>
    </row>
    <row r="15911" spans="29:30" x14ac:dyDescent="0.5">
      <c r="AC15911" s="2"/>
      <c r="AD15911" s="2"/>
    </row>
    <row r="15912" spans="29:30" x14ac:dyDescent="0.5">
      <c r="AC15912" s="2"/>
      <c r="AD15912" s="2"/>
    </row>
    <row r="15913" spans="29:30" x14ac:dyDescent="0.5">
      <c r="AC15913" s="2"/>
      <c r="AD15913" s="2"/>
    </row>
    <row r="15914" spans="29:30" x14ac:dyDescent="0.5">
      <c r="AC15914" s="2"/>
      <c r="AD15914" s="2"/>
    </row>
    <row r="15915" spans="29:30" x14ac:dyDescent="0.5">
      <c r="AC15915" s="2"/>
      <c r="AD15915" s="2"/>
    </row>
    <row r="15916" spans="29:30" x14ac:dyDescent="0.5">
      <c r="AC15916" s="2"/>
      <c r="AD15916" s="2"/>
    </row>
    <row r="15917" spans="29:30" x14ac:dyDescent="0.5">
      <c r="AC15917" s="2"/>
      <c r="AD15917" s="2"/>
    </row>
    <row r="15918" spans="29:30" x14ac:dyDescent="0.5">
      <c r="AC15918" s="2"/>
      <c r="AD15918" s="2"/>
    </row>
    <row r="15919" spans="29:30" x14ac:dyDescent="0.5">
      <c r="AC15919" s="2"/>
      <c r="AD15919" s="2"/>
    </row>
    <row r="15920" spans="29:30" x14ac:dyDescent="0.5">
      <c r="AC15920" s="2"/>
      <c r="AD15920" s="2"/>
    </row>
    <row r="15921" spans="29:30" x14ac:dyDescent="0.5">
      <c r="AC15921" s="2"/>
      <c r="AD15921" s="2"/>
    </row>
    <row r="15922" spans="29:30" x14ac:dyDescent="0.5">
      <c r="AC15922" s="2"/>
      <c r="AD15922" s="2"/>
    </row>
    <row r="15923" spans="29:30" x14ac:dyDescent="0.5">
      <c r="AC15923" s="2"/>
      <c r="AD15923" s="2"/>
    </row>
    <row r="15924" spans="29:30" x14ac:dyDescent="0.5">
      <c r="AC15924" s="2"/>
      <c r="AD15924" s="2"/>
    </row>
    <row r="15925" spans="29:30" x14ac:dyDescent="0.5">
      <c r="AC15925" s="2"/>
      <c r="AD15925" s="2"/>
    </row>
    <row r="15926" spans="29:30" x14ac:dyDescent="0.5">
      <c r="AC15926" s="2"/>
      <c r="AD15926" s="2"/>
    </row>
    <row r="15927" spans="29:30" x14ac:dyDescent="0.5">
      <c r="AC15927" s="2"/>
      <c r="AD15927" s="2"/>
    </row>
    <row r="15928" spans="29:30" x14ac:dyDescent="0.5">
      <c r="AC15928" s="2"/>
      <c r="AD15928" s="2"/>
    </row>
    <row r="15929" spans="29:30" x14ac:dyDescent="0.5">
      <c r="AC15929" s="2"/>
      <c r="AD15929" s="2"/>
    </row>
    <row r="15930" spans="29:30" x14ac:dyDescent="0.5">
      <c r="AC15930" s="2"/>
      <c r="AD15930" s="2"/>
    </row>
    <row r="15931" spans="29:30" x14ac:dyDescent="0.5">
      <c r="AC15931" s="2"/>
      <c r="AD15931" s="2"/>
    </row>
    <row r="15932" spans="29:30" x14ac:dyDescent="0.5">
      <c r="AC15932" s="2"/>
      <c r="AD15932" s="2"/>
    </row>
    <row r="15933" spans="29:30" x14ac:dyDescent="0.5">
      <c r="AC15933" s="2"/>
      <c r="AD15933" s="2"/>
    </row>
    <row r="15934" spans="29:30" x14ac:dyDescent="0.5">
      <c r="AC15934" s="2"/>
      <c r="AD15934" s="2"/>
    </row>
    <row r="15935" spans="29:30" x14ac:dyDescent="0.5">
      <c r="AC15935" s="2"/>
      <c r="AD15935" s="2"/>
    </row>
    <row r="15936" spans="29:30" x14ac:dyDescent="0.5">
      <c r="AC15936" s="2"/>
      <c r="AD15936" s="2"/>
    </row>
    <row r="15937" spans="29:30" x14ac:dyDescent="0.5">
      <c r="AC15937" s="2"/>
      <c r="AD15937" s="2"/>
    </row>
    <row r="15938" spans="29:30" x14ac:dyDescent="0.5">
      <c r="AC15938" s="2"/>
      <c r="AD15938" s="2"/>
    </row>
    <row r="15939" spans="29:30" x14ac:dyDescent="0.5">
      <c r="AC15939" s="2"/>
      <c r="AD15939" s="2"/>
    </row>
    <row r="15940" spans="29:30" x14ac:dyDescent="0.5">
      <c r="AC15940" s="2"/>
      <c r="AD15940" s="2"/>
    </row>
    <row r="15941" spans="29:30" x14ac:dyDescent="0.5">
      <c r="AC15941" s="2"/>
      <c r="AD15941" s="2"/>
    </row>
    <row r="15942" spans="29:30" x14ac:dyDescent="0.5">
      <c r="AC15942" s="2"/>
      <c r="AD15942" s="2"/>
    </row>
    <row r="15943" spans="29:30" x14ac:dyDescent="0.5">
      <c r="AC15943" s="2"/>
      <c r="AD15943" s="2"/>
    </row>
    <row r="15944" spans="29:30" x14ac:dyDescent="0.5">
      <c r="AC15944" s="2"/>
      <c r="AD15944" s="2"/>
    </row>
    <row r="15945" spans="29:30" x14ac:dyDescent="0.5">
      <c r="AC15945" s="2"/>
      <c r="AD15945" s="2"/>
    </row>
    <row r="15946" spans="29:30" x14ac:dyDescent="0.5">
      <c r="AC15946" s="2"/>
      <c r="AD15946" s="2"/>
    </row>
    <row r="15947" spans="29:30" x14ac:dyDescent="0.5">
      <c r="AC15947" s="2"/>
      <c r="AD15947" s="2"/>
    </row>
    <row r="15948" spans="29:30" x14ac:dyDescent="0.5">
      <c r="AC15948" s="2"/>
      <c r="AD15948" s="2"/>
    </row>
    <row r="15949" spans="29:30" x14ac:dyDescent="0.5">
      <c r="AC15949" s="2"/>
      <c r="AD15949" s="2"/>
    </row>
    <row r="15950" spans="29:30" x14ac:dyDescent="0.5">
      <c r="AC15950" s="2"/>
      <c r="AD15950" s="2"/>
    </row>
    <row r="15951" spans="29:30" x14ac:dyDescent="0.5">
      <c r="AC15951" s="2"/>
      <c r="AD15951" s="2"/>
    </row>
    <row r="15952" spans="29:30" x14ac:dyDescent="0.5">
      <c r="AC15952" s="2"/>
      <c r="AD15952" s="2"/>
    </row>
    <row r="15953" spans="29:30" x14ac:dyDescent="0.5">
      <c r="AC15953" s="2"/>
      <c r="AD15953" s="2"/>
    </row>
    <row r="15954" spans="29:30" x14ac:dyDescent="0.5">
      <c r="AC15954" s="2"/>
      <c r="AD15954" s="2"/>
    </row>
    <row r="15955" spans="29:30" x14ac:dyDescent="0.5">
      <c r="AC15955" s="2"/>
      <c r="AD15955" s="2"/>
    </row>
    <row r="15956" spans="29:30" x14ac:dyDescent="0.5">
      <c r="AC15956" s="2"/>
      <c r="AD15956" s="2"/>
    </row>
    <row r="15957" spans="29:30" x14ac:dyDescent="0.5">
      <c r="AC15957" s="2"/>
      <c r="AD15957" s="2"/>
    </row>
    <row r="15958" spans="29:30" x14ac:dyDescent="0.5">
      <c r="AC15958" s="2"/>
      <c r="AD15958" s="2"/>
    </row>
    <row r="15959" spans="29:30" x14ac:dyDescent="0.5">
      <c r="AC15959" s="2"/>
      <c r="AD15959" s="2"/>
    </row>
    <row r="15960" spans="29:30" x14ac:dyDescent="0.5">
      <c r="AC15960" s="2"/>
      <c r="AD15960" s="2"/>
    </row>
    <row r="15961" spans="29:30" x14ac:dyDescent="0.5">
      <c r="AC15961" s="2"/>
      <c r="AD15961" s="2"/>
    </row>
    <row r="15962" spans="29:30" x14ac:dyDescent="0.5">
      <c r="AC15962" s="2"/>
      <c r="AD15962" s="2"/>
    </row>
    <row r="15963" spans="29:30" x14ac:dyDescent="0.5">
      <c r="AC15963" s="2"/>
      <c r="AD15963" s="2"/>
    </row>
    <row r="15964" spans="29:30" x14ac:dyDescent="0.5">
      <c r="AC15964" s="2"/>
      <c r="AD15964" s="2"/>
    </row>
    <row r="15965" spans="29:30" x14ac:dyDescent="0.5">
      <c r="AC15965" s="2"/>
      <c r="AD15965" s="2"/>
    </row>
    <row r="15966" spans="29:30" x14ac:dyDescent="0.5">
      <c r="AC15966" s="2"/>
      <c r="AD15966" s="2"/>
    </row>
    <row r="15967" spans="29:30" x14ac:dyDescent="0.5">
      <c r="AC15967" s="2"/>
      <c r="AD15967" s="2"/>
    </row>
    <row r="15968" spans="29:30" x14ac:dyDescent="0.5">
      <c r="AC15968" s="2"/>
      <c r="AD15968" s="2"/>
    </row>
    <row r="15969" spans="29:30" x14ac:dyDescent="0.5">
      <c r="AC15969" s="2"/>
      <c r="AD15969" s="2"/>
    </row>
    <row r="15970" spans="29:30" x14ac:dyDescent="0.5">
      <c r="AC15970" s="2"/>
      <c r="AD15970" s="2"/>
    </row>
    <row r="15971" spans="29:30" x14ac:dyDescent="0.5">
      <c r="AC15971" s="2"/>
      <c r="AD15971" s="2"/>
    </row>
    <row r="15972" spans="29:30" x14ac:dyDescent="0.5">
      <c r="AC15972" s="2"/>
      <c r="AD15972" s="2"/>
    </row>
    <row r="15973" spans="29:30" x14ac:dyDescent="0.5">
      <c r="AC15973" s="2"/>
      <c r="AD15973" s="2"/>
    </row>
    <row r="15974" spans="29:30" x14ac:dyDescent="0.5">
      <c r="AC15974" s="2"/>
      <c r="AD15974" s="2"/>
    </row>
    <row r="15975" spans="29:30" x14ac:dyDescent="0.5">
      <c r="AC15975" s="2"/>
      <c r="AD15975" s="2"/>
    </row>
    <row r="15976" spans="29:30" x14ac:dyDescent="0.5">
      <c r="AC15976" s="2"/>
      <c r="AD15976" s="2"/>
    </row>
    <row r="15977" spans="29:30" x14ac:dyDescent="0.5">
      <c r="AC15977" s="2"/>
      <c r="AD15977" s="2"/>
    </row>
    <row r="15978" spans="29:30" x14ac:dyDescent="0.5">
      <c r="AC15978" s="2"/>
      <c r="AD15978" s="2"/>
    </row>
    <row r="15979" spans="29:30" x14ac:dyDescent="0.5">
      <c r="AC15979" s="2"/>
      <c r="AD15979" s="2"/>
    </row>
    <row r="15980" spans="29:30" x14ac:dyDescent="0.5">
      <c r="AC15980" s="2"/>
      <c r="AD15980" s="2"/>
    </row>
    <row r="15981" spans="29:30" x14ac:dyDescent="0.5">
      <c r="AC15981" s="2"/>
      <c r="AD15981" s="2"/>
    </row>
    <row r="15982" spans="29:30" x14ac:dyDescent="0.5">
      <c r="AC15982" s="2"/>
      <c r="AD15982" s="2"/>
    </row>
    <row r="15983" spans="29:30" x14ac:dyDescent="0.5">
      <c r="AC15983" s="2"/>
      <c r="AD15983" s="2"/>
    </row>
    <row r="15984" spans="29:30" x14ac:dyDescent="0.5">
      <c r="AC15984" s="2"/>
      <c r="AD15984" s="2"/>
    </row>
    <row r="15985" spans="29:30" x14ac:dyDescent="0.5">
      <c r="AC15985" s="2"/>
      <c r="AD15985" s="2"/>
    </row>
    <row r="15986" spans="29:30" x14ac:dyDescent="0.5">
      <c r="AC15986" s="2"/>
      <c r="AD15986" s="2"/>
    </row>
    <row r="15987" spans="29:30" x14ac:dyDescent="0.5">
      <c r="AC15987" s="2"/>
      <c r="AD15987" s="2"/>
    </row>
    <row r="15988" spans="29:30" x14ac:dyDescent="0.5">
      <c r="AC15988" s="2"/>
      <c r="AD15988" s="2"/>
    </row>
    <row r="15989" spans="29:30" x14ac:dyDescent="0.5">
      <c r="AC15989" s="2"/>
      <c r="AD15989" s="2"/>
    </row>
    <row r="15990" spans="29:30" x14ac:dyDescent="0.5">
      <c r="AC15990" s="2"/>
      <c r="AD15990" s="2"/>
    </row>
    <row r="15991" spans="29:30" x14ac:dyDescent="0.5">
      <c r="AC15991" s="2"/>
      <c r="AD15991" s="2"/>
    </row>
    <row r="15992" spans="29:30" x14ac:dyDescent="0.5">
      <c r="AC15992" s="2"/>
      <c r="AD15992" s="2"/>
    </row>
    <row r="15993" spans="29:30" x14ac:dyDescent="0.5">
      <c r="AC15993" s="2"/>
      <c r="AD15993" s="2"/>
    </row>
    <row r="15994" spans="29:30" x14ac:dyDescent="0.5">
      <c r="AC15994" s="2"/>
      <c r="AD15994" s="2"/>
    </row>
    <row r="15995" spans="29:30" x14ac:dyDescent="0.5">
      <c r="AC15995" s="2"/>
      <c r="AD15995" s="2"/>
    </row>
    <row r="15996" spans="29:30" x14ac:dyDescent="0.5">
      <c r="AC15996" s="2"/>
      <c r="AD15996" s="2"/>
    </row>
    <row r="15997" spans="29:30" x14ac:dyDescent="0.5">
      <c r="AC15997" s="2"/>
      <c r="AD15997" s="2"/>
    </row>
    <row r="15998" spans="29:30" x14ac:dyDescent="0.5">
      <c r="AC15998" s="2"/>
      <c r="AD15998" s="2"/>
    </row>
    <row r="15999" spans="29:30" x14ac:dyDescent="0.5">
      <c r="AC15999" s="2"/>
      <c r="AD15999" s="2"/>
    </row>
    <row r="16000" spans="29:30" x14ac:dyDescent="0.5">
      <c r="AC16000" s="2"/>
      <c r="AD16000" s="2"/>
    </row>
    <row r="16001" spans="29:30" x14ac:dyDescent="0.5">
      <c r="AC16001" s="2"/>
      <c r="AD16001" s="2"/>
    </row>
    <row r="16002" spans="29:30" x14ac:dyDescent="0.5">
      <c r="AC16002" s="2"/>
      <c r="AD16002" s="2"/>
    </row>
    <row r="16003" spans="29:30" x14ac:dyDescent="0.5">
      <c r="AC16003" s="2"/>
      <c r="AD16003" s="2"/>
    </row>
    <row r="16004" spans="29:30" x14ac:dyDescent="0.5">
      <c r="AC16004" s="2"/>
      <c r="AD16004" s="2"/>
    </row>
    <row r="16005" spans="29:30" x14ac:dyDescent="0.5">
      <c r="AC16005" s="2"/>
      <c r="AD16005" s="2"/>
    </row>
    <row r="16006" spans="29:30" x14ac:dyDescent="0.5">
      <c r="AC16006" s="2"/>
      <c r="AD16006" s="2"/>
    </row>
    <row r="16007" spans="29:30" x14ac:dyDescent="0.5">
      <c r="AC16007" s="2"/>
      <c r="AD16007" s="2"/>
    </row>
    <row r="16008" spans="29:30" x14ac:dyDescent="0.5">
      <c r="AC16008" s="2"/>
      <c r="AD16008" s="2"/>
    </row>
    <row r="16009" spans="29:30" x14ac:dyDescent="0.5">
      <c r="AC16009" s="2"/>
      <c r="AD16009" s="2"/>
    </row>
    <row r="16010" spans="29:30" x14ac:dyDescent="0.5">
      <c r="AC16010" s="2"/>
      <c r="AD16010" s="2"/>
    </row>
    <row r="16011" spans="29:30" x14ac:dyDescent="0.5">
      <c r="AC16011" s="2"/>
      <c r="AD16011" s="2"/>
    </row>
    <row r="16012" spans="29:30" x14ac:dyDescent="0.5">
      <c r="AC16012" s="2"/>
      <c r="AD16012" s="2"/>
    </row>
    <row r="16013" spans="29:30" x14ac:dyDescent="0.5">
      <c r="AC16013" s="2"/>
      <c r="AD16013" s="2"/>
    </row>
    <row r="16014" spans="29:30" x14ac:dyDescent="0.5">
      <c r="AC16014" s="2"/>
      <c r="AD16014" s="2"/>
    </row>
    <row r="16015" spans="29:30" x14ac:dyDescent="0.5">
      <c r="AC16015" s="2"/>
      <c r="AD16015" s="2"/>
    </row>
    <row r="16016" spans="29:30" x14ac:dyDescent="0.5">
      <c r="AC16016" s="2"/>
      <c r="AD16016" s="2"/>
    </row>
    <row r="16017" spans="29:30" x14ac:dyDescent="0.5">
      <c r="AC16017" s="2"/>
      <c r="AD16017" s="2"/>
    </row>
    <row r="16018" spans="29:30" x14ac:dyDescent="0.5">
      <c r="AC16018" s="2"/>
      <c r="AD16018" s="2"/>
    </row>
    <row r="16019" spans="29:30" x14ac:dyDescent="0.5">
      <c r="AC16019" s="2"/>
      <c r="AD16019" s="2"/>
    </row>
    <row r="16020" spans="29:30" x14ac:dyDescent="0.5">
      <c r="AC16020" s="2"/>
      <c r="AD16020" s="2"/>
    </row>
    <row r="16021" spans="29:30" x14ac:dyDescent="0.5">
      <c r="AC16021" s="2"/>
      <c r="AD16021" s="2"/>
    </row>
    <row r="16022" spans="29:30" x14ac:dyDescent="0.5">
      <c r="AC16022" s="2"/>
      <c r="AD16022" s="2"/>
    </row>
    <row r="16023" spans="29:30" x14ac:dyDescent="0.5">
      <c r="AC16023" s="2"/>
      <c r="AD16023" s="2"/>
    </row>
    <row r="16024" spans="29:30" x14ac:dyDescent="0.5">
      <c r="AC16024" s="2"/>
      <c r="AD16024" s="2"/>
    </row>
    <row r="16025" spans="29:30" x14ac:dyDescent="0.5">
      <c r="AC16025" s="2"/>
      <c r="AD16025" s="2"/>
    </row>
    <row r="16026" spans="29:30" x14ac:dyDescent="0.5">
      <c r="AC16026" s="2"/>
      <c r="AD16026" s="2"/>
    </row>
    <row r="16027" spans="29:30" x14ac:dyDescent="0.5">
      <c r="AC16027" s="2"/>
      <c r="AD16027" s="2"/>
    </row>
    <row r="16028" spans="29:30" x14ac:dyDescent="0.5">
      <c r="AC16028" s="2"/>
      <c r="AD16028" s="2"/>
    </row>
    <row r="16029" spans="29:30" x14ac:dyDescent="0.5">
      <c r="AC16029" s="2"/>
      <c r="AD16029" s="2"/>
    </row>
    <row r="16030" spans="29:30" x14ac:dyDescent="0.5">
      <c r="AC16030" s="2"/>
      <c r="AD16030" s="2"/>
    </row>
    <row r="16031" spans="29:30" x14ac:dyDescent="0.5">
      <c r="AC16031" s="2"/>
      <c r="AD16031" s="2"/>
    </row>
    <row r="16032" spans="29:30" x14ac:dyDescent="0.5">
      <c r="AC16032" s="2"/>
      <c r="AD16032" s="2"/>
    </row>
    <row r="16033" spans="29:30" x14ac:dyDescent="0.5">
      <c r="AC16033" s="2"/>
      <c r="AD16033" s="2"/>
    </row>
    <row r="16034" spans="29:30" x14ac:dyDescent="0.5">
      <c r="AC16034" s="2"/>
      <c r="AD16034" s="2"/>
    </row>
    <row r="16035" spans="29:30" x14ac:dyDescent="0.5">
      <c r="AC16035" s="2"/>
      <c r="AD16035" s="2"/>
    </row>
    <row r="16036" spans="29:30" x14ac:dyDescent="0.5">
      <c r="AC16036" s="2"/>
      <c r="AD16036" s="2"/>
    </row>
    <row r="16037" spans="29:30" x14ac:dyDescent="0.5">
      <c r="AC16037" s="2"/>
      <c r="AD16037" s="2"/>
    </row>
    <row r="16038" spans="29:30" x14ac:dyDescent="0.5">
      <c r="AC16038" s="2"/>
      <c r="AD16038" s="2"/>
    </row>
    <row r="16039" spans="29:30" x14ac:dyDescent="0.5">
      <c r="AC16039" s="2"/>
      <c r="AD16039" s="2"/>
    </row>
    <row r="16040" spans="29:30" x14ac:dyDescent="0.5">
      <c r="AC16040" s="2"/>
      <c r="AD16040" s="2"/>
    </row>
    <row r="16041" spans="29:30" x14ac:dyDescent="0.5">
      <c r="AC16041" s="2"/>
      <c r="AD16041" s="2"/>
    </row>
    <row r="16042" spans="29:30" x14ac:dyDescent="0.5">
      <c r="AC16042" s="2"/>
      <c r="AD16042" s="2"/>
    </row>
    <row r="16043" spans="29:30" x14ac:dyDescent="0.5">
      <c r="AC16043" s="2"/>
      <c r="AD16043" s="2"/>
    </row>
    <row r="16044" spans="29:30" x14ac:dyDescent="0.5">
      <c r="AC16044" s="2"/>
      <c r="AD16044" s="2"/>
    </row>
    <row r="16045" spans="29:30" x14ac:dyDescent="0.5">
      <c r="AC16045" s="2"/>
      <c r="AD16045" s="2"/>
    </row>
    <row r="16046" spans="29:30" x14ac:dyDescent="0.5">
      <c r="AC16046" s="2"/>
      <c r="AD16046" s="2"/>
    </row>
    <row r="16047" spans="29:30" x14ac:dyDescent="0.5">
      <c r="AC16047" s="2"/>
      <c r="AD16047" s="2"/>
    </row>
    <row r="16048" spans="29:30" x14ac:dyDescent="0.5">
      <c r="AC16048" s="2"/>
      <c r="AD16048" s="2"/>
    </row>
    <row r="16049" spans="29:30" x14ac:dyDescent="0.5">
      <c r="AC16049" s="2"/>
      <c r="AD16049" s="2"/>
    </row>
    <row r="16050" spans="29:30" x14ac:dyDescent="0.5">
      <c r="AC16050" s="2"/>
      <c r="AD16050" s="2"/>
    </row>
    <row r="16051" spans="29:30" x14ac:dyDescent="0.5">
      <c r="AC16051" s="2"/>
      <c r="AD16051" s="2"/>
    </row>
    <row r="16052" spans="29:30" x14ac:dyDescent="0.5">
      <c r="AC16052" s="2"/>
      <c r="AD16052" s="2"/>
    </row>
    <row r="16053" spans="29:30" x14ac:dyDescent="0.5">
      <c r="AC16053" s="2"/>
      <c r="AD16053" s="2"/>
    </row>
    <row r="16054" spans="29:30" x14ac:dyDescent="0.5">
      <c r="AC16054" s="2"/>
      <c r="AD16054" s="2"/>
    </row>
    <row r="16055" spans="29:30" x14ac:dyDescent="0.5">
      <c r="AC16055" s="2"/>
      <c r="AD16055" s="2"/>
    </row>
    <row r="16056" spans="29:30" x14ac:dyDescent="0.5">
      <c r="AC16056" s="2"/>
      <c r="AD16056" s="2"/>
    </row>
    <row r="16057" spans="29:30" x14ac:dyDescent="0.5">
      <c r="AC16057" s="2"/>
      <c r="AD16057" s="2"/>
    </row>
    <row r="16058" spans="29:30" x14ac:dyDescent="0.5">
      <c r="AC16058" s="2"/>
      <c r="AD16058" s="2"/>
    </row>
    <row r="16059" spans="29:30" x14ac:dyDescent="0.5">
      <c r="AC16059" s="2"/>
      <c r="AD16059" s="2"/>
    </row>
    <row r="16060" spans="29:30" x14ac:dyDescent="0.5">
      <c r="AC16060" s="2"/>
      <c r="AD16060" s="2"/>
    </row>
    <row r="16061" spans="29:30" x14ac:dyDescent="0.5">
      <c r="AC16061" s="2"/>
      <c r="AD16061" s="2"/>
    </row>
    <row r="16062" spans="29:30" x14ac:dyDescent="0.5">
      <c r="AC16062" s="2"/>
      <c r="AD16062" s="2"/>
    </row>
    <row r="16063" spans="29:30" x14ac:dyDescent="0.5">
      <c r="AC16063" s="2"/>
      <c r="AD16063" s="2"/>
    </row>
    <row r="16064" spans="29:30" x14ac:dyDescent="0.5">
      <c r="AC16064" s="2"/>
      <c r="AD16064" s="2"/>
    </row>
    <row r="16065" spans="29:30" x14ac:dyDescent="0.5">
      <c r="AC16065" s="2"/>
      <c r="AD16065" s="2"/>
    </row>
    <row r="16066" spans="29:30" x14ac:dyDescent="0.5">
      <c r="AC16066" s="2"/>
      <c r="AD16066" s="2"/>
    </row>
    <row r="16067" spans="29:30" x14ac:dyDescent="0.5">
      <c r="AC16067" s="2"/>
      <c r="AD16067" s="2"/>
    </row>
    <row r="16068" spans="29:30" x14ac:dyDescent="0.5">
      <c r="AC16068" s="2"/>
      <c r="AD16068" s="2"/>
    </row>
    <row r="16069" spans="29:30" x14ac:dyDescent="0.5">
      <c r="AC16069" s="2"/>
      <c r="AD16069" s="2"/>
    </row>
    <row r="16070" spans="29:30" x14ac:dyDescent="0.5">
      <c r="AC16070" s="2"/>
      <c r="AD16070" s="2"/>
    </row>
    <row r="16071" spans="29:30" x14ac:dyDescent="0.5">
      <c r="AC16071" s="2"/>
      <c r="AD16071" s="2"/>
    </row>
    <row r="16072" spans="29:30" x14ac:dyDescent="0.5">
      <c r="AC16072" s="2"/>
      <c r="AD16072" s="2"/>
    </row>
    <row r="16073" spans="29:30" x14ac:dyDescent="0.5">
      <c r="AC16073" s="2"/>
      <c r="AD16073" s="2"/>
    </row>
    <row r="16074" spans="29:30" x14ac:dyDescent="0.5">
      <c r="AC16074" s="2"/>
      <c r="AD16074" s="2"/>
    </row>
    <row r="16075" spans="29:30" x14ac:dyDescent="0.5">
      <c r="AC16075" s="2"/>
      <c r="AD16075" s="2"/>
    </row>
    <row r="16076" spans="29:30" x14ac:dyDescent="0.5">
      <c r="AC16076" s="2"/>
      <c r="AD16076" s="2"/>
    </row>
    <row r="16077" spans="29:30" x14ac:dyDescent="0.5">
      <c r="AC16077" s="2"/>
      <c r="AD16077" s="2"/>
    </row>
    <row r="16078" spans="29:30" x14ac:dyDescent="0.5">
      <c r="AC16078" s="2"/>
      <c r="AD16078" s="2"/>
    </row>
    <row r="16079" spans="29:30" x14ac:dyDescent="0.5">
      <c r="AC16079" s="2"/>
      <c r="AD16079" s="2"/>
    </row>
    <row r="16080" spans="29:30" x14ac:dyDescent="0.5">
      <c r="AC16080" s="2"/>
      <c r="AD16080" s="2"/>
    </row>
    <row r="16081" spans="29:30" x14ac:dyDescent="0.5">
      <c r="AC16081" s="2"/>
      <c r="AD16081" s="2"/>
    </row>
    <row r="16082" spans="29:30" x14ac:dyDescent="0.5">
      <c r="AC16082" s="2"/>
      <c r="AD16082" s="2"/>
    </row>
    <row r="16083" spans="29:30" x14ac:dyDescent="0.5">
      <c r="AC16083" s="2"/>
      <c r="AD16083" s="2"/>
    </row>
    <row r="16084" spans="29:30" x14ac:dyDescent="0.5">
      <c r="AC16084" s="2"/>
      <c r="AD16084" s="2"/>
    </row>
    <row r="16085" spans="29:30" x14ac:dyDescent="0.5">
      <c r="AC16085" s="2"/>
      <c r="AD16085" s="2"/>
    </row>
    <row r="16086" spans="29:30" x14ac:dyDescent="0.5">
      <c r="AC16086" s="2"/>
      <c r="AD16086" s="2"/>
    </row>
    <row r="16087" spans="29:30" x14ac:dyDescent="0.5">
      <c r="AC16087" s="2"/>
      <c r="AD16087" s="2"/>
    </row>
    <row r="16088" spans="29:30" x14ac:dyDescent="0.5">
      <c r="AC16088" s="2"/>
      <c r="AD16088" s="2"/>
    </row>
    <row r="16089" spans="29:30" x14ac:dyDescent="0.5">
      <c r="AC16089" s="2"/>
      <c r="AD16089" s="2"/>
    </row>
    <row r="16090" spans="29:30" x14ac:dyDescent="0.5">
      <c r="AC16090" s="2"/>
      <c r="AD16090" s="2"/>
    </row>
    <row r="16091" spans="29:30" x14ac:dyDescent="0.5">
      <c r="AC16091" s="2"/>
      <c r="AD16091" s="2"/>
    </row>
    <row r="16092" spans="29:30" x14ac:dyDescent="0.5">
      <c r="AC16092" s="2"/>
      <c r="AD16092" s="2"/>
    </row>
    <row r="16093" spans="29:30" x14ac:dyDescent="0.5">
      <c r="AC16093" s="2"/>
      <c r="AD16093" s="2"/>
    </row>
    <row r="16094" spans="29:30" x14ac:dyDescent="0.5">
      <c r="AC16094" s="2"/>
      <c r="AD16094" s="2"/>
    </row>
    <row r="16095" spans="29:30" x14ac:dyDescent="0.5">
      <c r="AC16095" s="2"/>
      <c r="AD16095" s="2"/>
    </row>
    <row r="16096" spans="29:30" x14ac:dyDescent="0.5">
      <c r="AC16096" s="2"/>
      <c r="AD16096" s="2"/>
    </row>
    <row r="16097" spans="29:30" x14ac:dyDescent="0.5">
      <c r="AC16097" s="2"/>
      <c r="AD16097" s="2"/>
    </row>
    <row r="16098" spans="29:30" x14ac:dyDescent="0.5">
      <c r="AC16098" s="2"/>
      <c r="AD16098" s="2"/>
    </row>
    <row r="16099" spans="29:30" x14ac:dyDescent="0.5">
      <c r="AC16099" s="2"/>
      <c r="AD16099" s="2"/>
    </row>
    <row r="16100" spans="29:30" x14ac:dyDescent="0.5">
      <c r="AC16100" s="2"/>
      <c r="AD16100" s="2"/>
    </row>
    <row r="16101" spans="29:30" x14ac:dyDescent="0.5">
      <c r="AC16101" s="2"/>
      <c r="AD16101" s="2"/>
    </row>
    <row r="16102" spans="29:30" x14ac:dyDescent="0.5">
      <c r="AC16102" s="2"/>
      <c r="AD16102" s="2"/>
    </row>
    <row r="16103" spans="29:30" x14ac:dyDescent="0.5">
      <c r="AC16103" s="2"/>
      <c r="AD16103" s="2"/>
    </row>
    <row r="16104" spans="29:30" x14ac:dyDescent="0.5">
      <c r="AC16104" s="2"/>
      <c r="AD16104" s="2"/>
    </row>
    <row r="16105" spans="29:30" x14ac:dyDescent="0.5">
      <c r="AC16105" s="2"/>
      <c r="AD16105" s="2"/>
    </row>
    <row r="16106" spans="29:30" x14ac:dyDescent="0.5">
      <c r="AC16106" s="2"/>
      <c r="AD16106" s="2"/>
    </row>
    <row r="16107" spans="29:30" x14ac:dyDescent="0.5">
      <c r="AC16107" s="2"/>
      <c r="AD16107" s="2"/>
    </row>
    <row r="16108" spans="29:30" x14ac:dyDescent="0.5">
      <c r="AC16108" s="2"/>
      <c r="AD16108" s="2"/>
    </row>
    <row r="16109" spans="29:30" x14ac:dyDescent="0.5">
      <c r="AC16109" s="2"/>
      <c r="AD16109" s="2"/>
    </row>
    <row r="16110" spans="29:30" x14ac:dyDescent="0.5">
      <c r="AC16110" s="2"/>
      <c r="AD16110" s="2"/>
    </row>
    <row r="16111" spans="29:30" x14ac:dyDescent="0.5">
      <c r="AC16111" s="2"/>
      <c r="AD16111" s="2"/>
    </row>
    <row r="16112" spans="29:30" x14ac:dyDescent="0.5">
      <c r="AC16112" s="2"/>
      <c r="AD16112" s="2"/>
    </row>
    <row r="16113" spans="29:30" x14ac:dyDescent="0.5">
      <c r="AC16113" s="2"/>
      <c r="AD16113" s="2"/>
    </row>
    <row r="16114" spans="29:30" x14ac:dyDescent="0.5">
      <c r="AC16114" s="2"/>
      <c r="AD16114" s="2"/>
    </row>
    <row r="16115" spans="29:30" x14ac:dyDescent="0.5">
      <c r="AC16115" s="2"/>
      <c r="AD16115" s="2"/>
    </row>
    <row r="16116" spans="29:30" x14ac:dyDescent="0.5">
      <c r="AC16116" s="2"/>
      <c r="AD16116" s="2"/>
    </row>
    <row r="16117" spans="29:30" x14ac:dyDescent="0.5">
      <c r="AC16117" s="2"/>
      <c r="AD16117" s="2"/>
    </row>
    <row r="16118" spans="29:30" x14ac:dyDescent="0.5">
      <c r="AC16118" s="2"/>
      <c r="AD16118" s="2"/>
    </row>
    <row r="16119" spans="29:30" x14ac:dyDescent="0.5">
      <c r="AC16119" s="2"/>
      <c r="AD16119" s="2"/>
    </row>
    <row r="16120" spans="29:30" x14ac:dyDescent="0.5">
      <c r="AC16120" s="2"/>
      <c r="AD16120" s="2"/>
    </row>
    <row r="16121" spans="29:30" x14ac:dyDescent="0.5">
      <c r="AC16121" s="2"/>
      <c r="AD16121" s="2"/>
    </row>
    <row r="16122" spans="29:30" x14ac:dyDescent="0.5">
      <c r="AC16122" s="2"/>
      <c r="AD16122" s="2"/>
    </row>
    <row r="16123" spans="29:30" x14ac:dyDescent="0.5">
      <c r="AC16123" s="2"/>
      <c r="AD16123" s="2"/>
    </row>
    <row r="16124" spans="29:30" x14ac:dyDescent="0.5">
      <c r="AC16124" s="2"/>
      <c r="AD16124" s="2"/>
    </row>
    <row r="16125" spans="29:30" x14ac:dyDescent="0.5">
      <c r="AC16125" s="2"/>
      <c r="AD16125" s="2"/>
    </row>
    <row r="16126" spans="29:30" x14ac:dyDescent="0.5">
      <c r="AC16126" s="2"/>
      <c r="AD16126" s="2"/>
    </row>
    <row r="16127" spans="29:30" x14ac:dyDescent="0.5">
      <c r="AC16127" s="2"/>
      <c r="AD16127" s="2"/>
    </row>
    <row r="16128" spans="29:30" x14ac:dyDescent="0.5">
      <c r="AC16128" s="2"/>
      <c r="AD16128" s="2"/>
    </row>
    <row r="16129" spans="29:30" x14ac:dyDescent="0.5">
      <c r="AC16129" s="2"/>
      <c r="AD16129" s="2"/>
    </row>
    <row r="16130" spans="29:30" x14ac:dyDescent="0.5">
      <c r="AC16130" s="2"/>
      <c r="AD16130" s="2"/>
    </row>
    <row r="16131" spans="29:30" x14ac:dyDescent="0.5">
      <c r="AC16131" s="2"/>
      <c r="AD16131" s="2"/>
    </row>
    <row r="16132" spans="29:30" x14ac:dyDescent="0.5">
      <c r="AC16132" s="2"/>
      <c r="AD16132" s="2"/>
    </row>
    <row r="16133" spans="29:30" x14ac:dyDescent="0.5">
      <c r="AC16133" s="2"/>
      <c r="AD16133" s="2"/>
    </row>
    <row r="16134" spans="29:30" x14ac:dyDescent="0.5">
      <c r="AC16134" s="2"/>
      <c r="AD16134" s="2"/>
    </row>
    <row r="16135" spans="29:30" x14ac:dyDescent="0.5">
      <c r="AC16135" s="2"/>
      <c r="AD16135" s="2"/>
    </row>
    <row r="16136" spans="29:30" x14ac:dyDescent="0.5">
      <c r="AC16136" s="2"/>
      <c r="AD16136" s="2"/>
    </row>
    <row r="16137" spans="29:30" x14ac:dyDescent="0.5">
      <c r="AC16137" s="2"/>
      <c r="AD16137" s="2"/>
    </row>
    <row r="16138" spans="29:30" x14ac:dyDescent="0.5">
      <c r="AC16138" s="2"/>
      <c r="AD16138" s="2"/>
    </row>
    <row r="16139" spans="29:30" x14ac:dyDescent="0.5">
      <c r="AC16139" s="2"/>
      <c r="AD16139" s="2"/>
    </row>
    <row r="16140" spans="29:30" x14ac:dyDescent="0.5">
      <c r="AC16140" s="2"/>
      <c r="AD16140" s="2"/>
    </row>
    <row r="16141" spans="29:30" x14ac:dyDescent="0.5">
      <c r="AC16141" s="2"/>
      <c r="AD16141" s="2"/>
    </row>
    <row r="16142" spans="29:30" x14ac:dyDescent="0.5">
      <c r="AC16142" s="2"/>
      <c r="AD16142" s="2"/>
    </row>
    <row r="16143" spans="29:30" x14ac:dyDescent="0.5">
      <c r="AC16143" s="2"/>
      <c r="AD16143" s="2"/>
    </row>
    <row r="16144" spans="29:30" x14ac:dyDescent="0.5">
      <c r="AC16144" s="2"/>
      <c r="AD16144" s="2"/>
    </row>
    <row r="16145" spans="29:30" x14ac:dyDescent="0.5">
      <c r="AC16145" s="2"/>
      <c r="AD16145" s="2"/>
    </row>
    <row r="16146" spans="29:30" x14ac:dyDescent="0.5">
      <c r="AC16146" s="2"/>
      <c r="AD16146" s="2"/>
    </row>
    <row r="16147" spans="29:30" x14ac:dyDescent="0.5">
      <c r="AC16147" s="2"/>
      <c r="AD16147" s="2"/>
    </row>
    <row r="16148" spans="29:30" x14ac:dyDescent="0.5">
      <c r="AC16148" s="2"/>
      <c r="AD16148" s="2"/>
    </row>
    <row r="16149" spans="29:30" x14ac:dyDescent="0.5">
      <c r="AC16149" s="2"/>
      <c r="AD16149" s="2"/>
    </row>
    <row r="16150" spans="29:30" x14ac:dyDescent="0.5">
      <c r="AC16150" s="2"/>
      <c r="AD16150" s="2"/>
    </row>
    <row r="16151" spans="29:30" x14ac:dyDescent="0.5">
      <c r="AC16151" s="2"/>
      <c r="AD16151" s="2"/>
    </row>
    <row r="16152" spans="29:30" x14ac:dyDescent="0.5">
      <c r="AC16152" s="2"/>
      <c r="AD16152" s="2"/>
    </row>
    <row r="16153" spans="29:30" x14ac:dyDescent="0.5">
      <c r="AC16153" s="2"/>
      <c r="AD16153" s="2"/>
    </row>
    <row r="16154" spans="29:30" x14ac:dyDescent="0.5">
      <c r="AC16154" s="2"/>
      <c r="AD16154" s="2"/>
    </row>
    <row r="16155" spans="29:30" x14ac:dyDescent="0.5">
      <c r="AC16155" s="2"/>
      <c r="AD16155" s="2"/>
    </row>
    <row r="16156" spans="29:30" x14ac:dyDescent="0.5">
      <c r="AC16156" s="2"/>
      <c r="AD16156" s="2"/>
    </row>
    <row r="16157" spans="29:30" x14ac:dyDescent="0.5">
      <c r="AC16157" s="2"/>
      <c r="AD16157" s="2"/>
    </row>
    <row r="16158" spans="29:30" x14ac:dyDescent="0.5">
      <c r="AC16158" s="2"/>
      <c r="AD16158" s="2"/>
    </row>
    <row r="16159" spans="29:30" x14ac:dyDescent="0.5">
      <c r="AC16159" s="2"/>
      <c r="AD16159" s="2"/>
    </row>
    <row r="16160" spans="29:30" x14ac:dyDescent="0.5">
      <c r="AC16160" s="2"/>
      <c r="AD16160" s="2"/>
    </row>
    <row r="16161" spans="29:30" x14ac:dyDescent="0.5">
      <c r="AC16161" s="2"/>
      <c r="AD16161" s="2"/>
    </row>
    <row r="16162" spans="29:30" x14ac:dyDescent="0.5">
      <c r="AC16162" s="2"/>
      <c r="AD16162" s="2"/>
    </row>
    <row r="16163" spans="29:30" x14ac:dyDescent="0.5">
      <c r="AC16163" s="2"/>
      <c r="AD16163" s="2"/>
    </row>
    <row r="16164" spans="29:30" x14ac:dyDescent="0.5">
      <c r="AC16164" s="2"/>
      <c r="AD16164" s="2"/>
    </row>
    <row r="16165" spans="29:30" x14ac:dyDescent="0.5">
      <c r="AC16165" s="2"/>
      <c r="AD16165" s="2"/>
    </row>
    <row r="16166" spans="29:30" x14ac:dyDescent="0.5">
      <c r="AC16166" s="2"/>
      <c r="AD16166" s="2"/>
    </row>
    <row r="16167" spans="29:30" x14ac:dyDescent="0.5">
      <c r="AC16167" s="2"/>
      <c r="AD16167" s="2"/>
    </row>
    <row r="16168" spans="29:30" x14ac:dyDescent="0.5">
      <c r="AC16168" s="2"/>
      <c r="AD16168" s="2"/>
    </row>
    <row r="16169" spans="29:30" x14ac:dyDescent="0.5">
      <c r="AC16169" s="2"/>
      <c r="AD16169" s="2"/>
    </row>
    <row r="16170" spans="29:30" x14ac:dyDescent="0.5">
      <c r="AC16170" s="2"/>
      <c r="AD16170" s="2"/>
    </row>
    <row r="16171" spans="29:30" x14ac:dyDescent="0.5">
      <c r="AC16171" s="2"/>
      <c r="AD16171" s="2"/>
    </row>
    <row r="16172" spans="29:30" x14ac:dyDescent="0.5">
      <c r="AC16172" s="2"/>
      <c r="AD16172" s="2"/>
    </row>
    <row r="16173" spans="29:30" x14ac:dyDescent="0.5">
      <c r="AC16173" s="2"/>
      <c r="AD16173" s="2"/>
    </row>
    <row r="16174" spans="29:30" x14ac:dyDescent="0.5">
      <c r="AC16174" s="2"/>
      <c r="AD16174" s="2"/>
    </row>
    <row r="16175" spans="29:30" x14ac:dyDescent="0.5">
      <c r="AC16175" s="2"/>
      <c r="AD16175" s="2"/>
    </row>
    <row r="16176" spans="29:30" x14ac:dyDescent="0.5">
      <c r="AC16176" s="2"/>
      <c r="AD16176" s="2"/>
    </row>
    <row r="16177" spans="29:30" x14ac:dyDescent="0.5">
      <c r="AC16177" s="2"/>
      <c r="AD16177" s="2"/>
    </row>
    <row r="16178" spans="29:30" x14ac:dyDescent="0.5">
      <c r="AC16178" s="2"/>
      <c r="AD16178" s="2"/>
    </row>
    <row r="16179" spans="29:30" x14ac:dyDescent="0.5">
      <c r="AC16179" s="2"/>
      <c r="AD16179" s="2"/>
    </row>
    <row r="16180" spans="29:30" x14ac:dyDescent="0.5">
      <c r="AC16180" s="2"/>
      <c r="AD16180" s="2"/>
    </row>
    <row r="16181" spans="29:30" x14ac:dyDescent="0.5">
      <c r="AC16181" s="2"/>
      <c r="AD16181" s="2"/>
    </row>
    <row r="16182" spans="29:30" x14ac:dyDescent="0.5">
      <c r="AC16182" s="2"/>
      <c r="AD16182" s="2"/>
    </row>
    <row r="16183" spans="29:30" x14ac:dyDescent="0.5">
      <c r="AC16183" s="2"/>
      <c r="AD16183" s="2"/>
    </row>
    <row r="16184" spans="29:30" x14ac:dyDescent="0.5">
      <c r="AC16184" s="2"/>
      <c r="AD16184" s="2"/>
    </row>
    <row r="16185" spans="29:30" x14ac:dyDescent="0.5">
      <c r="AC16185" s="2"/>
      <c r="AD16185" s="2"/>
    </row>
    <row r="16186" spans="29:30" x14ac:dyDescent="0.5">
      <c r="AC16186" s="2"/>
      <c r="AD16186" s="2"/>
    </row>
    <row r="16187" spans="29:30" x14ac:dyDescent="0.5">
      <c r="AC16187" s="2"/>
      <c r="AD16187" s="2"/>
    </row>
    <row r="16188" spans="29:30" x14ac:dyDescent="0.5">
      <c r="AC16188" s="2"/>
      <c r="AD16188" s="2"/>
    </row>
    <row r="16189" spans="29:30" x14ac:dyDescent="0.5">
      <c r="AC16189" s="2"/>
      <c r="AD16189" s="2"/>
    </row>
    <row r="16190" spans="29:30" x14ac:dyDescent="0.5">
      <c r="AC16190" s="2"/>
      <c r="AD16190" s="2"/>
    </row>
    <row r="16191" spans="29:30" x14ac:dyDescent="0.5">
      <c r="AC16191" s="2"/>
      <c r="AD16191" s="2"/>
    </row>
    <row r="16192" spans="29:30" x14ac:dyDescent="0.5">
      <c r="AC16192" s="2"/>
      <c r="AD16192" s="2"/>
    </row>
    <row r="16193" spans="29:30" x14ac:dyDescent="0.5">
      <c r="AC16193" s="2"/>
      <c r="AD16193" s="2"/>
    </row>
    <row r="16194" spans="29:30" x14ac:dyDescent="0.5">
      <c r="AC16194" s="2"/>
      <c r="AD16194" s="2"/>
    </row>
    <row r="16195" spans="29:30" x14ac:dyDescent="0.5">
      <c r="AC16195" s="2"/>
      <c r="AD16195" s="2"/>
    </row>
    <row r="16196" spans="29:30" x14ac:dyDescent="0.5">
      <c r="AC16196" s="2"/>
      <c r="AD16196" s="2"/>
    </row>
    <row r="16197" spans="29:30" x14ac:dyDescent="0.5">
      <c r="AC16197" s="2"/>
      <c r="AD16197" s="2"/>
    </row>
    <row r="16198" spans="29:30" x14ac:dyDescent="0.5">
      <c r="AC16198" s="2"/>
      <c r="AD16198" s="2"/>
    </row>
    <row r="16199" spans="29:30" x14ac:dyDescent="0.5">
      <c r="AC16199" s="2"/>
      <c r="AD16199" s="2"/>
    </row>
    <row r="16200" spans="29:30" x14ac:dyDescent="0.5">
      <c r="AC16200" s="2"/>
      <c r="AD16200" s="2"/>
    </row>
    <row r="16201" spans="29:30" x14ac:dyDescent="0.5">
      <c r="AC16201" s="2"/>
      <c r="AD16201" s="2"/>
    </row>
    <row r="16202" spans="29:30" x14ac:dyDescent="0.5">
      <c r="AC16202" s="2"/>
      <c r="AD16202" s="2"/>
    </row>
    <row r="16203" spans="29:30" x14ac:dyDescent="0.5">
      <c r="AC16203" s="2"/>
      <c r="AD16203" s="2"/>
    </row>
    <row r="16204" spans="29:30" x14ac:dyDescent="0.5">
      <c r="AC16204" s="2"/>
      <c r="AD16204" s="2"/>
    </row>
    <row r="16205" spans="29:30" x14ac:dyDescent="0.5">
      <c r="AC16205" s="2"/>
      <c r="AD16205" s="2"/>
    </row>
    <row r="16206" spans="29:30" x14ac:dyDescent="0.5">
      <c r="AC16206" s="2"/>
      <c r="AD16206" s="2"/>
    </row>
    <row r="16207" spans="29:30" x14ac:dyDescent="0.5">
      <c r="AC16207" s="2"/>
      <c r="AD16207" s="2"/>
    </row>
    <row r="16208" spans="29:30" x14ac:dyDescent="0.5">
      <c r="AC16208" s="2"/>
      <c r="AD16208" s="2"/>
    </row>
    <row r="16209" spans="29:30" x14ac:dyDescent="0.5">
      <c r="AC16209" s="2"/>
      <c r="AD16209" s="2"/>
    </row>
    <row r="16210" spans="29:30" x14ac:dyDescent="0.5">
      <c r="AC16210" s="2"/>
      <c r="AD16210" s="2"/>
    </row>
    <row r="16211" spans="29:30" x14ac:dyDescent="0.5">
      <c r="AC16211" s="2"/>
      <c r="AD16211" s="2"/>
    </row>
    <row r="16212" spans="29:30" x14ac:dyDescent="0.5">
      <c r="AC16212" s="2"/>
      <c r="AD16212" s="2"/>
    </row>
    <row r="16213" spans="29:30" x14ac:dyDescent="0.5">
      <c r="AC16213" s="2"/>
      <c r="AD16213" s="2"/>
    </row>
    <row r="16214" spans="29:30" x14ac:dyDescent="0.5">
      <c r="AC16214" s="2"/>
      <c r="AD16214" s="2"/>
    </row>
    <row r="16215" spans="29:30" x14ac:dyDescent="0.5">
      <c r="AC16215" s="2"/>
      <c r="AD16215" s="2"/>
    </row>
    <row r="16216" spans="29:30" x14ac:dyDescent="0.5">
      <c r="AC16216" s="2"/>
      <c r="AD16216" s="2"/>
    </row>
    <row r="16217" spans="29:30" x14ac:dyDescent="0.5">
      <c r="AC16217" s="2"/>
      <c r="AD16217" s="2"/>
    </row>
    <row r="16218" spans="29:30" x14ac:dyDescent="0.5">
      <c r="AC16218" s="2"/>
      <c r="AD16218" s="2"/>
    </row>
    <row r="16219" spans="29:30" x14ac:dyDescent="0.5">
      <c r="AC16219" s="2"/>
      <c r="AD16219" s="2"/>
    </row>
    <row r="16220" spans="29:30" x14ac:dyDescent="0.5">
      <c r="AC16220" s="2"/>
      <c r="AD16220" s="2"/>
    </row>
    <row r="16221" spans="29:30" x14ac:dyDescent="0.5">
      <c r="AC16221" s="2"/>
      <c r="AD16221" s="2"/>
    </row>
    <row r="16222" spans="29:30" x14ac:dyDescent="0.5">
      <c r="AC16222" s="2"/>
      <c r="AD16222" s="2"/>
    </row>
    <row r="16223" spans="29:30" x14ac:dyDescent="0.5">
      <c r="AC16223" s="2"/>
      <c r="AD16223" s="2"/>
    </row>
    <row r="16224" spans="29:30" x14ac:dyDescent="0.5">
      <c r="AC16224" s="2"/>
      <c r="AD16224" s="2"/>
    </row>
    <row r="16225" spans="29:30" x14ac:dyDescent="0.5">
      <c r="AC16225" s="2"/>
      <c r="AD16225" s="2"/>
    </row>
    <row r="16226" spans="29:30" x14ac:dyDescent="0.5">
      <c r="AC16226" s="2"/>
      <c r="AD16226" s="2"/>
    </row>
    <row r="16227" spans="29:30" x14ac:dyDescent="0.5">
      <c r="AC16227" s="2"/>
      <c r="AD16227" s="2"/>
    </row>
    <row r="16228" spans="29:30" x14ac:dyDescent="0.5">
      <c r="AC16228" s="2"/>
      <c r="AD16228" s="2"/>
    </row>
    <row r="16229" spans="29:30" x14ac:dyDescent="0.5">
      <c r="AC16229" s="2"/>
      <c r="AD16229" s="2"/>
    </row>
    <row r="16230" spans="29:30" x14ac:dyDescent="0.5">
      <c r="AC16230" s="2"/>
      <c r="AD16230" s="2"/>
    </row>
    <row r="16231" spans="29:30" x14ac:dyDescent="0.5">
      <c r="AC16231" s="2"/>
      <c r="AD16231" s="2"/>
    </row>
    <row r="16232" spans="29:30" x14ac:dyDescent="0.5">
      <c r="AC16232" s="2"/>
      <c r="AD16232" s="2"/>
    </row>
    <row r="16233" spans="29:30" x14ac:dyDescent="0.5">
      <c r="AC16233" s="2"/>
      <c r="AD16233" s="2"/>
    </row>
    <row r="16234" spans="29:30" x14ac:dyDescent="0.5">
      <c r="AC16234" s="2"/>
      <c r="AD16234" s="2"/>
    </row>
    <row r="16235" spans="29:30" x14ac:dyDescent="0.5">
      <c r="AC16235" s="2"/>
      <c r="AD16235" s="2"/>
    </row>
    <row r="16236" spans="29:30" x14ac:dyDescent="0.5">
      <c r="AC16236" s="2"/>
      <c r="AD16236" s="2"/>
    </row>
    <row r="16237" spans="29:30" x14ac:dyDescent="0.5">
      <c r="AC16237" s="2"/>
      <c r="AD16237" s="2"/>
    </row>
    <row r="16238" spans="29:30" x14ac:dyDescent="0.5">
      <c r="AC16238" s="2"/>
      <c r="AD16238" s="2"/>
    </row>
    <row r="16239" spans="29:30" x14ac:dyDescent="0.5">
      <c r="AC16239" s="2"/>
      <c r="AD16239" s="2"/>
    </row>
    <row r="16240" spans="29:30" x14ac:dyDescent="0.5">
      <c r="AC16240" s="2"/>
      <c r="AD16240" s="2"/>
    </row>
    <row r="16241" spans="29:30" x14ac:dyDescent="0.5">
      <c r="AC16241" s="2"/>
      <c r="AD16241" s="2"/>
    </row>
    <row r="16242" spans="29:30" x14ac:dyDescent="0.5">
      <c r="AC16242" s="2"/>
      <c r="AD16242" s="2"/>
    </row>
    <row r="16243" spans="29:30" x14ac:dyDescent="0.5">
      <c r="AC16243" s="2"/>
      <c r="AD16243" s="2"/>
    </row>
    <row r="16244" spans="29:30" x14ac:dyDescent="0.5">
      <c r="AC16244" s="2"/>
      <c r="AD16244" s="2"/>
    </row>
    <row r="16245" spans="29:30" x14ac:dyDescent="0.5">
      <c r="AC16245" s="2"/>
      <c r="AD16245" s="2"/>
    </row>
    <row r="16246" spans="29:30" x14ac:dyDescent="0.5">
      <c r="AC16246" s="2"/>
      <c r="AD16246" s="2"/>
    </row>
    <row r="16247" spans="29:30" x14ac:dyDescent="0.5">
      <c r="AC16247" s="2"/>
      <c r="AD16247" s="2"/>
    </row>
    <row r="16248" spans="29:30" x14ac:dyDescent="0.5">
      <c r="AC16248" s="2"/>
      <c r="AD16248" s="2"/>
    </row>
    <row r="16249" spans="29:30" x14ac:dyDescent="0.5">
      <c r="AC16249" s="2"/>
      <c r="AD16249" s="2"/>
    </row>
    <row r="16250" spans="29:30" x14ac:dyDescent="0.5">
      <c r="AC16250" s="2"/>
      <c r="AD16250" s="2"/>
    </row>
    <row r="16251" spans="29:30" x14ac:dyDescent="0.5">
      <c r="AC16251" s="2"/>
      <c r="AD16251" s="2"/>
    </row>
    <row r="16252" spans="29:30" x14ac:dyDescent="0.5">
      <c r="AC16252" s="2"/>
      <c r="AD16252" s="2"/>
    </row>
    <row r="16253" spans="29:30" x14ac:dyDescent="0.5">
      <c r="AC16253" s="2"/>
      <c r="AD16253" s="2"/>
    </row>
    <row r="16254" spans="29:30" x14ac:dyDescent="0.5">
      <c r="AC16254" s="2"/>
      <c r="AD16254" s="2"/>
    </row>
    <row r="16255" spans="29:30" x14ac:dyDescent="0.5">
      <c r="AC16255" s="2"/>
      <c r="AD16255" s="2"/>
    </row>
    <row r="16256" spans="29:30" x14ac:dyDescent="0.5">
      <c r="AC16256" s="2"/>
      <c r="AD16256" s="2"/>
    </row>
    <row r="16257" spans="29:30" x14ac:dyDescent="0.5">
      <c r="AC16257" s="2"/>
      <c r="AD16257" s="2"/>
    </row>
    <row r="16258" spans="29:30" x14ac:dyDescent="0.5">
      <c r="AC16258" s="2"/>
      <c r="AD16258" s="2"/>
    </row>
    <row r="16259" spans="29:30" x14ac:dyDescent="0.5">
      <c r="AC16259" s="2"/>
      <c r="AD16259" s="2"/>
    </row>
    <row r="16260" spans="29:30" x14ac:dyDescent="0.5">
      <c r="AC16260" s="2"/>
      <c r="AD16260" s="2"/>
    </row>
    <row r="16261" spans="29:30" x14ac:dyDescent="0.5">
      <c r="AC16261" s="2"/>
      <c r="AD16261" s="2"/>
    </row>
    <row r="16262" spans="29:30" x14ac:dyDescent="0.5">
      <c r="AC16262" s="2"/>
      <c r="AD16262" s="2"/>
    </row>
    <row r="16263" spans="29:30" x14ac:dyDescent="0.5">
      <c r="AC16263" s="2"/>
      <c r="AD16263" s="2"/>
    </row>
    <row r="16264" spans="29:30" x14ac:dyDescent="0.5">
      <c r="AC16264" s="2"/>
      <c r="AD16264" s="2"/>
    </row>
    <row r="16265" spans="29:30" x14ac:dyDescent="0.5">
      <c r="AC16265" s="2"/>
      <c r="AD16265" s="2"/>
    </row>
    <row r="16266" spans="29:30" x14ac:dyDescent="0.5">
      <c r="AC16266" s="2"/>
      <c r="AD16266" s="2"/>
    </row>
    <row r="16267" spans="29:30" x14ac:dyDescent="0.5">
      <c r="AC16267" s="2"/>
      <c r="AD16267" s="2"/>
    </row>
    <row r="16268" spans="29:30" x14ac:dyDescent="0.5">
      <c r="AC16268" s="2"/>
      <c r="AD16268" s="2"/>
    </row>
    <row r="16269" spans="29:30" x14ac:dyDescent="0.5">
      <c r="AC16269" s="2"/>
      <c r="AD16269" s="2"/>
    </row>
    <row r="16270" spans="29:30" x14ac:dyDescent="0.5">
      <c r="AC16270" s="2"/>
      <c r="AD16270" s="2"/>
    </row>
    <row r="16271" spans="29:30" x14ac:dyDescent="0.5">
      <c r="AC16271" s="2"/>
      <c r="AD16271" s="2"/>
    </row>
    <row r="16272" spans="29:30" x14ac:dyDescent="0.5">
      <c r="AC16272" s="2"/>
      <c r="AD16272" s="2"/>
    </row>
    <row r="16273" spans="29:30" x14ac:dyDescent="0.5">
      <c r="AC16273" s="2"/>
      <c r="AD16273" s="2"/>
    </row>
    <row r="16274" spans="29:30" x14ac:dyDescent="0.5">
      <c r="AC16274" s="2"/>
      <c r="AD16274" s="2"/>
    </row>
    <row r="16275" spans="29:30" x14ac:dyDescent="0.5">
      <c r="AC16275" s="2"/>
      <c r="AD16275" s="2"/>
    </row>
    <row r="16276" spans="29:30" x14ac:dyDescent="0.5">
      <c r="AC16276" s="2"/>
      <c r="AD16276" s="2"/>
    </row>
    <row r="16277" spans="29:30" x14ac:dyDescent="0.5">
      <c r="AC16277" s="2"/>
      <c r="AD16277" s="2"/>
    </row>
    <row r="16278" spans="29:30" x14ac:dyDescent="0.5">
      <c r="AC16278" s="2"/>
      <c r="AD16278" s="2"/>
    </row>
    <row r="16279" spans="29:30" x14ac:dyDescent="0.5">
      <c r="AC16279" s="2"/>
      <c r="AD16279" s="2"/>
    </row>
    <row r="16280" spans="29:30" x14ac:dyDescent="0.5">
      <c r="AC16280" s="2"/>
      <c r="AD16280" s="2"/>
    </row>
    <row r="16281" spans="29:30" x14ac:dyDescent="0.5">
      <c r="AC16281" s="2"/>
      <c r="AD16281" s="2"/>
    </row>
    <row r="16282" spans="29:30" x14ac:dyDescent="0.5">
      <c r="AC16282" s="2"/>
      <c r="AD16282" s="2"/>
    </row>
    <row r="16283" spans="29:30" x14ac:dyDescent="0.5">
      <c r="AC16283" s="2"/>
      <c r="AD16283" s="2"/>
    </row>
    <row r="16284" spans="29:30" x14ac:dyDescent="0.5">
      <c r="AC16284" s="2"/>
      <c r="AD16284" s="2"/>
    </row>
    <row r="16285" spans="29:30" x14ac:dyDescent="0.5">
      <c r="AC16285" s="2"/>
      <c r="AD16285" s="2"/>
    </row>
    <row r="16286" spans="29:30" x14ac:dyDescent="0.5">
      <c r="AC16286" s="2"/>
      <c r="AD16286" s="2"/>
    </row>
    <row r="16287" spans="29:30" x14ac:dyDescent="0.5">
      <c r="AC16287" s="2"/>
      <c r="AD16287" s="2"/>
    </row>
    <row r="16288" spans="29:30" x14ac:dyDescent="0.5">
      <c r="AC16288" s="2"/>
      <c r="AD16288" s="2"/>
    </row>
    <row r="16289" spans="29:30" x14ac:dyDescent="0.5">
      <c r="AC16289" s="2"/>
      <c r="AD16289" s="2"/>
    </row>
    <row r="16290" spans="29:30" x14ac:dyDescent="0.5">
      <c r="AC16290" s="2"/>
      <c r="AD16290" s="2"/>
    </row>
    <row r="16291" spans="29:30" x14ac:dyDescent="0.5">
      <c r="AC16291" s="2"/>
      <c r="AD16291" s="2"/>
    </row>
    <row r="16292" spans="29:30" x14ac:dyDescent="0.5">
      <c r="AC16292" s="2"/>
      <c r="AD16292" s="2"/>
    </row>
    <row r="16293" spans="29:30" x14ac:dyDescent="0.5">
      <c r="AC16293" s="2"/>
      <c r="AD16293" s="2"/>
    </row>
    <row r="16294" spans="29:30" x14ac:dyDescent="0.5">
      <c r="AC16294" s="2"/>
      <c r="AD16294" s="2"/>
    </row>
    <row r="16295" spans="29:30" x14ac:dyDescent="0.5">
      <c r="AC16295" s="2"/>
      <c r="AD16295" s="2"/>
    </row>
    <row r="16296" spans="29:30" x14ac:dyDescent="0.5">
      <c r="AC16296" s="2"/>
      <c r="AD16296" s="2"/>
    </row>
    <row r="16297" spans="29:30" x14ac:dyDescent="0.5">
      <c r="AC16297" s="2"/>
      <c r="AD16297" s="2"/>
    </row>
    <row r="16298" spans="29:30" x14ac:dyDescent="0.5">
      <c r="AC16298" s="2"/>
      <c r="AD16298" s="2"/>
    </row>
    <row r="16299" spans="29:30" x14ac:dyDescent="0.5">
      <c r="AC16299" s="2"/>
      <c r="AD16299" s="2"/>
    </row>
    <row r="16300" spans="29:30" x14ac:dyDescent="0.5">
      <c r="AC16300" s="2"/>
      <c r="AD16300" s="2"/>
    </row>
    <row r="16301" spans="29:30" x14ac:dyDescent="0.5">
      <c r="AC16301" s="2"/>
      <c r="AD16301" s="2"/>
    </row>
    <row r="16302" spans="29:30" x14ac:dyDescent="0.5">
      <c r="AC16302" s="2"/>
      <c r="AD16302" s="2"/>
    </row>
    <row r="16303" spans="29:30" x14ac:dyDescent="0.5">
      <c r="AC16303" s="2"/>
      <c r="AD16303" s="2"/>
    </row>
    <row r="16304" spans="29:30" x14ac:dyDescent="0.5">
      <c r="AC16304" s="2"/>
      <c r="AD16304" s="2"/>
    </row>
    <row r="16305" spans="29:30" x14ac:dyDescent="0.5">
      <c r="AC16305" s="2"/>
      <c r="AD16305" s="2"/>
    </row>
    <row r="16306" spans="29:30" x14ac:dyDescent="0.5">
      <c r="AC16306" s="2"/>
      <c r="AD16306" s="2"/>
    </row>
    <row r="16307" spans="29:30" x14ac:dyDescent="0.5">
      <c r="AC16307" s="2"/>
      <c r="AD16307" s="2"/>
    </row>
    <row r="16308" spans="29:30" x14ac:dyDescent="0.5">
      <c r="AC16308" s="2"/>
      <c r="AD16308" s="2"/>
    </row>
    <row r="16309" spans="29:30" x14ac:dyDescent="0.5">
      <c r="AC16309" s="2"/>
      <c r="AD16309" s="2"/>
    </row>
    <row r="16310" spans="29:30" x14ac:dyDescent="0.5">
      <c r="AC16310" s="2"/>
      <c r="AD16310" s="2"/>
    </row>
    <row r="16311" spans="29:30" x14ac:dyDescent="0.5">
      <c r="AC16311" s="2"/>
      <c r="AD16311" s="2"/>
    </row>
    <row r="16312" spans="29:30" x14ac:dyDescent="0.5">
      <c r="AC16312" s="2"/>
      <c r="AD16312" s="2"/>
    </row>
    <row r="16313" spans="29:30" x14ac:dyDescent="0.5">
      <c r="AC16313" s="2"/>
      <c r="AD16313" s="2"/>
    </row>
    <row r="16314" spans="29:30" x14ac:dyDescent="0.5">
      <c r="AC16314" s="2"/>
      <c r="AD16314" s="2"/>
    </row>
    <row r="16315" spans="29:30" x14ac:dyDescent="0.5">
      <c r="AC16315" s="2"/>
      <c r="AD16315" s="2"/>
    </row>
    <row r="16316" spans="29:30" x14ac:dyDescent="0.5">
      <c r="AC16316" s="2"/>
      <c r="AD16316" s="2"/>
    </row>
    <row r="16317" spans="29:30" x14ac:dyDescent="0.5">
      <c r="AC16317" s="2"/>
      <c r="AD16317" s="2"/>
    </row>
    <row r="16318" spans="29:30" x14ac:dyDescent="0.5">
      <c r="AC16318" s="2"/>
      <c r="AD16318" s="2"/>
    </row>
    <row r="16319" spans="29:30" x14ac:dyDescent="0.5">
      <c r="AC16319" s="2"/>
      <c r="AD16319" s="2"/>
    </row>
    <row r="16320" spans="29:30" x14ac:dyDescent="0.5">
      <c r="AC16320" s="2"/>
      <c r="AD16320" s="2"/>
    </row>
    <row r="16321" spans="29:30" x14ac:dyDescent="0.5">
      <c r="AC16321" s="2"/>
      <c r="AD16321" s="2"/>
    </row>
    <row r="16322" spans="29:30" x14ac:dyDescent="0.5">
      <c r="AC16322" s="2"/>
      <c r="AD16322" s="2"/>
    </row>
    <row r="16323" spans="29:30" x14ac:dyDescent="0.5">
      <c r="AC16323" s="2"/>
      <c r="AD16323" s="2"/>
    </row>
    <row r="16324" spans="29:30" x14ac:dyDescent="0.5">
      <c r="AC16324" s="2"/>
      <c r="AD16324" s="2"/>
    </row>
    <row r="16325" spans="29:30" x14ac:dyDescent="0.5">
      <c r="AC16325" s="2"/>
      <c r="AD16325" s="2"/>
    </row>
    <row r="16326" spans="29:30" x14ac:dyDescent="0.5">
      <c r="AC16326" s="2"/>
      <c r="AD16326" s="2"/>
    </row>
    <row r="16327" spans="29:30" x14ac:dyDescent="0.5">
      <c r="AC16327" s="2"/>
      <c r="AD16327" s="2"/>
    </row>
    <row r="16328" spans="29:30" x14ac:dyDescent="0.5">
      <c r="AC16328" s="2"/>
      <c r="AD16328" s="2"/>
    </row>
    <row r="16329" spans="29:30" x14ac:dyDescent="0.5">
      <c r="AC16329" s="2"/>
      <c r="AD16329" s="2"/>
    </row>
    <row r="16330" spans="29:30" x14ac:dyDescent="0.5">
      <c r="AC16330" s="2"/>
      <c r="AD16330" s="2"/>
    </row>
    <row r="16331" spans="29:30" x14ac:dyDescent="0.5">
      <c r="AC16331" s="2"/>
      <c r="AD16331" s="2"/>
    </row>
    <row r="16332" spans="29:30" x14ac:dyDescent="0.5">
      <c r="AC16332" s="2"/>
      <c r="AD16332" s="2"/>
    </row>
    <row r="16333" spans="29:30" x14ac:dyDescent="0.5">
      <c r="AC16333" s="2"/>
      <c r="AD16333" s="2"/>
    </row>
    <row r="16334" spans="29:30" x14ac:dyDescent="0.5">
      <c r="AC16334" s="2"/>
      <c r="AD16334" s="2"/>
    </row>
    <row r="16335" spans="29:30" x14ac:dyDescent="0.5">
      <c r="AC16335" s="2"/>
      <c r="AD16335" s="2"/>
    </row>
    <row r="16336" spans="29:30" x14ac:dyDescent="0.5">
      <c r="AC16336" s="2"/>
      <c r="AD16336" s="2"/>
    </row>
    <row r="16337" spans="29:30" x14ac:dyDescent="0.5">
      <c r="AC16337" s="2"/>
      <c r="AD16337" s="2"/>
    </row>
    <row r="16338" spans="29:30" x14ac:dyDescent="0.5">
      <c r="AC16338" s="2"/>
      <c r="AD16338" s="2"/>
    </row>
    <row r="16339" spans="29:30" x14ac:dyDescent="0.5">
      <c r="AC16339" s="2"/>
      <c r="AD16339" s="2"/>
    </row>
    <row r="16340" spans="29:30" x14ac:dyDescent="0.5">
      <c r="AC16340" s="2"/>
      <c r="AD16340" s="2"/>
    </row>
    <row r="16341" spans="29:30" x14ac:dyDescent="0.5">
      <c r="AC16341" s="2"/>
      <c r="AD16341" s="2"/>
    </row>
    <row r="16342" spans="29:30" x14ac:dyDescent="0.5">
      <c r="AC16342" s="2"/>
      <c r="AD16342" s="2"/>
    </row>
    <row r="16343" spans="29:30" x14ac:dyDescent="0.5">
      <c r="AC16343" s="2"/>
      <c r="AD16343" s="2"/>
    </row>
    <row r="16344" spans="29:30" x14ac:dyDescent="0.5">
      <c r="AC16344" s="2"/>
      <c r="AD16344" s="2"/>
    </row>
    <row r="16345" spans="29:30" x14ac:dyDescent="0.5">
      <c r="AC16345" s="2"/>
      <c r="AD16345" s="2"/>
    </row>
    <row r="16346" spans="29:30" x14ac:dyDescent="0.5">
      <c r="AC16346" s="2"/>
      <c r="AD16346" s="2"/>
    </row>
    <row r="16347" spans="29:30" x14ac:dyDescent="0.5">
      <c r="AC16347" s="2"/>
      <c r="AD16347" s="2"/>
    </row>
    <row r="16348" spans="29:30" x14ac:dyDescent="0.5">
      <c r="AC16348" s="2"/>
      <c r="AD16348" s="2"/>
    </row>
    <row r="16349" spans="29:30" x14ac:dyDescent="0.5">
      <c r="AC16349" s="2"/>
      <c r="AD16349" s="2"/>
    </row>
    <row r="16350" spans="29:30" x14ac:dyDescent="0.5">
      <c r="AC16350" s="2"/>
      <c r="AD16350" s="2"/>
    </row>
    <row r="16351" spans="29:30" x14ac:dyDescent="0.5">
      <c r="AC16351" s="2"/>
      <c r="AD16351" s="2"/>
    </row>
    <row r="16352" spans="29:30" x14ac:dyDescent="0.5">
      <c r="AC16352" s="2"/>
      <c r="AD16352" s="2"/>
    </row>
    <row r="16353" spans="29:30" x14ac:dyDescent="0.5">
      <c r="AC16353" s="2"/>
      <c r="AD16353" s="2"/>
    </row>
    <row r="16354" spans="29:30" x14ac:dyDescent="0.5">
      <c r="AC16354" s="2"/>
      <c r="AD16354" s="2"/>
    </row>
    <row r="16355" spans="29:30" x14ac:dyDescent="0.5">
      <c r="AC16355" s="2"/>
      <c r="AD16355" s="2"/>
    </row>
    <row r="16356" spans="29:30" x14ac:dyDescent="0.5">
      <c r="AC16356" s="2"/>
      <c r="AD16356" s="2"/>
    </row>
    <row r="16357" spans="29:30" x14ac:dyDescent="0.5">
      <c r="AC16357" s="2"/>
      <c r="AD16357" s="2"/>
    </row>
    <row r="16358" spans="29:30" x14ac:dyDescent="0.5">
      <c r="AC16358" s="2"/>
      <c r="AD16358" s="2"/>
    </row>
    <row r="16359" spans="29:30" x14ac:dyDescent="0.5">
      <c r="AC16359" s="2"/>
      <c r="AD16359" s="2"/>
    </row>
    <row r="16360" spans="29:30" x14ac:dyDescent="0.5">
      <c r="AC16360" s="2"/>
      <c r="AD16360" s="2"/>
    </row>
    <row r="16361" spans="29:30" x14ac:dyDescent="0.5">
      <c r="AC16361" s="2"/>
      <c r="AD16361" s="2"/>
    </row>
    <row r="16362" spans="29:30" x14ac:dyDescent="0.5">
      <c r="AC16362" s="2"/>
      <c r="AD16362" s="2"/>
    </row>
    <row r="16363" spans="29:30" x14ac:dyDescent="0.5">
      <c r="AC16363" s="2"/>
      <c r="AD16363" s="2"/>
    </row>
    <row r="16364" spans="29:30" x14ac:dyDescent="0.5">
      <c r="AC16364" s="2"/>
      <c r="AD16364" s="2"/>
    </row>
    <row r="16365" spans="29:30" x14ac:dyDescent="0.5">
      <c r="AC16365" s="2"/>
      <c r="AD16365" s="2"/>
    </row>
    <row r="16366" spans="29:30" x14ac:dyDescent="0.5">
      <c r="AC16366" s="2"/>
      <c r="AD16366" s="2"/>
    </row>
    <row r="16367" spans="29:30" x14ac:dyDescent="0.5">
      <c r="AC16367" s="2"/>
      <c r="AD16367" s="2"/>
    </row>
    <row r="16368" spans="29:30" x14ac:dyDescent="0.5">
      <c r="AC16368" s="2"/>
      <c r="AD16368" s="2"/>
    </row>
    <row r="16369" spans="29:30" x14ac:dyDescent="0.5">
      <c r="AC16369" s="2"/>
      <c r="AD16369" s="2"/>
    </row>
    <row r="16370" spans="29:30" x14ac:dyDescent="0.5">
      <c r="AC16370" s="2"/>
      <c r="AD16370" s="2"/>
    </row>
    <row r="16371" spans="29:30" x14ac:dyDescent="0.5">
      <c r="AC16371" s="2"/>
      <c r="AD16371" s="2"/>
    </row>
    <row r="16372" spans="29:30" x14ac:dyDescent="0.5">
      <c r="AC16372" s="2"/>
      <c r="AD16372" s="2"/>
    </row>
    <row r="16373" spans="29:30" x14ac:dyDescent="0.5">
      <c r="AC16373" s="2"/>
      <c r="AD16373" s="2"/>
    </row>
    <row r="16374" spans="29:30" x14ac:dyDescent="0.5">
      <c r="AC16374" s="2"/>
      <c r="AD16374" s="2"/>
    </row>
    <row r="16375" spans="29:30" x14ac:dyDescent="0.5">
      <c r="AC16375" s="2"/>
      <c r="AD16375" s="2"/>
    </row>
    <row r="16376" spans="29:30" x14ac:dyDescent="0.5">
      <c r="AC16376" s="2"/>
      <c r="AD16376" s="2"/>
    </row>
    <row r="16377" spans="29:30" x14ac:dyDescent="0.5">
      <c r="AC16377" s="2"/>
      <c r="AD16377" s="2"/>
    </row>
    <row r="16378" spans="29:30" x14ac:dyDescent="0.5">
      <c r="AC16378" s="2"/>
      <c r="AD16378" s="2"/>
    </row>
    <row r="16379" spans="29:30" x14ac:dyDescent="0.5">
      <c r="AC16379" s="2"/>
      <c r="AD16379" s="2"/>
    </row>
    <row r="16380" spans="29:30" x14ac:dyDescent="0.5">
      <c r="AC16380" s="2"/>
      <c r="AD16380" s="2"/>
    </row>
    <row r="16381" spans="29:30" x14ac:dyDescent="0.5">
      <c r="AC16381" s="2"/>
      <c r="AD16381" s="2"/>
    </row>
    <row r="16382" spans="29:30" x14ac:dyDescent="0.5">
      <c r="AC16382" s="2"/>
      <c r="AD16382" s="2"/>
    </row>
    <row r="16383" spans="29:30" x14ac:dyDescent="0.5">
      <c r="AC16383" s="2"/>
      <c r="AD16383" s="2"/>
    </row>
    <row r="16384" spans="29:30" x14ac:dyDescent="0.5">
      <c r="AC16384" s="2"/>
      <c r="AD16384" s="2"/>
    </row>
    <row r="16385" spans="29:30" x14ac:dyDescent="0.5">
      <c r="AC16385" s="2"/>
      <c r="AD16385" s="2"/>
    </row>
    <row r="16386" spans="29:30" x14ac:dyDescent="0.5">
      <c r="AC16386" s="2"/>
      <c r="AD16386" s="2"/>
    </row>
    <row r="16387" spans="29:30" x14ac:dyDescent="0.5">
      <c r="AC16387" s="2"/>
      <c r="AD16387" s="2"/>
    </row>
    <row r="16388" spans="29:30" x14ac:dyDescent="0.5">
      <c r="AC16388" s="2"/>
      <c r="AD16388" s="2"/>
    </row>
    <row r="16389" spans="29:30" x14ac:dyDescent="0.5">
      <c r="AC16389" s="2"/>
      <c r="AD16389" s="2"/>
    </row>
    <row r="16390" spans="29:30" x14ac:dyDescent="0.5">
      <c r="AC16390" s="2"/>
      <c r="AD16390" s="2"/>
    </row>
    <row r="16391" spans="29:30" x14ac:dyDescent="0.5">
      <c r="AC16391" s="2"/>
      <c r="AD16391" s="2"/>
    </row>
    <row r="16392" spans="29:30" x14ac:dyDescent="0.5">
      <c r="AC16392" s="2"/>
      <c r="AD16392" s="2"/>
    </row>
    <row r="16393" spans="29:30" x14ac:dyDescent="0.5">
      <c r="AC16393" s="2"/>
      <c r="AD16393" s="2"/>
    </row>
    <row r="16394" spans="29:30" x14ac:dyDescent="0.5">
      <c r="AC16394" s="2"/>
      <c r="AD16394" s="2"/>
    </row>
    <row r="16395" spans="29:30" x14ac:dyDescent="0.5">
      <c r="AC16395" s="2"/>
      <c r="AD16395" s="2"/>
    </row>
    <row r="16396" spans="29:30" x14ac:dyDescent="0.5">
      <c r="AC16396" s="2"/>
      <c r="AD16396" s="2"/>
    </row>
    <row r="16397" spans="29:30" x14ac:dyDescent="0.5">
      <c r="AC16397" s="2"/>
      <c r="AD16397" s="2"/>
    </row>
    <row r="16398" spans="29:30" x14ac:dyDescent="0.5">
      <c r="AC16398" s="2"/>
      <c r="AD16398" s="2"/>
    </row>
    <row r="16399" spans="29:30" x14ac:dyDescent="0.5">
      <c r="AC16399" s="2"/>
      <c r="AD16399" s="2"/>
    </row>
    <row r="16400" spans="29:30" x14ac:dyDescent="0.5">
      <c r="AC16400" s="2"/>
      <c r="AD16400" s="2"/>
    </row>
    <row r="16401" spans="29:30" x14ac:dyDescent="0.5">
      <c r="AC16401" s="2"/>
      <c r="AD16401" s="2"/>
    </row>
    <row r="16402" spans="29:30" x14ac:dyDescent="0.5">
      <c r="AC16402" s="2"/>
      <c r="AD16402" s="2"/>
    </row>
    <row r="16403" spans="29:30" x14ac:dyDescent="0.5">
      <c r="AC16403" s="2"/>
      <c r="AD16403" s="2"/>
    </row>
    <row r="16404" spans="29:30" x14ac:dyDescent="0.5">
      <c r="AC16404" s="2"/>
      <c r="AD16404" s="2"/>
    </row>
    <row r="16405" spans="29:30" x14ac:dyDescent="0.5">
      <c r="AC16405" s="2"/>
      <c r="AD16405" s="2"/>
    </row>
    <row r="16406" spans="29:30" x14ac:dyDescent="0.5">
      <c r="AC16406" s="2"/>
      <c r="AD16406" s="2"/>
    </row>
    <row r="16407" spans="29:30" x14ac:dyDescent="0.5">
      <c r="AC16407" s="2"/>
      <c r="AD16407" s="2"/>
    </row>
    <row r="16408" spans="29:30" x14ac:dyDescent="0.5">
      <c r="AC16408" s="2"/>
      <c r="AD16408" s="2"/>
    </row>
    <row r="16409" spans="29:30" x14ac:dyDescent="0.5">
      <c r="AC16409" s="2"/>
      <c r="AD16409" s="2"/>
    </row>
    <row r="16410" spans="29:30" x14ac:dyDescent="0.5">
      <c r="AC16410" s="2"/>
      <c r="AD16410" s="2"/>
    </row>
    <row r="16411" spans="29:30" x14ac:dyDescent="0.5">
      <c r="AC16411" s="2"/>
      <c r="AD16411" s="2"/>
    </row>
    <row r="16412" spans="29:30" x14ac:dyDescent="0.5">
      <c r="AC16412" s="2"/>
      <c r="AD16412" s="2"/>
    </row>
    <row r="16413" spans="29:30" x14ac:dyDescent="0.5">
      <c r="AC16413" s="2"/>
      <c r="AD16413" s="2"/>
    </row>
    <row r="16414" spans="29:30" x14ac:dyDescent="0.5">
      <c r="AC16414" s="2"/>
      <c r="AD16414" s="2"/>
    </row>
    <row r="16415" spans="29:30" x14ac:dyDescent="0.5">
      <c r="AC16415" s="2"/>
      <c r="AD16415" s="2"/>
    </row>
    <row r="16416" spans="29:30" x14ac:dyDescent="0.5">
      <c r="AC16416" s="2"/>
      <c r="AD16416" s="2"/>
    </row>
    <row r="16417" spans="29:30" x14ac:dyDescent="0.5">
      <c r="AC16417" s="2"/>
      <c r="AD16417" s="2"/>
    </row>
    <row r="16418" spans="29:30" x14ac:dyDescent="0.5">
      <c r="AC16418" s="2"/>
      <c r="AD16418" s="2"/>
    </row>
    <row r="16419" spans="29:30" x14ac:dyDescent="0.5">
      <c r="AC16419" s="2"/>
      <c r="AD16419" s="2"/>
    </row>
    <row r="16420" spans="29:30" x14ac:dyDescent="0.5">
      <c r="AC16420" s="2"/>
      <c r="AD16420" s="2"/>
    </row>
    <row r="16421" spans="29:30" x14ac:dyDescent="0.5">
      <c r="AC16421" s="2"/>
      <c r="AD16421" s="2"/>
    </row>
    <row r="16422" spans="29:30" x14ac:dyDescent="0.5">
      <c r="AC16422" s="2"/>
      <c r="AD16422" s="2"/>
    </row>
    <row r="16423" spans="29:30" x14ac:dyDescent="0.5">
      <c r="AC16423" s="2"/>
      <c r="AD16423" s="2"/>
    </row>
    <row r="16424" spans="29:30" x14ac:dyDescent="0.5">
      <c r="AC16424" s="2"/>
      <c r="AD16424" s="2"/>
    </row>
    <row r="16425" spans="29:30" x14ac:dyDescent="0.5">
      <c r="AC16425" s="2"/>
      <c r="AD16425" s="2"/>
    </row>
    <row r="16426" spans="29:30" x14ac:dyDescent="0.5">
      <c r="AC16426" s="2"/>
      <c r="AD16426" s="2"/>
    </row>
    <row r="16427" spans="29:30" x14ac:dyDescent="0.5">
      <c r="AC16427" s="2"/>
      <c r="AD16427" s="2"/>
    </row>
    <row r="16428" spans="29:30" x14ac:dyDescent="0.5">
      <c r="AC16428" s="2"/>
      <c r="AD16428" s="2"/>
    </row>
    <row r="16429" spans="29:30" x14ac:dyDescent="0.5">
      <c r="AC16429" s="2"/>
      <c r="AD16429" s="2"/>
    </row>
    <row r="16430" spans="29:30" x14ac:dyDescent="0.5">
      <c r="AC16430" s="2"/>
      <c r="AD16430" s="2"/>
    </row>
    <row r="16431" spans="29:30" x14ac:dyDescent="0.5">
      <c r="AC16431" s="2"/>
      <c r="AD16431" s="2"/>
    </row>
    <row r="16432" spans="29:30" x14ac:dyDescent="0.5">
      <c r="AC16432" s="2"/>
      <c r="AD16432" s="2"/>
    </row>
    <row r="16433" spans="29:30" x14ac:dyDescent="0.5">
      <c r="AC16433" s="2"/>
      <c r="AD16433" s="2"/>
    </row>
    <row r="16434" spans="29:30" x14ac:dyDescent="0.5">
      <c r="AC16434" s="2"/>
      <c r="AD16434" s="2"/>
    </row>
    <row r="16435" spans="29:30" x14ac:dyDescent="0.5">
      <c r="AC16435" s="2"/>
      <c r="AD16435" s="2"/>
    </row>
    <row r="16436" spans="29:30" x14ac:dyDescent="0.5">
      <c r="AC16436" s="2"/>
      <c r="AD16436" s="2"/>
    </row>
    <row r="16437" spans="29:30" x14ac:dyDescent="0.5">
      <c r="AC16437" s="2"/>
      <c r="AD16437" s="2"/>
    </row>
    <row r="16438" spans="29:30" x14ac:dyDescent="0.5">
      <c r="AC16438" s="2"/>
      <c r="AD16438" s="2"/>
    </row>
    <row r="16439" spans="29:30" x14ac:dyDescent="0.5">
      <c r="AC16439" s="2"/>
      <c r="AD16439" s="2"/>
    </row>
    <row r="16440" spans="29:30" x14ac:dyDescent="0.5">
      <c r="AC16440" s="2"/>
      <c r="AD16440" s="2"/>
    </row>
    <row r="16441" spans="29:30" x14ac:dyDescent="0.5">
      <c r="AC16441" s="2"/>
      <c r="AD16441" s="2"/>
    </row>
    <row r="16442" spans="29:30" x14ac:dyDescent="0.5">
      <c r="AC16442" s="2"/>
      <c r="AD16442" s="2"/>
    </row>
    <row r="16443" spans="29:30" x14ac:dyDescent="0.5">
      <c r="AC16443" s="2"/>
      <c r="AD16443" s="2"/>
    </row>
    <row r="16444" spans="29:30" x14ac:dyDescent="0.5">
      <c r="AC16444" s="2"/>
      <c r="AD16444" s="2"/>
    </row>
    <row r="16445" spans="29:30" x14ac:dyDescent="0.5">
      <c r="AC16445" s="2"/>
      <c r="AD16445" s="2"/>
    </row>
    <row r="16446" spans="29:30" x14ac:dyDescent="0.5">
      <c r="AC16446" s="2"/>
      <c r="AD16446" s="2"/>
    </row>
    <row r="16447" spans="29:30" x14ac:dyDescent="0.5">
      <c r="AC16447" s="2"/>
      <c r="AD16447" s="2"/>
    </row>
    <row r="16448" spans="29:30" x14ac:dyDescent="0.5">
      <c r="AC16448" s="2"/>
      <c r="AD16448" s="2"/>
    </row>
    <row r="16449" spans="29:30" x14ac:dyDescent="0.5">
      <c r="AC16449" s="2"/>
      <c r="AD16449" s="2"/>
    </row>
    <row r="16450" spans="29:30" x14ac:dyDescent="0.5">
      <c r="AC16450" s="2"/>
      <c r="AD16450" s="2"/>
    </row>
    <row r="16451" spans="29:30" x14ac:dyDescent="0.5">
      <c r="AC16451" s="2"/>
      <c r="AD16451" s="2"/>
    </row>
    <row r="16452" spans="29:30" x14ac:dyDescent="0.5">
      <c r="AC16452" s="2"/>
      <c r="AD16452" s="2"/>
    </row>
    <row r="16453" spans="29:30" x14ac:dyDescent="0.5">
      <c r="AC16453" s="2"/>
      <c r="AD16453" s="2"/>
    </row>
    <row r="16454" spans="29:30" x14ac:dyDescent="0.5">
      <c r="AC16454" s="2"/>
      <c r="AD16454" s="2"/>
    </row>
    <row r="16455" spans="29:30" x14ac:dyDescent="0.5">
      <c r="AC16455" s="2"/>
      <c r="AD16455" s="2"/>
    </row>
    <row r="16456" spans="29:30" x14ac:dyDescent="0.5">
      <c r="AC16456" s="2"/>
      <c r="AD16456" s="2"/>
    </row>
    <row r="16457" spans="29:30" x14ac:dyDescent="0.5">
      <c r="AC16457" s="2"/>
      <c r="AD16457" s="2"/>
    </row>
    <row r="16458" spans="29:30" x14ac:dyDescent="0.5">
      <c r="AC16458" s="2"/>
      <c r="AD16458" s="2"/>
    </row>
    <row r="16459" spans="29:30" x14ac:dyDescent="0.5">
      <c r="AC16459" s="2"/>
      <c r="AD16459" s="2"/>
    </row>
    <row r="16460" spans="29:30" x14ac:dyDescent="0.5">
      <c r="AC16460" s="2"/>
      <c r="AD16460" s="2"/>
    </row>
    <row r="16461" spans="29:30" x14ac:dyDescent="0.5">
      <c r="AC16461" s="2"/>
      <c r="AD16461" s="2"/>
    </row>
    <row r="16462" spans="29:30" x14ac:dyDescent="0.5">
      <c r="AC16462" s="2"/>
      <c r="AD16462" s="2"/>
    </row>
    <row r="16463" spans="29:30" x14ac:dyDescent="0.5">
      <c r="AC16463" s="2"/>
      <c r="AD16463" s="2"/>
    </row>
    <row r="16464" spans="29:30" x14ac:dyDescent="0.5">
      <c r="AC16464" s="2"/>
      <c r="AD16464" s="2"/>
    </row>
    <row r="16465" spans="29:30" x14ac:dyDescent="0.5">
      <c r="AC16465" s="2"/>
      <c r="AD16465" s="2"/>
    </row>
    <row r="16466" spans="29:30" x14ac:dyDescent="0.5">
      <c r="AC16466" s="2"/>
      <c r="AD16466" s="2"/>
    </row>
    <row r="16467" spans="29:30" x14ac:dyDescent="0.5">
      <c r="AC16467" s="2"/>
      <c r="AD16467" s="2"/>
    </row>
    <row r="16468" spans="29:30" x14ac:dyDescent="0.5">
      <c r="AC16468" s="2"/>
      <c r="AD16468" s="2"/>
    </row>
    <row r="16469" spans="29:30" x14ac:dyDescent="0.5">
      <c r="AC16469" s="2"/>
      <c r="AD16469" s="2"/>
    </row>
    <row r="16470" spans="29:30" x14ac:dyDescent="0.5">
      <c r="AC16470" s="2"/>
      <c r="AD16470" s="2"/>
    </row>
    <row r="16471" spans="29:30" x14ac:dyDescent="0.5">
      <c r="AC16471" s="2"/>
      <c r="AD16471" s="2"/>
    </row>
    <row r="16472" spans="29:30" x14ac:dyDescent="0.5">
      <c r="AC16472" s="2"/>
      <c r="AD16472" s="2"/>
    </row>
    <row r="16473" spans="29:30" x14ac:dyDescent="0.5">
      <c r="AC16473" s="2"/>
      <c r="AD16473" s="2"/>
    </row>
    <row r="16474" spans="29:30" x14ac:dyDescent="0.5">
      <c r="AC16474" s="2"/>
      <c r="AD16474" s="2"/>
    </row>
    <row r="16475" spans="29:30" x14ac:dyDescent="0.5">
      <c r="AC16475" s="2"/>
      <c r="AD16475" s="2"/>
    </row>
    <row r="16476" spans="29:30" x14ac:dyDescent="0.5">
      <c r="AC16476" s="2"/>
      <c r="AD16476" s="2"/>
    </row>
    <row r="16477" spans="29:30" x14ac:dyDescent="0.5">
      <c r="AC16477" s="2"/>
      <c r="AD16477" s="2"/>
    </row>
    <row r="16478" spans="29:30" x14ac:dyDescent="0.5">
      <c r="AC16478" s="2"/>
      <c r="AD16478" s="2"/>
    </row>
    <row r="16479" spans="29:30" x14ac:dyDescent="0.5">
      <c r="AC16479" s="2"/>
      <c r="AD16479" s="2"/>
    </row>
    <row r="16480" spans="29:30" x14ac:dyDescent="0.5">
      <c r="AC16480" s="2"/>
      <c r="AD16480" s="2"/>
    </row>
    <row r="16481" spans="29:30" x14ac:dyDescent="0.5">
      <c r="AC16481" s="2"/>
      <c r="AD16481" s="2"/>
    </row>
    <row r="16482" spans="29:30" x14ac:dyDescent="0.5">
      <c r="AC16482" s="2"/>
      <c r="AD16482" s="2"/>
    </row>
    <row r="16483" spans="29:30" x14ac:dyDescent="0.5">
      <c r="AC16483" s="2"/>
      <c r="AD16483" s="2"/>
    </row>
    <row r="16484" spans="29:30" x14ac:dyDescent="0.5">
      <c r="AC16484" s="2"/>
      <c r="AD16484" s="2"/>
    </row>
    <row r="16485" spans="29:30" x14ac:dyDescent="0.5">
      <c r="AC16485" s="2"/>
      <c r="AD16485" s="2"/>
    </row>
    <row r="16486" spans="29:30" x14ac:dyDescent="0.5">
      <c r="AC16486" s="2"/>
      <c r="AD16486" s="2"/>
    </row>
    <row r="16487" spans="29:30" x14ac:dyDescent="0.5">
      <c r="AC16487" s="2"/>
      <c r="AD16487" s="2"/>
    </row>
    <row r="16488" spans="29:30" x14ac:dyDescent="0.5">
      <c r="AC16488" s="2"/>
      <c r="AD16488" s="2"/>
    </row>
    <row r="16489" spans="29:30" x14ac:dyDescent="0.5">
      <c r="AC16489" s="2"/>
      <c r="AD16489" s="2"/>
    </row>
    <row r="16490" spans="29:30" x14ac:dyDescent="0.5">
      <c r="AC16490" s="2"/>
      <c r="AD16490" s="2"/>
    </row>
    <row r="16491" spans="29:30" x14ac:dyDescent="0.5">
      <c r="AC16491" s="2"/>
      <c r="AD16491" s="2"/>
    </row>
    <row r="16492" spans="29:30" x14ac:dyDescent="0.5">
      <c r="AC16492" s="2"/>
      <c r="AD16492" s="2"/>
    </row>
    <row r="16493" spans="29:30" x14ac:dyDescent="0.5">
      <c r="AC16493" s="2"/>
      <c r="AD16493" s="2"/>
    </row>
    <row r="16494" spans="29:30" x14ac:dyDescent="0.5">
      <c r="AC16494" s="2"/>
      <c r="AD16494" s="2"/>
    </row>
    <row r="16495" spans="29:30" x14ac:dyDescent="0.5">
      <c r="AC16495" s="2"/>
      <c r="AD16495" s="2"/>
    </row>
    <row r="16496" spans="29:30" x14ac:dyDescent="0.5">
      <c r="AC16496" s="2"/>
      <c r="AD16496" s="2"/>
    </row>
    <row r="16497" spans="29:30" x14ac:dyDescent="0.5">
      <c r="AC16497" s="2"/>
      <c r="AD16497" s="2"/>
    </row>
    <row r="16498" spans="29:30" x14ac:dyDescent="0.5">
      <c r="AC16498" s="2"/>
      <c r="AD16498" s="2"/>
    </row>
    <row r="16499" spans="29:30" x14ac:dyDescent="0.5">
      <c r="AC16499" s="2"/>
      <c r="AD16499" s="2"/>
    </row>
    <row r="16500" spans="29:30" x14ac:dyDescent="0.5">
      <c r="AC16500" s="2"/>
      <c r="AD16500" s="2"/>
    </row>
    <row r="16501" spans="29:30" x14ac:dyDescent="0.5">
      <c r="AC16501" s="2"/>
      <c r="AD16501" s="2"/>
    </row>
    <row r="16502" spans="29:30" x14ac:dyDescent="0.5">
      <c r="AC16502" s="2"/>
      <c r="AD16502" s="2"/>
    </row>
    <row r="16503" spans="29:30" x14ac:dyDescent="0.5">
      <c r="AC16503" s="2"/>
      <c r="AD16503" s="2"/>
    </row>
    <row r="16504" spans="29:30" x14ac:dyDescent="0.5">
      <c r="AC16504" s="2"/>
      <c r="AD16504" s="2"/>
    </row>
    <row r="16505" spans="29:30" x14ac:dyDescent="0.5">
      <c r="AC16505" s="2"/>
      <c r="AD16505" s="2"/>
    </row>
    <row r="16506" spans="29:30" x14ac:dyDescent="0.5">
      <c r="AC16506" s="2"/>
      <c r="AD16506" s="2"/>
    </row>
    <row r="16507" spans="29:30" x14ac:dyDescent="0.5">
      <c r="AC16507" s="2"/>
      <c r="AD16507" s="2"/>
    </row>
    <row r="16508" spans="29:30" x14ac:dyDescent="0.5">
      <c r="AC16508" s="2"/>
      <c r="AD16508" s="2"/>
    </row>
    <row r="16509" spans="29:30" x14ac:dyDescent="0.5">
      <c r="AC16509" s="2"/>
      <c r="AD16509" s="2"/>
    </row>
    <row r="16510" spans="29:30" x14ac:dyDescent="0.5">
      <c r="AC16510" s="2"/>
      <c r="AD16510" s="2"/>
    </row>
    <row r="16511" spans="29:30" x14ac:dyDescent="0.5">
      <c r="AC16511" s="2"/>
      <c r="AD16511" s="2"/>
    </row>
    <row r="16512" spans="29:30" x14ac:dyDescent="0.5">
      <c r="AC16512" s="2"/>
      <c r="AD16512" s="2"/>
    </row>
    <row r="16513" spans="29:30" x14ac:dyDescent="0.5">
      <c r="AC16513" s="2"/>
      <c r="AD16513" s="2"/>
    </row>
    <row r="16514" spans="29:30" x14ac:dyDescent="0.5">
      <c r="AC16514" s="2"/>
      <c r="AD16514" s="2"/>
    </row>
    <row r="16515" spans="29:30" x14ac:dyDescent="0.5">
      <c r="AC16515" s="2"/>
      <c r="AD16515" s="2"/>
    </row>
    <row r="16516" spans="29:30" x14ac:dyDescent="0.5">
      <c r="AC16516" s="2"/>
      <c r="AD16516" s="2"/>
    </row>
    <row r="16517" spans="29:30" x14ac:dyDescent="0.5">
      <c r="AC16517" s="2"/>
      <c r="AD16517" s="2"/>
    </row>
    <row r="16518" spans="29:30" x14ac:dyDescent="0.5">
      <c r="AC16518" s="2"/>
      <c r="AD16518" s="2"/>
    </row>
    <row r="16519" spans="29:30" x14ac:dyDescent="0.5">
      <c r="AC16519" s="2"/>
      <c r="AD16519" s="2"/>
    </row>
    <row r="16520" spans="29:30" x14ac:dyDescent="0.5">
      <c r="AC16520" s="2"/>
      <c r="AD16520" s="2"/>
    </row>
    <row r="16521" spans="29:30" x14ac:dyDescent="0.5">
      <c r="AC16521" s="2"/>
      <c r="AD16521" s="2"/>
    </row>
    <row r="16522" spans="29:30" x14ac:dyDescent="0.5">
      <c r="AC16522" s="2"/>
      <c r="AD16522" s="2"/>
    </row>
    <row r="16523" spans="29:30" x14ac:dyDescent="0.5">
      <c r="AC16523" s="2"/>
      <c r="AD16523" s="2"/>
    </row>
    <row r="16524" spans="29:30" x14ac:dyDescent="0.5">
      <c r="AC16524" s="2"/>
      <c r="AD16524" s="2"/>
    </row>
    <row r="16525" spans="29:30" x14ac:dyDescent="0.5">
      <c r="AC16525" s="2"/>
      <c r="AD16525" s="2"/>
    </row>
    <row r="16526" spans="29:30" x14ac:dyDescent="0.5">
      <c r="AC16526" s="2"/>
      <c r="AD16526" s="2"/>
    </row>
    <row r="16527" spans="29:30" x14ac:dyDescent="0.5">
      <c r="AC16527" s="2"/>
      <c r="AD16527" s="2"/>
    </row>
    <row r="16528" spans="29:30" x14ac:dyDescent="0.5">
      <c r="AC16528" s="2"/>
      <c r="AD16528" s="2"/>
    </row>
    <row r="16529" spans="29:30" x14ac:dyDescent="0.5">
      <c r="AC16529" s="2"/>
      <c r="AD16529" s="2"/>
    </row>
    <row r="16530" spans="29:30" x14ac:dyDescent="0.5">
      <c r="AC16530" s="2"/>
      <c r="AD16530" s="2"/>
    </row>
    <row r="16531" spans="29:30" x14ac:dyDescent="0.5">
      <c r="AC16531" s="2"/>
      <c r="AD16531" s="2"/>
    </row>
    <row r="16532" spans="29:30" x14ac:dyDescent="0.5">
      <c r="AC16532" s="2"/>
      <c r="AD16532" s="2"/>
    </row>
    <row r="16533" spans="29:30" x14ac:dyDescent="0.5">
      <c r="AC16533" s="2"/>
      <c r="AD16533" s="2"/>
    </row>
    <row r="16534" spans="29:30" x14ac:dyDescent="0.5">
      <c r="AC16534" s="2"/>
      <c r="AD16534" s="2"/>
    </row>
    <row r="16535" spans="29:30" x14ac:dyDescent="0.5">
      <c r="AC16535" s="2"/>
      <c r="AD16535" s="2"/>
    </row>
    <row r="16536" spans="29:30" x14ac:dyDescent="0.5">
      <c r="AC16536" s="2"/>
      <c r="AD16536" s="2"/>
    </row>
    <row r="16537" spans="29:30" x14ac:dyDescent="0.5">
      <c r="AC16537" s="2"/>
      <c r="AD16537" s="2"/>
    </row>
    <row r="16538" spans="29:30" x14ac:dyDescent="0.5">
      <c r="AC16538" s="2"/>
      <c r="AD16538" s="2"/>
    </row>
    <row r="16539" spans="29:30" x14ac:dyDescent="0.5">
      <c r="AC16539" s="2"/>
      <c r="AD16539" s="2"/>
    </row>
    <row r="16540" spans="29:30" x14ac:dyDescent="0.5">
      <c r="AC16540" s="2"/>
      <c r="AD16540" s="2"/>
    </row>
    <row r="16541" spans="29:30" x14ac:dyDescent="0.5">
      <c r="AC16541" s="2"/>
      <c r="AD16541" s="2"/>
    </row>
    <row r="16542" spans="29:30" x14ac:dyDescent="0.5">
      <c r="AC16542" s="2"/>
      <c r="AD16542" s="2"/>
    </row>
    <row r="16543" spans="29:30" x14ac:dyDescent="0.5">
      <c r="AC16543" s="2"/>
      <c r="AD16543" s="2"/>
    </row>
    <row r="16544" spans="29:30" x14ac:dyDescent="0.5">
      <c r="AC16544" s="2"/>
      <c r="AD16544" s="2"/>
    </row>
    <row r="16545" spans="29:30" x14ac:dyDescent="0.5">
      <c r="AC16545" s="2"/>
      <c r="AD16545" s="2"/>
    </row>
    <row r="16546" spans="29:30" x14ac:dyDescent="0.5">
      <c r="AC16546" s="2"/>
      <c r="AD16546" s="2"/>
    </row>
    <row r="16547" spans="29:30" x14ac:dyDescent="0.5">
      <c r="AC16547" s="2"/>
      <c r="AD16547" s="2"/>
    </row>
    <row r="16548" spans="29:30" x14ac:dyDescent="0.5">
      <c r="AC16548" s="2"/>
      <c r="AD16548" s="2"/>
    </row>
    <row r="16549" spans="29:30" x14ac:dyDescent="0.5">
      <c r="AC16549" s="2"/>
      <c r="AD16549" s="2"/>
    </row>
    <row r="16550" spans="29:30" x14ac:dyDescent="0.5">
      <c r="AC16550" s="2"/>
      <c r="AD16550" s="2"/>
    </row>
    <row r="16551" spans="29:30" x14ac:dyDescent="0.5">
      <c r="AC16551" s="2"/>
      <c r="AD16551" s="2"/>
    </row>
    <row r="16552" spans="29:30" x14ac:dyDescent="0.5">
      <c r="AC16552" s="2"/>
      <c r="AD16552" s="2"/>
    </row>
    <row r="16553" spans="29:30" x14ac:dyDescent="0.5">
      <c r="AC16553" s="2"/>
      <c r="AD16553" s="2"/>
    </row>
    <row r="16554" spans="29:30" x14ac:dyDescent="0.5">
      <c r="AC16554" s="2"/>
      <c r="AD16554" s="2"/>
    </row>
    <row r="16555" spans="29:30" x14ac:dyDescent="0.5">
      <c r="AC16555" s="2"/>
      <c r="AD16555" s="2"/>
    </row>
    <row r="16556" spans="29:30" x14ac:dyDescent="0.5">
      <c r="AC16556" s="2"/>
      <c r="AD16556" s="2"/>
    </row>
    <row r="16557" spans="29:30" x14ac:dyDescent="0.5">
      <c r="AC16557" s="2"/>
      <c r="AD16557" s="2"/>
    </row>
    <row r="16558" spans="29:30" x14ac:dyDescent="0.5">
      <c r="AC16558" s="2"/>
      <c r="AD16558" s="2"/>
    </row>
    <row r="16559" spans="29:30" x14ac:dyDescent="0.5">
      <c r="AC16559" s="2"/>
      <c r="AD16559" s="2"/>
    </row>
    <row r="16560" spans="29:30" x14ac:dyDescent="0.5">
      <c r="AC16560" s="2"/>
      <c r="AD16560" s="2"/>
    </row>
    <row r="16561" spans="29:30" x14ac:dyDescent="0.5">
      <c r="AC16561" s="2"/>
      <c r="AD16561" s="2"/>
    </row>
    <row r="16562" spans="29:30" x14ac:dyDescent="0.5">
      <c r="AC16562" s="2"/>
      <c r="AD16562" s="2"/>
    </row>
    <row r="16563" spans="29:30" x14ac:dyDescent="0.5">
      <c r="AC16563" s="2"/>
      <c r="AD16563" s="2"/>
    </row>
    <row r="16564" spans="29:30" x14ac:dyDescent="0.5">
      <c r="AC16564" s="2"/>
      <c r="AD16564" s="2"/>
    </row>
    <row r="16565" spans="29:30" x14ac:dyDescent="0.5">
      <c r="AC16565" s="2"/>
      <c r="AD16565" s="2"/>
    </row>
    <row r="16566" spans="29:30" x14ac:dyDescent="0.5">
      <c r="AC16566" s="2"/>
      <c r="AD16566" s="2"/>
    </row>
    <row r="16567" spans="29:30" x14ac:dyDescent="0.5">
      <c r="AC16567" s="2"/>
      <c r="AD16567" s="2"/>
    </row>
    <row r="16568" spans="29:30" x14ac:dyDescent="0.5">
      <c r="AC16568" s="2"/>
      <c r="AD16568" s="2"/>
    </row>
    <row r="16569" spans="29:30" x14ac:dyDescent="0.5">
      <c r="AC16569" s="2"/>
      <c r="AD16569" s="2"/>
    </row>
    <row r="16570" spans="29:30" x14ac:dyDescent="0.5">
      <c r="AC16570" s="2"/>
      <c r="AD16570" s="2"/>
    </row>
    <row r="16571" spans="29:30" x14ac:dyDescent="0.5">
      <c r="AC16571" s="2"/>
      <c r="AD16571" s="2"/>
    </row>
    <row r="16572" spans="29:30" x14ac:dyDescent="0.5">
      <c r="AC16572" s="2"/>
      <c r="AD16572" s="2"/>
    </row>
    <row r="16573" spans="29:30" x14ac:dyDescent="0.5">
      <c r="AC16573" s="2"/>
      <c r="AD16573" s="2"/>
    </row>
    <row r="16574" spans="29:30" x14ac:dyDescent="0.5">
      <c r="AC16574" s="2"/>
      <c r="AD16574" s="2"/>
    </row>
    <row r="16575" spans="29:30" x14ac:dyDescent="0.5">
      <c r="AC16575" s="2"/>
      <c r="AD16575" s="2"/>
    </row>
    <row r="16576" spans="29:30" x14ac:dyDescent="0.5">
      <c r="AC16576" s="2"/>
      <c r="AD16576" s="2"/>
    </row>
    <row r="16577" spans="29:30" x14ac:dyDescent="0.5">
      <c r="AC16577" s="2"/>
      <c r="AD16577" s="2"/>
    </row>
    <row r="16578" spans="29:30" x14ac:dyDescent="0.5">
      <c r="AC16578" s="2"/>
      <c r="AD16578" s="2"/>
    </row>
    <row r="16579" spans="29:30" x14ac:dyDescent="0.5">
      <c r="AC16579" s="2"/>
      <c r="AD16579" s="2"/>
    </row>
    <row r="16580" spans="29:30" x14ac:dyDescent="0.5">
      <c r="AC16580" s="2"/>
      <c r="AD16580" s="2"/>
    </row>
    <row r="16581" spans="29:30" x14ac:dyDescent="0.5">
      <c r="AC16581" s="2"/>
      <c r="AD16581" s="2"/>
    </row>
    <row r="16582" spans="29:30" x14ac:dyDescent="0.5">
      <c r="AC16582" s="2"/>
      <c r="AD16582" s="2"/>
    </row>
    <row r="16583" spans="29:30" x14ac:dyDescent="0.5">
      <c r="AC16583" s="2"/>
      <c r="AD16583" s="2"/>
    </row>
    <row r="16584" spans="29:30" x14ac:dyDescent="0.5">
      <c r="AC16584" s="2"/>
      <c r="AD16584" s="2"/>
    </row>
    <row r="16585" spans="29:30" x14ac:dyDescent="0.5">
      <c r="AC16585" s="2"/>
      <c r="AD16585" s="2"/>
    </row>
    <row r="16586" spans="29:30" x14ac:dyDescent="0.5">
      <c r="AC16586" s="2"/>
      <c r="AD16586" s="2"/>
    </row>
    <row r="16587" spans="29:30" x14ac:dyDescent="0.5">
      <c r="AC16587" s="2"/>
      <c r="AD16587" s="2"/>
    </row>
    <row r="16588" spans="29:30" x14ac:dyDescent="0.5">
      <c r="AC16588" s="2"/>
      <c r="AD16588" s="2"/>
    </row>
    <row r="16589" spans="29:30" x14ac:dyDescent="0.5">
      <c r="AC16589" s="2"/>
      <c r="AD16589" s="2"/>
    </row>
    <row r="16590" spans="29:30" x14ac:dyDescent="0.5">
      <c r="AC16590" s="2"/>
      <c r="AD16590" s="2"/>
    </row>
    <row r="16591" spans="29:30" x14ac:dyDescent="0.5">
      <c r="AC16591" s="2"/>
      <c r="AD16591" s="2"/>
    </row>
    <row r="16592" spans="29:30" x14ac:dyDescent="0.5">
      <c r="AC16592" s="2"/>
      <c r="AD16592" s="2"/>
    </row>
    <row r="16593" spans="29:30" x14ac:dyDescent="0.5">
      <c r="AC16593" s="2"/>
      <c r="AD16593" s="2"/>
    </row>
    <row r="16594" spans="29:30" x14ac:dyDescent="0.5">
      <c r="AC16594" s="2"/>
      <c r="AD16594" s="2"/>
    </row>
    <row r="16595" spans="29:30" x14ac:dyDescent="0.5">
      <c r="AC16595" s="2"/>
      <c r="AD16595" s="2"/>
    </row>
    <row r="16596" spans="29:30" x14ac:dyDescent="0.5">
      <c r="AC16596" s="2"/>
      <c r="AD16596" s="2"/>
    </row>
    <row r="16597" spans="29:30" x14ac:dyDescent="0.5">
      <c r="AC16597" s="2"/>
      <c r="AD16597" s="2"/>
    </row>
    <row r="16598" spans="29:30" x14ac:dyDescent="0.5">
      <c r="AC16598" s="2"/>
      <c r="AD16598" s="2"/>
    </row>
    <row r="16599" spans="29:30" x14ac:dyDescent="0.5">
      <c r="AC16599" s="2"/>
      <c r="AD16599" s="2"/>
    </row>
    <row r="16600" spans="29:30" x14ac:dyDescent="0.5">
      <c r="AC16600" s="2"/>
      <c r="AD16600" s="2"/>
    </row>
    <row r="16601" spans="29:30" x14ac:dyDescent="0.5">
      <c r="AC16601" s="2"/>
      <c r="AD16601" s="2"/>
    </row>
    <row r="16602" spans="29:30" x14ac:dyDescent="0.5">
      <c r="AC16602" s="2"/>
      <c r="AD16602" s="2"/>
    </row>
    <row r="16603" spans="29:30" x14ac:dyDescent="0.5">
      <c r="AC16603" s="2"/>
      <c r="AD16603" s="2"/>
    </row>
    <row r="16604" spans="29:30" x14ac:dyDescent="0.5">
      <c r="AC16604" s="2"/>
      <c r="AD16604" s="2"/>
    </row>
    <row r="16605" spans="29:30" x14ac:dyDescent="0.5">
      <c r="AC16605" s="2"/>
      <c r="AD16605" s="2"/>
    </row>
    <row r="16606" spans="29:30" x14ac:dyDescent="0.5">
      <c r="AC16606" s="2"/>
      <c r="AD16606" s="2"/>
    </row>
    <row r="16607" spans="29:30" x14ac:dyDescent="0.5">
      <c r="AC16607" s="2"/>
      <c r="AD16607" s="2"/>
    </row>
    <row r="16608" spans="29:30" x14ac:dyDescent="0.5">
      <c r="AC16608" s="2"/>
      <c r="AD16608" s="2"/>
    </row>
    <row r="16609" spans="29:30" x14ac:dyDescent="0.5">
      <c r="AC16609" s="2"/>
      <c r="AD16609" s="2"/>
    </row>
    <row r="16610" spans="29:30" x14ac:dyDescent="0.5">
      <c r="AC16610" s="2"/>
      <c r="AD16610" s="2"/>
    </row>
    <row r="16611" spans="29:30" x14ac:dyDescent="0.5">
      <c r="AC16611" s="2"/>
      <c r="AD16611" s="2"/>
    </row>
    <row r="16612" spans="29:30" x14ac:dyDescent="0.5">
      <c r="AC16612" s="2"/>
      <c r="AD16612" s="2"/>
    </row>
    <row r="16613" spans="29:30" x14ac:dyDescent="0.5">
      <c r="AC16613" s="2"/>
      <c r="AD16613" s="2"/>
    </row>
    <row r="16614" spans="29:30" x14ac:dyDescent="0.5">
      <c r="AC16614" s="2"/>
      <c r="AD16614" s="2"/>
    </row>
    <row r="16615" spans="29:30" x14ac:dyDescent="0.5">
      <c r="AC16615" s="2"/>
      <c r="AD16615" s="2"/>
    </row>
    <row r="16616" spans="29:30" x14ac:dyDescent="0.5">
      <c r="AC16616" s="2"/>
      <c r="AD16616" s="2"/>
    </row>
    <row r="16617" spans="29:30" x14ac:dyDescent="0.5">
      <c r="AC16617" s="2"/>
      <c r="AD16617" s="2"/>
    </row>
    <row r="16618" spans="29:30" x14ac:dyDescent="0.5">
      <c r="AC16618" s="2"/>
      <c r="AD16618" s="2"/>
    </row>
    <row r="16619" spans="29:30" x14ac:dyDescent="0.5">
      <c r="AC16619" s="2"/>
      <c r="AD16619" s="2"/>
    </row>
    <row r="16620" spans="29:30" x14ac:dyDescent="0.5">
      <c r="AC16620" s="2"/>
      <c r="AD16620" s="2"/>
    </row>
    <row r="16621" spans="29:30" x14ac:dyDescent="0.5">
      <c r="AC16621" s="2"/>
      <c r="AD16621" s="2"/>
    </row>
    <row r="16622" spans="29:30" x14ac:dyDescent="0.5">
      <c r="AC16622" s="2"/>
      <c r="AD16622" s="2"/>
    </row>
    <row r="16623" spans="29:30" x14ac:dyDescent="0.5">
      <c r="AC16623" s="2"/>
      <c r="AD16623" s="2"/>
    </row>
    <row r="16624" spans="29:30" x14ac:dyDescent="0.5">
      <c r="AC16624" s="2"/>
      <c r="AD16624" s="2"/>
    </row>
    <row r="16625" spans="29:30" x14ac:dyDescent="0.5">
      <c r="AC16625" s="2"/>
      <c r="AD16625" s="2"/>
    </row>
    <row r="16626" spans="29:30" x14ac:dyDescent="0.5">
      <c r="AC16626" s="2"/>
      <c r="AD16626" s="2"/>
    </row>
    <row r="16627" spans="29:30" x14ac:dyDescent="0.5">
      <c r="AC16627" s="2"/>
      <c r="AD16627" s="2"/>
    </row>
    <row r="16628" spans="29:30" x14ac:dyDescent="0.5">
      <c r="AC16628" s="2"/>
      <c r="AD16628" s="2"/>
    </row>
    <row r="16629" spans="29:30" x14ac:dyDescent="0.5">
      <c r="AC16629" s="2"/>
      <c r="AD16629" s="2"/>
    </row>
    <row r="16630" spans="29:30" x14ac:dyDescent="0.5">
      <c r="AC16630" s="2"/>
      <c r="AD16630" s="2"/>
    </row>
    <row r="16631" spans="29:30" x14ac:dyDescent="0.5">
      <c r="AC16631" s="2"/>
      <c r="AD16631" s="2"/>
    </row>
    <row r="16632" spans="29:30" x14ac:dyDescent="0.5">
      <c r="AC16632" s="2"/>
      <c r="AD16632" s="2"/>
    </row>
    <row r="16633" spans="29:30" x14ac:dyDescent="0.5">
      <c r="AC16633" s="2"/>
      <c r="AD16633" s="2"/>
    </row>
    <row r="16634" spans="29:30" x14ac:dyDescent="0.5">
      <c r="AC16634" s="2"/>
      <c r="AD16634" s="2"/>
    </row>
    <row r="16635" spans="29:30" x14ac:dyDescent="0.5">
      <c r="AC16635" s="2"/>
      <c r="AD16635" s="2"/>
    </row>
    <row r="16636" spans="29:30" x14ac:dyDescent="0.5">
      <c r="AC16636" s="2"/>
      <c r="AD16636" s="2"/>
    </row>
    <row r="16637" spans="29:30" x14ac:dyDescent="0.5">
      <c r="AC16637" s="2"/>
      <c r="AD16637" s="2"/>
    </row>
    <row r="16638" spans="29:30" x14ac:dyDescent="0.5">
      <c r="AC16638" s="2"/>
      <c r="AD16638" s="2"/>
    </row>
    <row r="16639" spans="29:30" x14ac:dyDescent="0.5">
      <c r="AC16639" s="2"/>
      <c r="AD16639" s="2"/>
    </row>
    <row r="16640" spans="29:30" x14ac:dyDescent="0.5">
      <c r="AC16640" s="2"/>
      <c r="AD16640" s="2"/>
    </row>
    <row r="16641" spans="29:30" x14ac:dyDescent="0.5">
      <c r="AC16641" s="2"/>
      <c r="AD16641" s="2"/>
    </row>
    <row r="16642" spans="29:30" x14ac:dyDescent="0.5">
      <c r="AC16642" s="2"/>
      <c r="AD16642" s="2"/>
    </row>
    <row r="16643" spans="29:30" x14ac:dyDescent="0.5">
      <c r="AC16643" s="2"/>
      <c r="AD16643" s="2"/>
    </row>
    <row r="16644" spans="29:30" x14ac:dyDescent="0.5">
      <c r="AC16644" s="2"/>
      <c r="AD16644" s="2"/>
    </row>
    <row r="16645" spans="29:30" x14ac:dyDescent="0.5">
      <c r="AC16645" s="2"/>
      <c r="AD16645" s="2"/>
    </row>
    <row r="16646" spans="29:30" x14ac:dyDescent="0.5">
      <c r="AC16646" s="2"/>
      <c r="AD16646" s="2"/>
    </row>
    <row r="16647" spans="29:30" x14ac:dyDescent="0.5">
      <c r="AC16647" s="2"/>
      <c r="AD16647" s="2"/>
    </row>
    <row r="16648" spans="29:30" x14ac:dyDescent="0.5">
      <c r="AC16648" s="2"/>
      <c r="AD16648" s="2"/>
    </row>
    <row r="16649" spans="29:30" x14ac:dyDescent="0.5">
      <c r="AC16649" s="2"/>
      <c r="AD16649" s="2"/>
    </row>
    <row r="16650" spans="29:30" x14ac:dyDescent="0.5">
      <c r="AC16650" s="2"/>
      <c r="AD16650" s="2"/>
    </row>
    <row r="16651" spans="29:30" x14ac:dyDescent="0.5">
      <c r="AC16651" s="2"/>
      <c r="AD16651" s="2"/>
    </row>
    <row r="16652" spans="29:30" x14ac:dyDescent="0.5">
      <c r="AC16652" s="2"/>
      <c r="AD16652" s="2"/>
    </row>
    <row r="16653" spans="29:30" x14ac:dyDescent="0.5">
      <c r="AC16653" s="2"/>
      <c r="AD16653" s="2"/>
    </row>
    <row r="16654" spans="29:30" x14ac:dyDescent="0.5">
      <c r="AC16654" s="2"/>
      <c r="AD16654" s="2"/>
    </row>
    <row r="16655" spans="29:30" x14ac:dyDescent="0.5">
      <c r="AC16655" s="2"/>
      <c r="AD16655" s="2"/>
    </row>
    <row r="16656" spans="29:30" x14ac:dyDescent="0.5">
      <c r="AC16656" s="2"/>
      <c r="AD16656" s="2"/>
    </row>
    <row r="16657" spans="29:30" x14ac:dyDescent="0.5">
      <c r="AC16657" s="2"/>
      <c r="AD16657" s="2"/>
    </row>
    <row r="16658" spans="29:30" x14ac:dyDescent="0.5">
      <c r="AC16658" s="2"/>
      <c r="AD16658" s="2"/>
    </row>
    <row r="16659" spans="29:30" x14ac:dyDescent="0.5">
      <c r="AC16659" s="2"/>
      <c r="AD16659" s="2"/>
    </row>
    <row r="16660" spans="29:30" x14ac:dyDescent="0.5">
      <c r="AC16660" s="2"/>
      <c r="AD16660" s="2"/>
    </row>
    <row r="16661" spans="29:30" x14ac:dyDescent="0.5">
      <c r="AC16661" s="2"/>
      <c r="AD16661" s="2"/>
    </row>
    <row r="16662" spans="29:30" x14ac:dyDescent="0.5">
      <c r="AC16662" s="2"/>
      <c r="AD16662" s="2"/>
    </row>
    <row r="16663" spans="29:30" x14ac:dyDescent="0.5">
      <c r="AC16663" s="2"/>
      <c r="AD16663" s="2"/>
    </row>
    <row r="16664" spans="29:30" x14ac:dyDescent="0.5">
      <c r="AC16664" s="2"/>
      <c r="AD16664" s="2"/>
    </row>
    <row r="16665" spans="29:30" x14ac:dyDescent="0.5">
      <c r="AC16665" s="2"/>
      <c r="AD16665" s="2"/>
    </row>
    <row r="16666" spans="29:30" x14ac:dyDescent="0.5">
      <c r="AC16666" s="2"/>
      <c r="AD16666" s="2"/>
    </row>
    <row r="16667" spans="29:30" x14ac:dyDescent="0.5">
      <c r="AC16667" s="2"/>
      <c r="AD16667" s="2"/>
    </row>
    <row r="16668" spans="29:30" x14ac:dyDescent="0.5">
      <c r="AC16668" s="2"/>
      <c r="AD16668" s="2"/>
    </row>
    <row r="16669" spans="29:30" x14ac:dyDescent="0.5">
      <c r="AC16669" s="2"/>
      <c r="AD16669" s="2"/>
    </row>
    <row r="16670" spans="29:30" x14ac:dyDescent="0.5">
      <c r="AC16670" s="2"/>
      <c r="AD16670" s="2"/>
    </row>
    <row r="16671" spans="29:30" x14ac:dyDescent="0.5">
      <c r="AC16671" s="2"/>
      <c r="AD16671" s="2"/>
    </row>
    <row r="16672" spans="29:30" x14ac:dyDescent="0.5">
      <c r="AC16672" s="2"/>
      <c r="AD16672" s="2"/>
    </row>
    <row r="16673" spans="29:30" x14ac:dyDescent="0.5">
      <c r="AC16673" s="2"/>
      <c r="AD16673" s="2"/>
    </row>
    <row r="16674" spans="29:30" x14ac:dyDescent="0.5">
      <c r="AC16674" s="2"/>
      <c r="AD16674" s="2"/>
    </row>
    <row r="16675" spans="29:30" x14ac:dyDescent="0.5">
      <c r="AC16675" s="2"/>
      <c r="AD16675" s="2"/>
    </row>
    <row r="16676" spans="29:30" x14ac:dyDescent="0.5">
      <c r="AC16676" s="2"/>
      <c r="AD16676" s="2"/>
    </row>
    <row r="16677" spans="29:30" x14ac:dyDescent="0.5">
      <c r="AC16677" s="2"/>
      <c r="AD16677" s="2"/>
    </row>
    <row r="16678" spans="29:30" x14ac:dyDescent="0.5">
      <c r="AC16678" s="2"/>
      <c r="AD16678" s="2"/>
    </row>
    <row r="16679" spans="29:30" x14ac:dyDescent="0.5">
      <c r="AC16679" s="2"/>
      <c r="AD16679" s="2"/>
    </row>
    <row r="16680" spans="29:30" x14ac:dyDescent="0.5">
      <c r="AC16680" s="2"/>
      <c r="AD16680" s="2"/>
    </row>
    <row r="16681" spans="29:30" x14ac:dyDescent="0.5">
      <c r="AC16681" s="2"/>
      <c r="AD16681" s="2"/>
    </row>
    <row r="16682" spans="29:30" x14ac:dyDescent="0.5">
      <c r="AC16682" s="2"/>
      <c r="AD16682" s="2"/>
    </row>
    <row r="16683" spans="29:30" x14ac:dyDescent="0.5">
      <c r="AC16683" s="2"/>
      <c r="AD16683" s="2"/>
    </row>
    <row r="16684" spans="29:30" x14ac:dyDescent="0.5">
      <c r="AC16684" s="2"/>
      <c r="AD16684" s="2"/>
    </row>
    <row r="16685" spans="29:30" x14ac:dyDescent="0.5">
      <c r="AC16685" s="2"/>
      <c r="AD16685" s="2"/>
    </row>
    <row r="16686" spans="29:30" x14ac:dyDescent="0.5">
      <c r="AC16686" s="2"/>
      <c r="AD16686" s="2"/>
    </row>
    <row r="16687" spans="29:30" x14ac:dyDescent="0.5">
      <c r="AC16687" s="2"/>
      <c r="AD16687" s="2"/>
    </row>
    <row r="16688" spans="29:30" x14ac:dyDescent="0.5">
      <c r="AC16688" s="2"/>
      <c r="AD16688" s="2"/>
    </row>
    <row r="16689" spans="29:30" x14ac:dyDescent="0.5">
      <c r="AC16689" s="2"/>
      <c r="AD16689" s="2"/>
    </row>
    <row r="16690" spans="29:30" x14ac:dyDescent="0.5">
      <c r="AC16690" s="2"/>
      <c r="AD16690" s="2"/>
    </row>
    <row r="16691" spans="29:30" x14ac:dyDescent="0.5">
      <c r="AC16691" s="2"/>
      <c r="AD16691" s="2"/>
    </row>
    <row r="16692" spans="29:30" x14ac:dyDescent="0.5">
      <c r="AC16692" s="2"/>
      <c r="AD16692" s="2"/>
    </row>
    <row r="16693" spans="29:30" x14ac:dyDescent="0.5">
      <c r="AC16693" s="2"/>
      <c r="AD16693" s="2"/>
    </row>
    <row r="16694" spans="29:30" x14ac:dyDescent="0.5">
      <c r="AC16694" s="2"/>
      <c r="AD16694" s="2"/>
    </row>
    <row r="16695" spans="29:30" x14ac:dyDescent="0.5">
      <c r="AC16695" s="2"/>
      <c r="AD16695" s="2"/>
    </row>
    <row r="16696" spans="29:30" x14ac:dyDescent="0.5">
      <c r="AC16696" s="2"/>
      <c r="AD16696" s="2"/>
    </row>
    <row r="16697" spans="29:30" x14ac:dyDescent="0.5">
      <c r="AC16697" s="2"/>
      <c r="AD16697" s="2"/>
    </row>
    <row r="16698" spans="29:30" x14ac:dyDescent="0.5">
      <c r="AC16698" s="2"/>
      <c r="AD16698" s="2"/>
    </row>
    <row r="16699" spans="29:30" x14ac:dyDescent="0.5">
      <c r="AC16699" s="2"/>
      <c r="AD16699" s="2"/>
    </row>
    <row r="16700" spans="29:30" x14ac:dyDescent="0.5">
      <c r="AC16700" s="2"/>
      <c r="AD16700" s="2"/>
    </row>
    <row r="16701" spans="29:30" x14ac:dyDescent="0.5">
      <c r="AC16701" s="2"/>
      <c r="AD16701" s="2"/>
    </row>
    <row r="16702" spans="29:30" x14ac:dyDescent="0.5">
      <c r="AC16702" s="2"/>
      <c r="AD16702" s="2"/>
    </row>
    <row r="16703" spans="29:30" x14ac:dyDescent="0.5">
      <c r="AC16703" s="2"/>
      <c r="AD16703" s="2"/>
    </row>
    <row r="16704" spans="29:30" x14ac:dyDescent="0.5">
      <c r="AC16704" s="2"/>
      <c r="AD16704" s="2"/>
    </row>
    <row r="16705" spans="29:30" x14ac:dyDescent="0.5">
      <c r="AC16705" s="2"/>
      <c r="AD16705" s="2"/>
    </row>
    <row r="16706" spans="29:30" x14ac:dyDescent="0.5">
      <c r="AC16706" s="2"/>
      <c r="AD16706" s="2"/>
    </row>
    <row r="16707" spans="29:30" x14ac:dyDescent="0.5">
      <c r="AC16707" s="2"/>
      <c r="AD16707" s="2"/>
    </row>
    <row r="16708" spans="29:30" x14ac:dyDescent="0.5">
      <c r="AC16708" s="2"/>
      <c r="AD16708" s="2"/>
    </row>
    <row r="16709" spans="29:30" x14ac:dyDescent="0.5">
      <c r="AC16709" s="2"/>
      <c r="AD16709" s="2"/>
    </row>
    <row r="16710" spans="29:30" x14ac:dyDescent="0.5">
      <c r="AC16710" s="2"/>
      <c r="AD16710" s="2"/>
    </row>
    <row r="16711" spans="29:30" x14ac:dyDescent="0.5">
      <c r="AC16711" s="2"/>
      <c r="AD16711" s="2"/>
    </row>
    <row r="16712" spans="29:30" x14ac:dyDescent="0.5">
      <c r="AC16712" s="2"/>
      <c r="AD16712" s="2"/>
    </row>
    <row r="16713" spans="29:30" x14ac:dyDescent="0.5">
      <c r="AC16713" s="2"/>
      <c r="AD16713" s="2"/>
    </row>
    <row r="16714" spans="29:30" x14ac:dyDescent="0.5">
      <c r="AC16714" s="2"/>
      <c r="AD16714" s="2"/>
    </row>
    <row r="16715" spans="29:30" x14ac:dyDescent="0.5">
      <c r="AC16715" s="2"/>
      <c r="AD16715" s="2"/>
    </row>
    <row r="16716" spans="29:30" x14ac:dyDescent="0.5">
      <c r="AC16716" s="2"/>
      <c r="AD16716" s="2"/>
    </row>
    <row r="16717" spans="29:30" x14ac:dyDescent="0.5">
      <c r="AC16717" s="2"/>
      <c r="AD16717" s="2"/>
    </row>
    <row r="16718" spans="29:30" x14ac:dyDescent="0.5">
      <c r="AC16718" s="2"/>
      <c r="AD16718" s="2"/>
    </row>
    <row r="16719" spans="29:30" x14ac:dyDescent="0.5">
      <c r="AC16719" s="2"/>
      <c r="AD16719" s="2"/>
    </row>
    <row r="16720" spans="29:30" x14ac:dyDescent="0.5">
      <c r="AC16720" s="2"/>
      <c r="AD16720" s="2"/>
    </row>
    <row r="16721" spans="29:30" x14ac:dyDescent="0.5">
      <c r="AC16721" s="2"/>
      <c r="AD16721" s="2"/>
    </row>
    <row r="16722" spans="29:30" x14ac:dyDescent="0.5">
      <c r="AC16722" s="2"/>
      <c r="AD16722" s="2"/>
    </row>
    <row r="16723" spans="29:30" x14ac:dyDescent="0.5">
      <c r="AC16723" s="2"/>
      <c r="AD16723" s="2"/>
    </row>
    <row r="16724" spans="29:30" x14ac:dyDescent="0.5">
      <c r="AC16724" s="2"/>
      <c r="AD16724" s="2"/>
    </row>
    <row r="16725" spans="29:30" x14ac:dyDescent="0.5">
      <c r="AC16725" s="2"/>
      <c r="AD16725" s="2"/>
    </row>
    <row r="16726" spans="29:30" x14ac:dyDescent="0.5">
      <c r="AC16726" s="2"/>
      <c r="AD16726" s="2"/>
    </row>
    <row r="16727" spans="29:30" x14ac:dyDescent="0.5">
      <c r="AC16727" s="2"/>
      <c r="AD16727" s="2"/>
    </row>
    <row r="16728" spans="29:30" x14ac:dyDescent="0.5">
      <c r="AC16728" s="2"/>
      <c r="AD16728" s="2"/>
    </row>
    <row r="16729" spans="29:30" x14ac:dyDescent="0.5">
      <c r="AC16729" s="2"/>
      <c r="AD16729" s="2"/>
    </row>
    <row r="16730" spans="29:30" x14ac:dyDescent="0.5">
      <c r="AC16730" s="2"/>
      <c r="AD16730" s="2"/>
    </row>
    <row r="16731" spans="29:30" x14ac:dyDescent="0.5">
      <c r="AC16731" s="2"/>
      <c r="AD16731" s="2"/>
    </row>
    <row r="16732" spans="29:30" x14ac:dyDescent="0.5">
      <c r="AC16732" s="2"/>
      <c r="AD16732" s="2"/>
    </row>
    <row r="16733" spans="29:30" x14ac:dyDescent="0.5">
      <c r="AC16733" s="2"/>
      <c r="AD16733" s="2"/>
    </row>
    <row r="16734" spans="29:30" x14ac:dyDescent="0.5">
      <c r="AC16734" s="2"/>
      <c r="AD16734" s="2"/>
    </row>
    <row r="16735" spans="29:30" x14ac:dyDescent="0.5">
      <c r="AC16735" s="2"/>
      <c r="AD16735" s="2"/>
    </row>
    <row r="16736" spans="29:30" x14ac:dyDescent="0.5">
      <c r="AC16736" s="2"/>
      <c r="AD16736" s="2"/>
    </row>
    <row r="16737" spans="29:30" x14ac:dyDescent="0.5">
      <c r="AC16737" s="2"/>
      <c r="AD16737" s="2"/>
    </row>
    <row r="16738" spans="29:30" x14ac:dyDescent="0.5">
      <c r="AC16738" s="2"/>
      <c r="AD16738" s="2"/>
    </row>
    <row r="16739" spans="29:30" x14ac:dyDescent="0.5">
      <c r="AC16739" s="2"/>
      <c r="AD16739" s="2"/>
    </row>
    <row r="16740" spans="29:30" x14ac:dyDescent="0.5">
      <c r="AC16740" s="2"/>
      <c r="AD16740" s="2"/>
    </row>
    <row r="16741" spans="29:30" x14ac:dyDescent="0.5">
      <c r="AC16741" s="2"/>
      <c r="AD16741" s="2"/>
    </row>
    <row r="16742" spans="29:30" x14ac:dyDescent="0.5">
      <c r="AC16742" s="2"/>
      <c r="AD16742" s="2"/>
    </row>
    <row r="16743" spans="29:30" x14ac:dyDescent="0.5">
      <c r="AC16743" s="2"/>
      <c r="AD16743" s="2"/>
    </row>
    <row r="16744" spans="29:30" x14ac:dyDescent="0.5">
      <c r="AC16744" s="2"/>
      <c r="AD16744" s="2"/>
    </row>
    <row r="16745" spans="29:30" x14ac:dyDescent="0.5">
      <c r="AC16745" s="2"/>
      <c r="AD16745" s="2"/>
    </row>
    <row r="16746" spans="29:30" x14ac:dyDescent="0.5">
      <c r="AC16746" s="2"/>
      <c r="AD16746" s="2"/>
    </row>
    <row r="16747" spans="29:30" x14ac:dyDescent="0.5">
      <c r="AC16747" s="2"/>
      <c r="AD16747" s="2"/>
    </row>
    <row r="16748" spans="29:30" x14ac:dyDescent="0.5">
      <c r="AC16748" s="2"/>
      <c r="AD16748" s="2"/>
    </row>
    <row r="16749" spans="29:30" x14ac:dyDescent="0.5">
      <c r="AC16749" s="2"/>
      <c r="AD16749" s="2"/>
    </row>
    <row r="16750" spans="29:30" x14ac:dyDescent="0.5">
      <c r="AC16750" s="2"/>
      <c r="AD16750" s="2"/>
    </row>
    <row r="16751" spans="29:30" x14ac:dyDescent="0.5">
      <c r="AC16751" s="2"/>
      <c r="AD16751" s="2"/>
    </row>
    <row r="16752" spans="29:30" x14ac:dyDescent="0.5">
      <c r="AC16752" s="2"/>
      <c r="AD16752" s="2"/>
    </row>
    <row r="16753" spans="29:30" x14ac:dyDescent="0.5">
      <c r="AC16753" s="2"/>
      <c r="AD16753" s="2"/>
    </row>
    <row r="16754" spans="29:30" x14ac:dyDescent="0.5">
      <c r="AC16754" s="2"/>
      <c r="AD16754" s="2"/>
    </row>
    <row r="16755" spans="29:30" x14ac:dyDescent="0.5">
      <c r="AC16755" s="2"/>
      <c r="AD16755" s="2"/>
    </row>
    <row r="16756" spans="29:30" x14ac:dyDescent="0.5">
      <c r="AC16756" s="2"/>
      <c r="AD16756" s="2"/>
    </row>
    <row r="16757" spans="29:30" x14ac:dyDescent="0.5">
      <c r="AC16757" s="2"/>
      <c r="AD16757" s="2"/>
    </row>
    <row r="16758" spans="29:30" x14ac:dyDescent="0.5">
      <c r="AC16758" s="2"/>
      <c r="AD16758" s="2"/>
    </row>
    <row r="16759" spans="29:30" x14ac:dyDescent="0.5">
      <c r="AC16759" s="2"/>
      <c r="AD16759" s="2"/>
    </row>
    <row r="16760" spans="29:30" x14ac:dyDescent="0.5">
      <c r="AC16760" s="2"/>
      <c r="AD16760" s="2"/>
    </row>
    <row r="16761" spans="29:30" x14ac:dyDescent="0.5">
      <c r="AC16761" s="2"/>
      <c r="AD16761" s="2"/>
    </row>
    <row r="16762" spans="29:30" x14ac:dyDescent="0.5">
      <c r="AC16762" s="2"/>
      <c r="AD16762" s="2"/>
    </row>
    <row r="16763" spans="29:30" x14ac:dyDescent="0.5">
      <c r="AC16763" s="2"/>
      <c r="AD16763" s="2"/>
    </row>
    <row r="16764" spans="29:30" x14ac:dyDescent="0.5">
      <c r="AC16764" s="2"/>
      <c r="AD16764" s="2"/>
    </row>
    <row r="16765" spans="29:30" x14ac:dyDescent="0.5">
      <c r="AC16765" s="2"/>
      <c r="AD16765" s="2"/>
    </row>
    <row r="16766" spans="29:30" x14ac:dyDescent="0.5">
      <c r="AC16766" s="2"/>
      <c r="AD16766" s="2"/>
    </row>
    <row r="16767" spans="29:30" x14ac:dyDescent="0.5">
      <c r="AC16767" s="2"/>
      <c r="AD16767" s="2"/>
    </row>
    <row r="16768" spans="29:30" x14ac:dyDescent="0.5">
      <c r="AC16768" s="2"/>
      <c r="AD16768" s="2"/>
    </row>
    <row r="16769" spans="29:30" x14ac:dyDescent="0.5">
      <c r="AC16769" s="2"/>
      <c r="AD16769" s="2"/>
    </row>
    <row r="16770" spans="29:30" x14ac:dyDescent="0.5">
      <c r="AC16770" s="2"/>
      <c r="AD16770" s="2"/>
    </row>
    <row r="16771" spans="29:30" x14ac:dyDescent="0.5">
      <c r="AC16771" s="2"/>
      <c r="AD16771" s="2"/>
    </row>
    <row r="16772" spans="29:30" x14ac:dyDescent="0.5">
      <c r="AC16772" s="2"/>
      <c r="AD16772" s="2"/>
    </row>
    <row r="16773" spans="29:30" x14ac:dyDescent="0.5">
      <c r="AC16773" s="2"/>
      <c r="AD16773" s="2"/>
    </row>
    <row r="16774" spans="29:30" x14ac:dyDescent="0.5">
      <c r="AC16774" s="2"/>
      <c r="AD16774" s="2"/>
    </row>
    <row r="16775" spans="29:30" x14ac:dyDescent="0.5">
      <c r="AC16775" s="2"/>
      <c r="AD16775" s="2"/>
    </row>
    <row r="16776" spans="29:30" x14ac:dyDescent="0.5">
      <c r="AC16776" s="2"/>
      <c r="AD16776" s="2"/>
    </row>
    <row r="16777" spans="29:30" x14ac:dyDescent="0.5">
      <c r="AC16777" s="2"/>
      <c r="AD16777" s="2"/>
    </row>
    <row r="16778" spans="29:30" x14ac:dyDescent="0.5">
      <c r="AC16778" s="2"/>
      <c r="AD16778" s="2"/>
    </row>
    <row r="16779" spans="29:30" x14ac:dyDescent="0.5">
      <c r="AC16779" s="2"/>
      <c r="AD16779" s="2"/>
    </row>
    <row r="16780" spans="29:30" x14ac:dyDescent="0.5">
      <c r="AC16780" s="2"/>
      <c r="AD16780" s="2"/>
    </row>
    <row r="16781" spans="29:30" x14ac:dyDescent="0.5">
      <c r="AC16781" s="2"/>
      <c r="AD16781" s="2"/>
    </row>
    <row r="16782" spans="29:30" x14ac:dyDescent="0.5">
      <c r="AC16782" s="2"/>
      <c r="AD16782" s="2"/>
    </row>
    <row r="16783" spans="29:30" x14ac:dyDescent="0.5">
      <c r="AC16783" s="2"/>
      <c r="AD16783" s="2"/>
    </row>
    <row r="16784" spans="29:30" x14ac:dyDescent="0.5">
      <c r="AC16784" s="2"/>
      <c r="AD16784" s="2"/>
    </row>
    <row r="16785" spans="29:30" x14ac:dyDescent="0.5">
      <c r="AC16785" s="2"/>
      <c r="AD16785" s="2"/>
    </row>
    <row r="16786" spans="29:30" x14ac:dyDescent="0.5">
      <c r="AC16786" s="2"/>
      <c r="AD16786" s="2"/>
    </row>
    <row r="16787" spans="29:30" x14ac:dyDescent="0.5">
      <c r="AC16787" s="2"/>
      <c r="AD16787" s="2"/>
    </row>
    <row r="16788" spans="29:30" x14ac:dyDescent="0.5">
      <c r="AC16788" s="2"/>
      <c r="AD16788" s="2"/>
    </row>
    <row r="16789" spans="29:30" x14ac:dyDescent="0.5">
      <c r="AC16789" s="2"/>
      <c r="AD16789" s="2"/>
    </row>
    <row r="16790" spans="29:30" x14ac:dyDescent="0.5">
      <c r="AC16790" s="2"/>
      <c r="AD16790" s="2"/>
    </row>
    <row r="16791" spans="29:30" x14ac:dyDescent="0.5">
      <c r="AC16791" s="2"/>
      <c r="AD16791" s="2"/>
    </row>
    <row r="16792" spans="29:30" x14ac:dyDescent="0.5">
      <c r="AC16792" s="2"/>
      <c r="AD16792" s="2"/>
    </row>
    <row r="16793" spans="29:30" x14ac:dyDescent="0.5">
      <c r="AC16793" s="2"/>
      <c r="AD16793" s="2"/>
    </row>
    <row r="16794" spans="29:30" x14ac:dyDescent="0.5">
      <c r="AC16794" s="2"/>
      <c r="AD16794" s="2"/>
    </row>
    <row r="16795" spans="29:30" x14ac:dyDescent="0.5">
      <c r="AC16795" s="2"/>
      <c r="AD16795" s="2"/>
    </row>
    <row r="16796" spans="29:30" x14ac:dyDescent="0.5">
      <c r="AC16796" s="2"/>
      <c r="AD16796" s="2"/>
    </row>
    <row r="16797" spans="29:30" x14ac:dyDescent="0.5">
      <c r="AC16797" s="2"/>
      <c r="AD16797" s="2"/>
    </row>
    <row r="16798" spans="29:30" x14ac:dyDescent="0.5">
      <c r="AC16798" s="2"/>
      <c r="AD16798" s="2"/>
    </row>
    <row r="16799" spans="29:30" x14ac:dyDescent="0.5">
      <c r="AC16799" s="2"/>
      <c r="AD16799" s="2"/>
    </row>
    <row r="16800" spans="29:30" x14ac:dyDescent="0.5">
      <c r="AC16800" s="2"/>
      <c r="AD16800" s="2"/>
    </row>
    <row r="16801" spans="29:30" x14ac:dyDescent="0.5">
      <c r="AC16801" s="2"/>
      <c r="AD16801" s="2"/>
    </row>
    <row r="16802" spans="29:30" x14ac:dyDescent="0.5">
      <c r="AC16802" s="2"/>
      <c r="AD16802" s="2"/>
    </row>
    <row r="16803" spans="29:30" x14ac:dyDescent="0.5">
      <c r="AC16803" s="2"/>
      <c r="AD16803" s="2"/>
    </row>
    <row r="16804" spans="29:30" x14ac:dyDescent="0.5">
      <c r="AC16804" s="2"/>
      <c r="AD16804" s="2"/>
    </row>
    <row r="16805" spans="29:30" x14ac:dyDescent="0.5">
      <c r="AC16805" s="2"/>
      <c r="AD16805" s="2"/>
    </row>
    <row r="16806" spans="29:30" x14ac:dyDescent="0.5">
      <c r="AC16806" s="2"/>
      <c r="AD16806" s="2"/>
    </row>
    <row r="16807" spans="29:30" x14ac:dyDescent="0.5">
      <c r="AC16807" s="2"/>
      <c r="AD16807" s="2"/>
    </row>
    <row r="16808" spans="29:30" x14ac:dyDescent="0.5">
      <c r="AC16808" s="2"/>
      <c r="AD16808" s="2"/>
    </row>
    <row r="16809" spans="29:30" x14ac:dyDescent="0.5">
      <c r="AC16809" s="2"/>
      <c r="AD16809" s="2"/>
    </row>
    <row r="16810" spans="29:30" x14ac:dyDescent="0.5">
      <c r="AC16810" s="2"/>
      <c r="AD16810" s="2"/>
    </row>
    <row r="16811" spans="29:30" x14ac:dyDescent="0.5">
      <c r="AC16811" s="2"/>
      <c r="AD16811" s="2"/>
    </row>
    <row r="16812" spans="29:30" x14ac:dyDescent="0.5">
      <c r="AC16812" s="2"/>
      <c r="AD16812" s="2"/>
    </row>
    <row r="16813" spans="29:30" x14ac:dyDescent="0.5">
      <c r="AC16813" s="2"/>
      <c r="AD16813" s="2"/>
    </row>
    <row r="16814" spans="29:30" x14ac:dyDescent="0.5">
      <c r="AC16814" s="2"/>
      <c r="AD16814" s="2"/>
    </row>
    <row r="16815" spans="29:30" x14ac:dyDescent="0.5">
      <c r="AC16815" s="2"/>
      <c r="AD16815" s="2"/>
    </row>
    <row r="16816" spans="29:30" x14ac:dyDescent="0.5">
      <c r="AC16816" s="2"/>
      <c r="AD16816" s="2"/>
    </row>
    <row r="16817" spans="29:30" x14ac:dyDescent="0.5">
      <c r="AC16817" s="2"/>
      <c r="AD16817" s="2"/>
    </row>
    <row r="16818" spans="29:30" x14ac:dyDescent="0.5">
      <c r="AC16818" s="2"/>
      <c r="AD16818" s="2"/>
    </row>
    <row r="16819" spans="29:30" x14ac:dyDescent="0.5">
      <c r="AC16819" s="2"/>
      <c r="AD16819" s="2"/>
    </row>
    <row r="16820" spans="29:30" x14ac:dyDescent="0.5">
      <c r="AC16820" s="2"/>
      <c r="AD16820" s="2"/>
    </row>
    <row r="16821" spans="29:30" x14ac:dyDescent="0.5">
      <c r="AC16821" s="2"/>
      <c r="AD16821" s="2"/>
    </row>
    <row r="16822" spans="29:30" x14ac:dyDescent="0.5">
      <c r="AC16822" s="2"/>
      <c r="AD16822" s="2"/>
    </row>
    <row r="16823" spans="29:30" x14ac:dyDescent="0.5">
      <c r="AC16823" s="2"/>
      <c r="AD16823" s="2"/>
    </row>
    <row r="16824" spans="29:30" x14ac:dyDescent="0.5">
      <c r="AC16824" s="2"/>
      <c r="AD16824" s="2"/>
    </row>
    <row r="16825" spans="29:30" x14ac:dyDescent="0.5">
      <c r="AC16825" s="2"/>
      <c r="AD16825" s="2"/>
    </row>
    <row r="16826" spans="29:30" x14ac:dyDescent="0.5">
      <c r="AC16826" s="2"/>
      <c r="AD16826" s="2"/>
    </row>
    <row r="16827" spans="29:30" x14ac:dyDescent="0.5">
      <c r="AC16827" s="2"/>
      <c r="AD16827" s="2"/>
    </row>
    <row r="16828" spans="29:30" x14ac:dyDescent="0.5">
      <c r="AC16828" s="2"/>
      <c r="AD16828" s="2"/>
    </row>
    <row r="16829" spans="29:30" x14ac:dyDescent="0.5">
      <c r="AC16829" s="2"/>
      <c r="AD16829" s="2"/>
    </row>
    <row r="16830" spans="29:30" x14ac:dyDescent="0.5">
      <c r="AC16830" s="2"/>
      <c r="AD16830" s="2"/>
    </row>
    <row r="16831" spans="29:30" x14ac:dyDescent="0.5">
      <c r="AC16831" s="2"/>
      <c r="AD16831" s="2"/>
    </row>
    <row r="16832" spans="29:30" x14ac:dyDescent="0.5">
      <c r="AC16832" s="2"/>
      <c r="AD16832" s="2"/>
    </row>
    <row r="16833" spans="29:30" x14ac:dyDescent="0.5">
      <c r="AC16833" s="2"/>
      <c r="AD16833" s="2"/>
    </row>
    <row r="16834" spans="29:30" x14ac:dyDescent="0.5">
      <c r="AC16834" s="2"/>
      <c r="AD16834" s="2"/>
    </row>
    <row r="16835" spans="29:30" x14ac:dyDescent="0.5">
      <c r="AC16835" s="2"/>
      <c r="AD16835" s="2"/>
    </row>
    <row r="16836" spans="29:30" x14ac:dyDescent="0.5">
      <c r="AC16836" s="2"/>
      <c r="AD16836" s="2"/>
    </row>
    <row r="16837" spans="29:30" x14ac:dyDescent="0.5">
      <c r="AC16837" s="2"/>
      <c r="AD16837" s="2"/>
    </row>
    <row r="16838" spans="29:30" x14ac:dyDescent="0.5">
      <c r="AC16838" s="2"/>
      <c r="AD16838" s="2"/>
    </row>
    <row r="16839" spans="29:30" x14ac:dyDescent="0.5">
      <c r="AC16839" s="2"/>
      <c r="AD16839" s="2"/>
    </row>
    <row r="16840" spans="29:30" x14ac:dyDescent="0.5">
      <c r="AC16840" s="2"/>
      <c r="AD16840" s="2"/>
    </row>
    <row r="16841" spans="29:30" x14ac:dyDescent="0.5">
      <c r="AC16841" s="2"/>
      <c r="AD16841" s="2"/>
    </row>
    <row r="16842" spans="29:30" x14ac:dyDescent="0.5">
      <c r="AC16842" s="2"/>
      <c r="AD16842" s="2"/>
    </row>
    <row r="16843" spans="29:30" x14ac:dyDescent="0.5">
      <c r="AC16843" s="2"/>
      <c r="AD16843" s="2"/>
    </row>
    <row r="16844" spans="29:30" x14ac:dyDescent="0.5">
      <c r="AC16844" s="2"/>
      <c r="AD16844" s="2"/>
    </row>
    <row r="16845" spans="29:30" x14ac:dyDescent="0.5">
      <c r="AC16845" s="2"/>
      <c r="AD16845" s="2"/>
    </row>
    <row r="16846" spans="29:30" x14ac:dyDescent="0.5">
      <c r="AC16846" s="2"/>
      <c r="AD16846" s="2"/>
    </row>
    <row r="16847" spans="29:30" x14ac:dyDescent="0.5">
      <c r="AC16847" s="2"/>
      <c r="AD16847" s="2"/>
    </row>
    <row r="16848" spans="29:30" x14ac:dyDescent="0.5">
      <c r="AC16848" s="2"/>
      <c r="AD16848" s="2"/>
    </row>
    <row r="16849" spans="29:30" x14ac:dyDescent="0.5">
      <c r="AC16849" s="2"/>
      <c r="AD16849" s="2"/>
    </row>
    <row r="16850" spans="29:30" x14ac:dyDescent="0.5">
      <c r="AC16850" s="2"/>
      <c r="AD16850" s="2"/>
    </row>
    <row r="16851" spans="29:30" x14ac:dyDescent="0.5">
      <c r="AC16851" s="2"/>
      <c r="AD16851" s="2"/>
    </row>
    <row r="16852" spans="29:30" x14ac:dyDescent="0.5">
      <c r="AC16852" s="2"/>
      <c r="AD16852" s="2"/>
    </row>
    <row r="16853" spans="29:30" x14ac:dyDescent="0.5">
      <c r="AC16853" s="2"/>
      <c r="AD16853" s="2"/>
    </row>
    <row r="16854" spans="29:30" x14ac:dyDescent="0.5">
      <c r="AC16854" s="2"/>
      <c r="AD16854" s="2"/>
    </row>
    <row r="16855" spans="29:30" x14ac:dyDescent="0.5">
      <c r="AC16855" s="2"/>
      <c r="AD16855" s="2"/>
    </row>
    <row r="16856" spans="29:30" x14ac:dyDescent="0.5">
      <c r="AC16856" s="2"/>
      <c r="AD16856" s="2"/>
    </row>
    <row r="16857" spans="29:30" x14ac:dyDescent="0.5">
      <c r="AC16857" s="2"/>
      <c r="AD16857" s="2"/>
    </row>
    <row r="16858" spans="29:30" x14ac:dyDescent="0.5">
      <c r="AC16858" s="2"/>
      <c r="AD16858" s="2"/>
    </row>
    <row r="16859" spans="29:30" x14ac:dyDescent="0.5">
      <c r="AC16859" s="2"/>
      <c r="AD16859" s="2"/>
    </row>
    <row r="16860" spans="29:30" x14ac:dyDescent="0.5">
      <c r="AC16860" s="2"/>
      <c r="AD16860" s="2"/>
    </row>
    <row r="16861" spans="29:30" x14ac:dyDescent="0.5">
      <c r="AC16861" s="2"/>
      <c r="AD16861" s="2"/>
    </row>
    <row r="16862" spans="29:30" x14ac:dyDescent="0.5">
      <c r="AC16862" s="2"/>
      <c r="AD16862" s="2"/>
    </row>
    <row r="16863" spans="29:30" x14ac:dyDescent="0.5">
      <c r="AC16863" s="2"/>
      <c r="AD16863" s="2"/>
    </row>
    <row r="16864" spans="29:30" x14ac:dyDescent="0.5">
      <c r="AC16864" s="2"/>
      <c r="AD16864" s="2"/>
    </row>
    <row r="16865" spans="29:30" x14ac:dyDescent="0.5">
      <c r="AC16865" s="2"/>
      <c r="AD16865" s="2"/>
    </row>
    <row r="16866" spans="29:30" x14ac:dyDescent="0.5">
      <c r="AC16866" s="2"/>
      <c r="AD16866" s="2"/>
    </row>
    <row r="16867" spans="29:30" x14ac:dyDescent="0.5">
      <c r="AC16867" s="2"/>
      <c r="AD16867" s="2"/>
    </row>
    <row r="16868" spans="29:30" x14ac:dyDescent="0.5">
      <c r="AC16868" s="2"/>
      <c r="AD16868" s="2"/>
    </row>
    <row r="16869" spans="29:30" x14ac:dyDescent="0.5">
      <c r="AC16869" s="2"/>
      <c r="AD16869" s="2"/>
    </row>
    <row r="16870" spans="29:30" x14ac:dyDescent="0.5">
      <c r="AC16870" s="2"/>
      <c r="AD16870" s="2"/>
    </row>
    <row r="16871" spans="29:30" x14ac:dyDescent="0.5">
      <c r="AC16871" s="2"/>
      <c r="AD16871" s="2"/>
    </row>
    <row r="16872" spans="29:30" x14ac:dyDescent="0.5">
      <c r="AC16872" s="2"/>
      <c r="AD16872" s="2"/>
    </row>
    <row r="16873" spans="29:30" x14ac:dyDescent="0.5">
      <c r="AC16873" s="2"/>
      <c r="AD16873" s="2"/>
    </row>
    <row r="16874" spans="29:30" x14ac:dyDescent="0.5">
      <c r="AC16874" s="2"/>
      <c r="AD16874" s="2"/>
    </row>
    <row r="16875" spans="29:30" x14ac:dyDescent="0.5">
      <c r="AC16875" s="2"/>
      <c r="AD16875" s="2"/>
    </row>
    <row r="16876" spans="29:30" x14ac:dyDescent="0.5">
      <c r="AC16876" s="2"/>
      <c r="AD16876" s="2"/>
    </row>
    <row r="16877" spans="29:30" x14ac:dyDescent="0.5">
      <c r="AC16877" s="2"/>
      <c r="AD16877" s="2"/>
    </row>
    <row r="16878" spans="29:30" x14ac:dyDescent="0.5">
      <c r="AC16878" s="2"/>
      <c r="AD16878" s="2"/>
    </row>
    <row r="16879" spans="29:30" x14ac:dyDescent="0.5">
      <c r="AC16879" s="2"/>
      <c r="AD16879" s="2"/>
    </row>
    <row r="16880" spans="29:30" x14ac:dyDescent="0.5">
      <c r="AC16880" s="2"/>
      <c r="AD16880" s="2"/>
    </row>
    <row r="16881" spans="29:30" x14ac:dyDescent="0.5">
      <c r="AC16881" s="2"/>
      <c r="AD16881" s="2"/>
    </row>
    <row r="16882" spans="29:30" x14ac:dyDescent="0.5">
      <c r="AC16882" s="2"/>
      <c r="AD16882" s="2"/>
    </row>
    <row r="16883" spans="29:30" x14ac:dyDescent="0.5">
      <c r="AC16883" s="2"/>
      <c r="AD16883" s="2"/>
    </row>
    <row r="16884" spans="29:30" x14ac:dyDescent="0.5">
      <c r="AC16884" s="2"/>
      <c r="AD16884" s="2"/>
    </row>
    <row r="16885" spans="29:30" x14ac:dyDescent="0.5">
      <c r="AC16885" s="2"/>
      <c r="AD16885" s="2"/>
    </row>
    <row r="16886" spans="29:30" x14ac:dyDescent="0.5">
      <c r="AC16886" s="2"/>
      <c r="AD16886" s="2"/>
    </row>
    <row r="16887" spans="29:30" x14ac:dyDescent="0.5">
      <c r="AC16887" s="2"/>
      <c r="AD16887" s="2"/>
    </row>
    <row r="16888" spans="29:30" x14ac:dyDescent="0.5">
      <c r="AC16888" s="2"/>
      <c r="AD16888" s="2"/>
    </row>
    <row r="16889" spans="29:30" x14ac:dyDescent="0.5">
      <c r="AC16889" s="2"/>
      <c r="AD16889" s="2"/>
    </row>
    <row r="16890" spans="29:30" x14ac:dyDescent="0.5">
      <c r="AC16890" s="2"/>
      <c r="AD16890" s="2"/>
    </row>
    <row r="16891" spans="29:30" x14ac:dyDescent="0.5">
      <c r="AC16891" s="2"/>
      <c r="AD16891" s="2"/>
    </row>
    <row r="16892" spans="29:30" x14ac:dyDescent="0.5">
      <c r="AC16892" s="2"/>
      <c r="AD16892" s="2"/>
    </row>
    <row r="16893" spans="29:30" x14ac:dyDescent="0.5">
      <c r="AC16893" s="2"/>
      <c r="AD16893" s="2"/>
    </row>
    <row r="16894" spans="29:30" x14ac:dyDescent="0.5">
      <c r="AC16894" s="2"/>
      <c r="AD16894" s="2"/>
    </row>
    <row r="16895" spans="29:30" x14ac:dyDescent="0.5">
      <c r="AC16895" s="2"/>
      <c r="AD16895" s="2"/>
    </row>
    <row r="16896" spans="29:30" x14ac:dyDescent="0.5">
      <c r="AC16896" s="2"/>
      <c r="AD16896" s="2"/>
    </row>
    <row r="16897" spans="29:30" x14ac:dyDescent="0.5">
      <c r="AC16897" s="2"/>
      <c r="AD16897" s="2"/>
    </row>
    <row r="16898" spans="29:30" x14ac:dyDescent="0.5">
      <c r="AC16898" s="2"/>
      <c r="AD16898" s="2"/>
    </row>
    <row r="16899" spans="29:30" x14ac:dyDescent="0.5">
      <c r="AC16899" s="2"/>
      <c r="AD16899" s="2"/>
    </row>
    <row r="16900" spans="29:30" x14ac:dyDescent="0.5">
      <c r="AC16900" s="2"/>
      <c r="AD16900" s="2"/>
    </row>
    <row r="16901" spans="29:30" x14ac:dyDescent="0.5">
      <c r="AC16901" s="2"/>
      <c r="AD16901" s="2"/>
    </row>
    <row r="16902" spans="29:30" x14ac:dyDescent="0.5">
      <c r="AC16902" s="2"/>
      <c r="AD16902" s="2"/>
    </row>
    <row r="16903" spans="29:30" x14ac:dyDescent="0.5">
      <c r="AC16903" s="2"/>
      <c r="AD16903" s="2"/>
    </row>
    <row r="16904" spans="29:30" x14ac:dyDescent="0.5">
      <c r="AC16904" s="2"/>
      <c r="AD16904" s="2"/>
    </row>
    <row r="16905" spans="29:30" x14ac:dyDescent="0.5">
      <c r="AC16905" s="2"/>
      <c r="AD16905" s="2"/>
    </row>
    <row r="16906" spans="29:30" x14ac:dyDescent="0.5">
      <c r="AC16906" s="2"/>
      <c r="AD16906" s="2"/>
    </row>
    <row r="16907" spans="29:30" x14ac:dyDescent="0.5">
      <c r="AC16907" s="2"/>
      <c r="AD16907" s="2"/>
    </row>
    <row r="16908" spans="29:30" x14ac:dyDescent="0.5">
      <c r="AC16908" s="2"/>
      <c r="AD16908" s="2"/>
    </row>
    <row r="16909" spans="29:30" x14ac:dyDescent="0.5">
      <c r="AC16909" s="2"/>
      <c r="AD16909" s="2"/>
    </row>
    <row r="16910" spans="29:30" x14ac:dyDescent="0.5">
      <c r="AC16910" s="2"/>
      <c r="AD16910" s="2"/>
    </row>
    <row r="16911" spans="29:30" x14ac:dyDescent="0.5">
      <c r="AC16911" s="2"/>
      <c r="AD16911" s="2"/>
    </row>
    <row r="16912" spans="29:30" x14ac:dyDescent="0.5">
      <c r="AC16912" s="2"/>
      <c r="AD16912" s="2"/>
    </row>
    <row r="16913" spans="29:30" x14ac:dyDescent="0.5">
      <c r="AC16913" s="2"/>
      <c r="AD16913" s="2"/>
    </row>
    <row r="16914" spans="29:30" x14ac:dyDescent="0.5">
      <c r="AC16914" s="2"/>
      <c r="AD16914" s="2"/>
    </row>
    <row r="16915" spans="29:30" x14ac:dyDescent="0.5">
      <c r="AC16915" s="2"/>
      <c r="AD16915" s="2"/>
    </row>
    <row r="16916" spans="29:30" x14ac:dyDescent="0.5">
      <c r="AC16916" s="2"/>
      <c r="AD16916" s="2"/>
    </row>
    <row r="16917" spans="29:30" x14ac:dyDescent="0.5">
      <c r="AC16917" s="2"/>
      <c r="AD16917" s="2"/>
    </row>
    <row r="16918" spans="29:30" x14ac:dyDescent="0.5">
      <c r="AC16918" s="2"/>
      <c r="AD16918" s="2"/>
    </row>
    <row r="16919" spans="29:30" x14ac:dyDescent="0.5">
      <c r="AC16919" s="2"/>
      <c r="AD16919" s="2"/>
    </row>
    <row r="16920" spans="29:30" x14ac:dyDescent="0.5">
      <c r="AC16920" s="2"/>
      <c r="AD16920" s="2"/>
    </row>
    <row r="16921" spans="29:30" x14ac:dyDescent="0.5">
      <c r="AC16921" s="2"/>
      <c r="AD16921" s="2"/>
    </row>
    <row r="16922" spans="29:30" x14ac:dyDescent="0.5">
      <c r="AC16922" s="2"/>
      <c r="AD16922" s="2"/>
    </row>
    <row r="16923" spans="29:30" x14ac:dyDescent="0.5">
      <c r="AC16923" s="2"/>
      <c r="AD16923" s="2"/>
    </row>
    <row r="16924" spans="29:30" x14ac:dyDescent="0.5">
      <c r="AC16924" s="2"/>
      <c r="AD16924" s="2"/>
    </row>
    <row r="16925" spans="29:30" x14ac:dyDescent="0.5">
      <c r="AC16925" s="2"/>
      <c r="AD16925" s="2"/>
    </row>
    <row r="16926" spans="29:30" x14ac:dyDescent="0.5">
      <c r="AC16926" s="2"/>
      <c r="AD16926" s="2"/>
    </row>
    <row r="16927" spans="29:30" x14ac:dyDescent="0.5">
      <c r="AC16927" s="2"/>
      <c r="AD16927" s="2"/>
    </row>
    <row r="16928" spans="29:30" x14ac:dyDescent="0.5">
      <c r="AC16928" s="2"/>
      <c r="AD16928" s="2"/>
    </row>
    <row r="16929" spans="29:30" x14ac:dyDescent="0.5">
      <c r="AC16929" s="2"/>
      <c r="AD16929" s="2"/>
    </row>
    <row r="16930" spans="29:30" x14ac:dyDescent="0.5">
      <c r="AC16930" s="2"/>
      <c r="AD16930" s="2"/>
    </row>
    <row r="16931" spans="29:30" x14ac:dyDescent="0.5">
      <c r="AC16931" s="2"/>
      <c r="AD16931" s="2"/>
    </row>
    <row r="16932" spans="29:30" x14ac:dyDescent="0.5">
      <c r="AC16932" s="2"/>
      <c r="AD16932" s="2"/>
    </row>
    <row r="16933" spans="29:30" x14ac:dyDescent="0.5">
      <c r="AC16933" s="2"/>
      <c r="AD16933" s="2"/>
    </row>
    <row r="16934" spans="29:30" x14ac:dyDescent="0.5">
      <c r="AC16934" s="2"/>
      <c r="AD16934" s="2"/>
    </row>
    <row r="16935" spans="29:30" x14ac:dyDescent="0.5">
      <c r="AC16935" s="2"/>
      <c r="AD16935" s="2"/>
    </row>
    <row r="16936" spans="29:30" x14ac:dyDescent="0.5">
      <c r="AC16936" s="2"/>
      <c r="AD16936" s="2"/>
    </row>
    <row r="16937" spans="29:30" x14ac:dyDescent="0.5">
      <c r="AC16937" s="2"/>
      <c r="AD16937" s="2"/>
    </row>
    <row r="16938" spans="29:30" x14ac:dyDescent="0.5">
      <c r="AC16938" s="2"/>
      <c r="AD16938" s="2"/>
    </row>
    <row r="16939" spans="29:30" x14ac:dyDescent="0.5">
      <c r="AC16939" s="2"/>
      <c r="AD16939" s="2"/>
    </row>
    <row r="16940" spans="29:30" x14ac:dyDescent="0.5">
      <c r="AC16940" s="2"/>
      <c r="AD16940" s="2"/>
    </row>
    <row r="16941" spans="29:30" x14ac:dyDescent="0.5">
      <c r="AC16941" s="2"/>
      <c r="AD16941" s="2"/>
    </row>
    <row r="16942" spans="29:30" x14ac:dyDescent="0.5">
      <c r="AC16942" s="2"/>
      <c r="AD16942" s="2"/>
    </row>
    <row r="16943" spans="29:30" x14ac:dyDescent="0.5">
      <c r="AC16943" s="2"/>
      <c r="AD16943" s="2"/>
    </row>
    <row r="16944" spans="29:30" x14ac:dyDescent="0.5">
      <c r="AC16944" s="2"/>
      <c r="AD16944" s="2"/>
    </row>
    <row r="16945" spans="29:30" x14ac:dyDescent="0.5">
      <c r="AC16945" s="2"/>
      <c r="AD16945" s="2"/>
    </row>
    <row r="16946" spans="29:30" x14ac:dyDescent="0.5">
      <c r="AC16946" s="2"/>
      <c r="AD16946" s="2"/>
    </row>
    <row r="16947" spans="29:30" x14ac:dyDescent="0.5">
      <c r="AC16947" s="2"/>
      <c r="AD16947" s="2"/>
    </row>
    <row r="16948" spans="29:30" x14ac:dyDescent="0.5">
      <c r="AC16948" s="2"/>
      <c r="AD16948" s="2"/>
    </row>
    <row r="16949" spans="29:30" x14ac:dyDescent="0.5">
      <c r="AC16949" s="2"/>
      <c r="AD16949" s="2"/>
    </row>
    <row r="16950" spans="29:30" x14ac:dyDescent="0.5">
      <c r="AC16950" s="2"/>
      <c r="AD16950" s="2"/>
    </row>
    <row r="16951" spans="29:30" x14ac:dyDescent="0.5">
      <c r="AC16951" s="2"/>
      <c r="AD16951" s="2"/>
    </row>
    <row r="16952" spans="29:30" x14ac:dyDescent="0.5">
      <c r="AC16952" s="2"/>
      <c r="AD16952" s="2"/>
    </row>
    <row r="16953" spans="29:30" x14ac:dyDescent="0.5">
      <c r="AC16953" s="2"/>
      <c r="AD16953" s="2"/>
    </row>
    <row r="16954" spans="29:30" x14ac:dyDescent="0.5">
      <c r="AC16954" s="2"/>
      <c r="AD16954" s="2"/>
    </row>
    <row r="16955" spans="29:30" x14ac:dyDescent="0.5">
      <c r="AC16955" s="2"/>
      <c r="AD16955" s="2"/>
    </row>
    <row r="16956" spans="29:30" x14ac:dyDescent="0.5">
      <c r="AC16956" s="2"/>
      <c r="AD16956" s="2"/>
    </row>
    <row r="16957" spans="29:30" x14ac:dyDescent="0.5">
      <c r="AC16957" s="2"/>
      <c r="AD16957" s="2"/>
    </row>
    <row r="16958" spans="29:30" x14ac:dyDescent="0.5">
      <c r="AC16958" s="2"/>
      <c r="AD16958" s="2"/>
    </row>
    <row r="16959" spans="29:30" x14ac:dyDescent="0.5">
      <c r="AC16959" s="2"/>
      <c r="AD16959" s="2"/>
    </row>
    <row r="16960" spans="29:30" x14ac:dyDescent="0.5">
      <c r="AC16960" s="2"/>
      <c r="AD16960" s="2"/>
    </row>
    <row r="16961" spans="29:30" x14ac:dyDescent="0.5">
      <c r="AC16961" s="2"/>
      <c r="AD16961" s="2"/>
    </row>
    <row r="16962" spans="29:30" x14ac:dyDescent="0.5">
      <c r="AC16962" s="2"/>
      <c r="AD16962" s="2"/>
    </row>
    <row r="16963" spans="29:30" x14ac:dyDescent="0.5">
      <c r="AC16963" s="2"/>
      <c r="AD16963" s="2"/>
    </row>
    <row r="16964" spans="29:30" x14ac:dyDescent="0.5">
      <c r="AC16964" s="2"/>
      <c r="AD16964" s="2"/>
    </row>
    <row r="16965" spans="29:30" x14ac:dyDescent="0.5">
      <c r="AC16965" s="2"/>
      <c r="AD16965" s="2"/>
    </row>
    <row r="16966" spans="29:30" x14ac:dyDescent="0.5">
      <c r="AC16966" s="2"/>
      <c r="AD16966" s="2"/>
    </row>
    <row r="16967" spans="29:30" x14ac:dyDescent="0.5">
      <c r="AC16967" s="2"/>
      <c r="AD16967" s="2"/>
    </row>
    <row r="16968" spans="29:30" x14ac:dyDescent="0.5">
      <c r="AC16968" s="2"/>
      <c r="AD16968" s="2"/>
    </row>
    <row r="16969" spans="29:30" x14ac:dyDescent="0.5">
      <c r="AC16969" s="2"/>
      <c r="AD16969" s="2"/>
    </row>
    <row r="16970" spans="29:30" x14ac:dyDescent="0.5">
      <c r="AC16970" s="2"/>
      <c r="AD16970" s="2"/>
    </row>
    <row r="16971" spans="29:30" x14ac:dyDescent="0.5">
      <c r="AC16971" s="2"/>
      <c r="AD16971" s="2"/>
    </row>
    <row r="16972" spans="29:30" x14ac:dyDescent="0.5">
      <c r="AC16972" s="2"/>
      <c r="AD16972" s="2"/>
    </row>
    <row r="16973" spans="29:30" x14ac:dyDescent="0.5">
      <c r="AC16973" s="2"/>
      <c r="AD16973" s="2"/>
    </row>
    <row r="16974" spans="29:30" x14ac:dyDescent="0.5">
      <c r="AC16974" s="2"/>
      <c r="AD16974" s="2"/>
    </row>
    <row r="16975" spans="29:30" x14ac:dyDescent="0.5">
      <c r="AC16975" s="2"/>
      <c r="AD16975" s="2"/>
    </row>
    <row r="16976" spans="29:30" x14ac:dyDescent="0.5">
      <c r="AC16976" s="2"/>
      <c r="AD16976" s="2"/>
    </row>
    <row r="16977" spans="29:30" x14ac:dyDescent="0.5">
      <c r="AC16977" s="2"/>
      <c r="AD16977" s="2"/>
    </row>
    <row r="16978" spans="29:30" x14ac:dyDescent="0.5">
      <c r="AC16978" s="2"/>
      <c r="AD16978" s="2"/>
    </row>
    <row r="16979" spans="29:30" x14ac:dyDescent="0.5">
      <c r="AC16979" s="2"/>
      <c r="AD16979" s="2"/>
    </row>
    <row r="16980" spans="29:30" x14ac:dyDescent="0.5">
      <c r="AC16980" s="2"/>
      <c r="AD16980" s="2"/>
    </row>
    <row r="16981" spans="29:30" x14ac:dyDescent="0.5">
      <c r="AC16981" s="2"/>
      <c r="AD16981" s="2"/>
    </row>
    <row r="16982" spans="29:30" x14ac:dyDescent="0.5">
      <c r="AC16982" s="2"/>
      <c r="AD16982" s="2"/>
    </row>
    <row r="16983" spans="29:30" x14ac:dyDescent="0.5">
      <c r="AC16983" s="2"/>
      <c r="AD16983" s="2"/>
    </row>
    <row r="16984" spans="29:30" x14ac:dyDescent="0.5">
      <c r="AC16984" s="2"/>
      <c r="AD16984" s="2"/>
    </row>
    <row r="16985" spans="29:30" x14ac:dyDescent="0.5">
      <c r="AC16985" s="2"/>
      <c r="AD16985" s="2"/>
    </row>
    <row r="16986" spans="29:30" x14ac:dyDescent="0.5">
      <c r="AC16986" s="2"/>
      <c r="AD16986" s="2"/>
    </row>
    <row r="16987" spans="29:30" x14ac:dyDescent="0.5">
      <c r="AC16987" s="2"/>
      <c r="AD16987" s="2"/>
    </row>
    <row r="16988" spans="29:30" x14ac:dyDescent="0.5">
      <c r="AC16988" s="2"/>
      <c r="AD16988" s="2"/>
    </row>
    <row r="16989" spans="29:30" x14ac:dyDescent="0.5">
      <c r="AC16989" s="2"/>
      <c r="AD16989" s="2"/>
    </row>
    <row r="16990" spans="29:30" x14ac:dyDescent="0.5">
      <c r="AC16990" s="2"/>
      <c r="AD16990" s="2"/>
    </row>
    <row r="16991" spans="29:30" x14ac:dyDescent="0.5">
      <c r="AC16991" s="2"/>
      <c r="AD16991" s="2"/>
    </row>
    <row r="16992" spans="29:30" x14ac:dyDescent="0.5">
      <c r="AC16992" s="2"/>
      <c r="AD16992" s="2"/>
    </row>
    <row r="16993" spans="29:30" x14ac:dyDescent="0.5">
      <c r="AC16993" s="2"/>
      <c r="AD16993" s="2"/>
    </row>
    <row r="16994" spans="29:30" x14ac:dyDescent="0.5">
      <c r="AC16994" s="2"/>
      <c r="AD16994" s="2"/>
    </row>
    <row r="16995" spans="29:30" x14ac:dyDescent="0.5">
      <c r="AC16995" s="2"/>
      <c r="AD16995" s="2"/>
    </row>
    <row r="16996" spans="29:30" x14ac:dyDescent="0.5">
      <c r="AC16996" s="2"/>
      <c r="AD16996" s="2"/>
    </row>
    <row r="16997" spans="29:30" x14ac:dyDescent="0.5">
      <c r="AC16997" s="2"/>
      <c r="AD16997" s="2"/>
    </row>
    <row r="16998" spans="29:30" x14ac:dyDescent="0.5">
      <c r="AC16998" s="2"/>
      <c r="AD16998" s="2"/>
    </row>
    <row r="16999" spans="29:30" x14ac:dyDescent="0.5">
      <c r="AC16999" s="2"/>
      <c r="AD16999" s="2"/>
    </row>
    <row r="17000" spans="29:30" x14ac:dyDescent="0.5">
      <c r="AC17000" s="2"/>
      <c r="AD17000" s="2"/>
    </row>
    <row r="17001" spans="29:30" x14ac:dyDescent="0.5">
      <c r="AC17001" s="2"/>
      <c r="AD17001" s="2"/>
    </row>
    <row r="17002" spans="29:30" x14ac:dyDescent="0.5">
      <c r="AC17002" s="2"/>
      <c r="AD17002" s="2"/>
    </row>
    <row r="17003" spans="29:30" x14ac:dyDescent="0.5">
      <c r="AC17003" s="2"/>
      <c r="AD17003" s="2"/>
    </row>
    <row r="17004" spans="29:30" x14ac:dyDescent="0.5">
      <c r="AC17004" s="2"/>
      <c r="AD17004" s="2"/>
    </row>
    <row r="17005" spans="29:30" x14ac:dyDescent="0.5">
      <c r="AC17005" s="2"/>
      <c r="AD17005" s="2"/>
    </row>
    <row r="17006" spans="29:30" x14ac:dyDescent="0.5">
      <c r="AC17006" s="2"/>
      <c r="AD17006" s="2"/>
    </row>
    <row r="17007" spans="29:30" x14ac:dyDescent="0.5">
      <c r="AC17007" s="2"/>
      <c r="AD17007" s="2"/>
    </row>
    <row r="17008" spans="29:30" x14ac:dyDescent="0.5">
      <c r="AC17008" s="2"/>
      <c r="AD17008" s="2"/>
    </row>
    <row r="17009" spans="29:30" x14ac:dyDescent="0.5">
      <c r="AC17009" s="2"/>
      <c r="AD17009" s="2"/>
    </row>
    <row r="17010" spans="29:30" x14ac:dyDescent="0.5">
      <c r="AC17010" s="2"/>
      <c r="AD17010" s="2"/>
    </row>
    <row r="17011" spans="29:30" x14ac:dyDescent="0.5">
      <c r="AC17011" s="2"/>
      <c r="AD17011" s="2"/>
    </row>
    <row r="17012" spans="29:30" x14ac:dyDescent="0.5">
      <c r="AC17012" s="2"/>
      <c r="AD17012" s="2"/>
    </row>
    <row r="17013" spans="29:30" x14ac:dyDescent="0.5">
      <c r="AC17013" s="2"/>
      <c r="AD17013" s="2"/>
    </row>
    <row r="17014" spans="29:30" x14ac:dyDescent="0.5">
      <c r="AC17014" s="2"/>
      <c r="AD17014" s="2"/>
    </row>
    <row r="17015" spans="29:30" x14ac:dyDescent="0.5">
      <c r="AC17015" s="2"/>
      <c r="AD17015" s="2"/>
    </row>
    <row r="17016" spans="29:30" x14ac:dyDescent="0.5">
      <c r="AC17016" s="2"/>
      <c r="AD17016" s="2"/>
    </row>
    <row r="17017" spans="29:30" x14ac:dyDescent="0.5">
      <c r="AC17017" s="2"/>
      <c r="AD17017" s="2"/>
    </row>
    <row r="17018" spans="29:30" x14ac:dyDescent="0.5">
      <c r="AC17018" s="2"/>
      <c r="AD17018" s="2"/>
    </row>
    <row r="17019" spans="29:30" x14ac:dyDescent="0.5">
      <c r="AC17019" s="2"/>
      <c r="AD17019" s="2"/>
    </row>
    <row r="17020" spans="29:30" x14ac:dyDescent="0.5">
      <c r="AC17020" s="2"/>
      <c r="AD17020" s="2"/>
    </row>
    <row r="17021" spans="29:30" x14ac:dyDescent="0.5">
      <c r="AC17021" s="2"/>
      <c r="AD17021" s="2"/>
    </row>
    <row r="17022" spans="29:30" x14ac:dyDescent="0.5">
      <c r="AC17022" s="2"/>
      <c r="AD17022" s="2"/>
    </row>
    <row r="17023" spans="29:30" x14ac:dyDescent="0.5">
      <c r="AC17023" s="2"/>
      <c r="AD17023" s="2"/>
    </row>
    <row r="17024" spans="29:30" x14ac:dyDescent="0.5">
      <c r="AC17024" s="2"/>
      <c r="AD17024" s="2"/>
    </row>
    <row r="17025" spans="29:30" x14ac:dyDescent="0.5">
      <c r="AC17025" s="2"/>
      <c r="AD17025" s="2"/>
    </row>
    <row r="17026" spans="29:30" x14ac:dyDescent="0.5">
      <c r="AC17026" s="2"/>
      <c r="AD17026" s="2"/>
    </row>
    <row r="17027" spans="29:30" x14ac:dyDescent="0.5">
      <c r="AC17027" s="2"/>
      <c r="AD17027" s="2"/>
    </row>
    <row r="17028" spans="29:30" x14ac:dyDescent="0.5">
      <c r="AC17028" s="2"/>
      <c r="AD17028" s="2"/>
    </row>
    <row r="17029" spans="29:30" x14ac:dyDescent="0.5">
      <c r="AC17029" s="2"/>
      <c r="AD17029" s="2"/>
    </row>
    <row r="17030" spans="29:30" x14ac:dyDescent="0.5">
      <c r="AC17030" s="2"/>
      <c r="AD17030" s="2"/>
    </row>
    <row r="17031" spans="29:30" x14ac:dyDescent="0.5">
      <c r="AC17031" s="2"/>
      <c r="AD17031" s="2"/>
    </row>
    <row r="17032" spans="29:30" x14ac:dyDescent="0.5">
      <c r="AC17032" s="2"/>
      <c r="AD17032" s="2"/>
    </row>
    <row r="17033" spans="29:30" x14ac:dyDescent="0.5">
      <c r="AC17033" s="2"/>
      <c r="AD17033" s="2"/>
    </row>
    <row r="17034" spans="29:30" x14ac:dyDescent="0.5">
      <c r="AC17034" s="2"/>
      <c r="AD17034" s="2"/>
    </row>
    <row r="17035" spans="29:30" x14ac:dyDescent="0.5">
      <c r="AC17035" s="2"/>
      <c r="AD17035" s="2"/>
    </row>
    <row r="17036" spans="29:30" x14ac:dyDescent="0.5">
      <c r="AC17036" s="2"/>
      <c r="AD17036" s="2"/>
    </row>
    <row r="17037" spans="29:30" x14ac:dyDescent="0.5">
      <c r="AC17037" s="2"/>
      <c r="AD17037" s="2"/>
    </row>
    <row r="17038" spans="29:30" x14ac:dyDescent="0.5">
      <c r="AC17038" s="2"/>
      <c r="AD17038" s="2"/>
    </row>
    <row r="17039" spans="29:30" x14ac:dyDescent="0.5">
      <c r="AC17039" s="2"/>
      <c r="AD17039" s="2"/>
    </row>
    <row r="17040" spans="29:30" x14ac:dyDescent="0.5">
      <c r="AC17040" s="2"/>
      <c r="AD17040" s="2"/>
    </row>
    <row r="17041" spans="29:30" x14ac:dyDescent="0.5">
      <c r="AC17041" s="2"/>
      <c r="AD17041" s="2"/>
    </row>
    <row r="17042" spans="29:30" x14ac:dyDescent="0.5">
      <c r="AC17042" s="2"/>
      <c r="AD17042" s="2"/>
    </row>
    <row r="17043" spans="29:30" x14ac:dyDescent="0.5">
      <c r="AC17043" s="2"/>
      <c r="AD17043" s="2"/>
    </row>
    <row r="17044" spans="29:30" x14ac:dyDescent="0.5">
      <c r="AC17044" s="2"/>
      <c r="AD17044" s="2"/>
    </row>
    <row r="17045" spans="29:30" x14ac:dyDescent="0.5">
      <c r="AC17045" s="2"/>
      <c r="AD17045" s="2"/>
    </row>
    <row r="17046" spans="29:30" x14ac:dyDescent="0.5">
      <c r="AC17046" s="2"/>
      <c r="AD17046" s="2"/>
    </row>
    <row r="17047" spans="29:30" x14ac:dyDescent="0.5">
      <c r="AC17047" s="2"/>
      <c r="AD17047" s="2"/>
    </row>
    <row r="17048" spans="29:30" x14ac:dyDescent="0.5">
      <c r="AC17048" s="2"/>
      <c r="AD17048" s="2"/>
    </row>
    <row r="17049" spans="29:30" x14ac:dyDescent="0.5">
      <c r="AC17049" s="2"/>
      <c r="AD17049" s="2"/>
    </row>
    <row r="17050" spans="29:30" x14ac:dyDescent="0.5">
      <c r="AC17050" s="2"/>
      <c r="AD17050" s="2"/>
    </row>
    <row r="17051" spans="29:30" x14ac:dyDescent="0.5">
      <c r="AC17051" s="2"/>
      <c r="AD17051" s="2"/>
    </row>
    <row r="17052" spans="29:30" x14ac:dyDescent="0.5">
      <c r="AC17052" s="2"/>
      <c r="AD17052" s="2"/>
    </row>
    <row r="17053" spans="29:30" x14ac:dyDescent="0.5">
      <c r="AC17053" s="2"/>
      <c r="AD17053" s="2"/>
    </row>
    <row r="17054" spans="29:30" x14ac:dyDescent="0.5">
      <c r="AC17054" s="2"/>
      <c r="AD17054" s="2"/>
    </row>
    <row r="17055" spans="29:30" x14ac:dyDescent="0.5">
      <c r="AC17055" s="2"/>
      <c r="AD17055" s="2"/>
    </row>
    <row r="17056" spans="29:30" x14ac:dyDescent="0.5">
      <c r="AC17056" s="2"/>
      <c r="AD17056" s="2"/>
    </row>
    <row r="17057" spans="29:30" x14ac:dyDescent="0.5">
      <c r="AC17057" s="2"/>
      <c r="AD17057" s="2"/>
    </row>
    <row r="17058" spans="29:30" x14ac:dyDescent="0.5">
      <c r="AC17058" s="2"/>
      <c r="AD17058" s="2"/>
    </row>
    <row r="17059" spans="29:30" x14ac:dyDescent="0.5">
      <c r="AC17059" s="2"/>
      <c r="AD17059" s="2"/>
    </row>
    <row r="17060" spans="29:30" x14ac:dyDescent="0.5">
      <c r="AC17060" s="2"/>
      <c r="AD17060" s="2"/>
    </row>
    <row r="17061" spans="29:30" x14ac:dyDescent="0.5">
      <c r="AC17061" s="2"/>
      <c r="AD17061" s="2"/>
    </row>
    <row r="17062" spans="29:30" x14ac:dyDescent="0.5">
      <c r="AC17062" s="2"/>
      <c r="AD17062" s="2"/>
    </row>
    <row r="17063" spans="29:30" x14ac:dyDescent="0.5">
      <c r="AC17063" s="2"/>
      <c r="AD17063" s="2"/>
    </row>
    <row r="17064" spans="29:30" x14ac:dyDescent="0.5">
      <c r="AC17064" s="2"/>
      <c r="AD17064" s="2"/>
    </row>
    <row r="17065" spans="29:30" x14ac:dyDescent="0.5">
      <c r="AC17065" s="2"/>
      <c r="AD17065" s="2"/>
    </row>
    <row r="17066" spans="29:30" x14ac:dyDescent="0.5">
      <c r="AC17066" s="2"/>
      <c r="AD17066" s="2"/>
    </row>
    <row r="17067" spans="29:30" x14ac:dyDescent="0.5">
      <c r="AC17067" s="2"/>
      <c r="AD17067" s="2"/>
    </row>
    <row r="17068" spans="29:30" x14ac:dyDescent="0.5">
      <c r="AC17068" s="2"/>
      <c r="AD17068" s="2"/>
    </row>
    <row r="17069" spans="29:30" x14ac:dyDescent="0.5">
      <c r="AC17069" s="2"/>
      <c r="AD17069" s="2"/>
    </row>
    <row r="17070" spans="29:30" x14ac:dyDescent="0.5">
      <c r="AC17070" s="2"/>
      <c r="AD17070" s="2"/>
    </row>
    <row r="17071" spans="29:30" x14ac:dyDescent="0.5">
      <c r="AC17071" s="2"/>
      <c r="AD17071" s="2"/>
    </row>
    <row r="17072" spans="29:30" x14ac:dyDescent="0.5">
      <c r="AC17072" s="2"/>
      <c r="AD17072" s="2"/>
    </row>
    <row r="17073" spans="29:30" x14ac:dyDescent="0.5">
      <c r="AC17073" s="2"/>
      <c r="AD17073" s="2"/>
    </row>
    <row r="17074" spans="29:30" x14ac:dyDescent="0.5">
      <c r="AC17074" s="2"/>
      <c r="AD17074" s="2"/>
    </row>
    <row r="17075" spans="29:30" x14ac:dyDescent="0.5">
      <c r="AC17075" s="2"/>
      <c r="AD17075" s="2"/>
    </row>
    <row r="17076" spans="29:30" x14ac:dyDescent="0.5">
      <c r="AC17076" s="2"/>
      <c r="AD17076" s="2"/>
    </row>
    <row r="17077" spans="29:30" x14ac:dyDescent="0.5">
      <c r="AC17077" s="2"/>
      <c r="AD17077" s="2"/>
    </row>
    <row r="17078" spans="29:30" x14ac:dyDescent="0.5">
      <c r="AC17078" s="2"/>
      <c r="AD17078" s="2"/>
    </row>
    <row r="17079" spans="29:30" x14ac:dyDescent="0.5">
      <c r="AC17079" s="2"/>
      <c r="AD17079" s="2"/>
    </row>
    <row r="17080" spans="29:30" x14ac:dyDescent="0.5">
      <c r="AC17080" s="2"/>
      <c r="AD17080" s="2"/>
    </row>
    <row r="17081" spans="29:30" x14ac:dyDescent="0.5">
      <c r="AC17081" s="2"/>
      <c r="AD17081" s="2"/>
    </row>
    <row r="17082" spans="29:30" x14ac:dyDescent="0.5">
      <c r="AC17082" s="2"/>
      <c r="AD17082" s="2"/>
    </row>
    <row r="17083" spans="29:30" x14ac:dyDescent="0.5">
      <c r="AC17083" s="2"/>
      <c r="AD17083" s="2"/>
    </row>
    <row r="17084" spans="29:30" x14ac:dyDescent="0.5">
      <c r="AC17084" s="2"/>
      <c r="AD17084" s="2"/>
    </row>
    <row r="17085" spans="29:30" x14ac:dyDescent="0.5">
      <c r="AC17085" s="2"/>
      <c r="AD17085" s="2"/>
    </row>
    <row r="17086" spans="29:30" x14ac:dyDescent="0.5">
      <c r="AC17086" s="2"/>
      <c r="AD17086" s="2"/>
    </row>
    <row r="17087" spans="29:30" x14ac:dyDescent="0.5">
      <c r="AC17087" s="2"/>
      <c r="AD17087" s="2"/>
    </row>
    <row r="17088" spans="29:30" x14ac:dyDescent="0.5">
      <c r="AC17088" s="2"/>
      <c r="AD17088" s="2"/>
    </row>
    <row r="17089" spans="29:30" x14ac:dyDescent="0.5">
      <c r="AC17089" s="2"/>
      <c r="AD17089" s="2"/>
    </row>
    <row r="17090" spans="29:30" x14ac:dyDescent="0.5">
      <c r="AC17090" s="2"/>
      <c r="AD17090" s="2"/>
    </row>
    <row r="17091" spans="29:30" x14ac:dyDescent="0.5">
      <c r="AC17091" s="2"/>
      <c r="AD17091" s="2"/>
    </row>
    <row r="17092" spans="29:30" x14ac:dyDescent="0.5">
      <c r="AC17092" s="2"/>
      <c r="AD17092" s="2"/>
    </row>
    <row r="17093" spans="29:30" x14ac:dyDescent="0.5">
      <c r="AC17093" s="2"/>
      <c r="AD17093" s="2"/>
    </row>
    <row r="17094" spans="29:30" x14ac:dyDescent="0.5">
      <c r="AC17094" s="2"/>
      <c r="AD17094" s="2"/>
    </row>
    <row r="17095" spans="29:30" x14ac:dyDescent="0.5">
      <c r="AC17095" s="2"/>
      <c r="AD17095" s="2"/>
    </row>
    <row r="17096" spans="29:30" x14ac:dyDescent="0.5">
      <c r="AC17096" s="2"/>
      <c r="AD17096" s="2"/>
    </row>
    <row r="17097" spans="29:30" x14ac:dyDescent="0.5">
      <c r="AC17097" s="2"/>
      <c r="AD17097" s="2"/>
    </row>
    <row r="17098" spans="29:30" x14ac:dyDescent="0.5">
      <c r="AC17098" s="2"/>
      <c r="AD17098" s="2"/>
    </row>
    <row r="17099" spans="29:30" x14ac:dyDescent="0.5">
      <c r="AC17099" s="2"/>
      <c r="AD17099" s="2"/>
    </row>
    <row r="17100" spans="29:30" x14ac:dyDescent="0.5">
      <c r="AC17100" s="2"/>
      <c r="AD17100" s="2"/>
    </row>
    <row r="17101" spans="29:30" x14ac:dyDescent="0.5">
      <c r="AC17101" s="2"/>
      <c r="AD17101" s="2"/>
    </row>
    <row r="17102" spans="29:30" x14ac:dyDescent="0.5">
      <c r="AC17102" s="2"/>
      <c r="AD17102" s="2"/>
    </row>
    <row r="17103" spans="29:30" x14ac:dyDescent="0.5">
      <c r="AC17103" s="2"/>
      <c r="AD17103" s="2"/>
    </row>
    <row r="17104" spans="29:30" x14ac:dyDescent="0.5">
      <c r="AC17104" s="2"/>
      <c r="AD17104" s="2"/>
    </row>
    <row r="17105" spans="29:30" x14ac:dyDescent="0.5">
      <c r="AC17105" s="2"/>
      <c r="AD17105" s="2"/>
    </row>
    <row r="17106" spans="29:30" x14ac:dyDescent="0.5">
      <c r="AC17106" s="2"/>
      <c r="AD17106" s="2"/>
    </row>
    <row r="17107" spans="29:30" x14ac:dyDescent="0.5">
      <c r="AC17107" s="2"/>
      <c r="AD17107" s="2"/>
    </row>
    <row r="17108" spans="29:30" x14ac:dyDescent="0.5">
      <c r="AC17108" s="2"/>
      <c r="AD17108" s="2"/>
    </row>
    <row r="17109" spans="29:30" x14ac:dyDescent="0.5">
      <c r="AC17109" s="2"/>
      <c r="AD17109" s="2"/>
    </row>
    <row r="17110" spans="29:30" x14ac:dyDescent="0.5">
      <c r="AC17110" s="2"/>
      <c r="AD17110" s="2"/>
    </row>
    <row r="17111" spans="29:30" x14ac:dyDescent="0.5">
      <c r="AC17111" s="2"/>
      <c r="AD17111" s="2"/>
    </row>
    <row r="17112" spans="29:30" x14ac:dyDescent="0.5">
      <c r="AC17112" s="2"/>
      <c r="AD17112" s="2"/>
    </row>
    <row r="17113" spans="29:30" x14ac:dyDescent="0.5">
      <c r="AC17113" s="2"/>
      <c r="AD17113" s="2"/>
    </row>
    <row r="17114" spans="29:30" x14ac:dyDescent="0.5">
      <c r="AC17114" s="2"/>
      <c r="AD17114" s="2"/>
    </row>
    <row r="17115" spans="29:30" x14ac:dyDescent="0.5">
      <c r="AC17115" s="2"/>
      <c r="AD17115" s="2"/>
    </row>
    <row r="17116" spans="29:30" x14ac:dyDescent="0.5">
      <c r="AC17116" s="2"/>
      <c r="AD17116" s="2"/>
    </row>
    <row r="17117" spans="29:30" x14ac:dyDescent="0.5">
      <c r="AC17117" s="2"/>
      <c r="AD17117" s="2"/>
    </row>
    <row r="17118" spans="29:30" x14ac:dyDescent="0.5">
      <c r="AC17118" s="2"/>
      <c r="AD17118" s="2"/>
    </row>
    <row r="17119" spans="29:30" x14ac:dyDescent="0.5">
      <c r="AC17119" s="2"/>
      <c r="AD17119" s="2"/>
    </row>
    <row r="17120" spans="29:30" x14ac:dyDescent="0.5">
      <c r="AC17120" s="2"/>
      <c r="AD17120" s="2"/>
    </row>
    <row r="17121" spans="29:30" x14ac:dyDescent="0.5">
      <c r="AC17121" s="2"/>
      <c r="AD17121" s="2"/>
    </row>
    <row r="17122" spans="29:30" x14ac:dyDescent="0.5">
      <c r="AC17122" s="2"/>
      <c r="AD17122" s="2"/>
    </row>
    <row r="17123" spans="29:30" x14ac:dyDescent="0.5">
      <c r="AC17123" s="2"/>
      <c r="AD17123" s="2"/>
    </row>
    <row r="17124" spans="29:30" x14ac:dyDescent="0.5">
      <c r="AC17124" s="2"/>
      <c r="AD17124" s="2"/>
    </row>
    <row r="17125" spans="29:30" x14ac:dyDescent="0.5">
      <c r="AC17125" s="2"/>
      <c r="AD17125" s="2"/>
    </row>
    <row r="17126" spans="29:30" x14ac:dyDescent="0.5">
      <c r="AC17126" s="2"/>
      <c r="AD17126" s="2"/>
    </row>
    <row r="17127" spans="29:30" x14ac:dyDescent="0.5">
      <c r="AC17127" s="2"/>
      <c r="AD17127" s="2"/>
    </row>
    <row r="17128" spans="29:30" x14ac:dyDescent="0.5">
      <c r="AC17128" s="2"/>
      <c r="AD17128" s="2"/>
    </row>
    <row r="17129" spans="29:30" x14ac:dyDescent="0.5">
      <c r="AC17129" s="2"/>
      <c r="AD17129" s="2"/>
    </row>
    <row r="17130" spans="29:30" x14ac:dyDescent="0.5">
      <c r="AC17130" s="2"/>
      <c r="AD17130" s="2"/>
    </row>
    <row r="17131" spans="29:30" x14ac:dyDescent="0.5">
      <c r="AC17131" s="2"/>
      <c r="AD17131" s="2"/>
    </row>
    <row r="17132" spans="29:30" x14ac:dyDescent="0.5">
      <c r="AC17132" s="2"/>
      <c r="AD17132" s="2"/>
    </row>
    <row r="17133" spans="29:30" x14ac:dyDescent="0.5">
      <c r="AC17133" s="2"/>
      <c r="AD17133" s="2"/>
    </row>
    <row r="17134" spans="29:30" x14ac:dyDescent="0.5">
      <c r="AC17134" s="2"/>
      <c r="AD17134" s="2"/>
    </row>
    <row r="17135" spans="29:30" x14ac:dyDescent="0.5">
      <c r="AC17135" s="2"/>
      <c r="AD17135" s="2"/>
    </row>
    <row r="17136" spans="29:30" x14ac:dyDescent="0.5">
      <c r="AC17136" s="2"/>
      <c r="AD17136" s="2"/>
    </row>
    <row r="17137" spans="29:30" x14ac:dyDescent="0.5">
      <c r="AC17137" s="2"/>
      <c r="AD17137" s="2"/>
    </row>
    <row r="17138" spans="29:30" x14ac:dyDescent="0.5">
      <c r="AC17138" s="2"/>
      <c r="AD17138" s="2"/>
    </row>
    <row r="17139" spans="29:30" x14ac:dyDescent="0.5">
      <c r="AC17139" s="2"/>
      <c r="AD17139" s="2"/>
    </row>
    <row r="17140" spans="29:30" x14ac:dyDescent="0.5">
      <c r="AC17140" s="2"/>
      <c r="AD17140" s="2"/>
    </row>
    <row r="17141" spans="29:30" x14ac:dyDescent="0.5">
      <c r="AC17141" s="2"/>
      <c r="AD17141" s="2"/>
    </row>
    <row r="17142" spans="29:30" x14ac:dyDescent="0.5">
      <c r="AC17142" s="2"/>
      <c r="AD17142" s="2"/>
    </row>
    <row r="17143" spans="29:30" x14ac:dyDescent="0.5">
      <c r="AC17143" s="2"/>
      <c r="AD17143" s="2"/>
    </row>
    <row r="17144" spans="29:30" x14ac:dyDescent="0.5">
      <c r="AC17144" s="2"/>
      <c r="AD17144" s="2"/>
    </row>
    <row r="17145" spans="29:30" x14ac:dyDescent="0.5">
      <c r="AC17145" s="2"/>
      <c r="AD17145" s="2"/>
    </row>
    <row r="17146" spans="29:30" x14ac:dyDescent="0.5">
      <c r="AC17146" s="2"/>
      <c r="AD17146" s="2"/>
    </row>
    <row r="17147" spans="29:30" x14ac:dyDescent="0.5">
      <c r="AC17147" s="2"/>
      <c r="AD17147" s="2"/>
    </row>
    <row r="17148" spans="29:30" x14ac:dyDescent="0.5">
      <c r="AC17148" s="2"/>
      <c r="AD17148" s="2"/>
    </row>
    <row r="17149" spans="29:30" x14ac:dyDescent="0.5">
      <c r="AC17149" s="2"/>
      <c r="AD17149" s="2"/>
    </row>
    <row r="17150" spans="29:30" x14ac:dyDescent="0.5">
      <c r="AC17150" s="2"/>
      <c r="AD17150" s="2"/>
    </row>
    <row r="17151" spans="29:30" x14ac:dyDescent="0.5">
      <c r="AC17151" s="2"/>
      <c r="AD17151" s="2"/>
    </row>
    <row r="17152" spans="29:30" x14ac:dyDescent="0.5">
      <c r="AC17152" s="2"/>
      <c r="AD17152" s="2"/>
    </row>
    <row r="17153" spans="29:30" x14ac:dyDescent="0.5">
      <c r="AC17153" s="2"/>
      <c r="AD17153" s="2"/>
    </row>
    <row r="17154" spans="29:30" x14ac:dyDescent="0.5">
      <c r="AC17154" s="2"/>
      <c r="AD17154" s="2"/>
    </row>
    <row r="17155" spans="29:30" x14ac:dyDescent="0.5">
      <c r="AC17155" s="2"/>
      <c r="AD17155" s="2"/>
    </row>
    <row r="17156" spans="29:30" x14ac:dyDescent="0.5">
      <c r="AC17156" s="2"/>
      <c r="AD17156" s="2"/>
    </row>
    <row r="17157" spans="29:30" x14ac:dyDescent="0.5">
      <c r="AC17157" s="2"/>
      <c r="AD17157" s="2"/>
    </row>
    <row r="17158" spans="29:30" x14ac:dyDescent="0.5">
      <c r="AC17158" s="2"/>
      <c r="AD17158" s="2"/>
    </row>
    <row r="17159" spans="29:30" x14ac:dyDescent="0.5">
      <c r="AC17159" s="2"/>
      <c r="AD17159" s="2"/>
    </row>
    <row r="17160" spans="29:30" x14ac:dyDescent="0.5">
      <c r="AC17160" s="2"/>
      <c r="AD17160" s="2"/>
    </row>
    <row r="17161" spans="29:30" x14ac:dyDescent="0.5">
      <c r="AC17161" s="2"/>
      <c r="AD17161" s="2"/>
    </row>
    <row r="17162" spans="29:30" x14ac:dyDescent="0.5">
      <c r="AC17162" s="2"/>
      <c r="AD17162" s="2"/>
    </row>
    <row r="17163" spans="29:30" x14ac:dyDescent="0.5">
      <c r="AC17163" s="2"/>
      <c r="AD17163" s="2"/>
    </row>
    <row r="17164" spans="29:30" x14ac:dyDescent="0.5">
      <c r="AC17164" s="2"/>
      <c r="AD17164" s="2"/>
    </row>
    <row r="17165" spans="29:30" x14ac:dyDescent="0.5">
      <c r="AC17165" s="2"/>
      <c r="AD17165" s="2"/>
    </row>
    <row r="17166" spans="29:30" x14ac:dyDescent="0.5">
      <c r="AC17166" s="2"/>
      <c r="AD17166" s="2"/>
    </row>
    <row r="17167" spans="29:30" x14ac:dyDescent="0.5">
      <c r="AC17167" s="2"/>
      <c r="AD17167" s="2"/>
    </row>
    <row r="17168" spans="29:30" x14ac:dyDescent="0.5">
      <c r="AC17168" s="2"/>
      <c r="AD17168" s="2"/>
    </row>
    <row r="17169" spans="29:30" x14ac:dyDescent="0.5">
      <c r="AC17169" s="2"/>
      <c r="AD17169" s="2"/>
    </row>
    <row r="17170" spans="29:30" x14ac:dyDescent="0.5">
      <c r="AC17170" s="2"/>
      <c r="AD17170" s="2"/>
    </row>
    <row r="17171" spans="29:30" x14ac:dyDescent="0.5">
      <c r="AC17171" s="2"/>
      <c r="AD17171" s="2"/>
    </row>
    <row r="17172" spans="29:30" x14ac:dyDescent="0.5">
      <c r="AC17172" s="2"/>
      <c r="AD17172" s="2"/>
    </row>
    <row r="17173" spans="29:30" x14ac:dyDescent="0.5">
      <c r="AC17173" s="2"/>
      <c r="AD17173" s="2"/>
    </row>
    <row r="17174" spans="29:30" x14ac:dyDescent="0.5">
      <c r="AC17174" s="2"/>
      <c r="AD17174" s="2"/>
    </row>
    <row r="17175" spans="29:30" x14ac:dyDescent="0.5">
      <c r="AC17175" s="2"/>
      <c r="AD17175" s="2"/>
    </row>
    <row r="17176" spans="29:30" x14ac:dyDescent="0.5">
      <c r="AC17176" s="2"/>
      <c r="AD17176" s="2"/>
    </row>
    <row r="17177" spans="29:30" x14ac:dyDescent="0.5">
      <c r="AC17177" s="2"/>
      <c r="AD17177" s="2"/>
    </row>
    <row r="17178" spans="29:30" x14ac:dyDescent="0.5">
      <c r="AC17178" s="2"/>
      <c r="AD17178" s="2"/>
    </row>
    <row r="17179" spans="29:30" x14ac:dyDescent="0.5">
      <c r="AC17179" s="2"/>
      <c r="AD17179" s="2"/>
    </row>
    <row r="17180" spans="29:30" x14ac:dyDescent="0.5">
      <c r="AC17180" s="2"/>
      <c r="AD17180" s="2"/>
    </row>
    <row r="17181" spans="29:30" x14ac:dyDescent="0.5">
      <c r="AC17181" s="2"/>
      <c r="AD17181" s="2"/>
    </row>
    <row r="17182" spans="29:30" x14ac:dyDescent="0.5">
      <c r="AC17182" s="2"/>
      <c r="AD17182" s="2"/>
    </row>
    <row r="17183" spans="29:30" x14ac:dyDescent="0.5">
      <c r="AC17183" s="2"/>
      <c r="AD17183" s="2"/>
    </row>
    <row r="17184" spans="29:30" x14ac:dyDescent="0.5">
      <c r="AC17184" s="2"/>
      <c r="AD17184" s="2"/>
    </row>
    <row r="17185" spans="29:30" x14ac:dyDescent="0.5">
      <c r="AC17185" s="2"/>
      <c r="AD17185" s="2"/>
    </row>
    <row r="17186" spans="29:30" x14ac:dyDescent="0.5">
      <c r="AC17186" s="2"/>
      <c r="AD17186" s="2"/>
    </row>
    <row r="17187" spans="29:30" x14ac:dyDescent="0.5">
      <c r="AC17187" s="2"/>
      <c r="AD17187" s="2"/>
    </row>
    <row r="17188" spans="29:30" x14ac:dyDescent="0.5">
      <c r="AC17188" s="2"/>
      <c r="AD17188" s="2"/>
    </row>
    <row r="17189" spans="29:30" x14ac:dyDescent="0.5">
      <c r="AC17189" s="2"/>
      <c r="AD17189" s="2"/>
    </row>
    <row r="17190" spans="29:30" x14ac:dyDescent="0.5">
      <c r="AC17190" s="2"/>
      <c r="AD17190" s="2"/>
    </row>
    <row r="17191" spans="29:30" x14ac:dyDescent="0.5">
      <c r="AC17191" s="2"/>
      <c r="AD17191" s="2"/>
    </row>
    <row r="17192" spans="29:30" x14ac:dyDescent="0.5">
      <c r="AC17192" s="2"/>
      <c r="AD17192" s="2"/>
    </row>
    <row r="17193" spans="29:30" x14ac:dyDescent="0.5">
      <c r="AC17193" s="2"/>
      <c r="AD17193" s="2"/>
    </row>
    <row r="17194" spans="29:30" x14ac:dyDescent="0.5">
      <c r="AC17194" s="2"/>
      <c r="AD17194" s="2"/>
    </row>
    <row r="17195" spans="29:30" x14ac:dyDescent="0.5">
      <c r="AC17195" s="2"/>
      <c r="AD17195" s="2"/>
    </row>
    <row r="17196" spans="29:30" x14ac:dyDescent="0.5">
      <c r="AC17196" s="2"/>
      <c r="AD17196" s="2"/>
    </row>
    <row r="17197" spans="29:30" x14ac:dyDescent="0.5">
      <c r="AC17197" s="2"/>
      <c r="AD17197" s="2"/>
    </row>
    <row r="17198" spans="29:30" x14ac:dyDescent="0.5">
      <c r="AC17198" s="2"/>
      <c r="AD17198" s="2"/>
    </row>
    <row r="17199" spans="29:30" x14ac:dyDescent="0.5">
      <c r="AC17199" s="2"/>
      <c r="AD17199" s="2"/>
    </row>
    <row r="17200" spans="29:30" x14ac:dyDescent="0.5">
      <c r="AC17200" s="2"/>
      <c r="AD17200" s="2"/>
    </row>
    <row r="17201" spans="29:30" x14ac:dyDescent="0.5">
      <c r="AC17201" s="2"/>
      <c r="AD17201" s="2"/>
    </row>
    <row r="17202" spans="29:30" x14ac:dyDescent="0.5">
      <c r="AC17202" s="2"/>
      <c r="AD17202" s="2"/>
    </row>
    <row r="17203" spans="29:30" x14ac:dyDescent="0.5">
      <c r="AC17203" s="2"/>
      <c r="AD17203" s="2"/>
    </row>
    <row r="17204" spans="29:30" x14ac:dyDescent="0.5">
      <c r="AC17204" s="2"/>
      <c r="AD17204" s="2"/>
    </row>
    <row r="17205" spans="29:30" x14ac:dyDescent="0.5">
      <c r="AC17205" s="2"/>
      <c r="AD17205" s="2"/>
    </row>
    <row r="17206" spans="29:30" x14ac:dyDescent="0.5">
      <c r="AC17206" s="2"/>
      <c r="AD17206" s="2"/>
    </row>
    <row r="17207" spans="29:30" x14ac:dyDescent="0.5">
      <c r="AC17207" s="2"/>
      <c r="AD17207" s="2"/>
    </row>
    <row r="17208" spans="29:30" x14ac:dyDescent="0.5">
      <c r="AC17208" s="2"/>
      <c r="AD17208" s="2"/>
    </row>
    <row r="17209" spans="29:30" x14ac:dyDescent="0.5">
      <c r="AC17209" s="2"/>
      <c r="AD17209" s="2"/>
    </row>
    <row r="17210" spans="29:30" x14ac:dyDescent="0.5">
      <c r="AC17210" s="2"/>
      <c r="AD17210" s="2"/>
    </row>
    <row r="17211" spans="29:30" x14ac:dyDescent="0.5">
      <c r="AC17211" s="2"/>
      <c r="AD17211" s="2"/>
    </row>
    <row r="17212" spans="29:30" x14ac:dyDescent="0.5">
      <c r="AC17212" s="2"/>
      <c r="AD17212" s="2"/>
    </row>
    <row r="17213" spans="29:30" x14ac:dyDescent="0.5">
      <c r="AC17213" s="2"/>
      <c r="AD17213" s="2"/>
    </row>
    <row r="17214" spans="29:30" x14ac:dyDescent="0.5">
      <c r="AC17214" s="2"/>
      <c r="AD17214" s="2"/>
    </row>
    <row r="17215" spans="29:30" x14ac:dyDescent="0.5">
      <c r="AC17215" s="2"/>
      <c r="AD17215" s="2"/>
    </row>
    <row r="17216" spans="29:30" x14ac:dyDescent="0.5">
      <c r="AC17216" s="2"/>
      <c r="AD17216" s="2"/>
    </row>
    <row r="17217" spans="29:30" x14ac:dyDescent="0.5">
      <c r="AC17217" s="2"/>
      <c r="AD17217" s="2"/>
    </row>
    <row r="17218" spans="29:30" x14ac:dyDescent="0.5">
      <c r="AC17218" s="2"/>
      <c r="AD17218" s="2"/>
    </row>
    <row r="17219" spans="29:30" x14ac:dyDescent="0.5">
      <c r="AC17219" s="2"/>
      <c r="AD17219" s="2"/>
    </row>
    <row r="17220" spans="29:30" x14ac:dyDescent="0.5">
      <c r="AC17220" s="2"/>
      <c r="AD17220" s="2"/>
    </row>
    <row r="17221" spans="29:30" x14ac:dyDescent="0.5">
      <c r="AC17221" s="2"/>
      <c r="AD17221" s="2"/>
    </row>
    <row r="17222" spans="29:30" x14ac:dyDescent="0.5">
      <c r="AC17222" s="2"/>
      <c r="AD17222" s="2"/>
    </row>
    <row r="17223" spans="29:30" x14ac:dyDescent="0.5">
      <c r="AC17223" s="2"/>
      <c r="AD17223" s="2"/>
    </row>
    <row r="17224" spans="29:30" x14ac:dyDescent="0.5">
      <c r="AC17224" s="2"/>
      <c r="AD17224" s="2"/>
    </row>
    <row r="17225" spans="29:30" x14ac:dyDescent="0.5">
      <c r="AC17225" s="2"/>
      <c r="AD17225" s="2"/>
    </row>
    <row r="17226" spans="29:30" x14ac:dyDescent="0.5">
      <c r="AC17226" s="2"/>
      <c r="AD17226" s="2"/>
    </row>
    <row r="17227" spans="29:30" x14ac:dyDescent="0.5">
      <c r="AC17227" s="2"/>
      <c r="AD17227" s="2"/>
    </row>
    <row r="17228" spans="29:30" x14ac:dyDescent="0.5">
      <c r="AC17228" s="2"/>
      <c r="AD17228" s="2"/>
    </row>
    <row r="17229" spans="29:30" x14ac:dyDescent="0.5">
      <c r="AC17229" s="2"/>
      <c r="AD17229" s="2"/>
    </row>
    <row r="17230" spans="29:30" x14ac:dyDescent="0.5">
      <c r="AC17230" s="2"/>
      <c r="AD17230" s="2"/>
    </row>
    <row r="17231" spans="29:30" x14ac:dyDescent="0.5">
      <c r="AC17231" s="2"/>
      <c r="AD17231" s="2"/>
    </row>
    <row r="17232" spans="29:30" x14ac:dyDescent="0.5">
      <c r="AC17232" s="2"/>
      <c r="AD17232" s="2"/>
    </row>
    <row r="17233" spans="29:30" x14ac:dyDescent="0.5">
      <c r="AC17233" s="2"/>
      <c r="AD17233" s="2"/>
    </row>
    <row r="17234" spans="29:30" x14ac:dyDescent="0.5">
      <c r="AC17234" s="2"/>
      <c r="AD17234" s="2"/>
    </row>
    <row r="17235" spans="29:30" x14ac:dyDescent="0.5">
      <c r="AC17235" s="2"/>
      <c r="AD17235" s="2"/>
    </row>
    <row r="17236" spans="29:30" x14ac:dyDescent="0.5">
      <c r="AC17236" s="2"/>
      <c r="AD17236" s="2"/>
    </row>
    <row r="17237" spans="29:30" x14ac:dyDescent="0.5">
      <c r="AC17237" s="2"/>
      <c r="AD17237" s="2"/>
    </row>
    <row r="17238" spans="29:30" x14ac:dyDescent="0.5">
      <c r="AC17238" s="2"/>
      <c r="AD17238" s="2"/>
    </row>
    <row r="17239" spans="29:30" x14ac:dyDescent="0.5">
      <c r="AC17239" s="2"/>
      <c r="AD17239" s="2"/>
    </row>
    <row r="17240" spans="29:30" x14ac:dyDescent="0.5">
      <c r="AC17240" s="2"/>
      <c r="AD17240" s="2"/>
    </row>
    <row r="17241" spans="29:30" x14ac:dyDescent="0.5">
      <c r="AC17241" s="2"/>
      <c r="AD17241" s="2"/>
    </row>
    <row r="17242" spans="29:30" x14ac:dyDescent="0.5">
      <c r="AC17242" s="2"/>
      <c r="AD17242" s="2"/>
    </row>
    <row r="17243" spans="29:30" x14ac:dyDescent="0.5">
      <c r="AC17243" s="2"/>
      <c r="AD17243" s="2"/>
    </row>
    <row r="17244" spans="29:30" x14ac:dyDescent="0.5">
      <c r="AC17244" s="2"/>
      <c r="AD17244" s="2"/>
    </row>
    <row r="17245" spans="29:30" x14ac:dyDescent="0.5">
      <c r="AC17245" s="2"/>
      <c r="AD17245" s="2"/>
    </row>
    <row r="17246" spans="29:30" x14ac:dyDescent="0.5">
      <c r="AC17246" s="2"/>
      <c r="AD17246" s="2"/>
    </row>
    <row r="17247" spans="29:30" x14ac:dyDescent="0.5">
      <c r="AC17247" s="2"/>
      <c r="AD17247" s="2"/>
    </row>
    <row r="17248" spans="29:30" x14ac:dyDescent="0.5">
      <c r="AC17248" s="2"/>
      <c r="AD17248" s="2"/>
    </row>
    <row r="17249" spans="29:30" x14ac:dyDescent="0.5">
      <c r="AC17249" s="2"/>
      <c r="AD17249" s="2"/>
    </row>
    <row r="17250" spans="29:30" x14ac:dyDescent="0.5">
      <c r="AC17250" s="2"/>
      <c r="AD17250" s="2"/>
    </row>
    <row r="17251" spans="29:30" x14ac:dyDescent="0.5">
      <c r="AC17251" s="2"/>
      <c r="AD17251" s="2"/>
    </row>
    <row r="17252" spans="29:30" x14ac:dyDescent="0.5">
      <c r="AC17252" s="2"/>
      <c r="AD17252" s="2"/>
    </row>
    <row r="17253" spans="29:30" x14ac:dyDescent="0.5">
      <c r="AC17253" s="2"/>
      <c r="AD17253" s="2"/>
    </row>
    <row r="17254" spans="29:30" x14ac:dyDescent="0.5">
      <c r="AC17254" s="2"/>
      <c r="AD17254" s="2"/>
    </row>
    <row r="17255" spans="29:30" x14ac:dyDescent="0.5">
      <c r="AC17255" s="2"/>
      <c r="AD17255" s="2"/>
    </row>
    <row r="17256" spans="29:30" x14ac:dyDescent="0.5">
      <c r="AC17256" s="2"/>
      <c r="AD17256" s="2"/>
    </row>
    <row r="17257" spans="29:30" x14ac:dyDescent="0.5">
      <c r="AC17257" s="2"/>
      <c r="AD17257" s="2"/>
    </row>
    <row r="17258" spans="29:30" x14ac:dyDescent="0.5">
      <c r="AC17258" s="2"/>
      <c r="AD17258" s="2"/>
    </row>
    <row r="17259" spans="29:30" x14ac:dyDescent="0.5">
      <c r="AC17259" s="2"/>
      <c r="AD17259" s="2"/>
    </row>
    <row r="17260" spans="29:30" x14ac:dyDescent="0.5">
      <c r="AC17260" s="2"/>
      <c r="AD17260" s="2"/>
    </row>
    <row r="17261" spans="29:30" x14ac:dyDescent="0.5">
      <c r="AC17261" s="2"/>
      <c r="AD17261" s="2"/>
    </row>
    <row r="17262" spans="29:30" x14ac:dyDescent="0.5">
      <c r="AC17262" s="2"/>
      <c r="AD17262" s="2"/>
    </row>
    <row r="17263" spans="29:30" x14ac:dyDescent="0.5">
      <c r="AC17263" s="2"/>
      <c r="AD17263" s="2"/>
    </row>
    <row r="17264" spans="29:30" x14ac:dyDescent="0.5">
      <c r="AC17264" s="2"/>
      <c r="AD17264" s="2"/>
    </row>
    <row r="17265" spans="29:30" x14ac:dyDescent="0.5">
      <c r="AC17265" s="2"/>
      <c r="AD17265" s="2"/>
    </row>
    <row r="17266" spans="29:30" x14ac:dyDescent="0.5">
      <c r="AC17266" s="2"/>
      <c r="AD17266" s="2"/>
    </row>
    <row r="17267" spans="29:30" x14ac:dyDescent="0.5">
      <c r="AC17267" s="2"/>
      <c r="AD17267" s="2"/>
    </row>
    <row r="17268" spans="29:30" x14ac:dyDescent="0.5">
      <c r="AC17268" s="2"/>
      <c r="AD17268" s="2"/>
    </row>
    <row r="17269" spans="29:30" x14ac:dyDescent="0.5">
      <c r="AC17269" s="2"/>
      <c r="AD17269" s="2"/>
    </row>
    <row r="17270" spans="29:30" x14ac:dyDescent="0.5">
      <c r="AC17270" s="2"/>
      <c r="AD17270" s="2"/>
    </row>
    <row r="17271" spans="29:30" x14ac:dyDescent="0.5">
      <c r="AC17271" s="2"/>
      <c r="AD17271" s="2"/>
    </row>
    <row r="17272" spans="29:30" x14ac:dyDescent="0.5">
      <c r="AC17272" s="2"/>
      <c r="AD17272" s="2"/>
    </row>
    <row r="17273" spans="29:30" x14ac:dyDescent="0.5">
      <c r="AC17273" s="2"/>
      <c r="AD17273" s="2"/>
    </row>
    <row r="17274" spans="29:30" x14ac:dyDescent="0.5">
      <c r="AC17274" s="2"/>
      <c r="AD17274" s="2"/>
    </row>
    <row r="17275" spans="29:30" x14ac:dyDescent="0.5">
      <c r="AC17275" s="2"/>
      <c r="AD17275" s="2"/>
    </row>
    <row r="17276" spans="29:30" x14ac:dyDescent="0.5">
      <c r="AC17276" s="2"/>
      <c r="AD17276" s="2"/>
    </row>
    <row r="17277" spans="29:30" x14ac:dyDescent="0.5">
      <c r="AC17277" s="2"/>
      <c r="AD17277" s="2"/>
    </row>
    <row r="17278" spans="29:30" x14ac:dyDescent="0.5">
      <c r="AC17278" s="2"/>
      <c r="AD17278" s="2"/>
    </row>
    <row r="17279" spans="29:30" x14ac:dyDescent="0.5">
      <c r="AC17279" s="2"/>
      <c r="AD17279" s="2"/>
    </row>
    <row r="17280" spans="29:30" x14ac:dyDescent="0.5">
      <c r="AC17280" s="2"/>
      <c r="AD17280" s="2"/>
    </row>
    <row r="17281" spans="29:30" x14ac:dyDescent="0.5">
      <c r="AC17281" s="2"/>
      <c r="AD17281" s="2"/>
    </row>
    <row r="17282" spans="29:30" x14ac:dyDescent="0.5">
      <c r="AC17282" s="2"/>
      <c r="AD17282" s="2"/>
    </row>
    <row r="17283" spans="29:30" x14ac:dyDescent="0.5">
      <c r="AC17283" s="2"/>
      <c r="AD17283" s="2"/>
    </row>
    <row r="17284" spans="29:30" x14ac:dyDescent="0.5">
      <c r="AC17284" s="2"/>
      <c r="AD17284" s="2"/>
    </row>
    <row r="17285" spans="29:30" x14ac:dyDescent="0.5">
      <c r="AC17285" s="2"/>
      <c r="AD17285" s="2"/>
    </row>
    <row r="17286" spans="29:30" x14ac:dyDescent="0.5">
      <c r="AC17286" s="2"/>
      <c r="AD17286" s="2"/>
    </row>
    <row r="17287" spans="29:30" x14ac:dyDescent="0.5">
      <c r="AC17287" s="2"/>
      <c r="AD17287" s="2"/>
    </row>
    <row r="17288" spans="29:30" x14ac:dyDescent="0.5">
      <c r="AC17288" s="2"/>
      <c r="AD17288" s="2"/>
    </row>
    <row r="17289" spans="29:30" x14ac:dyDescent="0.5">
      <c r="AC17289" s="2"/>
      <c r="AD17289" s="2"/>
    </row>
    <row r="17290" spans="29:30" x14ac:dyDescent="0.5">
      <c r="AC17290" s="2"/>
      <c r="AD17290" s="2"/>
    </row>
    <row r="17291" spans="29:30" x14ac:dyDescent="0.5">
      <c r="AC17291" s="2"/>
      <c r="AD17291" s="2"/>
    </row>
    <row r="17292" spans="29:30" x14ac:dyDescent="0.5">
      <c r="AC17292" s="2"/>
      <c r="AD17292" s="2"/>
    </row>
    <row r="17293" spans="29:30" x14ac:dyDescent="0.5">
      <c r="AC17293" s="2"/>
      <c r="AD17293" s="2"/>
    </row>
    <row r="17294" spans="29:30" x14ac:dyDescent="0.5">
      <c r="AC17294" s="2"/>
      <c r="AD17294" s="2"/>
    </row>
    <row r="17295" spans="29:30" x14ac:dyDescent="0.5">
      <c r="AC17295" s="2"/>
      <c r="AD17295" s="2"/>
    </row>
    <row r="17296" spans="29:30" x14ac:dyDescent="0.5">
      <c r="AC17296" s="2"/>
      <c r="AD17296" s="2"/>
    </row>
    <row r="17297" spans="29:30" x14ac:dyDescent="0.5">
      <c r="AC17297" s="2"/>
      <c r="AD17297" s="2"/>
    </row>
    <row r="17298" spans="29:30" x14ac:dyDescent="0.5">
      <c r="AC17298" s="2"/>
      <c r="AD17298" s="2"/>
    </row>
    <row r="17299" spans="29:30" x14ac:dyDescent="0.5">
      <c r="AC17299" s="2"/>
      <c r="AD17299" s="2"/>
    </row>
    <row r="17300" spans="29:30" x14ac:dyDescent="0.5">
      <c r="AC17300" s="2"/>
      <c r="AD17300" s="2"/>
    </row>
    <row r="17301" spans="29:30" x14ac:dyDescent="0.5">
      <c r="AC17301" s="2"/>
      <c r="AD17301" s="2"/>
    </row>
    <row r="17302" spans="29:30" x14ac:dyDescent="0.5">
      <c r="AC17302" s="2"/>
      <c r="AD17302" s="2"/>
    </row>
    <row r="17303" spans="29:30" x14ac:dyDescent="0.5">
      <c r="AC17303" s="2"/>
      <c r="AD17303" s="2"/>
    </row>
    <row r="17304" spans="29:30" x14ac:dyDescent="0.5">
      <c r="AC17304" s="2"/>
      <c r="AD17304" s="2"/>
    </row>
    <row r="17305" spans="29:30" x14ac:dyDescent="0.5">
      <c r="AC17305" s="2"/>
      <c r="AD17305" s="2"/>
    </row>
    <row r="17306" spans="29:30" x14ac:dyDescent="0.5">
      <c r="AC17306" s="2"/>
      <c r="AD17306" s="2"/>
    </row>
    <row r="17307" spans="29:30" x14ac:dyDescent="0.5">
      <c r="AC17307" s="2"/>
      <c r="AD17307" s="2"/>
    </row>
    <row r="17308" spans="29:30" x14ac:dyDescent="0.5">
      <c r="AC17308" s="2"/>
      <c r="AD17308" s="2"/>
    </row>
    <row r="17309" spans="29:30" x14ac:dyDescent="0.5">
      <c r="AC17309" s="2"/>
      <c r="AD17309" s="2"/>
    </row>
    <row r="17310" spans="29:30" x14ac:dyDescent="0.5">
      <c r="AC17310" s="2"/>
      <c r="AD17310" s="2"/>
    </row>
    <row r="17311" spans="29:30" x14ac:dyDescent="0.5">
      <c r="AC17311" s="2"/>
      <c r="AD17311" s="2"/>
    </row>
    <row r="17312" spans="29:30" x14ac:dyDescent="0.5">
      <c r="AC17312" s="2"/>
      <c r="AD17312" s="2"/>
    </row>
    <row r="17313" spans="29:30" x14ac:dyDescent="0.5">
      <c r="AC17313" s="2"/>
      <c r="AD17313" s="2"/>
    </row>
    <row r="17314" spans="29:30" x14ac:dyDescent="0.5">
      <c r="AC17314" s="2"/>
      <c r="AD17314" s="2"/>
    </row>
    <row r="17315" spans="29:30" x14ac:dyDescent="0.5">
      <c r="AC17315" s="2"/>
      <c r="AD17315" s="2"/>
    </row>
    <row r="17316" spans="29:30" x14ac:dyDescent="0.5">
      <c r="AC17316" s="2"/>
      <c r="AD17316" s="2"/>
    </row>
    <row r="17317" spans="29:30" x14ac:dyDescent="0.5">
      <c r="AC17317" s="2"/>
      <c r="AD17317" s="2"/>
    </row>
    <row r="17318" spans="29:30" x14ac:dyDescent="0.5">
      <c r="AC17318" s="2"/>
      <c r="AD17318" s="2"/>
    </row>
    <row r="17319" spans="29:30" x14ac:dyDescent="0.5">
      <c r="AC17319" s="2"/>
      <c r="AD17319" s="2"/>
    </row>
    <row r="17320" spans="29:30" x14ac:dyDescent="0.5">
      <c r="AC17320" s="2"/>
      <c r="AD17320" s="2"/>
    </row>
    <row r="17321" spans="29:30" x14ac:dyDescent="0.5">
      <c r="AC17321" s="2"/>
      <c r="AD17321" s="2"/>
    </row>
    <row r="17322" spans="29:30" x14ac:dyDescent="0.5">
      <c r="AC17322" s="2"/>
      <c r="AD17322" s="2"/>
    </row>
    <row r="17323" spans="29:30" x14ac:dyDescent="0.5">
      <c r="AC17323" s="2"/>
      <c r="AD17323" s="2"/>
    </row>
    <row r="17324" spans="29:30" x14ac:dyDescent="0.5">
      <c r="AC17324" s="2"/>
      <c r="AD17324" s="2"/>
    </row>
    <row r="17325" spans="29:30" x14ac:dyDescent="0.5">
      <c r="AC17325" s="2"/>
      <c r="AD17325" s="2"/>
    </row>
    <row r="17326" spans="29:30" x14ac:dyDescent="0.5">
      <c r="AC17326" s="2"/>
      <c r="AD17326" s="2"/>
    </row>
    <row r="17327" spans="29:30" x14ac:dyDescent="0.5">
      <c r="AC17327" s="2"/>
      <c r="AD17327" s="2"/>
    </row>
    <row r="17328" spans="29:30" x14ac:dyDescent="0.5">
      <c r="AC17328" s="2"/>
      <c r="AD17328" s="2"/>
    </row>
    <row r="17329" spans="29:30" x14ac:dyDescent="0.5">
      <c r="AC17329" s="2"/>
      <c r="AD17329" s="2"/>
    </row>
    <row r="17330" spans="29:30" x14ac:dyDescent="0.5">
      <c r="AC17330" s="2"/>
      <c r="AD17330" s="2"/>
    </row>
    <row r="17331" spans="29:30" x14ac:dyDescent="0.5">
      <c r="AC17331" s="2"/>
      <c r="AD17331" s="2"/>
    </row>
    <row r="17332" spans="29:30" x14ac:dyDescent="0.5">
      <c r="AC17332" s="2"/>
      <c r="AD17332" s="2"/>
    </row>
    <row r="17333" spans="29:30" x14ac:dyDescent="0.5">
      <c r="AC17333" s="2"/>
      <c r="AD17333" s="2"/>
    </row>
    <row r="17334" spans="29:30" x14ac:dyDescent="0.5">
      <c r="AC17334" s="2"/>
      <c r="AD17334" s="2"/>
    </row>
    <row r="17335" spans="29:30" x14ac:dyDescent="0.5">
      <c r="AC17335" s="2"/>
      <c r="AD17335" s="2"/>
    </row>
    <row r="17336" spans="29:30" x14ac:dyDescent="0.5">
      <c r="AC17336" s="2"/>
      <c r="AD17336" s="2"/>
    </row>
    <row r="17337" spans="29:30" x14ac:dyDescent="0.5">
      <c r="AC17337" s="2"/>
      <c r="AD17337" s="2"/>
    </row>
    <row r="17338" spans="29:30" x14ac:dyDescent="0.5">
      <c r="AC17338" s="2"/>
      <c r="AD17338" s="2"/>
    </row>
    <row r="17339" spans="29:30" x14ac:dyDescent="0.5">
      <c r="AC17339" s="2"/>
      <c r="AD17339" s="2"/>
    </row>
    <row r="17340" spans="29:30" x14ac:dyDescent="0.5">
      <c r="AC17340" s="2"/>
      <c r="AD17340" s="2"/>
    </row>
    <row r="17341" spans="29:30" x14ac:dyDescent="0.5">
      <c r="AC17341" s="2"/>
      <c r="AD17341" s="2"/>
    </row>
    <row r="17342" spans="29:30" x14ac:dyDescent="0.5">
      <c r="AC17342" s="2"/>
      <c r="AD17342" s="2"/>
    </row>
    <row r="17343" spans="29:30" x14ac:dyDescent="0.5">
      <c r="AC17343" s="2"/>
      <c r="AD17343" s="2"/>
    </row>
    <row r="17344" spans="29:30" x14ac:dyDescent="0.5">
      <c r="AC17344" s="2"/>
      <c r="AD17344" s="2"/>
    </row>
    <row r="17345" spans="29:30" x14ac:dyDescent="0.5">
      <c r="AC17345" s="2"/>
      <c r="AD17345" s="2"/>
    </row>
    <row r="17346" spans="29:30" x14ac:dyDescent="0.5">
      <c r="AC17346" s="2"/>
      <c r="AD17346" s="2"/>
    </row>
    <row r="17347" spans="29:30" x14ac:dyDescent="0.5">
      <c r="AC17347" s="2"/>
      <c r="AD17347" s="2"/>
    </row>
    <row r="17348" spans="29:30" x14ac:dyDescent="0.5">
      <c r="AC17348" s="2"/>
      <c r="AD17348" s="2"/>
    </row>
    <row r="17349" spans="29:30" x14ac:dyDescent="0.5">
      <c r="AC17349" s="2"/>
      <c r="AD17349" s="2"/>
    </row>
    <row r="17350" spans="29:30" x14ac:dyDescent="0.5">
      <c r="AC17350" s="2"/>
      <c r="AD17350" s="2"/>
    </row>
    <row r="17351" spans="29:30" x14ac:dyDescent="0.5">
      <c r="AC17351" s="2"/>
      <c r="AD17351" s="2"/>
    </row>
    <row r="17352" spans="29:30" x14ac:dyDescent="0.5">
      <c r="AC17352" s="2"/>
      <c r="AD17352" s="2"/>
    </row>
    <row r="17353" spans="29:30" x14ac:dyDescent="0.5">
      <c r="AC17353" s="2"/>
      <c r="AD17353" s="2"/>
    </row>
    <row r="17354" spans="29:30" x14ac:dyDescent="0.5">
      <c r="AC17354" s="2"/>
      <c r="AD17354" s="2"/>
    </row>
    <row r="17355" spans="29:30" x14ac:dyDescent="0.5">
      <c r="AC17355" s="2"/>
      <c r="AD17355" s="2"/>
    </row>
    <row r="17356" spans="29:30" x14ac:dyDescent="0.5">
      <c r="AC17356" s="2"/>
      <c r="AD17356" s="2"/>
    </row>
    <row r="17357" spans="29:30" x14ac:dyDescent="0.5">
      <c r="AC17357" s="2"/>
      <c r="AD17357" s="2"/>
    </row>
    <row r="17358" spans="29:30" x14ac:dyDescent="0.5">
      <c r="AC17358" s="2"/>
      <c r="AD17358" s="2"/>
    </row>
    <row r="17359" spans="29:30" x14ac:dyDescent="0.5">
      <c r="AC17359" s="2"/>
      <c r="AD17359" s="2"/>
    </row>
    <row r="17360" spans="29:30" x14ac:dyDescent="0.5">
      <c r="AC17360" s="2"/>
      <c r="AD17360" s="2"/>
    </row>
    <row r="17361" spans="29:30" x14ac:dyDescent="0.5">
      <c r="AC17361" s="2"/>
      <c r="AD17361" s="2"/>
    </row>
    <row r="17362" spans="29:30" x14ac:dyDescent="0.5">
      <c r="AC17362" s="2"/>
      <c r="AD17362" s="2"/>
    </row>
    <row r="17363" spans="29:30" x14ac:dyDescent="0.5">
      <c r="AC17363" s="2"/>
      <c r="AD17363" s="2"/>
    </row>
    <row r="17364" spans="29:30" x14ac:dyDescent="0.5">
      <c r="AC17364" s="2"/>
      <c r="AD17364" s="2"/>
    </row>
    <row r="17365" spans="29:30" x14ac:dyDescent="0.5">
      <c r="AC17365" s="2"/>
      <c r="AD17365" s="2"/>
    </row>
    <row r="17366" spans="29:30" x14ac:dyDescent="0.5">
      <c r="AC17366" s="2"/>
      <c r="AD17366" s="2"/>
    </row>
    <row r="17367" spans="29:30" x14ac:dyDescent="0.5">
      <c r="AC17367" s="2"/>
      <c r="AD17367" s="2"/>
    </row>
    <row r="17368" spans="29:30" x14ac:dyDescent="0.5">
      <c r="AC17368" s="2"/>
      <c r="AD17368" s="2"/>
    </row>
    <row r="17369" spans="29:30" x14ac:dyDescent="0.5">
      <c r="AC17369" s="2"/>
      <c r="AD17369" s="2"/>
    </row>
    <row r="17370" spans="29:30" x14ac:dyDescent="0.5">
      <c r="AC17370" s="2"/>
      <c r="AD17370" s="2"/>
    </row>
    <row r="17371" spans="29:30" x14ac:dyDescent="0.5">
      <c r="AC17371" s="2"/>
      <c r="AD17371" s="2"/>
    </row>
    <row r="17372" spans="29:30" x14ac:dyDescent="0.5">
      <c r="AC17372" s="2"/>
      <c r="AD17372" s="2"/>
    </row>
    <row r="17373" spans="29:30" x14ac:dyDescent="0.5">
      <c r="AC17373" s="2"/>
      <c r="AD17373" s="2"/>
    </row>
    <row r="17374" spans="29:30" x14ac:dyDescent="0.5">
      <c r="AC17374" s="2"/>
      <c r="AD17374" s="2"/>
    </row>
    <row r="17375" spans="29:30" x14ac:dyDescent="0.5">
      <c r="AC17375" s="2"/>
      <c r="AD17375" s="2"/>
    </row>
    <row r="17376" spans="29:30" x14ac:dyDescent="0.5">
      <c r="AC17376" s="2"/>
      <c r="AD17376" s="2"/>
    </row>
    <row r="17377" spans="29:30" x14ac:dyDescent="0.5">
      <c r="AC17377" s="2"/>
      <c r="AD17377" s="2"/>
    </row>
    <row r="17378" spans="29:30" x14ac:dyDescent="0.5">
      <c r="AC17378" s="2"/>
      <c r="AD17378" s="2"/>
    </row>
    <row r="17379" spans="29:30" x14ac:dyDescent="0.5">
      <c r="AC17379" s="2"/>
      <c r="AD17379" s="2"/>
    </row>
    <row r="17380" spans="29:30" x14ac:dyDescent="0.5">
      <c r="AC17380" s="2"/>
      <c r="AD17380" s="2"/>
    </row>
    <row r="17381" spans="29:30" x14ac:dyDescent="0.5">
      <c r="AC17381" s="2"/>
      <c r="AD17381" s="2"/>
    </row>
    <row r="17382" spans="29:30" x14ac:dyDescent="0.5">
      <c r="AC17382" s="2"/>
      <c r="AD17382" s="2"/>
    </row>
    <row r="17383" spans="29:30" x14ac:dyDescent="0.5">
      <c r="AC17383" s="2"/>
      <c r="AD17383" s="2"/>
    </row>
    <row r="17384" spans="29:30" x14ac:dyDescent="0.5">
      <c r="AC17384" s="2"/>
      <c r="AD17384" s="2"/>
    </row>
    <row r="17385" spans="29:30" x14ac:dyDescent="0.5">
      <c r="AC17385" s="2"/>
      <c r="AD17385" s="2"/>
    </row>
    <row r="17386" spans="29:30" x14ac:dyDescent="0.5">
      <c r="AC17386" s="2"/>
      <c r="AD17386" s="2"/>
    </row>
    <row r="17387" spans="29:30" x14ac:dyDescent="0.5">
      <c r="AC17387" s="2"/>
      <c r="AD17387" s="2"/>
    </row>
    <row r="17388" spans="29:30" x14ac:dyDescent="0.5">
      <c r="AC17388" s="2"/>
      <c r="AD17388" s="2"/>
    </row>
    <row r="17389" spans="29:30" x14ac:dyDescent="0.5">
      <c r="AC17389" s="2"/>
      <c r="AD17389" s="2"/>
    </row>
    <row r="17390" spans="29:30" x14ac:dyDescent="0.5">
      <c r="AC17390" s="2"/>
      <c r="AD17390" s="2"/>
    </row>
    <row r="17391" spans="29:30" x14ac:dyDescent="0.5">
      <c r="AC17391" s="2"/>
      <c r="AD17391" s="2"/>
    </row>
    <row r="17392" spans="29:30" x14ac:dyDescent="0.5">
      <c r="AC17392" s="2"/>
      <c r="AD17392" s="2"/>
    </row>
    <row r="17393" spans="29:30" x14ac:dyDescent="0.5">
      <c r="AC17393" s="2"/>
      <c r="AD17393" s="2"/>
    </row>
    <row r="17394" spans="29:30" x14ac:dyDescent="0.5">
      <c r="AC17394" s="2"/>
      <c r="AD17394" s="2"/>
    </row>
    <row r="17395" spans="29:30" x14ac:dyDescent="0.5">
      <c r="AC17395" s="2"/>
      <c r="AD17395" s="2"/>
    </row>
    <row r="17396" spans="29:30" x14ac:dyDescent="0.5">
      <c r="AC17396" s="2"/>
      <c r="AD17396" s="2"/>
    </row>
    <row r="17397" spans="29:30" x14ac:dyDescent="0.5">
      <c r="AC17397" s="2"/>
      <c r="AD17397" s="2"/>
    </row>
    <row r="17398" spans="29:30" x14ac:dyDescent="0.5">
      <c r="AC17398" s="2"/>
      <c r="AD17398" s="2"/>
    </row>
    <row r="17399" spans="29:30" x14ac:dyDescent="0.5">
      <c r="AC17399" s="2"/>
      <c r="AD17399" s="2"/>
    </row>
    <row r="17400" spans="29:30" x14ac:dyDescent="0.5">
      <c r="AC17400" s="2"/>
      <c r="AD17400" s="2"/>
    </row>
    <row r="17401" spans="29:30" x14ac:dyDescent="0.5">
      <c r="AC17401" s="2"/>
      <c r="AD17401" s="2"/>
    </row>
    <row r="17402" spans="29:30" x14ac:dyDescent="0.5">
      <c r="AC17402" s="2"/>
      <c r="AD17402" s="2"/>
    </row>
    <row r="17403" spans="29:30" x14ac:dyDescent="0.5">
      <c r="AC17403" s="2"/>
      <c r="AD17403" s="2"/>
    </row>
    <row r="17404" spans="29:30" x14ac:dyDescent="0.5">
      <c r="AC17404" s="2"/>
      <c r="AD17404" s="2"/>
    </row>
    <row r="17405" spans="29:30" x14ac:dyDescent="0.5">
      <c r="AC17405" s="2"/>
      <c r="AD17405" s="2"/>
    </row>
    <row r="17406" spans="29:30" x14ac:dyDescent="0.5">
      <c r="AC17406" s="2"/>
      <c r="AD17406" s="2"/>
    </row>
    <row r="17407" spans="29:30" x14ac:dyDescent="0.5">
      <c r="AC17407" s="2"/>
      <c r="AD17407" s="2"/>
    </row>
    <row r="17408" spans="29:30" x14ac:dyDescent="0.5">
      <c r="AC17408" s="2"/>
      <c r="AD17408" s="2"/>
    </row>
    <row r="17409" spans="29:30" x14ac:dyDescent="0.5">
      <c r="AC17409" s="2"/>
      <c r="AD17409" s="2"/>
    </row>
    <row r="17410" spans="29:30" x14ac:dyDescent="0.5">
      <c r="AC17410" s="2"/>
      <c r="AD17410" s="2"/>
    </row>
    <row r="17411" spans="29:30" x14ac:dyDescent="0.5">
      <c r="AC17411" s="2"/>
      <c r="AD17411" s="2"/>
    </row>
    <row r="17412" spans="29:30" x14ac:dyDescent="0.5">
      <c r="AC17412" s="2"/>
      <c r="AD17412" s="2"/>
    </row>
    <row r="17413" spans="29:30" x14ac:dyDescent="0.5">
      <c r="AC17413" s="2"/>
      <c r="AD17413" s="2"/>
    </row>
    <row r="17414" spans="29:30" x14ac:dyDescent="0.5">
      <c r="AC17414" s="2"/>
      <c r="AD17414" s="2"/>
    </row>
    <row r="17415" spans="29:30" x14ac:dyDescent="0.5">
      <c r="AC17415" s="2"/>
      <c r="AD17415" s="2"/>
    </row>
    <row r="17416" spans="29:30" x14ac:dyDescent="0.5">
      <c r="AC17416" s="2"/>
      <c r="AD17416" s="2"/>
    </row>
    <row r="17417" spans="29:30" x14ac:dyDescent="0.5">
      <c r="AC17417" s="2"/>
      <c r="AD17417" s="2"/>
    </row>
    <row r="17418" spans="29:30" x14ac:dyDescent="0.5">
      <c r="AC17418" s="2"/>
      <c r="AD17418" s="2"/>
    </row>
    <row r="17419" spans="29:30" x14ac:dyDescent="0.5">
      <c r="AC17419" s="2"/>
      <c r="AD17419" s="2"/>
    </row>
    <row r="17420" spans="29:30" x14ac:dyDescent="0.5">
      <c r="AC17420" s="2"/>
      <c r="AD17420" s="2"/>
    </row>
    <row r="17421" spans="29:30" x14ac:dyDescent="0.5">
      <c r="AC17421" s="2"/>
      <c r="AD17421" s="2"/>
    </row>
    <row r="17422" spans="29:30" x14ac:dyDescent="0.5">
      <c r="AC17422" s="2"/>
      <c r="AD17422" s="2"/>
    </row>
    <row r="17423" spans="29:30" x14ac:dyDescent="0.5">
      <c r="AC17423" s="2"/>
      <c r="AD17423" s="2"/>
    </row>
    <row r="17424" spans="29:30" x14ac:dyDescent="0.5">
      <c r="AC17424" s="2"/>
      <c r="AD17424" s="2"/>
    </row>
    <row r="17425" spans="29:30" x14ac:dyDescent="0.5">
      <c r="AC17425" s="2"/>
      <c r="AD17425" s="2"/>
    </row>
    <row r="17426" spans="29:30" x14ac:dyDescent="0.5">
      <c r="AC17426" s="2"/>
      <c r="AD17426" s="2"/>
    </row>
    <row r="17427" spans="29:30" x14ac:dyDescent="0.5">
      <c r="AC17427" s="2"/>
      <c r="AD17427" s="2"/>
    </row>
    <row r="17428" spans="29:30" x14ac:dyDescent="0.5">
      <c r="AC17428" s="2"/>
      <c r="AD17428" s="2"/>
    </row>
    <row r="17429" spans="29:30" x14ac:dyDescent="0.5">
      <c r="AC17429" s="2"/>
      <c r="AD17429" s="2"/>
    </row>
    <row r="17430" spans="29:30" x14ac:dyDescent="0.5">
      <c r="AC17430" s="2"/>
      <c r="AD17430" s="2"/>
    </row>
    <row r="17431" spans="29:30" x14ac:dyDescent="0.5">
      <c r="AC17431" s="2"/>
      <c r="AD17431" s="2"/>
    </row>
    <row r="17432" spans="29:30" x14ac:dyDescent="0.5">
      <c r="AC17432" s="2"/>
      <c r="AD17432" s="2"/>
    </row>
    <row r="17433" spans="29:30" x14ac:dyDescent="0.5">
      <c r="AC17433" s="2"/>
      <c r="AD17433" s="2"/>
    </row>
    <row r="17434" spans="29:30" x14ac:dyDescent="0.5">
      <c r="AC17434" s="2"/>
      <c r="AD17434" s="2"/>
    </row>
    <row r="17435" spans="29:30" x14ac:dyDescent="0.5">
      <c r="AC17435" s="2"/>
      <c r="AD17435" s="2"/>
    </row>
    <row r="17436" spans="29:30" x14ac:dyDescent="0.5">
      <c r="AC17436" s="2"/>
      <c r="AD17436" s="2"/>
    </row>
    <row r="17437" spans="29:30" x14ac:dyDescent="0.5">
      <c r="AC17437" s="2"/>
      <c r="AD17437" s="2"/>
    </row>
    <row r="17438" spans="29:30" x14ac:dyDescent="0.5">
      <c r="AC17438" s="2"/>
      <c r="AD17438" s="2"/>
    </row>
    <row r="17439" spans="29:30" x14ac:dyDescent="0.5">
      <c r="AC17439" s="2"/>
      <c r="AD17439" s="2"/>
    </row>
    <row r="17440" spans="29:30" x14ac:dyDescent="0.5">
      <c r="AC17440" s="2"/>
      <c r="AD17440" s="2"/>
    </row>
    <row r="17441" spans="29:30" x14ac:dyDescent="0.5">
      <c r="AC17441" s="2"/>
      <c r="AD17441" s="2"/>
    </row>
    <row r="17442" spans="29:30" x14ac:dyDescent="0.5">
      <c r="AC17442" s="2"/>
      <c r="AD17442" s="2"/>
    </row>
    <row r="17443" spans="29:30" x14ac:dyDescent="0.5">
      <c r="AC17443" s="2"/>
      <c r="AD17443" s="2"/>
    </row>
    <row r="17444" spans="29:30" x14ac:dyDescent="0.5">
      <c r="AC17444" s="2"/>
      <c r="AD17444" s="2"/>
    </row>
    <row r="17445" spans="29:30" x14ac:dyDescent="0.5">
      <c r="AC17445" s="2"/>
      <c r="AD17445" s="2"/>
    </row>
    <row r="17446" spans="29:30" x14ac:dyDescent="0.5">
      <c r="AC17446" s="2"/>
      <c r="AD17446" s="2"/>
    </row>
    <row r="17447" spans="29:30" x14ac:dyDescent="0.5">
      <c r="AC17447" s="2"/>
      <c r="AD17447" s="2"/>
    </row>
    <row r="17448" spans="29:30" x14ac:dyDescent="0.5">
      <c r="AC17448" s="2"/>
      <c r="AD17448" s="2"/>
    </row>
    <row r="17449" spans="29:30" x14ac:dyDescent="0.5">
      <c r="AC17449" s="2"/>
      <c r="AD17449" s="2"/>
    </row>
    <row r="17450" spans="29:30" x14ac:dyDescent="0.5">
      <c r="AC17450" s="2"/>
      <c r="AD17450" s="2"/>
    </row>
    <row r="17451" spans="29:30" x14ac:dyDescent="0.5">
      <c r="AC17451" s="2"/>
      <c r="AD17451" s="2"/>
    </row>
    <row r="17452" spans="29:30" x14ac:dyDescent="0.5">
      <c r="AC17452" s="2"/>
      <c r="AD17452" s="2"/>
    </row>
    <row r="17453" spans="29:30" x14ac:dyDescent="0.5">
      <c r="AC17453" s="2"/>
      <c r="AD17453" s="2"/>
    </row>
    <row r="17454" spans="29:30" x14ac:dyDescent="0.5">
      <c r="AC17454" s="2"/>
      <c r="AD17454" s="2"/>
    </row>
    <row r="17455" spans="29:30" x14ac:dyDescent="0.5">
      <c r="AC17455" s="2"/>
      <c r="AD17455" s="2"/>
    </row>
    <row r="17456" spans="29:30" x14ac:dyDescent="0.5">
      <c r="AC17456" s="2"/>
      <c r="AD17456" s="2"/>
    </row>
    <row r="17457" spans="29:30" x14ac:dyDescent="0.5">
      <c r="AC17457" s="2"/>
      <c r="AD17457" s="2"/>
    </row>
    <row r="17458" spans="29:30" x14ac:dyDescent="0.5">
      <c r="AC17458" s="2"/>
      <c r="AD17458" s="2"/>
    </row>
    <row r="17459" spans="29:30" x14ac:dyDescent="0.5">
      <c r="AC17459" s="2"/>
      <c r="AD17459" s="2"/>
    </row>
    <row r="17460" spans="29:30" x14ac:dyDescent="0.5">
      <c r="AC17460" s="2"/>
      <c r="AD17460" s="2"/>
    </row>
    <row r="17461" spans="29:30" x14ac:dyDescent="0.5">
      <c r="AC17461" s="2"/>
      <c r="AD17461" s="2"/>
    </row>
    <row r="17462" spans="29:30" x14ac:dyDescent="0.5">
      <c r="AC17462" s="2"/>
      <c r="AD17462" s="2"/>
    </row>
    <row r="17463" spans="29:30" x14ac:dyDescent="0.5">
      <c r="AC17463" s="2"/>
      <c r="AD17463" s="2"/>
    </row>
    <row r="17464" spans="29:30" x14ac:dyDescent="0.5">
      <c r="AC17464" s="2"/>
      <c r="AD17464" s="2"/>
    </row>
    <row r="17465" spans="29:30" x14ac:dyDescent="0.5">
      <c r="AC17465" s="2"/>
      <c r="AD17465" s="2"/>
    </row>
    <row r="17466" spans="29:30" x14ac:dyDescent="0.5">
      <c r="AC17466" s="2"/>
      <c r="AD17466" s="2"/>
    </row>
    <row r="17467" spans="29:30" x14ac:dyDescent="0.5">
      <c r="AC17467" s="2"/>
      <c r="AD17467" s="2"/>
    </row>
    <row r="17468" spans="29:30" x14ac:dyDescent="0.5">
      <c r="AC17468" s="2"/>
      <c r="AD17468" s="2"/>
    </row>
    <row r="17469" spans="29:30" x14ac:dyDescent="0.5">
      <c r="AC17469" s="2"/>
      <c r="AD17469" s="2"/>
    </row>
    <row r="17470" spans="29:30" x14ac:dyDescent="0.5">
      <c r="AC17470" s="2"/>
      <c r="AD17470" s="2"/>
    </row>
    <row r="17471" spans="29:30" x14ac:dyDescent="0.5">
      <c r="AC17471" s="2"/>
      <c r="AD17471" s="2"/>
    </row>
    <row r="17472" spans="29:30" x14ac:dyDescent="0.5">
      <c r="AC17472" s="2"/>
      <c r="AD17472" s="2"/>
    </row>
    <row r="17473" spans="29:30" x14ac:dyDescent="0.5">
      <c r="AC17473" s="2"/>
      <c r="AD17473" s="2"/>
    </row>
    <row r="17474" spans="29:30" x14ac:dyDescent="0.5">
      <c r="AC17474" s="2"/>
      <c r="AD17474" s="2"/>
    </row>
    <row r="17475" spans="29:30" x14ac:dyDescent="0.5">
      <c r="AC17475" s="2"/>
      <c r="AD17475" s="2"/>
    </row>
    <row r="17476" spans="29:30" x14ac:dyDescent="0.5">
      <c r="AC17476" s="2"/>
      <c r="AD17476" s="2"/>
    </row>
    <row r="17477" spans="29:30" x14ac:dyDescent="0.5">
      <c r="AC17477" s="2"/>
      <c r="AD17477" s="2"/>
    </row>
    <row r="17478" spans="29:30" x14ac:dyDescent="0.5">
      <c r="AC17478" s="2"/>
      <c r="AD17478" s="2"/>
    </row>
    <row r="17479" spans="29:30" x14ac:dyDescent="0.5">
      <c r="AC17479" s="2"/>
      <c r="AD17479" s="2"/>
    </row>
    <row r="17480" spans="29:30" x14ac:dyDescent="0.5">
      <c r="AC17480" s="2"/>
      <c r="AD17480" s="2"/>
    </row>
    <row r="17481" spans="29:30" x14ac:dyDescent="0.5">
      <c r="AC17481" s="2"/>
      <c r="AD17481" s="2"/>
    </row>
    <row r="17482" spans="29:30" x14ac:dyDescent="0.5">
      <c r="AC17482" s="2"/>
      <c r="AD17482" s="2"/>
    </row>
    <row r="17483" spans="29:30" x14ac:dyDescent="0.5">
      <c r="AC17483" s="2"/>
      <c r="AD17483" s="2"/>
    </row>
    <row r="17484" spans="29:30" x14ac:dyDescent="0.5">
      <c r="AC17484" s="2"/>
      <c r="AD17484" s="2"/>
    </row>
    <row r="17485" spans="29:30" x14ac:dyDescent="0.5">
      <c r="AC17485" s="2"/>
      <c r="AD17485" s="2"/>
    </row>
    <row r="17486" spans="29:30" x14ac:dyDescent="0.5">
      <c r="AC17486" s="2"/>
      <c r="AD17486" s="2"/>
    </row>
    <row r="17487" spans="29:30" x14ac:dyDescent="0.5">
      <c r="AC17487" s="2"/>
      <c r="AD17487" s="2"/>
    </row>
    <row r="17488" spans="29:30" x14ac:dyDescent="0.5">
      <c r="AC17488" s="2"/>
      <c r="AD17488" s="2"/>
    </row>
    <row r="17489" spans="29:30" x14ac:dyDescent="0.5">
      <c r="AC17489" s="2"/>
      <c r="AD17489" s="2"/>
    </row>
    <row r="17490" spans="29:30" x14ac:dyDescent="0.5">
      <c r="AC17490" s="2"/>
      <c r="AD17490" s="2"/>
    </row>
    <row r="17491" spans="29:30" x14ac:dyDescent="0.5">
      <c r="AC17491" s="2"/>
      <c r="AD17491" s="2"/>
    </row>
    <row r="17492" spans="29:30" x14ac:dyDescent="0.5">
      <c r="AC17492" s="2"/>
      <c r="AD17492" s="2"/>
    </row>
    <row r="17493" spans="29:30" x14ac:dyDescent="0.5">
      <c r="AC17493" s="2"/>
      <c r="AD17493" s="2"/>
    </row>
    <row r="17494" spans="29:30" x14ac:dyDescent="0.5">
      <c r="AC17494" s="2"/>
      <c r="AD17494" s="2"/>
    </row>
    <row r="17495" spans="29:30" x14ac:dyDescent="0.5">
      <c r="AC17495" s="2"/>
      <c r="AD17495" s="2"/>
    </row>
    <row r="17496" spans="29:30" x14ac:dyDescent="0.5">
      <c r="AC17496" s="2"/>
      <c r="AD17496" s="2"/>
    </row>
    <row r="17497" spans="29:30" x14ac:dyDescent="0.5">
      <c r="AC17497" s="2"/>
      <c r="AD17497" s="2"/>
    </row>
    <row r="17498" spans="29:30" x14ac:dyDescent="0.5">
      <c r="AC17498" s="2"/>
      <c r="AD17498" s="2"/>
    </row>
    <row r="17499" spans="29:30" x14ac:dyDescent="0.5">
      <c r="AC17499" s="2"/>
      <c r="AD17499" s="2"/>
    </row>
    <row r="17500" spans="29:30" x14ac:dyDescent="0.5">
      <c r="AC17500" s="2"/>
      <c r="AD17500" s="2"/>
    </row>
    <row r="17501" spans="29:30" x14ac:dyDescent="0.5">
      <c r="AC17501" s="2"/>
      <c r="AD17501" s="2"/>
    </row>
    <row r="17502" spans="29:30" x14ac:dyDescent="0.5">
      <c r="AC17502" s="2"/>
      <c r="AD17502" s="2"/>
    </row>
    <row r="17503" spans="29:30" x14ac:dyDescent="0.5">
      <c r="AC17503" s="2"/>
      <c r="AD17503" s="2"/>
    </row>
    <row r="17504" spans="29:30" x14ac:dyDescent="0.5">
      <c r="AC17504" s="2"/>
      <c r="AD17504" s="2"/>
    </row>
    <row r="17505" spans="29:30" x14ac:dyDescent="0.5">
      <c r="AC17505" s="2"/>
      <c r="AD17505" s="2"/>
    </row>
    <row r="17506" spans="29:30" x14ac:dyDescent="0.5">
      <c r="AC17506" s="2"/>
      <c r="AD17506" s="2"/>
    </row>
    <row r="17507" spans="29:30" x14ac:dyDescent="0.5">
      <c r="AC17507" s="2"/>
      <c r="AD17507" s="2"/>
    </row>
    <row r="17508" spans="29:30" x14ac:dyDescent="0.5">
      <c r="AC17508" s="2"/>
      <c r="AD17508" s="2"/>
    </row>
    <row r="17509" spans="29:30" x14ac:dyDescent="0.5">
      <c r="AC17509" s="2"/>
      <c r="AD17509" s="2"/>
    </row>
    <row r="17510" spans="29:30" x14ac:dyDescent="0.5">
      <c r="AC17510" s="2"/>
      <c r="AD17510" s="2"/>
    </row>
    <row r="17511" spans="29:30" x14ac:dyDescent="0.5">
      <c r="AC17511" s="2"/>
      <c r="AD17511" s="2"/>
    </row>
    <row r="17512" spans="29:30" x14ac:dyDescent="0.5">
      <c r="AC17512" s="2"/>
      <c r="AD17512" s="2"/>
    </row>
    <row r="17513" spans="29:30" x14ac:dyDescent="0.5">
      <c r="AC17513" s="2"/>
      <c r="AD17513" s="2"/>
    </row>
    <row r="17514" spans="29:30" x14ac:dyDescent="0.5">
      <c r="AC17514" s="2"/>
      <c r="AD17514" s="2"/>
    </row>
    <row r="17515" spans="29:30" x14ac:dyDescent="0.5">
      <c r="AC17515" s="2"/>
      <c r="AD17515" s="2"/>
    </row>
    <row r="17516" spans="29:30" x14ac:dyDescent="0.5">
      <c r="AC17516" s="2"/>
      <c r="AD17516" s="2"/>
    </row>
    <row r="17517" spans="29:30" x14ac:dyDescent="0.5">
      <c r="AC17517" s="2"/>
      <c r="AD17517" s="2"/>
    </row>
    <row r="17518" spans="29:30" x14ac:dyDescent="0.5">
      <c r="AC17518" s="2"/>
      <c r="AD17518" s="2"/>
    </row>
    <row r="17519" spans="29:30" x14ac:dyDescent="0.5">
      <c r="AC17519" s="2"/>
      <c r="AD17519" s="2"/>
    </row>
    <row r="17520" spans="29:30" x14ac:dyDescent="0.5">
      <c r="AC17520" s="2"/>
      <c r="AD17520" s="2"/>
    </row>
    <row r="17521" spans="29:30" x14ac:dyDescent="0.5">
      <c r="AC17521" s="2"/>
      <c r="AD17521" s="2"/>
    </row>
    <row r="17522" spans="29:30" x14ac:dyDescent="0.5">
      <c r="AC17522" s="2"/>
      <c r="AD17522" s="2"/>
    </row>
    <row r="17523" spans="29:30" x14ac:dyDescent="0.5">
      <c r="AC17523" s="2"/>
      <c r="AD17523" s="2"/>
    </row>
    <row r="17524" spans="29:30" x14ac:dyDescent="0.5">
      <c r="AC17524" s="2"/>
      <c r="AD17524" s="2"/>
    </row>
    <row r="17525" spans="29:30" x14ac:dyDescent="0.5">
      <c r="AC17525" s="2"/>
      <c r="AD17525" s="2"/>
    </row>
    <row r="17526" spans="29:30" x14ac:dyDescent="0.5">
      <c r="AC17526" s="2"/>
      <c r="AD17526" s="2"/>
    </row>
    <row r="17527" spans="29:30" x14ac:dyDescent="0.5">
      <c r="AC17527" s="2"/>
      <c r="AD17527" s="2"/>
    </row>
    <row r="17528" spans="29:30" x14ac:dyDescent="0.5">
      <c r="AC17528" s="2"/>
      <c r="AD17528" s="2"/>
    </row>
    <row r="17529" spans="29:30" x14ac:dyDescent="0.5">
      <c r="AC17529" s="2"/>
      <c r="AD17529" s="2"/>
    </row>
    <row r="17530" spans="29:30" x14ac:dyDescent="0.5">
      <c r="AC17530" s="2"/>
      <c r="AD17530" s="2"/>
    </row>
    <row r="17531" spans="29:30" x14ac:dyDescent="0.5">
      <c r="AC17531" s="2"/>
      <c r="AD17531" s="2"/>
    </row>
    <row r="17532" spans="29:30" x14ac:dyDescent="0.5">
      <c r="AC17532" s="2"/>
      <c r="AD17532" s="2"/>
    </row>
    <row r="17533" spans="29:30" x14ac:dyDescent="0.5">
      <c r="AC17533" s="2"/>
      <c r="AD17533" s="2"/>
    </row>
    <row r="17534" spans="29:30" x14ac:dyDescent="0.5">
      <c r="AC17534" s="2"/>
      <c r="AD17534" s="2"/>
    </row>
    <row r="17535" spans="29:30" x14ac:dyDescent="0.5">
      <c r="AC17535" s="2"/>
      <c r="AD17535" s="2"/>
    </row>
    <row r="17536" spans="29:30" x14ac:dyDescent="0.5">
      <c r="AC17536" s="2"/>
      <c r="AD17536" s="2"/>
    </row>
    <row r="17537" spans="29:30" x14ac:dyDescent="0.5">
      <c r="AC17537" s="2"/>
      <c r="AD17537" s="2"/>
    </row>
    <row r="17538" spans="29:30" x14ac:dyDescent="0.5">
      <c r="AC17538" s="2"/>
      <c r="AD17538" s="2"/>
    </row>
    <row r="17539" spans="29:30" x14ac:dyDescent="0.5">
      <c r="AC17539" s="2"/>
      <c r="AD17539" s="2"/>
    </row>
    <row r="17540" spans="29:30" x14ac:dyDescent="0.5">
      <c r="AC17540" s="2"/>
      <c r="AD17540" s="2"/>
    </row>
    <row r="17541" spans="29:30" x14ac:dyDescent="0.5">
      <c r="AC17541" s="2"/>
      <c r="AD17541" s="2"/>
    </row>
    <row r="17542" spans="29:30" x14ac:dyDescent="0.5">
      <c r="AC17542" s="2"/>
      <c r="AD17542" s="2"/>
    </row>
    <row r="17543" spans="29:30" x14ac:dyDescent="0.5">
      <c r="AC17543" s="2"/>
      <c r="AD17543" s="2"/>
    </row>
    <row r="17544" spans="29:30" x14ac:dyDescent="0.5">
      <c r="AC17544" s="2"/>
      <c r="AD17544" s="2"/>
    </row>
    <row r="17545" spans="29:30" x14ac:dyDescent="0.5">
      <c r="AC17545" s="2"/>
      <c r="AD17545" s="2"/>
    </row>
    <row r="17546" spans="29:30" x14ac:dyDescent="0.5">
      <c r="AC17546" s="2"/>
      <c r="AD17546" s="2"/>
    </row>
    <row r="17547" spans="29:30" x14ac:dyDescent="0.5">
      <c r="AC17547" s="2"/>
      <c r="AD17547" s="2"/>
    </row>
    <row r="17548" spans="29:30" x14ac:dyDescent="0.5">
      <c r="AC17548" s="2"/>
      <c r="AD17548" s="2"/>
    </row>
    <row r="17549" spans="29:30" x14ac:dyDescent="0.5">
      <c r="AC17549" s="2"/>
      <c r="AD17549" s="2"/>
    </row>
    <row r="17550" spans="29:30" x14ac:dyDescent="0.5">
      <c r="AC17550" s="2"/>
      <c r="AD17550" s="2"/>
    </row>
    <row r="17551" spans="29:30" x14ac:dyDescent="0.5">
      <c r="AC17551" s="2"/>
      <c r="AD17551" s="2"/>
    </row>
    <row r="17552" spans="29:30" x14ac:dyDescent="0.5">
      <c r="AC17552" s="2"/>
      <c r="AD17552" s="2"/>
    </row>
    <row r="17553" spans="29:30" x14ac:dyDescent="0.5">
      <c r="AC17553" s="2"/>
      <c r="AD17553" s="2"/>
    </row>
    <row r="17554" spans="29:30" x14ac:dyDescent="0.5">
      <c r="AC17554" s="2"/>
      <c r="AD17554" s="2"/>
    </row>
    <row r="17555" spans="29:30" x14ac:dyDescent="0.5">
      <c r="AC17555" s="2"/>
      <c r="AD17555" s="2"/>
    </row>
    <row r="17556" spans="29:30" x14ac:dyDescent="0.5">
      <c r="AC17556" s="2"/>
      <c r="AD17556" s="2"/>
    </row>
    <row r="17557" spans="29:30" x14ac:dyDescent="0.5">
      <c r="AC17557" s="2"/>
      <c r="AD17557" s="2"/>
    </row>
    <row r="17558" spans="29:30" x14ac:dyDescent="0.5">
      <c r="AC17558" s="2"/>
      <c r="AD17558" s="2"/>
    </row>
    <row r="17559" spans="29:30" x14ac:dyDescent="0.5">
      <c r="AC17559" s="2"/>
      <c r="AD17559" s="2"/>
    </row>
    <row r="17560" spans="29:30" x14ac:dyDescent="0.5">
      <c r="AC17560" s="2"/>
      <c r="AD17560" s="2"/>
    </row>
    <row r="17561" spans="29:30" x14ac:dyDescent="0.5">
      <c r="AC17561" s="2"/>
      <c r="AD17561" s="2"/>
    </row>
    <row r="17562" spans="29:30" x14ac:dyDescent="0.5">
      <c r="AC17562" s="2"/>
      <c r="AD17562" s="2"/>
    </row>
    <row r="17563" spans="29:30" x14ac:dyDescent="0.5">
      <c r="AC17563" s="2"/>
      <c r="AD17563" s="2"/>
    </row>
    <row r="17564" spans="29:30" x14ac:dyDescent="0.5">
      <c r="AC17564" s="2"/>
      <c r="AD17564" s="2"/>
    </row>
    <row r="17565" spans="29:30" x14ac:dyDescent="0.5">
      <c r="AC17565" s="2"/>
      <c r="AD17565" s="2"/>
    </row>
    <row r="17566" spans="29:30" x14ac:dyDescent="0.5">
      <c r="AC17566" s="2"/>
      <c r="AD17566" s="2"/>
    </row>
    <row r="17567" spans="29:30" x14ac:dyDescent="0.5">
      <c r="AC17567" s="2"/>
      <c r="AD17567" s="2"/>
    </row>
    <row r="17568" spans="29:30" x14ac:dyDescent="0.5">
      <c r="AC17568" s="2"/>
      <c r="AD17568" s="2"/>
    </row>
    <row r="17569" spans="29:30" x14ac:dyDescent="0.5">
      <c r="AC17569" s="2"/>
      <c r="AD17569" s="2"/>
    </row>
    <row r="17570" spans="29:30" x14ac:dyDescent="0.5">
      <c r="AC17570" s="2"/>
      <c r="AD17570" s="2"/>
    </row>
    <row r="17571" spans="29:30" x14ac:dyDescent="0.5">
      <c r="AC17571" s="2"/>
      <c r="AD17571" s="2"/>
    </row>
    <row r="17572" spans="29:30" x14ac:dyDescent="0.5">
      <c r="AC17572" s="2"/>
      <c r="AD17572" s="2"/>
    </row>
    <row r="17573" spans="29:30" x14ac:dyDescent="0.5">
      <c r="AC17573" s="2"/>
      <c r="AD17573" s="2"/>
    </row>
    <row r="17574" spans="29:30" x14ac:dyDescent="0.5">
      <c r="AC17574" s="2"/>
      <c r="AD17574" s="2"/>
    </row>
    <row r="17575" spans="29:30" x14ac:dyDescent="0.5">
      <c r="AC17575" s="2"/>
      <c r="AD17575" s="2"/>
    </row>
    <row r="17576" spans="29:30" x14ac:dyDescent="0.5">
      <c r="AC17576" s="2"/>
      <c r="AD17576" s="2"/>
    </row>
    <row r="17577" spans="29:30" x14ac:dyDescent="0.5">
      <c r="AC17577" s="2"/>
      <c r="AD17577" s="2"/>
    </row>
    <row r="17578" spans="29:30" x14ac:dyDescent="0.5">
      <c r="AC17578" s="2"/>
      <c r="AD17578" s="2"/>
    </row>
    <row r="17579" spans="29:30" x14ac:dyDescent="0.5">
      <c r="AC17579" s="2"/>
      <c r="AD17579" s="2"/>
    </row>
    <row r="17580" spans="29:30" x14ac:dyDescent="0.5">
      <c r="AC17580" s="2"/>
      <c r="AD17580" s="2"/>
    </row>
    <row r="17581" spans="29:30" x14ac:dyDescent="0.5">
      <c r="AC17581" s="2"/>
      <c r="AD17581" s="2"/>
    </row>
    <row r="17582" spans="29:30" x14ac:dyDescent="0.5">
      <c r="AC17582" s="2"/>
      <c r="AD17582" s="2"/>
    </row>
    <row r="17583" spans="29:30" x14ac:dyDescent="0.5">
      <c r="AC17583" s="2"/>
      <c r="AD17583" s="2"/>
    </row>
    <row r="17584" spans="29:30" x14ac:dyDescent="0.5">
      <c r="AC17584" s="2"/>
      <c r="AD17584" s="2"/>
    </row>
    <row r="17585" spans="29:30" x14ac:dyDescent="0.5">
      <c r="AC17585" s="2"/>
      <c r="AD17585" s="2"/>
    </row>
    <row r="17586" spans="29:30" x14ac:dyDescent="0.5">
      <c r="AC17586" s="2"/>
      <c r="AD17586" s="2"/>
    </row>
    <row r="17587" spans="29:30" x14ac:dyDescent="0.5">
      <c r="AC17587" s="2"/>
      <c r="AD17587" s="2"/>
    </row>
    <row r="17588" spans="29:30" x14ac:dyDescent="0.5">
      <c r="AC17588" s="2"/>
      <c r="AD17588" s="2"/>
    </row>
    <row r="17589" spans="29:30" x14ac:dyDescent="0.5">
      <c r="AC17589" s="2"/>
      <c r="AD17589" s="2"/>
    </row>
    <row r="17590" spans="29:30" x14ac:dyDescent="0.5">
      <c r="AC17590" s="2"/>
      <c r="AD17590" s="2"/>
    </row>
    <row r="17591" spans="29:30" x14ac:dyDescent="0.5">
      <c r="AC17591" s="2"/>
      <c r="AD17591" s="2"/>
    </row>
    <row r="17592" spans="29:30" x14ac:dyDescent="0.5">
      <c r="AC17592" s="2"/>
      <c r="AD17592" s="2"/>
    </row>
    <row r="17593" spans="29:30" x14ac:dyDescent="0.5">
      <c r="AC17593" s="2"/>
      <c r="AD17593" s="2"/>
    </row>
    <row r="17594" spans="29:30" x14ac:dyDescent="0.5">
      <c r="AC17594" s="2"/>
      <c r="AD17594" s="2"/>
    </row>
    <row r="17595" spans="29:30" x14ac:dyDescent="0.5">
      <c r="AC17595" s="2"/>
      <c r="AD17595" s="2"/>
    </row>
    <row r="17596" spans="29:30" x14ac:dyDescent="0.5">
      <c r="AC17596" s="2"/>
      <c r="AD17596" s="2"/>
    </row>
    <row r="17597" spans="29:30" x14ac:dyDescent="0.5">
      <c r="AC17597" s="2"/>
      <c r="AD17597" s="2"/>
    </row>
    <row r="17598" spans="29:30" x14ac:dyDescent="0.5">
      <c r="AC17598" s="2"/>
      <c r="AD17598" s="2"/>
    </row>
    <row r="17599" spans="29:30" x14ac:dyDescent="0.5">
      <c r="AC17599" s="2"/>
      <c r="AD17599" s="2"/>
    </row>
    <row r="17600" spans="29:30" x14ac:dyDescent="0.5">
      <c r="AC17600" s="2"/>
      <c r="AD17600" s="2"/>
    </row>
    <row r="17601" spans="29:30" x14ac:dyDescent="0.5">
      <c r="AC17601" s="2"/>
      <c r="AD17601" s="2"/>
    </row>
    <row r="17602" spans="29:30" x14ac:dyDescent="0.5">
      <c r="AC17602" s="2"/>
      <c r="AD17602" s="2"/>
    </row>
    <row r="17603" spans="29:30" x14ac:dyDescent="0.5">
      <c r="AC17603" s="2"/>
      <c r="AD17603" s="2"/>
    </row>
    <row r="17604" spans="29:30" x14ac:dyDescent="0.5">
      <c r="AC17604" s="2"/>
      <c r="AD17604" s="2"/>
    </row>
    <row r="17605" spans="29:30" x14ac:dyDescent="0.5">
      <c r="AC17605" s="2"/>
      <c r="AD17605" s="2"/>
    </row>
    <row r="17606" spans="29:30" x14ac:dyDescent="0.5">
      <c r="AC17606" s="2"/>
      <c r="AD17606" s="2"/>
    </row>
    <row r="17607" spans="29:30" x14ac:dyDescent="0.5">
      <c r="AC17607" s="2"/>
      <c r="AD17607" s="2"/>
    </row>
    <row r="17608" spans="29:30" x14ac:dyDescent="0.5">
      <c r="AC17608" s="2"/>
      <c r="AD17608" s="2"/>
    </row>
    <row r="17609" spans="29:30" x14ac:dyDescent="0.5">
      <c r="AC17609" s="2"/>
      <c r="AD17609" s="2"/>
    </row>
    <row r="17610" spans="29:30" x14ac:dyDescent="0.5">
      <c r="AC17610" s="2"/>
      <c r="AD17610" s="2"/>
    </row>
    <row r="17611" spans="29:30" x14ac:dyDescent="0.5">
      <c r="AC17611" s="2"/>
      <c r="AD17611" s="2"/>
    </row>
    <row r="17612" spans="29:30" x14ac:dyDescent="0.5">
      <c r="AC17612" s="2"/>
      <c r="AD17612" s="2"/>
    </row>
    <row r="17613" spans="29:30" x14ac:dyDescent="0.5">
      <c r="AC17613" s="2"/>
      <c r="AD17613" s="2"/>
    </row>
    <row r="17614" spans="29:30" x14ac:dyDescent="0.5">
      <c r="AC17614" s="2"/>
      <c r="AD17614" s="2"/>
    </row>
    <row r="17615" spans="29:30" x14ac:dyDescent="0.5">
      <c r="AC17615" s="2"/>
      <c r="AD17615" s="2"/>
    </row>
    <row r="17616" spans="29:30" x14ac:dyDescent="0.5">
      <c r="AC17616" s="2"/>
      <c r="AD17616" s="2"/>
    </row>
    <row r="17617" spans="29:30" x14ac:dyDescent="0.5">
      <c r="AC17617" s="2"/>
      <c r="AD17617" s="2"/>
    </row>
    <row r="17618" spans="29:30" x14ac:dyDescent="0.5">
      <c r="AC17618" s="2"/>
      <c r="AD17618" s="2"/>
    </row>
    <row r="17619" spans="29:30" x14ac:dyDescent="0.5">
      <c r="AC17619" s="2"/>
      <c r="AD17619" s="2"/>
    </row>
    <row r="17620" spans="29:30" x14ac:dyDescent="0.5">
      <c r="AC17620" s="2"/>
      <c r="AD17620" s="2"/>
    </row>
    <row r="17621" spans="29:30" x14ac:dyDescent="0.5">
      <c r="AC17621" s="2"/>
      <c r="AD17621" s="2"/>
    </row>
    <row r="17622" spans="29:30" x14ac:dyDescent="0.5">
      <c r="AC17622" s="2"/>
      <c r="AD17622" s="2"/>
    </row>
    <row r="17623" spans="29:30" x14ac:dyDescent="0.5">
      <c r="AC17623" s="2"/>
      <c r="AD17623" s="2"/>
    </row>
    <row r="17624" spans="29:30" x14ac:dyDescent="0.5">
      <c r="AC17624" s="2"/>
      <c r="AD17624" s="2"/>
    </row>
    <row r="17625" spans="29:30" x14ac:dyDescent="0.5">
      <c r="AC17625" s="2"/>
      <c r="AD17625" s="2"/>
    </row>
    <row r="17626" spans="29:30" x14ac:dyDescent="0.5">
      <c r="AC17626" s="2"/>
      <c r="AD17626" s="2"/>
    </row>
    <row r="17627" spans="29:30" x14ac:dyDescent="0.5">
      <c r="AC17627" s="2"/>
      <c r="AD17627" s="2"/>
    </row>
    <row r="17628" spans="29:30" x14ac:dyDescent="0.5">
      <c r="AC17628" s="2"/>
      <c r="AD17628" s="2"/>
    </row>
    <row r="17629" spans="29:30" x14ac:dyDescent="0.5">
      <c r="AC17629" s="2"/>
      <c r="AD17629" s="2"/>
    </row>
    <row r="17630" spans="29:30" x14ac:dyDescent="0.5">
      <c r="AC17630" s="2"/>
      <c r="AD17630" s="2"/>
    </row>
    <row r="17631" spans="29:30" x14ac:dyDescent="0.5">
      <c r="AC17631" s="2"/>
      <c r="AD17631" s="2"/>
    </row>
    <row r="17632" spans="29:30" x14ac:dyDescent="0.5">
      <c r="AC17632" s="2"/>
      <c r="AD17632" s="2"/>
    </row>
    <row r="17633" spans="29:30" x14ac:dyDescent="0.5">
      <c r="AC17633" s="2"/>
      <c r="AD17633" s="2"/>
    </row>
    <row r="17634" spans="29:30" x14ac:dyDescent="0.5">
      <c r="AC17634" s="2"/>
      <c r="AD17634" s="2"/>
    </row>
    <row r="17635" spans="29:30" x14ac:dyDescent="0.5">
      <c r="AC17635" s="2"/>
      <c r="AD17635" s="2"/>
    </row>
    <row r="17636" spans="29:30" x14ac:dyDescent="0.5">
      <c r="AC17636" s="2"/>
      <c r="AD17636" s="2"/>
    </row>
    <row r="17637" spans="29:30" x14ac:dyDescent="0.5">
      <c r="AC17637" s="2"/>
      <c r="AD17637" s="2"/>
    </row>
    <row r="17638" spans="29:30" x14ac:dyDescent="0.5">
      <c r="AC17638" s="2"/>
      <c r="AD17638" s="2"/>
    </row>
    <row r="17639" spans="29:30" x14ac:dyDescent="0.5">
      <c r="AC17639" s="2"/>
      <c r="AD17639" s="2"/>
    </row>
    <row r="17640" spans="29:30" x14ac:dyDescent="0.5">
      <c r="AC17640" s="2"/>
      <c r="AD17640" s="2"/>
    </row>
    <row r="17641" spans="29:30" x14ac:dyDescent="0.5">
      <c r="AC17641" s="2"/>
      <c r="AD17641" s="2"/>
    </row>
    <row r="17642" spans="29:30" x14ac:dyDescent="0.5">
      <c r="AC17642" s="2"/>
      <c r="AD17642" s="2"/>
    </row>
    <row r="17643" spans="29:30" x14ac:dyDescent="0.5">
      <c r="AC17643" s="2"/>
      <c r="AD17643" s="2"/>
    </row>
    <row r="17644" spans="29:30" x14ac:dyDescent="0.5">
      <c r="AC17644" s="2"/>
      <c r="AD17644" s="2"/>
    </row>
    <row r="17645" spans="29:30" x14ac:dyDescent="0.5">
      <c r="AC17645" s="2"/>
      <c r="AD17645" s="2"/>
    </row>
    <row r="17646" spans="29:30" x14ac:dyDescent="0.5">
      <c r="AC17646" s="2"/>
      <c r="AD17646" s="2"/>
    </row>
    <row r="17647" spans="29:30" x14ac:dyDescent="0.5">
      <c r="AC17647" s="2"/>
      <c r="AD17647" s="2"/>
    </row>
    <row r="17648" spans="29:30" x14ac:dyDescent="0.5">
      <c r="AC17648" s="2"/>
      <c r="AD17648" s="2"/>
    </row>
    <row r="17649" spans="29:30" x14ac:dyDescent="0.5">
      <c r="AC17649" s="2"/>
      <c r="AD17649" s="2"/>
    </row>
    <row r="17650" spans="29:30" x14ac:dyDescent="0.5">
      <c r="AC17650" s="2"/>
      <c r="AD17650" s="2"/>
    </row>
    <row r="17651" spans="29:30" x14ac:dyDescent="0.5">
      <c r="AC17651" s="2"/>
      <c r="AD17651" s="2"/>
    </row>
    <row r="17652" spans="29:30" x14ac:dyDescent="0.5">
      <c r="AC17652" s="2"/>
      <c r="AD17652" s="2"/>
    </row>
    <row r="17653" spans="29:30" x14ac:dyDescent="0.5">
      <c r="AC17653" s="2"/>
      <c r="AD17653" s="2"/>
    </row>
    <row r="17654" spans="29:30" x14ac:dyDescent="0.5">
      <c r="AC17654" s="2"/>
      <c r="AD17654" s="2"/>
    </row>
    <row r="17655" spans="29:30" x14ac:dyDescent="0.5">
      <c r="AC17655" s="2"/>
      <c r="AD17655" s="2"/>
    </row>
    <row r="17656" spans="29:30" x14ac:dyDescent="0.5">
      <c r="AC17656" s="2"/>
      <c r="AD17656" s="2"/>
    </row>
    <row r="17657" spans="29:30" x14ac:dyDescent="0.5">
      <c r="AC17657" s="2"/>
      <c r="AD17657" s="2"/>
    </row>
    <row r="17658" spans="29:30" x14ac:dyDescent="0.5">
      <c r="AC17658" s="2"/>
      <c r="AD17658" s="2"/>
    </row>
    <row r="17659" spans="29:30" x14ac:dyDescent="0.5">
      <c r="AC17659" s="2"/>
      <c r="AD17659" s="2"/>
    </row>
    <row r="17660" spans="29:30" x14ac:dyDescent="0.5">
      <c r="AC17660" s="2"/>
      <c r="AD17660" s="2"/>
    </row>
    <row r="17661" spans="29:30" x14ac:dyDescent="0.5">
      <c r="AC17661" s="2"/>
      <c r="AD17661" s="2"/>
    </row>
    <row r="17662" spans="29:30" x14ac:dyDescent="0.5">
      <c r="AC17662" s="2"/>
      <c r="AD17662" s="2"/>
    </row>
    <row r="17663" spans="29:30" x14ac:dyDescent="0.5">
      <c r="AC17663" s="2"/>
      <c r="AD17663" s="2"/>
    </row>
    <row r="17664" spans="29:30" x14ac:dyDescent="0.5">
      <c r="AC17664" s="2"/>
      <c r="AD17664" s="2"/>
    </row>
    <row r="17665" spans="29:30" x14ac:dyDescent="0.5">
      <c r="AC17665" s="2"/>
      <c r="AD17665" s="2"/>
    </row>
    <row r="17666" spans="29:30" x14ac:dyDescent="0.5">
      <c r="AC17666" s="2"/>
      <c r="AD17666" s="2"/>
    </row>
    <row r="17667" spans="29:30" x14ac:dyDescent="0.5">
      <c r="AC17667" s="2"/>
      <c r="AD17667" s="2"/>
    </row>
    <row r="17668" spans="29:30" x14ac:dyDescent="0.5">
      <c r="AC17668" s="2"/>
      <c r="AD17668" s="2"/>
    </row>
    <row r="17669" spans="29:30" x14ac:dyDescent="0.5">
      <c r="AC17669" s="2"/>
      <c r="AD17669" s="2"/>
    </row>
    <row r="17670" spans="29:30" x14ac:dyDescent="0.5">
      <c r="AC17670" s="2"/>
      <c r="AD17670" s="2"/>
    </row>
    <row r="17671" spans="29:30" x14ac:dyDescent="0.5">
      <c r="AC17671" s="2"/>
      <c r="AD17671" s="2"/>
    </row>
    <row r="17672" spans="29:30" x14ac:dyDescent="0.5">
      <c r="AC17672" s="2"/>
      <c r="AD17672" s="2"/>
    </row>
    <row r="17673" spans="29:30" x14ac:dyDescent="0.5">
      <c r="AC17673" s="2"/>
      <c r="AD17673" s="2"/>
    </row>
    <row r="17674" spans="29:30" x14ac:dyDescent="0.5">
      <c r="AC17674" s="2"/>
      <c r="AD17674" s="2"/>
    </row>
    <row r="17675" spans="29:30" x14ac:dyDescent="0.5">
      <c r="AC17675" s="2"/>
      <c r="AD17675" s="2"/>
    </row>
    <row r="17676" spans="29:30" x14ac:dyDescent="0.5">
      <c r="AC17676" s="2"/>
      <c r="AD17676" s="2"/>
    </row>
    <row r="17677" spans="29:30" x14ac:dyDescent="0.5">
      <c r="AC17677" s="2"/>
      <c r="AD17677" s="2"/>
    </row>
    <row r="17678" spans="29:30" x14ac:dyDescent="0.5">
      <c r="AC17678" s="2"/>
      <c r="AD17678" s="2"/>
    </row>
    <row r="17679" spans="29:30" x14ac:dyDescent="0.5">
      <c r="AC17679" s="2"/>
      <c r="AD17679" s="2"/>
    </row>
    <row r="17680" spans="29:30" x14ac:dyDescent="0.5">
      <c r="AC17680" s="2"/>
      <c r="AD17680" s="2"/>
    </row>
    <row r="17681" spans="29:30" x14ac:dyDescent="0.5">
      <c r="AC17681" s="2"/>
      <c r="AD17681" s="2"/>
    </row>
    <row r="17682" spans="29:30" x14ac:dyDescent="0.5">
      <c r="AC17682" s="2"/>
      <c r="AD17682" s="2"/>
    </row>
    <row r="17683" spans="29:30" x14ac:dyDescent="0.5">
      <c r="AC17683" s="2"/>
      <c r="AD17683" s="2"/>
    </row>
    <row r="17684" spans="29:30" x14ac:dyDescent="0.5">
      <c r="AC17684" s="2"/>
      <c r="AD17684" s="2"/>
    </row>
    <row r="17685" spans="29:30" x14ac:dyDescent="0.5">
      <c r="AC17685" s="2"/>
      <c r="AD17685" s="2"/>
    </row>
    <row r="17686" spans="29:30" x14ac:dyDescent="0.5">
      <c r="AC17686" s="2"/>
      <c r="AD17686" s="2"/>
    </row>
    <row r="17687" spans="29:30" x14ac:dyDescent="0.5">
      <c r="AC17687" s="2"/>
      <c r="AD17687" s="2"/>
    </row>
    <row r="17688" spans="29:30" x14ac:dyDescent="0.5">
      <c r="AC17688" s="2"/>
      <c r="AD17688" s="2"/>
    </row>
    <row r="17689" spans="29:30" x14ac:dyDescent="0.5">
      <c r="AC17689" s="2"/>
      <c r="AD17689" s="2"/>
    </row>
    <row r="17690" spans="29:30" x14ac:dyDescent="0.5">
      <c r="AC17690" s="2"/>
      <c r="AD17690" s="2"/>
    </row>
    <row r="17691" spans="29:30" x14ac:dyDescent="0.5">
      <c r="AC17691" s="2"/>
      <c r="AD17691" s="2"/>
    </row>
    <row r="17692" spans="29:30" x14ac:dyDescent="0.5">
      <c r="AC17692" s="2"/>
      <c r="AD17692" s="2"/>
    </row>
    <row r="17693" spans="29:30" x14ac:dyDescent="0.5">
      <c r="AC17693" s="2"/>
      <c r="AD17693" s="2"/>
    </row>
    <row r="17694" spans="29:30" x14ac:dyDescent="0.5">
      <c r="AC17694" s="2"/>
      <c r="AD17694" s="2"/>
    </row>
    <row r="17695" spans="29:30" x14ac:dyDescent="0.5">
      <c r="AC17695" s="2"/>
      <c r="AD17695" s="2"/>
    </row>
    <row r="17696" spans="29:30" x14ac:dyDescent="0.5">
      <c r="AC17696" s="2"/>
      <c r="AD17696" s="2"/>
    </row>
    <row r="17697" spans="29:30" x14ac:dyDescent="0.5">
      <c r="AC17697" s="2"/>
      <c r="AD17697" s="2"/>
    </row>
    <row r="17698" spans="29:30" x14ac:dyDescent="0.5">
      <c r="AC17698" s="2"/>
      <c r="AD17698" s="2"/>
    </row>
    <row r="17699" spans="29:30" x14ac:dyDescent="0.5">
      <c r="AC17699" s="2"/>
      <c r="AD17699" s="2"/>
    </row>
    <row r="17700" spans="29:30" x14ac:dyDescent="0.5">
      <c r="AC17700" s="2"/>
      <c r="AD17700" s="2"/>
    </row>
    <row r="17701" spans="29:30" x14ac:dyDescent="0.5">
      <c r="AC17701" s="2"/>
      <c r="AD17701" s="2"/>
    </row>
    <row r="17702" spans="29:30" x14ac:dyDescent="0.5">
      <c r="AC17702" s="2"/>
      <c r="AD17702" s="2"/>
    </row>
    <row r="17703" spans="29:30" x14ac:dyDescent="0.5">
      <c r="AC17703" s="2"/>
      <c r="AD17703" s="2"/>
    </row>
    <row r="17704" spans="29:30" x14ac:dyDescent="0.5">
      <c r="AC17704" s="2"/>
      <c r="AD17704" s="2"/>
    </row>
    <row r="17705" spans="29:30" x14ac:dyDescent="0.5">
      <c r="AC17705" s="2"/>
      <c r="AD17705" s="2"/>
    </row>
    <row r="17706" spans="29:30" x14ac:dyDescent="0.5">
      <c r="AC17706" s="2"/>
      <c r="AD17706" s="2"/>
    </row>
    <row r="17707" spans="29:30" x14ac:dyDescent="0.5">
      <c r="AC17707" s="2"/>
      <c r="AD17707" s="2"/>
    </row>
    <row r="17708" spans="29:30" x14ac:dyDescent="0.5">
      <c r="AC17708" s="2"/>
      <c r="AD17708" s="2"/>
    </row>
    <row r="17709" spans="29:30" x14ac:dyDescent="0.5">
      <c r="AC17709" s="2"/>
      <c r="AD17709" s="2"/>
    </row>
    <row r="17710" spans="29:30" x14ac:dyDescent="0.5">
      <c r="AC17710" s="2"/>
      <c r="AD17710" s="2"/>
    </row>
    <row r="17711" spans="29:30" x14ac:dyDescent="0.5">
      <c r="AC17711" s="2"/>
      <c r="AD17711" s="2"/>
    </row>
    <row r="17712" spans="29:30" x14ac:dyDescent="0.5">
      <c r="AC17712" s="2"/>
      <c r="AD17712" s="2"/>
    </row>
    <row r="17713" spans="29:30" x14ac:dyDescent="0.5">
      <c r="AC17713" s="2"/>
      <c r="AD17713" s="2"/>
    </row>
    <row r="17714" spans="29:30" x14ac:dyDescent="0.5">
      <c r="AC17714" s="2"/>
      <c r="AD17714" s="2"/>
    </row>
    <row r="17715" spans="29:30" x14ac:dyDescent="0.5">
      <c r="AC17715" s="2"/>
      <c r="AD17715" s="2"/>
    </row>
    <row r="17716" spans="29:30" x14ac:dyDescent="0.5">
      <c r="AC17716" s="2"/>
      <c r="AD17716" s="2"/>
    </row>
    <row r="17717" spans="29:30" x14ac:dyDescent="0.5">
      <c r="AC17717" s="2"/>
      <c r="AD17717" s="2"/>
    </row>
    <row r="17718" spans="29:30" x14ac:dyDescent="0.5">
      <c r="AC17718" s="2"/>
      <c r="AD17718" s="2"/>
    </row>
    <row r="17719" spans="29:30" x14ac:dyDescent="0.5">
      <c r="AC17719" s="2"/>
      <c r="AD17719" s="2"/>
    </row>
    <row r="17720" spans="29:30" x14ac:dyDescent="0.5">
      <c r="AC17720" s="2"/>
      <c r="AD17720" s="2"/>
    </row>
    <row r="17721" spans="29:30" x14ac:dyDescent="0.5">
      <c r="AC17721" s="2"/>
      <c r="AD17721" s="2"/>
    </row>
    <row r="17722" spans="29:30" x14ac:dyDescent="0.5">
      <c r="AC17722" s="2"/>
      <c r="AD17722" s="2"/>
    </row>
    <row r="17723" spans="29:30" x14ac:dyDescent="0.5">
      <c r="AC17723" s="2"/>
      <c r="AD17723" s="2"/>
    </row>
    <row r="17724" spans="29:30" x14ac:dyDescent="0.5">
      <c r="AC17724" s="2"/>
      <c r="AD17724" s="2"/>
    </row>
    <row r="17725" spans="29:30" x14ac:dyDescent="0.5">
      <c r="AC17725" s="2"/>
      <c r="AD17725" s="2"/>
    </row>
    <row r="17726" spans="29:30" x14ac:dyDescent="0.5">
      <c r="AC17726" s="2"/>
      <c r="AD17726" s="2"/>
    </row>
    <row r="17727" spans="29:30" x14ac:dyDescent="0.5">
      <c r="AC17727" s="2"/>
      <c r="AD17727" s="2"/>
    </row>
    <row r="17728" spans="29:30" x14ac:dyDescent="0.5">
      <c r="AC17728" s="2"/>
      <c r="AD17728" s="2"/>
    </row>
    <row r="17729" spans="29:30" x14ac:dyDescent="0.5">
      <c r="AC17729" s="2"/>
      <c r="AD17729" s="2"/>
    </row>
    <row r="17730" spans="29:30" x14ac:dyDescent="0.5">
      <c r="AC17730" s="2"/>
      <c r="AD17730" s="2"/>
    </row>
    <row r="17731" spans="29:30" x14ac:dyDescent="0.5">
      <c r="AC17731" s="2"/>
      <c r="AD17731" s="2"/>
    </row>
    <row r="17732" spans="29:30" x14ac:dyDescent="0.5">
      <c r="AC17732" s="2"/>
      <c r="AD17732" s="2"/>
    </row>
    <row r="17733" spans="29:30" x14ac:dyDescent="0.5">
      <c r="AC17733" s="2"/>
      <c r="AD17733" s="2"/>
    </row>
    <row r="17734" spans="29:30" x14ac:dyDescent="0.5">
      <c r="AC17734" s="2"/>
      <c r="AD17734" s="2"/>
    </row>
    <row r="17735" spans="29:30" x14ac:dyDescent="0.5">
      <c r="AC17735" s="2"/>
      <c r="AD17735" s="2"/>
    </row>
    <row r="17736" spans="29:30" x14ac:dyDescent="0.5">
      <c r="AC17736" s="2"/>
      <c r="AD17736" s="2"/>
    </row>
    <row r="17737" spans="29:30" x14ac:dyDescent="0.5">
      <c r="AC17737" s="2"/>
      <c r="AD17737" s="2"/>
    </row>
    <row r="17738" spans="29:30" x14ac:dyDescent="0.5">
      <c r="AC17738" s="2"/>
      <c r="AD17738" s="2"/>
    </row>
    <row r="17739" spans="29:30" x14ac:dyDescent="0.5">
      <c r="AC17739" s="2"/>
      <c r="AD17739" s="2"/>
    </row>
    <row r="17740" spans="29:30" x14ac:dyDescent="0.5">
      <c r="AC17740" s="2"/>
      <c r="AD17740" s="2"/>
    </row>
    <row r="17741" spans="29:30" x14ac:dyDescent="0.5">
      <c r="AC17741" s="2"/>
      <c r="AD17741" s="2"/>
    </row>
    <row r="17742" spans="29:30" x14ac:dyDescent="0.5">
      <c r="AC17742" s="2"/>
      <c r="AD17742" s="2"/>
    </row>
    <row r="17743" spans="29:30" x14ac:dyDescent="0.5">
      <c r="AC17743" s="2"/>
      <c r="AD17743" s="2"/>
    </row>
    <row r="17744" spans="29:30" x14ac:dyDescent="0.5">
      <c r="AC17744" s="2"/>
      <c r="AD17744" s="2"/>
    </row>
    <row r="17745" spans="29:30" x14ac:dyDescent="0.5">
      <c r="AC17745" s="2"/>
      <c r="AD17745" s="2"/>
    </row>
    <row r="17746" spans="29:30" x14ac:dyDescent="0.5">
      <c r="AC17746" s="2"/>
      <c r="AD17746" s="2"/>
    </row>
    <row r="17747" spans="29:30" x14ac:dyDescent="0.5">
      <c r="AC17747" s="2"/>
      <c r="AD17747" s="2"/>
    </row>
    <row r="17748" spans="29:30" x14ac:dyDescent="0.5">
      <c r="AC17748" s="2"/>
      <c r="AD17748" s="2"/>
    </row>
    <row r="17749" spans="29:30" x14ac:dyDescent="0.5">
      <c r="AC17749" s="2"/>
      <c r="AD17749" s="2"/>
    </row>
    <row r="17750" spans="29:30" x14ac:dyDescent="0.5">
      <c r="AC17750" s="2"/>
      <c r="AD17750" s="2"/>
    </row>
    <row r="17751" spans="29:30" x14ac:dyDescent="0.5">
      <c r="AC17751" s="2"/>
      <c r="AD17751" s="2"/>
    </row>
    <row r="17752" spans="29:30" x14ac:dyDescent="0.5">
      <c r="AC17752" s="2"/>
      <c r="AD17752" s="2"/>
    </row>
    <row r="17753" spans="29:30" x14ac:dyDescent="0.5">
      <c r="AC17753" s="2"/>
      <c r="AD17753" s="2"/>
    </row>
    <row r="17754" spans="29:30" x14ac:dyDescent="0.5">
      <c r="AC17754" s="2"/>
      <c r="AD17754" s="2"/>
    </row>
    <row r="17755" spans="29:30" x14ac:dyDescent="0.5">
      <c r="AC17755" s="2"/>
      <c r="AD17755" s="2"/>
    </row>
    <row r="17756" spans="29:30" x14ac:dyDescent="0.5">
      <c r="AC17756" s="2"/>
      <c r="AD17756" s="2"/>
    </row>
    <row r="17757" spans="29:30" x14ac:dyDescent="0.5">
      <c r="AC17757" s="2"/>
      <c r="AD17757" s="2"/>
    </row>
    <row r="17758" spans="29:30" x14ac:dyDescent="0.5">
      <c r="AC17758" s="2"/>
      <c r="AD17758" s="2"/>
    </row>
    <row r="17759" spans="29:30" x14ac:dyDescent="0.5">
      <c r="AC17759" s="2"/>
      <c r="AD17759" s="2"/>
    </row>
    <row r="17760" spans="29:30" x14ac:dyDescent="0.5">
      <c r="AC17760" s="2"/>
      <c r="AD17760" s="2"/>
    </row>
    <row r="17761" spans="29:30" x14ac:dyDescent="0.5">
      <c r="AC17761" s="2"/>
      <c r="AD17761" s="2"/>
    </row>
    <row r="17762" spans="29:30" x14ac:dyDescent="0.5">
      <c r="AC17762" s="2"/>
      <c r="AD17762" s="2"/>
    </row>
    <row r="17763" spans="29:30" x14ac:dyDescent="0.5">
      <c r="AC17763" s="2"/>
      <c r="AD17763" s="2"/>
    </row>
    <row r="17764" spans="29:30" x14ac:dyDescent="0.5">
      <c r="AC17764" s="2"/>
      <c r="AD17764" s="2"/>
    </row>
    <row r="17765" spans="29:30" x14ac:dyDescent="0.5">
      <c r="AC17765" s="2"/>
      <c r="AD17765" s="2"/>
    </row>
    <row r="17766" spans="29:30" x14ac:dyDescent="0.5">
      <c r="AC17766" s="2"/>
      <c r="AD17766" s="2"/>
    </row>
    <row r="17767" spans="29:30" x14ac:dyDescent="0.5">
      <c r="AC17767" s="2"/>
      <c r="AD17767" s="2"/>
    </row>
    <row r="17768" spans="29:30" x14ac:dyDescent="0.5">
      <c r="AC17768" s="2"/>
      <c r="AD17768" s="2"/>
    </row>
    <row r="17769" spans="29:30" x14ac:dyDescent="0.5">
      <c r="AC17769" s="2"/>
      <c r="AD17769" s="2"/>
    </row>
    <row r="17770" spans="29:30" x14ac:dyDescent="0.5">
      <c r="AC17770" s="2"/>
      <c r="AD17770" s="2"/>
    </row>
    <row r="17771" spans="29:30" x14ac:dyDescent="0.5">
      <c r="AC17771" s="2"/>
      <c r="AD17771" s="2"/>
    </row>
    <row r="17772" spans="29:30" x14ac:dyDescent="0.5">
      <c r="AC17772" s="2"/>
      <c r="AD17772" s="2"/>
    </row>
    <row r="17773" spans="29:30" x14ac:dyDescent="0.5">
      <c r="AC17773" s="2"/>
      <c r="AD17773" s="2"/>
    </row>
    <row r="17774" spans="29:30" x14ac:dyDescent="0.5">
      <c r="AC17774" s="2"/>
      <c r="AD17774" s="2"/>
    </row>
    <row r="17775" spans="29:30" x14ac:dyDescent="0.5">
      <c r="AC17775" s="2"/>
      <c r="AD17775" s="2"/>
    </row>
    <row r="17776" spans="29:30" x14ac:dyDescent="0.5">
      <c r="AC17776" s="2"/>
      <c r="AD17776" s="2"/>
    </row>
    <row r="17777" spans="29:30" x14ac:dyDescent="0.5">
      <c r="AC17777" s="2"/>
      <c r="AD17777" s="2"/>
    </row>
    <row r="17778" spans="29:30" x14ac:dyDescent="0.5">
      <c r="AC17778" s="2"/>
      <c r="AD17778" s="2"/>
    </row>
    <row r="17779" spans="29:30" x14ac:dyDescent="0.5">
      <c r="AC17779" s="2"/>
      <c r="AD17779" s="2"/>
    </row>
    <row r="17780" spans="29:30" x14ac:dyDescent="0.5">
      <c r="AC17780" s="2"/>
      <c r="AD17780" s="2"/>
    </row>
    <row r="17781" spans="29:30" x14ac:dyDescent="0.5">
      <c r="AC17781" s="2"/>
      <c r="AD17781" s="2"/>
    </row>
    <row r="17782" spans="29:30" x14ac:dyDescent="0.5">
      <c r="AC17782" s="2"/>
      <c r="AD17782" s="2"/>
    </row>
    <row r="17783" spans="29:30" x14ac:dyDescent="0.5">
      <c r="AC17783" s="2"/>
      <c r="AD17783" s="2"/>
    </row>
    <row r="17784" spans="29:30" x14ac:dyDescent="0.5">
      <c r="AC17784" s="2"/>
      <c r="AD17784" s="2"/>
    </row>
    <row r="17785" spans="29:30" x14ac:dyDescent="0.5">
      <c r="AC17785" s="2"/>
      <c r="AD17785" s="2"/>
    </row>
    <row r="17786" spans="29:30" x14ac:dyDescent="0.5">
      <c r="AC17786" s="2"/>
      <c r="AD17786" s="2"/>
    </row>
    <row r="17787" spans="29:30" x14ac:dyDescent="0.5">
      <c r="AC17787" s="2"/>
      <c r="AD17787" s="2"/>
    </row>
    <row r="17788" spans="29:30" x14ac:dyDescent="0.5">
      <c r="AC17788" s="2"/>
      <c r="AD17788" s="2"/>
    </row>
    <row r="17789" spans="29:30" x14ac:dyDescent="0.5">
      <c r="AC17789" s="2"/>
      <c r="AD17789" s="2"/>
    </row>
    <row r="17790" spans="29:30" x14ac:dyDescent="0.5">
      <c r="AC17790" s="2"/>
      <c r="AD17790" s="2"/>
    </row>
    <row r="17791" spans="29:30" x14ac:dyDescent="0.5">
      <c r="AC17791" s="2"/>
      <c r="AD17791" s="2"/>
    </row>
    <row r="17792" spans="29:30" x14ac:dyDescent="0.5">
      <c r="AC17792" s="2"/>
      <c r="AD17792" s="2"/>
    </row>
    <row r="17793" spans="29:30" x14ac:dyDescent="0.5">
      <c r="AC17793" s="2"/>
      <c r="AD17793" s="2"/>
    </row>
    <row r="17794" spans="29:30" x14ac:dyDescent="0.5">
      <c r="AC17794" s="2"/>
      <c r="AD17794" s="2"/>
    </row>
    <row r="17795" spans="29:30" x14ac:dyDescent="0.5">
      <c r="AC17795" s="2"/>
      <c r="AD17795" s="2"/>
    </row>
    <row r="17796" spans="29:30" x14ac:dyDescent="0.5">
      <c r="AC17796" s="2"/>
      <c r="AD17796" s="2"/>
    </row>
    <row r="17797" spans="29:30" x14ac:dyDescent="0.5">
      <c r="AC17797" s="2"/>
      <c r="AD17797" s="2"/>
    </row>
    <row r="17798" spans="29:30" x14ac:dyDescent="0.5">
      <c r="AC17798" s="2"/>
      <c r="AD17798" s="2"/>
    </row>
    <row r="17799" spans="29:30" x14ac:dyDescent="0.5">
      <c r="AC17799" s="2"/>
      <c r="AD17799" s="2"/>
    </row>
    <row r="17800" spans="29:30" x14ac:dyDescent="0.5">
      <c r="AC17800" s="2"/>
      <c r="AD17800" s="2"/>
    </row>
    <row r="17801" spans="29:30" x14ac:dyDescent="0.5">
      <c r="AC17801" s="2"/>
      <c r="AD17801" s="2"/>
    </row>
    <row r="17802" spans="29:30" x14ac:dyDescent="0.5">
      <c r="AC17802" s="2"/>
      <c r="AD17802" s="2"/>
    </row>
    <row r="17803" spans="29:30" x14ac:dyDescent="0.5">
      <c r="AC17803" s="2"/>
      <c r="AD17803" s="2"/>
    </row>
    <row r="17804" spans="29:30" x14ac:dyDescent="0.5">
      <c r="AC17804" s="2"/>
      <c r="AD17804" s="2"/>
    </row>
    <row r="17805" spans="29:30" x14ac:dyDescent="0.5">
      <c r="AC17805" s="2"/>
      <c r="AD17805" s="2"/>
    </row>
    <row r="17806" spans="29:30" x14ac:dyDescent="0.5">
      <c r="AC17806" s="2"/>
      <c r="AD17806" s="2"/>
    </row>
    <row r="17807" spans="29:30" x14ac:dyDescent="0.5">
      <c r="AC17807" s="2"/>
      <c r="AD17807" s="2"/>
    </row>
    <row r="17808" spans="29:30" x14ac:dyDescent="0.5">
      <c r="AC17808" s="2"/>
      <c r="AD17808" s="2"/>
    </row>
    <row r="17809" spans="29:30" x14ac:dyDescent="0.5">
      <c r="AC17809" s="2"/>
      <c r="AD17809" s="2"/>
    </row>
    <row r="17810" spans="29:30" x14ac:dyDescent="0.5">
      <c r="AC17810" s="2"/>
      <c r="AD17810" s="2"/>
    </row>
    <row r="17811" spans="29:30" x14ac:dyDescent="0.5">
      <c r="AC17811" s="2"/>
      <c r="AD17811" s="2"/>
    </row>
    <row r="17812" spans="29:30" x14ac:dyDescent="0.5">
      <c r="AC17812" s="2"/>
      <c r="AD17812" s="2"/>
    </row>
    <row r="17813" spans="29:30" x14ac:dyDescent="0.5">
      <c r="AC17813" s="2"/>
      <c r="AD17813" s="2"/>
    </row>
    <row r="17814" spans="29:30" x14ac:dyDescent="0.5">
      <c r="AC17814" s="2"/>
      <c r="AD17814" s="2"/>
    </row>
    <row r="17815" spans="29:30" x14ac:dyDescent="0.5">
      <c r="AC17815" s="2"/>
      <c r="AD17815" s="2"/>
    </row>
    <row r="17816" spans="29:30" x14ac:dyDescent="0.5">
      <c r="AC17816" s="2"/>
      <c r="AD17816" s="2"/>
    </row>
    <row r="17817" spans="29:30" x14ac:dyDescent="0.5">
      <c r="AC17817" s="2"/>
      <c r="AD17817" s="2"/>
    </row>
    <row r="17818" spans="29:30" x14ac:dyDescent="0.5">
      <c r="AC17818" s="2"/>
      <c r="AD17818" s="2"/>
    </row>
    <row r="17819" spans="29:30" x14ac:dyDescent="0.5">
      <c r="AC17819" s="2"/>
      <c r="AD17819" s="2"/>
    </row>
    <row r="17820" spans="29:30" x14ac:dyDescent="0.5">
      <c r="AC17820" s="2"/>
      <c r="AD17820" s="2"/>
    </row>
    <row r="17821" spans="29:30" x14ac:dyDescent="0.5">
      <c r="AC17821" s="2"/>
      <c r="AD17821" s="2"/>
    </row>
    <row r="17822" spans="29:30" x14ac:dyDescent="0.5">
      <c r="AC17822" s="2"/>
      <c r="AD17822" s="2"/>
    </row>
    <row r="17823" spans="29:30" x14ac:dyDescent="0.5">
      <c r="AC17823" s="2"/>
      <c r="AD17823" s="2"/>
    </row>
    <row r="17824" spans="29:30" x14ac:dyDescent="0.5">
      <c r="AC17824" s="2"/>
      <c r="AD17824" s="2"/>
    </row>
    <row r="17825" spans="29:30" x14ac:dyDescent="0.5">
      <c r="AC17825" s="2"/>
      <c r="AD17825" s="2"/>
    </row>
    <row r="17826" spans="29:30" x14ac:dyDescent="0.5">
      <c r="AC17826" s="2"/>
      <c r="AD17826" s="2"/>
    </row>
    <row r="17827" spans="29:30" x14ac:dyDescent="0.5">
      <c r="AC17827" s="2"/>
      <c r="AD17827" s="2"/>
    </row>
    <row r="17828" spans="29:30" x14ac:dyDescent="0.5">
      <c r="AC17828" s="2"/>
      <c r="AD17828" s="2"/>
    </row>
    <row r="17829" spans="29:30" x14ac:dyDescent="0.5">
      <c r="AC17829" s="2"/>
      <c r="AD17829" s="2"/>
    </row>
    <row r="17830" spans="29:30" x14ac:dyDescent="0.5">
      <c r="AC17830" s="2"/>
      <c r="AD17830" s="2"/>
    </row>
    <row r="17831" spans="29:30" x14ac:dyDescent="0.5">
      <c r="AC17831" s="2"/>
      <c r="AD17831" s="2"/>
    </row>
    <row r="17832" spans="29:30" x14ac:dyDescent="0.5">
      <c r="AC17832" s="2"/>
      <c r="AD17832" s="2"/>
    </row>
    <row r="17833" spans="29:30" x14ac:dyDescent="0.5">
      <c r="AC17833" s="2"/>
      <c r="AD17833" s="2"/>
    </row>
    <row r="17834" spans="29:30" x14ac:dyDescent="0.5">
      <c r="AC17834" s="2"/>
      <c r="AD17834" s="2"/>
    </row>
    <row r="17835" spans="29:30" x14ac:dyDescent="0.5">
      <c r="AC17835" s="2"/>
      <c r="AD17835" s="2"/>
    </row>
    <row r="17836" spans="29:30" x14ac:dyDescent="0.5">
      <c r="AC17836" s="2"/>
      <c r="AD17836" s="2"/>
    </row>
    <row r="17837" spans="29:30" x14ac:dyDescent="0.5">
      <c r="AC17837" s="2"/>
      <c r="AD17837" s="2"/>
    </row>
    <row r="17838" spans="29:30" x14ac:dyDescent="0.5">
      <c r="AC17838" s="2"/>
      <c r="AD17838" s="2"/>
    </row>
    <row r="17839" spans="29:30" x14ac:dyDescent="0.5">
      <c r="AC17839" s="2"/>
      <c r="AD17839" s="2"/>
    </row>
    <row r="17840" spans="29:30" x14ac:dyDescent="0.5">
      <c r="AC17840" s="2"/>
      <c r="AD17840" s="2"/>
    </row>
    <row r="17841" spans="29:30" x14ac:dyDescent="0.5">
      <c r="AC17841" s="2"/>
      <c r="AD17841" s="2"/>
    </row>
    <row r="17842" spans="29:30" x14ac:dyDescent="0.5">
      <c r="AC17842" s="2"/>
      <c r="AD17842" s="2"/>
    </row>
    <row r="17843" spans="29:30" x14ac:dyDescent="0.5">
      <c r="AC17843" s="2"/>
      <c r="AD17843" s="2"/>
    </row>
    <row r="17844" spans="29:30" x14ac:dyDescent="0.5">
      <c r="AC17844" s="2"/>
      <c r="AD17844" s="2"/>
    </row>
    <row r="17845" spans="29:30" x14ac:dyDescent="0.5">
      <c r="AC17845" s="2"/>
      <c r="AD17845" s="2"/>
    </row>
    <row r="17846" spans="29:30" x14ac:dyDescent="0.5">
      <c r="AC17846" s="2"/>
      <c r="AD17846" s="2"/>
    </row>
    <row r="17847" spans="29:30" x14ac:dyDescent="0.5">
      <c r="AC17847" s="2"/>
      <c r="AD17847" s="2"/>
    </row>
    <row r="17848" spans="29:30" x14ac:dyDescent="0.5">
      <c r="AC17848" s="2"/>
      <c r="AD17848" s="2"/>
    </row>
    <row r="17849" spans="29:30" x14ac:dyDescent="0.5">
      <c r="AC17849" s="2"/>
      <c r="AD17849" s="2"/>
    </row>
    <row r="17850" spans="29:30" x14ac:dyDescent="0.5">
      <c r="AC17850" s="2"/>
      <c r="AD17850" s="2"/>
    </row>
    <row r="17851" spans="29:30" x14ac:dyDescent="0.5">
      <c r="AC17851" s="2"/>
      <c r="AD17851" s="2"/>
    </row>
    <row r="17852" spans="29:30" x14ac:dyDescent="0.5">
      <c r="AC17852" s="2"/>
      <c r="AD17852" s="2"/>
    </row>
    <row r="17853" spans="29:30" x14ac:dyDescent="0.5">
      <c r="AC17853" s="2"/>
      <c r="AD17853" s="2"/>
    </row>
    <row r="17854" spans="29:30" x14ac:dyDescent="0.5">
      <c r="AC17854" s="2"/>
      <c r="AD17854" s="2"/>
    </row>
    <row r="17855" spans="29:30" x14ac:dyDescent="0.5">
      <c r="AC17855" s="2"/>
      <c r="AD17855" s="2"/>
    </row>
    <row r="17856" spans="29:30" x14ac:dyDescent="0.5">
      <c r="AC17856" s="2"/>
      <c r="AD17856" s="2"/>
    </row>
    <row r="17857" spans="29:30" x14ac:dyDescent="0.5">
      <c r="AC17857" s="2"/>
      <c r="AD17857" s="2"/>
    </row>
    <row r="17858" spans="29:30" x14ac:dyDescent="0.5">
      <c r="AC17858" s="2"/>
      <c r="AD17858" s="2"/>
    </row>
    <row r="17859" spans="29:30" x14ac:dyDescent="0.5">
      <c r="AC17859" s="2"/>
      <c r="AD17859" s="2"/>
    </row>
    <row r="17860" spans="29:30" x14ac:dyDescent="0.5">
      <c r="AC17860" s="2"/>
      <c r="AD17860" s="2"/>
    </row>
    <row r="17861" spans="29:30" x14ac:dyDescent="0.5">
      <c r="AC17861" s="2"/>
      <c r="AD17861" s="2"/>
    </row>
    <row r="17862" spans="29:30" x14ac:dyDescent="0.5">
      <c r="AC17862" s="2"/>
      <c r="AD17862" s="2"/>
    </row>
    <row r="17863" spans="29:30" x14ac:dyDescent="0.5">
      <c r="AC17863" s="2"/>
      <c r="AD17863" s="2"/>
    </row>
    <row r="17864" spans="29:30" x14ac:dyDescent="0.5">
      <c r="AC17864" s="2"/>
      <c r="AD17864" s="2"/>
    </row>
    <row r="17865" spans="29:30" x14ac:dyDescent="0.5">
      <c r="AC17865" s="2"/>
      <c r="AD17865" s="2"/>
    </row>
    <row r="17866" spans="29:30" x14ac:dyDescent="0.5">
      <c r="AC17866" s="2"/>
      <c r="AD17866" s="2"/>
    </row>
    <row r="17867" spans="29:30" x14ac:dyDescent="0.5">
      <c r="AC17867" s="2"/>
      <c r="AD17867" s="2"/>
    </row>
    <row r="17868" spans="29:30" x14ac:dyDescent="0.5">
      <c r="AC17868" s="2"/>
      <c r="AD17868" s="2"/>
    </row>
    <row r="17869" spans="29:30" x14ac:dyDescent="0.5">
      <c r="AC17869" s="2"/>
      <c r="AD17869" s="2"/>
    </row>
    <row r="17870" spans="29:30" x14ac:dyDescent="0.5">
      <c r="AC17870" s="2"/>
      <c r="AD17870" s="2"/>
    </row>
    <row r="17871" spans="29:30" x14ac:dyDescent="0.5">
      <c r="AC17871" s="2"/>
      <c r="AD17871" s="2"/>
    </row>
    <row r="17872" spans="29:30" x14ac:dyDescent="0.5">
      <c r="AC17872" s="2"/>
      <c r="AD17872" s="2"/>
    </row>
    <row r="17873" spans="29:30" x14ac:dyDescent="0.5">
      <c r="AC17873" s="2"/>
      <c r="AD17873" s="2"/>
    </row>
    <row r="17874" spans="29:30" x14ac:dyDescent="0.5">
      <c r="AC17874" s="2"/>
      <c r="AD17874" s="2"/>
    </row>
    <row r="17875" spans="29:30" x14ac:dyDescent="0.5">
      <c r="AC17875" s="2"/>
      <c r="AD17875" s="2"/>
    </row>
    <row r="17876" spans="29:30" x14ac:dyDescent="0.5">
      <c r="AC17876" s="2"/>
      <c r="AD17876" s="2"/>
    </row>
    <row r="17877" spans="29:30" x14ac:dyDescent="0.5">
      <c r="AC17877" s="2"/>
      <c r="AD17877" s="2"/>
    </row>
    <row r="17878" spans="29:30" x14ac:dyDescent="0.5">
      <c r="AC17878" s="2"/>
      <c r="AD17878" s="2"/>
    </row>
    <row r="17879" spans="29:30" x14ac:dyDescent="0.5">
      <c r="AC17879" s="2"/>
      <c r="AD17879" s="2"/>
    </row>
    <row r="17880" spans="29:30" x14ac:dyDescent="0.5">
      <c r="AC17880" s="2"/>
      <c r="AD17880" s="2"/>
    </row>
    <row r="17881" spans="29:30" x14ac:dyDescent="0.5">
      <c r="AC17881" s="2"/>
      <c r="AD17881" s="2"/>
    </row>
    <row r="17882" spans="29:30" x14ac:dyDescent="0.5">
      <c r="AC17882" s="2"/>
      <c r="AD17882" s="2"/>
    </row>
    <row r="17883" spans="29:30" x14ac:dyDescent="0.5">
      <c r="AC17883" s="2"/>
      <c r="AD17883" s="2"/>
    </row>
    <row r="17884" spans="29:30" x14ac:dyDescent="0.5">
      <c r="AC17884" s="2"/>
      <c r="AD17884" s="2"/>
    </row>
    <row r="17885" spans="29:30" x14ac:dyDescent="0.5">
      <c r="AC17885" s="2"/>
      <c r="AD17885" s="2"/>
    </row>
    <row r="17886" spans="29:30" x14ac:dyDescent="0.5">
      <c r="AC17886" s="2"/>
      <c r="AD17886" s="2"/>
    </row>
    <row r="17887" spans="29:30" x14ac:dyDescent="0.5">
      <c r="AC17887" s="2"/>
      <c r="AD17887" s="2"/>
    </row>
    <row r="17888" spans="29:30" x14ac:dyDescent="0.5">
      <c r="AC17888" s="2"/>
      <c r="AD17888" s="2"/>
    </row>
    <row r="17889" spans="29:30" x14ac:dyDescent="0.5">
      <c r="AC17889" s="2"/>
      <c r="AD17889" s="2"/>
    </row>
    <row r="17890" spans="29:30" x14ac:dyDescent="0.5">
      <c r="AC17890" s="2"/>
      <c r="AD17890" s="2"/>
    </row>
    <row r="17891" spans="29:30" x14ac:dyDescent="0.5">
      <c r="AC17891" s="2"/>
      <c r="AD17891" s="2"/>
    </row>
    <row r="17892" spans="29:30" x14ac:dyDescent="0.5">
      <c r="AC17892" s="2"/>
      <c r="AD17892" s="2"/>
    </row>
    <row r="17893" spans="29:30" x14ac:dyDescent="0.5">
      <c r="AC17893" s="2"/>
      <c r="AD17893" s="2"/>
    </row>
    <row r="17894" spans="29:30" x14ac:dyDescent="0.5">
      <c r="AC17894" s="2"/>
      <c r="AD17894" s="2"/>
    </row>
    <row r="17895" spans="29:30" x14ac:dyDescent="0.5">
      <c r="AC17895" s="2"/>
      <c r="AD17895" s="2"/>
    </row>
    <row r="17896" spans="29:30" x14ac:dyDescent="0.5">
      <c r="AC17896" s="2"/>
      <c r="AD17896" s="2"/>
    </row>
    <row r="17897" spans="29:30" x14ac:dyDescent="0.5">
      <c r="AC17897" s="2"/>
      <c r="AD17897" s="2"/>
    </row>
    <row r="17898" spans="29:30" x14ac:dyDescent="0.5">
      <c r="AC17898" s="2"/>
      <c r="AD17898" s="2"/>
    </row>
    <row r="17899" spans="29:30" x14ac:dyDescent="0.5">
      <c r="AC17899" s="2"/>
      <c r="AD17899" s="2"/>
    </row>
    <row r="17900" spans="29:30" x14ac:dyDescent="0.5">
      <c r="AC17900" s="2"/>
      <c r="AD17900" s="2"/>
    </row>
    <row r="17901" spans="29:30" x14ac:dyDescent="0.5">
      <c r="AC17901" s="2"/>
      <c r="AD17901" s="2"/>
    </row>
    <row r="17902" spans="29:30" x14ac:dyDescent="0.5">
      <c r="AC17902" s="2"/>
      <c r="AD17902" s="2"/>
    </row>
    <row r="17903" spans="29:30" x14ac:dyDescent="0.5">
      <c r="AC17903" s="2"/>
      <c r="AD17903" s="2"/>
    </row>
    <row r="17904" spans="29:30" x14ac:dyDescent="0.5">
      <c r="AC17904" s="2"/>
      <c r="AD17904" s="2"/>
    </row>
    <row r="17905" spans="29:30" x14ac:dyDescent="0.5">
      <c r="AC17905" s="2"/>
      <c r="AD17905" s="2"/>
    </row>
    <row r="17906" spans="29:30" x14ac:dyDescent="0.5">
      <c r="AC17906" s="2"/>
      <c r="AD17906" s="2"/>
    </row>
    <row r="17907" spans="29:30" x14ac:dyDescent="0.5">
      <c r="AC17907" s="2"/>
      <c r="AD17907" s="2"/>
    </row>
    <row r="17908" spans="29:30" x14ac:dyDescent="0.5">
      <c r="AC17908" s="2"/>
      <c r="AD17908" s="2"/>
    </row>
    <row r="17909" spans="29:30" x14ac:dyDescent="0.5">
      <c r="AC17909" s="2"/>
      <c r="AD17909" s="2"/>
    </row>
    <row r="17910" spans="29:30" x14ac:dyDescent="0.5">
      <c r="AC17910" s="2"/>
      <c r="AD17910" s="2"/>
    </row>
    <row r="17911" spans="29:30" x14ac:dyDescent="0.5">
      <c r="AC17911" s="2"/>
      <c r="AD17911" s="2"/>
    </row>
    <row r="17912" spans="29:30" x14ac:dyDescent="0.5">
      <c r="AC17912" s="2"/>
      <c r="AD17912" s="2"/>
    </row>
    <row r="17913" spans="29:30" x14ac:dyDescent="0.5">
      <c r="AC17913" s="2"/>
      <c r="AD17913" s="2"/>
    </row>
    <row r="17914" spans="29:30" x14ac:dyDescent="0.5">
      <c r="AC17914" s="2"/>
      <c r="AD17914" s="2"/>
    </row>
    <row r="17915" spans="29:30" x14ac:dyDescent="0.5">
      <c r="AC17915" s="2"/>
      <c r="AD17915" s="2"/>
    </row>
    <row r="17916" spans="29:30" x14ac:dyDescent="0.5">
      <c r="AC17916" s="2"/>
      <c r="AD17916" s="2"/>
    </row>
    <row r="17917" spans="29:30" x14ac:dyDescent="0.5">
      <c r="AC17917" s="2"/>
      <c r="AD17917" s="2"/>
    </row>
    <row r="17918" spans="29:30" x14ac:dyDescent="0.5">
      <c r="AC17918" s="2"/>
      <c r="AD17918" s="2"/>
    </row>
    <row r="17919" spans="29:30" x14ac:dyDescent="0.5">
      <c r="AC17919" s="2"/>
      <c r="AD17919" s="2"/>
    </row>
    <row r="17920" spans="29:30" x14ac:dyDescent="0.5">
      <c r="AC17920" s="2"/>
      <c r="AD17920" s="2"/>
    </row>
    <row r="17921" spans="29:30" x14ac:dyDescent="0.5">
      <c r="AC17921" s="2"/>
      <c r="AD17921" s="2"/>
    </row>
    <row r="17922" spans="29:30" x14ac:dyDescent="0.5">
      <c r="AC17922" s="2"/>
      <c r="AD17922" s="2"/>
    </row>
    <row r="17923" spans="29:30" x14ac:dyDescent="0.5">
      <c r="AC17923" s="2"/>
      <c r="AD17923" s="2"/>
    </row>
    <row r="17924" spans="29:30" x14ac:dyDescent="0.5">
      <c r="AC17924" s="2"/>
      <c r="AD17924" s="2"/>
    </row>
    <row r="17925" spans="29:30" x14ac:dyDescent="0.5">
      <c r="AC17925" s="2"/>
      <c r="AD17925" s="2"/>
    </row>
    <row r="17926" spans="29:30" x14ac:dyDescent="0.5">
      <c r="AC17926" s="2"/>
      <c r="AD17926" s="2"/>
    </row>
    <row r="17927" spans="29:30" x14ac:dyDescent="0.5">
      <c r="AC17927" s="2"/>
      <c r="AD17927" s="2"/>
    </row>
    <row r="17928" spans="29:30" x14ac:dyDescent="0.5">
      <c r="AC17928" s="2"/>
      <c r="AD17928" s="2"/>
    </row>
    <row r="17929" spans="29:30" x14ac:dyDescent="0.5">
      <c r="AC17929" s="2"/>
      <c r="AD17929" s="2"/>
    </row>
    <row r="17930" spans="29:30" x14ac:dyDescent="0.5">
      <c r="AC17930" s="2"/>
      <c r="AD17930" s="2"/>
    </row>
    <row r="17931" spans="29:30" x14ac:dyDescent="0.5">
      <c r="AC17931" s="2"/>
      <c r="AD17931" s="2"/>
    </row>
    <row r="17932" spans="29:30" x14ac:dyDescent="0.5">
      <c r="AC17932" s="2"/>
      <c r="AD17932" s="2"/>
    </row>
    <row r="17933" spans="29:30" x14ac:dyDescent="0.5">
      <c r="AC17933" s="2"/>
      <c r="AD17933" s="2"/>
    </row>
    <row r="17934" spans="29:30" x14ac:dyDescent="0.5">
      <c r="AC17934" s="2"/>
      <c r="AD17934" s="2"/>
    </row>
    <row r="17935" spans="29:30" x14ac:dyDescent="0.5">
      <c r="AC17935" s="2"/>
      <c r="AD17935" s="2"/>
    </row>
    <row r="17936" spans="29:30" x14ac:dyDescent="0.5">
      <c r="AC17936" s="2"/>
      <c r="AD17936" s="2"/>
    </row>
    <row r="17937" spans="29:30" x14ac:dyDescent="0.5">
      <c r="AC17937" s="2"/>
      <c r="AD17937" s="2"/>
    </row>
    <row r="17938" spans="29:30" x14ac:dyDescent="0.5">
      <c r="AC17938" s="2"/>
      <c r="AD17938" s="2"/>
    </row>
    <row r="17939" spans="29:30" x14ac:dyDescent="0.5">
      <c r="AC17939" s="2"/>
      <c r="AD17939" s="2"/>
    </row>
    <row r="17940" spans="29:30" x14ac:dyDescent="0.5">
      <c r="AC17940" s="2"/>
      <c r="AD17940" s="2"/>
    </row>
    <row r="17941" spans="29:30" x14ac:dyDescent="0.5">
      <c r="AC17941" s="2"/>
      <c r="AD17941" s="2"/>
    </row>
    <row r="17942" spans="29:30" x14ac:dyDescent="0.5">
      <c r="AC17942" s="2"/>
      <c r="AD17942" s="2"/>
    </row>
    <row r="17943" spans="29:30" x14ac:dyDescent="0.5">
      <c r="AC17943" s="2"/>
      <c r="AD17943" s="2"/>
    </row>
    <row r="17944" spans="29:30" x14ac:dyDescent="0.5">
      <c r="AC17944" s="2"/>
      <c r="AD17944" s="2"/>
    </row>
    <row r="17945" spans="29:30" x14ac:dyDescent="0.5">
      <c r="AC17945" s="2"/>
      <c r="AD17945" s="2"/>
    </row>
    <row r="17946" spans="29:30" x14ac:dyDescent="0.5">
      <c r="AC17946" s="2"/>
      <c r="AD17946" s="2"/>
    </row>
    <row r="17947" spans="29:30" x14ac:dyDescent="0.5">
      <c r="AC17947" s="2"/>
      <c r="AD17947" s="2"/>
    </row>
    <row r="17948" spans="29:30" x14ac:dyDescent="0.5">
      <c r="AC17948" s="2"/>
      <c r="AD17948" s="2"/>
    </row>
    <row r="17949" spans="29:30" x14ac:dyDescent="0.5">
      <c r="AC17949" s="2"/>
      <c r="AD17949" s="2"/>
    </row>
    <row r="17950" spans="29:30" x14ac:dyDescent="0.5">
      <c r="AC17950" s="2"/>
      <c r="AD17950" s="2"/>
    </row>
    <row r="17951" spans="29:30" x14ac:dyDescent="0.5">
      <c r="AC17951" s="2"/>
      <c r="AD17951" s="2"/>
    </row>
    <row r="17952" spans="29:30" x14ac:dyDescent="0.5">
      <c r="AC17952" s="2"/>
      <c r="AD17952" s="2"/>
    </row>
    <row r="17953" spans="29:30" x14ac:dyDescent="0.5">
      <c r="AC17953" s="2"/>
      <c r="AD17953" s="2"/>
    </row>
    <row r="17954" spans="29:30" x14ac:dyDescent="0.5">
      <c r="AC17954" s="2"/>
      <c r="AD17954" s="2"/>
    </row>
    <row r="17955" spans="29:30" x14ac:dyDescent="0.5">
      <c r="AC17955" s="2"/>
      <c r="AD17955" s="2"/>
    </row>
    <row r="17956" spans="29:30" x14ac:dyDescent="0.5">
      <c r="AC17956" s="2"/>
      <c r="AD17956" s="2"/>
    </row>
    <row r="17957" spans="29:30" x14ac:dyDescent="0.5">
      <c r="AC17957" s="2"/>
      <c r="AD17957" s="2"/>
    </row>
    <row r="17958" spans="29:30" x14ac:dyDescent="0.5">
      <c r="AC17958" s="2"/>
      <c r="AD17958" s="2"/>
    </row>
    <row r="17959" spans="29:30" x14ac:dyDescent="0.5">
      <c r="AC17959" s="2"/>
      <c r="AD17959" s="2"/>
    </row>
    <row r="17960" spans="29:30" x14ac:dyDescent="0.5">
      <c r="AC17960" s="2"/>
      <c r="AD17960" s="2"/>
    </row>
    <row r="17961" spans="29:30" x14ac:dyDescent="0.5">
      <c r="AC17961" s="2"/>
      <c r="AD17961" s="2"/>
    </row>
    <row r="17962" spans="29:30" x14ac:dyDescent="0.5">
      <c r="AC17962" s="2"/>
      <c r="AD17962" s="2"/>
    </row>
    <row r="17963" spans="29:30" x14ac:dyDescent="0.5">
      <c r="AC17963" s="2"/>
      <c r="AD17963" s="2"/>
    </row>
    <row r="17964" spans="29:30" x14ac:dyDescent="0.5">
      <c r="AC17964" s="2"/>
      <c r="AD17964" s="2"/>
    </row>
    <row r="17965" spans="29:30" x14ac:dyDescent="0.5">
      <c r="AC17965" s="2"/>
      <c r="AD17965" s="2"/>
    </row>
    <row r="17966" spans="29:30" x14ac:dyDescent="0.5">
      <c r="AC17966" s="2"/>
      <c r="AD17966" s="2"/>
    </row>
    <row r="17967" spans="29:30" x14ac:dyDescent="0.5">
      <c r="AC17967" s="2"/>
      <c r="AD17967" s="2"/>
    </row>
    <row r="17968" spans="29:30" x14ac:dyDescent="0.5">
      <c r="AC17968" s="2"/>
      <c r="AD17968" s="2"/>
    </row>
    <row r="17969" spans="29:30" x14ac:dyDescent="0.5">
      <c r="AC17969" s="2"/>
      <c r="AD17969" s="2"/>
    </row>
    <row r="17970" spans="29:30" x14ac:dyDescent="0.5">
      <c r="AC17970" s="2"/>
      <c r="AD17970" s="2"/>
    </row>
    <row r="17971" spans="29:30" x14ac:dyDescent="0.5">
      <c r="AC17971" s="2"/>
      <c r="AD17971" s="2"/>
    </row>
    <row r="17972" spans="29:30" x14ac:dyDescent="0.5">
      <c r="AC17972" s="2"/>
      <c r="AD17972" s="2"/>
    </row>
    <row r="17973" spans="29:30" x14ac:dyDescent="0.5">
      <c r="AC17973" s="2"/>
      <c r="AD17973" s="2"/>
    </row>
    <row r="17974" spans="29:30" x14ac:dyDescent="0.5">
      <c r="AC17974" s="2"/>
      <c r="AD17974" s="2"/>
    </row>
    <row r="17975" spans="29:30" x14ac:dyDescent="0.5">
      <c r="AC17975" s="2"/>
      <c r="AD17975" s="2"/>
    </row>
    <row r="17976" spans="29:30" x14ac:dyDescent="0.5">
      <c r="AC17976" s="2"/>
      <c r="AD17976" s="2"/>
    </row>
    <row r="17977" spans="29:30" x14ac:dyDescent="0.5">
      <c r="AC17977" s="2"/>
      <c r="AD17977" s="2"/>
    </row>
    <row r="17978" spans="29:30" x14ac:dyDescent="0.5">
      <c r="AC17978" s="2"/>
      <c r="AD17978" s="2"/>
    </row>
    <row r="17979" spans="29:30" x14ac:dyDescent="0.5">
      <c r="AC17979" s="2"/>
      <c r="AD17979" s="2"/>
    </row>
    <row r="17980" spans="29:30" x14ac:dyDescent="0.5">
      <c r="AC17980" s="2"/>
      <c r="AD17980" s="2"/>
    </row>
    <row r="17981" spans="29:30" x14ac:dyDescent="0.5">
      <c r="AC17981" s="2"/>
      <c r="AD17981" s="2"/>
    </row>
    <row r="17982" spans="29:30" x14ac:dyDescent="0.5">
      <c r="AC17982" s="2"/>
      <c r="AD17982" s="2"/>
    </row>
    <row r="17983" spans="29:30" x14ac:dyDescent="0.5">
      <c r="AC17983" s="2"/>
      <c r="AD17983" s="2"/>
    </row>
    <row r="17984" spans="29:30" x14ac:dyDescent="0.5">
      <c r="AC17984" s="2"/>
      <c r="AD17984" s="2"/>
    </row>
    <row r="17985" spans="29:30" x14ac:dyDescent="0.5">
      <c r="AC17985" s="2"/>
      <c r="AD17985" s="2"/>
    </row>
    <row r="17986" spans="29:30" x14ac:dyDescent="0.5">
      <c r="AC17986" s="2"/>
      <c r="AD17986" s="2"/>
    </row>
    <row r="17987" spans="29:30" x14ac:dyDescent="0.5">
      <c r="AC17987" s="2"/>
      <c r="AD17987" s="2"/>
    </row>
    <row r="17988" spans="29:30" x14ac:dyDescent="0.5">
      <c r="AC17988" s="2"/>
      <c r="AD17988" s="2"/>
    </row>
    <row r="17989" spans="29:30" x14ac:dyDescent="0.5">
      <c r="AC17989" s="2"/>
      <c r="AD17989" s="2"/>
    </row>
    <row r="17990" spans="29:30" x14ac:dyDescent="0.5">
      <c r="AC17990" s="2"/>
      <c r="AD17990" s="2"/>
    </row>
    <row r="17991" spans="29:30" x14ac:dyDescent="0.5">
      <c r="AC17991" s="2"/>
      <c r="AD17991" s="2"/>
    </row>
    <row r="17992" spans="29:30" x14ac:dyDescent="0.5">
      <c r="AC17992" s="2"/>
      <c r="AD17992" s="2"/>
    </row>
    <row r="17993" spans="29:30" x14ac:dyDescent="0.5">
      <c r="AC17993" s="2"/>
      <c r="AD17993" s="2"/>
    </row>
    <row r="17994" spans="29:30" x14ac:dyDescent="0.5">
      <c r="AC17994" s="2"/>
      <c r="AD17994" s="2"/>
    </row>
    <row r="17995" spans="29:30" x14ac:dyDescent="0.5">
      <c r="AC17995" s="2"/>
      <c r="AD17995" s="2"/>
    </row>
    <row r="17996" spans="29:30" x14ac:dyDescent="0.5">
      <c r="AC17996" s="2"/>
      <c r="AD17996" s="2"/>
    </row>
    <row r="17997" spans="29:30" x14ac:dyDescent="0.5">
      <c r="AC17997" s="2"/>
      <c r="AD17997" s="2"/>
    </row>
    <row r="17998" spans="29:30" x14ac:dyDescent="0.5">
      <c r="AC17998" s="2"/>
      <c r="AD17998" s="2"/>
    </row>
    <row r="17999" spans="29:30" x14ac:dyDescent="0.5">
      <c r="AC17999" s="2"/>
      <c r="AD17999" s="2"/>
    </row>
    <row r="18000" spans="29:30" x14ac:dyDescent="0.5">
      <c r="AC18000" s="2"/>
      <c r="AD18000" s="2"/>
    </row>
    <row r="18001" spans="29:30" x14ac:dyDescent="0.5">
      <c r="AC18001" s="2"/>
      <c r="AD18001" s="2"/>
    </row>
    <row r="18002" spans="29:30" x14ac:dyDescent="0.5">
      <c r="AC18002" s="2"/>
      <c r="AD18002" s="2"/>
    </row>
    <row r="18003" spans="29:30" x14ac:dyDescent="0.5">
      <c r="AC18003" s="2"/>
      <c r="AD18003" s="2"/>
    </row>
    <row r="18004" spans="29:30" x14ac:dyDescent="0.5">
      <c r="AC18004" s="2"/>
      <c r="AD18004" s="2"/>
    </row>
    <row r="18005" spans="29:30" x14ac:dyDescent="0.5">
      <c r="AC18005" s="2"/>
      <c r="AD18005" s="2"/>
    </row>
    <row r="18006" spans="29:30" x14ac:dyDescent="0.5">
      <c r="AC18006" s="2"/>
      <c r="AD18006" s="2"/>
    </row>
    <row r="18007" spans="29:30" x14ac:dyDescent="0.5">
      <c r="AC18007" s="2"/>
      <c r="AD18007" s="2"/>
    </row>
    <row r="18008" spans="29:30" x14ac:dyDescent="0.5">
      <c r="AC18008" s="2"/>
      <c r="AD18008" s="2"/>
    </row>
    <row r="18009" spans="29:30" x14ac:dyDescent="0.5">
      <c r="AC18009" s="2"/>
      <c r="AD18009" s="2"/>
    </row>
    <row r="18010" spans="29:30" x14ac:dyDescent="0.5">
      <c r="AC18010" s="2"/>
      <c r="AD18010" s="2"/>
    </row>
    <row r="18011" spans="29:30" x14ac:dyDescent="0.5">
      <c r="AC18011" s="2"/>
      <c r="AD18011" s="2"/>
    </row>
    <row r="18012" spans="29:30" x14ac:dyDescent="0.5">
      <c r="AC18012" s="2"/>
      <c r="AD18012" s="2"/>
    </row>
    <row r="18013" spans="29:30" x14ac:dyDescent="0.5">
      <c r="AC18013" s="2"/>
      <c r="AD18013" s="2"/>
    </row>
    <row r="18014" spans="29:30" x14ac:dyDescent="0.5">
      <c r="AC18014" s="2"/>
      <c r="AD18014" s="2"/>
    </row>
    <row r="18015" spans="29:30" x14ac:dyDescent="0.5">
      <c r="AC18015" s="2"/>
      <c r="AD18015" s="2"/>
    </row>
    <row r="18016" spans="29:30" x14ac:dyDescent="0.5">
      <c r="AC18016" s="2"/>
      <c r="AD18016" s="2"/>
    </row>
    <row r="18017" spans="29:30" x14ac:dyDescent="0.5">
      <c r="AC18017" s="2"/>
      <c r="AD18017" s="2"/>
    </row>
    <row r="18018" spans="29:30" x14ac:dyDescent="0.5">
      <c r="AC18018" s="2"/>
      <c r="AD18018" s="2"/>
    </row>
    <row r="18019" spans="29:30" x14ac:dyDescent="0.5">
      <c r="AC18019" s="2"/>
      <c r="AD18019" s="2"/>
    </row>
    <row r="18020" spans="29:30" x14ac:dyDescent="0.5">
      <c r="AC18020" s="2"/>
      <c r="AD18020" s="2"/>
    </row>
    <row r="18021" spans="29:30" x14ac:dyDescent="0.5">
      <c r="AC18021" s="2"/>
      <c r="AD18021" s="2"/>
    </row>
    <row r="18022" spans="29:30" x14ac:dyDescent="0.5">
      <c r="AC18022" s="2"/>
      <c r="AD18022" s="2"/>
    </row>
    <row r="18023" spans="29:30" x14ac:dyDescent="0.5">
      <c r="AC18023" s="2"/>
      <c r="AD18023" s="2"/>
    </row>
    <row r="18024" spans="29:30" x14ac:dyDescent="0.5">
      <c r="AC18024" s="2"/>
      <c r="AD18024" s="2"/>
    </row>
    <row r="18025" spans="29:30" x14ac:dyDescent="0.5">
      <c r="AC18025" s="2"/>
      <c r="AD18025" s="2"/>
    </row>
    <row r="18026" spans="29:30" x14ac:dyDescent="0.5">
      <c r="AC18026" s="2"/>
      <c r="AD18026" s="2"/>
    </row>
    <row r="18027" spans="29:30" x14ac:dyDescent="0.5">
      <c r="AC18027" s="2"/>
      <c r="AD18027" s="2"/>
    </row>
    <row r="18028" spans="29:30" x14ac:dyDescent="0.5">
      <c r="AC18028" s="2"/>
      <c r="AD18028" s="2"/>
    </row>
    <row r="18029" spans="29:30" x14ac:dyDescent="0.5">
      <c r="AC18029" s="2"/>
      <c r="AD18029" s="2"/>
    </row>
    <row r="18030" spans="29:30" x14ac:dyDescent="0.5">
      <c r="AC18030" s="2"/>
      <c r="AD18030" s="2"/>
    </row>
    <row r="18031" spans="29:30" x14ac:dyDescent="0.5">
      <c r="AC18031" s="2"/>
      <c r="AD18031" s="2"/>
    </row>
    <row r="18032" spans="29:30" x14ac:dyDescent="0.5">
      <c r="AC18032" s="2"/>
      <c r="AD18032" s="2"/>
    </row>
    <row r="18033" spans="29:30" x14ac:dyDescent="0.5">
      <c r="AC18033" s="2"/>
      <c r="AD18033" s="2"/>
    </row>
    <row r="18034" spans="29:30" x14ac:dyDescent="0.5">
      <c r="AC18034" s="2"/>
      <c r="AD18034" s="2"/>
    </row>
    <row r="18035" spans="29:30" x14ac:dyDescent="0.5">
      <c r="AC18035" s="2"/>
      <c r="AD18035" s="2"/>
    </row>
    <row r="18036" spans="29:30" x14ac:dyDescent="0.5">
      <c r="AC18036" s="2"/>
      <c r="AD18036" s="2"/>
    </row>
    <row r="18037" spans="29:30" x14ac:dyDescent="0.5">
      <c r="AC18037" s="2"/>
      <c r="AD18037" s="2"/>
    </row>
    <row r="18038" spans="29:30" x14ac:dyDescent="0.5">
      <c r="AC18038" s="2"/>
      <c r="AD18038" s="2"/>
    </row>
    <row r="18039" spans="29:30" x14ac:dyDescent="0.5">
      <c r="AC18039" s="2"/>
      <c r="AD18039" s="2"/>
    </row>
    <row r="18040" spans="29:30" x14ac:dyDescent="0.5">
      <c r="AC18040" s="2"/>
      <c r="AD18040" s="2"/>
    </row>
    <row r="18041" spans="29:30" x14ac:dyDescent="0.5">
      <c r="AC18041" s="2"/>
      <c r="AD18041" s="2"/>
    </row>
    <row r="18042" spans="29:30" x14ac:dyDescent="0.5">
      <c r="AC18042" s="2"/>
      <c r="AD18042" s="2"/>
    </row>
    <row r="18043" spans="29:30" x14ac:dyDescent="0.5">
      <c r="AC18043" s="2"/>
      <c r="AD18043" s="2"/>
    </row>
    <row r="18044" spans="29:30" x14ac:dyDescent="0.5">
      <c r="AC18044" s="2"/>
      <c r="AD18044" s="2"/>
    </row>
    <row r="18045" spans="29:30" x14ac:dyDescent="0.5">
      <c r="AC18045" s="2"/>
      <c r="AD18045" s="2"/>
    </row>
    <row r="18046" spans="29:30" x14ac:dyDescent="0.5">
      <c r="AC18046" s="2"/>
      <c r="AD18046" s="2"/>
    </row>
    <row r="18047" spans="29:30" x14ac:dyDescent="0.5">
      <c r="AC18047" s="2"/>
      <c r="AD18047" s="2"/>
    </row>
    <row r="18048" spans="29:30" x14ac:dyDescent="0.5">
      <c r="AC18048" s="2"/>
      <c r="AD18048" s="2"/>
    </row>
    <row r="18049" spans="29:30" x14ac:dyDescent="0.5">
      <c r="AC18049" s="2"/>
      <c r="AD18049" s="2"/>
    </row>
    <row r="18050" spans="29:30" x14ac:dyDescent="0.5">
      <c r="AC18050" s="2"/>
      <c r="AD18050" s="2"/>
    </row>
    <row r="18051" spans="29:30" x14ac:dyDescent="0.5">
      <c r="AC18051" s="2"/>
      <c r="AD18051" s="2"/>
    </row>
    <row r="18052" spans="29:30" x14ac:dyDescent="0.5">
      <c r="AC18052" s="2"/>
      <c r="AD18052" s="2"/>
    </row>
    <row r="18053" spans="29:30" x14ac:dyDescent="0.5">
      <c r="AC18053" s="2"/>
      <c r="AD18053" s="2"/>
    </row>
    <row r="18054" spans="29:30" x14ac:dyDescent="0.5">
      <c r="AC18054" s="2"/>
      <c r="AD18054" s="2"/>
    </row>
    <row r="18055" spans="29:30" x14ac:dyDescent="0.5">
      <c r="AC18055" s="2"/>
      <c r="AD18055" s="2"/>
    </row>
    <row r="18056" spans="29:30" x14ac:dyDescent="0.5">
      <c r="AC18056" s="2"/>
      <c r="AD18056" s="2"/>
    </row>
    <row r="18057" spans="29:30" x14ac:dyDescent="0.5">
      <c r="AC18057" s="2"/>
      <c r="AD18057" s="2"/>
    </row>
    <row r="18058" spans="29:30" x14ac:dyDescent="0.5">
      <c r="AC18058" s="2"/>
      <c r="AD18058" s="2"/>
    </row>
    <row r="18059" spans="29:30" x14ac:dyDescent="0.5">
      <c r="AC18059" s="2"/>
      <c r="AD18059" s="2"/>
    </row>
    <row r="18060" spans="29:30" x14ac:dyDescent="0.5">
      <c r="AC18060" s="2"/>
      <c r="AD18060" s="2"/>
    </row>
    <row r="18061" spans="29:30" x14ac:dyDescent="0.5">
      <c r="AC18061" s="2"/>
      <c r="AD18061" s="2"/>
    </row>
    <row r="18062" spans="29:30" x14ac:dyDescent="0.5">
      <c r="AC18062" s="2"/>
      <c r="AD18062" s="2"/>
    </row>
    <row r="18063" spans="29:30" x14ac:dyDescent="0.5">
      <c r="AC18063" s="2"/>
      <c r="AD18063" s="2"/>
    </row>
    <row r="18064" spans="29:30" x14ac:dyDescent="0.5">
      <c r="AC18064" s="2"/>
      <c r="AD18064" s="2"/>
    </row>
    <row r="18065" spans="29:30" x14ac:dyDescent="0.5">
      <c r="AC18065" s="2"/>
      <c r="AD18065" s="2"/>
    </row>
    <row r="18066" spans="29:30" x14ac:dyDescent="0.5">
      <c r="AC18066" s="2"/>
      <c r="AD18066" s="2"/>
    </row>
    <row r="18067" spans="29:30" x14ac:dyDescent="0.5">
      <c r="AC18067" s="2"/>
      <c r="AD18067" s="2"/>
    </row>
    <row r="18068" spans="29:30" x14ac:dyDescent="0.5">
      <c r="AC18068" s="2"/>
      <c r="AD18068" s="2"/>
    </row>
    <row r="18069" spans="29:30" x14ac:dyDescent="0.5">
      <c r="AC18069" s="2"/>
      <c r="AD18069" s="2"/>
    </row>
    <row r="18070" spans="29:30" x14ac:dyDescent="0.5">
      <c r="AC18070" s="2"/>
      <c r="AD18070" s="2"/>
    </row>
    <row r="18071" spans="29:30" x14ac:dyDescent="0.5">
      <c r="AC18071" s="2"/>
      <c r="AD18071" s="2"/>
    </row>
    <row r="18072" spans="29:30" x14ac:dyDescent="0.5">
      <c r="AC18072" s="2"/>
      <c r="AD18072" s="2"/>
    </row>
    <row r="18073" spans="29:30" x14ac:dyDescent="0.5">
      <c r="AC18073" s="2"/>
      <c r="AD18073" s="2"/>
    </row>
    <row r="18074" spans="29:30" x14ac:dyDescent="0.5">
      <c r="AC18074" s="2"/>
      <c r="AD18074" s="2"/>
    </row>
    <row r="18075" spans="29:30" x14ac:dyDescent="0.5">
      <c r="AC18075" s="2"/>
      <c r="AD18075" s="2"/>
    </row>
    <row r="18076" spans="29:30" x14ac:dyDescent="0.5">
      <c r="AC18076" s="2"/>
      <c r="AD18076" s="2"/>
    </row>
    <row r="18077" spans="29:30" x14ac:dyDescent="0.5">
      <c r="AC18077" s="2"/>
      <c r="AD18077" s="2"/>
    </row>
    <row r="18078" spans="29:30" x14ac:dyDescent="0.5">
      <c r="AC18078" s="2"/>
      <c r="AD18078" s="2"/>
    </row>
    <row r="18079" spans="29:30" x14ac:dyDescent="0.5">
      <c r="AC18079" s="2"/>
      <c r="AD18079" s="2"/>
    </row>
    <row r="18080" spans="29:30" x14ac:dyDescent="0.5">
      <c r="AC18080" s="2"/>
      <c r="AD18080" s="2"/>
    </row>
    <row r="18081" spans="29:30" x14ac:dyDescent="0.5">
      <c r="AC18081" s="2"/>
      <c r="AD18081" s="2"/>
    </row>
    <row r="18082" spans="29:30" x14ac:dyDescent="0.5">
      <c r="AC18082" s="2"/>
      <c r="AD18082" s="2"/>
    </row>
    <row r="18083" spans="29:30" x14ac:dyDescent="0.5">
      <c r="AC18083" s="2"/>
      <c r="AD18083" s="2"/>
    </row>
    <row r="18084" spans="29:30" x14ac:dyDescent="0.5">
      <c r="AC18084" s="2"/>
      <c r="AD18084" s="2"/>
    </row>
    <row r="18085" spans="29:30" x14ac:dyDescent="0.5">
      <c r="AC18085" s="2"/>
      <c r="AD18085" s="2"/>
    </row>
    <row r="18086" spans="29:30" x14ac:dyDescent="0.5">
      <c r="AC18086" s="2"/>
      <c r="AD18086" s="2"/>
    </row>
    <row r="18087" spans="29:30" x14ac:dyDescent="0.5">
      <c r="AC18087" s="2"/>
      <c r="AD18087" s="2"/>
    </row>
    <row r="18088" spans="29:30" x14ac:dyDescent="0.5">
      <c r="AC18088" s="2"/>
      <c r="AD18088" s="2"/>
    </row>
    <row r="18089" spans="29:30" x14ac:dyDescent="0.5">
      <c r="AC18089" s="2"/>
      <c r="AD18089" s="2"/>
    </row>
    <row r="18090" spans="29:30" x14ac:dyDescent="0.5">
      <c r="AC18090" s="2"/>
      <c r="AD18090" s="2"/>
    </row>
    <row r="18091" spans="29:30" x14ac:dyDescent="0.5">
      <c r="AC18091" s="2"/>
      <c r="AD18091" s="2"/>
    </row>
    <row r="18092" spans="29:30" x14ac:dyDescent="0.5">
      <c r="AC18092" s="2"/>
      <c r="AD18092" s="2"/>
    </row>
    <row r="18093" spans="29:30" x14ac:dyDescent="0.5">
      <c r="AC18093" s="2"/>
      <c r="AD18093" s="2"/>
    </row>
    <row r="18094" spans="29:30" x14ac:dyDescent="0.5">
      <c r="AC18094" s="2"/>
      <c r="AD18094" s="2"/>
    </row>
    <row r="18095" spans="29:30" x14ac:dyDescent="0.5">
      <c r="AC18095" s="2"/>
      <c r="AD18095" s="2"/>
    </row>
    <row r="18096" spans="29:30" x14ac:dyDescent="0.5">
      <c r="AC18096" s="2"/>
      <c r="AD18096" s="2"/>
    </row>
    <row r="18097" spans="29:30" x14ac:dyDescent="0.5">
      <c r="AC18097" s="2"/>
      <c r="AD18097" s="2"/>
    </row>
    <row r="18098" spans="29:30" x14ac:dyDescent="0.5">
      <c r="AC18098" s="2"/>
      <c r="AD18098" s="2"/>
    </row>
    <row r="18099" spans="29:30" x14ac:dyDescent="0.5">
      <c r="AC18099" s="2"/>
      <c r="AD18099" s="2"/>
    </row>
    <row r="18100" spans="29:30" x14ac:dyDescent="0.5">
      <c r="AC18100" s="2"/>
      <c r="AD18100" s="2"/>
    </row>
    <row r="18101" spans="29:30" x14ac:dyDescent="0.5">
      <c r="AC18101" s="2"/>
      <c r="AD18101" s="2"/>
    </row>
    <row r="18102" spans="29:30" x14ac:dyDescent="0.5">
      <c r="AC18102" s="2"/>
      <c r="AD18102" s="2"/>
    </row>
    <row r="18103" spans="29:30" x14ac:dyDescent="0.5">
      <c r="AC18103" s="2"/>
      <c r="AD18103" s="2"/>
    </row>
    <row r="18104" spans="29:30" x14ac:dyDescent="0.5">
      <c r="AC18104" s="2"/>
      <c r="AD18104" s="2"/>
    </row>
    <row r="18105" spans="29:30" x14ac:dyDescent="0.5">
      <c r="AC18105" s="2"/>
      <c r="AD18105" s="2"/>
    </row>
    <row r="18106" spans="29:30" x14ac:dyDescent="0.5">
      <c r="AC18106" s="2"/>
      <c r="AD18106" s="2"/>
    </row>
    <row r="18107" spans="29:30" x14ac:dyDescent="0.5">
      <c r="AC18107" s="2"/>
      <c r="AD18107" s="2"/>
    </row>
    <row r="18108" spans="29:30" x14ac:dyDescent="0.5">
      <c r="AC18108" s="2"/>
      <c r="AD18108" s="2"/>
    </row>
    <row r="18109" spans="29:30" x14ac:dyDescent="0.5">
      <c r="AC18109" s="2"/>
      <c r="AD18109" s="2"/>
    </row>
    <row r="18110" spans="29:30" x14ac:dyDescent="0.5">
      <c r="AC18110" s="2"/>
      <c r="AD18110" s="2"/>
    </row>
    <row r="18111" spans="29:30" x14ac:dyDescent="0.5">
      <c r="AC18111" s="2"/>
      <c r="AD18111" s="2"/>
    </row>
    <row r="18112" spans="29:30" x14ac:dyDescent="0.5">
      <c r="AC18112" s="2"/>
      <c r="AD18112" s="2"/>
    </row>
    <row r="18113" spans="29:30" x14ac:dyDescent="0.5">
      <c r="AC18113" s="2"/>
      <c r="AD18113" s="2"/>
    </row>
    <row r="18114" spans="29:30" x14ac:dyDescent="0.5">
      <c r="AC18114" s="2"/>
      <c r="AD18114" s="2"/>
    </row>
    <row r="18115" spans="29:30" x14ac:dyDescent="0.5">
      <c r="AC18115" s="2"/>
      <c r="AD18115" s="2"/>
    </row>
    <row r="18116" spans="29:30" x14ac:dyDescent="0.5">
      <c r="AC18116" s="2"/>
      <c r="AD18116" s="2"/>
    </row>
    <row r="18117" spans="29:30" x14ac:dyDescent="0.5">
      <c r="AC18117" s="2"/>
      <c r="AD18117" s="2"/>
    </row>
    <row r="18118" spans="29:30" x14ac:dyDescent="0.5">
      <c r="AC18118" s="2"/>
      <c r="AD18118" s="2"/>
    </row>
    <row r="18119" spans="29:30" x14ac:dyDescent="0.5">
      <c r="AC18119" s="2"/>
      <c r="AD18119" s="2"/>
    </row>
    <row r="18120" spans="29:30" x14ac:dyDescent="0.5">
      <c r="AC18120" s="2"/>
      <c r="AD18120" s="2"/>
    </row>
    <row r="18121" spans="29:30" x14ac:dyDescent="0.5">
      <c r="AC18121" s="2"/>
      <c r="AD18121" s="2"/>
    </row>
    <row r="18122" spans="29:30" x14ac:dyDescent="0.5">
      <c r="AC18122" s="2"/>
      <c r="AD18122" s="2"/>
    </row>
    <row r="18123" spans="29:30" x14ac:dyDescent="0.5">
      <c r="AC18123" s="2"/>
      <c r="AD18123" s="2"/>
    </row>
    <row r="18124" spans="29:30" x14ac:dyDescent="0.5">
      <c r="AC18124" s="2"/>
      <c r="AD18124" s="2"/>
    </row>
    <row r="18125" spans="29:30" x14ac:dyDescent="0.5">
      <c r="AC18125" s="2"/>
      <c r="AD18125" s="2"/>
    </row>
    <row r="18126" spans="29:30" x14ac:dyDescent="0.5">
      <c r="AC18126" s="2"/>
      <c r="AD18126" s="2"/>
    </row>
    <row r="18127" spans="29:30" x14ac:dyDescent="0.5">
      <c r="AC18127" s="2"/>
      <c r="AD18127" s="2"/>
    </row>
    <row r="18128" spans="29:30" x14ac:dyDescent="0.5">
      <c r="AC18128" s="2"/>
      <c r="AD18128" s="2"/>
    </row>
    <row r="18129" spans="29:30" x14ac:dyDescent="0.5">
      <c r="AC18129" s="2"/>
      <c r="AD18129" s="2"/>
    </row>
    <row r="18130" spans="29:30" x14ac:dyDescent="0.5">
      <c r="AC18130" s="2"/>
      <c r="AD18130" s="2"/>
    </row>
    <row r="18131" spans="29:30" x14ac:dyDescent="0.5">
      <c r="AC18131" s="2"/>
      <c r="AD18131" s="2"/>
    </row>
    <row r="18132" spans="29:30" x14ac:dyDescent="0.5">
      <c r="AC18132" s="2"/>
      <c r="AD18132" s="2"/>
    </row>
    <row r="18133" spans="29:30" x14ac:dyDescent="0.5">
      <c r="AC18133" s="2"/>
      <c r="AD18133" s="2"/>
    </row>
    <row r="18134" spans="29:30" x14ac:dyDescent="0.5">
      <c r="AC18134" s="2"/>
      <c r="AD18134" s="2"/>
    </row>
    <row r="18135" spans="29:30" x14ac:dyDescent="0.5">
      <c r="AC18135" s="2"/>
      <c r="AD18135" s="2"/>
    </row>
    <row r="18136" spans="29:30" x14ac:dyDescent="0.5">
      <c r="AC18136" s="2"/>
      <c r="AD18136" s="2"/>
    </row>
    <row r="18137" spans="29:30" x14ac:dyDescent="0.5">
      <c r="AC18137" s="2"/>
      <c r="AD18137" s="2"/>
    </row>
    <row r="18138" spans="29:30" x14ac:dyDescent="0.5">
      <c r="AC18138" s="2"/>
      <c r="AD18138" s="2"/>
    </row>
    <row r="18139" spans="29:30" x14ac:dyDescent="0.5">
      <c r="AC18139" s="2"/>
      <c r="AD18139" s="2"/>
    </row>
    <row r="18140" spans="29:30" x14ac:dyDescent="0.5">
      <c r="AC18140" s="2"/>
      <c r="AD18140" s="2"/>
    </row>
    <row r="18141" spans="29:30" x14ac:dyDescent="0.5">
      <c r="AC18141" s="2"/>
      <c r="AD18141" s="2"/>
    </row>
    <row r="18142" spans="29:30" x14ac:dyDescent="0.5">
      <c r="AC18142" s="2"/>
      <c r="AD18142" s="2"/>
    </row>
    <row r="18143" spans="29:30" x14ac:dyDescent="0.5">
      <c r="AC18143" s="2"/>
      <c r="AD18143" s="2"/>
    </row>
    <row r="18144" spans="29:30" x14ac:dyDescent="0.5">
      <c r="AC18144" s="2"/>
      <c r="AD18144" s="2"/>
    </row>
    <row r="18145" spans="29:30" x14ac:dyDescent="0.5">
      <c r="AC18145" s="2"/>
      <c r="AD18145" s="2"/>
    </row>
    <row r="18146" spans="29:30" x14ac:dyDescent="0.5">
      <c r="AC18146" s="2"/>
      <c r="AD18146" s="2"/>
    </row>
    <row r="18147" spans="29:30" x14ac:dyDescent="0.5">
      <c r="AC18147" s="2"/>
      <c r="AD18147" s="2"/>
    </row>
    <row r="18148" spans="29:30" x14ac:dyDescent="0.5">
      <c r="AC18148" s="2"/>
      <c r="AD18148" s="2"/>
    </row>
    <row r="18149" spans="29:30" x14ac:dyDescent="0.5">
      <c r="AC18149" s="2"/>
      <c r="AD18149" s="2"/>
    </row>
    <row r="18150" spans="29:30" x14ac:dyDescent="0.5">
      <c r="AC18150" s="2"/>
      <c r="AD18150" s="2"/>
    </row>
    <row r="18151" spans="29:30" x14ac:dyDescent="0.5">
      <c r="AC18151" s="2"/>
      <c r="AD18151" s="2"/>
    </row>
    <row r="18152" spans="29:30" x14ac:dyDescent="0.5">
      <c r="AC18152" s="2"/>
      <c r="AD18152" s="2"/>
    </row>
    <row r="18153" spans="29:30" x14ac:dyDescent="0.5">
      <c r="AC18153" s="2"/>
      <c r="AD18153" s="2"/>
    </row>
    <row r="18154" spans="29:30" x14ac:dyDescent="0.5">
      <c r="AC18154" s="2"/>
      <c r="AD18154" s="2"/>
    </row>
    <row r="18155" spans="29:30" x14ac:dyDescent="0.5">
      <c r="AC18155" s="2"/>
      <c r="AD18155" s="2"/>
    </row>
    <row r="18156" spans="29:30" x14ac:dyDescent="0.5">
      <c r="AC18156" s="2"/>
      <c r="AD18156" s="2"/>
    </row>
    <row r="18157" spans="29:30" x14ac:dyDescent="0.5">
      <c r="AC18157" s="2"/>
      <c r="AD18157" s="2"/>
    </row>
    <row r="18158" spans="29:30" x14ac:dyDescent="0.5">
      <c r="AC18158" s="2"/>
      <c r="AD18158" s="2"/>
    </row>
    <row r="18159" spans="29:30" x14ac:dyDescent="0.5">
      <c r="AC18159" s="2"/>
      <c r="AD18159" s="2"/>
    </row>
    <row r="18160" spans="29:30" x14ac:dyDescent="0.5">
      <c r="AC18160" s="2"/>
      <c r="AD18160" s="2"/>
    </row>
    <row r="18161" spans="29:30" x14ac:dyDescent="0.5">
      <c r="AC18161" s="2"/>
      <c r="AD18161" s="2"/>
    </row>
    <row r="18162" spans="29:30" x14ac:dyDescent="0.5">
      <c r="AC18162" s="2"/>
      <c r="AD18162" s="2"/>
    </row>
    <row r="18163" spans="29:30" x14ac:dyDescent="0.5">
      <c r="AC18163" s="2"/>
      <c r="AD18163" s="2"/>
    </row>
    <row r="18164" spans="29:30" x14ac:dyDescent="0.5">
      <c r="AC18164" s="2"/>
      <c r="AD18164" s="2"/>
    </row>
    <row r="18165" spans="29:30" x14ac:dyDescent="0.5">
      <c r="AC18165" s="2"/>
      <c r="AD18165" s="2"/>
    </row>
    <row r="18166" spans="29:30" x14ac:dyDescent="0.5">
      <c r="AC18166" s="2"/>
      <c r="AD18166" s="2"/>
    </row>
    <row r="18167" spans="29:30" x14ac:dyDescent="0.5">
      <c r="AC18167" s="2"/>
      <c r="AD18167" s="2"/>
    </row>
    <row r="18168" spans="29:30" x14ac:dyDescent="0.5">
      <c r="AC18168" s="2"/>
      <c r="AD18168" s="2"/>
    </row>
    <row r="18169" spans="29:30" x14ac:dyDescent="0.5">
      <c r="AC18169" s="2"/>
      <c r="AD18169" s="2"/>
    </row>
    <row r="18170" spans="29:30" x14ac:dyDescent="0.5">
      <c r="AC18170" s="2"/>
      <c r="AD18170" s="2"/>
    </row>
    <row r="18171" spans="29:30" x14ac:dyDescent="0.5">
      <c r="AC18171" s="2"/>
      <c r="AD18171" s="2"/>
    </row>
    <row r="18172" spans="29:30" x14ac:dyDescent="0.5">
      <c r="AC18172" s="2"/>
      <c r="AD18172" s="2"/>
    </row>
    <row r="18173" spans="29:30" x14ac:dyDescent="0.5">
      <c r="AC18173" s="2"/>
      <c r="AD18173" s="2"/>
    </row>
    <row r="18174" spans="29:30" x14ac:dyDescent="0.5">
      <c r="AC18174" s="2"/>
      <c r="AD18174" s="2"/>
    </row>
    <row r="18175" spans="29:30" x14ac:dyDescent="0.5">
      <c r="AC18175" s="2"/>
      <c r="AD18175" s="2"/>
    </row>
    <row r="18176" spans="29:30" x14ac:dyDescent="0.5">
      <c r="AC18176" s="2"/>
      <c r="AD18176" s="2"/>
    </row>
    <row r="18177" spans="29:30" x14ac:dyDescent="0.5">
      <c r="AC18177" s="2"/>
      <c r="AD18177" s="2"/>
    </row>
    <row r="18178" spans="29:30" x14ac:dyDescent="0.5">
      <c r="AC18178" s="2"/>
      <c r="AD18178" s="2"/>
    </row>
    <row r="18179" spans="29:30" x14ac:dyDescent="0.5">
      <c r="AC18179" s="2"/>
      <c r="AD18179" s="2"/>
    </row>
    <row r="18180" spans="29:30" x14ac:dyDescent="0.5">
      <c r="AC18180" s="2"/>
      <c r="AD18180" s="2"/>
    </row>
    <row r="18181" spans="29:30" x14ac:dyDescent="0.5">
      <c r="AC18181" s="2"/>
      <c r="AD18181" s="2"/>
    </row>
    <row r="18182" spans="29:30" x14ac:dyDescent="0.5">
      <c r="AC18182" s="2"/>
      <c r="AD18182" s="2"/>
    </row>
    <row r="18183" spans="29:30" x14ac:dyDescent="0.5">
      <c r="AC18183" s="2"/>
      <c r="AD18183" s="2"/>
    </row>
    <row r="18184" spans="29:30" x14ac:dyDescent="0.5">
      <c r="AC18184" s="2"/>
      <c r="AD18184" s="2"/>
    </row>
    <row r="18185" spans="29:30" x14ac:dyDescent="0.5">
      <c r="AC18185" s="2"/>
      <c r="AD18185" s="2"/>
    </row>
    <row r="18186" spans="29:30" x14ac:dyDescent="0.5">
      <c r="AC18186" s="2"/>
      <c r="AD18186" s="2"/>
    </row>
    <row r="18187" spans="29:30" x14ac:dyDescent="0.5">
      <c r="AC18187" s="2"/>
      <c r="AD18187" s="2"/>
    </row>
    <row r="18188" spans="29:30" x14ac:dyDescent="0.5">
      <c r="AC18188" s="2"/>
      <c r="AD18188" s="2"/>
    </row>
    <row r="18189" spans="29:30" x14ac:dyDescent="0.5">
      <c r="AC18189" s="2"/>
      <c r="AD18189" s="2"/>
    </row>
    <row r="18190" spans="29:30" x14ac:dyDescent="0.5">
      <c r="AC18190" s="2"/>
      <c r="AD18190" s="2"/>
    </row>
    <row r="18191" spans="29:30" x14ac:dyDescent="0.5">
      <c r="AC18191" s="2"/>
      <c r="AD18191" s="2"/>
    </row>
    <row r="18192" spans="29:30" x14ac:dyDescent="0.5">
      <c r="AC18192" s="2"/>
      <c r="AD18192" s="2"/>
    </row>
    <row r="18193" spans="29:30" x14ac:dyDescent="0.5">
      <c r="AC18193" s="2"/>
      <c r="AD18193" s="2"/>
    </row>
    <row r="18194" spans="29:30" x14ac:dyDescent="0.5">
      <c r="AC18194" s="2"/>
      <c r="AD18194" s="2"/>
    </row>
    <row r="18195" spans="29:30" x14ac:dyDescent="0.5">
      <c r="AC18195" s="2"/>
      <c r="AD18195" s="2"/>
    </row>
    <row r="18196" spans="29:30" x14ac:dyDescent="0.5">
      <c r="AC18196" s="2"/>
      <c r="AD18196" s="2"/>
    </row>
    <row r="18197" spans="29:30" x14ac:dyDescent="0.5">
      <c r="AC18197" s="2"/>
      <c r="AD18197" s="2"/>
    </row>
    <row r="18198" spans="29:30" x14ac:dyDescent="0.5">
      <c r="AC18198" s="2"/>
      <c r="AD18198" s="2"/>
    </row>
    <row r="18199" spans="29:30" x14ac:dyDescent="0.5">
      <c r="AC18199" s="2"/>
      <c r="AD18199" s="2"/>
    </row>
    <row r="18200" spans="29:30" x14ac:dyDescent="0.5">
      <c r="AC18200" s="2"/>
      <c r="AD18200" s="2"/>
    </row>
    <row r="18201" spans="29:30" x14ac:dyDescent="0.5">
      <c r="AC18201" s="2"/>
      <c r="AD18201" s="2"/>
    </row>
    <row r="18202" spans="29:30" x14ac:dyDescent="0.5">
      <c r="AC18202" s="2"/>
      <c r="AD18202" s="2"/>
    </row>
    <row r="18203" spans="29:30" x14ac:dyDescent="0.5">
      <c r="AC18203" s="2"/>
      <c r="AD18203" s="2"/>
    </row>
    <row r="18204" spans="29:30" x14ac:dyDescent="0.5">
      <c r="AC18204" s="2"/>
      <c r="AD18204" s="2"/>
    </row>
    <row r="18205" spans="29:30" x14ac:dyDescent="0.5">
      <c r="AC18205" s="2"/>
      <c r="AD18205" s="2"/>
    </row>
    <row r="18206" spans="29:30" x14ac:dyDescent="0.5">
      <c r="AC18206" s="2"/>
      <c r="AD18206" s="2"/>
    </row>
    <row r="18207" spans="29:30" x14ac:dyDescent="0.5">
      <c r="AC18207" s="2"/>
      <c r="AD18207" s="2"/>
    </row>
    <row r="18208" spans="29:30" x14ac:dyDescent="0.5">
      <c r="AC18208" s="2"/>
      <c r="AD18208" s="2"/>
    </row>
    <row r="18209" spans="29:30" x14ac:dyDescent="0.5">
      <c r="AC18209" s="2"/>
      <c r="AD18209" s="2"/>
    </row>
    <row r="18210" spans="29:30" x14ac:dyDescent="0.5">
      <c r="AC18210" s="2"/>
      <c r="AD18210" s="2"/>
    </row>
    <row r="18211" spans="29:30" x14ac:dyDescent="0.5">
      <c r="AC18211" s="2"/>
      <c r="AD18211" s="2"/>
    </row>
    <row r="18212" spans="29:30" x14ac:dyDescent="0.5">
      <c r="AC18212" s="2"/>
      <c r="AD18212" s="2"/>
    </row>
    <row r="18213" spans="29:30" x14ac:dyDescent="0.5">
      <c r="AC18213" s="2"/>
      <c r="AD18213" s="2"/>
    </row>
    <row r="18214" spans="29:30" x14ac:dyDescent="0.5">
      <c r="AC18214" s="2"/>
      <c r="AD18214" s="2"/>
    </row>
    <row r="18215" spans="29:30" x14ac:dyDescent="0.5">
      <c r="AC18215" s="2"/>
      <c r="AD18215" s="2"/>
    </row>
    <row r="18216" spans="29:30" x14ac:dyDescent="0.5">
      <c r="AC18216" s="2"/>
      <c r="AD18216" s="2"/>
    </row>
    <row r="18217" spans="29:30" x14ac:dyDescent="0.5">
      <c r="AC18217" s="2"/>
      <c r="AD18217" s="2"/>
    </row>
    <row r="18218" spans="29:30" x14ac:dyDescent="0.5">
      <c r="AC18218" s="2"/>
      <c r="AD18218" s="2"/>
    </row>
    <row r="18219" spans="29:30" x14ac:dyDescent="0.5">
      <c r="AC18219" s="2"/>
      <c r="AD18219" s="2"/>
    </row>
    <row r="18220" spans="29:30" x14ac:dyDescent="0.5">
      <c r="AC18220" s="2"/>
      <c r="AD18220" s="2"/>
    </row>
    <row r="18221" spans="29:30" x14ac:dyDescent="0.5">
      <c r="AC18221" s="2"/>
      <c r="AD18221" s="2"/>
    </row>
    <row r="18222" spans="29:30" x14ac:dyDescent="0.5">
      <c r="AC18222" s="2"/>
      <c r="AD18222" s="2"/>
    </row>
    <row r="18223" spans="29:30" x14ac:dyDescent="0.5">
      <c r="AC18223" s="2"/>
      <c r="AD18223" s="2"/>
    </row>
    <row r="18224" spans="29:30" x14ac:dyDescent="0.5">
      <c r="AC18224" s="2"/>
      <c r="AD18224" s="2"/>
    </row>
    <row r="18225" spans="29:30" x14ac:dyDescent="0.5">
      <c r="AC18225" s="2"/>
      <c r="AD18225" s="2"/>
    </row>
    <row r="18226" spans="29:30" x14ac:dyDescent="0.5">
      <c r="AC18226" s="2"/>
      <c r="AD18226" s="2"/>
    </row>
    <row r="18227" spans="29:30" x14ac:dyDescent="0.5">
      <c r="AC18227" s="2"/>
      <c r="AD18227" s="2"/>
    </row>
    <row r="18228" spans="29:30" x14ac:dyDescent="0.5">
      <c r="AC18228" s="2"/>
      <c r="AD18228" s="2"/>
    </row>
    <row r="18229" spans="29:30" x14ac:dyDescent="0.5">
      <c r="AC18229" s="2"/>
      <c r="AD18229" s="2"/>
    </row>
    <row r="18230" spans="29:30" x14ac:dyDescent="0.5">
      <c r="AC18230" s="2"/>
      <c r="AD18230" s="2"/>
    </row>
    <row r="18231" spans="29:30" x14ac:dyDescent="0.5">
      <c r="AC18231" s="2"/>
      <c r="AD18231" s="2"/>
    </row>
    <row r="18232" spans="29:30" x14ac:dyDescent="0.5">
      <c r="AC18232" s="2"/>
      <c r="AD18232" s="2"/>
    </row>
    <row r="18233" spans="29:30" x14ac:dyDescent="0.5">
      <c r="AC18233" s="2"/>
      <c r="AD18233" s="2"/>
    </row>
    <row r="18234" spans="29:30" x14ac:dyDescent="0.5">
      <c r="AC18234" s="2"/>
      <c r="AD18234" s="2"/>
    </row>
    <row r="18235" spans="29:30" x14ac:dyDescent="0.5">
      <c r="AC18235" s="2"/>
      <c r="AD18235" s="2"/>
    </row>
    <row r="18236" spans="29:30" x14ac:dyDescent="0.5">
      <c r="AC18236" s="2"/>
      <c r="AD18236" s="2"/>
    </row>
    <row r="18237" spans="29:30" x14ac:dyDescent="0.5">
      <c r="AC18237" s="2"/>
      <c r="AD18237" s="2"/>
    </row>
    <row r="18238" spans="29:30" x14ac:dyDescent="0.5">
      <c r="AC18238" s="2"/>
      <c r="AD18238" s="2"/>
    </row>
    <row r="18239" spans="29:30" x14ac:dyDescent="0.5">
      <c r="AC18239" s="2"/>
      <c r="AD18239" s="2"/>
    </row>
    <row r="18240" spans="29:30" x14ac:dyDescent="0.5">
      <c r="AC18240" s="2"/>
      <c r="AD18240" s="2"/>
    </row>
    <row r="18241" spans="29:30" x14ac:dyDescent="0.5">
      <c r="AC18241" s="2"/>
      <c r="AD18241" s="2"/>
    </row>
    <row r="18242" spans="29:30" x14ac:dyDescent="0.5">
      <c r="AC18242" s="2"/>
      <c r="AD18242" s="2"/>
    </row>
    <row r="18243" spans="29:30" x14ac:dyDescent="0.5">
      <c r="AC18243" s="2"/>
      <c r="AD18243" s="2"/>
    </row>
    <row r="18244" spans="29:30" x14ac:dyDescent="0.5">
      <c r="AC18244" s="2"/>
      <c r="AD18244" s="2"/>
    </row>
    <row r="18245" spans="29:30" x14ac:dyDescent="0.5">
      <c r="AC18245" s="2"/>
      <c r="AD18245" s="2"/>
    </row>
    <row r="18246" spans="29:30" x14ac:dyDescent="0.5">
      <c r="AC18246" s="2"/>
      <c r="AD18246" s="2"/>
    </row>
    <row r="18247" spans="29:30" x14ac:dyDescent="0.5">
      <c r="AC18247" s="2"/>
      <c r="AD18247" s="2"/>
    </row>
    <row r="18248" spans="29:30" x14ac:dyDescent="0.5">
      <c r="AC18248" s="2"/>
      <c r="AD18248" s="2"/>
    </row>
    <row r="18249" spans="29:30" x14ac:dyDescent="0.5">
      <c r="AC18249" s="2"/>
      <c r="AD18249" s="2"/>
    </row>
    <row r="18250" spans="29:30" x14ac:dyDescent="0.5">
      <c r="AC18250" s="2"/>
      <c r="AD18250" s="2"/>
    </row>
    <row r="18251" spans="29:30" x14ac:dyDescent="0.5">
      <c r="AC18251" s="2"/>
      <c r="AD18251" s="2"/>
    </row>
    <row r="18252" spans="29:30" x14ac:dyDescent="0.5">
      <c r="AC18252" s="2"/>
      <c r="AD18252" s="2"/>
    </row>
    <row r="18253" spans="29:30" x14ac:dyDescent="0.5">
      <c r="AC18253" s="2"/>
      <c r="AD18253" s="2"/>
    </row>
    <row r="18254" spans="29:30" x14ac:dyDescent="0.5">
      <c r="AC18254" s="2"/>
      <c r="AD18254" s="2"/>
    </row>
    <row r="18255" spans="29:30" x14ac:dyDescent="0.5">
      <c r="AC18255" s="2"/>
      <c r="AD18255" s="2"/>
    </row>
    <row r="18256" spans="29:30" x14ac:dyDescent="0.5">
      <c r="AC18256" s="2"/>
      <c r="AD18256" s="2"/>
    </row>
    <row r="18257" spans="29:30" x14ac:dyDescent="0.5">
      <c r="AC18257" s="2"/>
      <c r="AD18257" s="2"/>
    </row>
    <row r="18258" spans="29:30" x14ac:dyDescent="0.5">
      <c r="AC18258" s="2"/>
      <c r="AD18258" s="2"/>
    </row>
    <row r="18259" spans="29:30" x14ac:dyDescent="0.5">
      <c r="AC18259" s="2"/>
      <c r="AD18259" s="2"/>
    </row>
    <row r="18260" spans="29:30" x14ac:dyDescent="0.5">
      <c r="AC18260" s="2"/>
      <c r="AD18260" s="2"/>
    </row>
    <row r="18261" spans="29:30" x14ac:dyDescent="0.5">
      <c r="AC18261" s="2"/>
      <c r="AD18261" s="2"/>
    </row>
    <row r="18262" spans="29:30" x14ac:dyDescent="0.5">
      <c r="AC18262" s="2"/>
      <c r="AD18262" s="2"/>
    </row>
    <row r="18263" spans="29:30" x14ac:dyDescent="0.5">
      <c r="AC18263" s="2"/>
      <c r="AD18263" s="2"/>
    </row>
    <row r="18264" spans="29:30" x14ac:dyDescent="0.5">
      <c r="AC18264" s="2"/>
      <c r="AD18264" s="2"/>
    </row>
    <row r="18265" spans="29:30" x14ac:dyDescent="0.5">
      <c r="AC18265" s="2"/>
      <c r="AD18265" s="2"/>
    </row>
    <row r="18266" spans="29:30" x14ac:dyDescent="0.5">
      <c r="AC18266" s="2"/>
      <c r="AD18266" s="2"/>
    </row>
    <row r="18267" spans="29:30" x14ac:dyDescent="0.5">
      <c r="AC18267" s="2"/>
      <c r="AD18267" s="2"/>
    </row>
    <row r="18268" spans="29:30" x14ac:dyDescent="0.5">
      <c r="AC18268" s="2"/>
      <c r="AD18268" s="2"/>
    </row>
    <row r="18269" spans="29:30" x14ac:dyDescent="0.5">
      <c r="AC18269" s="2"/>
      <c r="AD18269" s="2"/>
    </row>
    <row r="18270" spans="29:30" x14ac:dyDescent="0.5">
      <c r="AC18270" s="2"/>
      <c r="AD18270" s="2"/>
    </row>
    <row r="18271" spans="29:30" x14ac:dyDescent="0.5">
      <c r="AC18271" s="2"/>
      <c r="AD18271" s="2"/>
    </row>
    <row r="18272" spans="29:30" x14ac:dyDescent="0.5">
      <c r="AC18272" s="2"/>
      <c r="AD18272" s="2"/>
    </row>
    <row r="18273" spans="29:30" x14ac:dyDescent="0.5">
      <c r="AC18273" s="2"/>
      <c r="AD18273" s="2"/>
    </row>
    <row r="18274" spans="29:30" x14ac:dyDescent="0.5">
      <c r="AC18274" s="2"/>
      <c r="AD18274" s="2"/>
    </row>
    <row r="18275" spans="29:30" x14ac:dyDescent="0.5">
      <c r="AC18275" s="2"/>
      <c r="AD18275" s="2"/>
    </row>
    <row r="18276" spans="29:30" x14ac:dyDescent="0.5">
      <c r="AC18276" s="2"/>
      <c r="AD18276" s="2"/>
    </row>
    <row r="18277" spans="29:30" x14ac:dyDescent="0.5">
      <c r="AC18277" s="2"/>
      <c r="AD18277" s="2"/>
    </row>
    <row r="18278" spans="29:30" x14ac:dyDescent="0.5">
      <c r="AC18278" s="2"/>
      <c r="AD18278" s="2"/>
    </row>
    <row r="18279" spans="29:30" x14ac:dyDescent="0.5">
      <c r="AC18279" s="2"/>
      <c r="AD18279" s="2"/>
    </row>
    <row r="18280" spans="29:30" x14ac:dyDescent="0.5">
      <c r="AC18280" s="2"/>
      <c r="AD18280" s="2"/>
    </row>
    <row r="18281" spans="29:30" x14ac:dyDescent="0.5">
      <c r="AC18281" s="2"/>
      <c r="AD18281" s="2"/>
    </row>
    <row r="18282" spans="29:30" x14ac:dyDescent="0.5">
      <c r="AC18282" s="2"/>
      <c r="AD18282" s="2"/>
    </row>
    <row r="18283" spans="29:30" x14ac:dyDescent="0.5">
      <c r="AC18283" s="2"/>
      <c r="AD18283" s="2"/>
    </row>
    <row r="18284" spans="29:30" x14ac:dyDescent="0.5">
      <c r="AC18284" s="2"/>
      <c r="AD18284" s="2"/>
    </row>
    <row r="18285" spans="29:30" x14ac:dyDescent="0.5">
      <c r="AC18285" s="2"/>
      <c r="AD18285" s="2"/>
    </row>
    <row r="18286" spans="29:30" x14ac:dyDescent="0.5">
      <c r="AC18286" s="2"/>
      <c r="AD18286" s="2"/>
    </row>
    <row r="18287" spans="29:30" x14ac:dyDescent="0.5">
      <c r="AC18287" s="2"/>
      <c r="AD18287" s="2"/>
    </row>
    <row r="18288" spans="29:30" x14ac:dyDescent="0.5">
      <c r="AC18288" s="2"/>
      <c r="AD18288" s="2"/>
    </row>
    <row r="18289" spans="29:30" x14ac:dyDescent="0.5">
      <c r="AC18289" s="2"/>
      <c r="AD18289" s="2"/>
    </row>
    <row r="18290" spans="29:30" x14ac:dyDescent="0.5">
      <c r="AC18290" s="2"/>
      <c r="AD18290" s="2"/>
    </row>
    <row r="18291" spans="29:30" x14ac:dyDescent="0.5">
      <c r="AC18291" s="2"/>
      <c r="AD18291" s="2"/>
    </row>
    <row r="18292" spans="29:30" x14ac:dyDescent="0.5">
      <c r="AC18292" s="2"/>
      <c r="AD18292" s="2"/>
    </row>
    <row r="18293" spans="29:30" x14ac:dyDescent="0.5">
      <c r="AC18293" s="2"/>
      <c r="AD18293" s="2"/>
    </row>
    <row r="18294" spans="29:30" x14ac:dyDescent="0.5">
      <c r="AC18294" s="2"/>
      <c r="AD18294" s="2"/>
    </row>
    <row r="18295" spans="29:30" x14ac:dyDescent="0.5">
      <c r="AC18295" s="2"/>
      <c r="AD18295" s="2"/>
    </row>
    <row r="18296" spans="29:30" x14ac:dyDescent="0.5">
      <c r="AC18296" s="2"/>
      <c r="AD18296" s="2"/>
    </row>
    <row r="18297" spans="29:30" x14ac:dyDescent="0.5">
      <c r="AC18297" s="2"/>
      <c r="AD18297" s="2"/>
    </row>
    <row r="18298" spans="29:30" x14ac:dyDescent="0.5">
      <c r="AC18298" s="2"/>
      <c r="AD18298" s="2"/>
    </row>
    <row r="18299" spans="29:30" x14ac:dyDescent="0.5">
      <c r="AC18299" s="2"/>
      <c r="AD18299" s="2"/>
    </row>
    <row r="18300" spans="29:30" x14ac:dyDescent="0.5">
      <c r="AC18300" s="2"/>
      <c r="AD18300" s="2"/>
    </row>
    <row r="18301" spans="29:30" x14ac:dyDescent="0.5">
      <c r="AC18301" s="2"/>
      <c r="AD18301" s="2"/>
    </row>
    <row r="18302" spans="29:30" x14ac:dyDescent="0.5">
      <c r="AC18302" s="2"/>
      <c r="AD18302" s="2"/>
    </row>
    <row r="18303" spans="29:30" x14ac:dyDescent="0.5">
      <c r="AC18303" s="2"/>
      <c r="AD18303" s="2"/>
    </row>
    <row r="18304" spans="29:30" x14ac:dyDescent="0.5">
      <c r="AC18304" s="2"/>
      <c r="AD18304" s="2"/>
    </row>
    <row r="18305" spans="29:30" x14ac:dyDescent="0.5">
      <c r="AC18305" s="2"/>
      <c r="AD18305" s="2"/>
    </row>
    <row r="18306" spans="29:30" x14ac:dyDescent="0.5">
      <c r="AC18306" s="2"/>
      <c r="AD18306" s="2"/>
    </row>
    <row r="18307" spans="29:30" x14ac:dyDescent="0.5">
      <c r="AC18307" s="2"/>
      <c r="AD18307" s="2"/>
    </row>
    <row r="18308" spans="29:30" x14ac:dyDescent="0.5">
      <c r="AC18308" s="2"/>
      <c r="AD18308" s="2"/>
    </row>
    <row r="18309" spans="29:30" x14ac:dyDescent="0.5">
      <c r="AC18309" s="2"/>
      <c r="AD18309" s="2"/>
    </row>
    <row r="18310" spans="29:30" x14ac:dyDescent="0.5">
      <c r="AC18310" s="2"/>
      <c r="AD18310" s="2"/>
    </row>
    <row r="18311" spans="29:30" x14ac:dyDescent="0.5">
      <c r="AC18311" s="2"/>
      <c r="AD18311" s="2"/>
    </row>
    <row r="18312" spans="29:30" x14ac:dyDescent="0.5">
      <c r="AC18312" s="2"/>
      <c r="AD18312" s="2"/>
    </row>
    <row r="18313" spans="29:30" x14ac:dyDescent="0.5">
      <c r="AC18313" s="2"/>
      <c r="AD18313" s="2"/>
    </row>
    <row r="18314" spans="29:30" x14ac:dyDescent="0.5">
      <c r="AC18314" s="2"/>
      <c r="AD18314" s="2"/>
    </row>
    <row r="18315" spans="29:30" x14ac:dyDescent="0.5">
      <c r="AC18315" s="2"/>
      <c r="AD18315" s="2"/>
    </row>
    <row r="18316" spans="29:30" x14ac:dyDescent="0.5">
      <c r="AC18316" s="2"/>
      <c r="AD18316" s="2"/>
    </row>
    <row r="18317" spans="29:30" x14ac:dyDescent="0.5">
      <c r="AC18317" s="2"/>
      <c r="AD18317" s="2"/>
    </row>
    <row r="18318" spans="29:30" x14ac:dyDescent="0.5">
      <c r="AC18318" s="2"/>
      <c r="AD18318" s="2"/>
    </row>
    <row r="18319" spans="29:30" x14ac:dyDescent="0.5">
      <c r="AC18319" s="2"/>
      <c r="AD18319" s="2"/>
    </row>
    <row r="18320" spans="29:30" x14ac:dyDescent="0.5">
      <c r="AC18320" s="2"/>
      <c r="AD18320" s="2"/>
    </row>
    <row r="18321" spans="29:30" x14ac:dyDescent="0.5">
      <c r="AC18321" s="2"/>
      <c r="AD18321" s="2"/>
    </row>
    <row r="18322" spans="29:30" x14ac:dyDescent="0.5">
      <c r="AC18322" s="2"/>
      <c r="AD18322" s="2"/>
    </row>
    <row r="18323" spans="29:30" x14ac:dyDescent="0.5">
      <c r="AC18323" s="2"/>
      <c r="AD18323" s="2"/>
    </row>
    <row r="18324" spans="29:30" x14ac:dyDescent="0.5">
      <c r="AC18324" s="2"/>
      <c r="AD18324" s="2"/>
    </row>
    <row r="18325" spans="29:30" x14ac:dyDescent="0.5">
      <c r="AC18325" s="2"/>
      <c r="AD18325" s="2"/>
    </row>
    <row r="18326" spans="29:30" x14ac:dyDescent="0.5">
      <c r="AC18326" s="2"/>
      <c r="AD18326" s="2"/>
    </row>
    <row r="18327" spans="29:30" x14ac:dyDescent="0.5">
      <c r="AC18327" s="2"/>
      <c r="AD18327" s="2"/>
    </row>
    <row r="18328" spans="29:30" x14ac:dyDescent="0.5">
      <c r="AC18328" s="2"/>
      <c r="AD18328" s="2"/>
    </row>
    <row r="18329" spans="29:30" x14ac:dyDescent="0.5">
      <c r="AC18329" s="2"/>
      <c r="AD18329" s="2"/>
    </row>
    <row r="18330" spans="29:30" x14ac:dyDescent="0.5">
      <c r="AC18330" s="2"/>
      <c r="AD18330" s="2"/>
    </row>
    <row r="18331" spans="29:30" x14ac:dyDescent="0.5">
      <c r="AC18331" s="2"/>
      <c r="AD18331" s="2"/>
    </row>
    <row r="18332" spans="29:30" x14ac:dyDescent="0.5">
      <c r="AC18332" s="2"/>
      <c r="AD18332" s="2"/>
    </row>
    <row r="18333" spans="29:30" x14ac:dyDescent="0.5">
      <c r="AC18333" s="2"/>
      <c r="AD18333" s="2"/>
    </row>
    <row r="18334" spans="29:30" x14ac:dyDescent="0.5">
      <c r="AC18334" s="2"/>
      <c r="AD18334" s="2"/>
    </row>
    <row r="18335" spans="29:30" x14ac:dyDescent="0.5">
      <c r="AC18335" s="2"/>
      <c r="AD18335" s="2"/>
    </row>
    <row r="18336" spans="29:30" x14ac:dyDescent="0.5">
      <c r="AC18336" s="2"/>
      <c r="AD18336" s="2"/>
    </row>
    <row r="18337" spans="29:30" x14ac:dyDescent="0.5">
      <c r="AC18337" s="2"/>
      <c r="AD18337" s="2"/>
    </row>
    <row r="18338" spans="29:30" x14ac:dyDescent="0.5">
      <c r="AC18338" s="2"/>
      <c r="AD18338" s="2"/>
    </row>
    <row r="18339" spans="29:30" x14ac:dyDescent="0.5">
      <c r="AC18339" s="2"/>
      <c r="AD18339" s="2"/>
    </row>
    <row r="18340" spans="29:30" x14ac:dyDescent="0.5">
      <c r="AC18340" s="2"/>
      <c r="AD18340" s="2"/>
    </row>
    <row r="18341" spans="29:30" x14ac:dyDescent="0.5">
      <c r="AC18341" s="2"/>
      <c r="AD18341" s="2"/>
    </row>
    <row r="18342" spans="29:30" x14ac:dyDescent="0.5">
      <c r="AC18342" s="2"/>
      <c r="AD18342" s="2"/>
    </row>
    <row r="18343" spans="29:30" x14ac:dyDescent="0.5">
      <c r="AC18343" s="2"/>
      <c r="AD18343" s="2"/>
    </row>
    <row r="18344" spans="29:30" x14ac:dyDescent="0.5">
      <c r="AC18344" s="2"/>
      <c r="AD18344" s="2"/>
    </row>
    <row r="18345" spans="29:30" x14ac:dyDescent="0.5">
      <c r="AC18345" s="2"/>
      <c r="AD18345" s="2"/>
    </row>
    <row r="18346" spans="29:30" x14ac:dyDescent="0.5">
      <c r="AC18346" s="2"/>
      <c r="AD18346" s="2"/>
    </row>
    <row r="18347" spans="29:30" x14ac:dyDescent="0.5">
      <c r="AC18347" s="2"/>
      <c r="AD18347" s="2"/>
    </row>
    <row r="18348" spans="29:30" x14ac:dyDescent="0.5">
      <c r="AC18348" s="2"/>
      <c r="AD18348" s="2"/>
    </row>
    <row r="18349" spans="29:30" x14ac:dyDescent="0.5">
      <c r="AC18349" s="2"/>
      <c r="AD18349" s="2"/>
    </row>
    <row r="18350" spans="29:30" x14ac:dyDescent="0.5">
      <c r="AC18350" s="2"/>
      <c r="AD18350" s="2"/>
    </row>
    <row r="18351" spans="29:30" x14ac:dyDescent="0.5">
      <c r="AC18351" s="2"/>
      <c r="AD18351" s="2"/>
    </row>
    <row r="18352" spans="29:30" x14ac:dyDescent="0.5">
      <c r="AC18352" s="2"/>
      <c r="AD18352" s="2"/>
    </row>
    <row r="18353" spans="29:30" x14ac:dyDescent="0.5">
      <c r="AC18353" s="2"/>
      <c r="AD18353" s="2"/>
    </row>
    <row r="18354" spans="29:30" x14ac:dyDescent="0.5">
      <c r="AC18354" s="2"/>
      <c r="AD18354" s="2"/>
    </row>
    <row r="18355" spans="29:30" x14ac:dyDescent="0.5">
      <c r="AC18355" s="2"/>
      <c r="AD18355" s="2"/>
    </row>
    <row r="18356" spans="29:30" x14ac:dyDescent="0.5">
      <c r="AC18356" s="2"/>
      <c r="AD18356" s="2"/>
    </row>
    <row r="18357" spans="29:30" x14ac:dyDescent="0.5">
      <c r="AC18357" s="2"/>
      <c r="AD18357" s="2"/>
    </row>
    <row r="18358" spans="29:30" x14ac:dyDescent="0.5">
      <c r="AC18358" s="2"/>
      <c r="AD18358" s="2"/>
    </row>
    <row r="18359" spans="29:30" x14ac:dyDescent="0.5">
      <c r="AC18359" s="2"/>
      <c r="AD18359" s="2"/>
    </row>
    <row r="18360" spans="29:30" x14ac:dyDescent="0.5">
      <c r="AC18360" s="2"/>
      <c r="AD18360" s="2"/>
    </row>
    <row r="18361" spans="29:30" x14ac:dyDescent="0.5">
      <c r="AC18361" s="2"/>
      <c r="AD18361" s="2"/>
    </row>
    <row r="18362" spans="29:30" x14ac:dyDescent="0.5">
      <c r="AC18362" s="2"/>
      <c r="AD18362" s="2"/>
    </row>
    <row r="18363" spans="29:30" x14ac:dyDescent="0.5">
      <c r="AC18363" s="2"/>
      <c r="AD18363" s="2"/>
    </row>
    <row r="18364" spans="29:30" x14ac:dyDescent="0.5">
      <c r="AC18364" s="2"/>
      <c r="AD18364" s="2"/>
    </row>
    <row r="18365" spans="29:30" x14ac:dyDescent="0.5">
      <c r="AC18365" s="2"/>
      <c r="AD18365" s="2"/>
    </row>
    <row r="18366" spans="29:30" x14ac:dyDescent="0.5">
      <c r="AC18366" s="2"/>
      <c r="AD18366" s="2"/>
    </row>
    <row r="18367" spans="29:30" x14ac:dyDescent="0.5">
      <c r="AC18367" s="2"/>
      <c r="AD18367" s="2"/>
    </row>
    <row r="18368" spans="29:30" x14ac:dyDescent="0.5">
      <c r="AC18368" s="2"/>
      <c r="AD18368" s="2"/>
    </row>
    <row r="18369" spans="29:30" x14ac:dyDescent="0.5">
      <c r="AC18369" s="2"/>
      <c r="AD18369" s="2"/>
    </row>
    <row r="18370" spans="29:30" x14ac:dyDescent="0.5">
      <c r="AC18370" s="2"/>
      <c r="AD18370" s="2"/>
    </row>
    <row r="18371" spans="29:30" x14ac:dyDescent="0.5">
      <c r="AC18371" s="2"/>
      <c r="AD18371" s="2"/>
    </row>
    <row r="18372" spans="29:30" x14ac:dyDescent="0.5">
      <c r="AC18372" s="2"/>
      <c r="AD18372" s="2"/>
    </row>
    <row r="18373" spans="29:30" x14ac:dyDescent="0.5">
      <c r="AC18373" s="2"/>
      <c r="AD18373" s="2"/>
    </row>
    <row r="18374" spans="29:30" x14ac:dyDescent="0.5">
      <c r="AC18374" s="2"/>
      <c r="AD18374" s="2"/>
    </row>
    <row r="18375" spans="29:30" x14ac:dyDescent="0.5">
      <c r="AC18375" s="2"/>
      <c r="AD18375" s="2"/>
    </row>
    <row r="18376" spans="29:30" x14ac:dyDescent="0.5">
      <c r="AC18376" s="2"/>
      <c r="AD18376" s="2"/>
    </row>
    <row r="18377" spans="29:30" x14ac:dyDescent="0.5">
      <c r="AC18377" s="2"/>
      <c r="AD18377" s="2"/>
    </row>
    <row r="18378" spans="29:30" x14ac:dyDescent="0.5">
      <c r="AC18378" s="2"/>
      <c r="AD18378" s="2"/>
    </row>
    <row r="18379" spans="29:30" x14ac:dyDescent="0.5">
      <c r="AC18379" s="2"/>
      <c r="AD18379" s="2"/>
    </row>
    <row r="18380" spans="29:30" x14ac:dyDescent="0.5">
      <c r="AC18380" s="2"/>
      <c r="AD18380" s="2"/>
    </row>
    <row r="18381" spans="29:30" x14ac:dyDescent="0.5">
      <c r="AC18381" s="2"/>
      <c r="AD18381" s="2"/>
    </row>
    <row r="18382" spans="29:30" x14ac:dyDescent="0.5">
      <c r="AC18382" s="2"/>
      <c r="AD18382" s="2"/>
    </row>
    <row r="18383" spans="29:30" x14ac:dyDescent="0.5">
      <c r="AC18383" s="2"/>
      <c r="AD18383" s="2"/>
    </row>
    <row r="18384" spans="29:30" x14ac:dyDescent="0.5">
      <c r="AC18384" s="2"/>
      <c r="AD18384" s="2"/>
    </row>
    <row r="18385" spans="29:30" x14ac:dyDescent="0.5">
      <c r="AC18385" s="2"/>
      <c r="AD18385" s="2"/>
    </row>
    <row r="18386" spans="29:30" x14ac:dyDescent="0.5">
      <c r="AC18386" s="2"/>
      <c r="AD18386" s="2"/>
    </row>
    <row r="18387" spans="29:30" x14ac:dyDescent="0.5">
      <c r="AC18387" s="2"/>
      <c r="AD18387" s="2"/>
    </row>
    <row r="18388" spans="29:30" x14ac:dyDescent="0.5">
      <c r="AC18388" s="2"/>
      <c r="AD18388" s="2"/>
    </row>
    <row r="18389" spans="29:30" x14ac:dyDescent="0.5">
      <c r="AC18389" s="2"/>
      <c r="AD18389" s="2"/>
    </row>
    <row r="18390" spans="29:30" x14ac:dyDescent="0.5">
      <c r="AC18390" s="2"/>
      <c r="AD18390" s="2"/>
    </row>
    <row r="18391" spans="29:30" x14ac:dyDescent="0.5">
      <c r="AC18391" s="2"/>
      <c r="AD18391" s="2"/>
    </row>
    <row r="18392" spans="29:30" x14ac:dyDescent="0.5">
      <c r="AC18392" s="2"/>
      <c r="AD18392" s="2"/>
    </row>
    <row r="18393" spans="29:30" x14ac:dyDescent="0.5">
      <c r="AC18393" s="2"/>
      <c r="AD18393" s="2"/>
    </row>
    <row r="18394" spans="29:30" x14ac:dyDescent="0.5">
      <c r="AC18394" s="2"/>
      <c r="AD18394" s="2"/>
    </row>
    <row r="18395" spans="29:30" x14ac:dyDescent="0.5">
      <c r="AC18395" s="2"/>
      <c r="AD18395" s="2"/>
    </row>
    <row r="18396" spans="29:30" x14ac:dyDescent="0.5">
      <c r="AC18396" s="2"/>
      <c r="AD18396" s="2"/>
    </row>
    <row r="18397" spans="29:30" x14ac:dyDescent="0.5">
      <c r="AC18397" s="2"/>
      <c r="AD18397" s="2"/>
    </row>
    <row r="18398" spans="29:30" x14ac:dyDescent="0.5">
      <c r="AC18398" s="2"/>
      <c r="AD18398" s="2"/>
    </row>
    <row r="18399" spans="29:30" x14ac:dyDescent="0.5">
      <c r="AC18399" s="2"/>
      <c r="AD18399" s="2"/>
    </row>
    <row r="18400" spans="29:30" x14ac:dyDescent="0.5">
      <c r="AC18400" s="2"/>
      <c r="AD18400" s="2"/>
    </row>
    <row r="18401" spans="29:30" x14ac:dyDescent="0.5">
      <c r="AC18401" s="2"/>
      <c r="AD18401" s="2"/>
    </row>
    <row r="18402" spans="29:30" x14ac:dyDescent="0.5">
      <c r="AC18402" s="2"/>
      <c r="AD18402" s="2"/>
    </row>
    <row r="18403" spans="29:30" x14ac:dyDescent="0.5">
      <c r="AC18403" s="2"/>
      <c r="AD18403" s="2"/>
    </row>
    <row r="18404" spans="29:30" x14ac:dyDescent="0.5">
      <c r="AC18404" s="2"/>
      <c r="AD18404" s="2"/>
    </row>
    <row r="18405" spans="29:30" x14ac:dyDescent="0.5">
      <c r="AC18405" s="2"/>
      <c r="AD18405" s="2"/>
    </row>
    <row r="18406" spans="29:30" x14ac:dyDescent="0.5">
      <c r="AC18406" s="2"/>
      <c r="AD18406" s="2"/>
    </row>
    <row r="18407" spans="29:30" x14ac:dyDescent="0.5">
      <c r="AC18407" s="2"/>
      <c r="AD18407" s="2"/>
    </row>
    <row r="18408" spans="29:30" x14ac:dyDescent="0.5">
      <c r="AC18408" s="2"/>
      <c r="AD18408" s="2"/>
    </row>
    <row r="18409" spans="29:30" x14ac:dyDescent="0.5">
      <c r="AC18409" s="2"/>
      <c r="AD18409" s="2"/>
    </row>
    <row r="18410" spans="29:30" x14ac:dyDescent="0.5">
      <c r="AC18410" s="2"/>
      <c r="AD18410" s="2"/>
    </row>
    <row r="18411" spans="29:30" x14ac:dyDescent="0.5">
      <c r="AC18411" s="2"/>
      <c r="AD18411" s="2"/>
    </row>
    <row r="18412" spans="29:30" x14ac:dyDescent="0.5">
      <c r="AC18412" s="2"/>
      <c r="AD18412" s="2"/>
    </row>
    <row r="18413" spans="29:30" x14ac:dyDescent="0.5">
      <c r="AC18413" s="2"/>
      <c r="AD18413" s="2"/>
    </row>
    <row r="18414" spans="29:30" x14ac:dyDescent="0.5">
      <c r="AC18414" s="2"/>
      <c r="AD18414" s="2"/>
    </row>
    <row r="18415" spans="29:30" x14ac:dyDescent="0.5">
      <c r="AC18415" s="2"/>
      <c r="AD18415" s="2"/>
    </row>
    <row r="18416" spans="29:30" x14ac:dyDescent="0.5">
      <c r="AC18416" s="2"/>
      <c r="AD18416" s="2"/>
    </row>
    <row r="18417" spans="29:30" x14ac:dyDescent="0.5">
      <c r="AC18417" s="2"/>
      <c r="AD18417" s="2"/>
    </row>
    <row r="18418" spans="29:30" x14ac:dyDescent="0.5">
      <c r="AC18418" s="2"/>
      <c r="AD18418" s="2"/>
    </row>
    <row r="18419" spans="29:30" x14ac:dyDescent="0.5">
      <c r="AC18419" s="2"/>
      <c r="AD18419" s="2"/>
    </row>
    <row r="18420" spans="29:30" x14ac:dyDescent="0.5">
      <c r="AC18420" s="2"/>
      <c r="AD18420" s="2"/>
    </row>
    <row r="18421" spans="29:30" x14ac:dyDescent="0.5">
      <c r="AC18421" s="2"/>
      <c r="AD18421" s="2"/>
    </row>
    <row r="18422" spans="29:30" x14ac:dyDescent="0.5">
      <c r="AC18422" s="2"/>
      <c r="AD18422" s="2"/>
    </row>
    <row r="18423" spans="29:30" x14ac:dyDescent="0.5">
      <c r="AC18423" s="2"/>
      <c r="AD18423" s="2"/>
    </row>
    <row r="18424" spans="29:30" x14ac:dyDescent="0.5">
      <c r="AC18424" s="2"/>
      <c r="AD18424" s="2"/>
    </row>
    <row r="18425" spans="29:30" x14ac:dyDescent="0.5">
      <c r="AC18425" s="2"/>
      <c r="AD18425" s="2"/>
    </row>
    <row r="18426" spans="29:30" x14ac:dyDescent="0.5">
      <c r="AC18426" s="2"/>
      <c r="AD18426" s="2"/>
    </row>
    <row r="18427" spans="29:30" x14ac:dyDescent="0.5">
      <c r="AC18427" s="2"/>
      <c r="AD18427" s="2"/>
    </row>
    <row r="18428" spans="29:30" x14ac:dyDescent="0.5">
      <c r="AC18428" s="2"/>
      <c r="AD18428" s="2"/>
    </row>
    <row r="18429" spans="29:30" x14ac:dyDescent="0.5">
      <c r="AC18429" s="2"/>
      <c r="AD18429" s="2"/>
    </row>
    <row r="18430" spans="29:30" x14ac:dyDescent="0.5">
      <c r="AC18430" s="2"/>
      <c r="AD18430" s="2"/>
    </row>
    <row r="18431" spans="29:30" x14ac:dyDescent="0.5">
      <c r="AC18431" s="2"/>
      <c r="AD18431" s="2"/>
    </row>
    <row r="18432" spans="29:30" x14ac:dyDescent="0.5">
      <c r="AC18432" s="2"/>
      <c r="AD18432" s="2"/>
    </row>
    <row r="18433" spans="29:30" x14ac:dyDescent="0.5">
      <c r="AC18433" s="2"/>
      <c r="AD18433" s="2"/>
    </row>
    <row r="18434" spans="29:30" x14ac:dyDescent="0.5">
      <c r="AC18434" s="2"/>
      <c r="AD18434" s="2"/>
    </row>
    <row r="18435" spans="29:30" x14ac:dyDescent="0.5">
      <c r="AC18435" s="2"/>
      <c r="AD18435" s="2"/>
    </row>
    <row r="18436" spans="29:30" x14ac:dyDescent="0.5">
      <c r="AC18436" s="2"/>
      <c r="AD18436" s="2"/>
    </row>
    <row r="18437" spans="29:30" x14ac:dyDescent="0.5">
      <c r="AC18437" s="2"/>
      <c r="AD18437" s="2"/>
    </row>
    <row r="18438" spans="29:30" x14ac:dyDescent="0.5">
      <c r="AC18438" s="2"/>
      <c r="AD18438" s="2"/>
    </row>
    <row r="18439" spans="29:30" x14ac:dyDescent="0.5">
      <c r="AC18439" s="2"/>
      <c r="AD18439" s="2"/>
    </row>
    <row r="18440" spans="29:30" x14ac:dyDescent="0.5">
      <c r="AC18440" s="2"/>
      <c r="AD18440" s="2"/>
    </row>
    <row r="18441" spans="29:30" x14ac:dyDescent="0.5">
      <c r="AC18441" s="2"/>
      <c r="AD18441" s="2"/>
    </row>
    <row r="18442" spans="29:30" x14ac:dyDescent="0.5">
      <c r="AC18442" s="2"/>
      <c r="AD18442" s="2"/>
    </row>
    <row r="18443" spans="29:30" x14ac:dyDescent="0.5">
      <c r="AC18443" s="2"/>
      <c r="AD18443" s="2"/>
    </row>
    <row r="18444" spans="29:30" x14ac:dyDescent="0.5">
      <c r="AC18444" s="2"/>
      <c r="AD18444" s="2"/>
    </row>
    <row r="18445" spans="29:30" x14ac:dyDescent="0.5">
      <c r="AC18445" s="2"/>
      <c r="AD18445" s="2"/>
    </row>
    <row r="18446" spans="29:30" x14ac:dyDescent="0.5">
      <c r="AC18446" s="2"/>
      <c r="AD18446" s="2"/>
    </row>
    <row r="18447" spans="29:30" x14ac:dyDescent="0.5">
      <c r="AC18447" s="2"/>
      <c r="AD18447" s="2"/>
    </row>
    <row r="18448" spans="29:30" x14ac:dyDescent="0.5">
      <c r="AC18448" s="2"/>
      <c r="AD18448" s="2"/>
    </row>
    <row r="18449" spans="29:30" x14ac:dyDescent="0.5">
      <c r="AC18449" s="2"/>
      <c r="AD18449" s="2"/>
    </row>
    <row r="18450" spans="29:30" x14ac:dyDescent="0.5">
      <c r="AC18450" s="2"/>
      <c r="AD18450" s="2"/>
    </row>
    <row r="18451" spans="29:30" x14ac:dyDescent="0.5">
      <c r="AC18451" s="2"/>
      <c r="AD18451" s="2"/>
    </row>
    <row r="18452" spans="29:30" x14ac:dyDescent="0.5">
      <c r="AC18452" s="2"/>
      <c r="AD18452" s="2"/>
    </row>
    <row r="18453" spans="29:30" x14ac:dyDescent="0.5">
      <c r="AC18453" s="2"/>
      <c r="AD18453" s="2"/>
    </row>
    <row r="18454" spans="29:30" x14ac:dyDescent="0.5">
      <c r="AC18454" s="2"/>
      <c r="AD18454" s="2"/>
    </row>
    <row r="18455" spans="29:30" x14ac:dyDescent="0.5">
      <c r="AC18455" s="2"/>
      <c r="AD18455" s="2"/>
    </row>
    <row r="18456" spans="29:30" x14ac:dyDescent="0.5">
      <c r="AC18456" s="2"/>
      <c r="AD18456" s="2"/>
    </row>
    <row r="18457" spans="29:30" x14ac:dyDescent="0.5">
      <c r="AC18457" s="2"/>
      <c r="AD18457" s="2"/>
    </row>
    <row r="18458" spans="29:30" x14ac:dyDescent="0.5">
      <c r="AC18458" s="2"/>
      <c r="AD18458" s="2"/>
    </row>
    <row r="18459" spans="29:30" x14ac:dyDescent="0.5">
      <c r="AC18459" s="2"/>
      <c r="AD18459" s="2"/>
    </row>
    <row r="18460" spans="29:30" x14ac:dyDescent="0.5">
      <c r="AC18460" s="2"/>
      <c r="AD18460" s="2"/>
    </row>
    <row r="18461" spans="29:30" x14ac:dyDescent="0.5">
      <c r="AC18461" s="2"/>
      <c r="AD18461" s="2"/>
    </row>
    <row r="18462" spans="29:30" x14ac:dyDescent="0.5">
      <c r="AC18462" s="2"/>
      <c r="AD18462" s="2"/>
    </row>
    <row r="18463" spans="29:30" x14ac:dyDescent="0.5">
      <c r="AC18463" s="2"/>
      <c r="AD18463" s="2"/>
    </row>
    <row r="18464" spans="29:30" x14ac:dyDescent="0.5">
      <c r="AC18464" s="2"/>
      <c r="AD18464" s="2"/>
    </row>
    <row r="18465" spans="29:30" x14ac:dyDescent="0.5">
      <c r="AC18465" s="2"/>
      <c r="AD18465" s="2"/>
    </row>
    <row r="18466" spans="29:30" x14ac:dyDescent="0.5">
      <c r="AC18466" s="2"/>
      <c r="AD18466" s="2"/>
    </row>
    <row r="18467" spans="29:30" x14ac:dyDescent="0.5">
      <c r="AC18467" s="2"/>
      <c r="AD18467" s="2"/>
    </row>
    <row r="18468" spans="29:30" x14ac:dyDescent="0.5">
      <c r="AC18468" s="2"/>
      <c r="AD18468" s="2"/>
    </row>
    <row r="18469" spans="29:30" x14ac:dyDescent="0.5">
      <c r="AC18469" s="2"/>
      <c r="AD18469" s="2"/>
    </row>
    <row r="18470" spans="29:30" x14ac:dyDescent="0.5">
      <c r="AC18470" s="2"/>
      <c r="AD18470" s="2"/>
    </row>
    <row r="18471" spans="29:30" x14ac:dyDescent="0.5">
      <c r="AC18471" s="2"/>
      <c r="AD18471" s="2"/>
    </row>
    <row r="18472" spans="29:30" x14ac:dyDescent="0.5">
      <c r="AC18472" s="2"/>
      <c r="AD18472" s="2"/>
    </row>
    <row r="18473" spans="29:30" x14ac:dyDescent="0.5">
      <c r="AC18473" s="2"/>
      <c r="AD18473" s="2"/>
    </row>
    <row r="18474" spans="29:30" x14ac:dyDescent="0.5">
      <c r="AC18474" s="2"/>
      <c r="AD18474" s="2"/>
    </row>
    <row r="18475" spans="29:30" x14ac:dyDescent="0.5">
      <c r="AC18475" s="2"/>
      <c r="AD18475" s="2"/>
    </row>
    <row r="18476" spans="29:30" x14ac:dyDescent="0.5">
      <c r="AC18476" s="2"/>
      <c r="AD18476" s="2"/>
    </row>
    <row r="18477" spans="29:30" x14ac:dyDescent="0.5">
      <c r="AC18477" s="2"/>
      <c r="AD18477" s="2"/>
    </row>
    <row r="18478" spans="29:30" x14ac:dyDescent="0.5">
      <c r="AC18478" s="2"/>
      <c r="AD18478" s="2"/>
    </row>
    <row r="18479" spans="29:30" x14ac:dyDescent="0.5">
      <c r="AC18479" s="2"/>
      <c r="AD18479" s="2"/>
    </row>
    <row r="18480" spans="29:30" x14ac:dyDescent="0.5">
      <c r="AC18480" s="2"/>
      <c r="AD18480" s="2"/>
    </row>
    <row r="18481" spans="29:30" x14ac:dyDescent="0.5">
      <c r="AC18481" s="2"/>
      <c r="AD18481" s="2"/>
    </row>
    <row r="18482" spans="29:30" x14ac:dyDescent="0.5">
      <c r="AC18482" s="2"/>
      <c r="AD18482" s="2"/>
    </row>
    <row r="18483" spans="29:30" x14ac:dyDescent="0.5">
      <c r="AC18483" s="2"/>
      <c r="AD18483" s="2"/>
    </row>
    <row r="18484" spans="29:30" x14ac:dyDescent="0.5">
      <c r="AC18484" s="2"/>
      <c r="AD18484" s="2"/>
    </row>
    <row r="18485" spans="29:30" x14ac:dyDescent="0.5">
      <c r="AC18485" s="2"/>
      <c r="AD18485" s="2"/>
    </row>
    <row r="18486" spans="29:30" x14ac:dyDescent="0.5">
      <c r="AC18486" s="2"/>
      <c r="AD18486" s="2"/>
    </row>
    <row r="18487" spans="29:30" x14ac:dyDescent="0.5">
      <c r="AC18487" s="2"/>
      <c r="AD18487" s="2"/>
    </row>
    <row r="18488" spans="29:30" x14ac:dyDescent="0.5">
      <c r="AC18488" s="2"/>
      <c r="AD18488" s="2"/>
    </row>
    <row r="18489" spans="29:30" x14ac:dyDescent="0.5">
      <c r="AC18489" s="2"/>
      <c r="AD18489" s="2"/>
    </row>
    <row r="18490" spans="29:30" x14ac:dyDescent="0.5">
      <c r="AC18490" s="2"/>
      <c r="AD18490" s="2"/>
    </row>
    <row r="18491" spans="29:30" x14ac:dyDescent="0.5">
      <c r="AC18491" s="2"/>
      <c r="AD18491" s="2"/>
    </row>
    <row r="18492" spans="29:30" x14ac:dyDescent="0.5">
      <c r="AC18492" s="2"/>
      <c r="AD18492" s="2"/>
    </row>
    <row r="18493" spans="29:30" x14ac:dyDescent="0.5">
      <c r="AC18493" s="2"/>
      <c r="AD18493" s="2"/>
    </row>
    <row r="18494" spans="29:30" x14ac:dyDescent="0.5">
      <c r="AC18494" s="2"/>
      <c r="AD18494" s="2"/>
    </row>
    <row r="18495" spans="29:30" x14ac:dyDescent="0.5">
      <c r="AC18495" s="2"/>
      <c r="AD18495" s="2"/>
    </row>
    <row r="18496" spans="29:30" x14ac:dyDescent="0.5">
      <c r="AC18496" s="2"/>
      <c r="AD18496" s="2"/>
    </row>
    <row r="18497" spans="29:30" x14ac:dyDescent="0.5">
      <c r="AC18497" s="2"/>
      <c r="AD18497" s="2"/>
    </row>
    <row r="18498" spans="29:30" x14ac:dyDescent="0.5">
      <c r="AC18498" s="2"/>
      <c r="AD18498" s="2"/>
    </row>
    <row r="18499" spans="29:30" x14ac:dyDescent="0.5">
      <c r="AC18499" s="2"/>
      <c r="AD18499" s="2"/>
    </row>
    <row r="18500" spans="29:30" x14ac:dyDescent="0.5">
      <c r="AC18500" s="2"/>
      <c r="AD18500" s="2"/>
    </row>
    <row r="18501" spans="29:30" x14ac:dyDescent="0.5">
      <c r="AC18501" s="2"/>
      <c r="AD18501" s="2"/>
    </row>
    <row r="18502" spans="29:30" x14ac:dyDescent="0.5">
      <c r="AC18502" s="2"/>
      <c r="AD18502" s="2"/>
    </row>
    <row r="18503" spans="29:30" x14ac:dyDescent="0.5">
      <c r="AC18503" s="2"/>
      <c r="AD18503" s="2"/>
    </row>
    <row r="18504" spans="29:30" x14ac:dyDescent="0.5">
      <c r="AC18504" s="2"/>
      <c r="AD18504" s="2"/>
    </row>
    <row r="18505" spans="29:30" x14ac:dyDescent="0.5">
      <c r="AC18505" s="2"/>
      <c r="AD18505" s="2"/>
    </row>
    <row r="18506" spans="29:30" x14ac:dyDescent="0.5">
      <c r="AC18506" s="2"/>
      <c r="AD18506" s="2"/>
    </row>
    <row r="18507" spans="29:30" x14ac:dyDescent="0.5">
      <c r="AC18507" s="2"/>
      <c r="AD18507" s="2"/>
    </row>
    <row r="18508" spans="29:30" x14ac:dyDescent="0.5">
      <c r="AC18508" s="2"/>
      <c r="AD18508" s="2"/>
    </row>
    <row r="18509" spans="29:30" x14ac:dyDescent="0.5">
      <c r="AC18509" s="2"/>
      <c r="AD18509" s="2"/>
    </row>
    <row r="18510" spans="29:30" x14ac:dyDescent="0.5">
      <c r="AC18510" s="2"/>
      <c r="AD18510" s="2"/>
    </row>
    <row r="18511" spans="29:30" x14ac:dyDescent="0.5">
      <c r="AC18511" s="2"/>
      <c r="AD18511" s="2"/>
    </row>
    <row r="18512" spans="29:30" x14ac:dyDescent="0.5">
      <c r="AC18512" s="2"/>
      <c r="AD18512" s="2"/>
    </row>
    <row r="18513" spans="29:30" x14ac:dyDescent="0.5">
      <c r="AC18513" s="2"/>
      <c r="AD18513" s="2"/>
    </row>
    <row r="18514" spans="29:30" x14ac:dyDescent="0.5">
      <c r="AC18514" s="2"/>
      <c r="AD18514" s="2"/>
    </row>
    <row r="18515" spans="29:30" x14ac:dyDescent="0.5">
      <c r="AC18515" s="2"/>
      <c r="AD18515" s="2"/>
    </row>
    <row r="18516" spans="29:30" x14ac:dyDescent="0.5">
      <c r="AC18516" s="2"/>
      <c r="AD18516" s="2"/>
    </row>
    <row r="18517" spans="29:30" x14ac:dyDescent="0.5">
      <c r="AC18517" s="2"/>
      <c r="AD18517" s="2"/>
    </row>
    <row r="18518" spans="29:30" x14ac:dyDescent="0.5">
      <c r="AC18518" s="2"/>
      <c r="AD18518" s="2"/>
    </row>
    <row r="18519" spans="29:30" x14ac:dyDescent="0.5">
      <c r="AC18519" s="2"/>
      <c r="AD18519" s="2"/>
    </row>
    <row r="18520" spans="29:30" x14ac:dyDescent="0.5">
      <c r="AC18520" s="2"/>
      <c r="AD18520" s="2"/>
    </row>
    <row r="18521" spans="29:30" x14ac:dyDescent="0.5">
      <c r="AC18521" s="2"/>
      <c r="AD18521" s="2"/>
    </row>
    <row r="18522" spans="29:30" x14ac:dyDescent="0.5">
      <c r="AC18522" s="2"/>
      <c r="AD18522" s="2"/>
    </row>
    <row r="18523" spans="29:30" x14ac:dyDescent="0.5">
      <c r="AC18523" s="2"/>
      <c r="AD18523" s="2"/>
    </row>
    <row r="18524" spans="29:30" x14ac:dyDescent="0.5">
      <c r="AC18524" s="2"/>
      <c r="AD18524" s="2"/>
    </row>
    <row r="18525" spans="29:30" x14ac:dyDescent="0.5">
      <c r="AC18525" s="2"/>
      <c r="AD18525" s="2"/>
    </row>
    <row r="18526" spans="29:30" x14ac:dyDescent="0.5">
      <c r="AC18526" s="2"/>
      <c r="AD18526" s="2"/>
    </row>
    <row r="18527" spans="29:30" x14ac:dyDescent="0.5">
      <c r="AC18527" s="2"/>
      <c r="AD18527" s="2"/>
    </row>
    <row r="18528" spans="29:30" x14ac:dyDescent="0.5">
      <c r="AC18528" s="2"/>
      <c r="AD18528" s="2"/>
    </row>
    <row r="18529" spans="29:30" x14ac:dyDescent="0.5">
      <c r="AC18529" s="2"/>
      <c r="AD18529" s="2"/>
    </row>
    <row r="18530" spans="29:30" x14ac:dyDescent="0.5">
      <c r="AC18530" s="2"/>
      <c r="AD18530" s="2"/>
    </row>
    <row r="18531" spans="29:30" x14ac:dyDescent="0.5">
      <c r="AC18531" s="2"/>
      <c r="AD18531" s="2"/>
    </row>
    <row r="18532" spans="29:30" x14ac:dyDescent="0.5">
      <c r="AC18532" s="2"/>
      <c r="AD18532" s="2"/>
    </row>
    <row r="18533" spans="29:30" x14ac:dyDescent="0.5">
      <c r="AC18533" s="2"/>
      <c r="AD18533" s="2"/>
    </row>
    <row r="18534" spans="29:30" x14ac:dyDescent="0.5">
      <c r="AC18534" s="2"/>
      <c r="AD18534" s="2"/>
    </row>
    <row r="18535" spans="29:30" x14ac:dyDescent="0.5">
      <c r="AC18535" s="2"/>
      <c r="AD18535" s="2"/>
    </row>
    <row r="18536" spans="29:30" x14ac:dyDescent="0.5">
      <c r="AC18536" s="2"/>
      <c r="AD18536" s="2"/>
    </row>
    <row r="18537" spans="29:30" x14ac:dyDescent="0.5">
      <c r="AC18537" s="2"/>
      <c r="AD18537" s="2"/>
    </row>
    <row r="18538" spans="29:30" x14ac:dyDescent="0.5">
      <c r="AC18538" s="2"/>
      <c r="AD18538" s="2"/>
    </row>
    <row r="18539" spans="29:30" x14ac:dyDescent="0.5">
      <c r="AC18539" s="2"/>
      <c r="AD18539" s="2"/>
    </row>
    <row r="18540" spans="29:30" x14ac:dyDescent="0.5">
      <c r="AC18540" s="2"/>
      <c r="AD18540" s="2"/>
    </row>
    <row r="18541" spans="29:30" x14ac:dyDescent="0.5">
      <c r="AC18541" s="2"/>
      <c r="AD18541" s="2"/>
    </row>
    <row r="18542" spans="29:30" x14ac:dyDescent="0.5">
      <c r="AC18542" s="2"/>
      <c r="AD18542" s="2"/>
    </row>
    <row r="18543" spans="29:30" x14ac:dyDescent="0.5">
      <c r="AC18543" s="2"/>
      <c r="AD18543" s="2"/>
    </row>
    <row r="18544" spans="29:30" x14ac:dyDescent="0.5">
      <c r="AC18544" s="2"/>
      <c r="AD18544" s="2"/>
    </row>
    <row r="18545" spans="29:30" x14ac:dyDescent="0.5">
      <c r="AC18545" s="2"/>
      <c r="AD18545" s="2"/>
    </row>
    <row r="18546" spans="29:30" x14ac:dyDescent="0.5">
      <c r="AC18546" s="2"/>
      <c r="AD18546" s="2"/>
    </row>
    <row r="18547" spans="29:30" x14ac:dyDescent="0.5">
      <c r="AC18547" s="2"/>
      <c r="AD18547" s="2"/>
    </row>
    <row r="18548" spans="29:30" x14ac:dyDescent="0.5">
      <c r="AC18548" s="2"/>
      <c r="AD18548" s="2"/>
    </row>
    <row r="18549" spans="29:30" x14ac:dyDescent="0.5">
      <c r="AC18549" s="2"/>
      <c r="AD18549" s="2"/>
    </row>
    <row r="18550" spans="29:30" x14ac:dyDescent="0.5">
      <c r="AC18550" s="2"/>
      <c r="AD18550" s="2"/>
    </row>
    <row r="18551" spans="29:30" x14ac:dyDescent="0.5">
      <c r="AC18551" s="2"/>
      <c r="AD18551" s="2"/>
    </row>
    <row r="18552" spans="29:30" x14ac:dyDescent="0.5">
      <c r="AC18552" s="2"/>
      <c r="AD18552" s="2"/>
    </row>
    <row r="18553" spans="29:30" x14ac:dyDescent="0.5">
      <c r="AC18553" s="2"/>
      <c r="AD18553" s="2"/>
    </row>
    <row r="18554" spans="29:30" x14ac:dyDescent="0.5">
      <c r="AC18554" s="2"/>
      <c r="AD18554" s="2"/>
    </row>
    <row r="18555" spans="29:30" x14ac:dyDescent="0.5">
      <c r="AC18555" s="2"/>
      <c r="AD18555" s="2"/>
    </row>
    <row r="18556" spans="29:30" x14ac:dyDescent="0.5">
      <c r="AC18556" s="2"/>
      <c r="AD18556" s="2"/>
    </row>
    <row r="18557" spans="29:30" x14ac:dyDescent="0.5">
      <c r="AC18557" s="2"/>
      <c r="AD18557" s="2"/>
    </row>
    <row r="18558" spans="29:30" x14ac:dyDescent="0.5">
      <c r="AC18558" s="2"/>
      <c r="AD18558" s="2"/>
    </row>
    <row r="18559" spans="29:30" x14ac:dyDescent="0.5">
      <c r="AC18559" s="2"/>
      <c r="AD18559" s="2"/>
    </row>
    <row r="18560" spans="29:30" x14ac:dyDescent="0.5">
      <c r="AC18560" s="2"/>
      <c r="AD18560" s="2"/>
    </row>
    <row r="18561" spans="29:30" x14ac:dyDescent="0.5">
      <c r="AC18561" s="2"/>
      <c r="AD18561" s="2"/>
    </row>
    <row r="18562" spans="29:30" x14ac:dyDescent="0.5">
      <c r="AC18562" s="2"/>
      <c r="AD18562" s="2"/>
    </row>
    <row r="18563" spans="29:30" x14ac:dyDescent="0.5">
      <c r="AC18563" s="2"/>
      <c r="AD18563" s="2"/>
    </row>
    <row r="18564" spans="29:30" x14ac:dyDescent="0.5">
      <c r="AC18564" s="2"/>
      <c r="AD18564" s="2"/>
    </row>
    <row r="18565" spans="29:30" x14ac:dyDescent="0.5">
      <c r="AC18565" s="2"/>
      <c r="AD18565" s="2"/>
    </row>
    <row r="18566" spans="29:30" x14ac:dyDescent="0.5">
      <c r="AC18566" s="2"/>
      <c r="AD18566" s="2"/>
    </row>
    <row r="18567" spans="29:30" x14ac:dyDescent="0.5">
      <c r="AC18567" s="2"/>
      <c r="AD18567" s="2"/>
    </row>
    <row r="18568" spans="29:30" x14ac:dyDescent="0.5">
      <c r="AC18568" s="2"/>
      <c r="AD18568" s="2"/>
    </row>
    <row r="18569" spans="29:30" x14ac:dyDescent="0.5">
      <c r="AC18569" s="2"/>
      <c r="AD18569" s="2"/>
    </row>
    <row r="18570" spans="29:30" x14ac:dyDescent="0.5">
      <c r="AC18570" s="2"/>
      <c r="AD18570" s="2"/>
    </row>
    <row r="18571" spans="29:30" x14ac:dyDescent="0.5">
      <c r="AC18571" s="2"/>
      <c r="AD18571" s="2"/>
    </row>
    <row r="18572" spans="29:30" x14ac:dyDescent="0.5">
      <c r="AC18572" s="2"/>
      <c r="AD18572" s="2"/>
    </row>
    <row r="18573" spans="29:30" x14ac:dyDescent="0.5">
      <c r="AC18573" s="2"/>
      <c r="AD18573" s="2"/>
    </row>
    <row r="18574" spans="29:30" x14ac:dyDescent="0.5">
      <c r="AC18574" s="2"/>
      <c r="AD18574" s="2"/>
    </row>
    <row r="18575" spans="29:30" x14ac:dyDescent="0.5">
      <c r="AC18575" s="2"/>
      <c r="AD18575" s="2"/>
    </row>
    <row r="18576" spans="29:30" x14ac:dyDescent="0.5">
      <c r="AC18576" s="2"/>
      <c r="AD18576" s="2"/>
    </row>
    <row r="18577" spans="29:30" x14ac:dyDescent="0.5">
      <c r="AC18577" s="2"/>
      <c r="AD18577" s="2"/>
    </row>
    <row r="18578" spans="29:30" x14ac:dyDescent="0.5">
      <c r="AC18578" s="2"/>
      <c r="AD18578" s="2"/>
    </row>
    <row r="18579" spans="29:30" x14ac:dyDescent="0.5">
      <c r="AC18579" s="2"/>
      <c r="AD18579" s="2"/>
    </row>
    <row r="18580" spans="29:30" x14ac:dyDescent="0.5">
      <c r="AC18580" s="2"/>
      <c r="AD18580" s="2"/>
    </row>
    <row r="18581" spans="29:30" x14ac:dyDescent="0.5">
      <c r="AC18581" s="2"/>
      <c r="AD18581" s="2"/>
    </row>
    <row r="18582" spans="29:30" x14ac:dyDescent="0.5">
      <c r="AC18582" s="2"/>
      <c r="AD18582" s="2"/>
    </row>
    <row r="18583" spans="29:30" x14ac:dyDescent="0.5">
      <c r="AC18583" s="2"/>
      <c r="AD18583" s="2"/>
    </row>
    <row r="18584" spans="29:30" x14ac:dyDescent="0.5">
      <c r="AC18584" s="2"/>
      <c r="AD18584" s="2"/>
    </row>
    <row r="18585" spans="29:30" x14ac:dyDescent="0.5">
      <c r="AC18585" s="2"/>
      <c r="AD18585" s="2"/>
    </row>
    <row r="18586" spans="29:30" x14ac:dyDescent="0.5">
      <c r="AC18586" s="2"/>
      <c r="AD18586" s="2"/>
    </row>
    <row r="18587" spans="29:30" x14ac:dyDescent="0.5">
      <c r="AC18587" s="2"/>
      <c r="AD18587" s="2"/>
    </row>
    <row r="18588" spans="29:30" x14ac:dyDescent="0.5">
      <c r="AC18588" s="2"/>
      <c r="AD18588" s="2"/>
    </row>
    <row r="18589" spans="29:30" x14ac:dyDescent="0.5">
      <c r="AC18589" s="2"/>
      <c r="AD18589" s="2"/>
    </row>
    <row r="18590" spans="29:30" x14ac:dyDescent="0.5">
      <c r="AC18590" s="2"/>
      <c r="AD18590" s="2"/>
    </row>
    <row r="18591" spans="29:30" x14ac:dyDescent="0.5">
      <c r="AC18591" s="2"/>
      <c r="AD18591" s="2"/>
    </row>
    <row r="18592" spans="29:30" x14ac:dyDescent="0.5">
      <c r="AC18592" s="2"/>
      <c r="AD18592" s="2"/>
    </row>
    <row r="18593" spans="29:30" x14ac:dyDescent="0.5">
      <c r="AC18593" s="2"/>
      <c r="AD18593" s="2"/>
    </row>
    <row r="18594" spans="29:30" x14ac:dyDescent="0.5">
      <c r="AC18594" s="2"/>
      <c r="AD18594" s="2"/>
    </row>
    <row r="18595" spans="29:30" x14ac:dyDescent="0.5">
      <c r="AC18595" s="2"/>
      <c r="AD18595" s="2"/>
    </row>
    <row r="18596" spans="29:30" x14ac:dyDescent="0.5">
      <c r="AC18596" s="2"/>
      <c r="AD18596" s="2"/>
    </row>
    <row r="18597" spans="29:30" x14ac:dyDescent="0.5">
      <c r="AC18597" s="2"/>
      <c r="AD18597" s="2"/>
    </row>
    <row r="18598" spans="29:30" x14ac:dyDescent="0.5">
      <c r="AC18598" s="2"/>
      <c r="AD18598" s="2"/>
    </row>
    <row r="18599" spans="29:30" x14ac:dyDescent="0.5">
      <c r="AC18599" s="2"/>
      <c r="AD18599" s="2"/>
    </row>
    <row r="18600" spans="29:30" x14ac:dyDescent="0.5">
      <c r="AC18600" s="2"/>
      <c r="AD18600" s="2"/>
    </row>
    <row r="18601" spans="29:30" x14ac:dyDescent="0.5">
      <c r="AC18601" s="2"/>
      <c r="AD18601" s="2"/>
    </row>
    <row r="18602" spans="29:30" x14ac:dyDescent="0.5">
      <c r="AC18602" s="2"/>
      <c r="AD18602" s="2"/>
    </row>
    <row r="18603" spans="29:30" x14ac:dyDescent="0.5">
      <c r="AC18603" s="2"/>
      <c r="AD18603" s="2"/>
    </row>
    <row r="18604" spans="29:30" x14ac:dyDescent="0.5">
      <c r="AC18604" s="2"/>
      <c r="AD18604" s="2"/>
    </row>
    <row r="18605" spans="29:30" x14ac:dyDescent="0.5">
      <c r="AC18605" s="2"/>
      <c r="AD18605" s="2"/>
    </row>
    <row r="18606" spans="29:30" x14ac:dyDescent="0.5">
      <c r="AC18606" s="2"/>
      <c r="AD18606" s="2"/>
    </row>
    <row r="18607" spans="29:30" x14ac:dyDescent="0.5">
      <c r="AC18607" s="2"/>
      <c r="AD18607" s="2"/>
    </row>
    <row r="18608" spans="29:30" x14ac:dyDescent="0.5">
      <c r="AC18608" s="2"/>
      <c r="AD18608" s="2"/>
    </row>
    <row r="18609" spans="29:30" x14ac:dyDescent="0.5">
      <c r="AC18609" s="2"/>
      <c r="AD18609" s="2"/>
    </row>
    <row r="18610" spans="29:30" x14ac:dyDescent="0.5">
      <c r="AC18610" s="2"/>
      <c r="AD18610" s="2"/>
    </row>
    <row r="18611" spans="29:30" x14ac:dyDescent="0.5">
      <c r="AC18611" s="2"/>
      <c r="AD18611" s="2"/>
    </row>
    <row r="18612" spans="29:30" x14ac:dyDescent="0.5">
      <c r="AC18612" s="2"/>
      <c r="AD18612" s="2"/>
    </row>
    <row r="18613" spans="29:30" x14ac:dyDescent="0.5">
      <c r="AC18613" s="2"/>
      <c r="AD18613" s="2"/>
    </row>
    <row r="18614" spans="29:30" x14ac:dyDescent="0.5">
      <c r="AC18614" s="2"/>
      <c r="AD18614" s="2"/>
    </row>
    <row r="18615" spans="29:30" x14ac:dyDescent="0.5">
      <c r="AC18615" s="2"/>
      <c r="AD18615" s="2"/>
    </row>
    <row r="18616" spans="29:30" x14ac:dyDescent="0.5">
      <c r="AC18616" s="2"/>
      <c r="AD18616" s="2"/>
    </row>
    <row r="18617" spans="29:30" x14ac:dyDescent="0.5">
      <c r="AC18617" s="2"/>
      <c r="AD18617" s="2"/>
    </row>
    <row r="18618" spans="29:30" x14ac:dyDescent="0.5">
      <c r="AC18618" s="2"/>
      <c r="AD18618" s="2"/>
    </row>
    <row r="18619" spans="29:30" x14ac:dyDescent="0.5">
      <c r="AC18619" s="2"/>
      <c r="AD18619" s="2"/>
    </row>
    <row r="18620" spans="29:30" x14ac:dyDescent="0.5">
      <c r="AC18620" s="2"/>
      <c r="AD18620" s="2"/>
    </row>
    <row r="18621" spans="29:30" x14ac:dyDescent="0.5">
      <c r="AC18621" s="2"/>
      <c r="AD18621" s="2"/>
    </row>
    <row r="18622" spans="29:30" x14ac:dyDescent="0.5">
      <c r="AC18622" s="2"/>
      <c r="AD18622" s="2"/>
    </row>
    <row r="18623" spans="29:30" x14ac:dyDescent="0.5">
      <c r="AC18623" s="2"/>
      <c r="AD18623" s="2"/>
    </row>
    <row r="18624" spans="29:30" x14ac:dyDescent="0.5">
      <c r="AC18624" s="2"/>
      <c r="AD18624" s="2"/>
    </row>
    <row r="18625" spans="29:30" x14ac:dyDescent="0.5">
      <c r="AC18625" s="2"/>
      <c r="AD18625" s="2"/>
    </row>
    <row r="18626" spans="29:30" x14ac:dyDescent="0.5">
      <c r="AC18626" s="2"/>
      <c r="AD18626" s="2"/>
    </row>
    <row r="18627" spans="29:30" x14ac:dyDescent="0.5">
      <c r="AC18627" s="2"/>
      <c r="AD18627" s="2"/>
    </row>
    <row r="18628" spans="29:30" x14ac:dyDescent="0.5">
      <c r="AC18628" s="2"/>
      <c r="AD18628" s="2"/>
    </row>
    <row r="18629" spans="29:30" x14ac:dyDescent="0.5">
      <c r="AC18629" s="2"/>
      <c r="AD18629" s="2"/>
    </row>
    <row r="18630" spans="29:30" x14ac:dyDescent="0.5">
      <c r="AC18630" s="2"/>
      <c r="AD18630" s="2"/>
    </row>
    <row r="18631" spans="29:30" x14ac:dyDescent="0.5">
      <c r="AC18631" s="2"/>
      <c r="AD18631" s="2"/>
    </row>
    <row r="18632" spans="29:30" x14ac:dyDescent="0.5">
      <c r="AC18632" s="2"/>
      <c r="AD18632" s="2"/>
    </row>
    <row r="18633" spans="29:30" x14ac:dyDescent="0.5">
      <c r="AC18633" s="2"/>
      <c r="AD18633" s="2"/>
    </row>
    <row r="18634" spans="29:30" x14ac:dyDescent="0.5">
      <c r="AC18634" s="2"/>
      <c r="AD18634" s="2"/>
    </row>
    <row r="18635" spans="29:30" x14ac:dyDescent="0.5">
      <c r="AC18635" s="2"/>
      <c r="AD18635" s="2"/>
    </row>
    <row r="18636" spans="29:30" x14ac:dyDescent="0.5">
      <c r="AC18636" s="2"/>
      <c r="AD18636" s="2"/>
    </row>
    <row r="18637" spans="29:30" x14ac:dyDescent="0.5">
      <c r="AC18637" s="2"/>
      <c r="AD18637" s="2"/>
    </row>
    <row r="18638" spans="29:30" x14ac:dyDescent="0.5">
      <c r="AC18638" s="2"/>
      <c r="AD18638" s="2"/>
    </row>
    <row r="18639" spans="29:30" x14ac:dyDescent="0.5">
      <c r="AC18639" s="2"/>
      <c r="AD18639" s="2"/>
    </row>
    <row r="18640" spans="29:30" x14ac:dyDescent="0.5">
      <c r="AC18640" s="2"/>
      <c r="AD18640" s="2"/>
    </row>
    <row r="18641" spans="29:30" x14ac:dyDescent="0.5">
      <c r="AC18641" s="2"/>
      <c r="AD18641" s="2"/>
    </row>
    <row r="18642" spans="29:30" x14ac:dyDescent="0.5">
      <c r="AC18642" s="2"/>
      <c r="AD18642" s="2"/>
    </row>
    <row r="18643" spans="29:30" x14ac:dyDescent="0.5">
      <c r="AC18643" s="2"/>
      <c r="AD18643" s="2"/>
    </row>
    <row r="18644" spans="29:30" x14ac:dyDescent="0.5">
      <c r="AC18644" s="2"/>
      <c r="AD18644" s="2"/>
    </row>
    <row r="18645" spans="29:30" x14ac:dyDescent="0.5">
      <c r="AC18645" s="2"/>
      <c r="AD18645" s="2"/>
    </row>
    <row r="18646" spans="29:30" x14ac:dyDescent="0.5">
      <c r="AC18646" s="2"/>
      <c r="AD18646" s="2"/>
    </row>
    <row r="18647" spans="29:30" x14ac:dyDescent="0.5">
      <c r="AC18647" s="2"/>
      <c r="AD18647" s="2"/>
    </row>
    <row r="18648" spans="29:30" x14ac:dyDescent="0.5">
      <c r="AC18648" s="2"/>
      <c r="AD18648" s="2"/>
    </row>
    <row r="18649" spans="29:30" x14ac:dyDescent="0.5">
      <c r="AC18649" s="2"/>
      <c r="AD18649" s="2"/>
    </row>
    <row r="18650" spans="29:30" x14ac:dyDescent="0.5">
      <c r="AC18650" s="2"/>
      <c r="AD18650" s="2"/>
    </row>
    <row r="18651" spans="29:30" x14ac:dyDescent="0.5">
      <c r="AC18651" s="2"/>
      <c r="AD18651" s="2"/>
    </row>
    <row r="18652" spans="29:30" x14ac:dyDescent="0.5">
      <c r="AC18652" s="2"/>
      <c r="AD18652" s="2"/>
    </row>
    <row r="18653" spans="29:30" x14ac:dyDescent="0.5">
      <c r="AC18653" s="2"/>
      <c r="AD18653" s="2"/>
    </row>
    <row r="18654" spans="29:30" x14ac:dyDescent="0.5">
      <c r="AC18654" s="2"/>
      <c r="AD18654" s="2"/>
    </row>
    <row r="18655" spans="29:30" x14ac:dyDescent="0.5">
      <c r="AC18655" s="2"/>
      <c r="AD18655" s="2"/>
    </row>
    <row r="18656" spans="29:30" x14ac:dyDescent="0.5">
      <c r="AC18656" s="2"/>
      <c r="AD18656" s="2"/>
    </row>
    <row r="18657" spans="29:30" x14ac:dyDescent="0.5">
      <c r="AC18657" s="2"/>
      <c r="AD18657" s="2"/>
    </row>
    <row r="18658" spans="29:30" x14ac:dyDescent="0.5">
      <c r="AC18658" s="2"/>
      <c r="AD18658" s="2"/>
    </row>
    <row r="18659" spans="29:30" x14ac:dyDescent="0.5">
      <c r="AC18659" s="2"/>
      <c r="AD18659" s="2"/>
    </row>
    <row r="18660" spans="29:30" x14ac:dyDescent="0.5">
      <c r="AC18660" s="2"/>
      <c r="AD18660" s="2"/>
    </row>
    <row r="18661" spans="29:30" x14ac:dyDescent="0.5">
      <c r="AC18661" s="2"/>
      <c r="AD18661" s="2"/>
    </row>
    <row r="18662" spans="29:30" x14ac:dyDescent="0.5">
      <c r="AC18662" s="2"/>
      <c r="AD18662" s="2"/>
    </row>
    <row r="18663" spans="29:30" x14ac:dyDescent="0.5">
      <c r="AC18663" s="2"/>
      <c r="AD18663" s="2"/>
    </row>
    <row r="18664" spans="29:30" x14ac:dyDescent="0.5">
      <c r="AC18664" s="2"/>
      <c r="AD18664" s="2"/>
    </row>
    <row r="18665" spans="29:30" x14ac:dyDescent="0.5">
      <c r="AC18665" s="2"/>
      <c r="AD18665" s="2"/>
    </row>
    <row r="18666" spans="29:30" x14ac:dyDescent="0.5">
      <c r="AC18666" s="2"/>
      <c r="AD18666" s="2"/>
    </row>
    <row r="18667" spans="29:30" x14ac:dyDescent="0.5">
      <c r="AC18667" s="2"/>
      <c r="AD18667" s="2"/>
    </row>
    <row r="18668" spans="29:30" x14ac:dyDescent="0.5">
      <c r="AC18668" s="2"/>
      <c r="AD18668" s="2"/>
    </row>
    <row r="18669" spans="29:30" x14ac:dyDescent="0.5">
      <c r="AC18669" s="2"/>
      <c r="AD18669" s="2"/>
    </row>
    <row r="18670" spans="29:30" x14ac:dyDescent="0.5">
      <c r="AC18670" s="2"/>
      <c r="AD18670" s="2"/>
    </row>
    <row r="18671" spans="29:30" x14ac:dyDescent="0.5">
      <c r="AC18671" s="2"/>
      <c r="AD18671" s="2"/>
    </row>
    <row r="18672" spans="29:30" x14ac:dyDescent="0.5">
      <c r="AC18672" s="2"/>
      <c r="AD18672" s="2"/>
    </row>
    <row r="18673" spans="29:30" x14ac:dyDescent="0.5">
      <c r="AC18673" s="2"/>
      <c r="AD18673" s="2"/>
    </row>
    <row r="18674" spans="29:30" x14ac:dyDescent="0.5">
      <c r="AC18674" s="2"/>
      <c r="AD18674" s="2"/>
    </row>
    <row r="18675" spans="29:30" x14ac:dyDescent="0.5">
      <c r="AC18675" s="2"/>
      <c r="AD18675" s="2"/>
    </row>
    <row r="18676" spans="29:30" x14ac:dyDescent="0.5">
      <c r="AC18676" s="2"/>
      <c r="AD18676" s="2"/>
    </row>
    <row r="18677" spans="29:30" x14ac:dyDescent="0.5">
      <c r="AC18677" s="2"/>
      <c r="AD18677" s="2"/>
    </row>
    <row r="18678" spans="29:30" x14ac:dyDescent="0.5">
      <c r="AC18678" s="2"/>
      <c r="AD18678" s="2"/>
    </row>
    <row r="18679" spans="29:30" x14ac:dyDescent="0.5">
      <c r="AC18679" s="2"/>
      <c r="AD18679" s="2"/>
    </row>
    <row r="18680" spans="29:30" x14ac:dyDescent="0.5">
      <c r="AC18680" s="2"/>
      <c r="AD18680" s="2"/>
    </row>
    <row r="18681" spans="29:30" x14ac:dyDescent="0.5">
      <c r="AC18681" s="2"/>
      <c r="AD18681" s="2"/>
    </row>
    <row r="18682" spans="29:30" x14ac:dyDescent="0.5">
      <c r="AC18682" s="2"/>
      <c r="AD18682" s="2"/>
    </row>
    <row r="18683" spans="29:30" x14ac:dyDescent="0.5">
      <c r="AC18683" s="2"/>
      <c r="AD18683" s="2"/>
    </row>
    <row r="18684" spans="29:30" x14ac:dyDescent="0.5">
      <c r="AC18684" s="2"/>
      <c r="AD18684" s="2"/>
    </row>
    <row r="18685" spans="29:30" x14ac:dyDescent="0.5">
      <c r="AC18685" s="2"/>
      <c r="AD18685" s="2"/>
    </row>
    <row r="18686" spans="29:30" x14ac:dyDescent="0.5">
      <c r="AC18686" s="2"/>
      <c r="AD18686" s="2"/>
    </row>
    <row r="18687" spans="29:30" x14ac:dyDescent="0.5">
      <c r="AC18687" s="2"/>
      <c r="AD18687" s="2"/>
    </row>
    <row r="18688" spans="29:30" x14ac:dyDescent="0.5">
      <c r="AC18688" s="2"/>
      <c r="AD18688" s="2"/>
    </row>
    <row r="18689" spans="29:30" x14ac:dyDescent="0.5">
      <c r="AC18689" s="2"/>
      <c r="AD18689" s="2"/>
    </row>
    <row r="18690" spans="29:30" x14ac:dyDescent="0.5">
      <c r="AC18690" s="2"/>
      <c r="AD18690" s="2"/>
    </row>
    <row r="18691" spans="29:30" x14ac:dyDescent="0.5">
      <c r="AC18691" s="2"/>
      <c r="AD18691" s="2"/>
    </row>
    <row r="18692" spans="29:30" x14ac:dyDescent="0.5">
      <c r="AC18692" s="2"/>
      <c r="AD18692" s="2"/>
    </row>
    <row r="18693" spans="29:30" x14ac:dyDescent="0.5">
      <c r="AC18693" s="2"/>
      <c r="AD18693" s="2"/>
    </row>
    <row r="18694" spans="29:30" x14ac:dyDescent="0.5">
      <c r="AC18694" s="2"/>
      <c r="AD18694" s="2"/>
    </row>
    <row r="18695" spans="29:30" x14ac:dyDescent="0.5">
      <c r="AC18695" s="2"/>
      <c r="AD18695" s="2"/>
    </row>
    <row r="18696" spans="29:30" x14ac:dyDescent="0.5">
      <c r="AC18696" s="2"/>
      <c r="AD18696" s="2"/>
    </row>
    <row r="18697" spans="29:30" x14ac:dyDescent="0.5">
      <c r="AC18697" s="2"/>
      <c r="AD18697" s="2"/>
    </row>
    <row r="18698" spans="29:30" x14ac:dyDescent="0.5">
      <c r="AC18698" s="2"/>
      <c r="AD18698" s="2"/>
    </row>
    <row r="18699" spans="29:30" x14ac:dyDescent="0.5">
      <c r="AC18699" s="2"/>
      <c r="AD18699" s="2"/>
    </row>
    <row r="18700" spans="29:30" x14ac:dyDescent="0.5">
      <c r="AC18700" s="2"/>
      <c r="AD18700" s="2"/>
    </row>
    <row r="18701" spans="29:30" x14ac:dyDescent="0.5">
      <c r="AC18701" s="2"/>
      <c r="AD18701" s="2"/>
    </row>
    <row r="18702" spans="29:30" x14ac:dyDescent="0.5">
      <c r="AC18702" s="2"/>
      <c r="AD18702" s="2"/>
    </row>
    <row r="18703" spans="29:30" x14ac:dyDescent="0.5">
      <c r="AC18703" s="2"/>
      <c r="AD18703" s="2"/>
    </row>
    <row r="18704" spans="29:30" x14ac:dyDescent="0.5">
      <c r="AC18704" s="2"/>
      <c r="AD18704" s="2"/>
    </row>
    <row r="18705" spans="29:30" x14ac:dyDescent="0.5">
      <c r="AC18705" s="2"/>
      <c r="AD18705" s="2"/>
    </row>
    <row r="18706" spans="29:30" x14ac:dyDescent="0.5">
      <c r="AC18706" s="2"/>
      <c r="AD18706" s="2"/>
    </row>
    <row r="18707" spans="29:30" x14ac:dyDescent="0.5">
      <c r="AC18707" s="2"/>
      <c r="AD18707" s="2"/>
    </row>
    <row r="18708" spans="29:30" x14ac:dyDescent="0.5">
      <c r="AC18708" s="2"/>
      <c r="AD18708" s="2"/>
    </row>
    <row r="18709" spans="29:30" x14ac:dyDescent="0.5">
      <c r="AC18709" s="2"/>
      <c r="AD18709" s="2"/>
    </row>
    <row r="18710" spans="29:30" x14ac:dyDescent="0.5">
      <c r="AC18710" s="2"/>
      <c r="AD18710" s="2"/>
    </row>
    <row r="18711" spans="29:30" x14ac:dyDescent="0.5">
      <c r="AC18711" s="2"/>
      <c r="AD18711" s="2"/>
    </row>
    <row r="18712" spans="29:30" x14ac:dyDescent="0.5">
      <c r="AC18712" s="2"/>
      <c r="AD18712" s="2"/>
    </row>
    <row r="18713" spans="29:30" x14ac:dyDescent="0.5">
      <c r="AC18713" s="2"/>
      <c r="AD18713" s="2"/>
    </row>
    <row r="18714" spans="29:30" x14ac:dyDescent="0.5">
      <c r="AC18714" s="2"/>
      <c r="AD18714" s="2"/>
    </row>
    <row r="18715" spans="29:30" x14ac:dyDescent="0.5">
      <c r="AC18715" s="2"/>
      <c r="AD18715" s="2"/>
    </row>
    <row r="18716" spans="29:30" x14ac:dyDescent="0.5">
      <c r="AC18716" s="2"/>
      <c r="AD18716" s="2"/>
    </row>
    <row r="18717" spans="29:30" x14ac:dyDescent="0.5">
      <c r="AC18717" s="2"/>
      <c r="AD18717" s="2"/>
    </row>
    <row r="18718" spans="29:30" x14ac:dyDescent="0.5">
      <c r="AC18718" s="2"/>
      <c r="AD18718" s="2"/>
    </row>
    <row r="18719" spans="29:30" x14ac:dyDescent="0.5">
      <c r="AC18719" s="2"/>
      <c r="AD18719" s="2"/>
    </row>
    <row r="18720" spans="29:30" x14ac:dyDescent="0.5">
      <c r="AC18720" s="2"/>
      <c r="AD18720" s="2"/>
    </row>
    <row r="18721" spans="29:30" x14ac:dyDescent="0.5">
      <c r="AC18721" s="2"/>
      <c r="AD18721" s="2"/>
    </row>
    <row r="18722" spans="29:30" x14ac:dyDescent="0.5">
      <c r="AC18722" s="2"/>
      <c r="AD18722" s="2"/>
    </row>
    <row r="18723" spans="29:30" x14ac:dyDescent="0.5">
      <c r="AC18723" s="2"/>
      <c r="AD18723" s="2"/>
    </row>
    <row r="18724" spans="29:30" x14ac:dyDescent="0.5">
      <c r="AC18724" s="2"/>
      <c r="AD18724" s="2"/>
    </row>
    <row r="18725" spans="29:30" x14ac:dyDescent="0.5">
      <c r="AC18725" s="2"/>
      <c r="AD18725" s="2"/>
    </row>
    <row r="18726" spans="29:30" x14ac:dyDescent="0.5">
      <c r="AC18726" s="2"/>
      <c r="AD18726" s="2"/>
    </row>
    <row r="18727" spans="29:30" x14ac:dyDescent="0.5">
      <c r="AC18727" s="2"/>
      <c r="AD18727" s="2"/>
    </row>
    <row r="18728" spans="29:30" x14ac:dyDescent="0.5">
      <c r="AC18728" s="2"/>
      <c r="AD18728" s="2"/>
    </row>
    <row r="18729" spans="29:30" x14ac:dyDescent="0.5">
      <c r="AC18729" s="2"/>
      <c r="AD18729" s="2"/>
    </row>
    <row r="18730" spans="29:30" x14ac:dyDescent="0.5">
      <c r="AC18730" s="2"/>
      <c r="AD18730" s="2"/>
    </row>
    <row r="18731" spans="29:30" x14ac:dyDescent="0.5">
      <c r="AC18731" s="2"/>
      <c r="AD18731" s="2"/>
    </row>
    <row r="18732" spans="29:30" x14ac:dyDescent="0.5">
      <c r="AC18732" s="2"/>
      <c r="AD18732" s="2"/>
    </row>
    <row r="18733" spans="29:30" x14ac:dyDescent="0.5">
      <c r="AC18733" s="2"/>
      <c r="AD18733" s="2"/>
    </row>
    <row r="18734" spans="29:30" x14ac:dyDescent="0.5">
      <c r="AC18734" s="2"/>
      <c r="AD18734" s="2"/>
    </row>
    <row r="18735" spans="29:30" x14ac:dyDescent="0.5">
      <c r="AC18735" s="2"/>
      <c r="AD18735" s="2"/>
    </row>
    <row r="18736" spans="29:30" x14ac:dyDescent="0.5">
      <c r="AC18736" s="2"/>
      <c r="AD18736" s="2"/>
    </row>
    <row r="18737" spans="29:30" x14ac:dyDescent="0.5">
      <c r="AC18737" s="2"/>
      <c r="AD18737" s="2"/>
    </row>
    <row r="18738" spans="29:30" x14ac:dyDescent="0.5">
      <c r="AC18738" s="2"/>
      <c r="AD18738" s="2"/>
    </row>
    <row r="18739" spans="29:30" x14ac:dyDescent="0.5">
      <c r="AC18739" s="2"/>
      <c r="AD18739" s="2"/>
    </row>
    <row r="18740" spans="29:30" x14ac:dyDescent="0.5">
      <c r="AC18740" s="2"/>
      <c r="AD18740" s="2"/>
    </row>
    <row r="18741" spans="29:30" x14ac:dyDescent="0.5">
      <c r="AC18741" s="2"/>
      <c r="AD18741" s="2"/>
    </row>
    <row r="18742" spans="29:30" x14ac:dyDescent="0.5">
      <c r="AC18742" s="2"/>
      <c r="AD18742" s="2"/>
    </row>
    <row r="18743" spans="29:30" x14ac:dyDescent="0.5">
      <c r="AC18743" s="2"/>
      <c r="AD18743" s="2"/>
    </row>
    <row r="18744" spans="29:30" x14ac:dyDescent="0.5">
      <c r="AC18744" s="2"/>
      <c r="AD18744" s="2"/>
    </row>
    <row r="18745" spans="29:30" x14ac:dyDescent="0.5">
      <c r="AC18745" s="2"/>
      <c r="AD18745" s="2"/>
    </row>
    <row r="18746" spans="29:30" x14ac:dyDescent="0.5">
      <c r="AC18746" s="2"/>
      <c r="AD18746" s="2"/>
    </row>
    <row r="18747" spans="29:30" x14ac:dyDescent="0.5">
      <c r="AC18747" s="2"/>
      <c r="AD18747" s="2"/>
    </row>
    <row r="18748" spans="29:30" x14ac:dyDescent="0.5">
      <c r="AC18748" s="2"/>
      <c r="AD18748" s="2"/>
    </row>
    <row r="18749" spans="29:30" x14ac:dyDescent="0.5">
      <c r="AC18749" s="2"/>
      <c r="AD18749" s="2"/>
    </row>
    <row r="18750" spans="29:30" x14ac:dyDescent="0.5">
      <c r="AC18750" s="2"/>
      <c r="AD18750" s="2"/>
    </row>
    <row r="18751" spans="29:30" x14ac:dyDescent="0.5">
      <c r="AC18751" s="2"/>
      <c r="AD18751" s="2"/>
    </row>
    <row r="18752" spans="29:30" x14ac:dyDescent="0.5">
      <c r="AC18752" s="2"/>
      <c r="AD18752" s="2"/>
    </row>
    <row r="18753" spans="29:30" x14ac:dyDescent="0.5">
      <c r="AC18753" s="2"/>
      <c r="AD18753" s="2"/>
    </row>
    <row r="18754" spans="29:30" x14ac:dyDescent="0.5">
      <c r="AC18754" s="2"/>
      <c r="AD18754" s="2"/>
    </row>
    <row r="18755" spans="29:30" x14ac:dyDescent="0.5">
      <c r="AC18755" s="2"/>
      <c r="AD18755" s="2"/>
    </row>
    <row r="18756" spans="29:30" x14ac:dyDescent="0.5">
      <c r="AC18756" s="2"/>
      <c r="AD18756" s="2"/>
    </row>
    <row r="18757" spans="29:30" x14ac:dyDescent="0.5">
      <c r="AC18757" s="2"/>
      <c r="AD18757" s="2"/>
    </row>
    <row r="18758" spans="29:30" x14ac:dyDescent="0.5">
      <c r="AC18758" s="2"/>
      <c r="AD18758" s="2"/>
    </row>
    <row r="18759" spans="29:30" x14ac:dyDescent="0.5">
      <c r="AC18759" s="2"/>
      <c r="AD18759" s="2"/>
    </row>
    <row r="18760" spans="29:30" x14ac:dyDescent="0.5">
      <c r="AC18760" s="2"/>
      <c r="AD18760" s="2"/>
    </row>
    <row r="18761" spans="29:30" x14ac:dyDescent="0.5">
      <c r="AC18761" s="2"/>
      <c r="AD18761" s="2"/>
    </row>
    <row r="18762" spans="29:30" x14ac:dyDescent="0.5">
      <c r="AC18762" s="2"/>
      <c r="AD18762" s="2"/>
    </row>
    <row r="18763" spans="29:30" x14ac:dyDescent="0.5">
      <c r="AC18763" s="2"/>
      <c r="AD18763" s="2"/>
    </row>
    <row r="18764" spans="29:30" x14ac:dyDescent="0.5">
      <c r="AC18764" s="2"/>
      <c r="AD18764" s="2"/>
    </row>
    <row r="18765" spans="29:30" x14ac:dyDescent="0.5">
      <c r="AC18765" s="2"/>
      <c r="AD18765" s="2"/>
    </row>
    <row r="18766" spans="29:30" x14ac:dyDescent="0.5">
      <c r="AC18766" s="2"/>
      <c r="AD18766" s="2"/>
    </row>
    <row r="18767" spans="29:30" x14ac:dyDescent="0.5">
      <c r="AC18767" s="2"/>
      <c r="AD18767" s="2"/>
    </row>
    <row r="18768" spans="29:30" x14ac:dyDescent="0.5">
      <c r="AC18768" s="2"/>
      <c r="AD18768" s="2"/>
    </row>
    <row r="18769" spans="29:30" x14ac:dyDescent="0.5">
      <c r="AC18769" s="2"/>
      <c r="AD18769" s="2"/>
    </row>
    <row r="18770" spans="29:30" x14ac:dyDescent="0.5">
      <c r="AC18770" s="2"/>
      <c r="AD18770" s="2"/>
    </row>
    <row r="18771" spans="29:30" x14ac:dyDescent="0.5">
      <c r="AC18771" s="2"/>
      <c r="AD18771" s="2"/>
    </row>
    <row r="18772" spans="29:30" x14ac:dyDescent="0.5">
      <c r="AC18772" s="2"/>
      <c r="AD18772" s="2"/>
    </row>
    <row r="18773" spans="29:30" x14ac:dyDescent="0.5">
      <c r="AC18773" s="2"/>
      <c r="AD18773" s="2"/>
    </row>
    <row r="18774" spans="29:30" x14ac:dyDescent="0.5">
      <c r="AC18774" s="2"/>
      <c r="AD18774" s="2"/>
    </row>
    <row r="18775" spans="29:30" x14ac:dyDescent="0.5">
      <c r="AC18775" s="2"/>
      <c r="AD18775" s="2"/>
    </row>
    <row r="18776" spans="29:30" x14ac:dyDescent="0.5">
      <c r="AC18776" s="2"/>
      <c r="AD18776" s="2"/>
    </row>
    <row r="18777" spans="29:30" x14ac:dyDescent="0.5">
      <c r="AC18777" s="2"/>
      <c r="AD18777" s="2"/>
    </row>
    <row r="18778" spans="29:30" x14ac:dyDescent="0.5">
      <c r="AC18778" s="2"/>
      <c r="AD18778" s="2"/>
    </row>
    <row r="18779" spans="29:30" x14ac:dyDescent="0.5">
      <c r="AC18779" s="2"/>
      <c r="AD18779" s="2"/>
    </row>
    <row r="18780" spans="29:30" x14ac:dyDescent="0.5">
      <c r="AC18780" s="2"/>
      <c r="AD18780" s="2"/>
    </row>
    <row r="18781" spans="29:30" x14ac:dyDescent="0.5">
      <c r="AC18781" s="2"/>
      <c r="AD18781" s="2"/>
    </row>
    <row r="18782" spans="29:30" x14ac:dyDescent="0.5">
      <c r="AC18782" s="2"/>
      <c r="AD18782" s="2"/>
    </row>
    <row r="18783" spans="29:30" x14ac:dyDescent="0.5">
      <c r="AC18783" s="2"/>
      <c r="AD18783" s="2"/>
    </row>
    <row r="18784" spans="29:30" x14ac:dyDescent="0.5">
      <c r="AC18784" s="2"/>
      <c r="AD18784" s="2"/>
    </row>
    <row r="18785" spans="29:30" x14ac:dyDescent="0.5">
      <c r="AC18785" s="2"/>
      <c r="AD18785" s="2"/>
    </row>
    <row r="18786" spans="29:30" x14ac:dyDescent="0.5">
      <c r="AC18786" s="2"/>
      <c r="AD18786" s="2"/>
    </row>
    <row r="18787" spans="29:30" x14ac:dyDescent="0.5">
      <c r="AC18787" s="2"/>
      <c r="AD18787" s="2"/>
    </row>
    <row r="18788" spans="29:30" x14ac:dyDescent="0.5">
      <c r="AC18788" s="2"/>
      <c r="AD18788" s="2"/>
    </row>
    <row r="18789" spans="29:30" x14ac:dyDescent="0.5">
      <c r="AC18789" s="2"/>
      <c r="AD18789" s="2"/>
    </row>
    <row r="18790" spans="29:30" x14ac:dyDescent="0.5">
      <c r="AC18790" s="2"/>
      <c r="AD18790" s="2"/>
    </row>
    <row r="18791" spans="29:30" x14ac:dyDescent="0.5">
      <c r="AC18791" s="2"/>
      <c r="AD18791" s="2"/>
    </row>
    <row r="18792" spans="29:30" x14ac:dyDescent="0.5">
      <c r="AC18792" s="2"/>
      <c r="AD18792" s="2"/>
    </row>
    <row r="18793" spans="29:30" x14ac:dyDescent="0.5">
      <c r="AC18793" s="2"/>
      <c r="AD18793" s="2"/>
    </row>
    <row r="18794" spans="29:30" x14ac:dyDescent="0.5">
      <c r="AC18794" s="2"/>
      <c r="AD18794" s="2"/>
    </row>
    <row r="18795" spans="29:30" x14ac:dyDescent="0.5">
      <c r="AC18795" s="2"/>
      <c r="AD18795" s="2"/>
    </row>
    <row r="18796" spans="29:30" x14ac:dyDescent="0.5">
      <c r="AC18796" s="2"/>
      <c r="AD18796" s="2"/>
    </row>
    <row r="18797" spans="29:30" x14ac:dyDescent="0.5">
      <c r="AC18797" s="2"/>
      <c r="AD18797" s="2"/>
    </row>
    <row r="18798" spans="29:30" x14ac:dyDescent="0.5">
      <c r="AC18798" s="2"/>
      <c r="AD18798" s="2"/>
    </row>
    <row r="18799" spans="29:30" x14ac:dyDescent="0.5">
      <c r="AC18799" s="2"/>
      <c r="AD18799" s="2"/>
    </row>
    <row r="18800" spans="29:30" x14ac:dyDescent="0.5">
      <c r="AC18800" s="2"/>
      <c r="AD18800" s="2"/>
    </row>
    <row r="18801" spans="29:30" x14ac:dyDescent="0.5">
      <c r="AC18801" s="2"/>
      <c r="AD18801" s="2"/>
    </row>
    <row r="18802" spans="29:30" x14ac:dyDescent="0.5">
      <c r="AC18802" s="2"/>
      <c r="AD18802" s="2"/>
    </row>
    <row r="18803" spans="29:30" x14ac:dyDescent="0.5">
      <c r="AC18803" s="2"/>
      <c r="AD18803" s="2"/>
    </row>
    <row r="18804" spans="29:30" x14ac:dyDescent="0.5">
      <c r="AC18804" s="2"/>
      <c r="AD18804" s="2"/>
    </row>
    <row r="18805" spans="29:30" x14ac:dyDescent="0.5">
      <c r="AC18805" s="2"/>
      <c r="AD18805" s="2"/>
    </row>
    <row r="18806" spans="29:30" x14ac:dyDescent="0.5">
      <c r="AC18806" s="2"/>
      <c r="AD18806" s="2"/>
    </row>
    <row r="18807" spans="29:30" x14ac:dyDescent="0.5">
      <c r="AC18807" s="2"/>
      <c r="AD18807" s="2"/>
    </row>
    <row r="18808" spans="29:30" x14ac:dyDescent="0.5">
      <c r="AC18808" s="2"/>
      <c r="AD18808" s="2"/>
    </row>
    <row r="18809" spans="29:30" x14ac:dyDescent="0.5">
      <c r="AC18809" s="2"/>
      <c r="AD18809" s="2"/>
    </row>
    <row r="18810" spans="29:30" x14ac:dyDescent="0.5">
      <c r="AC18810" s="2"/>
      <c r="AD18810" s="2"/>
    </row>
    <row r="18811" spans="29:30" x14ac:dyDescent="0.5">
      <c r="AC18811" s="2"/>
      <c r="AD18811" s="2"/>
    </row>
    <row r="18812" spans="29:30" x14ac:dyDescent="0.5">
      <c r="AC18812" s="2"/>
      <c r="AD18812" s="2"/>
    </row>
    <row r="18813" spans="29:30" x14ac:dyDescent="0.5">
      <c r="AC18813" s="2"/>
      <c r="AD18813" s="2"/>
    </row>
    <row r="18814" spans="29:30" x14ac:dyDescent="0.5">
      <c r="AC18814" s="2"/>
      <c r="AD18814" s="2"/>
    </row>
    <row r="18815" spans="29:30" x14ac:dyDescent="0.5">
      <c r="AC18815" s="2"/>
      <c r="AD18815" s="2"/>
    </row>
    <row r="18816" spans="29:30" x14ac:dyDescent="0.5">
      <c r="AC18816" s="2"/>
      <c r="AD18816" s="2"/>
    </row>
    <row r="18817" spans="29:30" x14ac:dyDescent="0.5">
      <c r="AC18817" s="2"/>
      <c r="AD18817" s="2"/>
    </row>
    <row r="18818" spans="29:30" x14ac:dyDescent="0.5">
      <c r="AC18818" s="2"/>
      <c r="AD18818" s="2"/>
    </row>
    <row r="18819" spans="29:30" x14ac:dyDescent="0.5">
      <c r="AC18819" s="2"/>
      <c r="AD18819" s="2"/>
    </row>
    <row r="18820" spans="29:30" x14ac:dyDescent="0.5">
      <c r="AC18820" s="2"/>
      <c r="AD18820" s="2"/>
    </row>
    <row r="18821" spans="29:30" x14ac:dyDescent="0.5">
      <c r="AC18821" s="2"/>
      <c r="AD18821" s="2"/>
    </row>
    <row r="18822" spans="29:30" x14ac:dyDescent="0.5">
      <c r="AC18822" s="2"/>
      <c r="AD18822" s="2"/>
    </row>
    <row r="18823" spans="29:30" x14ac:dyDescent="0.5">
      <c r="AC18823" s="2"/>
      <c r="AD18823" s="2"/>
    </row>
    <row r="18824" spans="29:30" x14ac:dyDescent="0.5">
      <c r="AC18824" s="2"/>
      <c r="AD18824" s="2"/>
    </row>
    <row r="18825" spans="29:30" x14ac:dyDescent="0.5">
      <c r="AC18825" s="2"/>
      <c r="AD18825" s="2"/>
    </row>
    <row r="18826" spans="29:30" x14ac:dyDescent="0.5">
      <c r="AC18826" s="2"/>
      <c r="AD18826" s="2"/>
    </row>
    <row r="18827" spans="29:30" x14ac:dyDescent="0.5">
      <c r="AC18827" s="2"/>
      <c r="AD18827" s="2"/>
    </row>
    <row r="18828" spans="29:30" x14ac:dyDescent="0.5">
      <c r="AC18828" s="2"/>
      <c r="AD18828" s="2"/>
    </row>
    <row r="18829" spans="29:30" x14ac:dyDescent="0.5">
      <c r="AC18829" s="2"/>
      <c r="AD18829" s="2"/>
    </row>
    <row r="18830" spans="29:30" x14ac:dyDescent="0.5">
      <c r="AC18830" s="2"/>
      <c r="AD18830" s="2"/>
    </row>
    <row r="18831" spans="29:30" x14ac:dyDescent="0.5">
      <c r="AC18831" s="2"/>
      <c r="AD18831" s="2"/>
    </row>
    <row r="18832" spans="29:30" x14ac:dyDescent="0.5">
      <c r="AC18832" s="2"/>
      <c r="AD18832" s="2"/>
    </row>
    <row r="18833" spans="29:30" x14ac:dyDescent="0.5">
      <c r="AC18833" s="2"/>
      <c r="AD18833" s="2"/>
    </row>
    <row r="18834" spans="29:30" x14ac:dyDescent="0.5">
      <c r="AC18834" s="2"/>
      <c r="AD18834" s="2"/>
    </row>
    <row r="18835" spans="29:30" x14ac:dyDescent="0.5">
      <c r="AC18835" s="2"/>
      <c r="AD18835" s="2"/>
    </row>
    <row r="18836" spans="29:30" x14ac:dyDescent="0.5">
      <c r="AC18836" s="2"/>
      <c r="AD18836" s="2"/>
    </row>
    <row r="18837" spans="29:30" x14ac:dyDescent="0.5">
      <c r="AC18837" s="2"/>
      <c r="AD18837" s="2"/>
    </row>
    <row r="18838" spans="29:30" x14ac:dyDescent="0.5">
      <c r="AC18838" s="2"/>
      <c r="AD18838" s="2"/>
    </row>
    <row r="18839" spans="29:30" x14ac:dyDescent="0.5">
      <c r="AC18839" s="2"/>
      <c r="AD18839" s="2"/>
    </row>
    <row r="18840" spans="29:30" x14ac:dyDescent="0.5">
      <c r="AC18840" s="2"/>
      <c r="AD18840" s="2"/>
    </row>
    <row r="18841" spans="29:30" x14ac:dyDescent="0.5">
      <c r="AC18841" s="2"/>
      <c r="AD18841" s="2"/>
    </row>
    <row r="18842" spans="29:30" x14ac:dyDescent="0.5">
      <c r="AC18842" s="2"/>
      <c r="AD18842" s="2"/>
    </row>
    <row r="18843" spans="29:30" x14ac:dyDescent="0.5">
      <c r="AC18843" s="2"/>
      <c r="AD18843" s="2"/>
    </row>
    <row r="18844" spans="29:30" x14ac:dyDescent="0.5">
      <c r="AC18844" s="2"/>
      <c r="AD18844" s="2"/>
    </row>
    <row r="18845" spans="29:30" x14ac:dyDescent="0.5">
      <c r="AC18845" s="2"/>
      <c r="AD18845" s="2"/>
    </row>
    <row r="18846" spans="29:30" x14ac:dyDescent="0.5">
      <c r="AC18846" s="2"/>
      <c r="AD18846" s="2"/>
    </row>
    <row r="18847" spans="29:30" x14ac:dyDescent="0.5">
      <c r="AC18847" s="2"/>
      <c r="AD18847" s="2"/>
    </row>
    <row r="18848" spans="29:30" x14ac:dyDescent="0.5">
      <c r="AC18848" s="2"/>
      <c r="AD18848" s="2"/>
    </row>
    <row r="18849" spans="29:30" x14ac:dyDescent="0.5">
      <c r="AC18849" s="2"/>
      <c r="AD18849" s="2"/>
    </row>
    <row r="18850" spans="29:30" x14ac:dyDescent="0.5">
      <c r="AC18850" s="2"/>
      <c r="AD18850" s="2"/>
    </row>
    <row r="18851" spans="29:30" x14ac:dyDescent="0.5">
      <c r="AC18851" s="2"/>
      <c r="AD18851" s="2"/>
    </row>
    <row r="18852" spans="29:30" x14ac:dyDescent="0.5">
      <c r="AC18852" s="2"/>
      <c r="AD18852" s="2"/>
    </row>
    <row r="18853" spans="29:30" x14ac:dyDescent="0.5">
      <c r="AC18853" s="2"/>
      <c r="AD18853" s="2"/>
    </row>
    <row r="18854" spans="29:30" x14ac:dyDescent="0.5">
      <c r="AC18854" s="2"/>
      <c r="AD18854" s="2"/>
    </row>
    <row r="18855" spans="29:30" x14ac:dyDescent="0.5">
      <c r="AC18855" s="2"/>
      <c r="AD18855" s="2"/>
    </row>
    <row r="18856" spans="29:30" x14ac:dyDescent="0.5">
      <c r="AC18856" s="2"/>
      <c r="AD18856" s="2"/>
    </row>
    <row r="18857" spans="29:30" x14ac:dyDescent="0.5">
      <c r="AC18857" s="2"/>
      <c r="AD18857" s="2"/>
    </row>
    <row r="18858" spans="29:30" x14ac:dyDescent="0.5">
      <c r="AC18858" s="2"/>
      <c r="AD18858" s="2"/>
    </row>
    <row r="18859" spans="29:30" x14ac:dyDescent="0.5">
      <c r="AC18859" s="2"/>
      <c r="AD18859" s="2"/>
    </row>
    <row r="18860" spans="29:30" x14ac:dyDescent="0.5">
      <c r="AC18860" s="2"/>
      <c r="AD18860" s="2"/>
    </row>
    <row r="18861" spans="29:30" x14ac:dyDescent="0.5">
      <c r="AC18861" s="2"/>
      <c r="AD18861" s="2"/>
    </row>
    <row r="18862" spans="29:30" x14ac:dyDescent="0.5">
      <c r="AC18862" s="2"/>
      <c r="AD18862" s="2"/>
    </row>
    <row r="18863" spans="29:30" x14ac:dyDescent="0.5">
      <c r="AC18863" s="2"/>
      <c r="AD18863" s="2"/>
    </row>
    <row r="18864" spans="29:30" x14ac:dyDescent="0.5">
      <c r="AC18864" s="2"/>
      <c r="AD18864" s="2"/>
    </row>
    <row r="18865" spans="29:30" x14ac:dyDescent="0.5">
      <c r="AC18865" s="2"/>
      <c r="AD18865" s="2"/>
    </row>
    <row r="18866" spans="29:30" x14ac:dyDescent="0.5">
      <c r="AC18866" s="2"/>
      <c r="AD18866" s="2"/>
    </row>
    <row r="18867" spans="29:30" x14ac:dyDescent="0.5">
      <c r="AC18867" s="2"/>
      <c r="AD18867" s="2"/>
    </row>
    <row r="18868" spans="29:30" x14ac:dyDescent="0.5">
      <c r="AC18868" s="2"/>
      <c r="AD18868" s="2"/>
    </row>
    <row r="18869" spans="29:30" x14ac:dyDescent="0.5">
      <c r="AC18869" s="2"/>
      <c r="AD18869" s="2"/>
    </row>
    <row r="18870" spans="29:30" x14ac:dyDescent="0.5">
      <c r="AC18870" s="2"/>
      <c r="AD18870" s="2"/>
    </row>
    <row r="18871" spans="29:30" x14ac:dyDescent="0.5">
      <c r="AC18871" s="2"/>
      <c r="AD18871" s="2"/>
    </row>
    <row r="18872" spans="29:30" x14ac:dyDescent="0.5">
      <c r="AC18872" s="2"/>
      <c r="AD18872" s="2"/>
    </row>
    <row r="18873" spans="29:30" x14ac:dyDescent="0.5">
      <c r="AC18873" s="2"/>
      <c r="AD18873" s="2"/>
    </row>
    <row r="18874" spans="29:30" x14ac:dyDescent="0.5">
      <c r="AC18874" s="2"/>
      <c r="AD18874" s="2"/>
    </row>
    <row r="18875" spans="29:30" x14ac:dyDescent="0.5">
      <c r="AC18875" s="2"/>
      <c r="AD18875" s="2"/>
    </row>
    <row r="18876" spans="29:30" x14ac:dyDescent="0.5">
      <c r="AC18876" s="2"/>
      <c r="AD18876" s="2"/>
    </row>
    <row r="18877" spans="29:30" x14ac:dyDescent="0.5">
      <c r="AC18877" s="2"/>
      <c r="AD18877" s="2"/>
    </row>
    <row r="18878" spans="29:30" x14ac:dyDescent="0.5">
      <c r="AC18878" s="2"/>
      <c r="AD18878" s="2"/>
    </row>
    <row r="18879" spans="29:30" x14ac:dyDescent="0.5">
      <c r="AC18879" s="2"/>
      <c r="AD18879" s="2"/>
    </row>
    <row r="18880" spans="29:30" x14ac:dyDescent="0.5">
      <c r="AC18880" s="2"/>
      <c r="AD18880" s="2"/>
    </row>
    <row r="18881" spans="29:30" x14ac:dyDescent="0.5">
      <c r="AC18881" s="2"/>
      <c r="AD18881" s="2"/>
    </row>
    <row r="18882" spans="29:30" x14ac:dyDescent="0.5">
      <c r="AC18882" s="2"/>
      <c r="AD18882" s="2"/>
    </row>
    <row r="18883" spans="29:30" x14ac:dyDescent="0.5">
      <c r="AC18883" s="2"/>
      <c r="AD18883" s="2"/>
    </row>
    <row r="18884" spans="29:30" x14ac:dyDescent="0.5">
      <c r="AC18884" s="2"/>
      <c r="AD18884" s="2"/>
    </row>
    <row r="18885" spans="29:30" x14ac:dyDescent="0.5">
      <c r="AC18885" s="2"/>
      <c r="AD18885" s="2"/>
    </row>
    <row r="18886" spans="29:30" x14ac:dyDescent="0.5">
      <c r="AC18886" s="2"/>
      <c r="AD18886" s="2"/>
    </row>
    <row r="18887" spans="29:30" x14ac:dyDescent="0.5">
      <c r="AC18887" s="2"/>
      <c r="AD18887" s="2"/>
    </row>
    <row r="18888" spans="29:30" x14ac:dyDescent="0.5">
      <c r="AC18888" s="2"/>
      <c r="AD18888" s="2"/>
    </row>
    <row r="18889" spans="29:30" x14ac:dyDescent="0.5">
      <c r="AC18889" s="2"/>
      <c r="AD18889" s="2"/>
    </row>
    <row r="18890" spans="29:30" x14ac:dyDescent="0.5">
      <c r="AC18890" s="2"/>
      <c r="AD18890" s="2"/>
    </row>
    <row r="18891" spans="29:30" x14ac:dyDescent="0.5">
      <c r="AC18891" s="2"/>
      <c r="AD18891" s="2"/>
    </row>
    <row r="18892" spans="29:30" x14ac:dyDescent="0.5">
      <c r="AC18892" s="2"/>
      <c r="AD18892" s="2"/>
    </row>
    <row r="18893" spans="29:30" x14ac:dyDescent="0.5">
      <c r="AC18893" s="2"/>
      <c r="AD18893" s="2"/>
    </row>
    <row r="18894" spans="29:30" x14ac:dyDescent="0.5">
      <c r="AC18894" s="2"/>
      <c r="AD18894" s="2"/>
    </row>
    <row r="18895" spans="29:30" x14ac:dyDescent="0.5">
      <c r="AC18895" s="2"/>
      <c r="AD18895" s="2"/>
    </row>
    <row r="18896" spans="29:30" x14ac:dyDescent="0.5">
      <c r="AC18896" s="2"/>
      <c r="AD18896" s="2"/>
    </row>
    <row r="18897" spans="29:30" x14ac:dyDescent="0.5">
      <c r="AC18897" s="2"/>
      <c r="AD18897" s="2"/>
    </row>
    <row r="18898" spans="29:30" x14ac:dyDescent="0.5">
      <c r="AC18898" s="2"/>
      <c r="AD18898" s="2"/>
    </row>
    <row r="18899" spans="29:30" x14ac:dyDescent="0.5">
      <c r="AC18899" s="2"/>
      <c r="AD18899" s="2"/>
    </row>
    <row r="18900" spans="29:30" x14ac:dyDescent="0.5">
      <c r="AC18900" s="2"/>
      <c r="AD18900" s="2"/>
    </row>
    <row r="18901" spans="29:30" x14ac:dyDescent="0.5">
      <c r="AC18901" s="2"/>
      <c r="AD18901" s="2"/>
    </row>
    <row r="18902" spans="29:30" x14ac:dyDescent="0.5">
      <c r="AC18902" s="2"/>
      <c r="AD18902" s="2"/>
    </row>
    <row r="18903" spans="29:30" x14ac:dyDescent="0.5">
      <c r="AC18903" s="2"/>
      <c r="AD18903" s="2"/>
    </row>
    <row r="18904" spans="29:30" x14ac:dyDescent="0.5">
      <c r="AC18904" s="2"/>
      <c r="AD18904" s="2"/>
    </row>
    <row r="18905" spans="29:30" x14ac:dyDescent="0.5">
      <c r="AC18905" s="2"/>
      <c r="AD18905" s="2"/>
    </row>
    <row r="18906" spans="29:30" x14ac:dyDescent="0.5">
      <c r="AC18906" s="2"/>
      <c r="AD18906" s="2"/>
    </row>
    <row r="18907" spans="29:30" x14ac:dyDescent="0.5">
      <c r="AC18907" s="2"/>
      <c r="AD18907" s="2"/>
    </row>
    <row r="18908" spans="29:30" x14ac:dyDescent="0.5">
      <c r="AC18908" s="2"/>
      <c r="AD18908" s="2"/>
    </row>
    <row r="18909" spans="29:30" x14ac:dyDescent="0.5">
      <c r="AC18909" s="2"/>
      <c r="AD18909" s="2"/>
    </row>
    <row r="18910" spans="29:30" x14ac:dyDescent="0.5">
      <c r="AC18910" s="2"/>
      <c r="AD18910" s="2"/>
    </row>
    <row r="18911" spans="29:30" x14ac:dyDescent="0.5">
      <c r="AC18911" s="2"/>
      <c r="AD18911" s="2"/>
    </row>
    <row r="18912" spans="29:30" x14ac:dyDescent="0.5">
      <c r="AC18912" s="2"/>
      <c r="AD18912" s="2"/>
    </row>
    <row r="18913" spans="29:30" x14ac:dyDescent="0.5">
      <c r="AC18913" s="2"/>
      <c r="AD18913" s="2"/>
    </row>
    <row r="18914" spans="29:30" x14ac:dyDescent="0.5">
      <c r="AC18914" s="2"/>
      <c r="AD18914" s="2"/>
    </row>
    <row r="18915" spans="29:30" x14ac:dyDescent="0.5">
      <c r="AC18915" s="2"/>
      <c r="AD18915" s="2"/>
    </row>
    <row r="18916" spans="29:30" x14ac:dyDescent="0.5">
      <c r="AC18916" s="2"/>
      <c r="AD18916" s="2"/>
    </row>
    <row r="18917" spans="29:30" x14ac:dyDescent="0.5">
      <c r="AC18917" s="2"/>
      <c r="AD18917" s="2"/>
    </row>
    <row r="18918" spans="29:30" x14ac:dyDescent="0.5">
      <c r="AC18918" s="2"/>
      <c r="AD18918" s="2"/>
    </row>
    <row r="18919" spans="29:30" x14ac:dyDescent="0.5">
      <c r="AC18919" s="2"/>
      <c r="AD18919" s="2"/>
    </row>
    <row r="18920" spans="29:30" x14ac:dyDescent="0.5">
      <c r="AC18920" s="2"/>
      <c r="AD18920" s="2"/>
    </row>
    <row r="18921" spans="29:30" x14ac:dyDescent="0.5">
      <c r="AC18921" s="2"/>
      <c r="AD18921" s="2"/>
    </row>
    <row r="18922" spans="29:30" x14ac:dyDescent="0.5">
      <c r="AC18922" s="2"/>
      <c r="AD18922" s="2"/>
    </row>
    <row r="18923" spans="29:30" x14ac:dyDescent="0.5">
      <c r="AC18923" s="2"/>
      <c r="AD18923" s="2"/>
    </row>
    <row r="18924" spans="29:30" x14ac:dyDescent="0.5">
      <c r="AC18924" s="2"/>
      <c r="AD18924" s="2"/>
    </row>
    <row r="18925" spans="29:30" x14ac:dyDescent="0.5">
      <c r="AC18925" s="2"/>
      <c r="AD18925" s="2"/>
    </row>
    <row r="18926" spans="29:30" x14ac:dyDescent="0.5">
      <c r="AC18926" s="2"/>
      <c r="AD18926" s="2"/>
    </row>
    <row r="18927" spans="29:30" x14ac:dyDescent="0.5">
      <c r="AC18927" s="2"/>
      <c r="AD18927" s="2"/>
    </row>
    <row r="18928" spans="29:30" x14ac:dyDescent="0.5">
      <c r="AC18928" s="2"/>
      <c r="AD18928" s="2"/>
    </row>
    <row r="18929" spans="29:30" x14ac:dyDescent="0.5">
      <c r="AC18929" s="2"/>
      <c r="AD18929" s="2"/>
    </row>
    <row r="18930" spans="29:30" x14ac:dyDescent="0.5">
      <c r="AC18930" s="2"/>
      <c r="AD18930" s="2"/>
    </row>
    <row r="18931" spans="29:30" x14ac:dyDescent="0.5">
      <c r="AC18931" s="2"/>
      <c r="AD18931" s="2"/>
    </row>
    <row r="18932" spans="29:30" x14ac:dyDescent="0.5">
      <c r="AC18932" s="2"/>
      <c r="AD18932" s="2"/>
    </row>
    <row r="18933" spans="29:30" x14ac:dyDescent="0.5">
      <c r="AC18933" s="2"/>
      <c r="AD18933" s="2"/>
    </row>
    <row r="18934" spans="29:30" x14ac:dyDescent="0.5">
      <c r="AC18934" s="2"/>
      <c r="AD18934" s="2"/>
    </row>
    <row r="18935" spans="29:30" x14ac:dyDescent="0.5">
      <c r="AC18935" s="2"/>
      <c r="AD18935" s="2"/>
    </row>
    <row r="18936" spans="29:30" x14ac:dyDescent="0.5">
      <c r="AC18936" s="2"/>
      <c r="AD18936" s="2"/>
    </row>
    <row r="18937" spans="29:30" x14ac:dyDescent="0.5">
      <c r="AC18937" s="2"/>
      <c r="AD18937" s="2"/>
    </row>
    <row r="18938" spans="29:30" x14ac:dyDescent="0.5">
      <c r="AC18938" s="2"/>
      <c r="AD18938" s="2"/>
    </row>
    <row r="18939" spans="29:30" x14ac:dyDescent="0.5">
      <c r="AC18939" s="2"/>
      <c r="AD18939" s="2"/>
    </row>
    <row r="18940" spans="29:30" x14ac:dyDescent="0.5">
      <c r="AC18940" s="2"/>
      <c r="AD18940" s="2"/>
    </row>
    <row r="18941" spans="29:30" x14ac:dyDescent="0.5">
      <c r="AC18941" s="2"/>
      <c r="AD18941" s="2"/>
    </row>
    <row r="18942" spans="29:30" x14ac:dyDescent="0.5">
      <c r="AC18942" s="2"/>
      <c r="AD18942" s="2"/>
    </row>
    <row r="18943" spans="29:30" x14ac:dyDescent="0.5">
      <c r="AC18943" s="2"/>
      <c r="AD18943" s="2"/>
    </row>
    <row r="18944" spans="29:30" x14ac:dyDescent="0.5">
      <c r="AC18944" s="2"/>
      <c r="AD18944" s="2"/>
    </row>
    <row r="18945" spans="29:30" x14ac:dyDescent="0.5">
      <c r="AC18945" s="2"/>
      <c r="AD18945" s="2"/>
    </row>
    <row r="18946" spans="29:30" x14ac:dyDescent="0.5">
      <c r="AC18946" s="2"/>
      <c r="AD18946" s="2"/>
    </row>
    <row r="18947" spans="29:30" x14ac:dyDescent="0.5">
      <c r="AC18947" s="2"/>
      <c r="AD18947" s="2"/>
    </row>
    <row r="18948" spans="29:30" x14ac:dyDescent="0.5">
      <c r="AC18948" s="2"/>
      <c r="AD18948" s="2"/>
    </row>
    <row r="18949" spans="29:30" x14ac:dyDescent="0.5">
      <c r="AC18949" s="2"/>
      <c r="AD18949" s="2"/>
    </row>
    <row r="18950" spans="29:30" x14ac:dyDescent="0.5">
      <c r="AC18950" s="2"/>
      <c r="AD18950" s="2"/>
    </row>
    <row r="18951" spans="29:30" x14ac:dyDescent="0.5">
      <c r="AC18951" s="2"/>
      <c r="AD18951" s="2"/>
    </row>
    <row r="18952" spans="29:30" x14ac:dyDescent="0.5">
      <c r="AC18952" s="2"/>
      <c r="AD18952" s="2"/>
    </row>
    <row r="18953" spans="29:30" x14ac:dyDescent="0.5">
      <c r="AC18953" s="2"/>
      <c r="AD18953" s="2"/>
    </row>
    <row r="18954" spans="29:30" x14ac:dyDescent="0.5">
      <c r="AC18954" s="2"/>
      <c r="AD18954" s="2"/>
    </row>
    <row r="18955" spans="29:30" x14ac:dyDescent="0.5">
      <c r="AC18955" s="2"/>
      <c r="AD18955" s="2"/>
    </row>
    <row r="18956" spans="29:30" x14ac:dyDescent="0.5">
      <c r="AC18956" s="2"/>
      <c r="AD18956" s="2"/>
    </row>
    <row r="18957" spans="29:30" x14ac:dyDescent="0.5">
      <c r="AC18957" s="2"/>
      <c r="AD18957" s="2"/>
    </row>
    <row r="18958" spans="29:30" x14ac:dyDescent="0.5">
      <c r="AC18958" s="2"/>
      <c r="AD18958" s="2"/>
    </row>
    <row r="18959" spans="29:30" x14ac:dyDescent="0.5">
      <c r="AC18959" s="2"/>
      <c r="AD18959" s="2"/>
    </row>
    <row r="18960" spans="29:30" x14ac:dyDescent="0.5">
      <c r="AC18960" s="2"/>
      <c r="AD18960" s="2"/>
    </row>
    <row r="18961" spans="29:30" x14ac:dyDescent="0.5">
      <c r="AC18961" s="2"/>
      <c r="AD18961" s="2"/>
    </row>
    <row r="18962" spans="29:30" x14ac:dyDescent="0.5">
      <c r="AC18962" s="2"/>
      <c r="AD18962" s="2"/>
    </row>
    <row r="18963" spans="29:30" x14ac:dyDescent="0.5">
      <c r="AC18963" s="2"/>
      <c r="AD18963" s="2"/>
    </row>
    <row r="18964" spans="29:30" x14ac:dyDescent="0.5">
      <c r="AC18964" s="2"/>
      <c r="AD18964" s="2"/>
    </row>
    <row r="18965" spans="29:30" x14ac:dyDescent="0.5">
      <c r="AC18965" s="2"/>
      <c r="AD18965" s="2"/>
    </row>
    <row r="18966" spans="29:30" x14ac:dyDescent="0.5">
      <c r="AC18966" s="2"/>
      <c r="AD18966" s="2"/>
    </row>
    <row r="18967" spans="29:30" x14ac:dyDescent="0.5">
      <c r="AC18967" s="2"/>
      <c r="AD18967" s="2"/>
    </row>
    <row r="18968" spans="29:30" x14ac:dyDescent="0.5">
      <c r="AC18968" s="2"/>
      <c r="AD18968" s="2"/>
    </row>
    <row r="18969" spans="29:30" x14ac:dyDescent="0.5">
      <c r="AC18969" s="2"/>
      <c r="AD18969" s="2"/>
    </row>
    <row r="18970" spans="29:30" x14ac:dyDescent="0.5">
      <c r="AC18970" s="2"/>
      <c r="AD18970" s="2"/>
    </row>
    <row r="18971" spans="29:30" x14ac:dyDescent="0.5">
      <c r="AC18971" s="2"/>
      <c r="AD18971" s="2"/>
    </row>
    <row r="18972" spans="29:30" x14ac:dyDescent="0.5">
      <c r="AC18972" s="2"/>
      <c r="AD18972" s="2"/>
    </row>
    <row r="18973" spans="29:30" x14ac:dyDescent="0.5">
      <c r="AC18973" s="2"/>
      <c r="AD18973" s="2"/>
    </row>
    <row r="18974" spans="29:30" x14ac:dyDescent="0.5">
      <c r="AC18974" s="2"/>
      <c r="AD18974" s="2"/>
    </row>
    <row r="18975" spans="29:30" x14ac:dyDescent="0.5">
      <c r="AC18975" s="2"/>
      <c r="AD18975" s="2"/>
    </row>
    <row r="18976" spans="29:30" x14ac:dyDescent="0.5">
      <c r="AC18976" s="2"/>
      <c r="AD18976" s="2"/>
    </row>
    <row r="18977" spans="29:30" x14ac:dyDescent="0.5">
      <c r="AC18977" s="2"/>
      <c r="AD18977" s="2"/>
    </row>
    <row r="18978" spans="29:30" x14ac:dyDescent="0.5">
      <c r="AC18978" s="2"/>
      <c r="AD18978" s="2"/>
    </row>
    <row r="18979" spans="29:30" x14ac:dyDescent="0.5">
      <c r="AC18979" s="2"/>
      <c r="AD18979" s="2"/>
    </row>
    <row r="18980" spans="29:30" x14ac:dyDescent="0.5">
      <c r="AC18980" s="2"/>
      <c r="AD18980" s="2"/>
    </row>
    <row r="18981" spans="29:30" x14ac:dyDescent="0.5">
      <c r="AC18981" s="2"/>
      <c r="AD18981" s="2"/>
    </row>
    <row r="18982" spans="29:30" x14ac:dyDescent="0.5">
      <c r="AC18982" s="2"/>
      <c r="AD18982" s="2"/>
    </row>
    <row r="18983" spans="29:30" x14ac:dyDescent="0.5">
      <c r="AC18983" s="2"/>
      <c r="AD18983" s="2"/>
    </row>
    <row r="18984" spans="29:30" x14ac:dyDescent="0.5">
      <c r="AC18984" s="2"/>
      <c r="AD18984" s="2"/>
    </row>
    <row r="18985" spans="29:30" x14ac:dyDescent="0.5">
      <c r="AC18985" s="2"/>
      <c r="AD18985" s="2"/>
    </row>
    <row r="18986" spans="29:30" x14ac:dyDescent="0.5">
      <c r="AC18986" s="2"/>
      <c r="AD18986" s="2"/>
    </row>
    <row r="18987" spans="29:30" x14ac:dyDescent="0.5">
      <c r="AC18987" s="2"/>
      <c r="AD18987" s="2"/>
    </row>
    <row r="18988" spans="29:30" x14ac:dyDescent="0.5">
      <c r="AC18988" s="2"/>
      <c r="AD18988" s="2"/>
    </row>
    <row r="18989" spans="29:30" x14ac:dyDescent="0.5">
      <c r="AC18989" s="2"/>
      <c r="AD18989" s="2"/>
    </row>
    <row r="18990" spans="29:30" x14ac:dyDescent="0.5">
      <c r="AC18990" s="2"/>
      <c r="AD18990" s="2"/>
    </row>
    <row r="18991" spans="29:30" x14ac:dyDescent="0.5">
      <c r="AC18991" s="2"/>
      <c r="AD18991" s="2"/>
    </row>
    <row r="18992" spans="29:30" x14ac:dyDescent="0.5">
      <c r="AC18992" s="2"/>
      <c r="AD18992" s="2"/>
    </row>
    <row r="18993" spans="29:30" x14ac:dyDescent="0.5">
      <c r="AC18993" s="2"/>
      <c r="AD18993" s="2"/>
    </row>
    <row r="18994" spans="29:30" x14ac:dyDescent="0.5">
      <c r="AC18994" s="2"/>
      <c r="AD18994" s="2"/>
    </row>
    <row r="18995" spans="29:30" x14ac:dyDescent="0.5">
      <c r="AC18995" s="2"/>
      <c r="AD18995" s="2"/>
    </row>
    <row r="18996" spans="29:30" x14ac:dyDescent="0.5">
      <c r="AC18996" s="2"/>
      <c r="AD18996" s="2"/>
    </row>
    <row r="18997" spans="29:30" x14ac:dyDescent="0.5">
      <c r="AC18997" s="2"/>
      <c r="AD18997" s="2"/>
    </row>
    <row r="18998" spans="29:30" x14ac:dyDescent="0.5">
      <c r="AC18998" s="2"/>
      <c r="AD18998" s="2"/>
    </row>
    <row r="18999" spans="29:30" x14ac:dyDescent="0.5">
      <c r="AC18999" s="2"/>
      <c r="AD18999" s="2"/>
    </row>
    <row r="19000" spans="29:30" x14ac:dyDescent="0.5">
      <c r="AC19000" s="2"/>
      <c r="AD19000" s="2"/>
    </row>
    <row r="19001" spans="29:30" x14ac:dyDescent="0.5">
      <c r="AC19001" s="2"/>
      <c r="AD19001" s="2"/>
    </row>
    <row r="19002" spans="29:30" x14ac:dyDescent="0.5">
      <c r="AC19002" s="2"/>
      <c r="AD19002" s="2"/>
    </row>
    <row r="19003" spans="29:30" x14ac:dyDescent="0.5">
      <c r="AC19003" s="2"/>
      <c r="AD19003" s="2"/>
    </row>
    <row r="19004" spans="29:30" x14ac:dyDescent="0.5">
      <c r="AC19004" s="2"/>
      <c r="AD19004" s="2"/>
    </row>
    <row r="19005" spans="29:30" x14ac:dyDescent="0.5">
      <c r="AC19005" s="2"/>
      <c r="AD19005" s="2"/>
    </row>
    <row r="19006" spans="29:30" x14ac:dyDescent="0.5">
      <c r="AC19006" s="2"/>
      <c r="AD19006" s="2"/>
    </row>
    <row r="19007" spans="29:30" x14ac:dyDescent="0.5">
      <c r="AC19007" s="2"/>
      <c r="AD19007" s="2"/>
    </row>
    <row r="19008" spans="29:30" x14ac:dyDescent="0.5">
      <c r="AC19008" s="2"/>
      <c r="AD19008" s="2"/>
    </row>
    <row r="19009" spans="29:30" x14ac:dyDescent="0.5">
      <c r="AC19009" s="2"/>
      <c r="AD19009" s="2"/>
    </row>
    <row r="19010" spans="29:30" x14ac:dyDescent="0.5">
      <c r="AC19010" s="2"/>
      <c r="AD19010" s="2"/>
    </row>
    <row r="19011" spans="29:30" x14ac:dyDescent="0.5">
      <c r="AC19011" s="2"/>
      <c r="AD19011" s="2"/>
    </row>
    <row r="19012" spans="29:30" x14ac:dyDescent="0.5">
      <c r="AC19012" s="2"/>
      <c r="AD19012" s="2"/>
    </row>
    <row r="19013" spans="29:30" x14ac:dyDescent="0.5">
      <c r="AC19013" s="2"/>
      <c r="AD19013" s="2"/>
    </row>
    <row r="19014" spans="29:30" x14ac:dyDescent="0.5">
      <c r="AC19014" s="2"/>
      <c r="AD19014" s="2"/>
    </row>
    <row r="19015" spans="29:30" x14ac:dyDescent="0.5">
      <c r="AC19015" s="2"/>
      <c r="AD19015" s="2"/>
    </row>
    <row r="19016" spans="29:30" x14ac:dyDescent="0.5">
      <c r="AC19016" s="2"/>
      <c r="AD19016" s="2"/>
    </row>
    <row r="19017" spans="29:30" x14ac:dyDescent="0.5">
      <c r="AC19017" s="2"/>
      <c r="AD19017" s="2"/>
    </row>
    <row r="19018" spans="29:30" x14ac:dyDescent="0.5">
      <c r="AC19018" s="2"/>
      <c r="AD19018" s="2"/>
    </row>
    <row r="19019" spans="29:30" x14ac:dyDescent="0.5">
      <c r="AC19019" s="2"/>
      <c r="AD19019" s="2"/>
    </row>
    <row r="19020" spans="29:30" x14ac:dyDescent="0.5">
      <c r="AC19020" s="2"/>
      <c r="AD19020" s="2"/>
    </row>
    <row r="19021" spans="29:30" x14ac:dyDescent="0.5">
      <c r="AC19021" s="2"/>
      <c r="AD19021" s="2"/>
    </row>
    <row r="19022" spans="29:30" x14ac:dyDescent="0.5">
      <c r="AC19022" s="2"/>
      <c r="AD19022" s="2"/>
    </row>
    <row r="19023" spans="29:30" x14ac:dyDescent="0.5">
      <c r="AC19023" s="2"/>
      <c r="AD19023" s="2"/>
    </row>
    <row r="19024" spans="29:30" x14ac:dyDescent="0.5">
      <c r="AC19024" s="2"/>
      <c r="AD19024" s="2"/>
    </row>
    <row r="19025" spans="29:30" x14ac:dyDescent="0.5">
      <c r="AC19025" s="2"/>
      <c r="AD19025" s="2"/>
    </row>
    <row r="19026" spans="29:30" x14ac:dyDescent="0.5">
      <c r="AC19026" s="2"/>
      <c r="AD19026" s="2"/>
    </row>
    <row r="19027" spans="29:30" x14ac:dyDescent="0.5">
      <c r="AC19027" s="2"/>
      <c r="AD19027" s="2"/>
    </row>
    <row r="19028" spans="29:30" x14ac:dyDescent="0.5">
      <c r="AC19028" s="2"/>
      <c r="AD19028" s="2"/>
    </row>
    <row r="19029" spans="29:30" x14ac:dyDescent="0.5">
      <c r="AC19029" s="2"/>
      <c r="AD19029" s="2"/>
    </row>
    <row r="19030" spans="29:30" x14ac:dyDescent="0.5">
      <c r="AC19030" s="2"/>
      <c r="AD19030" s="2"/>
    </row>
    <row r="19031" spans="29:30" x14ac:dyDescent="0.5">
      <c r="AC19031" s="2"/>
      <c r="AD19031" s="2"/>
    </row>
    <row r="19032" spans="29:30" x14ac:dyDescent="0.5">
      <c r="AC19032" s="2"/>
      <c r="AD19032" s="2"/>
    </row>
    <row r="19033" spans="29:30" x14ac:dyDescent="0.5">
      <c r="AC19033" s="2"/>
      <c r="AD19033" s="2"/>
    </row>
    <row r="19034" spans="29:30" x14ac:dyDescent="0.5">
      <c r="AC19034" s="2"/>
      <c r="AD19034" s="2"/>
    </row>
    <row r="19035" spans="29:30" x14ac:dyDescent="0.5">
      <c r="AC19035" s="2"/>
      <c r="AD19035" s="2"/>
    </row>
    <row r="19036" spans="29:30" x14ac:dyDescent="0.5">
      <c r="AC19036" s="2"/>
      <c r="AD19036" s="2"/>
    </row>
    <row r="19037" spans="29:30" x14ac:dyDescent="0.5">
      <c r="AC19037" s="2"/>
      <c r="AD19037" s="2"/>
    </row>
    <row r="19038" spans="29:30" x14ac:dyDescent="0.5">
      <c r="AC19038" s="2"/>
      <c r="AD19038" s="2"/>
    </row>
    <row r="19039" spans="29:30" x14ac:dyDescent="0.5">
      <c r="AC19039" s="2"/>
      <c r="AD19039" s="2"/>
    </row>
    <row r="19040" spans="29:30" x14ac:dyDescent="0.5">
      <c r="AC19040" s="2"/>
      <c r="AD19040" s="2"/>
    </row>
    <row r="19041" spans="29:30" x14ac:dyDescent="0.5">
      <c r="AC19041" s="2"/>
      <c r="AD19041" s="2"/>
    </row>
    <row r="19042" spans="29:30" x14ac:dyDescent="0.5">
      <c r="AC19042" s="2"/>
      <c r="AD19042" s="2"/>
    </row>
    <row r="19043" spans="29:30" x14ac:dyDescent="0.5">
      <c r="AC19043" s="2"/>
      <c r="AD19043" s="2"/>
    </row>
    <row r="19044" spans="29:30" x14ac:dyDescent="0.5">
      <c r="AC19044" s="2"/>
      <c r="AD19044" s="2"/>
    </row>
    <row r="19045" spans="29:30" x14ac:dyDescent="0.5">
      <c r="AC19045" s="2"/>
      <c r="AD19045" s="2"/>
    </row>
    <row r="19046" spans="29:30" x14ac:dyDescent="0.5">
      <c r="AC19046" s="2"/>
      <c r="AD19046" s="2"/>
    </row>
    <row r="19047" spans="29:30" x14ac:dyDescent="0.5">
      <c r="AC19047" s="2"/>
      <c r="AD19047" s="2"/>
    </row>
    <row r="19048" spans="29:30" x14ac:dyDescent="0.5">
      <c r="AC19048" s="2"/>
      <c r="AD19048" s="2"/>
    </row>
    <row r="19049" spans="29:30" x14ac:dyDescent="0.5">
      <c r="AC19049" s="2"/>
      <c r="AD19049" s="2"/>
    </row>
    <row r="19050" spans="29:30" x14ac:dyDescent="0.5">
      <c r="AC19050" s="2"/>
      <c r="AD19050" s="2"/>
    </row>
    <row r="19051" spans="29:30" x14ac:dyDescent="0.5">
      <c r="AC19051" s="2"/>
      <c r="AD19051" s="2"/>
    </row>
    <row r="19052" spans="29:30" x14ac:dyDescent="0.5">
      <c r="AC19052" s="2"/>
      <c r="AD19052" s="2"/>
    </row>
    <row r="19053" spans="29:30" x14ac:dyDescent="0.5">
      <c r="AC19053" s="2"/>
      <c r="AD19053" s="2"/>
    </row>
    <row r="19054" spans="29:30" x14ac:dyDescent="0.5">
      <c r="AC19054" s="2"/>
      <c r="AD19054" s="2"/>
    </row>
    <row r="19055" spans="29:30" x14ac:dyDescent="0.5">
      <c r="AC19055" s="2"/>
      <c r="AD19055" s="2"/>
    </row>
    <row r="19056" spans="29:30" x14ac:dyDescent="0.5">
      <c r="AC19056" s="2"/>
      <c r="AD19056" s="2"/>
    </row>
    <row r="19057" spans="29:30" x14ac:dyDescent="0.5">
      <c r="AC19057" s="2"/>
      <c r="AD19057" s="2"/>
    </row>
    <row r="19058" spans="29:30" x14ac:dyDescent="0.5">
      <c r="AC19058" s="2"/>
      <c r="AD19058" s="2"/>
    </row>
    <row r="19059" spans="29:30" x14ac:dyDescent="0.5">
      <c r="AC19059" s="2"/>
      <c r="AD19059" s="2"/>
    </row>
    <row r="19060" spans="29:30" x14ac:dyDescent="0.5">
      <c r="AC19060" s="2"/>
      <c r="AD19060" s="2"/>
    </row>
    <row r="19061" spans="29:30" x14ac:dyDescent="0.5">
      <c r="AC19061" s="2"/>
      <c r="AD19061" s="2"/>
    </row>
    <row r="19062" spans="29:30" x14ac:dyDescent="0.5">
      <c r="AC19062" s="2"/>
      <c r="AD19062" s="2"/>
    </row>
    <row r="19063" spans="29:30" x14ac:dyDescent="0.5">
      <c r="AC19063" s="2"/>
      <c r="AD19063" s="2"/>
    </row>
    <row r="19064" spans="29:30" x14ac:dyDescent="0.5">
      <c r="AC19064" s="2"/>
      <c r="AD19064" s="2"/>
    </row>
    <row r="19065" spans="29:30" x14ac:dyDescent="0.5">
      <c r="AC19065" s="2"/>
      <c r="AD19065" s="2"/>
    </row>
    <row r="19066" spans="29:30" x14ac:dyDescent="0.5">
      <c r="AC19066" s="2"/>
      <c r="AD19066" s="2"/>
    </row>
    <row r="19067" spans="29:30" x14ac:dyDescent="0.5">
      <c r="AC19067" s="2"/>
      <c r="AD19067" s="2"/>
    </row>
    <row r="19068" spans="29:30" x14ac:dyDescent="0.5">
      <c r="AC19068" s="2"/>
      <c r="AD19068" s="2"/>
    </row>
    <row r="19069" spans="29:30" x14ac:dyDescent="0.5">
      <c r="AC19069" s="2"/>
      <c r="AD19069" s="2"/>
    </row>
    <row r="19070" spans="29:30" x14ac:dyDescent="0.5">
      <c r="AC19070" s="2"/>
      <c r="AD19070" s="2"/>
    </row>
    <row r="19071" spans="29:30" x14ac:dyDescent="0.5">
      <c r="AC19071" s="2"/>
      <c r="AD19071" s="2"/>
    </row>
    <row r="19072" spans="29:30" x14ac:dyDescent="0.5">
      <c r="AC19072" s="2"/>
      <c r="AD19072" s="2"/>
    </row>
    <row r="19073" spans="29:30" x14ac:dyDescent="0.5">
      <c r="AC19073" s="2"/>
      <c r="AD19073" s="2"/>
    </row>
    <row r="19074" spans="29:30" x14ac:dyDescent="0.5">
      <c r="AC19074" s="2"/>
      <c r="AD19074" s="2"/>
    </row>
    <row r="19075" spans="29:30" x14ac:dyDescent="0.5">
      <c r="AC19075" s="2"/>
      <c r="AD19075" s="2"/>
    </row>
    <row r="19076" spans="29:30" x14ac:dyDescent="0.5">
      <c r="AC19076" s="2"/>
      <c r="AD19076" s="2"/>
    </row>
    <row r="19077" spans="29:30" x14ac:dyDescent="0.5">
      <c r="AC19077" s="2"/>
      <c r="AD19077" s="2"/>
    </row>
    <row r="19078" spans="29:30" x14ac:dyDescent="0.5">
      <c r="AC19078" s="2"/>
      <c r="AD19078" s="2"/>
    </row>
    <row r="19079" spans="29:30" x14ac:dyDescent="0.5">
      <c r="AC19079" s="2"/>
      <c r="AD19079" s="2"/>
    </row>
    <row r="19080" spans="29:30" x14ac:dyDescent="0.5">
      <c r="AC19080" s="2"/>
      <c r="AD19080" s="2"/>
    </row>
    <row r="19081" spans="29:30" x14ac:dyDescent="0.5">
      <c r="AC19081" s="2"/>
      <c r="AD19081" s="2"/>
    </row>
    <row r="19082" spans="29:30" x14ac:dyDescent="0.5">
      <c r="AC19082" s="2"/>
      <c r="AD19082" s="2"/>
    </row>
    <row r="19083" spans="29:30" x14ac:dyDescent="0.5">
      <c r="AC19083" s="2"/>
      <c r="AD19083" s="2"/>
    </row>
    <row r="19084" spans="29:30" x14ac:dyDescent="0.5">
      <c r="AC19084" s="2"/>
      <c r="AD19084" s="2"/>
    </row>
    <row r="19085" spans="29:30" x14ac:dyDescent="0.5">
      <c r="AC19085" s="2"/>
      <c r="AD19085" s="2"/>
    </row>
    <row r="19086" spans="29:30" x14ac:dyDescent="0.5">
      <c r="AC19086" s="2"/>
      <c r="AD19086" s="2"/>
    </row>
    <row r="19087" spans="29:30" x14ac:dyDescent="0.5">
      <c r="AC19087" s="2"/>
      <c r="AD19087" s="2"/>
    </row>
    <row r="19088" spans="29:30" x14ac:dyDescent="0.5">
      <c r="AC19088" s="2"/>
      <c r="AD19088" s="2"/>
    </row>
    <row r="19089" spans="29:30" x14ac:dyDescent="0.5">
      <c r="AC19089" s="2"/>
      <c r="AD19089" s="2"/>
    </row>
    <row r="19090" spans="29:30" x14ac:dyDescent="0.5">
      <c r="AC19090" s="2"/>
      <c r="AD19090" s="2"/>
    </row>
    <row r="19091" spans="29:30" x14ac:dyDescent="0.5">
      <c r="AC19091" s="2"/>
      <c r="AD19091" s="2"/>
    </row>
    <row r="19092" spans="29:30" x14ac:dyDescent="0.5">
      <c r="AC19092" s="2"/>
      <c r="AD19092" s="2"/>
    </row>
    <row r="19093" spans="29:30" x14ac:dyDescent="0.5">
      <c r="AC19093" s="2"/>
      <c r="AD19093" s="2"/>
    </row>
    <row r="19094" spans="29:30" x14ac:dyDescent="0.5">
      <c r="AC19094" s="2"/>
      <c r="AD19094" s="2"/>
    </row>
    <row r="19095" spans="29:30" x14ac:dyDescent="0.5">
      <c r="AC19095" s="2"/>
      <c r="AD19095" s="2"/>
    </row>
    <row r="19096" spans="29:30" x14ac:dyDescent="0.5">
      <c r="AC19096" s="2"/>
      <c r="AD19096" s="2"/>
    </row>
    <row r="19097" spans="29:30" x14ac:dyDescent="0.5">
      <c r="AC19097" s="2"/>
      <c r="AD19097" s="2"/>
    </row>
    <row r="19098" spans="29:30" x14ac:dyDescent="0.5">
      <c r="AC19098" s="2"/>
      <c r="AD19098" s="2"/>
    </row>
    <row r="19099" spans="29:30" x14ac:dyDescent="0.5">
      <c r="AC19099" s="2"/>
      <c r="AD19099" s="2"/>
    </row>
    <row r="19100" spans="29:30" x14ac:dyDescent="0.5">
      <c r="AC19100" s="2"/>
      <c r="AD19100" s="2"/>
    </row>
    <row r="19101" spans="29:30" x14ac:dyDescent="0.5">
      <c r="AC19101" s="2"/>
      <c r="AD19101" s="2"/>
    </row>
    <row r="19102" spans="29:30" x14ac:dyDescent="0.5">
      <c r="AC19102" s="2"/>
      <c r="AD19102" s="2"/>
    </row>
    <row r="19103" spans="29:30" x14ac:dyDescent="0.5">
      <c r="AC19103" s="2"/>
      <c r="AD19103" s="2"/>
    </row>
    <row r="19104" spans="29:30" x14ac:dyDescent="0.5">
      <c r="AC19104" s="2"/>
      <c r="AD19104" s="2"/>
    </row>
    <row r="19105" spans="29:30" x14ac:dyDescent="0.5">
      <c r="AC19105" s="2"/>
      <c r="AD19105" s="2"/>
    </row>
    <row r="19106" spans="29:30" x14ac:dyDescent="0.5">
      <c r="AC19106" s="2"/>
      <c r="AD19106" s="2"/>
    </row>
    <row r="19107" spans="29:30" x14ac:dyDescent="0.5">
      <c r="AC19107" s="2"/>
      <c r="AD19107" s="2"/>
    </row>
    <row r="19108" spans="29:30" x14ac:dyDescent="0.5">
      <c r="AC19108" s="2"/>
      <c r="AD19108" s="2"/>
    </row>
    <row r="19109" spans="29:30" x14ac:dyDescent="0.5">
      <c r="AC19109" s="2"/>
      <c r="AD19109" s="2"/>
    </row>
    <row r="19110" spans="29:30" x14ac:dyDescent="0.5">
      <c r="AC19110" s="2"/>
      <c r="AD19110" s="2"/>
    </row>
    <row r="19111" spans="29:30" x14ac:dyDescent="0.5">
      <c r="AC19111" s="2"/>
      <c r="AD19111" s="2"/>
    </row>
    <row r="19112" spans="29:30" x14ac:dyDescent="0.5">
      <c r="AC19112" s="2"/>
      <c r="AD19112" s="2"/>
    </row>
    <row r="19113" spans="29:30" x14ac:dyDescent="0.5">
      <c r="AC19113" s="2"/>
      <c r="AD19113" s="2"/>
    </row>
    <row r="19114" spans="29:30" x14ac:dyDescent="0.5">
      <c r="AC19114" s="2"/>
      <c r="AD19114" s="2"/>
    </row>
    <row r="19115" spans="29:30" x14ac:dyDescent="0.5">
      <c r="AC19115" s="2"/>
      <c r="AD19115" s="2"/>
    </row>
    <row r="19116" spans="29:30" x14ac:dyDescent="0.5">
      <c r="AC19116" s="2"/>
      <c r="AD19116" s="2"/>
    </row>
    <row r="19117" spans="29:30" x14ac:dyDescent="0.5">
      <c r="AC19117" s="2"/>
      <c r="AD19117" s="2"/>
    </row>
    <row r="19118" spans="29:30" x14ac:dyDescent="0.5">
      <c r="AC19118" s="2"/>
      <c r="AD19118" s="2"/>
    </row>
    <row r="19119" spans="29:30" x14ac:dyDescent="0.5">
      <c r="AC19119" s="2"/>
      <c r="AD19119" s="2"/>
    </row>
    <row r="19120" spans="29:30" x14ac:dyDescent="0.5">
      <c r="AC19120" s="2"/>
      <c r="AD19120" s="2"/>
    </row>
    <row r="19121" spans="29:30" x14ac:dyDescent="0.5">
      <c r="AC19121" s="2"/>
      <c r="AD19121" s="2"/>
    </row>
    <row r="19122" spans="29:30" x14ac:dyDescent="0.5">
      <c r="AC19122" s="2"/>
      <c r="AD19122" s="2"/>
    </row>
    <row r="19123" spans="29:30" x14ac:dyDescent="0.5">
      <c r="AC19123" s="2"/>
      <c r="AD19123" s="2"/>
    </row>
    <row r="19124" spans="29:30" x14ac:dyDescent="0.5">
      <c r="AC19124" s="2"/>
      <c r="AD19124" s="2"/>
    </row>
    <row r="19125" spans="29:30" x14ac:dyDescent="0.5">
      <c r="AC19125" s="2"/>
      <c r="AD19125" s="2"/>
    </row>
    <row r="19126" spans="29:30" x14ac:dyDescent="0.5">
      <c r="AC19126" s="2"/>
      <c r="AD19126" s="2"/>
    </row>
    <row r="19127" spans="29:30" x14ac:dyDescent="0.5">
      <c r="AC19127" s="2"/>
      <c r="AD19127" s="2"/>
    </row>
    <row r="19128" spans="29:30" x14ac:dyDescent="0.5">
      <c r="AC19128" s="2"/>
      <c r="AD19128" s="2"/>
    </row>
    <row r="19129" spans="29:30" x14ac:dyDescent="0.5">
      <c r="AC19129" s="2"/>
      <c r="AD19129" s="2"/>
    </row>
    <row r="19130" spans="29:30" x14ac:dyDescent="0.5">
      <c r="AC19130" s="2"/>
      <c r="AD19130" s="2"/>
    </row>
    <row r="19131" spans="29:30" x14ac:dyDescent="0.5">
      <c r="AC19131" s="2"/>
      <c r="AD19131" s="2"/>
    </row>
    <row r="19132" spans="29:30" x14ac:dyDescent="0.5">
      <c r="AC19132" s="2"/>
      <c r="AD19132" s="2"/>
    </row>
    <row r="19133" spans="29:30" x14ac:dyDescent="0.5">
      <c r="AC19133" s="2"/>
      <c r="AD19133" s="2"/>
    </row>
    <row r="19134" spans="29:30" x14ac:dyDescent="0.5">
      <c r="AC19134" s="2"/>
      <c r="AD19134" s="2"/>
    </row>
    <row r="19135" spans="29:30" x14ac:dyDescent="0.5">
      <c r="AC19135" s="2"/>
      <c r="AD19135" s="2"/>
    </row>
    <row r="19136" spans="29:30" x14ac:dyDescent="0.5">
      <c r="AC19136" s="2"/>
      <c r="AD19136" s="2"/>
    </row>
    <row r="19137" spans="29:30" x14ac:dyDescent="0.5">
      <c r="AC19137" s="2"/>
      <c r="AD19137" s="2"/>
    </row>
    <row r="19138" spans="29:30" x14ac:dyDescent="0.5">
      <c r="AC19138" s="2"/>
      <c r="AD19138" s="2"/>
    </row>
    <row r="19139" spans="29:30" x14ac:dyDescent="0.5">
      <c r="AC19139" s="2"/>
      <c r="AD19139" s="2"/>
    </row>
    <row r="19140" spans="29:30" x14ac:dyDescent="0.5">
      <c r="AC19140" s="2"/>
      <c r="AD19140" s="2"/>
    </row>
    <row r="19141" spans="29:30" x14ac:dyDescent="0.5">
      <c r="AC19141" s="2"/>
      <c r="AD19141" s="2"/>
    </row>
    <row r="19142" spans="29:30" x14ac:dyDescent="0.5">
      <c r="AC19142" s="2"/>
      <c r="AD19142" s="2"/>
    </row>
    <row r="19143" spans="29:30" x14ac:dyDescent="0.5">
      <c r="AC19143" s="2"/>
      <c r="AD19143" s="2"/>
    </row>
    <row r="19144" spans="29:30" x14ac:dyDescent="0.5">
      <c r="AC19144" s="2"/>
      <c r="AD19144" s="2"/>
    </row>
    <row r="19145" spans="29:30" x14ac:dyDescent="0.5">
      <c r="AC19145" s="2"/>
      <c r="AD19145" s="2"/>
    </row>
    <row r="19146" spans="29:30" x14ac:dyDescent="0.5">
      <c r="AC19146" s="2"/>
      <c r="AD19146" s="2"/>
    </row>
    <row r="19147" spans="29:30" x14ac:dyDescent="0.5">
      <c r="AC19147" s="2"/>
      <c r="AD19147" s="2"/>
    </row>
    <row r="19148" spans="29:30" x14ac:dyDescent="0.5">
      <c r="AC19148" s="2"/>
      <c r="AD19148" s="2"/>
    </row>
    <row r="19149" spans="29:30" x14ac:dyDescent="0.5">
      <c r="AC19149" s="2"/>
      <c r="AD19149" s="2"/>
    </row>
    <row r="19150" spans="29:30" x14ac:dyDescent="0.5">
      <c r="AC19150" s="2"/>
      <c r="AD19150" s="2"/>
    </row>
    <row r="19151" spans="29:30" x14ac:dyDescent="0.5">
      <c r="AC19151" s="2"/>
      <c r="AD19151" s="2"/>
    </row>
    <row r="19152" spans="29:30" x14ac:dyDescent="0.5">
      <c r="AC19152" s="2"/>
      <c r="AD19152" s="2"/>
    </row>
    <row r="19153" spans="29:30" x14ac:dyDescent="0.5">
      <c r="AC19153" s="2"/>
      <c r="AD19153" s="2"/>
    </row>
    <row r="19154" spans="29:30" x14ac:dyDescent="0.5">
      <c r="AC19154" s="2"/>
      <c r="AD19154" s="2"/>
    </row>
    <row r="19155" spans="29:30" x14ac:dyDescent="0.5">
      <c r="AC19155" s="2"/>
      <c r="AD19155" s="2"/>
    </row>
    <row r="19156" spans="29:30" x14ac:dyDescent="0.5">
      <c r="AC19156" s="2"/>
      <c r="AD19156" s="2"/>
    </row>
    <row r="19157" spans="29:30" x14ac:dyDescent="0.5">
      <c r="AC19157" s="2"/>
      <c r="AD19157" s="2"/>
    </row>
    <row r="19158" spans="29:30" x14ac:dyDescent="0.5">
      <c r="AC19158" s="2"/>
      <c r="AD19158" s="2"/>
    </row>
    <row r="19159" spans="29:30" x14ac:dyDescent="0.5">
      <c r="AC19159" s="2"/>
      <c r="AD19159" s="2"/>
    </row>
    <row r="19160" spans="29:30" x14ac:dyDescent="0.5">
      <c r="AC19160" s="2"/>
      <c r="AD19160" s="2"/>
    </row>
    <row r="19161" spans="29:30" x14ac:dyDescent="0.5">
      <c r="AC19161" s="2"/>
      <c r="AD19161" s="2"/>
    </row>
    <row r="19162" spans="29:30" x14ac:dyDescent="0.5">
      <c r="AC19162" s="2"/>
      <c r="AD19162" s="2"/>
    </row>
    <row r="19163" spans="29:30" x14ac:dyDescent="0.5">
      <c r="AC19163" s="2"/>
      <c r="AD19163" s="2"/>
    </row>
    <row r="19164" spans="29:30" x14ac:dyDescent="0.5">
      <c r="AC19164" s="2"/>
      <c r="AD19164" s="2"/>
    </row>
    <row r="19165" spans="29:30" x14ac:dyDescent="0.5">
      <c r="AC19165" s="2"/>
      <c r="AD19165" s="2"/>
    </row>
    <row r="19166" spans="29:30" x14ac:dyDescent="0.5">
      <c r="AC19166" s="2"/>
      <c r="AD19166" s="2"/>
    </row>
    <row r="19167" spans="29:30" x14ac:dyDescent="0.5">
      <c r="AC19167" s="2"/>
      <c r="AD19167" s="2"/>
    </row>
    <row r="19168" spans="29:30" x14ac:dyDescent="0.5">
      <c r="AC19168" s="2"/>
      <c r="AD19168" s="2"/>
    </row>
    <row r="19169" spans="29:30" x14ac:dyDescent="0.5">
      <c r="AC19169" s="2"/>
      <c r="AD19169" s="2"/>
    </row>
    <row r="19170" spans="29:30" x14ac:dyDescent="0.5">
      <c r="AC19170" s="2"/>
      <c r="AD19170" s="2"/>
    </row>
    <row r="19171" spans="29:30" x14ac:dyDescent="0.5">
      <c r="AC19171" s="2"/>
      <c r="AD19171" s="2"/>
    </row>
    <row r="19172" spans="29:30" x14ac:dyDescent="0.5">
      <c r="AC19172" s="2"/>
      <c r="AD19172" s="2"/>
    </row>
    <row r="19173" spans="29:30" x14ac:dyDescent="0.5">
      <c r="AC19173" s="2"/>
      <c r="AD19173" s="2"/>
    </row>
    <row r="19174" spans="29:30" x14ac:dyDescent="0.5">
      <c r="AC19174" s="2"/>
      <c r="AD19174" s="2"/>
    </row>
    <row r="19175" spans="29:30" x14ac:dyDescent="0.5">
      <c r="AC19175" s="2"/>
      <c r="AD19175" s="2"/>
    </row>
    <row r="19176" spans="29:30" x14ac:dyDescent="0.5">
      <c r="AC19176" s="2"/>
      <c r="AD19176" s="2"/>
    </row>
    <row r="19177" spans="29:30" x14ac:dyDescent="0.5">
      <c r="AC19177" s="2"/>
      <c r="AD19177" s="2"/>
    </row>
    <row r="19178" spans="29:30" x14ac:dyDescent="0.5">
      <c r="AC19178" s="2"/>
      <c r="AD19178" s="2"/>
    </row>
    <row r="19179" spans="29:30" x14ac:dyDescent="0.5">
      <c r="AC19179" s="2"/>
      <c r="AD19179" s="2"/>
    </row>
    <row r="19180" spans="29:30" x14ac:dyDescent="0.5">
      <c r="AC19180" s="2"/>
      <c r="AD19180" s="2"/>
    </row>
    <row r="19181" spans="29:30" x14ac:dyDescent="0.5">
      <c r="AC19181" s="2"/>
      <c r="AD19181" s="2"/>
    </row>
    <row r="19182" spans="29:30" x14ac:dyDescent="0.5">
      <c r="AC19182" s="2"/>
      <c r="AD19182" s="2"/>
    </row>
    <row r="19183" spans="29:30" x14ac:dyDescent="0.5">
      <c r="AC19183" s="2"/>
      <c r="AD19183" s="2"/>
    </row>
    <row r="19184" spans="29:30" x14ac:dyDescent="0.5">
      <c r="AC19184" s="2"/>
      <c r="AD19184" s="2"/>
    </row>
    <row r="19185" spans="29:30" x14ac:dyDescent="0.5">
      <c r="AC19185" s="2"/>
      <c r="AD19185" s="2"/>
    </row>
    <row r="19186" spans="29:30" x14ac:dyDescent="0.5">
      <c r="AC19186" s="2"/>
      <c r="AD19186" s="2"/>
    </row>
    <row r="19187" spans="29:30" x14ac:dyDescent="0.5">
      <c r="AC19187" s="2"/>
      <c r="AD19187" s="2"/>
    </row>
    <row r="19188" spans="29:30" x14ac:dyDescent="0.5">
      <c r="AC19188" s="2"/>
      <c r="AD19188" s="2"/>
    </row>
    <row r="19189" spans="29:30" x14ac:dyDescent="0.5">
      <c r="AC19189" s="2"/>
      <c r="AD19189" s="2"/>
    </row>
    <row r="19190" spans="29:30" x14ac:dyDescent="0.5">
      <c r="AC19190" s="2"/>
      <c r="AD19190" s="2"/>
    </row>
    <row r="19191" spans="29:30" x14ac:dyDescent="0.5">
      <c r="AC19191" s="2"/>
      <c r="AD19191" s="2"/>
    </row>
    <row r="19192" spans="29:30" x14ac:dyDescent="0.5">
      <c r="AC19192" s="2"/>
      <c r="AD19192" s="2"/>
    </row>
    <row r="19193" spans="29:30" x14ac:dyDescent="0.5">
      <c r="AC19193" s="2"/>
      <c r="AD19193" s="2"/>
    </row>
    <row r="19194" spans="29:30" x14ac:dyDescent="0.5">
      <c r="AC19194" s="2"/>
      <c r="AD19194" s="2"/>
    </row>
    <row r="19195" spans="29:30" x14ac:dyDescent="0.5">
      <c r="AC19195" s="2"/>
      <c r="AD19195" s="2"/>
    </row>
    <row r="19196" spans="29:30" x14ac:dyDescent="0.5">
      <c r="AC19196" s="2"/>
      <c r="AD19196" s="2"/>
    </row>
    <row r="19197" spans="29:30" x14ac:dyDescent="0.5">
      <c r="AC19197" s="2"/>
      <c r="AD19197" s="2"/>
    </row>
    <row r="19198" spans="29:30" x14ac:dyDescent="0.5">
      <c r="AC19198" s="2"/>
      <c r="AD19198" s="2"/>
    </row>
    <row r="19199" spans="29:30" x14ac:dyDescent="0.5">
      <c r="AC19199" s="2"/>
      <c r="AD19199" s="2"/>
    </row>
    <row r="19200" spans="29:30" x14ac:dyDescent="0.5">
      <c r="AC19200" s="2"/>
      <c r="AD19200" s="2"/>
    </row>
    <row r="19201" spans="29:30" x14ac:dyDescent="0.5">
      <c r="AC19201" s="2"/>
      <c r="AD19201" s="2"/>
    </row>
    <row r="19202" spans="29:30" x14ac:dyDescent="0.5">
      <c r="AC19202" s="2"/>
      <c r="AD19202" s="2"/>
    </row>
    <row r="19203" spans="29:30" x14ac:dyDescent="0.5">
      <c r="AC19203" s="2"/>
      <c r="AD19203" s="2"/>
    </row>
    <row r="19204" spans="29:30" x14ac:dyDescent="0.5">
      <c r="AC19204" s="2"/>
      <c r="AD19204" s="2"/>
    </row>
    <row r="19205" spans="29:30" x14ac:dyDescent="0.5">
      <c r="AC19205" s="2"/>
      <c r="AD19205" s="2"/>
    </row>
    <row r="19206" spans="29:30" x14ac:dyDescent="0.5">
      <c r="AC19206" s="2"/>
      <c r="AD19206" s="2"/>
    </row>
    <row r="19207" spans="29:30" x14ac:dyDescent="0.5">
      <c r="AC19207" s="2"/>
      <c r="AD19207" s="2"/>
    </row>
    <row r="19208" spans="29:30" x14ac:dyDescent="0.5">
      <c r="AC19208" s="2"/>
      <c r="AD19208" s="2"/>
    </row>
    <row r="19209" spans="29:30" x14ac:dyDescent="0.5">
      <c r="AC19209" s="2"/>
      <c r="AD19209" s="2"/>
    </row>
    <row r="19210" spans="29:30" x14ac:dyDescent="0.5">
      <c r="AC19210" s="2"/>
      <c r="AD19210" s="2"/>
    </row>
    <row r="19211" spans="29:30" x14ac:dyDescent="0.5">
      <c r="AC19211" s="2"/>
      <c r="AD19211" s="2"/>
    </row>
    <row r="19212" spans="29:30" x14ac:dyDescent="0.5">
      <c r="AC19212" s="2"/>
      <c r="AD19212" s="2"/>
    </row>
    <row r="19213" spans="29:30" x14ac:dyDescent="0.5">
      <c r="AC19213" s="2"/>
      <c r="AD19213" s="2"/>
    </row>
    <row r="19214" spans="29:30" x14ac:dyDescent="0.5">
      <c r="AC19214" s="2"/>
      <c r="AD19214" s="2"/>
    </row>
    <row r="19215" spans="29:30" x14ac:dyDescent="0.5">
      <c r="AC19215" s="2"/>
      <c r="AD19215" s="2"/>
    </row>
    <row r="19216" spans="29:30" x14ac:dyDescent="0.5">
      <c r="AC19216" s="2"/>
      <c r="AD19216" s="2"/>
    </row>
    <row r="19217" spans="29:30" x14ac:dyDescent="0.5">
      <c r="AC19217" s="2"/>
      <c r="AD19217" s="2"/>
    </row>
    <row r="19218" spans="29:30" x14ac:dyDescent="0.5">
      <c r="AC19218" s="2"/>
      <c r="AD19218" s="2"/>
    </row>
    <row r="19219" spans="29:30" x14ac:dyDescent="0.5">
      <c r="AC19219" s="2"/>
      <c r="AD19219" s="2"/>
    </row>
    <row r="19220" spans="29:30" x14ac:dyDescent="0.5">
      <c r="AC19220" s="2"/>
      <c r="AD19220" s="2"/>
    </row>
    <row r="19221" spans="29:30" x14ac:dyDescent="0.5">
      <c r="AC19221" s="2"/>
      <c r="AD19221" s="2"/>
    </row>
    <row r="19222" spans="29:30" x14ac:dyDescent="0.5">
      <c r="AC19222" s="2"/>
      <c r="AD19222" s="2"/>
    </row>
    <row r="19223" spans="29:30" x14ac:dyDescent="0.5">
      <c r="AC19223" s="2"/>
      <c r="AD19223" s="2"/>
    </row>
    <row r="19224" spans="29:30" x14ac:dyDescent="0.5">
      <c r="AC19224" s="2"/>
      <c r="AD19224" s="2"/>
    </row>
    <row r="19225" spans="29:30" x14ac:dyDescent="0.5">
      <c r="AC19225" s="2"/>
      <c r="AD19225" s="2"/>
    </row>
    <row r="19226" spans="29:30" x14ac:dyDescent="0.5">
      <c r="AC19226" s="2"/>
      <c r="AD19226" s="2"/>
    </row>
    <row r="19227" spans="29:30" x14ac:dyDescent="0.5">
      <c r="AC19227" s="2"/>
      <c r="AD19227" s="2"/>
    </row>
    <row r="19228" spans="29:30" x14ac:dyDescent="0.5">
      <c r="AC19228" s="2"/>
      <c r="AD19228" s="2"/>
    </row>
    <row r="19229" spans="29:30" x14ac:dyDescent="0.5">
      <c r="AC19229" s="2"/>
      <c r="AD19229" s="2"/>
    </row>
    <row r="19230" spans="29:30" x14ac:dyDescent="0.5">
      <c r="AC19230" s="2"/>
      <c r="AD19230" s="2"/>
    </row>
    <row r="19231" spans="29:30" x14ac:dyDescent="0.5">
      <c r="AC19231" s="2"/>
      <c r="AD19231" s="2"/>
    </row>
    <row r="19232" spans="29:30" x14ac:dyDescent="0.5">
      <c r="AC19232" s="2"/>
      <c r="AD19232" s="2"/>
    </row>
    <row r="19233" spans="29:30" x14ac:dyDescent="0.5">
      <c r="AC19233" s="2"/>
      <c r="AD19233" s="2"/>
    </row>
    <row r="19234" spans="29:30" x14ac:dyDescent="0.5">
      <c r="AC19234" s="2"/>
      <c r="AD19234" s="2"/>
    </row>
    <row r="19235" spans="29:30" x14ac:dyDescent="0.5">
      <c r="AC19235" s="2"/>
      <c r="AD19235" s="2"/>
    </row>
    <row r="19236" spans="29:30" x14ac:dyDescent="0.5">
      <c r="AC19236" s="2"/>
      <c r="AD19236" s="2"/>
    </row>
    <row r="19237" spans="29:30" x14ac:dyDescent="0.5">
      <c r="AC19237" s="2"/>
      <c r="AD19237" s="2"/>
    </row>
    <row r="19238" spans="29:30" x14ac:dyDescent="0.5">
      <c r="AC19238" s="2"/>
      <c r="AD19238" s="2"/>
    </row>
    <row r="19239" spans="29:30" x14ac:dyDescent="0.5">
      <c r="AC19239" s="2"/>
      <c r="AD19239" s="2"/>
    </row>
    <row r="19240" spans="29:30" x14ac:dyDescent="0.5">
      <c r="AC19240" s="2"/>
      <c r="AD19240" s="2"/>
    </row>
    <row r="19241" spans="29:30" x14ac:dyDescent="0.5">
      <c r="AC19241" s="2"/>
      <c r="AD19241" s="2"/>
    </row>
    <row r="19242" spans="29:30" x14ac:dyDescent="0.5">
      <c r="AC19242" s="2"/>
      <c r="AD19242" s="2"/>
    </row>
    <row r="19243" spans="29:30" x14ac:dyDescent="0.5">
      <c r="AC19243" s="2"/>
      <c r="AD19243" s="2"/>
    </row>
    <row r="19244" spans="29:30" x14ac:dyDescent="0.5">
      <c r="AC19244" s="2"/>
      <c r="AD19244" s="2"/>
    </row>
    <row r="19245" spans="29:30" x14ac:dyDescent="0.5">
      <c r="AC19245" s="2"/>
      <c r="AD19245" s="2"/>
    </row>
    <row r="19246" spans="29:30" x14ac:dyDescent="0.5">
      <c r="AC19246" s="2"/>
      <c r="AD19246" s="2"/>
    </row>
    <row r="19247" spans="29:30" x14ac:dyDescent="0.5">
      <c r="AC19247" s="2"/>
      <c r="AD19247" s="2"/>
    </row>
    <row r="19248" spans="29:30" x14ac:dyDescent="0.5">
      <c r="AC19248" s="2"/>
      <c r="AD19248" s="2"/>
    </row>
    <row r="19249" spans="29:30" x14ac:dyDescent="0.5">
      <c r="AC19249" s="2"/>
      <c r="AD19249" s="2"/>
    </row>
    <row r="19250" spans="29:30" x14ac:dyDescent="0.5">
      <c r="AC19250" s="2"/>
      <c r="AD19250" s="2"/>
    </row>
    <row r="19251" spans="29:30" x14ac:dyDescent="0.5">
      <c r="AC19251" s="2"/>
      <c r="AD19251" s="2"/>
    </row>
    <row r="19252" spans="29:30" x14ac:dyDescent="0.5">
      <c r="AC19252" s="2"/>
      <c r="AD19252" s="2"/>
    </row>
    <row r="19253" spans="29:30" x14ac:dyDescent="0.5">
      <c r="AC19253" s="2"/>
      <c r="AD19253" s="2"/>
    </row>
    <row r="19254" spans="29:30" x14ac:dyDescent="0.5">
      <c r="AC19254" s="2"/>
      <c r="AD19254" s="2"/>
    </row>
    <row r="19255" spans="29:30" x14ac:dyDescent="0.5">
      <c r="AC19255" s="2"/>
      <c r="AD19255" s="2"/>
    </row>
    <row r="19256" spans="29:30" x14ac:dyDescent="0.5">
      <c r="AC19256" s="2"/>
      <c r="AD19256" s="2"/>
    </row>
    <row r="19257" spans="29:30" x14ac:dyDescent="0.5">
      <c r="AC19257" s="2"/>
      <c r="AD19257" s="2"/>
    </row>
    <row r="19258" spans="29:30" x14ac:dyDescent="0.5">
      <c r="AC19258" s="2"/>
      <c r="AD19258" s="2"/>
    </row>
    <row r="19259" spans="29:30" x14ac:dyDescent="0.5">
      <c r="AC19259" s="2"/>
      <c r="AD19259" s="2"/>
    </row>
    <row r="19260" spans="29:30" x14ac:dyDescent="0.5">
      <c r="AC19260" s="2"/>
      <c r="AD19260" s="2"/>
    </row>
    <row r="19261" spans="29:30" x14ac:dyDescent="0.5">
      <c r="AC19261" s="2"/>
      <c r="AD19261" s="2"/>
    </row>
    <row r="19262" spans="29:30" x14ac:dyDescent="0.5">
      <c r="AC19262" s="2"/>
      <c r="AD19262" s="2"/>
    </row>
    <row r="19263" spans="29:30" x14ac:dyDescent="0.5">
      <c r="AC19263" s="2"/>
      <c r="AD19263" s="2"/>
    </row>
    <row r="19264" spans="29:30" x14ac:dyDescent="0.5">
      <c r="AC19264" s="2"/>
      <c r="AD19264" s="2"/>
    </row>
    <row r="19265" spans="29:30" x14ac:dyDescent="0.5">
      <c r="AC19265" s="2"/>
      <c r="AD19265" s="2"/>
    </row>
    <row r="19266" spans="29:30" x14ac:dyDescent="0.5">
      <c r="AC19266" s="2"/>
      <c r="AD19266" s="2"/>
    </row>
    <row r="19267" spans="29:30" x14ac:dyDescent="0.5">
      <c r="AC19267" s="2"/>
      <c r="AD19267" s="2"/>
    </row>
    <row r="19268" spans="29:30" x14ac:dyDescent="0.5">
      <c r="AC19268" s="2"/>
      <c r="AD19268" s="2"/>
    </row>
    <row r="19269" spans="29:30" x14ac:dyDescent="0.5">
      <c r="AC19269" s="2"/>
      <c r="AD19269" s="2"/>
    </row>
    <row r="19270" spans="29:30" x14ac:dyDescent="0.5">
      <c r="AC19270" s="2"/>
      <c r="AD19270" s="2"/>
    </row>
    <row r="19271" spans="29:30" x14ac:dyDescent="0.5">
      <c r="AC19271" s="2"/>
      <c r="AD19271" s="2"/>
    </row>
    <row r="19272" spans="29:30" x14ac:dyDescent="0.5">
      <c r="AC19272" s="2"/>
      <c r="AD19272" s="2"/>
    </row>
    <row r="19273" spans="29:30" x14ac:dyDescent="0.5">
      <c r="AC19273" s="2"/>
      <c r="AD19273" s="2"/>
    </row>
    <row r="19274" spans="29:30" x14ac:dyDescent="0.5">
      <c r="AC19274" s="2"/>
      <c r="AD19274" s="2"/>
    </row>
    <row r="19275" spans="29:30" x14ac:dyDescent="0.5">
      <c r="AC19275" s="2"/>
      <c r="AD19275" s="2"/>
    </row>
    <row r="19276" spans="29:30" x14ac:dyDescent="0.5">
      <c r="AC19276" s="2"/>
      <c r="AD19276" s="2"/>
    </row>
    <row r="19277" spans="29:30" x14ac:dyDescent="0.5">
      <c r="AC19277" s="2"/>
      <c r="AD19277" s="2"/>
    </row>
    <row r="19278" spans="29:30" x14ac:dyDescent="0.5">
      <c r="AC19278" s="2"/>
      <c r="AD19278" s="2"/>
    </row>
    <row r="19279" spans="29:30" x14ac:dyDescent="0.5">
      <c r="AC19279" s="2"/>
      <c r="AD19279" s="2"/>
    </row>
    <row r="19280" spans="29:30" x14ac:dyDescent="0.5">
      <c r="AC19280" s="2"/>
      <c r="AD19280" s="2"/>
    </row>
    <row r="19281" spans="29:30" x14ac:dyDescent="0.5">
      <c r="AC19281" s="2"/>
      <c r="AD19281" s="2"/>
    </row>
    <row r="19282" spans="29:30" x14ac:dyDescent="0.5">
      <c r="AC19282" s="2"/>
      <c r="AD19282" s="2"/>
    </row>
    <row r="19283" spans="29:30" x14ac:dyDescent="0.5">
      <c r="AC19283" s="2"/>
      <c r="AD19283" s="2"/>
    </row>
    <row r="19284" spans="29:30" x14ac:dyDescent="0.5">
      <c r="AC19284" s="2"/>
      <c r="AD19284" s="2"/>
    </row>
    <row r="19285" spans="29:30" x14ac:dyDescent="0.5">
      <c r="AC19285" s="2"/>
      <c r="AD19285" s="2"/>
    </row>
    <row r="19286" spans="29:30" x14ac:dyDescent="0.5">
      <c r="AC19286" s="2"/>
      <c r="AD19286" s="2"/>
    </row>
    <row r="19287" spans="29:30" x14ac:dyDescent="0.5">
      <c r="AC19287" s="2"/>
      <c r="AD19287" s="2"/>
    </row>
    <row r="19288" spans="29:30" x14ac:dyDescent="0.5">
      <c r="AC19288" s="2"/>
      <c r="AD19288" s="2"/>
    </row>
    <row r="19289" spans="29:30" x14ac:dyDescent="0.5">
      <c r="AC19289" s="2"/>
      <c r="AD19289" s="2"/>
    </row>
    <row r="19290" spans="29:30" x14ac:dyDescent="0.5">
      <c r="AC19290" s="2"/>
      <c r="AD19290" s="2"/>
    </row>
    <row r="19291" spans="29:30" x14ac:dyDescent="0.5">
      <c r="AC19291" s="2"/>
      <c r="AD19291" s="2"/>
    </row>
    <row r="19292" spans="29:30" x14ac:dyDescent="0.5">
      <c r="AC19292" s="2"/>
      <c r="AD19292" s="2"/>
    </row>
    <row r="19293" spans="29:30" x14ac:dyDescent="0.5">
      <c r="AC19293" s="2"/>
      <c r="AD19293" s="2"/>
    </row>
    <row r="19294" spans="29:30" x14ac:dyDescent="0.5">
      <c r="AC19294" s="2"/>
      <c r="AD19294" s="2"/>
    </row>
    <row r="19295" spans="29:30" x14ac:dyDescent="0.5">
      <c r="AC19295" s="2"/>
      <c r="AD19295" s="2"/>
    </row>
    <row r="19296" spans="29:30" x14ac:dyDescent="0.5">
      <c r="AC19296" s="2"/>
      <c r="AD19296" s="2"/>
    </row>
    <row r="19297" spans="29:30" x14ac:dyDescent="0.5">
      <c r="AC19297" s="2"/>
      <c r="AD19297" s="2"/>
    </row>
    <row r="19298" spans="29:30" x14ac:dyDescent="0.5">
      <c r="AC19298" s="2"/>
      <c r="AD19298" s="2"/>
    </row>
    <row r="19299" spans="29:30" x14ac:dyDescent="0.5">
      <c r="AC19299" s="2"/>
      <c r="AD19299" s="2"/>
    </row>
    <row r="19300" spans="29:30" x14ac:dyDescent="0.5">
      <c r="AC19300" s="2"/>
      <c r="AD19300" s="2"/>
    </row>
    <row r="19301" spans="29:30" x14ac:dyDescent="0.5">
      <c r="AC19301" s="2"/>
      <c r="AD19301" s="2"/>
    </row>
    <row r="19302" spans="29:30" x14ac:dyDescent="0.5">
      <c r="AC19302" s="2"/>
      <c r="AD19302" s="2"/>
    </row>
    <row r="19303" spans="29:30" x14ac:dyDescent="0.5">
      <c r="AC19303" s="2"/>
      <c r="AD19303" s="2"/>
    </row>
    <row r="19304" spans="29:30" x14ac:dyDescent="0.5">
      <c r="AC19304" s="2"/>
      <c r="AD19304" s="2"/>
    </row>
    <row r="19305" spans="29:30" x14ac:dyDescent="0.5">
      <c r="AC19305" s="2"/>
      <c r="AD19305" s="2"/>
    </row>
    <row r="19306" spans="29:30" x14ac:dyDescent="0.5">
      <c r="AC19306" s="2"/>
      <c r="AD19306" s="2"/>
    </row>
    <row r="19307" spans="29:30" x14ac:dyDescent="0.5">
      <c r="AC19307" s="2"/>
      <c r="AD19307" s="2"/>
    </row>
    <row r="19308" spans="29:30" x14ac:dyDescent="0.5">
      <c r="AC19308" s="2"/>
      <c r="AD19308" s="2"/>
    </row>
    <row r="19309" spans="29:30" x14ac:dyDescent="0.5">
      <c r="AC19309" s="2"/>
      <c r="AD19309" s="2"/>
    </row>
    <row r="19310" spans="29:30" x14ac:dyDescent="0.5">
      <c r="AC19310" s="2"/>
      <c r="AD19310" s="2"/>
    </row>
    <row r="19311" spans="29:30" x14ac:dyDescent="0.5">
      <c r="AC19311" s="2"/>
      <c r="AD19311" s="2"/>
    </row>
    <row r="19312" spans="29:30" x14ac:dyDescent="0.5">
      <c r="AC19312" s="2"/>
      <c r="AD19312" s="2"/>
    </row>
    <row r="19313" spans="29:30" x14ac:dyDescent="0.5">
      <c r="AC19313" s="2"/>
      <c r="AD19313" s="2"/>
    </row>
    <row r="19314" spans="29:30" x14ac:dyDescent="0.5">
      <c r="AC19314" s="2"/>
      <c r="AD19314" s="2"/>
    </row>
    <row r="19315" spans="29:30" x14ac:dyDescent="0.5">
      <c r="AC19315" s="2"/>
      <c r="AD19315" s="2"/>
    </row>
    <row r="19316" spans="29:30" x14ac:dyDescent="0.5">
      <c r="AC19316" s="2"/>
      <c r="AD19316" s="2"/>
    </row>
    <row r="19317" spans="29:30" x14ac:dyDescent="0.5">
      <c r="AC19317" s="2"/>
      <c r="AD19317" s="2"/>
    </row>
    <row r="19318" spans="29:30" x14ac:dyDescent="0.5">
      <c r="AC19318" s="2"/>
      <c r="AD19318" s="2"/>
    </row>
    <row r="19319" spans="29:30" x14ac:dyDescent="0.5">
      <c r="AC19319" s="2"/>
      <c r="AD19319" s="2"/>
    </row>
    <row r="19320" spans="29:30" x14ac:dyDescent="0.5">
      <c r="AC19320" s="2"/>
      <c r="AD19320" s="2"/>
    </row>
    <row r="19321" spans="29:30" x14ac:dyDescent="0.5">
      <c r="AC19321" s="2"/>
      <c r="AD19321" s="2"/>
    </row>
    <row r="19322" spans="29:30" x14ac:dyDescent="0.5">
      <c r="AC19322" s="2"/>
      <c r="AD19322" s="2"/>
    </row>
    <row r="19323" spans="29:30" x14ac:dyDescent="0.5">
      <c r="AC19323" s="2"/>
      <c r="AD19323" s="2"/>
    </row>
    <row r="19324" spans="29:30" x14ac:dyDescent="0.5">
      <c r="AC19324" s="2"/>
      <c r="AD19324" s="2"/>
    </row>
    <row r="19325" spans="29:30" x14ac:dyDescent="0.5">
      <c r="AC19325" s="2"/>
      <c r="AD19325" s="2"/>
    </row>
    <row r="19326" spans="29:30" x14ac:dyDescent="0.5">
      <c r="AC19326" s="2"/>
      <c r="AD19326" s="2"/>
    </row>
    <row r="19327" spans="29:30" x14ac:dyDescent="0.5">
      <c r="AC19327" s="2"/>
      <c r="AD19327" s="2"/>
    </row>
    <row r="19328" spans="29:30" x14ac:dyDescent="0.5">
      <c r="AC19328" s="2"/>
      <c r="AD19328" s="2"/>
    </row>
    <row r="19329" spans="29:30" x14ac:dyDescent="0.5">
      <c r="AC19329" s="2"/>
      <c r="AD19329" s="2"/>
    </row>
    <row r="19330" spans="29:30" x14ac:dyDescent="0.5">
      <c r="AC19330" s="2"/>
      <c r="AD19330" s="2"/>
    </row>
    <row r="19331" spans="29:30" x14ac:dyDescent="0.5">
      <c r="AC19331" s="2"/>
      <c r="AD19331" s="2"/>
    </row>
    <row r="19332" spans="29:30" x14ac:dyDescent="0.5">
      <c r="AC19332" s="2"/>
      <c r="AD19332" s="2"/>
    </row>
    <row r="19333" spans="29:30" x14ac:dyDescent="0.5">
      <c r="AC19333" s="2"/>
      <c r="AD19333" s="2"/>
    </row>
    <row r="19334" spans="29:30" x14ac:dyDescent="0.5">
      <c r="AC19334" s="2"/>
      <c r="AD19334" s="2"/>
    </row>
    <row r="19335" spans="29:30" x14ac:dyDescent="0.5">
      <c r="AC19335" s="2"/>
      <c r="AD19335" s="2"/>
    </row>
    <row r="19336" spans="29:30" x14ac:dyDescent="0.5">
      <c r="AC19336" s="2"/>
      <c r="AD19336" s="2"/>
    </row>
    <row r="19337" spans="29:30" x14ac:dyDescent="0.5">
      <c r="AC19337" s="2"/>
      <c r="AD19337" s="2"/>
    </row>
    <row r="19338" spans="29:30" x14ac:dyDescent="0.5">
      <c r="AC19338" s="2"/>
      <c r="AD19338" s="2"/>
    </row>
    <row r="19339" spans="29:30" x14ac:dyDescent="0.5">
      <c r="AC19339" s="2"/>
      <c r="AD19339" s="2"/>
    </row>
    <row r="19340" spans="29:30" x14ac:dyDescent="0.5">
      <c r="AC19340" s="2"/>
      <c r="AD19340" s="2"/>
    </row>
    <row r="19341" spans="29:30" x14ac:dyDescent="0.5">
      <c r="AC19341" s="2"/>
      <c r="AD19341" s="2"/>
    </row>
    <row r="19342" spans="29:30" x14ac:dyDescent="0.5">
      <c r="AC19342" s="2"/>
      <c r="AD19342" s="2"/>
    </row>
    <row r="19343" spans="29:30" x14ac:dyDescent="0.5">
      <c r="AC19343" s="2"/>
      <c r="AD19343" s="2"/>
    </row>
    <row r="19344" spans="29:30" x14ac:dyDescent="0.5">
      <c r="AC19344" s="2"/>
      <c r="AD19344" s="2"/>
    </row>
    <row r="19345" spans="29:30" x14ac:dyDescent="0.5">
      <c r="AC19345" s="2"/>
      <c r="AD19345" s="2"/>
    </row>
    <row r="19346" spans="29:30" x14ac:dyDescent="0.5">
      <c r="AC19346" s="2"/>
      <c r="AD19346" s="2"/>
    </row>
    <row r="19347" spans="29:30" x14ac:dyDescent="0.5">
      <c r="AC19347" s="2"/>
      <c r="AD19347" s="2"/>
    </row>
    <row r="19348" spans="29:30" x14ac:dyDescent="0.5">
      <c r="AC19348" s="2"/>
      <c r="AD19348" s="2"/>
    </row>
    <row r="19349" spans="29:30" x14ac:dyDescent="0.5">
      <c r="AC19349" s="2"/>
      <c r="AD19349" s="2"/>
    </row>
    <row r="19350" spans="29:30" x14ac:dyDescent="0.5">
      <c r="AC19350" s="2"/>
      <c r="AD19350" s="2"/>
    </row>
    <row r="19351" spans="29:30" x14ac:dyDescent="0.5">
      <c r="AC19351" s="2"/>
      <c r="AD19351" s="2"/>
    </row>
    <row r="19352" spans="29:30" x14ac:dyDescent="0.5">
      <c r="AC19352" s="2"/>
      <c r="AD19352" s="2"/>
    </row>
    <row r="19353" spans="29:30" x14ac:dyDescent="0.5">
      <c r="AC19353" s="2"/>
      <c r="AD19353" s="2"/>
    </row>
    <row r="19354" spans="29:30" x14ac:dyDescent="0.5">
      <c r="AC19354" s="2"/>
      <c r="AD19354" s="2"/>
    </row>
    <row r="19355" spans="29:30" x14ac:dyDescent="0.5">
      <c r="AC19355" s="2"/>
      <c r="AD19355" s="2"/>
    </row>
    <row r="19356" spans="29:30" x14ac:dyDescent="0.5">
      <c r="AC19356" s="2"/>
      <c r="AD19356" s="2"/>
    </row>
    <row r="19357" spans="29:30" x14ac:dyDescent="0.5">
      <c r="AC19357" s="2"/>
      <c r="AD19357" s="2"/>
    </row>
    <row r="19358" spans="29:30" x14ac:dyDescent="0.5">
      <c r="AC19358" s="2"/>
      <c r="AD19358" s="2"/>
    </row>
    <row r="19359" spans="29:30" x14ac:dyDescent="0.5">
      <c r="AC19359" s="2"/>
      <c r="AD19359" s="2"/>
    </row>
    <row r="19360" spans="29:30" x14ac:dyDescent="0.5">
      <c r="AC19360" s="2"/>
      <c r="AD19360" s="2"/>
    </row>
    <row r="19361" spans="29:30" x14ac:dyDescent="0.5">
      <c r="AC19361" s="2"/>
      <c r="AD19361" s="2"/>
    </row>
    <row r="19362" spans="29:30" x14ac:dyDescent="0.5">
      <c r="AC19362" s="2"/>
      <c r="AD19362" s="2"/>
    </row>
    <row r="19363" spans="29:30" x14ac:dyDescent="0.5">
      <c r="AC19363" s="2"/>
      <c r="AD19363" s="2"/>
    </row>
    <row r="19364" spans="29:30" x14ac:dyDescent="0.5">
      <c r="AC19364" s="2"/>
      <c r="AD19364" s="2"/>
    </row>
    <row r="19365" spans="29:30" x14ac:dyDescent="0.5">
      <c r="AC19365" s="2"/>
      <c r="AD19365" s="2"/>
    </row>
    <row r="19366" spans="29:30" x14ac:dyDescent="0.5">
      <c r="AC19366" s="2"/>
      <c r="AD19366" s="2"/>
    </row>
    <row r="19367" spans="29:30" x14ac:dyDescent="0.5">
      <c r="AC19367" s="2"/>
      <c r="AD19367" s="2"/>
    </row>
    <row r="19368" spans="29:30" x14ac:dyDescent="0.5">
      <c r="AC19368" s="2"/>
      <c r="AD19368" s="2"/>
    </row>
    <row r="19369" spans="29:30" x14ac:dyDescent="0.5">
      <c r="AC19369" s="2"/>
      <c r="AD19369" s="2"/>
    </row>
    <row r="19370" spans="29:30" x14ac:dyDescent="0.5">
      <c r="AC19370" s="2"/>
      <c r="AD19370" s="2"/>
    </row>
    <row r="19371" spans="29:30" x14ac:dyDescent="0.5">
      <c r="AC19371" s="2"/>
      <c r="AD19371" s="2"/>
    </row>
    <row r="19372" spans="29:30" x14ac:dyDescent="0.5">
      <c r="AC19372" s="2"/>
      <c r="AD19372" s="2"/>
    </row>
    <row r="19373" spans="29:30" x14ac:dyDescent="0.5">
      <c r="AC19373" s="2"/>
      <c r="AD19373" s="2"/>
    </row>
    <row r="19374" spans="29:30" x14ac:dyDescent="0.5">
      <c r="AC19374" s="2"/>
      <c r="AD19374" s="2"/>
    </row>
    <row r="19375" spans="29:30" x14ac:dyDescent="0.5">
      <c r="AC19375" s="2"/>
      <c r="AD19375" s="2"/>
    </row>
    <row r="19376" spans="29:30" x14ac:dyDescent="0.5">
      <c r="AC19376" s="2"/>
      <c r="AD19376" s="2"/>
    </row>
    <row r="19377" spans="29:30" x14ac:dyDescent="0.5">
      <c r="AC19377" s="2"/>
      <c r="AD19377" s="2"/>
    </row>
    <row r="19378" spans="29:30" x14ac:dyDescent="0.5">
      <c r="AC19378" s="2"/>
      <c r="AD19378" s="2"/>
    </row>
    <row r="19379" spans="29:30" x14ac:dyDescent="0.5">
      <c r="AC19379" s="2"/>
      <c r="AD19379" s="2"/>
    </row>
    <row r="19380" spans="29:30" x14ac:dyDescent="0.5">
      <c r="AC19380" s="2"/>
      <c r="AD19380" s="2"/>
    </row>
    <row r="19381" spans="29:30" x14ac:dyDescent="0.5">
      <c r="AC19381" s="2"/>
      <c r="AD19381" s="2"/>
    </row>
    <row r="19382" spans="29:30" x14ac:dyDescent="0.5">
      <c r="AC19382" s="2"/>
      <c r="AD19382" s="2"/>
    </row>
    <row r="19383" spans="29:30" x14ac:dyDescent="0.5">
      <c r="AC19383" s="2"/>
      <c r="AD19383" s="2"/>
    </row>
    <row r="19384" spans="29:30" x14ac:dyDescent="0.5">
      <c r="AC19384" s="2"/>
      <c r="AD19384" s="2"/>
    </row>
    <row r="19385" spans="29:30" x14ac:dyDescent="0.5">
      <c r="AC19385" s="2"/>
      <c r="AD19385" s="2"/>
    </row>
    <row r="19386" spans="29:30" x14ac:dyDescent="0.5">
      <c r="AC19386" s="2"/>
      <c r="AD19386" s="2"/>
    </row>
    <row r="19387" spans="29:30" x14ac:dyDescent="0.5">
      <c r="AC19387" s="2"/>
      <c r="AD19387" s="2"/>
    </row>
    <row r="19388" spans="29:30" x14ac:dyDescent="0.5">
      <c r="AC19388" s="2"/>
      <c r="AD19388" s="2"/>
    </row>
    <row r="19389" spans="29:30" x14ac:dyDescent="0.5">
      <c r="AC19389" s="2"/>
      <c r="AD19389" s="2"/>
    </row>
    <row r="19390" spans="29:30" x14ac:dyDescent="0.5">
      <c r="AC19390" s="2"/>
      <c r="AD19390" s="2"/>
    </row>
    <row r="19391" spans="29:30" x14ac:dyDescent="0.5">
      <c r="AC19391" s="2"/>
      <c r="AD19391" s="2"/>
    </row>
    <row r="19392" spans="29:30" x14ac:dyDescent="0.5">
      <c r="AC19392" s="2"/>
      <c r="AD19392" s="2"/>
    </row>
    <row r="19393" spans="29:30" x14ac:dyDescent="0.5">
      <c r="AC19393" s="2"/>
      <c r="AD19393" s="2"/>
    </row>
    <row r="19394" spans="29:30" x14ac:dyDescent="0.5">
      <c r="AC19394" s="2"/>
      <c r="AD19394" s="2"/>
    </row>
    <row r="19395" spans="29:30" x14ac:dyDescent="0.5">
      <c r="AC19395" s="2"/>
      <c r="AD19395" s="2"/>
    </row>
    <row r="19396" spans="29:30" x14ac:dyDescent="0.5">
      <c r="AC19396" s="2"/>
      <c r="AD19396" s="2"/>
    </row>
    <row r="19397" spans="29:30" x14ac:dyDescent="0.5">
      <c r="AC19397" s="2"/>
      <c r="AD19397" s="2"/>
    </row>
    <row r="19398" spans="29:30" x14ac:dyDescent="0.5">
      <c r="AC19398" s="2"/>
      <c r="AD19398" s="2"/>
    </row>
    <row r="19399" spans="29:30" x14ac:dyDescent="0.5">
      <c r="AC19399" s="2"/>
      <c r="AD19399" s="2"/>
    </row>
    <row r="19400" spans="29:30" x14ac:dyDescent="0.5">
      <c r="AC19400" s="2"/>
      <c r="AD19400" s="2"/>
    </row>
    <row r="19401" spans="29:30" x14ac:dyDescent="0.5">
      <c r="AC19401" s="2"/>
      <c r="AD19401" s="2"/>
    </row>
    <row r="19402" spans="29:30" x14ac:dyDescent="0.5">
      <c r="AC19402" s="2"/>
      <c r="AD19402" s="2"/>
    </row>
    <row r="19403" spans="29:30" x14ac:dyDescent="0.5">
      <c r="AC19403" s="2"/>
      <c r="AD19403" s="2"/>
    </row>
    <row r="19404" spans="29:30" x14ac:dyDescent="0.5">
      <c r="AC19404" s="2"/>
      <c r="AD19404" s="2"/>
    </row>
    <row r="19405" spans="29:30" x14ac:dyDescent="0.5">
      <c r="AC19405" s="2"/>
      <c r="AD19405" s="2"/>
    </row>
    <row r="19406" spans="29:30" x14ac:dyDescent="0.5">
      <c r="AC19406" s="2"/>
      <c r="AD19406" s="2"/>
    </row>
    <row r="19407" spans="29:30" x14ac:dyDescent="0.5">
      <c r="AC19407" s="2"/>
      <c r="AD19407" s="2"/>
    </row>
    <row r="19408" spans="29:30" x14ac:dyDescent="0.5">
      <c r="AC19408" s="2"/>
      <c r="AD19408" s="2"/>
    </row>
    <row r="19409" spans="29:30" x14ac:dyDescent="0.5">
      <c r="AC19409" s="2"/>
      <c r="AD19409" s="2"/>
    </row>
    <row r="19410" spans="29:30" x14ac:dyDescent="0.5">
      <c r="AC19410" s="2"/>
      <c r="AD19410" s="2"/>
    </row>
    <row r="19411" spans="29:30" x14ac:dyDescent="0.5">
      <c r="AC19411" s="2"/>
      <c r="AD19411" s="2"/>
    </row>
    <row r="19412" spans="29:30" x14ac:dyDescent="0.5">
      <c r="AC19412" s="2"/>
      <c r="AD19412" s="2"/>
    </row>
    <row r="19413" spans="29:30" x14ac:dyDescent="0.5">
      <c r="AC19413" s="2"/>
      <c r="AD19413" s="2"/>
    </row>
    <row r="19414" spans="29:30" x14ac:dyDescent="0.5">
      <c r="AC19414" s="2"/>
      <c r="AD19414" s="2"/>
    </row>
    <row r="19415" spans="29:30" x14ac:dyDescent="0.5">
      <c r="AC19415" s="2"/>
      <c r="AD19415" s="2"/>
    </row>
    <row r="19416" spans="29:30" x14ac:dyDescent="0.5">
      <c r="AC19416" s="2"/>
      <c r="AD19416" s="2"/>
    </row>
    <row r="19417" spans="29:30" x14ac:dyDescent="0.5">
      <c r="AC19417" s="2"/>
      <c r="AD19417" s="2"/>
    </row>
    <row r="19418" spans="29:30" x14ac:dyDescent="0.5">
      <c r="AC19418" s="2"/>
      <c r="AD19418" s="2"/>
    </row>
    <row r="19419" spans="29:30" x14ac:dyDescent="0.5">
      <c r="AC19419" s="2"/>
      <c r="AD19419" s="2"/>
    </row>
    <row r="19420" spans="29:30" x14ac:dyDescent="0.5">
      <c r="AC19420" s="2"/>
      <c r="AD19420" s="2"/>
    </row>
    <row r="19421" spans="29:30" x14ac:dyDescent="0.5">
      <c r="AC19421" s="2"/>
      <c r="AD19421" s="2"/>
    </row>
    <row r="19422" spans="29:30" x14ac:dyDescent="0.5">
      <c r="AC19422" s="2"/>
      <c r="AD19422" s="2"/>
    </row>
    <row r="19423" spans="29:30" x14ac:dyDescent="0.5">
      <c r="AC19423" s="2"/>
      <c r="AD19423" s="2"/>
    </row>
    <row r="19424" spans="29:30" x14ac:dyDescent="0.5">
      <c r="AC19424" s="2"/>
      <c r="AD19424" s="2"/>
    </row>
    <row r="19425" spans="29:30" x14ac:dyDescent="0.5">
      <c r="AC19425" s="2"/>
      <c r="AD19425" s="2"/>
    </row>
    <row r="19426" spans="29:30" x14ac:dyDescent="0.5">
      <c r="AC19426" s="2"/>
      <c r="AD19426" s="2"/>
    </row>
    <row r="19427" spans="29:30" x14ac:dyDescent="0.5">
      <c r="AC19427" s="2"/>
      <c r="AD19427" s="2"/>
    </row>
    <row r="19428" spans="29:30" x14ac:dyDescent="0.5">
      <c r="AC19428" s="2"/>
      <c r="AD19428" s="2"/>
    </row>
    <row r="19429" spans="29:30" x14ac:dyDescent="0.5">
      <c r="AC19429" s="2"/>
      <c r="AD19429" s="2"/>
    </row>
    <row r="19430" spans="29:30" x14ac:dyDescent="0.5">
      <c r="AC19430" s="2"/>
      <c r="AD19430" s="2"/>
    </row>
    <row r="19431" spans="29:30" x14ac:dyDescent="0.5">
      <c r="AC19431" s="2"/>
      <c r="AD19431" s="2"/>
    </row>
    <row r="19432" spans="29:30" x14ac:dyDescent="0.5">
      <c r="AC19432" s="2"/>
      <c r="AD19432" s="2"/>
    </row>
    <row r="19433" spans="29:30" x14ac:dyDescent="0.5">
      <c r="AC19433" s="2"/>
      <c r="AD19433" s="2"/>
    </row>
    <row r="19434" spans="29:30" x14ac:dyDescent="0.5">
      <c r="AC19434" s="2"/>
      <c r="AD19434" s="2"/>
    </row>
    <row r="19435" spans="29:30" x14ac:dyDescent="0.5">
      <c r="AC19435" s="2"/>
      <c r="AD19435" s="2"/>
    </row>
    <row r="19436" spans="29:30" x14ac:dyDescent="0.5">
      <c r="AC19436" s="2"/>
      <c r="AD19436" s="2"/>
    </row>
    <row r="19437" spans="29:30" x14ac:dyDescent="0.5">
      <c r="AC19437" s="2"/>
      <c r="AD19437" s="2"/>
    </row>
    <row r="19438" spans="29:30" x14ac:dyDescent="0.5">
      <c r="AC19438" s="2"/>
      <c r="AD19438" s="2"/>
    </row>
    <row r="19439" spans="29:30" x14ac:dyDescent="0.5">
      <c r="AC19439" s="2"/>
      <c r="AD19439" s="2"/>
    </row>
    <row r="19440" spans="29:30" x14ac:dyDescent="0.5">
      <c r="AC19440" s="2"/>
      <c r="AD19440" s="2"/>
    </row>
    <row r="19441" spans="29:30" x14ac:dyDescent="0.5">
      <c r="AC19441" s="2"/>
      <c r="AD19441" s="2"/>
    </row>
    <row r="19442" spans="29:30" x14ac:dyDescent="0.5">
      <c r="AC19442" s="2"/>
      <c r="AD19442" s="2"/>
    </row>
    <row r="19443" spans="29:30" x14ac:dyDescent="0.5">
      <c r="AC19443" s="2"/>
      <c r="AD19443" s="2"/>
    </row>
    <row r="19444" spans="29:30" x14ac:dyDescent="0.5">
      <c r="AC19444" s="2"/>
      <c r="AD19444" s="2"/>
    </row>
    <row r="19445" spans="29:30" x14ac:dyDescent="0.5">
      <c r="AC19445" s="2"/>
      <c r="AD19445" s="2"/>
    </row>
    <row r="19446" spans="29:30" x14ac:dyDescent="0.5">
      <c r="AC19446" s="2"/>
      <c r="AD19446" s="2"/>
    </row>
    <row r="19447" spans="29:30" x14ac:dyDescent="0.5">
      <c r="AC19447" s="2"/>
      <c r="AD19447" s="2"/>
    </row>
    <row r="19448" spans="29:30" x14ac:dyDescent="0.5">
      <c r="AC19448" s="2"/>
      <c r="AD19448" s="2"/>
    </row>
    <row r="19449" spans="29:30" x14ac:dyDescent="0.5">
      <c r="AC19449" s="2"/>
      <c r="AD19449" s="2"/>
    </row>
    <row r="19450" spans="29:30" x14ac:dyDescent="0.5">
      <c r="AC19450" s="2"/>
      <c r="AD19450" s="2"/>
    </row>
    <row r="19451" spans="29:30" x14ac:dyDescent="0.5">
      <c r="AC19451" s="2"/>
      <c r="AD19451" s="2"/>
    </row>
    <row r="19452" spans="29:30" x14ac:dyDescent="0.5">
      <c r="AC19452" s="2"/>
      <c r="AD19452" s="2"/>
    </row>
    <row r="19453" spans="29:30" x14ac:dyDescent="0.5">
      <c r="AC19453" s="2"/>
      <c r="AD19453" s="2"/>
    </row>
    <row r="19454" spans="29:30" x14ac:dyDescent="0.5">
      <c r="AC19454" s="2"/>
      <c r="AD19454" s="2"/>
    </row>
    <row r="19455" spans="29:30" x14ac:dyDescent="0.5">
      <c r="AC19455" s="2"/>
      <c r="AD19455" s="2"/>
    </row>
    <row r="19456" spans="29:30" x14ac:dyDescent="0.5">
      <c r="AC19456" s="2"/>
      <c r="AD19456" s="2"/>
    </row>
    <row r="19457" spans="29:30" x14ac:dyDescent="0.5">
      <c r="AC19457" s="2"/>
      <c r="AD19457" s="2"/>
    </row>
    <row r="19458" spans="29:30" x14ac:dyDescent="0.5">
      <c r="AC19458" s="2"/>
      <c r="AD19458" s="2"/>
    </row>
    <row r="19459" spans="29:30" x14ac:dyDescent="0.5">
      <c r="AC19459" s="2"/>
      <c r="AD19459" s="2"/>
    </row>
    <row r="19460" spans="29:30" x14ac:dyDescent="0.5">
      <c r="AC19460" s="2"/>
      <c r="AD19460" s="2"/>
    </row>
    <row r="19461" spans="29:30" x14ac:dyDescent="0.5">
      <c r="AC19461" s="2"/>
      <c r="AD19461" s="2"/>
    </row>
    <row r="19462" spans="29:30" x14ac:dyDescent="0.5">
      <c r="AC19462" s="2"/>
      <c r="AD19462" s="2"/>
    </row>
    <row r="19463" spans="29:30" x14ac:dyDescent="0.5">
      <c r="AC19463" s="2"/>
      <c r="AD19463" s="2"/>
    </row>
    <row r="19464" spans="29:30" x14ac:dyDescent="0.5">
      <c r="AC19464" s="2"/>
      <c r="AD19464" s="2"/>
    </row>
    <row r="19465" spans="29:30" x14ac:dyDescent="0.5">
      <c r="AC19465" s="2"/>
      <c r="AD19465" s="2"/>
    </row>
    <row r="19466" spans="29:30" x14ac:dyDescent="0.5">
      <c r="AC19466" s="2"/>
      <c r="AD19466" s="2"/>
    </row>
    <row r="19467" spans="29:30" x14ac:dyDescent="0.5">
      <c r="AC19467" s="2"/>
      <c r="AD19467" s="2"/>
    </row>
    <row r="19468" spans="29:30" x14ac:dyDescent="0.5">
      <c r="AC19468" s="2"/>
      <c r="AD19468" s="2"/>
    </row>
    <row r="19469" spans="29:30" x14ac:dyDescent="0.5">
      <c r="AC19469" s="2"/>
      <c r="AD19469" s="2"/>
    </row>
    <row r="19470" spans="29:30" x14ac:dyDescent="0.5">
      <c r="AC19470" s="2"/>
      <c r="AD19470" s="2"/>
    </row>
    <row r="19471" spans="29:30" x14ac:dyDescent="0.5">
      <c r="AC19471" s="2"/>
      <c r="AD19471" s="2"/>
    </row>
    <row r="19472" spans="29:30" x14ac:dyDescent="0.5">
      <c r="AC19472" s="2"/>
      <c r="AD19472" s="2"/>
    </row>
    <row r="19473" spans="29:30" x14ac:dyDescent="0.5">
      <c r="AC19473" s="2"/>
      <c r="AD19473" s="2"/>
    </row>
    <row r="19474" spans="29:30" x14ac:dyDescent="0.5">
      <c r="AC19474" s="2"/>
      <c r="AD19474" s="2"/>
    </row>
    <row r="19475" spans="29:30" x14ac:dyDescent="0.5">
      <c r="AC19475" s="2"/>
      <c r="AD19475" s="2"/>
    </row>
    <row r="19476" spans="29:30" x14ac:dyDescent="0.5">
      <c r="AC19476" s="2"/>
      <c r="AD19476" s="2"/>
    </row>
    <row r="19477" spans="29:30" x14ac:dyDescent="0.5">
      <c r="AC19477" s="2"/>
      <c r="AD19477" s="2"/>
    </row>
    <row r="19478" spans="29:30" x14ac:dyDescent="0.5">
      <c r="AC19478" s="2"/>
      <c r="AD19478" s="2"/>
    </row>
    <row r="19479" spans="29:30" x14ac:dyDescent="0.5">
      <c r="AC19479" s="2"/>
      <c r="AD19479" s="2"/>
    </row>
    <row r="19480" spans="29:30" x14ac:dyDescent="0.5">
      <c r="AC19480" s="2"/>
      <c r="AD19480" s="2"/>
    </row>
    <row r="19481" spans="29:30" x14ac:dyDescent="0.5">
      <c r="AC19481" s="2"/>
      <c r="AD19481" s="2"/>
    </row>
    <row r="19482" spans="29:30" x14ac:dyDescent="0.5">
      <c r="AC19482" s="2"/>
      <c r="AD19482" s="2"/>
    </row>
    <row r="19483" spans="29:30" x14ac:dyDescent="0.5">
      <c r="AC19483" s="2"/>
      <c r="AD19483" s="2"/>
    </row>
    <row r="19484" spans="29:30" x14ac:dyDescent="0.5">
      <c r="AC19484" s="2"/>
      <c r="AD19484" s="2"/>
    </row>
    <row r="19485" spans="29:30" x14ac:dyDescent="0.5">
      <c r="AC19485" s="2"/>
      <c r="AD19485" s="2"/>
    </row>
    <row r="19486" spans="29:30" x14ac:dyDescent="0.5">
      <c r="AC19486" s="2"/>
      <c r="AD19486" s="2"/>
    </row>
    <row r="19487" spans="29:30" x14ac:dyDescent="0.5">
      <c r="AC19487" s="2"/>
      <c r="AD19487" s="2"/>
    </row>
    <row r="19488" spans="29:30" x14ac:dyDescent="0.5">
      <c r="AC19488" s="2"/>
      <c r="AD19488" s="2"/>
    </row>
    <row r="19489" spans="29:30" x14ac:dyDescent="0.5">
      <c r="AC19489" s="2"/>
      <c r="AD19489" s="2"/>
    </row>
    <row r="19490" spans="29:30" x14ac:dyDescent="0.5">
      <c r="AC19490" s="2"/>
      <c r="AD19490" s="2"/>
    </row>
    <row r="19491" spans="29:30" x14ac:dyDescent="0.5">
      <c r="AC19491" s="2"/>
      <c r="AD19491" s="2"/>
    </row>
    <row r="19492" spans="29:30" x14ac:dyDescent="0.5">
      <c r="AC19492" s="2"/>
      <c r="AD19492" s="2"/>
    </row>
    <row r="19493" spans="29:30" x14ac:dyDescent="0.5">
      <c r="AC19493" s="2"/>
      <c r="AD19493" s="2"/>
    </row>
    <row r="19494" spans="29:30" x14ac:dyDescent="0.5">
      <c r="AC19494" s="2"/>
      <c r="AD19494" s="2"/>
    </row>
    <row r="19495" spans="29:30" x14ac:dyDescent="0.5">
      <c r="AC19495" s="2"/>
      <c r="AD19495" s="2"/>
    </row>
    <row r="19496" spans="29:30" x14ac:dyDescent="0.5">
      <c r="AC19496" s="2"/>
      <c r="AD19496" s="2"/>
    </row>
    <row r="19497" spans="29:30" x14ac:dyDescent="0.5">
      <c r="AC19497" s="2"/>
      <c r="AD19497" s="2"/>
    </row>
    <row r="19498" spans="29:30" x14ac:dyDescent="0.5">
      <c r="AC19498" s="2"/>
      <c r="AD19498" s="2"/>
    </row>
    <row r="19499" spans="29:30" x14ac:dyDescent="0.5">
      <c r="AC19499" s="2"/>
      <c r="AD19499" s="2"/>
    </row>
    <row r="19500" spans="29:30" x14ac:dyDescent="0.5">
      <c r="AC19500" s="2"/>
      <c r="AD19500" s="2"/>
    </row>
    <row r="19501" spans="29:30" x14ac:dyDescent="0.5">
      <c r="AC19501" s="2"/>
      <c r="AD19501" s="2"/>
    </row>
    <row r="19502" spans="29:30" x14ac:dyDescent="0.5">
      <c r="AC19502" s="2"/>
      <c r="AD19502" s="2"/>
    </row>
    <row r="19503" spans="29:30" x14ac:dyDescent="0.5">
      <c r="AC19503" s="2"/>
      <c r="AD19503" s="2"/>
    </row>
    <row r="19504" spans="29:30" x14ac:dyDescent="0.5">
      <c r="AC19504" s="2"/>
      <c r="AD19504" s="2"/>
    </row>
    <row r="19505" spans="29:30" x14ac:dyDescent="0.5">
      <c r="AC19505" s="2"/>
      <c r="AD19505" s="2"/>
    </row>
    <row r="19506" spans="29:30" x14ac:dyDescent="0.5">
      <c r="AC19506" s="2"/>
      <c r="AD19506" s="2"/>
    </row>
    <row r="19507" spans="29:30" x14ac:dyDescent="0.5">
      <c r="AC19507" s="2"/>
      <c r="AD19507" s="2"/>
    </row>
    <row r="19508" spans="29:30" x14ac:dyDescent="0.5">
      <c r="AC19508" s="2"/>
      <c r="AD19508" s="2"/>
    </row>
    <row r="19509" spans="29:30" x14ac:dyDescent="0.5">
      <c r="AC19509" s="2"/>
      <c r="AD19509" s="2"/>
    </row>
    <row r="19510" spans="29:30" x14ac:dyDescent="0.5">
      <c r="AC19510" s="2"/>
      <c r="AD19510" s="2"/>
    </row>
    <row r="19511" spans="29:30" x14ac:dyDescent="0.5">
      <c r="AC19511" s="2"/>
      <c r="AD19511" s="2"/>
    </row>
    <row r="19512" spans="29:30" x14ac:dyDescent="0.5">
      <c r="AC19512" s="2"/>
      <c r="AD19512" s="2"/>
    </row>
    <row r="19513" spans="29:30" x14ac:dyDescent="0.5">
      <c r="AC19513" s="2"/>
      <c r="AD19513" s="2"/>
    </row>
    <row r="19514" spans="29:30" x14ac:dyDescent="0.5">
      <c r="AC19514" s="2"/>
      <c r="AD19514" s="2"/>
    </row>
    <row r="19515" spans="29:30" x14ac:dyDescent="0.5">
      <c r="AC19515" s="2"/>
      <c r="AD19515" s="2"/>
    </row>
    <row r="19516" spans="29:30" x14ac:dyDescent="0.5">
      <c r="AC19516" s="2"/>
      <c r="AD19516" s="2"/>
    </row>
    <row r="19517" spans="29:30" x14ac:dyDescent="0.5">
      <c r="AC19517" s="2"/>
      <c r="AD19517" s="2"/>
    </row>
    <row r="19518" spans="29:30" x14ac:dyDescent="0.5">
      <c r="AC19518" s="2"/>
      <c r="AD19518" s="2"/>
    </row>
    <row r="19519" spans="29:30" x14ac:dyDescent="0.5">
      <c r="AC19519" s="2"/>
      <c r="AD19519" s="2"/>
    </row>
    <row r="19520" spans="29:30" x14ac:dyDescent="0.5">
      <c r="AC19520" s="2"/>
      <c r="AD19520" s="2"/>
    </row>
    <row r="19521" spans="29:30" x14ac:dyDescent="0.5">
      <c r="AC19521" s="2"/>
      <c r="AD19521" s="2"/>
    </row>
    <row r="19522" spans="29:30" x14ac:dyDescent="0.5">
      <c r="AC19522" s="2"/>
      <c r="AD19522" s="2"/>
    </row>
    <row r="19523" spans="29:30" x14ac:dyDescent="0.5">
      <c r="AC19523" s="2"/>
      <c r="AD19523" s="2"/>
    </row>
    <row r="19524" spans="29:30" x14ac:dyDescent="0.5">
      <c r="AC19524" s="2"/>
      <c r="AD19524" s="2"/>
    </row>
    <row r="19525" spans="29:30" x14ac:dyDescent="0.5">
      <c r="AC19525" s="2"/>
      <c r="AD19525" s="2"/>
    </row>
    <row r="19526" spans="29:30" x14ac:dyDescent="0.5">
      <c r="AC19526" s="2"/>
      <c r="AD19526" s="2"/>
    </row>
    <row r="19527" spans="29:30" x14ac:dyDescent="0.5">
      <c r="AC19527" s="2"/>
      <c r="AD19527" s="2"/>
    </row>
    <row r="19528" spans="29:30" x14ac:dyDescent="0.5">
      <c r="AC19528" s="2"/>
      <c r="AD19528" s="2"/>
    </row>
    <row r="19529" spans="29:30" x14ac:dyDescent="0.5">
      <c r="AC19529" s="2"/>
      <c r="AD19529" s="2"/>
    </row>
    <row r="19530" spans="29:30" x14ac:dyDescent="0.5">
      <c r="AC19530" s="2"/>
      <c r="AD19530" s="2"/>
    </row>
    <row r="19531" spans="29:30" x14ac:dyDescent="0.5">
      <c r="AC19531" s="2"/>
      <c r="AD19531" s="2"/>
    </row>
    <row r="19532" spans="29:30" x14ac:dyDescent="0.5">
      <c r="AC19532" s="2"/>
      <c r="AD19532" s="2"/>
    </row>
    <row r="19533" spans="29:30" x14ac:dyDescent="0.5">
      <c r="AC19533" s="2"/>
      <c r="AD19533" s="2"/>
    </row>
    <row r="19534" spans="29:30" x14ac:dyDescent="0.5">
      <c r="AC19534" s="2"/>
      <c r="AD19534" s="2"/>
    </row>
    <row r="19535" spans="29:30" x14ac:dyDescent="0.5">
      <c r="AC19535" s="2"/>
      <c r="AD19535" s="2"/>
    </row>
    <row r="19536" spans="29:30" x14ac:dyDescent="0.5">
      <c r="AC19536" s="2"/>
      <c r="AD19536" s="2"/>
    </row>
    <row r="19537" spans="29:30" x14ac:dyDescent="0.5">
      <c r="AC19537" s="2"/>
      <c r="AD19537" s="2"/>
    </row>
    <row r="19538" spans="29:30" x14ac:dyDescent="0.5">
      <c r="AC19538" s="2"/>
      <c r="AD19538" s="2"/>
    </row>
    <row r="19539" spans="29:30" x14ac:dyDescent="0.5">
      <c r="AC19539" s="2"/>
      <c r="AD19539" s="2"/>
    </row>
    <row r="19540" spans="29:30" x14ac:dyDescent="0.5">
      <c r="AC19540" s="2"/>
      <c r="AD19540" s="2"/>
    </row>
    <row r="19541" spans="29:30" x14ac:dyDescent="0.5">
      <c r="AC19541" s="2"/>
      <c r="AD19541" s="2"/>
    </row>
    <row r="19542" spans="29:30" x14ac:dyDescent="0.5">
      <c r="AC19542" s="2"/>
      <c r="AD19542" s="2"/>
    </row>
    <row r="19543" spans="29:30" x14ac:dyDescent="0.5">
      <c r="AC19543" s="2"/>
      <c r="AD19543" s="2"/>
    </row>
    <row r="19544" spans="29:30" x14ac:dyDescent="0.5">
      <c r="AC19544" s="2"/>
      <c r="AD19544" s="2"/>
    </row>
    <row r="19545" spans="29:30" x14ac:dyDescent="0.5">
      <c r="AC19545" s="2"/>
      <c r="AD19545" s="2"/>
    </row>
    <row r="19546" spans="29:30" x14ac:dyDescent="0.5">
      <c r="AC19546" s="2"/>
      <c r="AD19546" s="2"/>
    </row>
    <row r="19547" spans="29:30" x14ac:dyDescent="0.5">
      <c r="AC19547" s="2"/>
      <c r="AD19547" s="2"/>
    </row>
    <row r="19548" spans="29:30" x14ac:dyDescent="0.5">
      <c r="AC19548" s="2"/>
      <c r="AD19548" s="2"/>
    </row>
    <row r="19549" spans="29:30" x14ac:dyDescent="0.5">
      <c r="AC19549" s="2"/>
      <c r="AD19549" s="2"/>
    </row>
    <row r="19550" spans="29:30" x14ac:dyDescent="0.5">
      <c r="AC19550" s="2"/>
      <c r="AD19550" s="2"/>
    </row>
    <row r="19551" spans="29:30" x14ac:dyDescent="0.5">
      <c r="AC19551" s="2"/>
      <c r="AD19551" s="2"/>
    </row>
    <row r="19552" spans="29:30" x14ac:dyDescent="0.5">
      <c r="AC19552" s="2"/>
      <c r="AD19552" s="2"/>
    </row>
    <row r="19553" spans="29:30" x14ac:dyDescent="0.5">
      <c r="AC19553" s="2"/>
      <c r="AD19553" s="2"/>
    </row>
    <row r="19554" spans="29:30" x14ac:dyDescent="0.5">
      <c r="AC19554" s="2"/>
      <c r="AD19554" s="2"/>
    </row>
    <row r="19555" spans="29:30" x14ac:dyDescent="0.5">
      <c r="AC19555" s="2"/>
      <c r="AD19555" s="2"/>
    </row>
    <row r="19556" spans="29:30" x14ac:dyDescent="0.5">
      <c r="AC19556" s="2"/>
      <c r="AD19556" s="2"/>
    </row>
    <row r="19557" spans="29:30" x14ac:dyDescent="0.5">
      <c r="AC19557" s="2"/>
      <c r="AD19557" s="2"/>
    </row>
    <row r="19558" spans="29:30" x14ac:dyDescent="0.5">
      <c r="AC19558" s="2"/>
      <c r="AD19558" s="2"/>
    </row>
    <row r="19559" spans="29:30" x14ac:dyDescent="0.5">
      <c r="AC19559" s="2"/>
      <c r="AD19559" s="2"/>
    </row>
    <row r="19560" spans="29:30" x14ac:dyDescent="0.5">
      <c r="AC19560" s="2"/>
      <c r="AD19560" s="2"/>
    </row>
    <row r="19561" spans="29:30" x14ac:dyDescent="0.5">
      <c r="AC19561" s="2"/>
      <c r="AD19561" s="2"/>
    </row>
    <row r="19562" spans="29:30" x14ac:dyDescent="0.5">
      <c r="AC19562" s="2"/>
      <c r="AD19562" s="2"/>
    </row>
    <row r="19563" spans="29:30" x14ac:dyDescent="0.5">
      <c r="AC19563" s="2"/>
      <c r="AD19563" s="2"/>
    </row>
    <row r="19564" spans="29:30" x14ac:dyDescent="0.5">
      <c r="AC19564" s="2"/>
      <c r="AD19564" s="2"/>
    </row>
    <row r="19565" spans="29:30" x14ac:dyDescent="0.5">
      <c r="AC19565" s="2"/>
      <c r="AD19565" s="2"/>
    </row>
    <row r="19566" spans="29:30" x14ac:dyDescent="0.5">
      <c r="AC19566" s="2"/>
      <c r="AD19566" s="2"/>
    </row>
    <row r="19567" spans="29:30" x14ac:dyDescent="0.5">
      <c r="AC19567" s="2"/>
      <c r="AD19567" s="2"/>
    </row>
    <row r="19568" spans="29:30" x14ac:dyDescent="0.5">
      <c r="AC19568" s="2"/>
      <c r="AD19568" s="2"/>
    </row>
    <row r="19569" spans="29:30" x14ac:dyDescent="0.5">
      <c r="AC19569" s="2"/>
      <c r="AD19569" s="2"/>
    </row>
    <row r="19570" spans="29:30" x14ac:dyDescent="0.5">
      <c r="AC19570" s="2"/>
      <c r="AD19570" s="2"/>
    </row>
    <row r="19571" spans="29:30" x14ac:dyDescent="0.5">
      <c r="AC19571" s="2"/>
      <c r="AD19571" s="2"/>
    </row>
    <row r="19572" spans="29:30" x14ac:dyDescent="0.5">
      <c r="AC19572" s="2"/>
      <c r="AD19572" s="2"/>
    </row>
    <row r="19573" spans="29:30" x14ac:dyDescent="0.5">
      <c r="AC19573" s="2"/>
      <c r="AD19573" s="2"/>
    </row>
    <row r="19574" spans="29:30" x14ac:dyDescent="0.5">
      <c r="AC19574" s="2"/>
      <c r="AD19574" s="2"/>
    </row>
    <row r="19575" spans="29:30" x14ac:dyDescent="0.5">
      <c r="AC19575" s="2"/>
      <c r="AD19575" s="2"/>
    </row>
    <row r="19576" spans="29:30" x14ac:dyDescent="0.5">
      <c r="AC19576" s="2"/>
      <c r="AD19576" s="2"/>
    </row>
    <row r="19577" spans="29:30" x14ac:dyDescent="0.5">
      <c r="AC19577" s="2"/>
      <c r="AD19577" s="2"/>
    </row>
    <row r="19578" spans="29:30" x14ac:dyDescent="0.5">
      <c r="AC19578" s="2"/>
      <c r="AD19578" s="2"/>
    </row>
    <row r="19579" spans="29:30" x14ac:dyDescent="0.5">
      <c r="AC19579" s="2"/>
      <c r="AD19579" s="2"/>
    </row>
    <row r="19580" spans="29:30" x14ac:dyDescent="0.5">
      <c r="AC19580" s="2"/>
      <c r="AD19580" s="2"/>
    </row>
    <row r="19581" spans="29:30" x14ac:dyDescent="0.5">
      <c r="AC19581" s="2"/>
      <c r="AD19581" s="2"/>
    </row>
    <row r="19582" spans="29:30" x14ac:dyDescent="0.5">
      <c r="AC19582" s="2"/>
      <c r="AD19582" s="2"/>
    </row>
    <row r="19583" spans="29:30" x14ac:dyDescent="0.5">
      <c r="AC19583" s="2"/>
      <c r="AD19583" s="2"/>
    </row>
    <row r="19584" spans="29:30" x14ac:dyDescent="0.5">
      <c r="AC19584" s="2"/>
      <c r="AD19584" s="2"/>
    </row>
    <row r="19585" spans="29:30" x14ac:dyDescent="0.5">
      <c r="AC19585" s="2"/>
      <c r="AD19585" s="2"/>
    </row>
    <row r="19586" spans="29:30" x14ac:dyDescent="0.5">
      <c r="AC19586" s="2"/>
      <c r="AD19586" s="2"/>
    </row>
    <row r="19587" spans="29:30" x14ac:dyDescent="0.5">
      <c r="AC19587" s="2"/>
      <c r="AD19587" s="2"/>
    </row>
    <row r="19588" spans="29:30" x14ac:dyDescent="0.5">
      <c r="AC19588" s="2"/>
      <c r="AD19588" s="2"/>
    </row>
    <row r="19589" spans="29:30" x14ac:dyDescent="0.5">
      <c r="AC19589" s="2"/>
      <c r="AD19589" s="2"/>
    </row>
    <row r="19590" spans="29:30" x14ac:dyDescent="0.5">
      <c r="AC19590" s="2"/>
      <c r="AD19590" s="2"/>
    </row>
    <row r="19591" spans="29:30" x14ac:dyDescent="0.5">
      <c r="AC19591" s="2"/>
      <c r="AD19591" s="2"/>
    </row>
    <row r="19592" spans="29:30" x14ac:dyDescent="0.5">
      <c r="AC19592" s="2"/>
      <c r="AD19592" s="2"/>
    </row>
    <row r="19593" spans="29:30" x14ac:dyDescent="0.5">
      <c r="AC19593" s="2"/>
      <c r="AD19593" s="2"/>
    </row>
    <row r="19594" spans="29:30" x14ac:dyDescent="0.5">
      <c r="AC19594" s="2"/>
      <c r="AD19594" s="2"/>
    </row>
    <row r="19595" spans="29:30" x14ac:dyDescent="0.5">
      <c r="AC19595" s="2"/>
      <c r="AD19595" s="2"/>
    </row>
    <row r="19596" spans="29:30" x14ac:dyDescent="0.5">
      <c r="AC19596" s="2"/>
      <c r="AD19596" s="2"/>
    </row>
    <row r="19597" spans="29:30" x14ac:dyDescent="0.5">
      <c r="AC19597" s="2"/>
      <c r="AD19597" s="2"/>
    </row>
    <row r="19598" spans="29:30" x14ac:dyDescent="0.5">
      <c r="AC19598" s="2"/>
      <c r="AD19598" s="2"/>
    </row>
    <row r="19599" spans="29:30" x14ac:dyDescent="0.5">
      <c r="AC19599" s="2"/>
      <c r="AD19599" s="2"/>
    </row>
    <row r="19600" spans="29:30" x14ac:dyDescent="0.5">
      <c r="AC19600" s="2"/>
      <c r="AD19600" s="2"/>
    </row>
    <row r="19601" spans="29:30" x14ac:dyDescent="0.5">
      <c r="AC19601" s="2"/>
      <c r="AD19601" s="2"/>
    </row>
    <row r="19602" spans="29:30" x14ac:dyDescent="0.5">
      <c r="AC19602" s="2"/>
      <c r="AD19602" s="2"/>
    </row>
    <row r="19603" spans="29:30" x14ac:dyDescent="0.5">
      <c r="AC19603" s="2"/>
      <c r="AD19603" s="2"/>
    </row>
    <row r="19604" spans="29:30" x14ac:dyDescent="0.5">
      <c r="AC19604" s="2"/>
      <c r="AD19604" s="2"/>
    </row>
    <row r="19605" spans="29:30" x14ac:dyDescent="0.5">
      <c r="AC19605" s="2"/>
      <c r="AD19605" s="2"/>
    </row>
    <row r="19606" spans="29:30" x14ac:dyDescent="0.5">
      <c r="AC19606" s="2"/>
      <c r="AD19606" s="2"/>
    </row>
    <row r="19607" spans="29:30" x14ac:dyDescent="0.5">
      <c r="AC19607" s="2"/>
      <c r="AD19607" s="2"/>
    </row>
    <row r="19608" spans="29:30" x14ac:dyDescent="0.5">
      <c r="AC19608" s="2"/>
      <c r="AD19608" s="2"/>
    </row>
    <row r="19609" spans="29:30" x14ac:dyDescent="0.5">
      <c r="AC19609" s="2"/>
      <c r="AD19609" s="2"/>
    </row>
    <row r="19610" spans="29:30" x14ac:dyDescent="0.5">
      <c r="AC19610" s="2"/>
      <c r="AD19610" s="2"/>
    </row>
    <row r="19611" spans="29:30" x14ac:dyDescent="0.5">
      <c r="AC19611" s="2"/>
      <c r="AD19611" s="2"/>
    </row>
    <row r="19612" spans="29:30" x14ac:dyDescent="0.5">
      <c r="AC19612" s="2"/>
      <c r="AD19612" s="2"/>
    </row>
    <row r="19613" spans="29:30" x14ac:dyDescent="0.5">
      <c r="AC19613" s="2"/>
      <c r="AD19613" s="2"/>
    </row>
    <row r="19614" spans="29:30" x14ac:dyDescent="0.5">
      <c r="AC19614" s="2"/>
      <c r="AD19614" s="2"/>
    </row>
    <row r="19615" spans="29:30" x14ac:dyDescent="0.5">
      <c r="AC19615" s="2"/>
      <c r="AD19615" s="2"/>
    </row>
    <row r="19616" spans="29:30" x14ac:dyDescent="0.5">
      <c r="AC19616" s="2"/>
      <c r="AD19616" s="2"/>
    </row>
    <row r="19617" spans="29:30" x14ac:dyDescent="0.5">
      <c r="AC19617" s="2"/>
      <c r="AD19617" s="2"/>
    </row>
    <row r="19618" spans="29:30" x14ac:dyDescent="0.5">
      <c r="AC19618" s="2"/>
      <c r="AD19618" s="2"/>
    </row>
    <row r="19619" spans="29:30" x14ac:dyDescent="0.5">
      <c r="AC19619" s="2"/>
      <c r="AD19619" s="2"/>
    </row>
    <row r="19620" spans="29:30" x14ac:dyDescent="0.5">
      <c r="AC19620" s="2"/>
      <c r="AD19620" s="2"/>
    </row>
    <row r="19621" spans="29:30" x14ac:dyDescent="0.5">
      <c r="AC19621" s="2"/>
      <c r="AD19621" s="2"/>
    </row>
    <row r="19622" spans="29:30" x14ac:dyDescent="0.5">
      <c r="AC19622" s="2"/>
      <c r="AD19622" s="2"/>
    </row>
    <row r="19623" spans="29:30" x14ac:dyDescent="0.5">
      <c r="AC19623" s="2"/>
      <c r="AD19623" s="2"/>
    </row>
    <row r="19624" spans="29:30" x14ac:dyDescent="0.5">
      <c r="AC19624" s="2"/>
      <c r="AD19624" s="2"/>
    </row>
    <row r="19625" spans="29:30" x14ac:dyDescent="0.5">
      <c r="AC19625" s="2"/>
      <c r="AD19625" s="2"/>
    </row>
    <row r="19626" spans="29:30" x14ac:dyDescent="0.5">
      <c r="AC19626" s="2"/>
      <c r="AD19626" s="2"/>
    </row>
    <row r="19627" spans="29:30" x14ac:dyDescent="0.5">
      <c r="AC19627" s="2"/>
      <c r="AD19627" s="2"/>
    </row>
    <row r="19628" spans="29:30" x14ac:dyDescent="0.5">
      <c r="AC19628" s="2"/>
      <c r="AD19628" s="2"/>
    </row>
    <row r="19629" spans="29:30" x14ac:dyDescent="0.5">
      <c r="AC19629" s="2"/>
      <c r="AD19629" s="2"/>
    </row>
    <row r="19630" spans="29:30" x14ac:dyDescent="0.5">
      <c r="AC19630" s="2"/>
      <c r="AD19630" s="2"/>
    </row>
    <row r="19631" spans="29:30" x14ac:dyDescent="0.5">
      <c r="AC19631" s="2"/>
      <c r="AD19631" s="2"/>
    </row>
    <row r="19632" spans="29:30" x14ac:dyDescent="0.5">
      <c r="AC19632" s="2"/>
      <c r="AD19632" s="2"/>
    </row>
    <row r="19633" spans="29:30" x14ac:dyDescent="0.5">
      <c r="AC19633" s="2"/>
      <c r="AD19633" s="2"/>
    </row>
    <row r="19634" spans="29:30" x14ac:dyDescent="0.5">
      <c r="AC19634" s="2"/>
      <c r="AD19634" s="2"/>
    </row>
    <row r="19635" spans="29:30" x14ac:dyDescent="0.5">
      <c r="AC19635" s="2"/>
      <c r="AD19635" s="2"/>
    </row>
    <row r="19636" spans="29:30" x14ac:dyDescent="0.5">
      <c r="AC19636" s="2"/>
      <c r="AD19636" s="2"/>
    </row>
    <row r="19637" spans="29:30" x14ac:dyDescent="0.5">
      <c r="AC19637" s="2"/>
      <c r="AD19637" s="2"/>
    </row>
    <row r="19638" spans="29:30" x14ac:dyDescent="0.5">
      <c r="AC19638" s="2"/>
      <c r="AD19638" s="2"/>
    </row>
    <row r="19639" spans="29:30" x14ac:dyDescent="0.5">
      <c r="AC19639" s="2"/>
      <c r="AD19639" s="2"/>
    </row>
    <row r="19640" spans="29:30" x14ac:dyDescent="0.5">
      <c r="AC19640" s="2"/>
      <c r="AD19640" s="2"/>
    </row>
    <row r="19641" spans="29:30" x14ac:dyDescent="0.5">
      <c r="AC19641" s="2"/>
      <c r="AD19641" s="2"/>
    </row>
    <row r="19642" spans="29:30" x14ac:dyDescent="0.5">
      <c r="AC19642" s="2"/>
      <c r="AD19642" s="2"/>
    </row>
    <row r="19643" spans="29:30" x14ac:dyDescent="0.5">
      <c r="AC19643" s="2"/>
      <c r="AD19643" s="2"/>
    </row>
    <row r="19644" spans="29:30" x14ac:dyDescent="0.5">
      <c r="AC19644" s="2"/>
      <c r="AD19644" s="2"/>
    </row>
    <row r="19645" spans="29:30" x14ac:dyDescent="0.5">
      <c r="AC19645" s="2"/>
      <c r="AD19645" s="2"/>
    </row>
    <row r="19646" spans="29:30" x14ac:dyDescent="0.5">
      <c r="AC19646" s="2"/>
      <c r="AD19646" s="2"/>
    </row>
    <row r="19647" spans="29:30" x14ac:dyDescent="0.5">
      <c r="AC19647" s="2"/>
      <c r="AD19647" s="2"/>
    </row>
    <row r="19648" spans="29:30" x14ac:dyDescent="0.5">
      <c r="AC19648" s="2"/>
      <c r="AD19648" s="2"/>
    </row>
    <row r="19649" spans="29:30" x14ac:dyDescent="0.5">
      <c r="AC19649" s="2"/>
      <c r="AD19649" s="2"/>
    </row>
    <row r="19650" spans="29:30" x14ac:dyDescent="0.5">
      <c r="AC19650" s="2"/>
      <c r="AD19650" s="2"/>
    </row>
    <row r="19651" spans="29:30" x14ac:dyDescent="0.5">
      <c r="AC19651" s="2"/>
      <c r="AD19651" s="2"/>
    </row>
    <row r="19652" spans="29:30" x14ac:dyDescent="0.5">
      <c r="AC19652" s="2"/>
      <c r="AD19652" s="2"/>
    </row>
    <row r="19653" spans="29:30" x14ac:dyDescent="0.5">
      <c r="AC19653" s="2"/>
      <c r="AD19653" s="2"/>
    </row>
    <row r="19654" spans="29:30" x14ac:dyDescent="0.5">
      <c r="AC19654" s="2"/>
      <c r="AD19654" s="2"/>
    </row>
    <row r="19655" spans="29:30" x14ac:dyDescent="0.5">
      <c r="AC19655" s="2"/>
      <c r="AD19655" s="2"/>
    </row>
    <row r="19656" spans="29:30" x14ac:dyDescent="0.5">
      <c r="AC19656" s="2"/>
      <c r="AD19656" s="2"/>
    </row>
    <row r="19657" spans="29:30" x14ac:dyDescent="0.5">
      <c r="AC19657" s="2"/>
      <c r="AD19657" s="2"/>
    </row>
    <row r="19658" spans="29:30" x14ac:dyDescent="0.5">
      <c r="AC19658" s="2"/>
      <c r="AD19658" s="2"/>
    </row>
    <row r="19659" spans="29:30" x14ac:dyDescent="0.5">
      <c r="AC19659" s="2"/>
      <c r="AD19659" s="2"/>
    </row>
    <row r="19660" spans="29:30" x14ac:dyDescent="0.5">
      <c r="AC19660" s="2"/>
      <c r="AD19660" s="2"/>
    </row>
    <row r="19661" spans="29:30" x14ac:dyDescent="0.5">
      <c r="AC19661" s="2"/>
      <c r="AD19661" s="2"/>
    </row>
    <row r="19662" spans="29:30" x14ac:dyDescent="0.5">
      <c r="AC19662" s="2"/>
      <c r="AD19662" s="2"/>
    </row>
    <row r="19663" spans="29:30" x14ac:dyDescent="0.5">
      <c r="AC19663" s="2"/>
      <c r="AD19663" s="2"/>
    </row>
    <row r="19664" spans="29:30" x14ac:dyDescent="0.5">
      <c r="AC19664" s="2"/>
      <c r="AD19664" s="2"/>
    </row>
    <row r="19665" spans="29:30" x14ac:dyDescent="0.5">
      <c r="AC19665" s="2"/>
      <c r="AD19665" s="2"/>
    </row>
    <row r="19666" spans="29:30" x14ac:dyDescent="0.5">
      <c r="AC19666" s="2"/>
      <c r="AD19666" s="2"/>
    </row>
    <row r="19667" spans="29:30" x14ac:dyDescent="0.5">
      <c r="AC19667" s="2"/>
      <c r="AD19667" s="2"/>
    </row>
    <row r="19668" spans="29:30" x14ac:dyDescent="0.5">
      <c r="AC19668" s="2"/>
      <c r="AD19668" s="2"/>
    </row>
    <row r="19669" spans="29:30" x14ac:dyDescent="0.5">
      <c r="AC19669" s="2"/>
      <c r="AD19669" s="2"/>
    </row>
    <row r="19670" spans="29:30" x14ac:dyDescent="0.5">
      <c r="AC19670" s="2"/>
      <c r="AD19670" s="2"/>
    </row>
    <row r="19671" spans="29:30" x14ac:dyDescent="0.5">
      <c r="AC19671" s="2"/>
      <c r="AD19671" s="2"/>
    </row>
    <row r="19672" spans="29:30" x14ac:dyDescent="0.5">
      <c r="AC19672" s="2"/>
      <c r="AD19672" s="2"/>
    </row>
    <row r="19673" spans="29:30" x14ac:dyDescent="0.5">
      <c r="AC19673" s="2"/>
      <c r="AD19673" s="2"/>
    </row>
    <row r="19674" spans="29:30" x14ac:dyDescent="0.5">
      <c r="AC19674" s="2"/>
      <c r="AD19674" s="2"/>
    </row>
    <row r="19675" spans="29:30" x14ac:dyDescent="0.5">
      <c r="AC19675" s="2"/>
      <c r="AD19675" s="2"/>
    </row>
    <row r="19676" spans="29:30" x14ac:dyDescent="0.5">
      <c r="AC19676" s="2"/>
      <c r="AD19676" s="2"/>
    </row>
    <row r="19677" spans="29:30" x14ac:dyDescent="0.5">
      <c r="AC19677" s="2"/>
      <c r="AD19677" s="2"/>
    </row>
    <row r="19678" spans="29:30" x14ac:dyDescent="0.5">
      <c r="AC19678" s="2"/>
      <c r="AD19678" s="2"/>
    </row>
    <row r="19679" spans="29:30" x14ac:dyDescent="0.5">
      <c r="AC19679" s="2"/>
      <c r="AD19679" s="2"/>
    </row>
    <row r="19680" spans="29:30" x14ac:dyDescent="0.5">
      <c r="AC19680" s="2"/>
      <c r="AD19680" s="2"/>
    </row>
    <row r="19681" spans="29:30" x14ac:dyDescent="0.5">
      <c r="AC19681" s="2"/>
      <c r="AD19681" s="2"/>
    </row>
    <row r="19682" spans="29:30" x14ac:dyDescent="0.5">
      <c r="AC19682" s="2"/>
      <c r="AD19682" s="2"/>
    </row>
    <row r="19683" spans="29:30" x14ac:dyDescent="0.5">
      <c r="AC19683" s="2"/>
      <c r="AD19683" s="2"/>
    </row>
    <row r="19684" spans="29:30" x14ac:dyDescent="0.5">
      <c r="AC19684" s="2"/>
      <c r="AD19684" s="2"/>
    </row>
    <row r="19685" spans="29:30" x14ac:dyDescent="0.5">
      <c r="AC19685" s="2"/>
      <c r="AD19685" s="2"/>
    </row>
    <row r="19686" spans="29:30" x14ac:dyDescent="0.5">
      <c r="AC19686" s="2"/>
      <c r="AD19686" s="2"/>
    </row>
    <row r="19687" spans="29:30" x14ac:dyDescent="0.5">
      <c r="AC19687" s="2"/>
      <c r="AD19687" s="2"/>
    </row>
    <row r="19688" spans="29:30" x14ac:dyDescent="0.5">
      <c r="AC19688" s="2"/>
      <c r="AD19688" s="2"/>
    </row>
    <row r="19689" spans="29:30" x14ac:dyDescent="0.5">
      <c r="AC19689" s="2"/>
      <c r="AD19689" s="2"/>
    </row>
    <row r="19690" spans="29:30" x14ac:dyDescent="0.5">
      <c r="AC19690" s="2"/>
      <c r="AD19690" s="2"/>
    </row>
    <row r="19691" spans="29:30" x14ac:dyDescent="0.5">
      <c r="AC19691" s="2"/>
      <c r="AD19691" s="2"/>
    </row>
    <row r="19692" spans="29:30" x14ac:dyDescent="0.5">
      <c r="AC19692" s="2"/>
      <c r="AD19692" s="2"/>
    </row>
    <row r="19693" spans="29:30" x14ac:dyDescent="0.5">
      <c r="AC19693" s="2"/>
      <c r="AD19693" s="2"/>
    </row>
    <row r="19694" spans="29:30" x14ac:dyDescent="0.5">
      <c r="AC19694" s="2"/>
      <c r="AD19694" s="2"/>
    </row>
    <row r="19695" spans="29:30" x14ac:dyDescent="0.5">
      <c r="AC19695" s="2"/>
      <c r="AD19695" s="2"/>
    </row>
    <row r="19696" spans="29:30" x14ac:dyDescent="0.5">
      <c r="AC19696" s="2"/>
      <c r="AD19696" s="2"/>
    </row>
    <row r="19697" spans="29:30" x14ac:dyDescent="0.5">
      <c r="AC19697" s="2"/>
      <c r="AD19697" s="2"/>
    </row>
    <row r="19698" spans="29:30" x14ac:dyDescent="0.5">
      <c r="AC19698" s="2"/>
      <c r="AD19698" s="2"/>
    </row>
    <row r="19699" spans="29:30" x14ac:dyDescent="0.5">
      <c r="AC19699" s="2"/>
      <c r="AD19699" s="2"/>
    </row>
    <row r="19700" spans="29:30" x14ac:dyDescent="0.5">
      <c r="AC19700" s="2"/>
      <c r="AD19700" s="2"/>
    </row>
    <row r="19701" spans="29:30" x14ac:dyDescent="0.5">
      <c r="AC19701" s="2"/>
      <c r="AD19701" s="2"/>
    </row>
    <row r="19702" spans="29:30" x14ac:dyDescent="0.5">
      <c r="AC19702" s="2"/>
      <c r="AD19702" s="2"/>
    </row>
    <row r="19703" spans="29:30" x14ac:dyDescent="0.5">
      <c r="AC19703" s="2"/>
      <c r="AD19703" s="2"/>
    </row>
    <row r="19704" spans="29:30" x14ac:dyDescent="0.5">
      <c r="AC19704" s="2"/>
      <c r="AD19704" s="2"/>
    </row>
    <row r="19705" spans="29:30" x14ac:dyDescent="0.5">
      <c r="AC19705" s="2"/>
      <c r="AD19705" s="2"/>
    </row>
    <row r="19706" spans="29:30" x14ac:dyDescent="0.5">
      <c r="AC19706" s="2"/>
      <c r="AD19706" s="2"/>
    </row>
    <row r="19707" spans="29:30" x14ac:dyDescent="0.5">
      <c r="AC19707" s="2"/>
      <c r="AD19707" s="2"/>
    </row>
    <row r="19708" spans="29:30" x14ac:dyDescent="0.5">
      <c r="AC19708" s="2"/>
      <c r="AD19708" s="2"/>
    </row>
    <row r="19709" spans="29:30" x14ac:dyDescent="0.5">
      <c r="AC19709" s="2"/>
      <c r="AD19709" s="2"/>
    </row>
    <row r="19710" spans="29:30" x14ac:dyDescent="0.5">
      <c r="AC19710" s="2"/>
      <c r="AD19710" s="2"/>
    </row>
    <row r="19711" spans="29:30" x14ac:dyDescent="0.5">
      <c r="AC19711" s="2"/>
      <c r="AD19711" s="2"/>
    </row>
    <row r="19712" spans="29:30" x14ac:dyDescent="0.5">
      <c r="AC19712" s="2"/>
      <c r="AD19712" s="2"/>
    </row>
    <row r="19713" spans="29:30" x14ac:dyDescent="0.5">
      <c r="AC19713" s="2"/>
      <c r="AD19713" s="2"/>
    </row>
    <row r="19714" spans="29:30" x14ac:dyDescent="0.5">
      <c r="AC19714" s="2"/>
      <c r="AD19714" s="2"/>
    </row>
    <row r="19715" spans="29:30" x14ac:dyDescent="0.5">
      <c r="AC19715" s="2"/>
      <c r="AD19715" s="2"/>
    </row>
    <row r="19716" spans="29:30" x14ac:dyDescent="0.5">
      <c r="AC19716" s="2"/>
      <c r="AD19716" s="2"/>
    </row>
    <row r="19717" spans="29:30" x14ac:dyDescent="0.5">
      <c r="AC19717" s="2"/>
      <c r="AD19717" s="2"/>
    </row>
    <row r="19718" spans="29:30" x14ac:dyDescent="0.5">
      <c r="AC19718" s="2"/>
      <c r="AD19718" s="2"/>
    </row>
    <row r="19719" spans="29:30" x14ac:dyDescent="0.5">
      <c r="AC19719" s="2"/>
      <c r="AD19719" s="2"/>
    </row>
    <row r="19720" spans="29:30" x14ac:dyDescent="0.5">
      <c r="AC19720" s="2"/>
      <c r="AD19720" s="2"/>
    </row>
    <row r="19721" spans="29:30" x14ac:dyDescent="0.5">
      <c r="AC19721" s="2"/>
      <c r="AD19721" s="2"/>
    </row>
    <row r="19722" spans="29:30" x14ac:dyDescent="0.5">
      <c r="AC19722" s="2"/>
      <c r="AD19722" s="2"/>
    </row>
    <row r="19723" spans="29:30" x14ac:dyDescent="0.5">
      <c r="AC19723" s="2"/>
      <c r="AD19723" s="2"/>
    </row>
    <row r="19724" spans="29:30" x14ac:dyDescent="0.5">
      <c r="AC19724" s="2"/>
      <c r="AD19724" s="2"/>
    </row>
    <row r="19725" spans="29:30" x14ac:dyDescent="0.5">
      <c r="AC19725" s="2"/>
      <c r="AD19725" s="2"/>
    </row>
    <row r="19726" spans="29:30" x14ac:dyDescent="0.5">
      <c r="AC19726" s="2"/>
      <c r="AD19726" s="2"/>
    </row>
    <row r="19727" spans="29:30" x14ac:dyDescent="0.5">
      <c r="AC19727" s="2"/>
      <c r="AD19727" s="2"/>
    </row>
    <row r="19728" spans="29:30" x14ac:dyDescent="0.5">
      <c r="AC19728" s="2"/>
      <c r="AD19728" s="2"/>
    </row>
    <row r="19729" spans="29:30" x14ac:dyDescent="0.5">
      <c r="AC19729" s="2"/>
      <c r="AD19729" s="2"/>
    </row>
    <row r="19730" spans="29:30" x14ac:dyDescent="0.5">
      <c r="AC19730" s="2"/>
      <c r="AD19730" s="2"/>
    </row>
    <row r="19731" spans="29:30" x14ac:dyDescent="0.5">
      <c r="AC19731" s="2"/>
      <c r="AD19731" s="2"/>
    </row>
    <row r="19732" spans="29:30" x14ac:dyDescent="0.5">
      <c r="AC19732" s="2"/>
      <c r="AD19732" s="2"/>
    </row>
    <row r="19733" spans="29:30" x14ac:dyDescent="0.5">
      <c r="AC19733" s="2"/>
      <c r="AD19733" s="2"/>
    </row>
    <row r="19734" spans="29:30" x14ac:dyDescent="0.5">
      <c r="AC19734" s="2"/>
      <c r="AD19734" s="2"/>
    </row>
    <row r="19735" spans="29:30" x14ac:dyDescent="0.5">
      <c r="AC19735" s="2"/>
      <c r="AD19735" s="2"/>
    </row>
    <row r="19736" spans="29:30" x14ac:dyDescent="0.5">
      <c r="AC19736" s="2"/>
      <c r="AD19736" s="2"/>
    </row>
    <row r="19737" spans="29:30" x14ac:dyDescent="0.5">
      <c r="AC19737" s="2"/>
      <c r="AD19737" s="2"/>
    </row>
    <row r="19738" spans="29:30" x14ac:dyDescent="0.5">
      <c r="AC19738" s="2"/>
      <c r="AD19738" s="2"/>
    </row>
    <row r="19739" spans="29:30" x14ac:dyDescent="0.5">
      <c r="AC19739" s="2"/>
      <c r="AD19739" s="2"/>
    </row>
    <row r="19740" spans="29:30" x14ac:dyDescent="0.5">
      <c r="AC19740" s="2"/>
      <c r="AD19740" s="2"/>
    </row>
    <row r="19741" spans="29:30" x14ac:dyDescent="0.5">
      <c r="AC19741" s="2"/>
      <c r="AD19741" s="2"/>
    </row>
    <row r="19742" spans="29:30" x14ac:dyDescent="0.5">
      <c r="AC19742" s="2"/>
      <c r="AD19742" s="2"/>
    </row>
    <row r="19743" spans="29:30" x14ac:dyDescent="0.5">
      <c r="AC19743" s="2"/>
      <c r="AD19743" s="2"/>
    </row>
    <row r="19744" spans="29:30" x14ac:dyDescent="0.5">
      <c r="AC19744" s="2"/>
      <c r="AD19744" s="2"/>
    </row>
    <row r="19745" spans="29:30" x14ac:dyDescent="0.5">
      <c r="AC19745" s="2"/>
      <c r="AD19745" s="2"/>
    </row>
    <row r="19746" spans="29:30" x14ac:dyDescent="0.5">
      <c r="AC19746" s="2"/>
      <c r="AD19746" s="2"/>
    </row>
    <row r="19747" spans="29:30" x14ac:dyDescent="0.5">
      <c r="AC19747" s="2"/>
      <c r="AD19747" s="2"/>
    </row>
    <row r="19748" spans="29:30" x14ac:dyDescent="0.5">
      <c r="AC19748" s="2"/>
      <c r="AD19748" s="2"/>
    </row>
    <row r="19749" spans="29:30" x14ac:dyDescent="0.5">
      <c r="AC19749" s="2"/>
      <c r="AD19749" s="2"/>
    </row>
    <row r="19750" spans="29:30" x14ac:dyDescent="0.5">
      <c r="AC19750" s="2"/>
      <c r="AD19750" s="2"/>
    </row>
    <row r="19751" spans="29:30" x14ac:dyDescent="0.5">
      <c r="AC19751" s="2"/>
      <c r="AD19751" s="2"/>
    </row>
    <row r="19752" spans="29:30" x14ac:dyDescent="0.5">
      <c r="AC19752" s="2"/>
      <c r="AD19752" s="2"/>
    </row>
    <row r="19753" spans="29:30" x14ac:dyDescent="0.5">
      <c r="AC19753" s="2"/>
      <c r="AD19753" s="2"/>
    </row>
    <row r="19754" spans="29:30" x14ac:dyDescent="0.5">
      <c r="AC19754" s="2"/>
      <c r="AD19754" s="2"/>
    </row>
    <row r="19755" spans="29:30" x14ac:dyDescent="0.5">
      <c r="AC19755" s="2"/>
      <c r="AD19755" s="2"/>
    </row>
    <row r="19756" spans="29:30" x14ac:dyDescent="0.5">
      <c r="AC19756" s="2"/>
      <c r="AD19756" s="2"/>
    </row>
    <row r="19757" spans="29:30" x14ac:dyDescent="0.5">
      <c r="AC19757" s="2"/>
      <c r="AD19757" s="2"/>
    </row>
    <row r="19758" spans="29:30" x14ac:dyDescent="0.5">
      <c r="AC19758" s="2"/>
      <c r="AD19758" s="2"/>
    </row>
    <row r="19759" spans="29:30" x14ac:dyDescent="0.5">
      <c r="AC19759" s="2"/>
      <c r="AD19759" s="2"/>
    </row>
    <row r="19760" spans="29:30" x14ac:dyDescent="0.5">
      <c r="AC19760" s="2"/>
      <c r="AD19760" s="2"/>
    </row>
    <row r="19761" spans="29:30" x14ac:dyDescent="0.5">
      <c r="AC19761" s="2"/>
      <c r="AD19761" s="2"/>
    </row>
    <row r="19762" spans="29:30" x14ac:dyDescent="0.5">
      <c r="AC19762" s="2"/>
      <c r="AD19762" s="2"/>
    </row>
    <row r="19763" spans="29:30" x14ac:dyDescent="0.5">
      <c r="AC19763" s="2"/>
      <c r="AD19763" s="2"/>
    </row>
    <row r="19764" spans="29:30" x14ac:dyDescent="0.5">
      <c r="AC19764" s="2"/>
      <c r="AD19764" s="2"/>
    </row>
    <row r="19765" spans="29:30" x14ac:dyDescent="0.5">
      <c r="AC19765" s="2"/>
      <c r="AD19765" s="2"/>
    </row>
    <row r="19766" spans="29:30" x14ac:dyDescent="0.5">
      <c r="AC19766" s="2"/>
      <c r="AD19766" s="2"/>
    </row>
    <row r="19767" spans="29:30" x14ac:dyDescent="0.5">
      <c r="AC19767" s="2"/>
      <c r="AD19767" s="2"/>
    </row>
    <row r="19768" spans="29:30" x14ac:dyDescent="0.5">
      <c r="AC19768" s="2"/>
      <c r="AD19768" s="2"/>
    </row>
    <row r="19769" spans="29:30" x14ac:dyDescent="0.5">
      <c r="AC19769" s="2"/>
      <c r="AD19769" s="2"/>
    </row>
    <row r="19770" spans="29:30" x14ac:dyDescent="0.5">
      <c r="AC19770" s="2"/>
      <c r="AD19770" s="2"/>
    </row>
    <row r="19771" spans="29:30" x14ac:dyDescent="0.5">
      <c r="AC19771" s="2"/>
      <c r="AD19771" s="2"/>
    </row>
    <row r="19772" spans="29:30" x14ac:dyDescent="0.5">
      <c r="AC19772" s="2"/>
      <c r="AD19772" s="2"/>
    </row>
    <row r="19773" spans="29:30" x14ac:dyDescent="0.5">
      <c r="AC19773" s="2"/>
      <c r="AD19773" s="2"/>
    </row>
    <row r="19774" spans="29:30" x14ac:dyDescent="0.5">
      <c r="AC19774" s="2"/>
      <c r="AD19774" s="2"/>
    </row>
    <row r="19775" spans="29:30" x14ac:dyDescent="0.5">
      <c r="AC19775" s="2"/>
      <c r="AD19775" s="2"/>
    </row>
    <row r="19776" spans="29:30" x14ac:dyDescent="0.5">
      <c r="AC19776" s="2"/>
      <c r="AD19776" s="2"/>
    </row>
    <row r="19777" spans="29:30" x14ac:dyDescent="0.5">
      <c r="AC19777" s="2"/>
      <c r="AD19777" s="2"/>
    </row>
    <row r="19778" spans="29:30" x14ac:dyDescent="0.5">
      <c r="AC19778" s="2"/>
      <c r="AD19778" s="2"/>
    </row>
    <row r="19779" spans="29:30" x14ac:dyDescent="0.5">
      <c r="AC19779" s="2"/>
      <c r="AD19779" s="2"/>
    </row>
    <row r="19780" spans="29:30" x14ac:dyDescent="0.5">
      <c r="AC19780" s="2"/>
      <c r="AD19780" s="2"/>
    </row>
    <row r="19781" spans="29:30" x14ac:dyDescent="0.5">
      <c r="AC19781" s="2"/>
      <c r="AD19781" s="2"/>
    </row>
    <row r="19782" spans="29:30" x14ac:dyDescent="0.5">
      <c r="AC19782" s="2"/>
      <c r="AD19782" s="2"/>
    </row>
    <row r="19783" spans="29:30" x14ac:dyDescent="0.5">
      <c r="AC19783" s="2"/>
      <c r="AD19783" s="2"/>
    </row>
    <row r="19784" spans="29:30" x14ac:dyDescent="0.5">
      <c r="AC19784" s="2"/>
      <c r="AD19784" s="2"/>
    </row>
    <row r="19785" spans="29:30" x14ac:dyDescent="0.5">
      <c r="AC19785" s="2"/>
      <c r="AD19785" s="2"/>
    </row>
    <row r="19786" spans="29:30" x14ac:dyDescent="0.5">
      <c r="AC19786" s="2"/>
      <c r="AD19786" s="2"/>
    </row>
    <row r="19787" spans="29:30" x14ac:dyDescent="0.5">
      <c r="AC19787" s="2"/>
      <c r="AD19787" s="2"/>
    </row>
    <row r="19788" spans="29:30" x14ac:dyDescent="0.5">
      <c r="AC19788" s="2"/>
      <c r="AD19788" s="2"/>
    </row>
    <row r="19789" spans="29:30" x14ac:dyDescent="0.5">
      <c r="AC19789" s="2"/>
      <c r="AD19789" s="2"/>
    </row>
    <row r="19790" spans="29:30" x14ac:dyDescent="0.5">
      <c r="AC19790" s="2"/>
      <c r="AD19790" s="2"/>
    </row>
    <row r="19791" spans="29:30" x14ac:dyDescent="0.5">
      <c r="AC19791" s="2"/>
      <c r="AD19791" s="2"/>
    </row>
    <row r="19792" spans="29:30" x14ac:dyDescent="0.5">
      <c r="AC19792" s="2"/>
      <c r="AD19792" s="2"/>
    </row>
    <row r="19793" spans="29:30" x14ac:dyDescent="0.5">
      <c r="AC19793" s="2"/>
      <c r="AD19793" s="2"/>
    </row>
    <row r="19794" spans="29:30" x14ac:dyDescent="0.5">
      <c r="AC19794" s="2"/>
      <c r="AD19794" s="2"/>
    </row>
    <row r="19795" spans="29:30" x14ac:dyDescent="0.5">
      <c r="AC19795" s="2"/>
      <c r="AD19795" s="2"/>
    </row>
    <row r="19796" spans="29:30" x14ac:dyDescent="0.5">
      <c r="AC19796" s="2"/>
      <c r="AD19796" s="2"/>
    </row>
    <row r="19797" spans="29:30" x14ac:dyDescent="0.5">
      <c r="AC19797" s="2"/>
      <c r="AD19797" s="2"/>
    </row>
    <row r="19798" spans="29:30" x14ac:dyDescent="0.5">
      <c r="AC19798" s="2"/>
      <c r="AD19798" s="2"/>
    </row>
    <row r="19799" spans="29:30" x14ac:dyDescent="0.5">
      <c r="AC19799" s="2"/>
      <c r="AD19799" s="2"/>
    </row>
    <row r="19800" spans="29:30" x14ac:dyDescent="0.5">
      <c r="AC19800" s="2"/>
      <c r="AD19800" s="2"/>
    </row>
    <row r="19801" spans="29:30" x14ac:dyDescent="0.5">
      <c r="AC19801" s="2"/>
      <c r="AD19801" s="2"/>
    </row>
    <row r="19802" spans="29:30" x14ac:dyDescent="0.5">
      <c r="AC19802" s="2"/>
      <c r="AD19802" s="2"/>
    </row>
    <row r="19803" spans="29:30" x14ac:dyDescent="0.5">
      <c r="AC19803" s="2"/>
      <c r="AD19803" s="2"/>
    </row>
    <row r="19804" spans="29:30" x14ac:dyDescent="0.5">
      <c r="AC19804" s="2"/>
      <c r="AD19804" s="2"/>
    </row>
    <row r="19805" spans="29:30" x14ac:dyDescent="0.5">
      <c r="AC19805" s="2"/>
      <c r="AD19805" s="2"/>
    </row>
    <row r="19806" spans="29:30" x14ac:dyDescent="0.5">
      <c r="AC19806" s="2"/>
      <c r="AD19806" s="2"/>
    </row>
    <row r="19807" spans="29:30" x14ac:dyDescent="0.5">
      <c r="AC19807" s="2"/>
      <c r="AD19807" s="2"/>
    </row>
    <row r="19808" spans="29:30" x14ac:dyDescent="0.5">
      <c r="AC19808" s="2"/>
      <c r="AD19808" s="2"/>
    </row>
    <row r="19809" spans="29:30" x14ac:dyDescent="0.5">
      <c r="AC19809" s="2"/>
      <c r="AD19809" s="2"/>
    </row>
    <row r="19810" spans="29:30" x14ac:dyDescent="0.5">
      <c r="AC19810" s="2"/>
      <c r="AD19810" s="2"/>
    </row>
    <row r="19811" spans="29:30" x14ac:dyDescent="0.5">
      <c r="AC19811" s="2"/>
      <c r="AD19811" s="2"/>
    </row>
    <row r="19812" spans="29:30" x14ac:dyDescent="0.5">
      <c r="AC19812" s="2"/>
      <c r="AD19812" s="2"/>
    </row>
    <row r="19813" spans="29:30" x14ac:dyDescent="0.5">
      <c r="AC19813" s="2"/>
      <c r="AD19813" s="2"/>
    </row>
    <row r="19814" spans="29:30" x14ac:dyDescent="0.5">
      <c r="AC19814" s="2"/>
      <c r="AD19814" s="2"/>
    </row>
    <row r="19815" spans="29:30" x14ac:dyDescent="0.5">
      <c r="AC19815" s="2"/>
      <c r="AD19815" s="2"/>
    </row>
    <row r="19816" spans="29:30" x14ac:dyDescent="0.5">
      <c r="AC19816" s="2"/>
      <c r="AD19816" s="2"/>
    </row>
    <row r="19817" spans="29:30" x14ac:dyDescent="0.5">
      <c r="AC19817" s="2"/>
      <c r="AD19817" s="2"/>
    </row>
    <row r="19818" spans="29:30" x14ac:dyDescent="0.5">
      <c r="AC19818" s="2"/>
      <c r="AD19818" s="2"/>
    </row>
    <row r="19819" spans="29:30" x14ac:dyDescent="0.5">
      <c r="AC19819" s="2"/>
      <c r="AD19819" s="2"/>
    </row>
    <row r="19820" spans="29:30" x14ac:dyDescent="0.5">
      <c r="AC19820" s="2"/>
      <c r="AD19820" s="2"/>
    </row>
    <row r="19821" spans="29:30" x14ac:dyDescent="0.5">
      <c r="AC19821" s="2"/>
      <c r="AD19821" s="2"/>
    </row>
    <row r="19822" spans="29:30" x14ac:dyDescent="0.5">
      <c r="AC19822" s="2"/>
      <c r="AD19822" s="2"/>
    </row>
    <row r="19823" spans="29:30" x14ac:dyDescent="0.5">
      <c r="AC19823" s="2"/>
      <c r="AD19823" s="2"/>
    </row>
    <row r="19824" spans="29:30" x14ac:dyDescent="0.5">
      <c r="AC19824" s="2"/>
      <c r="AD19824" s="2"/>
    </row>
    <row r="19825" spans="29:30" x14ac:dyDescent="0.5">
      <c r="AC19825" s="2"/>
      <c r="AD19825" s="2"/>
    </row>
    <row r="19826" spans="29:30" x14ac:dyDescent="0.5">
      <c r="AC19826" s="2"/>
      <c r="AD19826" s="2"/>
    </row>
    <row r="19827" spans="29:30" x14ac:dyDescent="0.5">
      <c r="AC19827" s="2"/>
      <c r="AD19827" s="2"/>
    </row>
    <row r="19828" spans="29:30" x14ac:dyDescent="0.5">
      <c r="AC19828" s="2"/>
      <c r="AD19828" s="2"/>
    </row>
    <row r="19829" spans="29:30" x14ac:dyDescent="0.5">
      <c r="AC19829" s="2"/>
      <c r="AD19829" s="2"/>
    </row>
    <row r="19830" spans="29:30" x14ac:dyDescent="0.5">
      <c r="AC19830" s="2"/>
      <c r="AD19830" s="2"/>
    </row>
    <row r="19831" spans="29:30" x14ac:dyDescent="0.5">
      <c r="AC19831" s="2"/>
      <c r="AD19831" s="2"/>
    </row>
    <row r="19832" spans="29:30" x14ac:dyDescent="0.5">
      <c r="AC19832" s="2"/>
      <c r="AD19832" s="2"/>
    </row>
    <row r="19833" spans="29:30" x14ac:dyDescent="0.5">
      <c r="AC19833" s="2"/>
      <c r="AD19833" s="2"/>
    </row>
    <row r="19834" spans="29:30" x14ac:dyDescent="0.5">
      <c r="AC19834" s="2"/>
      <c r="AD19834" s="2"/>
    </row>
    <row r="19835" spans="29:30" x14ac:dyDescent="0.5">
      <c r="AC19835" s="2"/>
      <c r="AD19835" s="2"/>
    </row>
    <row r="19836" spans="29:30" x14ac:dyDescent="0.5">
      <c r="AC19836" s="2"/>
      <c r="AD19836" s="2"/>
    </row>
    <row r="19837" spans="29:30" x14ac:dyDescent="0.5">
      <c r="AC19837" s="2"/>
      <c r="AD19837" s="2"/>
    </row>
    <row r="19838" spans="29:30" x14ac:dyDescent="0.5">
      <c r="AC19838" s="2"/>
      <c r="AD19838" s="2"/>
    </row>
    <row r="19839" spans="29:30" x14ac:dyDescent="0.5">
      <c r="AC19839" s="2"/>
      <c r="AD19839" s="2"/>
    </row>
    <row r="19840" spans="29:30" x14ac:dyDescent="0.5">
      <c r="AC19840" s="2"/>
      <c r="AD19840" s="2"/>
    </row>
    <row r="19841" spans="29:30" x14ac:dyDescent="0.5">
      <c r="AC19841" s="2"/>
      <c r="AD19841" s="2"/>
    </row>
    <row r="19842" spans="29:30" x14ac:dyDescent="0.5">
      <c r="AC19842" s="2"/>
      <c r="AD19842" s="2"/>
    </row>
    <row r="19843" spans="29:30" x14ac:dyDescent="0.5">
      <c r="AC19843" s="2"/>
      <c r="AD19843" s="2"/>
    </row>
    <row r="19844" spans="29:30" x14ac:dyDescent="0.5">
      <c r="AC19844" s="2"/>
      <c r="AD19844" s="2"/>
    </row>
    <row r="19845" spans="29:30" x14ac:dyDescent="0.5">
      <c r="AC19845" s="2"/>
      <c r="AD19845" s="2"/>
    </row>
    <row r="19846" spans="29:30" x14ac:dyDescent="0.5">
      <c r="AC19846" s="2"/>
      <c r="AD19846" s="2"/>
    </row>
    <row r="19847" spans="29:30" x14ac:dyDescent="0.5">
      <c r="AC19847" s="2"/>
      <c r="AD19847" s="2"/>
    </row>
    <row r="19848" spans="29:30" x14ac:dyDescent="0.5">
      <c r="AC19848" s="2"/>
      <c r="AD19848" s="2"/>
    </row>
    <row r="19849" spans="29:30" x14ac:dyDescent="0.5">
      <c r="AC19849" s="2"/>
      <c r="AD19849" s="2"/>
    </row>
    <row r="19850" spans="29:30" x14ac:dyDescent="0.5">
      <c r="AC19850" s="2"/>
      <c r="AD19850" s="2"/>
    </row>
    <row r="19851" spans="29:30" x14ac:dyDescent="0.5">
      <c r="AC19851" s="2"/>
      <c r="AD19851" s="2"/>
    </row>
    <row r="19852" spans="29:30" x14ac:dyDescent="0.5">
      <c r="AC19852" s="2"/>
      <c r="AD19852" s="2"/>
    </row>
    <row r="19853" spans="29:30" x14ac:dyDescent="0.5">
      <c r="AC19853" s="2"/>
      <c r="AD19853" s="2"/>
    </row>
    <row r="19854" spans="29:30" x14ac:dyDescent="0.5">
      <c r="AC19854" s="2"/>
      <c r="AD19854" s="2"/>
    </row>
    <row r="19855" spans="29:30" x14ac:dyDescent="0.5">
      <c r="AC19855" s="2"/>
      <c r="AD19855" s="2"/>
    </row>
    <row r="19856" spans="29:30" x14ac:dyDescent="0.5">
      <c r="AC19856" s="2"/>
      <c r="AD19856" s="2"/>
    </row>
    <row r="19857" spans="29:30" x14ac:dyDescent="0.5">
      <c r="AC19857" s="2"/>
      <c r="AD19857" s="2"/>
    </row>
    <row r="19858" spans="29:30" x14ac:dyDescent="0.5">
      <c r="AC19858" s="2"/>
      <c r="AD19858" s="2"/>
    </row>
    <row r="19859" spans="29:30" x14ac:dyDescent="0.5">
      <c r="AC19859" s="2"/>
      <c r="AD19859" s="2"/>
    </row>
    <row r="19860" spans="29:30" x14ac:dyDescent="0.5">
      <c r="AC19860" s="2"/>
      <c r="AD19860" s="2"/>
    </row>
    <row r="19861" spans="29:30" x14ac:dyDescent="0.5">
      <c r="AC19861" s="2"/>
      <c r="AD19861" s="2"/>
    </row>
    <row r="19862" spans="29:30" x14ac:dyDescent="0.5">
      <c r="AC19862" s="2"/>
      <c r="AD19862" s="2"/>
    </row>
    <row r="19863" spans="29:30" x14ac:dyDescent="0.5">
      <c r="AC19863" s="2"/>
      <c r="AD19863" s="2"/>
    </row>
    <row r="19864" spans="29:30" x14ac:dyDescent="0.5">
      <c r="AC19864" s="2"/>
      <c r="AD19864" s="2"/>
    </row>
    <row r="19865" spans="29:30" x14ac:dyDescent="0.5">
      <c r="AC19865" s="2"/>
      <c r="AD19865" s="2"/>
    </row>
    <row r="19866" spans="29:30" x14ac:dyDescent="0.5">
      <c r="AC19866" s="2"/>
      <c r="AD19866" s="2"/>
    </row>
    <row r="19867" spans="29:30" x14ac:dyDescent="0.5">
      <c r="AC19867" s="2"/>
      <c r="AD19867" s="2"/>
    </row>
    <row r="19868" spans="29:30" x14ac:dyDescent="0.5">
      <c r="AC19868" s="2"/>
      <c r="AD19868" s="2"/>
    </row>
    <row r="19869" spans="29:30" x14ac:dyDescent="0.5">
      <c r="AC19869" s="2"/>
      <c r="AD19869" s="2"/>
    </row>
    <row r="19870" spans="29:30" x14ac:dyDescent="0.5">
      <c r="AC19870" s="2"/>
      <c r="AD19870" s="2"/>
    </row>
    <row r="19871" spans="29:30" x14ac:dyDescent="0.5">
      <c r="AC19871" s="2"/>
      <c r="AD19871" s="2"/>
    </row>
    <row r="19872" spans="29:30" x14ac:dyDescent="0.5">
      <c r="AC19872" s="2"/>
      <c r="AD19872" s="2"/>
    </row>
    <row r="19873" spans="29:30" x14ac:dyDescent="0.5">
      <c r="AC19873" s="2"/>
      <c r="AD19873" s="2"/>
    </row>
    <row r="19874" spans="29:30" x14ac:dyDescent="0.5">
      <c r="AC19874" s="2"/>
      <c r="AD19874" s="2"/>
    </row>
    <row r="19875" spans="29:30" x14ac:dyDescent="0.5">
      <c r="AC19875" s="2"/>
      <c r="AD19875" s="2"/>
    </row>
    <row r="19876" spans="29:30" x14ac:dyDescent="0.5">
      <c r="AC19876" s="2"/>
      <c r="AD19876" s="2"/>
    </row>
    <row r="19877" spans="29:30" x14ac:dyDescent="0.5">
      <c r="AC19877" s="2"/>
      <c r="AD19877" s="2"/>
    </row>
    <row r="19878" spans="29:30" x14ac:dyDescent="0.5">
      <c r="AC19878" s="2"/>
      <c r="AD19878" s="2"/>
    </row>
    <row r="19879" spans="29:30" x14ac:dyDescent="0.5">
      <c r="AC19879" s="2"/>
      <c r="AD19879" s="2"/>
    </row>
    <row r="19880" spans="29:30" x14ac:dyDescent="0.5">
      <c r="AC19880" s="2"/>
      <c r="AD19880" s="2"/>
    </row>
    <row r="19881" spans="29:30" x14ac:dyDescent="0.5">
      <c r="AC19881" s="2"/>
      <c r="AD19881" s="2"/>
    </row>
    <row r="19882" spans="29:30" x14ac:dyDescent="0.5">
      <c r="AC19882" s="2"/>
      <c r="AD19882" s="2"/>
    </row>
    <row r="19883" spans="29:30" x14ac:dyDescent="0.5">
      <c r="AC19883" s="2"/>
      <c r="AD19883" s="2"/>
    </row>
    <row r="19884" spans="29:30" x14ac:dyDescent="0.5">
      <c r="AC19884" s="2"/>
      <c r="AD19884" s="2"/>
    </row>
    <row r="19885" spans="29:30" x14ac:dyDescent="0.5">
      <c r="AC19885" s="2"/>
      <c r="AD19885" s="2"/>
    </row>
    <row r="19886" spans="29:30" x14ac:dyDescent="0.5">
      <c r="AC19886" s="2"/>
      <c r="AD19886" s="2"/>
    </row>
    <row r="19887" spans="29:30" x14ac:dyDescent="0.5">
      <c r="AC19887" s="2"/>
      <c r="AD19887" s="2"/>
    </row>
    <row r="19888" spans="29:30" x14ac:dyDescent="0.5">
      <c r="AC19888" s="2"/>
      <c r="AD19888" s="2"/>
    </row>
    <row r="19889" spans="29:30" x14ac:dyDescent="0.5">
      <c r="AC19889" s="2"/>
      <c r="AD19889" s="2"/>
    </row>
    <row r="19890" spans="29:30" x14ac:dyDescent="0.5">
      <c r="AC19890" s="2"/>
      <c r="AD19890" s="2"/>
    </row>
    <row r="19891" spans="29:30" x14ac:dyDescent="0.5">
      <c r="AC19891" s="2"/>
      <c r="AD19891" s="2"/>
    </row>
    <row r="19892" spans="29:30" x14ac:dyDescent="0.5">
      <c r="AC19892" s="2"/>
      <c r="AD19892" s="2"/>
    </row>
    <row r="19893" spans="29:30" x14ac:dyDescent="0.5">
      <c r="AC19893" s="2"/>
      <c r="AD19893" s="2"/>
    </row>
    <row r="19894" spans="29:30" x14ac:dyDescent="0.5">
      <c r="AC19894" s="2"/>
      <c r="AD19894" s="2"/>
    </row>
    <row r="19895" spans="29:30" x14ac:dyDescent="0.5">
      <c r="AC19895" s="2"/>
      <c r="AD19895" s="2"/>
    </row>
    <row r="19896" spans="29:30" x14ac:dyDescent="0.5">
      <c r="AC19896" s="2"/>
      <c r="AD19896" s="2"/>
    </row>
    <row r="19897" spans="29:30" x14ac:dyDescent="0.5">
      <c r="AC19897" s="2"/>
      <c r="AD19897" s="2"/>
    </row>
    <row r="19898" spans="29:30" x14ac:dyDescent="0.5">
      <c r="AC19898" s="2"/>
      <c r="AD19898" s="2"/>
    </row>
    <row r="19899" spans="29:30" x14ac:dyDescent="0.5">
      <c r="AC19899" s="2"/>
      <c r="AD19899" s="2"/>
    </row>
    <row r="19900" spans="29:30" x14ac:dyDescent="0.5">
      <c r="AC19900" s="2"/>
      <c r="AD19900" s="2"/>
    </row>
    <row r="19901" spans="29:30" x14ac:dyDescent="0.5">
      <c r="AC19901" s="2"/>
      <c r="AD19901" s="2"/>
    </row>
    <row r="19902" spans="29:30" x14ac:dyDescent="0.5">
      <c r="AC19902" s="2"/>
      <c r="AD19902" s="2"/>
    </row>
    <row r="19903" spans="29:30" x14ac:dyDescent="0.5">
      <c r="AC19903" s="2"/>
      <c r="AD19903" s="2"/>
    </row>
    <row r="19904" spans="29:30" x14ac:dyDescent="0.5">
      <c r="AC19904" s="2"/>
      <c r="AD19904" s="2"/>
    </row>
    <row r="19905" spans="29:30" x14ac:dyDescent="0.5">
      <c r="AC19905" s="2"/>
      <c r="AD19905" s="2"/>
    </row>
    <row r="19906" spans="29:30" x14ac:dyDescent="0.5">
      <c r="AC19906" s="2"/>
      <c r="AD19906" s="2"/>
    </row>
    <row r="19907" spans="29:30" x14ac:dyDescent="0.5">
      <c r="AC19907" s="2"/>
      <c r="AD19907" s="2"/>
    </row>
    <row r="19908" spans="29:30" x14ac:dyDescent="0.5">
      <c r="AC19908" s="2"/>
      <c r="AD19908" s="2"/>
    </row>
    <row r="19909" spans="29:30" x14ac:dyDescent="0.5">
      <c r="AC19909" s="2"/>
      <c r="AD19909" s="2"/>
    </row>
    <row r="19910" spans="29:30" x14ac:dyDescent="0.5">
      <c r="AC19910" s="2"/>
      <c r="AD19910" s="2"/>
    </row>
    <row r="19911" spans="29:30" x14ac:dyDescent="0.5">
      <c r="AC19911" s="2"/>
      <c r="AD19911" s="2"/>
    </row>
    <row r="19912" spans="29:30" x14ac:dyDescent="0.5">
      <c r="AC19912" s="2"/>
      <c r="AD19912" s="2"/>
    </row>
    <row r="19913" spans="29:30" x14ac:dyDescent="0.5">
      <c r="AC19913" s="2"/>
      <c r="AD19913" s="2"/>
    </row>
    <row r="19914" spans="29:30" x14ac:dyDescent="0.5">
      <c r="AC19914" s="2"/>
      <c r="AD19914" s="2"/>
    </row>
    <row r="19915" spans="29:30" x14ac:dyDescent="0.5">
      <c r="AC19915" s="2"/>
      <c r="AD19915" s="2"/>
    </row>
    <row r="19916" spans="29:30" x14ac:dyDescent="0.5">
      <c r="AC19916" s="2"/>
      <c r="AD19916" s="2"/>
    </row>
    <row r="19917" spans="29:30" x14ac:dyDescent="0.5">
      <c r="AC19917" s="2"/>
      <c r="AD19917" s="2"/>
    </row>
    <row r="19918" spans="29:30" x14ac:dyDescent="0.5">
      <c r="AC19918" s="2"/>
      <c r="AD19918" s="2"/>
    </row>
    <row r="19919" spans="29:30" x14ac:dyDescent="0.5">
      <c r="AC19919" s="2"/>
      <c r="AD19919" s="2"/>
    </row>
    <row r="19920" spans="29:30" x14ac:dyDescent="0.5">
      <c r="AC19920" s="2"/>
      <c r="AD19920" s="2"/>
    </row>
    <row r="19921" spans="29:30" x14ac:dyDescent="0.5">
      <c r="AC19921" s="2"/>
      <c r="AD19921" s="2"/>
    </row>
    <row r="19922" spans="29:30" x14ac:dyDescent="0.5">
      <c r="AC19922" s="2"/>
      <c r="AD19922" s="2"/>
    </row>
    <row r="19923" spans="29:30" x14ac:dyDescent="0.5">
      <c r="AC19923" s="2"/>
      <c r="AD19923" s="2"/>
    </row>
    <row r="19924" spans="29:30" x14ac:dyDescent="0.5">
      <c r="AC19924" s="2"/>
      <c r="AD19924" s="2"/>
    </row>
    <row r="19925" spans="29:30" x14ac:dyDescent="0.5">
      <c r="AC19925" s="2"/>
      <c r="AD19925" s="2"/>
    </row>
    <row r="19926" spans="29:30" x14ac:dyDescent="0.5">
      <c r="AC19926" s="2"/>
      <c r="AD19926" s="2"/>
    </row>
    <row r="19927" spans="29:30" x14ac:dyDescent="0.5">
      <c r="AC19927" s="2"/>
      <c r="AD19927" s="2"/>
    </row>
    <row r="19928" spans="29:30" x14ac:dyDescent="0.5">
      <c r="AC19928" s="2"/>
      <c r="AD19928" s="2"/>
    </row>
    <row r="19929" spans="29:30" x14ac:dyDescent="0.5">
      <c r="AC19929" s="2"/>
      <c r="AD19929" s="2"/>
    </row>
    <row r="19930" spans="29:30" x14ac:dyDescent="0.5">
      <c r="AC19930" s="2"/>
      <c r="AD19930" s="2"/>
    </row>
    <row r="19931" spans="29:30" x14ac:dyDescent="0.5">
      <c r="AC19931" s="2"/>
      <c r="AD19931" s="2"/>
    </row>
    <row r="19932" spans="29:30" x14ac:dyDescent="0.5">
      <c r="AC19932" s="2"/>
      <c r="AD19932" s="2"/>
    </row>
    <row r="19933" spans="29:30" x14ac:dyDescent="0.5">
      <c r="AC19933" s="2"/>
      <c r="AD19933" s="2"/>
    </row>
    <row r="19934" spans="29:30" x14ac:dyDescent="0.5">
      <c r="AC19934" s="2"/>
      <c r="AD19934" s="2"/>
    </row>
    <row r="19935" spans="29:30" x14ac:dyDescent="0.5">
      <c r="AC19935" s="2"/>
      <c r="AD19935" s="2"/>
    </row>
    <row r="19936" spans="29:30" x14ac:dyDescent="0.5">
      <c r="AC19936" s="2"/>
      <c r="AD19936" s="2"/>
    </row>
    <row r="19937" spans="29:30" x14ac:dyDescent="0.5">
      <c r="AC19937" s="2"/>
      <c r="AD19937" s="2"/>
    </row>
    <row r="19938" spans="29:30" x14ac:dyDescent="0.5">
      <c r="AC19938" s="2"/>
      <c r="AD19938" s="2"/>
    </row>
    <row r="19939" spans="29:30" x14ac:dyDescent="0.5">
      <c r="AC19939" s="2"/>
      <c r="AD19939" s="2"/>
    </row>
    <row r="19940" spans="29:30" x14ac:dyDescent="0.5">
      <c r="AC19940" s="2"/>
      <c r="AD19940" s="2"/>
    </row>
    <row r="19941" spans="29:30" x14ac:dyDescent="0.5">
      <c r="AC19941" s="2"/>
      <c r="AD19941" s="2"/>
    </row>
    <row r="19942" spans="29:30" x14ac:dyDescent="0.5">
      <c r="AC19942" s="2"/>
      <c r="AD19942" s="2"/>
    </row>
    <row r="19943" spans="29:30" x14ac:dyDescent="0.5">
      <c r="AC19943" s="2"/>
      <c r="AD19943" s="2"/>
    </row>
    <row r="19944" spans="29:30" x14ac:dyDescent="0.5">
      <c r="AC19944" s="2"/>
      <c r="AD19944" s="2"/>
    </row>
    <row r="19945" spans="29:30" x14ac:dyDescent="0.5">
      <c r="AC19945" s="2"/>
      <c r="AD19945" s="2"/>
    </row>
    <row r="19946" spans="29:30" x14ac:dyDescent="0.5">
      <c r="AC19946" s="2"/>
      <c r="AD19946" s="2"/>
    </row>
    <row r="19947" spans="29:30" x14ac:dyDescent="0.5">
      <c r="AC19947" s="2"/>
      <c r="AD19947" s="2"/>
    </row>
    <row r="19948" spans="29:30" x14ac:dyDescent="0.5">
      <c r="AC19948" s="2"/>
      <c r="AD19948" s="2"/>
    </row>
    <row r="19949" spans="29:30" x14ac:dyDescent="0.5">
      <c r="AC19949" s="2"/>
      <c r="AD19949" s="2"/>
    </row>
    <row r="19950" spans="29:30" x14ac:dyDescent="0.5">
      <c r="AC19950" s="2"/>
      <c r="AD19950" s="2"/>
    </row>
    <row r="19951" spans="29:30" x14ac:dyDescent="0.5">
      <c r="AC19951" s="2"/>
      <c r="AD19951" s="2"/>
    </row>
    <row r="19952" spans="29:30" x14ac:dyDescent="0.5">
      <c r="AC19952" s="2"/>
      <c r="AD19952" s="2"/>
    </row>
    <row r="19953" spans="29:30" x14ac:dyDescent="0.5">
      <c r="AC19953" s="2"/>
      <c r="AD19953" s="2"/>
    </row>
    <row r="19954" spans="29:30" x14ac:dyDescent="0.5">
      <c r="AC19954" s="2"/>
      <c r="AD19954" s="2"/>
    </row>
    <row r="19955" spans="29:30" x14ac:dyDescent="0.5">
      <c r="AC19955" s="2"/>
      <c r="AD19955" s="2"/>
    </row>
    <row r="19956" spans="29:30" x14ac:dyDescent="0.5">
      <c r="AC19956" s="2"/>
      <c r="AD19956" s="2"/>
    </row>
    <row r="19957" spans="29:30" x14ac:dyDescent="0.5">
      <c r="AC19957" s="2"/>
      <c r="AD19957" s="2"/>
    </row>
    <row r="19958" spans="29:30" x14ac:dyDescent="0.5">
      <c r="AC19958" s="2"/>
      <c r="AD19958" s="2"/>
    </row>
    <row r="19959" spans="29:30" x14ac:dyDescent="0.5">
      <c r="AC19959" s="2"/>
      <c r="AD19959" s="2"/>
    </row>
    <row r="19960" spans="29:30" x14ac:dyDescent="0.5">
      <c r="AC19960" s="2"/>
      <c r="AD19960" s="2"/>
    </row>
    <row r="19961" spans="29:30" x14ac:dyDescent="0.5">
      <c r="AC19961" s="2"/>
      <c r="AD19961" s="2"/>
    </row>
    <row r="19962" spans="29:30" x14ac:dyDescent="0.5">
      <c r="AC19962" s="2"/>
      <c r="AD19962" s="2"/>
    </row>
    <row r="19963" spans="29:30" x14ac:dyDescent="0.5">
      <c r="AC19963" s="2"/>
      <c r="AD19963" s="2"/>
    </row>
    <row r="19964" spans="29:30" x14ac:dyDescent="0.5">
      <c r="AC19964" s="2"/>
      <c r="AD19964" s="2"/>
    </row>
    <row r="19965" spans="29:30" x14ac:dyDescent="0.5">
      <c r="AC19965" s="2"/>
      <c r="AD19965" s="2"/>
    </row>
    <row r="19966" spans="29:30" x14ac:dyDescent="0.5">
      <c r="AC19966" s="2"/>
      <c r="AD19966" s="2"/>
    </row>
    <row r="19967" spans="29:30" x14ac:dyDescent="0.5">
      <c r="AC19967" s="2"/>
      <c r="AD19967" s="2"/>
    </row>
    <row r="19968" spans="29:30" x14ac:dyDescent="0.5">
      <c r="AC19968" s="2"/>
      <c r="AD19968" s="2"/>
    </row>
    <row r="19969" spans="29:30" x14ac:dyDescent="0.5">
      <c r="AC19969" s="2"/>
      <c r="AD19969" s="2"/>
    </row>
    <row r="19970" spans="29:30" x14ac:dyDescent="0.5">
      <c r="AC19970" s="2"/>
      <c r="AD19970" s="2"/>
    </row>
    <row r="19971" spans="29:30" x14ac:dyDescent="0.5">
      <c r="AC19971" s="2"/>
      <c r="AD19971" s="2"/>
    </row>
    <row r="19972" spans="29:30" x14ac:dyDescent="0.5">
      <c r="AC19972" s="2"/>
      <c r="AD19972" s="2"/>
    </row>
    <row r="19973" spans="29:30" x14ac:dyDescent="0.5">
      <c r="AC19973" s="2"/>
      <c r="AD19973" s="2"/>
    </row>
    <row r="19974" spans="29:30" x14ac:dyDescent="0.5">
      <c r="AC19974" s="2"/>
      <c r="AD19974" s="2"/>
    </row>
    <row r="19975" spans="29:30" x14ac:dyDescent="0.5">
      <c r="AC19975" s="2"/>
      <c r="AD19975" s="2"/>
    </row>
    <row r="19976" spans="29:30" x14ac:dyDescent="0.5">
      <c r="AC19976" s="2"/>
      <c r="AD19976" s="2"/>
    </row>
    <row r="19977" spans="29:30" x14ac:dyDescent="0.5">
      <c r="AC19977" s="2"/>
      <c r="AD19977" s="2"/>
    </row>
    <row r="19978" spans="29:30" x14ac:dyDescent="0.5">
      <c r="AC19978" s="2"/>
      <c r="AD19978" s="2"/>
    </row>
    <row r="19979" spans="29:30" x14ac:dyDescent="0.5">
      <c r="AC19979" s="2"/>
      <c r="AD19979" s="2"/>
    </row>
    <row r="19980" spans="29:30" x14ac:dyDescent="0.5">
      <c r="AC19980" s="2"/>
      <c r="AD19980" s="2"/>
    </row>
    <row r="19981" spans="29:30" x14ac:dyDescent="0.5">
      <c r="AC19981" s="2"/>
      <c r="AD19981" s="2"/>
    </row>
    <row r="19982" spans="29:30" x14ac:dyDescent="0.5">
      <c r="AC19982" s="2"/>
      <c r="AD19982" s="2"/>
    </row>
    <row r="19983" spans="29:30" x14ac:dyDescent="0.5">
      <c r="AC19983" s="2"/>
      <c r="AD19983" s="2"/>
    </row>
    <row r="19984" spans="29:30" x14ac:dyDescent="0.5">
      <c r="AC19984" s="2"/>
      <c r="AD19984" s="2"/>
    </row>
    <row r="19985" spans="29:30" x14ac:dyDescent="0.5">
      <c r="AC19985" s="2"/>
      <c r="AD19985" s="2"/>
    </row>
    <row r="19986" spans="29:30" x14ac:dyDescent="0.5">
      <c r="AC19986" s="2"/>
      <c r="AD19986" s="2"/>
    </row>
    <row r="19987" spans="29:30" x14ac:dyDescent="0.5">
      <c r="AC19987" s="2"/>
      <c r="AD19987" s="2"/>
    </row>
    <row r="19988" spans="29:30" x14ac:dyDescent="0.5">
      <c r="AC19988" s="2"/>
      <c r="AD19988" s="2"/>
    </row>
    <row r="19989" spans="29:30" x14ac:dyDescent="0.5">
      <c r="AC19989" s="2"/>
      <c r="AD19989" s="2"/>
    </row>
    <row r="19990" spans="29:30" x14ac:dyDescent="0.5">
      <c r="AC19990" s="2"/>
      <c r="AD19990" s="2"/>
    </row>
    <row r="19991" spans="29:30" x14ac:dyDescent="0.5">
      <c r="AC19991" s="2"/>
      <c r="AD19991" s="2"/>
    </row>
    <row r="19992" spans="29:30" x14ac:dyDescent="0.5">
      <c r="AC19992" s="2"/>
      <c r="AD19992" s="2"/>
    </row>
    <row r="19993" spans="29:30" x14ac:dyDescent="0.5">
      <c r="AC19993" s="2"/>
      <c r="AD19993" s="2"/>
    </row>
    <row r="19994" spans="29:30" x14ac:dyDescent="0.5">
      <c r="AC19994" s="2"/>
      <c r="AD19994" s="2"/>
    </row>
    <row r="19995" spans="29:30" x14ac:dyDescent="0.5">
      <c r="AC19995" s="2"/>
      <c r="AD19995" s="2"/>
    </row>
    <row r="19996" spans="29:30" x14ac:dyDescent="0.5">
      <c r="AC19996" s="2"/>
      <c r="AD19996" s="2"/>
    </row>
    <row r="19997" spans="29:30" x14ac:dyDescent="0.5">
      <c r="AC19997" s="2"/>
      <c r="AD19997" s="2"/>
    </row>
    <row r="19998" spans="29:30" x14ac:dyDescent="0.5">
      <c r="AC19998" s="2"/>
      <c r="AD19998" s="2"/>
    </row>
    <row r="19999" spans="29:30" x14ac:dyDescent="0.5">
      <c r="AC19999" s="2"/>
      <c r="AD19999" s="2"/>
    </row>
    <row r="20000" spans="29:30" x14ac:dyDescent="0.5">
      <c r="AC20000" s="2"/>
      <c r="AD20000" s="2"/>
    </row>
    <row r="20001" spans="29:30" x14ac:dyDescent="0.5">
      <c r="AC20001" s="2"/>
      <c r="AD20001" s="2"/>
    </row>
    <row r="20002" spans="29:30" x14ac:dyDescent="0.5">
      <c r="AC20002" s="2"/>
      <c r="AD20002" s="2"/>
    </row>
    <row r="20003" spans="29:30" x14ac:dyDescent="0.5">
      <c r="AC20003" s="2"/>
      <c r="AD20003" s="2"/>
    </row>
    <row r="20004" spans="29:30" x14ac:dyDescent="0.5">
      <c r="AC20004" s="2"/>
      <c r="AD20004" s="2"/>
    </row>
    <row r="20005" spans="29:30" x14ac:dyDescent="0.5">
      <c r="AC20005" s="2"/>
      <c r="AD20005" s="2"/>
    </row>
    <row r="20006" spans="29:30" x14ac:dyDescent="0.5">
      <c r="AC20006" s="2"/>
      <c r="AD20006" s="2"/>
    </row>
    <row r="20007" spans="29:30" x14ac:dyDescent="0.5">
      <c r="AC20007" s="2"/>
      <c r="AD20007" s="2"/>
    </row>
    <row r="20008" spans="29:30" x14ac:dyDescent="0.5">
      <c r="AC20008" s="2"/>
      <c r="AD20008" s="2"/>
    </row>
    <row r="20009" spans="29:30" x14ac:dyDescent="0.5">
      <c r="AC20009" s="2"/>
      <c r="AD20009" s="2"/>
    </row>
    <row r="20010" spans="29:30" x14ac:dyDescent="0.5">
      <c r="AC20010" s="2"/>
      <c r="AD20010" s="2"/>
    </row>
    <row r="20011" spans="29:30" x14ac:dyDescent="0.5">
      <c r="AC20011" s="2"/>
      <c r="AD20011" s="2"/>
    </row>
    <row r="20012" spans="29:30" x14ac:dyDescent="0.5">
      <c r="AC20012" s="2"/>
      <c r="AD20012" s="2"/>
    </row>
    <row r="20013" spans="29:30" x14ac:dyDescent="0.5">
      <c r="AC20013" s="2"/>
      <c r="AD20013" s="2"/>
    </row>
    <row r="20014" spans="29:30" x14ac:dyDescent="0.5">
      <c r="AC20014" s="2"/>
      <c r="AD20014" s="2"/>
    </row>
    <row r="20015" spans="29:30" x14ac:dyDescent="0.5">
      <c r="AC20015" s="2"/>
      <c r="AD20015" s="2"/>
    </row>
    <row r="20016" spans="29:30" x14ac:dyDescent="0.5">
      <c r="AC20016" s="2"/>
      <c r="AD20016" s="2"/>
    </row>
    <row r="20017" spans="29:30" x14ac:dyDescent="0.5">
      <c r="AC20017" s="2"/>
      <c r="AD20017" s="2"/>
    </row>
    <row r="20018" spans="29:30" x14ac:dyDescent="0.5">
      <c r="AC20018" s="2"/>
      <c r="AD20018" s="2"/>
    </row>
    <row r="20019" spans="29:30" x14ac:dyDescent="0.5">
      <c r="AC20019" s="2"/>
      <c r="AD20019" s="2"/>
    </row>
    <row r="20020" spans="29:30" x14ac:dyDescent="0.5">
      <c r="AC20020" s="2"/>
      <c r="AD20020" s="2"/>
    </row>
    <row r="20021" spans="29:30" x14ac:dyDescent="0.5">
      <c r="AC20021" s="2"/>
      <c r="AD20021" s="2"/>
    </row>
    <row r="20022" spans="29:30" x14ac:dyDescent="0.5">
      <c r="AC20022" s="2"/>
      <c r="AD20022" s="2"/>
    </row>
    <row r="20023" spans="29:30" x14ac:dyDescent="0.5">
      <c r="AC20023" s="2"/>
      <c r="AD20023" s="2"/>
    </row>
    <row r="20024" spans="29:30" x14ac:dyDescent="0.5">
      <c r="AC20024" s="2"/>
      <c r="AD20024" s="2"/>
    </row>
    <row r="20025" spans="29:30" x14ac:dyDescent="0.5">
      <c r="AC20025" s="2"/>
      <c r="AD20025" s="2"/>
    </row>
    <row r="20026" spans="29:30" x14ac:dyDescent="0.5">
      <c r="AC20026" s="2"/>
      <c r="AD20026" s="2"/>
    </row>
    <row r="20027" spans="29:30" x14ac:dyDescent="0.5">
      <c r="AC20027" s="2"/>
      <c r="AD20027" s="2"/>
    </row>
    <row r="20028" spans="29:30" x14ac:dyDescent="0.5">
      <c r="AC20028" s="2"/>
      <c r="AD20028" s="2"/>
    </row>
    <row r="20029" spans="29:30" x14ac:dyDescent="0.5">
      <c r="AC20029" s="2"/>
      <c r="AD20029" s="2"/>
    </row>
    <row r="20030" spans="29:30" x14ac:dyDescent="0.5">
      <c r="AC20030" s="2"/>
      <c r="AD20030" s="2"/>
    </row>
    <row r="20031" spans="29:30" x14ac:dyDescent="0.5">
      <c r="AC20031" s="2"/>
      <c r="AD20031" s="2"/>
    </row>
    <row r="20032" spans="29:30" x14ac:dyDescent="0.5">
      <c r="AC20032" s="2"/>
      <c r="AD20032" s="2"/>
    </row>
    <row r="20033" spans="29:30" x14ac:dyDescent="0.5">
      <c r="AC20033" s="2"/>
      <c r="AD20033" s="2"/>
    </row>
    <row r="20034" spans="29:30" x14ac:dyDescent="0.5">
      <c r="AC20034" s="2"/>
      <c r="AD20034" s="2"/>
    </row>
    <row r="20035" spans="29:30" x14ac:dyDescent="0.5">
      <c r="AC20035" s="2"/>
      <c r="AD20035" s="2"/>
    </row>
    <row r="20036" spans="29:30" x14ac:dyDescent="0.5">
      <c r="AC20036" s="2"/>
      <c r="AD20036" s="2"/>
    </row>
    <row r="20037" spans="29:30" x14ac:dyDescent="0.5">
      <c r="AC20037" s="2"/>
      <c r="AD20037" s="2"/>
    </row>
    <row r="20038" spans="29:30" x14ac:dyDescent="0.5">
      <c r="AC20038" s="2"/>
      <c r="AD20038" s="2"/>
    </row>
    <row r="20039" spans="29:30" x14ac:dyDescent="0.5">
      <c r="AC20039" s="2"/>
      <c r="AD20039" s="2"/>
    </row>
    <row r="20040" spans="29:30" x14ac:dyDescent="0.5">
      <c r="AC20040" s="2"/>
      <c r="AD20040" s="2"/>
    </row>
    <row r="20041" spans="29:30" x14ac:dyDescent="0.5">
      <c r="AC20041" s="2"/>
      <c r="AD20041" s="2"/>
    </row>
    <row r="20042" spans="29:30" x14ac:dyDescent="0.5">
      <c r="AC20042" s="2"/>
      <c r="AD20042" s="2"/>
    </row>
    <row r="20043" spans="29:30" x14ac:dyDescent="0.5">
      <c r="AC20043" s="2"/>
      <c r="AD20043" s="2"/>
    </row>
    <row r="20044" spans="29:30" x14ac:dyDescent="0.5">
      <c r="AC20044" s="2"/>
      <c r="AD20044" s="2"/>
    </row>
    <row r="20045" spans="29:30" x14ac:dyDescent="0.5">
      <c r="AC20045" s="2"/>
      <c r="AD20045" s="2"/>
    </row>
    <row r="20046" spans="29:30" x14ac:dyDescent="0.5">
      <c r="AC20046" s="2"/>
      <c r="AD20046" s="2"/>
    </row>
    <row r="20047" spans="29:30" x14ac:dyDescent="0.5">
      <c r="AC20047" s="2"/>
      <c r="AD20047" s="2"/>
    </row>
    <row r="20048" spans="29:30" x14ac:dyDescent="0.5">
      <c r="AC20048" s="2"/>
      <c r="AD20048" s="2"/>
    </row>
    <row r="20049" spans="29:30" x14ac:dyDescent="0.5">
      <c r="AC20049" s="2"/>
      <c r="AD20049" s="2"/>
    </row>
    <row r="20050" spans="29:30" x14ac:dyDescent="0.5">
      <c r="AC20050" s="2"/>
      <c r="AD20050" s="2"/>
    </row>
    <row r="20051" spans="29:30" x14ac:dyDescent="0.5">
      <c r="AC20051" s="2"/>
      <c r="AD20051" s="2"/>
    </row>
    <row r="20052" spans="29:30" x14ac:dyDescent="0.5">
      <c r="AC20052" s="2"/>
      <c r="AD20052" s="2"/>
    </row>
    <row r="20053" spans="29:30" x14ac:dyDescent="0.5">
      <c r="AC20053" s="2"/>
      <c r="AD20053" s="2"/>
    </row>
    <row r="20054" spans="29:30" x14ac:dyDescent="0.5">
      <c r="AC20054" s="2"/>
      <c r="AD20054" s="2"/>
    </row>
    <row r="20055" spans="29:30" x14ac:dyDescent="0.5">
      <c r="AC20055" s="2"/>
      <c r="AD20055" s="2"/>
    </row>
    <row r="20056" spans="29:30" x14ac:dyDescent="0.5">
      <c r="AC20056" s="2"/>
      <c r="AD20056" s="2"/>
    </row>
    <row r="20057" spans="29:30" x14ac:dyDescent="0.5">
      <c r="AC20057" s="2"/>
      <c r="AD20057" s="2"/>
    </row>
    <row r="20058" spans="29:30" x14ac:dyDescent="0.5">
      <c r="AC20058" s="2"/>
      <c r="AD20058" s="2"/>
    </row>
    <row r="20059" spans="29:30" x14ac:dyDescent="0.5">
      <c r="AC20059" s="2"/>
      <c r="AD20059" s="2"/>
    </row>
    <row r="20060" spans="29:30" x14ac:dyDescent="0.5">
      <c r="AC20060" s="2"/>
      <c r="AD20060" s="2"/>
    </row>
    <row r="20061" spans="29:30" x14ac:dyDescent="0.5">
      <c r="AC20061" s="2"/>
      <c r="AD20061" s="2"/>
    </row>
    <row r="20062" spans="29:30" x14ac:dyDescent="0.5">
      <c r="AC20062" s="2"/>
      <c r="AD20062" s="2"/>
    </row>
    <row r="20063" spans="29:30" x14ac:dyDescent="0.5">
      <c r="AC20063" s="2"/>
      <c r="AD20063" s="2"/>
    </row>
    <row r="20064" spans="29:30" x14ac:dyDescent="0.5">
      <c r="AC20064" s="2"/>
      <c r="AD20064" s="2"/>
    </row>
    <row r="20065" spans="29:30" x14ac:dyDescent="0.5">
      <c r="AC20065" s="2"/>
      <c r="AD20065" s="2"/>
    </row>
    <row r="20066" spans="29:30" x14ac:dyDescent="0.5">
      <c r="AC20066" s="2"/>
      <c r="AD20066" s="2"/>
    </row>
    <row r="20067" spans="29:30" x14ac:dyDescent="0.5">
      <c r="AC20067" s="2"/>
      <c r="AD20067" s="2"/>
    </row>
    <row r="20068" spans="29:30" x14ac:dyDescent="0.5">
      <c r="AC20068" s="2"/>
      <c r="AD20068" s="2"/>
    </row>
    <row r="20069" spans="29:30" x14ac:dyDescent="0.5">
      <c r="AC20069" s="2"/>
      <c r="AD20069" s="2"/>
    </row>
    <row r="20070" spans="29:30" x14ac:dyDescent="0.5">
      <c r="AC20070" s="2"/>
      <c r="AD20070" s="2"/>
    </row>
    <row r="20071" spans="29:30" x14ac:dyDescent="0.5">
      <c r="AC20071" s="2"/>
      <c r="AD20071" s="2"/>
    </row>
    <row r="20072" spans="29:30" x14ac:dyDescent="0.5">
      <c r="AC20072" s="2"/>
      <c r="AD20072" s="2"/>
    </row>
    <row r="20073" spans="29:30" x14ac:dyDescent="0.5">
      <c r="AC20073" s="2"/>
      <c r="AD20073" s="2"/>
    </row>
    <row r="20074" spans="29:30" x14ac:dyDescent="0.5">
      <c r="AC20074" s="2"/>
      <c r="AD20074" s="2"/>
    </row>
    <row r="20075" spans="29:30" x14ac:dyDescent="0.5">
      <c r="AC20075" s="2"/>
      <c r="AD20075" s="2"/>
    </row>
    <row r="20076" spans="29:30" x14ac:dyDescent="0.5">
      <c r="AC20076" s="2"/>
      <c r="AD20076" s="2"/>
    </row>
    <row r="20077" spans="29:30" x14ac:dyDescent="0.5">
      <c r="AC20077" s="2"/>
      <c r="AD20077" s="2"/>
    </row>
    <row r="20078" spans="29:30" x14ac:dyDescent="0.5">
      <c r="AC20078" s="2"/>
      <c r="AD20078" s="2"/>
    </row>
    <row r="20079" spans="29:30" x14ac:dyDescent="0.5">
      <c r="AC20079" s="2"/>
      <c r="AD20079" s="2"/>
    </row>
    <row r="20080" spans="29:30" x14ac:dyDescent="0.5">
      <c r="AC20080" s="2"/>
      <c r="AD20080" s="2"/>
    </row>
    <row r="20081" spans="29:30" x14ac:dyDescent="0.5">
      <c r="AC20081" s="2"/>
      <c r="AD20081" s="2"/>
    </row>
    <row r="20082" spans="29:30" x14ac:dyDescent="0.5">
      <c r="AC20082" s="2"/>
      <c r="AD20082" s="2"/>
    </row>
    <row r="20083" spans="29:30" x14ac:dyDescent="0.5">
      <c r="AC20083" s="2"/>
      <c r="AD20083" s="2"/>
    </row>
    <row r="20084" spans="29:30" x14ac:dyDescent="0.5">
      <c r="AC20084" s="2"/>
      <c r="AD20084" s="2"/>
    </row>
    <row r="20085" spans="29:30" x14ac:dyDescent="0.5">
      <c r="AC20085" s="2"/>
      <c r="AD20085" s="2"/>
    </row>
    <row r="20086" spans="29:30" x14ac:dyDescent="0.5">
      <c r="AC20086" s="2"/>
      <c r="AD20086" s="2"/>
    </row>
    <row r="20087" spans="29:30" x14ac:dyDescent="0.5">
      <c r="AC20087" s="2"/>
      <c r="AD20087" s="2"/>
    </row>
    <row r="20088" spans="29:30" x14ac:dyDescent="0.5">
      <c r="AC20088" s="2"/>
      <c r="AD20088" s="2"/>
    </row>
    <row r="20089" spans="29:30" x14ac:dyDescent="0.5">
      <c r="AC20089" s="2"/>
      <c r="AD20089" s="2"/>
    </row>
    <row r="20090" spans="29:30" x14ac:dyDescent="0.5">
      <c r="AC20090" s="2"/>
      <c r="AD20090" s="2"/>
    </row>
    <row r="20091" spans="29:30" x14ac:dyDescent="0.5">
      <c r="AC20091" s="2"/>
      <c r="AD20091" s="2"/>
    </row>
    <row r="20092" spans="29:30" x14ac:dyDescent="0.5">
      <c r="AC20092" s="2"/>
      <c r="AD20092" s="2"/>
    </row>
    <row r="20093" spans="29:30" x14ac:dyDescent="0.5">
      <c r="AC20093" s="2"/>
      <c r="AD20093" s="2"/>
    </row>
    <row r="20094" spans="29:30" x14ac:dyDescent="0.5">
      <c r="AC20094" s="2"/>
      <c r="AD20094" s="2"/>
    </row>
    <row r="20095" spans="29:30" x14ac:dyDescent="0.5">
      <c r="AC20095" s="2"/>
      <c r="AD20095" s="2"/>
    </row>
    <row r="20096" spans="29:30" x14ac:dyDescent="0.5">
      <c r="AC20096" s="2"/>
      <c r="AD20096" s="2"/>
    </row>
    <row r="20097" spans="29:30" x14ac:dyDescent="0.5">
      <c r="AC20097" s="2"/>
      <c r="AD20097" s="2"/>
    </row>
    <row r="20098" spans="29:30" x14ac:dyDescent="0.5">
      <c r="AC20098" s="2"/>
      <c r="AD20098" s="2"/>
    </row>
    <row r="20099" spans="29:30" x14ac:dyDescent="0.5">
      <c r="AC20099" s="2"/>
      <c r="AD20099" s="2"/>
    </row>
    <row r="20100" spans="29:30" x14ac:dyDescent="0.5">
      <c r="AC20100" s="2"/>
      <c r="AD20100" s="2"/>
    </row>
    <row r="20101" spans="29:30" x14ac:dyDescent="0.5">
      <c r="AC20101" s="2"/>
      <c r="AD20101" s="2"/>
    </row>
    <row r="20102" spans="29:30" x14ac:dyDescent="0.5">
      <c r="AC20102" s="2"/>
      <c r="AD20102" s="2"/>
    </row>
    <row r="20103" spans="29:30" x14ac:dyDescent="0.5">
      <c r="AC20103" s="2"/>
      <c r="AD20103" s="2"/>
    </row>
    <row r="20104" spans="29:30" x14ac:dyDescent="0.5">
      <c r="AC20104" s="2"/>
      <c r="AD20104" s="2"/>
    </row>
    <row r="20105" spans="29:30" x14ac:dyDescent="0.5">
      <c r="AC20105" s="2"/>
      <c r="AD20105" s="2"/>
    </row>
    <row r="20106" spans="29:30" x14ac:dyDescent="0.5">
      <c r="AC20106" s="2"/>
      <c r="AD20106" s="2"/>
    </row>
    <row r="20107" spans="29:30" x14ac:dyDescent="0.5">
      <c r="AC20107" s="2"/>
      <c r="AD20107" s="2"/>
    </row>
    <row r="20108" spans="29:30" x14ac:dyDescent="0.5">
      <c r="AC20108" s="2"/>
      <c r="AD20108" s="2"/>
    </row>
    <row r="20109" spans="29:30" x14ac:dyDescent="0.5">
      <c r="AC20109" s="2"/>
      <c r="AD20109" s="2"/>
    </row>
    <row r="20110" spans="29:30" x14ac:dyDescent="0.5">
      <c r="AC20110" s="2"/>
      <c r="AD20110" s="2"/>
    </row>
    <row r="20111" spans="29:30" x14ac:dyDescent="0.5">
      <c r="AC20111" s="2"/>
      <c r="AD20111" s="2"/>
    </row>
    <row r="20112" spans="29:30" x14ac:dyDescent="0.5">
      <c r="AC20112" s="2"/>
      <c r="AD20112" s="2"/>
    </row>
    <row r="20113" spans="29:30" x14ac:dyDescent="0.5">
      <c r="AC20113" s="2"/>
      <c r="AD20113" s="2"/>
    </row>
    <row r="20114" spans="29:30" x14ac:dyDescent="0.5">
      <c r="AC20114" s="2"/>
      <c r="AD20114" s="2"/>
    </row>
    <row r="20115" spans="29:30" x14ac:dyDescent="0.5">
      <c r="AC20115" s="2"/>
      <c r="AD20115" s="2"/>
    </row>
    <row r="20116" spans="29:30" x14ac:dyDescent="0.5">
      <c r="AC20116" s="2"/>
      <c r="AD20116" s="2"/>
    </row>
    <row r="20117" spans="29:30" x14ac:dyDescent="0.5">
      <c r="AC20117" s="2"/>
      <c r="AD20117" s="2"/>
    </row>
    <row r="20118" spans="29:30" x14ac:dyDescent="0.5">
      <c r="AC20118" s="2"/>
      <c r="AD20118" s="2"/>
    </row>
    <row r="20119" spans="29:30" x14ac:dyDescent="0.5">
      <c r="AC20119" s="2"/>
      <c r="AD20119" s="2"/>
    </row>
    <row r="20120" spans="29:30" x14ac:dyDescent="0.5">
      <c r="AC20120" s="2"/>
      <c r="AD20120" s="2"/>
    </row>
    <row r="20121" spans="29:30" x14ac:dyDescent="0.5">
      <c r="AC20121" s="2"/>
      <c r="AD20121" s="2"/>
    </row>
    <row r="20122" spans="29:30" x14ac:dyDescent="0.5">
      <c r="AC20122" s="2"/>
      <c r="AD20122" s="2"/>
    </row>
    <row r="20123" spans="29:30" x14ac:dyDescent="0.5">
      <c r="AC20123" s="2"/>
      <c r="AD20123" s="2"/>
    </row>
    <row r="20124" spans="29:30" x14ac:dyDescent="0.5">
      <c r="AC20124" s="2"/>
      <c r="AD20124" s="2"/>
    </row>
    <row r="20125" spans="29:30" x14ac:dyDescent="0.5">
      <c r="AC20125" s="2"/>
      <c r="AD20125" s="2"/>
    </row>
    <row r="20126" spans="29:30" x14ac:dyDescent="0.5">
      <c r="AC20126" s="2"/>
      <c r="AD20126" s="2"/>
    </row>
    <row r="20127" spans="29:30" x14ac:dyDescent="0.5">
      <c r="AC20127" s="2"/>
      <c r="AD20127" s="2"/>
    </row>
    <row r="20128" spans="29:30" x14ac:dyDescent="0.5">
      <c r="AC20128" s="2"/>
      <c r="AD20128" s="2"/>
    </row>
    <row r="20129" spans="29:30" x14ac:dyDescent="0.5">
      <c r="AC20129" s="2"/>
      <c r="AD20129" s="2"/>
    </row>
    <row r="20130" spans="29:30" x14ac:dyDescent="0.5">
      <c r="AC20130" s="2"/>
      <c r="AD20130" s="2"/>
    </row>
    <row r="20131" spans="29:30" x14ac:dyDescent="0.5">
      <c r="AC20131" s="2"/>
      <c r="AD20131" s="2"/>
    </row>
    <row r="20132" spans="29:30" x14ac:dyDescent="0.5">
      <c r="AC20132" s="2"/>
      <c r="AD20132" s="2"/>
    </row>
    <row r="20133" spans="29:30" x14ac:dyDescent="0.5">
      <c r="AC20133" s="2"/>
      <c r="AD20133" s="2"/>
    </row>
    <row r="20134" spans="29:30" x14ac:dyDescent="0.5">
      <c r="AC20134" s="2"/>
      <c r="AD20134" s="2"/>
    </row>
    <row r="20135" spans="29:30" x14ac:dyDescent="0.5">
      <c r="AC20135" s="2"/>
      <c r="AD20135" s="2"/>
    </row>
    <row r="20136" spans="29:30" x14ac:dyDescent="0.5">
      <c r="AC20136" s="2"/>
      <c r="AD20136" s="2"/>
    </row>
    <row r="20137" spans="29:30" x14ac:dyDescent="0.5">
      <c r="AC20137" s="2"/>
      <c r="AD20137" s="2"/>
    </row>
    <row r="20138" spans="29:30" x14ac:dyDescent="0.5">
      <c r="AC20138" s="2"/>
      <c r="AD20138" s="2"/>
    </row>
    <row r="20139" spans="29:30" x14ac:dyDescent="0.5">
      <c r="AC20139" s="2"/>
      <c r="AD20139" s="2"/>
    </row>
    <row r="20140" spans="29:30" x14ac:dyDescent="0.5">
      <c r="AC20140" s="2"/>
      <c r="AD20140" s="2"/>
    </row>
    <row r="20141" spans="29:30" x14ac:dyDescent="0.5">
      <c r="AC20141" s="2"/>
      <c r="AD20141" s="2"/>
    </row>
    <row r="20142" spans="29:30" x14ac:dyDescent="0.5">
      <c r="AC20142" s="2"/>
      <c r="AD20142" s="2"/>
    </row>
    <row r="20143" spans="29:30" x14ac:dyDescent="0.5">
      <c r="AC20143" s="2"/>
      <c r="AD20143" s="2"/>
    </row>
    <row r="20144" spans="29:30" x14ac:dyDescent="0.5">
      <c r="AC20144" s="2"/>
      <c r="AD20144" s="2"/>
    </row>
    <row r="20145" spans="29:30" x14ac:dyDescent="0.5">
      <c r="AC20145" s="2"/>
      <c r="AD20145" s="2"/>
    </row>
    <row r="20146" spans="29:30" x14ac:dyDescent="0.5">
      <c r="AC20146" s="2"/>
      <c r="AD20146" s="2"/>
    </row>
    <row r="20147" spans="29:30" x14ac:dyDescent="0.5">
      <c r="AC20147" s="2"/>
      <c r="AD20147" s="2"/>
    </row>
    <row r="20148" spans="29:30" x14ac:dyDescent="0.5">
      <c r="AC20148" s="2"/>
      <c r="AD20148" s="2"/>
    </row>
    <row r="20149" spans="29:30" x14ac:dyDescent="0.5">
      <c r="AC20149" s="2"/>
      <c r="AD20149" s="2"/>
    </row>
    <row r="20150" spans="29:30" x14ac:dyDescent="0.5">
      <c r="AC20150" s="2"/>
      <c r="AD20150" s="2"/>
    </row>
    <row r="20151" spans="29:30" x14ac:dyDescent="0.5">
      <c r="AC20151" s="2"/>
      <c r="AD20151" s="2"/>
    </row>
    <row r="20152" spans="29:30" x14ac:dyDescent="0.5">
      <c r="AC20152" s="2"/>
      <c r="AD20152" s="2"/>
    </row>
    <row r="20153" spans="29:30" x14ac:dyDescent="0.5">
      <c r="AC20153" s="2"/>
      <c r="AD20153" s="2"/>
    </row>
    <row r="20154" spans="29:30" x14ac:dyDescent="0.5">
      <c r="AC20154" s="2"/>
      <c r="AD20154" s="2"/>
    </row>
    <row r="20155" spans="29:30" x14ac:dyDescent="0.5">
      <c r="AC20155" s="2"/>
      <c r="AD20155" s="2"/>
    </row>
    <row r="20156" spans="29:30" x14ac:dyDescent="0.5">
      <c r="AC20156" s="2"/>
      <c r="AD20156" s="2"/>
    </row>
    <row r="20157" spans="29:30" x14ac:dyDescent="0.5">
      <c r="AC20157" s="2"/>
      <c r="AD20157" s="2"/>
    </row>
    <row r="20158" spans="29:30" x14ac:dyDescent="0.5">
      <c r="AC20158" s="2"/>
      <c r="AD20158" s="2"/>
    </row>
    <row r="20159" spans="29:30" x14ac:dyDescent="0.5">
      <c r="AC20159" s="2"/>
      <c r="AD20159" s="2"/>
    </row>
    <row r="20160" spans="29:30" x14ac:dyDescent="0.5">
      <c r="AC20160" s="2"/>
      <c r="AD20160" s="2"/>
    </row>
    <row r="20161" spans="29:30" x14ac:dyDescent="0.5">
      <c r="AC20161" s="2"/>
      <c r="AD20161" s="2"/>
    </row>
    <row r="20162" spans="29:30" x14ac:dyDescent="0.5">
      <c r="AC20162" s="2"/>
      <c r="AD20162" s="2"/>
    </row>
    <row r="20163" spans="29:30" x14ac:dyDescent="0.5">
      <c r="AC20163" s="2"/>
      <c r="AD20163" s="2"/>
    </row>
    <row r="20164" spans="29:30" x14ac:dyDescent="0.5">
      <c r="AC20164" s="2"/>
      <c r="AD20164" s="2"/>
    </row>
    <row r="20165" spans="29:30" x14ac:dyDescent="0.5">
      <c r="AC20165" s="2"/>
      <c r="AD20165" s="2"/>
    </row>
    <row r="20166" spans="29:30" x14ac:dyDescent="0.5">
      <c r="AC20166" s="2"/>
      <c r="AD20166" s="2"/>
    </row>
    <row r="20167" spans="29:30" x14ac:dyDescent="0.5">
      <c r="AC20167" s="2"/>
      <c r="AD20167" s="2"/>
    </row>
    <row r="20168" spans="29:30" x14ac:dyDescent="0.5">
      <c r="AC20168" s="2"/>
      <c r="AD20168" s="2"/>
    </row>
    <row r="20169" spans="29:30" x14ac:dyDescent="0.5">
      <c r="AC20169" s="2"/>
      <c r="AD20169" s="2"/>
    </row>
    <row r="20170" spans="29:30" x14ac:dyDescent="0.5">
      <c r="AC20170" s="2"/>
      <c r="AD20170" s="2"/>
    </row>
    <row r="20171" spans="29:30" x14ac:dyDescent="0.5">
      <c r="AC20171" s="2"/>
      <c r="AD20171" s="2"/>
    </row>
    <row r="20172" spans="29:30" x14ac:dyDescent="0.5">
      <c r="AC20172" s="2"/>
      <c r="AD20172" s="2"/>
    </row>
    <row r="20173" spans="29:30" x14ac:dyDescent="0.5">
      <c r="AC20173" s="2"/>
      <c r="AD20173" s="2"/>
    </row>
    <row r="20174" spans="29:30" x14ac:dyDescent="0.5">
      <c r="AC20174" s="2"/>
      <c r="AD20174" s="2"/>
    </row>
    <row r="20175" spans="29:30" x14ac:dyDescent="0.5">
      <c r="AC20175" s="2"/>
      <c r="AD20175" s="2"/>
    </row>
    <row r="20176" spans="29:30" x14ac:dyDescent="0.5">
      <c r="AC20176" s="2"/>
      <c r="AD20176" s="2"/>
    </row>
    <row r="20177" spans="29:30" x14ac:dyDescent="0.5">
      <c r="AC20177" s="2"/>
      <c r="AD20177" s="2"/>
    </row>
    <row r="20178" spans="29:30" x14ac:dyDescent="0.5">
      <c r="AC20178" s="2"/>
      <c r="AD20178" s="2"/>
    </row>
    <row r="20179" spans="29:30" x14ac:dyDescent="0.5">
      <c r="AC20179" s="2"/>
      <c r="AD20179" s="2"/>
    </row>
    <row r="20180" spans="29:30" x14ac:dyDescent="0.5">
      <c r="AC20180" s="2"/>
      <c r="AD20180" s="2"/>
    </row>
    <row r="20181" spans="29:30" x14ac:dyDescent="0.5">
      <c r="AC20181" s="2"/>
      <c r="AD20181" s="2"/>
    </row>
    <row r="20182" spans="29:30" x14ac:dyDescent="0.5">
      <c r="AC20182" s="2"/>
      <c r="AD20182" s="2"/>
    </row>
    <row r="20183" spans="29:30" x14ac:dyDescent="0.5">
      <c r="AC20183" s="2"/>
      <c r="AD20183" s="2"/>
    </row>
    <row r="20184" spans="29:30" x14ac:dyDescent="0.5">
      <c r="AC20184" s="2"/>
      <c r="AD20184" s="2"/>
    </row>
    <row r="20185" spans="29:30" x14ac:dyDescent="0.5">
      <c r="AC20185" s="2"/>
      <c r="AD20185" s="2"/>
    </row>
    <row r="20186" spans="29:30" x14ac:dyDescent="0.5">
      <c r="AC20186" s="2"/>
      <c r="AD20186" s="2"/>
    </row>
    <row r="20187" spans="29:30" x14ac:dyDescent="0.5">
      <c r="AC20187" s="2"/>
      <c r="AD20187" s="2"/>
    </row>
    <row r="20188" spans="29:30" x14ac:dyDescent="0.5">
      <c r="AC20188" s="2"/>
      <c r="AD20188" s="2"/>
    </row>
    <row r="20189" spans="29:30" x14ac:dyDescent="0.5">
      <c r="AC20189" s="2"/>
      <c r="AD20189" s="2"/>
    </row>
    <row r="20190" spans="29:30" x14ac:dyDescent="0.5">
      <c r="AC20190" s="2"/>
      <c r="AD20190" s="2"/>
    </row>
    <row r="20191" spans="29:30" x14ac:dyDescent="0.5">
      <c r="AC20191" s="2"/>
      <c r="AD20191" s="2"/>
    </row>
    <row r="20192" spans="29:30" x14ac:dyDescent="0.5">
      <c r="AC20192" s="2"/>
      <c r="AD20192" s="2"/>
    </row>
    <row r="20193" spans="29:30" x14ac:dyDescent="0.5">
      <c r="AC20193" s="2"/>
      <c r="AD20193" s="2"/>
    </row>
    <row r="20194" spans="29:30" x14ac:dyDescent="0.5">
      <c r="AC20194" s="2"/>
      <c r="AD20194" s="2"/>
    </row>
    <row r="20195" spans="29:30" x14ac:dyDescent="0.5">
      <c r="AC20195" s="2"/>
      <c r="AD20195" s="2"/>
    </row>
    <row r="20196" spans="29:30" x14ac:dyDescent="0.5">
      <c r="AC20196" s="2"/>
      <c r="AD20196" s="2"/>
    </row>
    <row r="20197" spans="29:30" x14ac:dyDescent="0.5">
      <c r="AC20197" s="2"/>
      <c r="AD20197" s="2"/>
    </row>
    <row r="20198" spans="29:30" x14ac:dyDescent="0.5">
      <c r="AC20198" s="2"/>
      <c r="AD20198" s="2"/>
    </row>
    <row r="20199" spans="29:30" x14ac:dyDescent="0.5">
      <c r="AC20199" s="2"/>
      <c r="AD20199" s="2"/>
    </row>
    <row r="20200" spans="29:30" x14ac:dyDescent="0.5">
      <c r="AC20200" s="2"/>
      <c r="AD20200" s="2"/>
    </row>
    <row r="20201" spans="29:30" x14ac:dyDescent="0.5">
      <c r="AC20201" s="2"/>
      <c r="AD20201" s="2"/>
    </row>
    <row r="20202" spans="29:30" x14ac:dyDescent="0.5">
      <c r="AC20202" s="2"/>
      <c r="AD20202" s="2"/>
    </row>
    <row r="20203" spans="29:30" x14ac:dyDescent="0.5">
      <c r="AC20203" s="2"/>
      <c r="AD20203" s="2"/>
    </row>
    <row r="20204" spans="29:30" x14ac:dyDescent="0.5">
      <c r="AC20204" s="2"/>
      <c r="AD20204" s="2"/>
    </row>
    <row r="20205" spans="29:30" x14ac:dyDescent="0.5">
      <c r="AC20205" s="2"/>
      <c r="AD20205" s="2"/>
    </row>
    <row r="20206" spans="29:30" x14ac:dyDescent="0.5">
      <c r="AC20206" s="2"/>
      <c r="AD20206" s="2"/>
    </row>
    <row r="20207" spans="29:30" x14ac:dyDescent="0.5">
      <c r="AC20207" s="2"/>
      <c r="AD20207" s="2"/>
    </row>
    <row r="20208" spans="29:30" x14ac:dyDescent="0.5">
      <c r="AC20208" s="2"/>
      <c r="AD20208" s="2"/>
    </row>
    <row r="20209" spans="29:30" x14ac:dyDescent="0.5">
      <c r="AC20209" s="2"/>
      <c r="AD20209" s="2"/>
    </row>
    <row r="20210" spans="29:30" x14ac:dyDescent="0.5">
      <c r="AC20210" s="2"/>
      <c r="AD20210" s="2"/>
    </row>
    <row r="20211" spans="29:30" x14ac:dyDescent="0.5">
      <c r="AC20211" s="2"/>
      <c r="AD20211" s="2"/>
    </row>
    <row r="20212" spans="29:30" x14ac:dyDescent="0.5">
      <c r="AC20212" s="2"/>
      <c r="AD20212" s="2"/>
    </row>
    <row r="20213" spans="29:30" x14ac:dyDescent="0.5">
      <c r="AC20213" s="2"/>
      <c r="AD20213" s="2"/>
    </row>
    <row r="20214" spans="29:30" x14ac:dyDescent="0.5">
      <c r="AC20214" s="2"/>
      <c r="AD20214" s="2"/>
    </row>
    <row r="20215" spans="29:30" x14ac:dyDescent="0.5">
      <c r="AC20215" s="2"/>
      <c r="AD20215" s="2"/>
    </row>
    <row r="20216" spans="29:30" x14ac:dyDescent="0.5">
      <c r="AC20216" s="2"/>
      <c r="AD20216" s="2"/>
    </row>
    <row r="20217" spans="29:30" x14ac:dyDescent="0.5">
      <c r="AC20217" s="2"/>
      <c r="AD20217" s="2"/>
    </row>
    <row r="20218" spans="29:30" x14ac:dyDescent="0.5">
      <c r="AC20218" s="2"/>
      <c r="AD20218" s="2"/>
    </row>
    <row r="20219" spans="29:30" x14ac:dyDescent="0.5">
      <c r="AC20219" s="2"/>
      <c r="AD20219" s="2"/>
    </row>
    <row r="20220" spans="29:30" x14ac:dyDescent="0.5">
      <c r="AC20220" s="2"/>
      <c r="AD20220" s="2"/>
    </row>
    <row r="20221" spans="29:30" x14ac:dyDescent="0.5">
      <c r="AC20221" s="2"/>
      <c r="AD20221" s="2"/>
    </row>
    <row r="20222" spans="29:30" x14ac:dyDescent="0.5">
      <c r="AC20222" s="2"/>
      <c r="AD20222" s="2"/>
    </row>
    <row r="20223" spans="29:30" x14ac:dyDescent="0.5">
      <c r="AC20223" s="2"/>
      <c r="AD20223" s="2"/>
    </row>
    <row r="20224" spans="29:30" x14ac:dyDescent="0.5">
      <c r="AC20224" s="2"/>
      <c r="AD20224" s="2"/>
    </row>
    <row r="20225" spans="29:30" x14ac:dyDescent="0.5">
      <c r="AC20225" s="2"/>
      <c r="AD20225" s="2"/>
    </row>
    <row r="20226" spans="29:30" x14ac:dyDescent="0.5">
      <c r="AC20226" s="2"/>
      <c r="AD20226" s="2"/>
    </row>
    <row r="20227" spans="29:30" x14ac:dyDescent="0.5">
      <c r="AC20227" s="2"/>
      <c r="AD20227" s="2"/>
    </row>
    <row r="20228" spans="29:30" x14ac:dyDescent="0.5">
      <c r="AC20228" s="2"/>
      <c r="AD20228" s="2"/>
    </row>
    <row r="20229" spans="29:30" x14ac:dyDescent="0.5">
      <c r="AC20229" s="2"/>
      <c r="AD20229" s="2"/>
    </row>
    <row r="20230" spans="29:30" x14ac:dyDescent="0.5">
      <c r="AC20230" s="2"/>
      <c r="AD20230" s="2"/>
    </row>
    <row r="20231" spans="29:30" x14ac:dyDescent="0.5">
      <c r="AC20231" s="2"/>
      <c r="AD20231" s="2"/>
    </row>
    <row r="20232" spans="29:30" x14ac:dyDescent="0.5">
      <c r="AC20232" s="2"/>
      <c r="AD20232" s="2"/>
    </row>
    <row r="20233" spans="29:30" x14ac:dyDescent="0.5">
      <c r="AC20233" s="2"/>
      <c r="AD20233" s="2"/>
    </row>
    <row r="20234" spans="29:30" x14ac:dyDescent="0.5">
      <c r="AC20234" s="2"/>
      <c r="AD20234" s="2"/>
    </row>
    <row r="20235" spans="29:30" x14ac:dyDescent="0.5">
      <c r="AC20235" s="2"/>
      <c r="AD20235" s="2"/>
    </row>
    <row r="20236" spans="29:30" x14ac:dyDescent="0.5">
      <c r="AC20236" s="2"/>
      <c r="AD20236" s="2"/>
    </row>
    <row r="20237" spans="29:30" x14ac:dyDescent="0.5">
      <c r="AC20237" s="2"/>
      <c r="AD20237" s="2"/>
    </row>
    <row r="20238" spans="29:30" x14ac:dyDescent="0.5">
      <c r="AC20238" s="2"/>
      <c r="AD20238" s="2"/>
    </row>
    <row r="20239" spans="29:30" x14ac:dyDescent="0.5">
      <c r="AC20239" s="2"/>
      <c r="AD20239" s="2"/>
    </row>
    <row r="20240" spans="29:30" x14ac:dyDescent="0.5">
      <c r="AC20240" s="2"/>
      <c r="AD20240" s="2"/>
    </row>
    <row r="20241" spans="29:30" x14ac:dyDescent="0.5">
      <c r="AC20241" s="2"/>
      <c r="AD20241" s="2"/>
    </row>
    <row r="20242" spans="29:30" x14ac:dyDescent="0.5">
      <c r="AC20242" s="2"/>
      <c r="AD20242" s="2"/>
    </row>
    <row r="20243" spans="29:30" x14ac:dyDescent="0.5">
      <c r="AC20243" s="2"/>
      <c r="AD20243" s="2"/>
    </row>
    <row r="20244" spans="29:30" x14ac:dyDescent="0.5">
      <c r="AC20244" s="2"/>
      <c r="AD20244" s="2"/>
    </row>
    <row r="20245" spans="29:30" x14ac:dyDescent="0.5">
      <c r="AC20245" s="2"/>
      <c r="AD20245" s="2"/>
    </row>
    <row r="20246" spans="29:30" x14ac:dyDescent="0.5">
      <c r="AC20246" s="2"/>
      <c r="AD20246" s="2"/>
    </row>
    <row r="20247" spans="29:30" x14ac:dyDescent="0.5">
      <c r="AC20247" s="2"/>
      <c r="AD20247" s="2"/>
    </row>
    <row r="20248" spans="29:30" x14ac:dyDescent="0.5">
      <c r="AC20248" s="2"/>
      <c r="AD20248" s="2"/>
    </row>
    <row r="20249" spans="29:30" x14ac:dyDescent="0.5">
      <c r="AC20249" s="2"/>
      <c r="AD20249" s="2"/>
    </row>
    <row r="20250" spans="29:30" x14ac:dyDescent="0.5">
      <c r="AC20250" s="2"/>
      <c r="AD20250" s="2"/>
    </row>
    <row r="20251" spans="29:30" x14ac:dyDescent="0.5">
      <c r="AC20251" s="2"/>
      <c r="AD20251" s="2"/>
    </row>
    <row r="20252" spans="29:30" x14ac:dyDescent="0.5">
      <c r="AC20252" s="2"/>
      <c r="AD20252" s="2"/>
    </row>
    <row r="20253" spans="29:30" x14ac:dyDescent="0.5">
      <c r="AC20253" s="2"/>
      <c r="AD20253" s="2"/>
    </row>
    <row r="20254" spans="29:30" x14ac:dyDescent="0.5">
      <c r="AC20254" s="2"/>
      <c r="AD20254" s="2"/>
    </row>
    <row r="20255" spans="29:30" x14ac:dyDescent="0.5">
      <c r="AC20255" s="2"/>
      <c r="AD20255" s="2"/>
    </row>
    <row r="20256" spans="29:30" x14ac:dyDescent="0.5">
      <c r="AC20256" s="2"/>
      <c r="AD20256" s="2"/>
    </row>
    <row r="20257" spans="29:30" x14ac:dyDescent="0.5">
      <c r="AC20257" s="2"/>
      <c r="AD20257" s="2"/>
    </row>
    <row r="20258" spans="29:30" x14ac:dyDescent="0.5">
      <c r="AC20258" s="2"/>
      <c r="AD20258" s="2"/>
    </row>
    <row r="20259" spans="29:30" x14ac:dyDescent="0.5">
      <c r="AC20259" s="2"/>
      <c r="AD20259" s="2"/>
    </row>
    <row r="20260" spans="29:30" x14ac:dyDescent="0.5">
      <c r="AC20260" s="2"/>
      <c r="AD20260" s="2"/>
    </row>
    <row r="20261" spans="29:30" x14ac:dyDescent="0.5">
      <c r="AC20261" s="2"/>
      <c r="AD20261" s="2"/>
    </row>
    <row r="20262" spans="29:30" x14ac:dyDescent="0.5">
      <c r="AC20262" s="2"/>
      <c r="AD20262" s="2"/>
    </row>
    <row r="20263" spans="29:30" x14ac:dyDescent="0.5">
      <c r="AC20263" s="2"/>
      <c r="AD20263" s="2"/>
    </row>
    <row r="20264" spans="29:30" x14ac:dyDescent="0.5">
      <c r="AC20264" s="2"/>
      <c r="AD20264" s="2"/>
    </row>
    <row r="20265" spans="29:30" x14ac:dyDescent="0.5">
      <c r="AC20265" s="2"/>
      <c r="AD20265" s="2"/>
    </row>
    <row r="20266" spans="29:30" x14ac:dyDescent="0.5">
      <c r="AC20266" s="2"/>
      <c r="AD20266" s="2"/>
    </row>
    <row r="20267" spans="29:30" x14ac:dyDescent="0.5">
      <c r="AC20267" s="2"/>
      <c r="AD20267" s="2"/>
    </row>
    <row r="20268" spans="29:30" x14ac:dyDescent="0.5">
      <c r="AC20268" s="2"/>
      <c r="AD20268" s="2"/>
    </row>
    <row r="20269" spans="29:30" x14ac:dyDescent="0.5">
      <c r="AC20269" s="2"/>
      <c r="AD20269" s="2"/>
    </row>
    <row r="20270" spans="29:30" x14ac:dyDescent="0.5">
      <c r="AC20270" s="2"/>
      <c r="AD20270" s="2"/>
    </row>
    <row r="20271" spans="29:30" x14ac:dyDescent="0.5">
      <c r="AC20271" s="2"/>
      <c r="AD20271" s="2"/>
    </row>
    <row r="20272" spans="29:30" x14ac:dyDescent="0.5">
      <c r="AC20272" s="2"/>
      <c r="AD20272" s="2"/>
    </row>
    <row r="20273" spans="29:30" x14ac:dyDescent="0.5">
      <c r="AC20273" s="2"/>
      <c r="AD20273" s="2"/>
    </row>
    <row r="20274" spans="29:30" x14ac:dyDescent="0.5">
      <c r="AC20274" s="2"/>
      <c r="AD20274" s="2"/>
    </row>
    <row r="20275" spans="29:30" x14ac:dyDescent="0.5">
      <c r="AC20275" s="2"/>
      <c r="AD20275" s="2"/>
    </row>
    <row r="20276" spans="29:30" x14ac:dyDescent="0.5">
      <c r="AC20276" s="2"/>
      <c r="AD20276" s="2"/>
    </row>
    <row r="20277" spans="29:30" x14ac:dyDescent="0.5">
      <c r="AC20277" s="2"/>
      <c r="AD20277" s="2"/>
    </row>
    <row r="20278" spans="29:30" x14ac:dyDescent="0.5">
      <c r="AC20278" s="2"/>
      <c r="AD20278" s="2"/>
    </row>
    <row r="20279" spans="29:30" x14ac:dyDescent="0.5">
      <c r="AC20279" s="2"/>
      <c r="AD20279" s="2"/>
    </row>
    <row r="20280" spans="29:30" x14ac:dyDescent="0.5">
      <c r="AC20280" s="2"/>
      <c r="AD20280" s="2"/>
    </row>
    <row r="20281" spans="29:30" x14ac:dyDescent="0.5">
      <c r="AC20281" s="2"/>
      <c r="AD20281" s="2"/>
    </row>
    <row r="20282" spans="29:30" x14ac:dyDescent="0.5">
      <c r="AC20282" s="2"/>
      <c r="AD20282" s="2"/>
    </row>
    <row r="20283" spans="29:30" x14ac:dyDescent="0.5">
      <c r="AC20283" s="2"/>
      <c r="AD20283" s="2"/>
    </row>
    <row r="20284" spans="29:30" x14ac:dyDescent="0.5">
      <c r="AC20284" s="2"/>
      <c r="AD20284" s="2"/>
    </row>
    <row r="20285" spans="29:30" x14ac:dyDescent="0.5">
      <c r="AC20285" s="2"/>
      <c r="AD20285" s="2"/>
    </row>
    <row r="20286" spans="29:30" x14ac:dyDescent="0.5">
      <c r="AC20286" s="2"/>
      <c r="AD20286" s="2"/>
    </row>
    <row r="20287" spans="29:30" x14ac:dyDescent="0.5">
      <c r="AC20287" s="2"/>
      <c r="AD20287" s="2"/>
    </row>
    <row r="20288" spans="29:30" x14ac:dyDescent="0.5">
      <c r="AC20288" s="2"/>
      <c r="AD20288" s="2"/>
    </row>
    <row r="20289" spans="29:30" x14ac:dyDescent="0.5">
      <c r="AC20289" s="2"/>
      <c r="AD20289" s="2"/>
    </row>
    <row r="20290" spans="29:30" x14ac:dyDescent="0.5">
      <c r="AC20290" s="2"/>
      <c r="AD20290" s="2"/>
    </row>
    <row r="20291" spans="29:30" x14ac:dyDescent="0.5">
      <c r="AC20291" s="2"/>
      <c r="AD20291" s="2"/>
    </row>
    <row r="20292" spans="29:30" x14ac:dyDescent="0.5">
      <c r="AC20292" s="2"/>
      <c r="AD20292" s="2"/>
    </row>
    <row r="20293" spans="29:30" x14ac:dyDescent="0.5">
      <c r="AC20293" s="2"/>
      <c r="AD20293" s="2"/>
    </row>
    <row r="20294" spans="29:30" x14ac:dyDescent="0.5">
      <c r="AC20294" s="2"/>
      <c r="AD20294" s="2"/>
    </row>
    <row r="20295" spans="29:30" x14ac:dyDescent="0.5">
      <c r="AC20295" s="2"/>
      <c r="AD20295" s="2"/>
    </row>
    <row r="20296" spans="29:30" x14ac:dyDescent="0.5">
      <c r="AC20296" s="2"/>
      <c r="AD20296" s="2"/>
    </row>
    <row r="20297" spans="29:30" x14ac:dyDescent="0.5">
      <c r="AC20297" s="2"/>
      <c r="AD20297" s="2"/>
    </row>
    <row r="20298" spans="29:30" x14ac:dyDescent="0.5">
      <c r="AC20298" s="2"/>
      <c r="AD20298" s="2"/>
    </row>
    <row r="20299" spans="29:30" x14ac:dyDescent="0.5">
      <c r="AC20299" s="2"/>
      <c r="AD20299" s="2"/>
    </row>
    <row r="20300" spans="29:30" x14ac:dyDescent="0.5">
      <c r="AC20300" s="2"/>
      <c r="AD20300" s="2"/>
    </row>
    <row r="20301" spans="29:30" x14ac:dyDescent="0.5">
      <c r="AC20301" s="2"/>
      <c r="AD20301" s="2"/>
    </row>
    <row r="20302" spans="29:30" x14ac:dyDescent="0.5">
      <c r="AC20302" s="2"/>
      <c r="AD20302" s="2"/>
    </row>
    <row r="20303" spans="29:30" x14ac:dyDescent="0.5">
      <c r="AC20303" s="2"/>
      <c r="AD20303" s="2"/>
    </row>
    <row r="20304" spans="29:30" x14ac:dyDescent="0.5">
      <c r="AC20304" s="2"/>
      <c r="AD20304" s="2"/>
    </row>
    <row r="20305" spans="29:30" x14ac:dyDescent="0.5">
      <c r="AC20305" s="2"/>
      <c r="AD20305" s="2"/>
    </row>
    <row r="20306" spans="29:30" x14ac:dyDescent="0.5">
      <c r="AC20306" s="2"/>
      <c r="AD20306" s="2"/>
    </row>
    <row r="20307" spans="29:30" x14ac:dyDescent="0.5">
      <c r="AC20307" s="2"/>
      <c r="AD20307" s="2"/>
    </row>
    <row r="20308" spans="29:30" x14ac:dyDescent="0.5">
      <c r="AC20308" s="2"/>
      <c r="AD20308" s="2"/>
    </row>
    <row r="20309" spans="29:30" x14ac:dyDescent="0.5">
      <c r="AC20309" s="2"/>
      <c r="AD20309" s="2"/>
    </row>
    <row r="20310" spans="29:30" x14ac:dyDescent="0.5">
      <c r="AC20310" s="2"/>
      <c r="AD20310" s="2"/>
    </row>
    <row r="20311" spans="29:30" x14ac:dyDescent="0.5">
      <c r="AC20311" s="2"/>
      <c r="AD20311" s="2"/>
    </row>
    <row r="20312" spans="29:30" x14ac:dyDescent="0.5">
      <c r="AC20312" s="2"/>
      <c r="AD20312" s="2"/>
    </row>
    <row r="20313" spans="29:30" x14ac:dyDescent="0.5">
      <c r="AC20313" s="2"/>
      <c r="AD20313" s="2"/>
    </row>
    <row r="20314" spans="29:30" x14ac:dyDescent="0.5">
      <c r="AC20314" s="2"/>
      <c r="AD20314" s="2"/>
    </row>
    <row r="20315" spans="29:30" x14ac:dyDescent="0.5">
      <c r="AC20315" s="2"/>
      <c r="AD20315" s="2"/>
    </row>
    <row r="20316" spans="29:30" x14ac:dyDescent="0.5">
      <c r="AC20316" s="2"/>
      <c r="AD20316" s="2"/>
    </row>
    <row r="20317" spans="29:30" x14ac:dyDescent="0.5">
      <c r="AC20317" s="2"/>
      <c r="AD20317" s="2"/>
    </row>
    <row r="20318" spans="29:30" x14ac:dyDescent="0.5">
      <c r="AC20318" s="2"/>
      <c r="AD20318" s="2"/>
    </row>
    <row r="20319" spans="29:30" x14ac:dyDescent="0.5">
      <c r="AC20319" s="2"/>
      <c r="AD20319" s="2"/>
    </row>
    <row r="20320" spans="29:30" x14ac:dyDescent="0.5">
      <c r="AC20320" s="2"/>
      <c r="AD20320" s="2"/>
    </row>
    <row r="20321" spans="29:30" x14ac:dyDescent="0.5">
      <c r="AC20321" s="2"/>
      <c r="AD20321" s="2"/>
    </row>
    <row r="20322" spans="29:30" x14ac:dyDescent="0.5">
      <c r="AC20322" s="2"/>
      <c r="AD20322" s="2"/>
    </row>
    <row r="20323" spans="29:30" x14ac:dyDescent="0.5">
      <c r="AC20323" s="2"/>
      <c r="AD20323" s="2"/>
    </row>
    <row r="20324" spans="29:30" x14ac:dyDescent="0.5">
      <c r="AC20324" s="2"/>
      <c r="AD20324" s="2"/>
    </row>
    <row r="20325" spans="29:30" x14ac:dyDescent="0.5">
      <c r="AC20325" s="2"/>
      <c r="AD20325" s="2"/>
    </row>
    <row r="20326" spans="29:30" x14ac:dyDescent="0.5">
      <c r="AC20326" s="2"/>
      <c r="AD20326" s="2"/>
    </row>
    <row r="20327" spans="29:30" x14ac:dyDescent="0.5">
      <c r="AC20327" s="2"/>
      <c r="AD20327" s="2"/>
    </row>
    <row r="20328" spans="29:30" x14ac:dyDescent="0.5">
      <c r="AC20328" s="2"/>
      <c r="AD20328" s="2"/>
    </row>
    <row r="20329" spans="29:30" x14ac:dyDescent="0.5">
      <c r="AC20329" s="2"/>
      <c r="AD20329" s="2"/>
    </row>
    <row r="20330" spans="29:30" x14ac:dyDescent="0.5">
      <c r="AC20330" s="2"/>
      <c r="AD20330" s="2"/>
    </row>
    <row r="20331" spans="29:30" x14ac:dyDescent="0.5">
      <c r="AC20331" s="2"/>
      <c r="AD20331" s="2"/>
    </row>
    <row r="20332" spans="29:30" x14ac:dyDescent="0.5">
      <c r="AC20332" s="2"/>
      <c r="AD20332" s="2"/>
    </row>
    <row r="20333" spans="29:30" x14ac:dyDescent="0.5">
      <c r="AC20333" s="2"/>
      <c r="AD20333" s="2"/>
    </row>
    <row r="20334" spans="29:30" x14ac:dyDescent="0.5">
      <c r="AC20334" s="2"/>
      <c r="AD20334" s="2"/>
    </row>
    <row r="20335" spans="29:30" x14ac:dyDescent="0.5">
      <c r="AC20335" s="2"/>
      <c r="AD20335" s="2"/>
    </row>
    <row r="20336" spans="29:30" x14ac:dyDescent="0.5">
      <c r="AC20336" s="2"/>
      <c r="AD20336" s="2"/>
    </row>
    <row r="20337" spans="29:30" x14ac:dyDescent="0.5">
      <c r="AC20337" s="2"/>
      <c r="AD20337" s="2"/>
    </row>
    <row r="20338" spans="29:30" x14ac:dyDescent="0.5">
      <c r="AC20338" s="2"/>
      <c r="AD20338" s="2"/>
    </row>
    <row r="20339" spans="29:30" x14ac:dyDescent="0.5">
      <c r="AC20339" s="2"/>
      <c r="AD20339" s="2"/>
    </row>
    <row r="20340" spans="29:30" x14ac:dyDescent="0.5">
      <c r="AC20340" s="2"/>
      <c r="AD20340" s="2"/>
    </row>
    <row r="20341" spans="29:30" x14ac:dyDescent="0.5">
      <c r="AC20341" s="2"/>
      <c r="AD20341" s="2"/>
    </row>
    <row r="20342" spans="29:30" x14ac:dyDescent="0.5">
      <c r="AC20342" s="2"/>
      <c r="AD20342" s="2"/>
    </row>
    <row r="20343" spans="29:30" x14ac:dyDescent="0.5">
      <c r="AC20343" s="2"/>
      <c r="AD20343" s="2"/>
    </row>
    <row r="20344" spans="29:30" x14ac:dyDescent="0.5">
      <c r="AC20344" s="2"/>
      <c r="AD20344" s="2"/>
    </row>
    <row r="20345" spans="29:30" x14ac:dyDescent="0.5">
      <c r="AC20345" s="2"/>
      <c r="AD20345" s="2"/>
    </row>
    <row r="20346" spans="29:30" x14ac:dyDescent="0.5">
      <c r="AC20346" s="2"/>
      <c r="AD20346" s="2"/>
    </row>
    <row r="20347" spans="29:30" x14ac:dyDescent="0.5">
      <c r="AC20347" s="2"/>
      <c r="AD20347" s="2"/>
    </row>
    <row r="20348" spans="29:30" x14ac:dyDescent="0.5">
      <c r="AC20348" s="2"/>
      <c r="AD20348" s="2"/>
    </row>
    <row r="20349" spans="29:30" x14ac:dyDescent="0.5">
      <c r="AC20349" s="2"/>
      <c r="AD20349" s="2"/>
    </row>
    <row r="20350" spans="29:30" x14ac:dyDescent="0.5">
      <c r="AC20350" s="2"/>
      <c r="AD20350" s="2"/>
    </row>
    <row r="20351" spans="29:30" x14ac:dyDescent="0.5">
      <c r="AC20351" s="2"/>
      <c r="AD20351" s="2"/>
    </row>
    <row r="20352" spans="29:30" x14ac:dyDescent="0.5">
      <c r="AC20352" s="2"/>
      <c r="AD20352" s="2"/>
    </row>
    <row r="20353" spans="29:30" x14ac:dyDescent="0.5">
      <c r="AC20353" s="2"/>
      <c r="AD20353" s="2"/>
    </row>
    <row r="20354" spans="29:30" x14ac:dyDescent="0.5">
      <c r="AC20354" s="2"/>
      <c r="AD20354" s="2"/>
    </row>
    <row r="20355" spans="29:30" x14ac:dyDescent="0.5">
      <c r="AC20355" s="2"/>
      <c r="AD20355" s="2"/>
    </row>
    <row r="20356" spans="29:30" x14ac:dyDescent="0.5">
      <c r="AC20356" s="2"/>
      <c r="AD20356" s="2"/>
    </row>
    <row r="20357" spans="29:30" x14ac:dyDescent="0.5">
      <c r="AC20357" s="2"/>
      <c r="AD20357" s="2"/>
    </row>
    <row r="20358" spans="29:30" x14ac:dyDescent="0.5">
      <c r="AC20358" s="2"/>
      <c r="AD20358" s="2"/>
    </row>
    <row r="20359" spans="29:30" x14ac:dyDescent="0.5">
      <c r="AC20359" s="2"/>
      <c r="AD20359" s="2"/>
    </row>
    <row r="20360" spans="29:30" x14ac:dyDescent="0.5">
      <c r="AC20360" s="2"/>
      <c r="AD20360" s="2"/>
    </row>
    <row r="20361" spans="29:30" x14ac:dyDescent="0.5">
      <c r="AC20361" s="2"/>
      <c r="AD20361" s="2"/>
    </row>
    <row r="20362" spans="29:30" x14ac:dyDescent="0.5">
      <c r="AC20362" s="2"/>
      <c r="AD20362" s="2"/>
    </row>
    <row r="20363" spans="29:30" x14ac:dyDescent="0.5">
      <c r="AC20363" s="2"/>
      <c r="AD20363" s="2"/>
    </row>
    <row r="20364" spans="29:30" x14ac:dyDescent="0.5">
      <c r="AC20364" s="2"/>
      <c r="AD20364" s="2"/>
    </row>
    <row r="20365" spans="29:30" x14ac:dyDescent="0.5">
      <c r="AC20365" s="2"/>
      <c r="AD20365" s="2"/>
    </row>
    <row r="20366" spans="29:30" x14ac:dyDescent="0.5">
      <c r="AC20366" s="2"/>
      <c r="AD20366" s="2"/>
    </row>
    <row r="20367" spans="29:30" x14ac:dyDescent="0.5">
      <c r="AC20367" s="2"/>
      <c r="AD20367" s="2"/>
    </row>
    <row r="20368" spans="29:30" x14ac:dyDescent="0.5">
      <c r="AC20368" s="2"/>
      <c r="AD20368" s="2"/>
    </row>
    <row r="20369" spans="29:30" x14ac:dyDescent="0.5">
      <c r="AC20369" s="2"/>
      <c r="AD20369" s="2"/>
    </row>
    <row r="20370" spans="29:30" x14ac:dyDescent="0.5">
      <c r="AC20370" s="2"/>
      <c r="AD20370" s="2"/>
    </row>
    <row r="20371" spans="29:30" x14ac:dyDescent="0.5">
      <c r="AC20371" s="2"/>
      <c r="AD20371" s="2"/>
    </row>
    <row r="20372" spans="29:30" x14ac:dyDescent="0.5">
      <c r="AC20372" s="2"/>
      <c r="AD20372" s="2"/>
    </row>
    <row r="20373" spans="29:30" x14ac:dyDescent="0.5">
      <c r="AC20373" s="2"/>
      <c r="AD20373" s="2"/>
    </row>
    <row r="20374" spans="29:30" x14ac:dyDescent="0.5">
      <c r="AC20374" s="2"/>
      <c r="AD20374" s="2"/>
    </row>
    <row r="20375" spans="29:30" x14ac:dyDescent="0.5">
      <c r="AC20375" s="2"/>
      <c r="AD20375" s="2"/>
    </row>
    <row r="20376" spans="29:30" x14ac:dyDescent="0.5">
      <c r="AC20376" s="2"/>
      <c r="AD20376" s="2"/>
    </row>
    <row r="20377" spans="29:30" x14ac:dyDescent="0.5">
      <c r="AC20377" s="2"/>
      <c r="AD20377" s="2"/>
    </row>
    <row r="20378" spans="29:30" x14ac:dyDescent="0.5">
      <c r="AC20378" s="2"/>
      <c r="AD20378" s="2"/>
    </row>
    <row r="20379" spans="29:30" x14ac:dyDescent="0.5">
      <c r="AC20379" s="2"/>
      <c r="AD20379" s="2"/>
    </row>
    <row r="20380" spans="29:30" x14ac:dyDescent="0.5">
      <c r="AC20380" s="2"/>
      <c r="AD20380" s="2"/>
    </row>
    <row r="20381" spans="29:30" x14ac:dyDescent="0.5">
      <c r="AC20381" s="2"/>
      <c r="AD20381" s="2"/>
    </row>
    <row r="20382" spans="29:30" x14ac:dyDescent="0.5">
      <c r="AC20382" s="2"/>
      <c r="AD20382" s="2"/>
    </row>
    <row r="20383" spans="29:30" x14ac:dyDescent="0.5">
      <c r="AC20383" s="2"/>
      <c r="AD20383" s="2"/>
    </row>
    <row r="20384" spans="29:30" x14ac:dyDescent="0.5">
      <c r="AC20384" s="2"/>
      <c r="AD20384" s="2"/>
    </row>
    <row r="20385" spans="29:30" x14ac:dyDescent="0.5">
      <c r="AC20385" s="2"/>
      <c r="AD20385" s="2"/>
    </row>
    <row r="20386" spans="29:30" x14ac:dyDescent="0.5">
      <c r="AC20386" s="2"/>
      <c r="AD20386" s="2"/>
    </row>
    <row r="20387" spans="29:30" x14ac:dyDescent="0.5">
      <c r="AC20387" s="2"/>
      <c r="AD20387" s="2"/>
    </row>
    <row r="20388" spans="29:30" x14ac:dyDescent="0.5">
      <c r="AC20388" s="2"/>
      <c r="AD20388" s="2"/>
    </row>
    <row r="20389" spans="29:30" x14ac:dyDescent="0.5">
      <c r="AC20389" s="2"/>
      <c r="AD20389" s="2"/>
    </row>
    <row r="20390" spans="29:30" x14ac:dyDescent="0.5">
      <c r="AC20390" s="2"/>
      <c r="AD20390" s="2"/>
    </row>
    <row r="20391" spans="29:30" x14ac:dyDescent="0.5">
      <c r="AC20391" s="2"/>
      <c r="AD20391" s="2"/>
    </row>
    <row r="20392" spans="29:30" x14ac:dyDescent="0.5">
      <c r="AC20392" s="2"/>
      <c r="AD20392" s="2"/>
    </row>
    <row r="20393" spans="29:30" x14ac:dyDescent="0.5">
      <c r="AC20393" s="2"/>
      <c r="AD20393" s="2"/>
    </row>
    <row r="20394" spans="29:30" x14ac:dyDescent="0.5">
      <c r="AC20394" s="2"/>
      <c r="AD20394" s="2"/>
    </row>
    <row r="20395" spans="29:30" x14ac:dyDescent="0.5">
      <c r="AC20395" s="2"/>
      <c r="AD20395" s="2"/>
    </row>
    <row r="20396" spans="29:30" x14ac:dyDescent="0.5">
      <c r="AC20396" s="2"/>
      <c r="AD20396" s="2"/>
    </row>
    <row r="20397" spans="29:30" x14ac:dyDescent="0.5">
      <c r="AC20397" s="2"/>
      <c r="AD20397" s="2"/>
    </row>
    <row r="20398" spans="29:30" x14ac:dyDescent="0.5">
      <c r="AC20398" s="2"/>
      <c r="AD20398" s="2"/>
    </row>
    <row r="20399" spans="29:30" x14ac:dyDescent="0.5">
      <c r="AC20399" s="2"/>
      <c r="AD20399" s="2"/>
    </row>
    <row r="20400" spans="29:30" x14ac:dyDescent="0.5">
      <c r="AC20400" s="2"/>
      <c r="AD20400" s="2"/>
    </row>
    <row r="20401" spans="29:30" x14ac:dyDescent="0.5">
      <c r="AC20401" s="2"/>
      <c r="AD20401" s="2"/>
    </row>
    <row r="20402" spans="29:30" x14ac:dyDescent="0.5">
      <c r="AC20402" s="2"/>
      <c r="AD20402" s="2"/>
    </row>
    <row r="20403" spans="29:30" x14ac:dyDescent="0.5">
      <c r="AC20403" s="2"/>
      <c r="AD20403" s="2"/>
    </row>
    <row r="20404" spans="29:30" x14ac:dyDescent="0.5">
      <c r="AC20404" s="2"/>
      <c r="AD20404" s="2"/>
    </row>
    <row r="20405" spans="29:30" x14ac:dyDescent="0.5">
      <c r="AC20405" s="2"/>
      <c r="AD20405" s="2"/>
    </row>
    <row r="20406" spans="29:30" x14ac:dyDescent="0.5">
      <c r="AC20406" s="2"/>
      <c r="AD20406" s="2"/>
    </row>
    <row r="20407" spans="29:30" x14ac:dyDescent="0.5">
      <c r="AC20407" s="2"/>
      <c r="AD20407" s="2"/>
    </row>
    <row r="20408" spans="29:30" x14ac:dyDescent="0.5">
      <c r="AC20408" s="2"/>
      <c r="AD20408" s="2"/>
    </row>
    <row r="20409" spans="29:30" x14ac:dyDescent="0.5">
      <c r="AC20409" s="2"/>
      <c r="AD20409" s="2"/>
    </row>
    <row r="20410" spans="29:30" x14ac:dyDescent="0.5">
      <c r="AC20410" s="2"/>
      <c r="AD20410" s="2"/>
    </row>
    <row r="20411" spans="29:30" x14ac:dyDescent="0.5">
      <c r="AC20411" s="2"/>
      <c r="AD20411" s="2"/>
    </row>
    <row r="20412" spans="29:30" x14ac:dyDescent="0.5">
      <c r="AC20412" s="2"/>
      <c r="AD20412" s="2"/>
    </row>
    <row r="20413" spans="29:30" x14ac:dyDescent="0.5">
      <c r="AC20413" s="2"/>
      <c r="AD20413" s="2"/>
    </row>
    <row r="20414" spans="29:30" x14ac:dyDescent="0.5">
      <c r="AC20414" s="2"/>
      <c r="AD20414" s="2"/>
    </row>
    <row r="20415" spans="29:30" x14ac:dyDescent="0.5">
      <c r="AC20415" s="2"/>
      <c r="AD20415" s="2"/>
    </row>
    <row r="20416" spans="29:30" x14ac:dyDescent="0.5">
      <c r="AC20416" s="2"/>
      <c r="AD20416" s="2"/>
    </row>
    <row r="20417" spans="29:30" x14ac:dyDescent="0.5">
      <c r="AC20417" s="2"/>
      <c r="AD20417" s="2"/>
    </row>
    <row r="20418" spans="29:30" x14ac:dyDescent="0.5">
      <c r="AC20418" s="2"/>
      <c r="AD20418" s="2"/>
    </row>
    <row r="20419" spans="29:30" x14ac:dyDescent="0.5">
      <c r="AC20419" s="2"/>
      <c r="AD20419" s="2"/>
    </row>
    <row r="20420" spans="29:30" x14ac:dyDescent="0.5">
      <c r="AC20420" s="2"/>
      <c r="AD20420" s="2"/>
    </row>
    <row r="20421" spans="29:30" x14ac:dyDescent="0.5">
      <c r="AC20421" s="2"/>
      <c r="AD20421" s="2"/>
    </row>
    <row r="20422" spans="29:30" x14ac:dyDescent="0.5">
      <c r="AC20422" s="2"/>
      <c r="AD20422" s="2"/>
    </row>
    <row r="20423" spans="29:30" x14ac:dyDescent="0.5">
      <c r="AC20423" s="2"/>
      <c r="AD20423" s="2"/>
    </row>
    <row r="20424" spans="29:30" x14ac:dyDescent="0.5">
      <c r="AC20424" s="2"/>
      <c r="AD20424" s="2"/>
    </row>
    <row r="20425" spans="29:30" x14ac:dyDescent="0.5">
      <c r="AC20425" s="2"/>
      <c r="AD20425" s="2"/>
    </row>
    <row r="20426" spans="29:30" x14ac:dyDescent="0.5">
      <c r="AC20426" s="2"/>
      <c r="AD20426" s="2"/>
    </row>
    <row r="20427" spans="29:30" x14ac:dyDescent="0.5">
      <c r="AC20427" s="2"/>
      <c r="AD20427" s="2"/>
    </row>
    <row r="20428" spans="29:30" x14ac:dyDescent="0.5">
      <c r="AC20428" s="2"/>
      <c r="AD20428" s="2"/>
    </row>
    <row r="20429" spans="29:30" x14ac:dyDescent="0.5">
      <c r="AC20429" s="2"/>
      <c r="AD20429" s="2"/>
    </row>
    <row r="20430" spans="29:30" x14ac:dyDescent="0.5">
      <c r="AC20430" s="2"/>
      <c r="AD20430" s="2"/>
    </row>
    <row r="20431" spans="29:30" x14ac:dyDescent="0.5">
      <c r="AC20431" s="2"/>
      <c r="AD20431" s="2"/>
    </row>
    <row r="20432" spans="29:30" x14ac:dyDescent="0.5">
      <c r="AC20432" s="2"/>
      <c r="AD20432" s="2"/>
    </row>
    <row r="20433" spans="29:30" x14ac:dyDescent="0.5">
      <c r="AC20433" s="2"/>
      <c r="AD20433" s="2"/>
    </row>
    <row r="20434" spans="29:30" x14ac:dyDescent="0.5">
      <c r="AC20434" s="2"/>
      <c r="AD20434" s="2"/>
    </row>
    <row r="20435" spans="29:30" x14ac:dyDescent="0.5">
      <c r="AC20435" s="2"/>
      <c r="AD20435" s="2"/>
    </row>
    <row r="20436" spans="29:30" x14ac:dyDescent="0.5">
      <c r="AC20436" s="2"/>
      <c r="AD20436" s="2"/>
    </row>
    <row r="20437" spans="29:30" x14ac:dyDescent="0.5">
      <c r="AC20437" s="2"/>
      <c r="AD20437" s="2"/>
    </row>
    <row r="20438" spans="29:30" x14ac:dyDescent="0.5">
      <c r="AC20438" s="2"/>
      <c r="AD20438" s="2"/>
    </row>
    <row r="20439" spans="29:30" x14ac:dyDescent="0.5">
      <c r="AC20439" s="2"/>
      <c r="AD20439" s="2"/>
    </row>
    <row r="20440" spans="29:30" x14ac:dyDescent="0.5">
      <c r="AC20440" s="2"/>
      <c r="AD20440" s="2"/>
    </row>
    <row r="20441" spans="29:30" x14ac:dyDescent="0.5">
      <c r="AC20441" s="2"/>
      <c r="AD20441" s="2"/>
    </row>
    <row r="20442" spans="29:30" x14ac:dyDescent="0.5">
      <c r="AC20442" s="2"/>
      <c r="AD20442" s="2"/>
    </row>
    <row r="20443" spans="29:30" x14ac:dyDescent="0.5">
      <c r="AC20443" s="2"/>
      <c r="AD20443" s="2"/>
    </row>
    <row r="20444" spans="29:30" x14ac:dyDescent="0.5">
      <c r="AC20444" s="2"/>
      <c r="AD20444" s="2"/>
    </row>
    <row r="20445" spans="29:30" x14ac:dyDescent="0.5">
      <c r="AC20445" s="2"/>
      <c r="AD20445" s="2"/>
    </row>
    <row r="20446" spans="29:30" x14ac:dyDescent="0.5">
      <c r="AC20446" s="2"/>
      <c r="AD20446" s="2"/>
    </row>
    <row r="20447" spans="29:30" x14ac:dyDescent="0.5">
      <c r="AC20447" s="2"/>
      <c r="AD20447" s="2"/>
    </row>
    <row r="20448" spans="29:30" x14ac:dyDescent="0.5">
      <c r="AC20448" s="2"/>
      <c r="AD20448" s="2"/>
    </row>
    <row r="20449" spans="29:30" x14ac:dyDescent="0.5">
      <c r="AC20449" s="2"/>
      <c r="AD20449" s="2"/>
    </row>
    <row r="20450" spans="29:30" x14ac:dyDescent="0.5">
      <c r="AC20450" s="2"/>
      <c r="AD20450" s="2"/>
    </row>
    <row r="20451" spans="29:30" x14ac:dyDescent="0.5">
      <c r="AC20451" s="2"/>
      <c r="AD20451" s="2"/>
    </row>
    <row r="20452" spans="29:30" x14ac:dyDescent="0.5">
      <c r="AC20452" s="2"/>
      <c r="AD20452" s="2"/>
    </row>
    <row r="20453" spans="29:30" x14ac:dyDescent="0.5">
      <c r="AC20453" s="2"/>
      <c r="AD20453" s="2"/>
    </row>
    <row r="20454" spans="29:30" x14ac:dyDescent="0.5">
      <c r="AC20454" s="2"/>
      <c r="AD20454" s="2"/>
    </row>
    <row r="20455" spans="29:30" x14ac:dyDescent="0.5">
      <c r="AC20455" s="2"/>
      <c r="AD20455" s="2"/>
    </row>
    <row r="20456" spans="29:30" x14ac:dyDescent="0.5">
      <c r="AC20456" s="2"/>
      <c r="AD20456" s="2"/>
    </row>
    <row r="20457" spans="29:30" x14ac:dyDescent="0.5">
      <c r="AC20457" s="2"/>
      <c r="AD20457" s="2"/>
    </row>
    <row r="20458" spans="29:30" x14ac:dyDescent="0.5">
      <c r="AC20458" s="2"/>
      <c r="AD20458" s="2"/>
    </row>
    <row r="20459" spans="29:30" x14ac:dyDescent="0.5">
      <c r="AC20459" s="2"/>
      <c r="AD20459" s="2"/>
    </row>
    <row r="20460" spans="29:30" x14ac:dyDescent="0.5">
      <c r="AC20460" s="2"/>
      <c r="AD20460" s="2"/>
    </row>
    <row r="20461" spans="29:30" x14ac:dyDescent="0.5">
      <c r="AC20461" s="2"/>
      <c r="AD20461" s="2"/>
    </row>
    <row r="20462" spans="29:30" x14ac:dyDescent="0.5">
      <c r="AC20462" s="2"/>
      <c r="AD20462" s="2"/>
    </row>
    <row r="20463" spans="29:30" x14ac:dyDescent="0.5">
      <c r="AC20463" s="2"/>
      <c r="AD20463" s="2"/>
    </row>
    <row r="20464" spans="29:30" x14ac:dyDescent="0.5">
      <c r="AC20464" s="2"/>
      <c r="AD20464" s="2"/>
    </row>
    <row r="20465" spans="29:30" x14ac:dyDescent="0.5">
      <c r="AC20465" s="2"/>
      <c r="AD20465" s="2"/>
    </row>
    <row r="20466" spans="29:30" x14ac:dyDescent="0.5">
      <c r="AC20466" s="2"/>
      <c r="AD20466" s="2"/>
    </row>
    <row r="20467" spans="29:30" x14ac:dyDescent="0.5">
      <c r="AC20467" s="2"/>
      <c r="AD20467" s="2"/>
    </row>
    <row r="20468" spans="29:30" x14ac:dyDescent="0.5">
      <c r="AC20468" s="2"/>
      <c r="AD20468" s="2"/>
    </row>
    <row r="20469" spans="29:30" x14ac:dyDescent="0.5">
      <c r="AC20469" s="2"/>
      <c r="AD20469" s="2"/>
    </row>
    <row r="20470" spans="29:30" x14ac:dyDescent="0.5">
      <c r="AC20470" s="2"/>
      <c r="AD20470" s="2"/>
    </row>
    <row r="20471" spans="29:30" x14ac:dyDescent="0.5">
      <c r="AC20471" s="2"/>
      <c r="AD20471" s="2"/>
    </row>
    <row r="20472" spans="29:30" x14ac:dyDescent="0.5">
      <c r="AC20472" s="2"/>
      <c r="AD20472" s="2"/>
    </row>
    <row r="20473" spans="29:30" x14ac:dyDescent="0.5">
      <c r="AC20473" s="2"/>
      <c r="AD20473" s="2"/>
    </row>
    <row r="20474" spans="29:30" x14ac:dyDescent="0.5">
      <c r="AC20474" s="2"/>
      <c r="AD20474" s="2"/>
    </row>
    <row r="20475" spans="29:30" x14ac:dyDescent="0.5">
      <c r="AC20475" s="2"/>
      <c r="AD20475" s="2"/>
    </row>
    <row r="20476" spans="29:30" x14ac:dyDescent="0.5">
      <c r="AC20476" s="2"/>
      <c r="AD20476" s="2"/>
    </row>
    <row r="20477" spans="29:30" x14ac:dyDescent="0.5">
      <c r="AC20477" s="2"/>
      <c r="AD20477" s="2"/>
    </row>
    <row r="20478" spans="29:30" x14ac:dyDescent="0.5">
      <c r="AC20478" s="2"/>
      <c r="AD20478" s="2"/>
    </row>
    <row r="20479" spans="29:30" x14ac:dyDescent="0.5">
      <c r="AC20479" s="2"/>
      <c r="AD20479" s="2"/>
    </row>
    <row r="20480" spans="29:30" x14ac:dyDescent="0.5">
      <c r="AC20480" s="2"/>
      <c r="AD20480" s="2"/>
    </row>
    <row r="20481" spans="29:30" x14ac:dyDescent="0.5">
      <c r="AC20481" s="2"/>
      <c r="AD20481" s="2"/>
    </row>
    <row r="20482" spans="29:30" x14ac:dyDescent="0.5">
      <c r="AC20482" s="2"/>
      <c r="AD20482" s="2"/>
    </row>
    <row r="20483" spans="29:30" x14ac:dyDescent="0.5">
      <c r="AC20483" s="2"/>
      <c r="AD20483" s="2"/>
    </row>
    <row r="20484" spans="29:30" x14ac:dyDescent="0.5">
      <c r="AC20484" s="2"/>
      <c r="AD20484" s="2"/>
    </row>
    <row r="20485" spans="29:30" x14ac:dyDescent="0.5">
      <c r="AC20485" s="2"/>
      <c r="AD20485" s="2"/>
    </row>
    <row r="20486" spans="29:30" x14ac:dyDescent="0.5">
      <c r="AC20486" s="2"/>
      <c r="AD20486" s="2"/>
    </row>
    <row r="20487" spans="29:30" x14ac:dyDescent="0.5">
      <c r="AC20487" s="2"/>
      <c r="AD20487" s="2"/>
    </row>
    <row r="20488" spans="29:30" x14ac:dyDescent="0.5">
      <c r="AC20488" s="2"/>
      <c r="AD20488" s="2"/>
    </row>
    <row r="20489" spans="29:30" x14ac:dyDescent="0.5">
      <c r="AC20489" s="2"/>
      <c r="AD20489" s="2"/>
    </row>
    <row r="20490" spans="29:30" x14ac:dyDescent="0.5">
      <c r="AC20490" s="2"/>
      <c r="AD20490" s="2"/>
    </row>
    <row r="20491" spans="29:30" x14ac:dyDescent="0.5">
      <c r="AC20491" s="2"/>
      <c r="AD20491" s="2"/>
    </row>
    <row r="20492" spans="29:30" x14ac:dyDescent="0.5">
      <c r="AC20492" s="2"/>
      <c r="AD20492" s="2"/>
    </row>
    <row r="20493" spans="29:30" x14ac:dyDescent="0.5">
      <c r="AC20493" s="2"/>
      <c r="AD20493" s="2"/>
    </row>
    <row r="20494" spans="29:30" x14ac:dyDescent="0.5">
      <c r="AC20494" s="2"/>
      <c r="AD20494" s="2"/>
    </row>
    <row r="20495" spans="29:30" x14ac:dyDescent="0.5">
      <c r="AC20495" s="2"/>
      <c r="AD20495" s="2"/>
    </row>
    <row r="20496" spans="29:30" x14ac:dyDescent="0.5">
      <c r="AC20496" s="2"/>
      <c r="AD20496" s="2"/>
    </row>
    <row r="20497" spans="29:30" x14ac:dyDescent="0.5">
      <c r="AC20497" s="2"/>
      <c r="AD20497" s="2"/>
    </row>
    <row r="20498" spans="29:30" x14ac:dyDescent="0.5">
      <c r="AC20498" s="2"/>
      <c r="AD20498" s="2"/>
    </row>
    <row r="20499" spans="29:30" x14ac:dyDescent="0.5">
      <c r="AC20499" s="2"/>
      <c r="AD20499" s="2"/>
    </row>
    <row r="20500" spans="29:30" x14ac:dyDescent="0.5">
      <c r="AC20500" s="2"/>
      <c r="AD20500" s="2"/>
    </row>
    <row r="20501" spans="29:30" x14ac:dyDescent="0.5">
      <c r="AC20501" s="2"/>
      <c r="AD20501" s="2"/>
    </row>
    <row r="20502" spans="29:30" x14ac:dyDescent="0.5">
      <c r="AC20502" s="2"/>
      <c r="AD20502" s="2"/>
    </row>
    <row r="20503" spans="29:30" x14ac:dyDescent="0.5">
      <c r="AC20503" s="2"/>
      <c r="AD20503" s="2"/>
    </row>
    <row r="20504" spans="29:30" x14ac:dyDescent="0.5">
      <c r="AC20504" s="2"/>
      <c r="AD20504" s="2"/>
    </row>
    <row r="20505" spans="29:30" x14ac:dyDescent="0.5">
      <c r="AC20505" s="2"/>
      <c r="AD20505" s="2"/>
    </row>
    <row r="20506" spans="29:30" x14ac:dyDescent="0.5">
      <c r="AC20506" s="2"/>
      <c r="AD20506" s="2"/>
    </row>
    <row r="20507" spans="29:30" x14ac:dyDescent="0.5">
      <c r="AC20507" s="2"/>
      <c r="AD20507" s="2"/>
    </row>
    <row r="20508" spans="29:30" x14ac:dyDescent="0.5">
      <c r="AC20508" s="2"/>
      <c r="AD20508" s="2"/>
    </row>
    <row r="20509" spans="29:30" x14ac:dyDescent="0.5">
      <c r="AC20509" s="2"/>
      <c r="AD20509" s="2"/>
    </row>
    <row r="20510" spans="29:30" x14ac:dyDescent="0.5">
      <c r="AC20510" s="2"/>
      <c r="AD20510" s="2"/>
    </row>
    <row r="20511" spans="29:30" x14ac:dyDescent="0.5">
      <c r="AC20511" s="2"/>
      <c r="AD20511" s="2"/>
    </row>
    <row r="20512" spans="29:30" x14ac:dyDescent="0.5">
      <c r="AC20512" s="2"/>
      <c r="AD20512" s="2"/>
    </row>
    <row r="20513" spans="29:30" x14ac:dyDescent="0.5">
      <c r="AC20513" s="2"/>
      <c r="AD20513" s="2"/>
    </row>
    <row r="20514" spans="29:30" x14ac:dyDescent="0.5">
      <c r="AC20514" s="2"/>
      <c r="AD20514" s="2"/>
    </row>
    <row r="20515" spans="29:30" x14ac:dyDescent="0.5">
      <c r="AC20515" s="2"/>
      <c r="AD20515" s="2"/>
    </row>
    <row r="20516" spans="29:30" x14ac:dyDescent="0.5">
      <c r="AC20516" s="2"/>
      <c r="AD20516" s="2"/>
    </row>
    <row r="20517" spans="29:30" x14ac:dyDescent="0.5">
      <c r="AC20517" s="2"/>
      <c r="AD20517" s="2"/>
    </row>
    <row r="20518" spans="29:30" x14ac:dyDescent="0.5">
      <c r="AC20518" s="2"/>
      <c r="AD20518" s="2"/>
    </row>
    <row r="20519" spans="29:30" x14ac:dyDescent="0.5">
      <c r="AC20519" s="2"/>
      <c r="AD20519" s="2"/>
    </row>
    <row r="20520" spans="29:30" x14ac:dyDescent="0.5">
      <c r="AC20520" s="2"/>
      <c r="AD20520" s="2"/>
    </row>
    <row r="20521" spans="29:30" x14ac:dyDescent="0.5">
      <c r="AC20521" s="2"/>
      <c r="AD20521" s="2"/>
    </row>
    <row r="20522" spans="29:30" x14ac:dyDescent="0.5">
      <c r="AC20522" s="2"/>
      <c r="AD20522" s="2"/>
    </row>
    <row r="20523" spans="29:30" x14ac:dyDescent="0.5">
      <c r="AC20523" s="2"/>
      <c r="AD20523" s="2"/>
    </row>
    <row r="20524" spans="29:30" x14ac:dyDescent="0.5">
      <c r="AC20524" s="2"/>
      <c r="AD20524" s="2"/>
    </row>
    <row r="20525" spans="29:30" x14ac:dyDescent="0.5">
      <c r="AC20525" s="2"/>
      <c r="AD20525" s="2"/>
    </row>
    <row r="20526" spans="29:30" x14ac:dyDescent="0.5">
      <c r="AC20526" s="2"/>
      <c r="AD20526" s="2"/>
    </row>
    <row r="20527" spans="29:30" x14ac:dyDescent="0.5">
      <c r="AC20527" s="2"/>
      <c r="AD20527" s="2"/>
    </row>
    <row r="20528" spans="29:30" x14ac:dyDescent="0.5">
      <c r="AC20528" s="2"/>
      <c r="AD20528" s="2"/>
    </row>
    <row r="20529" spans="29:30" x14ac:dyDescent="0.5">
      <c r="AC20529" s="2"/>
      <c r="AD20529" s="2"/>
    </row>
    <row r="20530" spans="29:30" x14ac:dyDescent="0.5">
      <c r="AC20530" s="2"/>
      <c r="AD20530" s="2"/>
    </row>
    <row r="20531" spans="29:30" x14ac:dyDescent="0.5">
      <c r="AC20531" s="2"/>
      <c r="AD20531" s="2"/>
    </row>
    <row r="20532" spans="29:30" x14ac:dyDescent="0.5">
      <c r="AC20532" s="2"/>
      <c r="AD20532" s="2"/>
    </row>
    <row r="20533" spans="29:30" x14ac:dyDescent="0.5">
      <c r="AC20533" s="2"/>
      <c r="AD20533" s="2"/>
    </row>
    <row r="20534" spans="29:30" x14ac:dyDescent="0.5">
      <c r="AC20534" s="2"/>
      <c r="AD20534" s="2"/>
    </row>
    <row r="20535" spans="29:30" x14ac:dyDescent="0.5">
      <c r="AC20535" s="2"/>
      <c r="AD20535" s="2"/>
    </row>
    <row r="20536" spans="29:30" x14ac:dyDescent="0.5">
      <c r="AC20536" s="2"/>
      <c r="AD20536" s="2"/>
    </row>
    <row r="20537" spans="29:30" x14ac:dyDescent="0.5">
      <c r="AC20537" s="2"/>
      <c r="AD20537" s="2"/>
    </row>
    <row r="20538" spans="29:30" x14ac:dyDescent="0.5">
      <c r="AC20538" s="2"/>
      <c r="AD20538" s="2"/>
    </row>
    <row r="20539" spans="29:30" x14ac:dyDescent="0.5">
      <c r="AC20539" s="2"/>
      <c r="AD20539" s="2"/>
    </row>
    <row r="20540" spans="29:30" x14ac:dyDescent="0.5">
      <c r="AC20540" s="2"/>
      <c r="AD20540" s="2"/>
    </row>
    <row r="20541" spans="29:30" x14ac:dyDescent="0.5">
      <c r="AC20541" s="2"/>
      <c r="AD20541" s="2"/>
    </row>
    <row r="20542" spans="29:30" x14ac:dyDescent="0.5">
      <c r="AC20542" s="2"/>
      <c r="AD20542" s="2"/>
    </row>
    <row r="20543" spans="29:30" x14ac:dyDescent="0.5">
      <c r="AC20543" s="2"/>
      <c r="AD20543" s="2"/>
    </row>
    <row r="20544" spans="29:30" x14ac:dyDescent="0.5">
      <c r="AC20544" s="2"/>
      <c r="AD20544" s="2"/>
    </row>
    <row r="20545" spans="29:30" x14ac:dyDescent="0.5">
      <c r="AC20545" s="2"/>
      <c r="AD20545" s="2"/>
    </row>
    <row r="20546" spans="29:30" x14ac:dyDescent="0.5">
      <c r="AC20546" s="2"/>
      <c r="AD20546" s="2"/>
    </row>
    <row r="20547" spans="29:30" x14ac:dyDescent="0.5">
      <c r="AC20547" s="2"/>
      <c r="AD20547" s="2"/>
    </row>
    <row r="20548" spans="29:30" x14ac:dyDescent="0.5">
      <c r="AC20548" s="2"/>
      <c r="AD20548" s="2"/>
    </row>
    <row r="20549" spans="29:30" x14ac:dyDescent="0.5">
      <c r="AC20549" s="2"/>
      <c r="AD20549" s="2"/>
    </row>
    <row r="20550" spans="29:30" x14ac:dyDescent="0.5">
      <c r="AC20550" s="2"/>
      <c r="AD20550" s="2"/>
    </row>
    <row r="20551" spans="29:30" x14ac:dyDescent="0.5">
      <c r="AC20551" s="2"/>
      <c r="AD20551" s="2"/>
    </row>
    <row r="20552" spans="29:30" x14ac:dyDescent="0.5">
      <c r="AC20552" s="2"/>
      <c r="AD20552" s="2"/>
    </row>
    <row r="20553" spans="29:30" x14ac:dyDescent="0.5">
      <c r="AC20553" s="2"/>
      <c r="AD20553" s="2"/>
    </row>
    <row r="20554" spans="29:30" x14ac:dyDescent="0.5">
      <c r="AC20554" s="2"/>
      <c r="AD20554" s="2"/>
    </row>
    <row r="20555" spans="29:30" x14ac:dyDescent="0.5">
      <c r="AC20555" s="2"/>
      <c r="AD20555" s="2"/>
    </row>
    <row r="20556" spans="29:30" x14ac:dyDescent="0.5">
      <c r="AC20556" s="2"/>
      <c r="AD20556" s="2"/>
    </row>
    <row r="20557" spans="29:30" x14ac:dyDescent="0.5">
      <c r="AC20557" s="2"/>
      <c r="AD20557" s="2"/>
    </row>
    <row r="20558" spans="29:30" x14ac:dyDescent="0.5">
      <c r="AC20558" s="2"/>
      <c r="AD20558" s="2"/>
    </row>
    <row r="20559" spans="29:30" x14ac:dyDescent="0.5">
      <c r="AC20559" s="2"/>
      <c r="AD20559" s="2"/>
    </row>
    <row r="20560" spans="29:30" x14ac:dyDescent="0.5">
      <c r="AC20560" s="2"/>
      <c r="AD20560" s="2"/>
    </row>
    <row r="20561" spans="29:30" x14ac:dyDescent="0.5">
      <c r="AC20561" s="2"/>
      <c r="AD20561" s="2"/>
    </row>
    <row r="20562" spans="29:30" x14ac:dyDescent="0.5">
      <c r="AC20562" s="2"/>
      <c r="AD20562" s="2"/>
    </row>
    <row r="20563" spans="29:30" x14ac:dyDescent="0.5">
      <c r="AC20563" s="2"/>
      <c r="AD20563" s="2"/>
    </row>
    <row r="20564" spans="29:30" x14ac:dyDescent="0.5">
      <c r="AC20564" s="2"/>
      <c r="AD20564" s="2"/>
    </row>
    <row r="20565" spans="29:30" x14ac:dyDescent="0.5">
      <c r="AC20565" s="2"/>
      <c r="AD20565" s="2"/>
    </row>
    <row r="20566" spans="29:30" x14ac:dyDescent="0.5">
      <c r="AC20566" s="2"/>
      <c r="AD20566" s="2"/>
    </row>
    <row r="20567" spans="29:30" x14ac:dyDescent="0.5">
      <c r="AC20567" s="2"/>
      <c r="AD20567" s="2"/>
    </row>
    <row r="20568" spans="29:30" x14ac:dyDescent="0.5">
      <c r="AC20568" s="2"/>
      <c r="AD20568" s="2"/>
    </row>
    <row r="20569" spans="29:30" x14ac:dyDescent="0.5">
      <c r="AC20569" s="2"/>
      <c r="AD20569" s="2"/>
    </row>
    <row r="20570" spans="29:30" x14ac:dyDescent="0.5">
      <c r="AC20570" s="2"/>
      <c r="AD20570" s="2"/>
    </row>
    <row r="20571" spans="29:30" x14ac:dyDescent="0.5">
      <c r="AC20571" s="2"/>
      <c r="AD20571" s="2"/>
    </row>
    <row r="20572" spans="29:30" x14ac:dyDescent="0.5">
      <c r="AC20572" s="2"/>
      <c r="AD20572" s="2"/>
    </row>
    <row r="20573" spans="29:30" x14ac:dyDescent="0.5">
      <c r="AC20573" s="2"/>
      <c r="AD20573" s="2"/>
    </row>
    <row r="20574" spans="29:30" x14ac:dyDescent="0.5">
      <c r="AC20574" s="2"/>
      <c r="AD20574" s="2"/>
    </row>
    <row r="20575" spans="29:30" x14ac:dyDescent="0.5">
      <c r="AC20575" s="2"/>
      <c r="AD20575" s="2"/>
    </row>
    <row r="20576" spans="29:30" x14ac:dyDescent="0.5">
      <c r="AC20576" s="2"/>
      <c r="AD20576" s="2"/>
    </row>
    <row r="20577" spans="29:30" x14ac:dyDescent="0.5">
      <c r="AC20577" s="2"/>
      <c r="AD20577" s="2"/>
    </row>
    <row r="20578" spans="29:30" x14ac:dyDescent="0.5">
      <c r="AC20578" s="2"/>
      <c r="AD20578" s="2"/>
    </row>
    <row r="20579" spans="29:30" x14ac:dyDescent="0.5">
      <c r="AC20579" s="2"/>
      <c r="AD20579" s="2"/>
    </row>
    <row r="20580" spans="29:30" x14ac:dyDescent="0.5">
      <c r="AC20580" s="2"/>
      <c r="AD20580" s="2"/>
    </row>
    <row r="20581" spans="29:30" x14ac:dyDescent="0.5">
      <c r="AC20581" s="2"/>
      <c r="AD20581" s="2"/>
    </row>
    <row r="20582" spans="29:30" x14ac:dyDescent="0.5">
      <c r="AC20582" s="2"/>
      <c r="AD20582" s="2"/>
    </row>
    <row r="20583" spans="29:30" x14ac:dyDescent="0.5">
      <c r="AC20583" s="2"/>
      <c r="AD20583" s="2"/>
    </row>
    <row r="20584" spans="29:30" x14ac:dyDescent="0.5">
      <c r="AC20584" s="2"/>
      <c r="AD20584" s="2"/>
    </row>
    <row r="20585" spans="29:30" x14ac:dyDescent="0.5">
      <c r="AC20585" s="2"/>
      <c r="AD20585" s="2"/>
    </row>
    <row r="20586" spans="29:30" x14ac:dyDescent="0.5">
      <c r="AC20586" s="2"/>
      <c r="AD20586" s="2"/>
    </row>
    <row r="20587" spans="29:30" x14ac:dyDescent="0.5">
      <c r="AC20587" s="2"/>
      <c r="AD20587" s="2"/>
    </row>
    <row r="20588" spans="29:30" x14ac:dyDescent="0.5">
      <c r="AC20588" s="2"/>
      <c r="AD20588" s="2"/>
    </row>
    <row r="20589" spans="29:30" x14ac:dyDescent="0.5">
      <c r="AC20589" s="2"/>
      <c r="AD20589" s="2"/>
    </row>
    <row r="20590" spans="29:30" x14ac:dyDescent="0.5">
      <c r="AC20590" s="2"/>
      <c r="AD20590" s="2"/>
    </row>
    <row r="20591" spans="29:30" x14ac:dyDescent="0.5">
      <c r="AC20591" s="2"/>
      <c r="AD20591" s="2"/>
    </row>
    <row r="20592" spans="29:30" x14ac:dyDescent="0.5">
      <c r="AC20592" s="2"/>
      <c r="AD20592" s="2"/>
    </row>
    <row r="20593" spans="29:30" x14ac:dyDescent="0.5">
      <c r="AC20593" s="2"/>
      <c r="AD20593" s="2"/>
    </row>
    <row r="20594" spans="29:30" x14ac:dyDescent="0.5">
      <c r="AC20594" s="2"/>
      <c r="AD20594" s="2"/>
    </row>
    <row r="20595" spans="29:30" x14ac:dyDescent="0.5">
      <c r="AC20595" s="2"/>
      <c r="AD20595" s="2"/>
    </row>
    <row r="20596" spans="29:30" x14ac:dyDescent="0.5">
      <c r="AC20596" s="2"/>
      <c r="AD20596" s="2"/>
    </row>
    <row r="20597" spans="29:30" x14ac:dyDescent="0.5">
      <c r="AC20597" s="2"/>
      <c r="AD20597" s="2"/>
    </row>
    <row r="20598" spans="29:30" x14ac:dyDescent="0.5">
      <c r="AC20598" s="2"/>
      <c r="AD20598" s="2"/>
    </row>
    <row r="20599" spans="29:30" x14ac:dyDescent="0.5">
      <c r="AC20599" s="2"/>
      <c r="AD20599" s="2"/>
    </row>
    <row r="20600" spans="29:30" x14ac:dyDescent="0.5">
      <c r="AC20600" s="2"/>
      <c r="AD20600" s="2"/>
    </row>
    <row r="20601" spans="29:30" x14ac:dyDescent="0.5">
      <c r="AC20601" s="2"/>
      <c r="AD20601" s="2"/>
    </row>
    <row r="20602" spans="29:30" x14ac:dyDescent="0.5">
      <c r="AC20602" s="2"/>
      <c r="AD20602" s="2"/>
    </row>
    <row r="20603" spans="29:30" x14ac:dyDescent="0.5">
      <c r="AC20603" s="2"/>
      <c r="AD20603" s="2"/>
    </row>
    <row r="20604" spans="29:30" x14ac:dyDescent="0.5">
      <c r="AC20604" s="2"/>
      <c r="AD20604" s="2"/>
    </row>
    <row r="20605" spans="29:30" x14ac:dyDescent="0.5">
      <c r="AC20605" s="2"/>
      <c r="AD20605" s="2"/>
    </row>
    <row r="20606" spans="29:30" x14ac:dyDescent="0.5">
      <c r="AC20606" s="2"/>
      <c r="AD20606" s="2"/>
    </row>
    <row r="20607" spans="29:30" x14ac:dyDescent="0.5">
      <c r="AC20607" s="2"/>
      <c r="AD20607" s="2"/>
    </row>
    <row r="20608" spans="29:30" x14ac:dyDescent="0.5">
      <c r="AC20608" s="2"/>
      <c r="AD20608" s="2"/>
    </row>
    <row r="20609" spans="29:30" x14ac:dyDescent="0.5">
      <c r="AC20609" s="2"/>
      <c r="AD20609" s="2"/>
    </row>
    <row r="20610" spans="29:30" x14ac:dyDescent="0.5">
      <c r="AC20610" s="2"/>
      <c r="AD20610" s="2"/>
    </row>
    <row r="20611" spans="29:30" x14ac:dyDescent="0.5">
      <c r="AC20611" s="2"/>
      <c r="AD20611" s="2"/>
    </row>
    <row r="20612" spans="29:30" x14ac:dyDescent="0.5">
      <c r="AC20612" s="2"/>
      <c r="AD20612" s="2"/>
    </row>
    <row r="20613" spans="29:30" x14ac:dyDescent="0.5">
      <c r="AC20613" s="2"/>
      <c r="AD20613" s="2"/>
    </row>
    <row r="20614" spans="29:30" x14ac:dyDescent="0.5">
      <c r="AC20614" s="2"/>
      <c r="AD20614" s="2"/>
    </row>
    <row r="20615" spans="29:30" x14ac:dyDescent="0.5">
      <c r="AC20615" s="2"/>
      <c r="AD20615" s="2"/>
    </row>
    <row r="20616" spans="29:30" x14ac:dyDescent="0.5">
      <c r="AC20616" s="2"/>
      <c r="AD20616" s="2"/>
    </row>
    <row r="20617" spans="29:30" x14ac:dyDescent="0.5">
      <c r="AC20617" s="2"/>
      <c r="AD20617" s="2"/>
    </row>
    <row r="20618" spans="29:30" x14ac:dyDescent="0.5">
      <c r="AC20618" s="2"/>
      <c r="AD20618" s="2"/>
    </row>
    <row r="20619" spans="29:30" x14ac:dyDescent="0.5">
      <c r="AC20619" s="2"/>
      <c r="AD20619" s="2"/>
    </row>
    <row r="20620" spans="29:30" x14ac:dyDescent="0.5">
      <c r="AC20620" s="2"/>
      <c r="AD20620" s="2"/>
    </row>
    <row r="20621" spans="29:30" x14ac:dyDescent="0.5">
      <c r="AC20621" s="2"/>
      <c r="AD20621" s="2"/>
    </row>
    <row r="20622" spans="29:30" x14ac:dyDescent="0.5">
      <c r="AC20622" s="2"/>
      <c r="AD20622" s="2"/>
    </row>
    <row r="20623" spans="29:30" x14ac:dyDescent="0.5">
      <c r="AC20623" s="2"/>
      <c r="AD20623" s="2"/>
    </row>
    <row r="20624" spans="29:30" x14ac:dyDescent="0.5">
      <c r="AC20624" s="2"/>
      <c r="AD20624" s="2"/>
    </row>
    <row r="20625" spans="29:30" x14ac:dyDescent="0.5">
      <c r="AC20625" s="2"/>
      <c r="AD20625" s="2"/>
    </row>
    <row r="20626" spans="29:30" x14ac:dyDescent="0.5">
      <c r="AC20626" s="2"/>
      <c r="AD20626" s="2"/>
    </row>
    <row r="20627" spans="29:30" x14ac:dyDescent="0.5">
      <c r="AC20627" s="2"/>
      <c r="AD20627" s="2"/>
    </row>
    <row r="20628" spans="29:30" x14ac:dyDescent="0.5">
      <c r="AC20628" s="2"/>
      <c r="AD20628" s="2"/>
    </row>
    <row r="20629" spans="29:30" x14ac:dyDescent="0.5">
      <c r="AC20629" s="2"/>
      <c r="AD20629" s="2"/>
    </row>
    <row r="20630" spans="29:30" x14ac:dyDescent="0.5">
      <c r="AC20630" s="2"/>
      <c r="AD20630" s="2"/>
    </row>
    <row r="20631" spans="29:30" x14ac:dyDescent="0.5">
      <c r="AC20631" s="2"/>
      <c r="AD20631" s="2"/>
    </row>
    <row r="20632" spans="29:30" x14ac:dyDescent="0.5">
      <c r="AC20632" s="2"/>
      <c r="AD20632" s="2"/>
    </row>
    <row r="20633" spans="29:30" x14ac:dyDescent="0.5">
      <c r="AC20633" s="2"/>
      <c r="AD20633" s="2"/>
    </row>
    <row r="20634" spans="29:30" x14ac:dyDescent="0.5">
      <c r="AC20634" s="2"/>
      <c r="AD20634" s="2"/>
    </row>
    <row r="20635" spans="29:30" x14ac:dyDescent="0.5">
      <c r="AC20635" s="2"/>
      <c r="AD20635" s="2"/>
    </row>
    <row r="20636" spans="29:30" x14ac:dyDescent="0.5">
      <c r="AC20636" s="2"/>
      <c r="AD20636" s="2"/>
    </row>
    <row r="20637" spans="29:30" x14ac:dyDescent="0.5">
      <c r="AC20637" s="2"/>
      <c r="AD20637" s="2"/>
    </row>
    <row r="20638" spans="29:30" x14ac:dyDescent="0.5">
      <c r="AC20638" s="2"/>
      <c r="AD20638" s="2"/>
    </row>
    <row r="20639" spans="29:30" x14ac:dyDescent="0.5">
      <c r="AC20639" s="2"/>
      <c r="AD20639" s="2"/>
    </row>
    <row r="20640" spans="29:30" x14ac:dyDescent="0.5">
      <c r="AC20640" s="2"/>
      <c r="AD20640" s="2"/>
    </row>
    <row r="20641" spans="29:30" x14ac:dyDescent="0.5">
      <c r="AC20641" s="2"/>
      <c r="AD20641" s="2"/>
    </row>
    <row r="20642" spans="29:30" x14ac:dyDescent="0.5">
      <c r="AC20642" s="2"/>
      <c r="AD20642" s="2"/>
    </row>
    <row r="20643" spans="29:30" x14ac:dyDescent="0.5">
      <c r="AC20643" s="2"/>
      <c r="AD20643" s="2"/>
    </row>
    <row r="20644" spans="29:30" x14ac:dyDescent="0.5">
      <c r="AC20644" s="2"/>
      <c r="AD20644" s="2"/>
    </row>
    <row r="20645" spans="29:30" x14ac:dyDescent="0.5">
      <c r="AC20645" s="2"/>
      <c r="AD20645" s="2"/>
    </row>
    <row r="20646" spans="29:30" x14ac:dyDescent="0.5">
      <c r="AC20646" s="2"/>
      <c r="AD20646" s="2"/>
    </row>
    <row r="20647" spans="29:30" x14ac:dyDescent="0.5">
      <c r="AC20647" s="2"/>
      <c r="AD20647" s="2"/>
    </row>
    <row r="20648" spans="29:30" x14ac:dyDescent="0.5">
      <c r="AC20648" s="2"/>
      <c r="AD20648" s="2"/>
    </row>
    <row r="20649" spans="29:30" x14ac:dyDescent="0.5">
      <c r="AC20649" s="2"/>
      <c r="AD20649" s="2"/>
    </row>
    <row r="20650" spans="29:30" x14ac:dyDescent="0.5">
      <c r="AC20650" s="2"/>
      <c r="AD20650" s="2"/>
    </row>
    <row r="20651" spans="29:30" x14ac:dyDescent="0.5">
      <c r="AC20651" s="2"/>
      <c r="AD20651" s="2"/>
    </row>
    <row r="20652" spans="29:30" x14ac:dyDescent="0.5">
      <c r="AC20652" s="2"/>
      <c r="AD20652" s="2"/>
    </row>
    <row r="20653" spans="29:30" x14ac:dyDescent="0.5">
      <c r="AC20653" s="2"/>
      <c r="AD20653" s="2"/>
    </row>
    <row r="20654" spans="29:30" x14ac:dyDescent="0.5">
      <c r="AC20654" s="2"/>
      <c r="AD20654" s="2"/>
    </row>
    <row r="20655" spans="29:30" x14ac:dyDescent="0.5">
      <c r="AC20655" s="2"/>
      <c r="AD20655" s="2"/>
    </row>
    <row r="20656" spans="29:30" x14ac:dyDescent="0.5">
      <c r="AC20656" s="2"/>
      <c r="AD20656" s="2"/>
    </row>
    <row r="20657" spans="29:30" x14ac:dyDescent="0.5">
      <c r="AC20657" s="2"/>
      <c r="AD20657" s="2"/>
    </row>
    <row r="20658" spans="29:30" x14ac:dyDescent="0.5">
      <c r="AC20658" s="2"/>
      <c r="AD20658" s="2"/>
    </row>
    <row r="20659" spans="29:30" x14ac:dyDescent="0.5">
      <c r="AC20659" s="2"/>
      <c r="AD20659" s="2"/>
    </row>
    <row r="20660" spans="29:30" x14ac:dyDescent="0.5">
      <c r="AC20660" s="2"/>
      <c r="AD20660" s="2"/>
    </row>
    <row r="20661" spans="29:30" x14ac:dyDescent="0.5">
      <c r="AC20661" s="2"/>
      <c r="AD20661" s="2"/>
    </row>
    <row r="20662" spans="29:30" x14ac:dyDescent="0.5">
      <c r="AC20662" s="2"/>
      <c r="AD20662" s="2"/>
    </row>
    <row r="20663" spans="29:30" x14ac:dyDescent="0.5">
      <c r="AC20663" s="2"/>
      <c r="AD20663" s="2"/>
    </row>
    <row r="20664" spans="29:30" x14ac:dyDescent="0.5">
      <c r="AC20664" s="2"/>
      <c r="AD20664" s="2"/>
    </row>
    <row r="20665" spans="29:30" x14ac:dyDescent="0.5">
      <c r="AC20665" s="2"/>
      <c r="AD20665" s="2"/>
    </row>
    <row r="20666" spans="29:30" x14ac:dyDescent="0.5">
      <c r="AC20666" s="2"/>
      <c r="AD20666" s="2"/>
    </row>
    <row r="20667" spans="29:30" x14ac:dyDescent="0.5">
      <c r="AC20667" s="2"/>
      <c r="AD20667" s="2"/>
    </row>
    <row r="20668" spans="29:30" x14ac:dyDescent="0.5">
      <c r="AC20668" s="2"/>
      <c r="AD20668" s="2"/>
    </row>
    <row r="20669" spans="29:30" x14ac:dyDescent="0.5">
      <c r="AC20669" s="2"/>
      <c r="AD20669" s="2"/>
    </row>
    <row r="20670" spans="29:30" x14ac:dyDescent="0.5">
      <c r="AC20670" s="2"/>
      <c r="AD20670" s="2"/>
    </row>
    <row r="20671" spans="29:30" x14ac:dyDescent="0.5">
      <c r="AC20671" s="2"/>
      <c r="AD20671" s="2"/>
    </row>
    <row r="20672" spans="29:30" x14ac:dyDescent="0.5">
      <c r="AC20672" s="2"/>
      <c r="AD20672" s="2"/>
    </row>
    <row r="20673" spans="29:30" x14ac:dyDescent="0.5">
      <c r="AC20673" s="2"/>
      <c r="AD20673" s="2"/>
    </row>
    <row r="20674" spans="29:30" x14ac:dyDescent="0.5">
      <c r="AC20674" s="2"/>
      <c r="AD20674" s="2"/>
    </row>
    <row r="20675" spans="29:30" x14ac:dyDescent="0.5">
      <c r="AC20675" s="2"/>
      <c r="AD20675" s="2"/>
    </row>
    <row r="20676" spans="29:30" x14ac:dyDescent="0.5">
      <c r="AC20676" s="2"/>
      <c r="AD20676" s="2"/>
    </row>
    <row r="20677" spans="29:30" x14ac:dyDescent="0.5">
      <c r="AC20677" s="2"/>
      <c r="AD20677" s="2"/>
    </row>
    <row r="20678" spans="29:30" x14ac:dyDescent="0.5">
      <c r="AC20678" s="2"/>
      <c r="AD20678" s="2"/>
    </row>
    <row r="20679" spans="29:30" x14ac:dyDescent="0.5">
      <c r="AC20679" s="2"/>
      <c r="AD20679" s="2"/>
    </row>
    <row r="20680" spans="29:30" x14ac:dyDescent="0.5">
      <c r="AC20680" s="2"/>
      <c r="AD20680" s="2"/>
    </row>
    <row r="20681" spans="29:30" x14ac:dyDescent="0.5">
      <c r="AC20681" s="2"/>
      <c r="AD20681" s="2"/>
    </row>
    <row r="20682" spans="29:30" x14ac:dyDescent="0.5">
      <c r="AC20682" s="2"/>
      <c r="AD20682" s="2"/>
    </row>
    <row r="20683" spans="29:30" x14ac:dyDescent="0.5">
      <c r="AC20683" s="2"/>
      <c r="AD20683" s="2"/>
    </row>
    <row r="20684" spans="29:30" x14ac:dyDescent="0.5">
      <c r="AC20684" s="2"/>
      <c r="AD20684" s="2"/>
    </row>
    <row r="20685" spans="29:30" x14ac:dyDescent="0.5">
      <c r="AC20685" s="2"/>
      <c r="AD20685" s="2"/>
    </row>
    <row r="20686" spans="29:30" x14ac:dyDescent="0.5">
      <c r="AC20686" s="2"/>
      <c r="AD20686" s="2"/>
    </row>
    <row r="20687" spans="29:30" x14ac:dyDescent="0.5">
      <c r="AC20687" s="2"/>
      <c r="AD20687" s="2"/>
    </row>
    <row r="20688" spans="29:30" x14ac:dyDescent="0.5">
      <c r="AC20688" s="2"/>
      <c r="AD20688" s="2"/>
    </row>
    <row r="20689" spans="29:30" x14ac:dyDescent="0.5">
      <c r="AC20689" s="2"/>
      <c r="AD20689" s="2"/>
    </row>
    <row r="20690" spans="29:30" x14ac:dyDescent="0.5">
      <c r="AC20690" s="2"/>
      <c r="AD20690" s="2"/>
    </row>
    <row r="20691" spans="29:30" x14ac:dyDescent="0.5">
      <c r="AC20691" s="2"/>
      <c r="AD20691" s="2"/>
    </row>
    <row r="20692" spans="29:30" x14ac:dyDescent="0.5">
      <c r="AC20692" s="2"/>
      <c r="AD20692" s="2"/>
    </row>
    <row r="20693" spans="29:30" x14ac:dyDescent="0.5">
      <c r="AC20693" s="2"/>
      <c r="AD20693" s="2"/>
    </row>
    <row r="20694" spans="29:30" x14ac:dyDescent="0.5">
      <c r="AC20694" s="2"/>
      <c r="AD20694" s="2"/>
    </row>
    <row r="20695" spans="29:30" x14ac:dyDescent="0.5">
      <c r="AC20695" s="2"/>
      <c r="AD20695" s="2"/>
    </row>
    <row r="20696" spans="29:30" x14ac:dyDescent="0.5">
      <c r="AC20696" s="2"/>
      <c r="AD20696" s="2"/>
    </row>
    <row r="20697" spans="29:30" x14ac:dyDescent="0.5">
      <c r="AC20697" s="2"/>
      <c r="AD20697" s="2"/>
    </row>
    <row r="20698" spans="29:30" x14ac:dyDescent="0.5">
      <c r="AC20698" s="2"/>
      <c r="AD20698" s="2"/>
    </row>
    <row r="20699" spans="29:30" x14ac:dyDescent="0.5">
      <c r="AC20699" s="2"/>
      <c r="AD20699" s="2"/>
    </row>
    <row r="20700" spans="29:30" x14ac:dyDescent="0.5">
      <c r="AC20700" s="2"/>
      <c r="AD20700" s="2"/>
    </row>
    <row r="20701" spans="29:30" x14ac:dyDescent="0.5">
      <c r="AC20701" s="2"/>
      <c r="AD20701" s="2"/>
    </row>
    <row r="20702" spans="29:30" x14ac:dyDescent="0.5">
      <c r="AC20702" s="2"/>
      <c r="AD20702" s="2"/>
    </row>
    <row r="20703" spans="29:30" x14ac:dyDescent="0.5">
      <c r="AC20703" s="2"/>
      <c r="AD20703" s="2"/>
    </row>
    <row r="20704" spans="29:30" x14ac:dyDescent="0.5">
      <c r="AC20704" s="2"/>
      <c r="AD20704" s="2"/>
    </row>
    <row r="20705" spans="29:30" x14ac:dyDescent="0.5">
      <c r="AC20705" s="2"/>
      <c r="AD20705" s="2"/>
    </row>
    <row r="20706" spans="29:30" x14ac:dyDescent="0.5">
      <c r="AC20706" s="2"/>
      <c r="AD20706" s="2"/>
    </row>
    <row r="20707" spans="29:30" x14ac:dyDescent="0.5">
      <c r="AC20707" s="2"/>
      <c r="AD20707" s="2"/>
    </row>
    <row r="20708" spans="29:30" x14ac:dyDescent="0.5">
      <c r="AC20708" s="2"/>
      <c r="AD20708" s="2"/>
    </row>
    <row r="20709" spans="29:30" x14ac:dyDescent="0.5">
      <c r="AC20709" s="2"/>
      <c r="AD20709" s="2"/>
    </row>
    <row r="20710" spans="29:30" x14ac:dyDescent="0.5">
      <c r="AC20710" s="2"/>
      <c r="AD20710" s="2"/>
    </row>
    <row r="20711" spans="29:30" x14ac:dyDescent="0.5">
      <c r="AC20711" s="2"/>
      <c r="AD20711" s="2"/>
    </row>
    <row r="20712" spans="29:30" x14ac:dyDescent="0.5">
      <c r="AC20712" s="2"/>
      <c r="AD20712" s="2"/>
    </row>
    <row r="20713" spans="29:30" x14ac:dyDescent="0.5">
      <c r="AC20713" s="2"/>
      <c r="AD20713" s="2"/>
    </row>
    <row r="20714" spans="29:30" x14ac:dyDescent="0.5">
      <c r="AC20714" s="2"/>
      <c r="AD20714" s="2"/>
    </row>
    <row r="20715" spans="29:30" x14ac:dyDescent="0.5">
      <c r="AC20715" s="2"/>
      <c r="AD20715" s="2"/>
    </row>
    <row r="20716" spans="29:30" x14ac:dyDescent="0.5">
      <c r="AC20716" s="2"/>
      <c r="AD20716" s="2"/>
    </row>
    <row r="20717" spans="29:30" x14ac:dyDescent="0.5">
      <c r="AC20717" s="2"/>
      <c r="AD20717" s="2"/>
    </row>
    <row r="20718" spans="29:30" x14ac:dyDescent="0.5">
      <c r="AC20718" s="2"/>
      <c r="AD20718" s="2"/>
    </row>
    <row r="20719" spans="29:30" x14ac:dyDescent="0.5">
      <c r="AC20719" s="2"/>
      <c r="AD20719" s="2"/>
    </row>
    <row r="20720" spans="29:30" x14ac:dyDescent="0.5">
      <c r="AC20720" s="2"/>
      <c r="AD20720" s="2"/>
    </row>
    <row r="20721" spans="29:30" x14ac:dyDescent="0.5">
      <c r="AC20721" s="2"/>
      <c r="AD20721" s="2"/>
    </row>
    <row r="20722" spans="29:30" x14ac:dyDescent="0.5">
      <c r="AC20722" s="2"/>
      <c r="AD20722" s="2"/>
    </row>
    <row r="20723" spans="29:30" x14ac:dyDescent="0.5">
      <c r="AC20723" s="2"/>
      <c r="AD20723" s="2"/>
    </row>
    <row r="20724" spans="29:30" x14ac:dyDescent="0.5">
      <c r="AC20724" s="2"/>
      <c r="AD20724" s="2"/>
    </row>
    <row r="20725" spans="29:30" x14ac:dyDescent="0.5">
      <c r="AC20725" s="2"/>
      <c r="AD20725" s="2"/>
    </row>
    <row r="20726" spans="29:30" x14ac:dyDescent="0.5">
      <c r="AC20726" s="2"/>
      <c r="AD20726" s="2"/>
    </row>
    <row r="20727" spans="29:30" x14ac:dyDescent="0.5">
      <c r="AC20727" s="2"/>
      <c r="AD20727" s="2"/>
    </row>
    <row r="20728" spans="29:30" x14ac:dyDescent="0.5">
      <c r="AC20728" s="2"/>
      <c r="AD20728" s="2"/>
    </row>
    <row r="20729" spans="29:30" x14ac:dyDescent="0.5">
      <c r="AC20729" s="2"/>
      <c r="AD20729" s="2"/>
    </row>
    <row r="20730" spans="29:30" x14ac:dyDescent="0.5">
      <c r="AC20730" s="2"/>
      <c r="AD20730" s="2"/>
    </row>
    <row r="20731" spans="29:30" x14ac:dyDescent="0.5">
      <c r="AC20731" s="2"/>
      <c r="AD20731" s="2"/>
    </row>
    <row r="20732" spans="29:30" x14ac:dyDescent="0.5">
      <c r="AC20732" s="2"/>
      <c r="AD20732" s="2"/>
    </row>
    <row r="20733" spans="29:30" x14ac:dyDescent="0.5">
      <c r="AC20733" s="2"/>
      <c r="AD20733" s="2"/>
    </row>
    <row r="20734" spans="29:30" x14ac:dyDescent="0.5">
      <c r="AC20734" s="2"/>
      <c r="AD20734" s="2"/>
    </row>
    <row r="20735" spans="29:30" x14ac:dyDescent="0.5">
      <c r="AC20735" s="2"/>
      <c r="AD20735" s="2"/>
    </row>
    <row r="20736" spans="29:30" x14ac:dyDescent="0.5">
      <c r="AC20736" s="2"/>
      <c r="AD20736" s="2"/>
    </row>
    <row r="20737" spans="29:30" x14ac:dyDescent="0.5">
      <c r="AC20737" s="2"/>
      <c r="AD20737" s="2"/>
    </row>
    <row r="20738" spans="29:30" x14ac:dyDescent="0.5">
      <c r="AC20738" s="2"/>
      <c r="AD20738" s="2"/>
    </row>
    <row r="20739" spans="29:30" x14ac:dyDescent="0.5">
      <c r="AC20739" s="2"/>
      <c r="AD20739" s="2"/>
    </row>
    <row r="20740" spans="29:30" x14ac:dyDescent="0.5">
      <c r="AC20740" s="2"/>
      <c r="AD20740" s="2"/>
    </row>
    <row r="20741" spans="29:30" x14ac:dyDescent="0.5">
      <c r="AC20741" s="2"/>
      <c r="AD20741" s="2"/>
    </row>
    <row r="20742" spans="29:30" x14ac:dyDescent="0.5">
      <c r="AC20742" s="2"/>
      <c r="AD20742" s="2"/>
    </row>
    <row r="20743" spans="29:30" x14ac:dyDescent="0.5">
      <c r="AC20743" s="2"/>
      <c r="AD20743" s="2"/>
    </row>
    <row r="20744" spans="29:30" x14ac:dyDescent="0.5">
      <c r="AC20744" s="2"/>
      <c r="AD20744" s="2"/>
    </row>
    <row r="20745" spans="29:30" x14ac:dyDescent="0.5">
      <c r="AC20745" s="2"/>
      <c r="AD20745" s="2"/>
    </row>
    <row r="20746" spans="29:30" x14ac:dyDescent="0.5">
      <c r="AC20746" s="2"/>
      <c r="AD20746" s="2"/>
    </row>
    <row r="20747" spans="29:30" x14ac:dyDescent="0.5">
      <c r="AC20747" s="2"/>
      <c r="AD20747" s="2"/>
    </row>
    <row r="20748" spans="29:30" x14ac:dyDescent="0.5">
      <c r="AC20748" s="2"/>
      <c r="AD20748" s="2"/>
    </row>
    <row r="20749" spans="29:30" x14ac:dyDescent="0.5">
      <c r="AC20749" s="2"/>
      <c r="AD20749" s="2"/>
    </row>
    <row r="20750" spans="29:30" x14ac:dyDescent="0.5">
      <c r="AC20750" s="2"/>
      <c r="AD20750" s="2"/>
    </row>
    <row r="20751" spans="29:30" x14ac:dyDescent="0.5">
      <c r="AC20751" s="2"/>
      <c r="AD20751" s="2"/>
    </row>
    <row r="20752" spans="29:30" x14ac:dyDescent="0.5">
      <c r="AC20752" s="2"/>
      <c r="AD20752" s="2"/>
    </row>
    <row r="20753" spans="29:30" x14ac:dyDescent="0.5">
      <c r="AC20753" s="2"/>
      <c r="AD20753" s="2"/>
    </row>
    <row r="20754" spans="29:30" x14ac:dyDescent="0.5">
      <c r="AC20754" s="2"/>
      <c r="AD20754" s="2"/>
    </row>
    <row r="20755" spans="29:30" x14ac:dyDescent="0.5">
      <c r="AC20755" s="2"/>
      <c r="AD20755" s="2"/>
    </row>
    <row r="20756" spans="29:30" x14ac:dyDescent="0.5">
      <c r="AC20756" s="2"/>
      <c r="AD20756" s="2"/>
    </row>
    <row r="20757" spans="29:30" x14ac:dyDescent="0.5">
      <c r="AC20757" s="2"/>
      <c r="AD20757" s="2"/>
    </row>
    <row r="20758" spans="29:30" x14ac:dyDescent="0.5">
      <c r="AC20758" s="2"/>
      <c r="AD20758" s="2"/>
    </row>
    <row r="20759" spans="29:30" x14ac:dyDescent="0.5">
      <c r="AC20759" s="2"/>
      <c r="AD20759" s="2"/>
    </row>
    <row r="20760" spans="29:30" x14ac:dyDescent="0.5">
      <c r="AC20760" s="2"/>
      <c r="AD20760" s="2"/>
    </row>
    <row r="20761" spans="29:30" x14ac:dyDescent="0.5">
      <c r="AC20761" s="2"/>
      <c r="AD20761" s="2"/>
    </row>
    <row r="20762" spans="29:30" x14ac:dyDescent="0.5">
      <c r="AC20762" s="2"/>
      <c r="AD20762" s="2"/>
    </row>
    <row r="20763" spans="29:30" x14ac:dyDescent="0.5">
      <c r="AC20763" s="2"/>
      <c r="AD20763" s="2"/>
    </row>
    <row r="20764" spans="29:30" x14ac:dyDescent="0.5">
      <c r="AC20764" s="2"/>
      <c r="AD20764" s="2"/>
    </row>
    <row r="20765" spans="29:30" x14ac:dyDescent="0.5">
      <c r="AC20765" s="2"/>
      <c r="AD20765" s="2"/>
    </row>
    <row r="20766" spans="29:30" x14ac:dyDescent="0.5">
      <c r="AC20766" s="2"/>
      <c r="AD20766" s="2"/>
    </row>
    <row r="20767" spans="29:30" x14ac:dyDescent="0.5">
      <c r="AC20767" s="2"/>
      <c r="AD20767" s="2"/>
    </row>
    <row r="20768" spans="29:30" x14ac:dyDescent="0.5">
      <c r="AC20768" s="2"/>
      <c r="AD20768" s="2"/>
    </row>
    <row r="20769" spans="29:30" x14ac:dyDescent="0.5">
      <c r="AC20769" s="2"/>
      <c r="AD20769" s="2"/>
    </row>
    <row r="20770" spans="29:30" x14ac:dyDescent="0.5">
      <c r="AC20770" s="2"/>
      <c r="AD20770" s="2"/>
    </row>
    <row r="20771" spans="29:30" x14ac:dyDescent="0.5">
      <c r="AC20771" s="2"/>
      <c r="AD20771" s="2"/>
    </row>
    <row r="20772" spans="29:30" x14ac:dyDescent="0.5">
      <c r="AC20772" s="2"/>
      <c r="AD20772" s="2"/>
    </row>
    <row r="20773" spans="29:30" x14ac:dyDescent="0.5">
      <c r="AC20773" s="2"/>
      <c r="AD20773" s="2"/>
    </row>
    <row r="20774" spans="29:30" x14ac:dyDescent="0.5">
      <c r="AC20774" s="2"/>
      <c r="AD20774" s="2"/>
    </row>
    <row r="20775" spans="29:30" x14ac:dyDescent="0.5">
      <c r="AC20775" s="2"/>
      <c r="AD20775" s="2"/>
    </row>
    <row r="20776" spans="29:30" x14ac:dyDescent="0.5">
      <c r="AC20776" s="2"/>
      <c r="AD20776" s="2"/>
    </row>
    <row r="20777" spans="29:30" x14ac:dyDescent="0.5">
      <c r="AC20777" s="2"/>
      <c r="AD20777" s="2"/>
    </row>
    <row r="20778" spans="29:30" x14ac:dyDescent="0.5">
      <c r="AC20778" s="2"/>
      <c r="AD20778" s="2"/>
    </row>
    <row r="20779" spans="29:30" x14ac:dyDescent="0.5">
      <c r="AC20779" s="2"/>
      <c r="AD20779" s="2"/>
    </row>
    <row r="20780" spans="29:30" x14ac:dyDescent="0.5">
      <c r="AC20780" s="2"/>
      <c r="AD20780" s="2"/>
    </row>
    <row r="20781" spans="29:30" x14ac:dyDescent="0.5">
      <c r="AC20781" s="2"/>
      <c r="AD20781" s="2"/>
    </row>
    <row r="20782" spans="29:30" x14ac:dyDescent="0.5">
      <c r="AC20782" s="2"/>
      <c r="AD20782" s="2"/>
    </row>
    <row r="20783" spans="29:30" x14ac:dyDescent="0.5">
      <c r="AC20783" s="2"/>
      <c r="AD20783" s="2"/>
    </row>
    <row r="20784" spans="29:30" x14ac:dyDescent="0.5">
      <c r="AC20784" s="2"/>
      <c r="AD20784" s="2"/>
    </row>
    <row r="20785" spans="29:30" x14ac:dyDescent="0.5">
      <c r="AC20785" s="2"/>
      <c r="AD20785" s="2"/>
    </row>
    <row r="20786" spans="29:30" x14ac:dyDescent="0.5">
      <c r="AC20786" s="2"/>
      <c r="AD20786" s="2"/>
    </row>
    <row r="20787" spans="29:30" x14ac:dyDescent="0.5">
      <c r="AC20787" s="2"/>
      <c r="AD20787" s="2"/>
    </row>
    <row r="20788" spans="29:30" x14ac:dyDescent="0.5">
      <c r="AC20788" s="2"/>
      <c r="AD20788" s="2"/>
    </row>
    <row r="20789" spans="29:30" x14ac:dyDescent="0.5">
      <c r="AC20789" s="2"/>
      <c r="AD20789" s="2"/>
    </row>
    <row r="20790" spans="29:30" x14ac:dyDescent="0.5">
      <c r="AC20790" s="2"/>
      <c r="AD20790" s="2"/>
    </row>
    <row r="20791" spans="29:30" x14ac:dyDescent="0.5">
      <c r="AC20791" s="2"/>
      <c r="AD20791" s="2"/>
    </row>
    <row r="20792" spans="29:30" x14ac:dyDescent="0.5">
      <c r="AC20792" s="2"/>
      <c r="AD20792" s="2"/>
    </row>
    <row r="20793" spans="29:30" x14ac:dyDescent="0.5">
      <c r="AC20793" s="2"/>
      <c r="AD20793" s="2"/>
    </row>
    <row r="20794" spans="29:30" x14ac:dyDescent="0.5">
      <c r="AC20794" s="2"/>
      <c r="AD20794" s="2"/>
    </row>
    <row r="20795" spans="29:30" x14ac:dyDescent="0.5">
      <c r="AC20795" s="2"/>
      <c r="AD20795" s="2"/>
    </row>
    <row r="20796" spans="29:30" x14ac:dyDescent="0.5">
      <c r="AC20796" s="2"/>
      <c r="AD20796" s="2"/>
    </row>
    <row r="20797" spans="29:30" x14ac:dyDescent="0.5">
      <c r="AC20797" s="2"/>
      <c r="AD20797" s="2"/>
    </row>
    <row r="20798" spans="29:30" x14ac:dyDescent="0.5">
      <c r="AC20798" s="2"/>
      <c r="AD20798" s="2"/>
    </row>
    <row r="20799" spans="29:30" x14ac:dyDescent="0.5">
      <c r="AC20799" s="2"/>
      <c r="AD20799" s="2"/>
    </row>
    <row r="20800" spans="29:30" x14ac:dyDescent="0.5">
      <c r="AC20800" s="2"/>
      <c r="AD20800" s="2"/>
    </row>
    <row r="20801" spans="29:30" x14ac:dyDescent="0.5">
      <c r="AC20801" s="2"/>
      <c r="AD20801" s="2"/>
    </row>
    <row r="20802" spans="29:30" x14ac:dyDescent="0.5">
      <c r="AC20802" s="2"/>
      <c r="AD20802" s="2"/>
    </row>
    <row r="20803" spans="29:30" x14ac:dyDescent="0.5">
      <c r="AC20803" s="2"/>
      <c r="AD20803" s="2"/>
    </row>
    <row r="20804" spans="29:30" x14ac:dyDescent="0.5">
      <c r="AC20804" s="2"/>
      <c r="AD20804" s="2"/>
    </row>
    <row r="20805" spans="29:30" x14ac:dyDescent="0.5">
      <c r="AC20805" s="2"/>
      <c r="AD20805" s="2"/>
    </row>
    <row r="20806" spans="29:30" x14ac:dyDescent="0.5">
      <c r="AC20806" s="2"/>
      <c r="AD20806" s="2"/>
    </row>
    <row r="20807" spans="29:30" x14ac:dyDescent="0.5">
      <c r="AC20807" s="2"/>
      <c r="AD20807" s="2"/>
    </row>
    <row r="20808" spans="29:30" x14ac:dyDescent="0.5">
      <c r="AC20808" s="2"/>
      <c r="AD20808" s="2"/>
    </row>
    <row r="20809" spans="29:30" x14ac:dyDescent="0.5">
      <c r="AC20809" s="2"/>
      <c r="AD20809" s="2"/>
    </row>
    <row r="20810" spans="29:30" x14ac:dyDescent="0.5">
      <c r="AC20810" s="2"/>
      <c r="AD20810" s="2"/>
    </row>
    <row r="20811" spans="29:30" x14ac:dyDescent="0.5">
      <c r="AC20811" s="2"/>
      <c r="AD20811" s="2"/>
    </row>
    <row r="20812" spans="29:30" x14ac:dyDescent="0.5">
      <c r="AC20812" s="2"/>
      <c r="AD20812" s="2"/>
    </row>
    <row r="20813" spans="29:30" x14ac:dyDescent="0.5">
      <c r="AC20813" s="2"/>
      <c r="AD20813" s="2"/>
    </row>
    <row r="20814" spans="29:30" x14ac:dyDescent="0.5">
      <c r="AC20814" s="2"/>
      <c r="AD20814" s="2"/>
    </row>
    <row r="20815" spans="29:30" x14ac:dyDescent="0.5">
      <c r="AC20815" s="2"/>
      <c r="AD20815" s="2"/>
    </row>
    <row r="20816" spans="29:30" x14ac:dyDescent="0.5">
      <c r="AC20816" s="2"/>
      <c r="AD20816" s="2"/>
    </row>
    <row r="20817" spans="29:30" x14ac:dyDescent="0.5">
      <c r="AC20817" s="2"/>
      <c r="AD20817" s="2"/>
    </row>
    <row r="20818" spans="29:30" x14ac:dyDescent="0.5">
      <c r="AC20818" s="2"/>
      <c r="AD20818" s="2"/>
    </row>
    <row r="20819" spans="29:30" x14ac:dyDescent="0.5">
      <c r="AC20819" s="2"/>
      <c r="AD20819" s="2"/>
    </row>
    <row r="20820" spans="29:30" x14ac:dyDescent="0.5">
      <c r="AC20820" s="2"/>
      <c r="AD20820" s="2"/>
    </row>
    <row r="20821" spans="29:30" x14ac:dyDescent="0.5">
      <c r="AC20821" s="2"/>
      <c r="AD20821" s="2"/>
    </row>
    <row r="20822" spans="29:30" x14ac:dyDescent="0.5">
      <c r="AC20822" s="2"/>
      <c r="AD20822" s="2"/>
    </row>
    <row r="20823" spans="29:30" x14ac:dyDescent="0.5">
      <c r="AC20823" s="2"/>
      <c r="AD20823" s="2"/>
    </row>
    <row r="20824" spans="29:30" x14ac:dyDescent="0.5">
      <c r="AC20824" s="2"/>
      <c r="AD20824" s="2"/>
    </row>
    <row r="20825" spans="29:30" x14ac:dyDescent="0.5">
      <c r="AC20825" s="2"/>
      <c r="AD20825" s="2"/>
    </row>
    <row r="20826" spans="29:30" x14ac:dyDescent="0.5">
      <c r="AC20826" s="2"/>
      <c r="AD20826" s="2"/>
    </row>
    <row r="20827" spans="29:30" x14ac:dyDescent="0.5">
      <c r="AC20827" s="2"/>
      <c r="AD20827" s="2"/>
    </row>
    <row r="20828" spans="29:30" x14ac:dyDescent="0.5">
      <c r="AC20828" s="2"/>
      <c r="AD20828" s="2"/>
    </row>
    <row r="20829" spans="29:30" x14ac:dyDescent="0.5">
      <c r="AC20829" s="2"/>
      <c r="AD20829" s="2"/>
    </row>
    <row r="20830" spans="29:30" x14ac:dyDescent="0.5">
      <c r="AC20830" s="2"/>
      <c r="AD20830" s="2"/>
    </row>
    <row r="20831" spans="29:30" x14ac:dyDescent="0.5">
      <c r="AC20831" s="2"/>
      <c r="AD20831" s="2"/>
    </row>
    <row r="20832" spans="29:30" x14ac:dyDescent="0.5">
      <c r="AC20832" s="2"/>
      <c r="AD20832" s="2"/>
    </row>
    <row r="20833" spans="29:30" x14ac:dyDescent="0.5">
      <c r="AC20833" s="2"/>
      <c r="AD20833" s="2"/>
    </row>
    <row r="20834" spans="29:30" x14ac:dyDescent="0.5">
      <c r="AC20834" s="2"/>
      <c r="AD20834" s="2"/>
    </row>
    <row r="20835" spans="29:30" x14ac:dyDescent="0.5">
      <c r="AC20835" s="2"/>
      <c r="AD20835" s="2"/>
    </row>
    <row r="20836" spans="29:30" x14ac:dyDescent="0.5">
      <c r="AC20836" s="2"/>
      <c r="AD20836" s="2"/>
    </row>
    <row r="20837" spans="29:30" x14ac:dyDescent="0.5">
      <c r="AC20837" s="2"/>
      <c r="AD20837" s="2"/>
    </row>
    <row r="20838" spans="29:30" x14ac:dyDescent="0.5">
      <c r="AC20838" s="2"/>
      <c r="AD20838" s="2"/>
    </row>
    <row r="20839" spans="29:30" x14ac:dyDescent="0.5">
      <c r="AC20839" s="2"/>
      <c r="AD20839" s="2"/>
    </row>
    <row r="20840" spans="29:30" x14ac:dyDescent="0.5">
      <c r="AC20840" s="2"/>
      <c r="AD20840" s="2"/>
    </row>
    <row r="20841" spans="29:30" x14ac:dyDescent="0.5">
      <c r="AC20841" s="2"/>
      <c r="AD20841" s="2"/>
    </row>
    <row r="20842" spans="29:30" x14ac:dyDescent="0.5">
      <c r="AC20842" s="2"/>
      <c r="AD20842" s="2"/>
    </row>
    <row r="20843" spans="29:30" x14ac:dyDescent="0.5">
      <c r="AC20843" s="2"/>
      <c r="AD20843" s="2"/>
    </row>
    <row r="20844" spans="29:30" x14ac:dyDescent="0.5">
      <c r="AC20844" s="2"/>
      <c r="AD20844" s="2"/>
    </row>
    <row r="20845" spans="29:30" x14ac:dyDescent="0.5">
      <c r="AC20845" s="2"/>
      <c r="AD20845" s="2"/>
    </row>
    <row r="20846" spans="29:30" x14ac:dyDescent="0.5">
      <c r="AC20846" s="2"/>
      <c r="AD20846" s="2"/>
    </row>
    <row r="20847" spans="29:30" x14ac:dyDescent="0.5">
      <c r="AC20847" s="2"/>
      <c r="AD20847" s="2"/>
    </row>
    <row r="20848" spans="29:30" x14ac:dyDescent="0.5">
      <c r="AC20848" s="2"/>
      <c r="AD20848" s="2"/>
    </row>
    <row r="20849" spans="29:30" x14ac:dyDescent="0.5">
      <c r="AC20849" s="2"/>
      <c r="AD20849" s="2"/>
    </row>
    <row r="20850" spans="29:30" x14ac:dyDescent="0.5">
      <c r="AC20850" s="2"/>
      <c r="AD20850" s="2"/>
    </row>
    <row r="20851" spans="29:30" x14ac:dyDescent="0.5">
      <c r="AC20851" s="2"/>
      <c r="AD20851" s="2"/>
    </row>
    <row r="20852" spans="29:30" x14ac:dyDescent="0.5">
      <c r="AC20852" s="2"/>
      <c r="AD20852" s="2"/>
    </row>
    <row r="20853" spans="29:30" x14ac:dyDescent="0.5">
      <c r="AC20853" s="2"/>
      <c r="AD20853" s="2"/>
    </row>
    <row r="20854" spans="29:30" x14ac:dyDescent="0.5">
      <c r="AC20854" s="2"/>
      <c r="AD20854" s="2"/>
    </row>
    <row r="20855" spans="29:30" x14ac:dyDescent="0.5">
      <c r="AC20855" s="2"/>
      <c r="AD20855" s="2"/>
    </row>
    <row r="20856" spans="29:30" x14ac:dyDescent="0.5">
      <c r="AC20856" s="2"/>
      <c r="AD20856" s="2"/>
    </row>
    <row r="20857" spans="29:30" x14ac:dyDescent="0.5">
      <c r="AC20857" s="2"/>
      <c r="AD20857" s="2"/>
    </row>
    <row r="20858" spans="29:30" x14ac:dyDescent="0.5">
      <c r="AC20858" s="2"/>
      <c r="AD20858" s="2"/>
    </row>
    <row r="20859" spans="29:30" x14ac:dyDescent="0.5">
      <c r="AC20859" s="2"/>
      <c r="AD20859" s="2"/>
    </row>
    <row r="20860" spans="29:30" x14ac:dyDescent="0.5">
      <c r="AC20860" s="2"/>
      <c r="AD20860" s="2"/>
    </row>
    <row r="20861" spans="29:30" x14ac:dyDescent="0.5">
      <c r="AC20861" s="2"/>
      <c r="AD20861" s="2"/>
    </row>
    <row r="20862" spans="29:30" x14ac:dyDescent="0.5">
      <c r="AC20862" s="2"/>
      <c r="AD20862" s="2"/>
    </row>
    <row r="20863" spans="29:30" x14ac:dyDescent="0.5">
      <c r="AC20863" s="2"/>
      <c r="AD20863" s="2"/>
    </row>
    <row r="20864" spans="29:30" x14ac:dyDescent="0.5">
      <c r="AC20864" s="2"/>
      <c r="AD20864" s="2"/>
    </row>
    <row r="20865" spans="29:30" x14ac:dyDescent="0.5">
      <c r="AC20865" s="2"/>
      <c r="AD20865" s="2"/>
    </row>
    <row r="20866" spans="29:30" x14ac:dyDescent="0.5">
      <c r="AC20866" s="2"/>
      <c r="AD20866" s="2"/>
    </row>
    <row r="20867" spans="29:30" x14ac:dyDescent="0.5">
      <c r="AC20867" s="2"/>
      <c r="AD20867" s="2"/>
    </row>
    <row r="20868" spans="29:30" x14ac:dyDescent="0.5">
      <c r="AC20868" s="2"/>
      <c r="AD20868" s="2"/>
    </row>
    <row r="20869" spans="29:30" x14ac:dyDescent="0.5">
      <c r="AC20869" s="2"/>
      <c r="AD20869" s="2"/>
    </row>
    <row r="20870" spans="29:30" x14ac:dyDescent="0.5">
      <c r="AC20870" s="2"/>
      <c r="AD20870" s="2"/>
    </row>
    <row r="20871" spans="29:30" x14ac:dyDescent="0.5">
      <c r="AC20871" s="2"/>
      <c r="AD20871" s="2"/>
    </row>
    <row r="20872" spans="29:30" x14ac:dyDescent="0.5">
      <c r="AC20872" s="2"/>
      <c r="AD20872" s="2"/>
    </row>
    <row r="20873" spans="29:30" x14ac:dyDescent="0.5">
      <c r="AC20873" s="2"/>
      <c r="AD20873" s="2"/>
    </row>
    <row r="20874" spans="29:30" x14ac:dyDescent="0.5">
      <c r="AC20874" s="2"/>
      <c r="AD20874" s="2"/>
    </row>
    <row r="20875" spans="29:30" x14ac:dyDescent="0.5">
      <c r="AC20875" s="2"/>
      <c r="AD20875" s="2"/>
    </row>
    <row r="20876" spans="29:30" x14ac:dyDescent="0.5">
      <c r="AC20876" s="2"/>
      <c r="AD20876" s="2"/>
    </row>
    <row r="20877" spans="29:30" x14ac:dyDescent="0.5">
      <c r="AC20877" s="2"/>
      <c r="AD20877" s="2"/>
    </row>
    <row r="20878" spans="29:30" x14ac:dyDescent="0.5">
      <c r="AC20878" s="2"/>
      <c r="AD20878" s="2"/>
    </row>
    <row r="20879" spans="29:30" x14ac:dyDescent="0.5">
      <c r="AC20879" s="2"/>
      <c r="AD20879" s="2"/>
    </row>
    <row r="20880" spans="29:30" x14ac:dyDescent="0.5">
      <c r="AC20880" s="2"/>
      <c r="AD20880" s="2"/>
    </row>
    <row r="20881" spans="29:30" x14ac:dyDescent="0.5">
      <c r="AC20881" s="2"/>
      <c r="AD20881" s="2"/>
    </row>
    <row r="20882" spans="29:30" x14ac:dyDescent="0.5">
      <c r="AC20882" s="2"/>
      <c r="AD20882" s="2"/>
    </row>
    <row r="20883" spans="29:30" x14ac:dyDescent="0.5">
      <c r="AC20883" s="2"/>
      <c r="AD20883" s="2"/>
    </row>
    <row r="20884" spans="29:30" x14ac:dyDescent="0.5">
      <c r="AC20884" s="2"/>
      <c r="AD20884" s="2"/>
    </row>
    <row r="20885" spans="29:30" x14ac:dyDescent="0.5">
      <c r="AC20885" s="2"/>
      <c r="AD20885" s="2"/>
    </row>
    <row r="20886" spans="29:30" x14ac:dyDescent="0.5">
      <c r="AC20886" s="2"/>
      <c r="AD20886" s="2"/>
    </row>
    <row r="20887" spans="29:30" x14ac:dyDescent="0.5">
      <c r="AC20887" s="2"/>
      <c r="AD20887" s="2"/>
    </row>
    <row r="20888" spans="29:30" x14ac:dyDescent="0.5">
      <c r="AC20888" s="2"/>
      <c r="AD20888" s="2"/>
    </row>
    <row r="20889" spans="29:30" x14ac:dyDescent="0.5">
      <c r="AC20889" s="2"/>
      <c r="AD20889" s="2"/>
    </row>
    <row r="20890" spans="29:30" x14ac:dyDescent="0.5">
      <c r="AC20890" s="2"/>
      <c r="AD20890" s="2"/>
    </row>
    <row r="20891" spans="29:30" x14ac:dyDescent="0.5">
      <c r="AC20891" s="2"/>
      <c r="AD20891" s="2"/>
    </row>
    <row r="20892" spans="29:30" x14ac:dyDescent="0.5">
      <c r="AC20892" s="2"/>
      <c r="AD20892" s="2"/>
    </row>
    <row r="20893" spans="29:30" x14ac:dyDescent="0.5">
      <c r="AC20893" s="2"/>
      <c r="AD20893" s="2"/>
    </row>
    <row r="20894" spans="29:30" x14ac:dyDescent="0.5">
      <c r="AC20894" s="2"/>
      <c r="AD20894" s="2"/>
    </row>
    <row r="20895" spans="29:30" x14ac:dyDescent="0.5">
      <c r="AC20895" s="2"/>
      <c r="AD20895" s="2"/>
    </row>
    <row r="20896" spans="29:30" x14ac:dyDescent="0.5">
      <c r="AC20896" s="2"/>
      <c r="AD20896" s="2"/>
    </row>
    <row r="20897" spans="29:30" x14ac:dyDescent="0.5">
      <c r="AC20897" s="2"/>
      <c r="AD20897" s="2"/>
    </row>
    <row r="20898" spans="29:30" x14ac:dyDescent="0.5">
      <c r="AC20898" s="2"/>
      <c r="AD20898" s="2"/>
    </row>
    <row r="20899" spans="29:30" x14ac:dyDescent="0.5">
      <c r="AC20899" s="2"/>
      <c r="AD20899" s="2"/>
    </row>
    <row r="20900" spans="29:30" x14ac:dyDescent="0.5">
      <c r="AC20900" s="2"/>
      <c r="AD20900" s="2"/>
    </row>
    <row r="20901" spans="29:30" x14ac:dyDescent="0.5">
      <c r="AC20901" s="2"/>
      <c r="AD20901" s="2"/>
    </row>
    <row r="20902" spans="29:30" x14ac:dyDescent="0.5">
      <c r="AC20902" s="2"/>
      <c r="AD20902" s="2"/>
    </row>
    <row r="20903" spans="29:30" x14ac:dyDescent="0.5">
      <c r="AC20903" s="2"/>
      <c r="AD20903" s="2"/>
    </row>
    <row r="20904" spans="29:30" x14ac:dyDescent="0.5">
      <c r="AC20904" s="2"/>
      <c r="AD20904" s="2"/>
    </row>
    <row r="20905" spans="29:30" x14ac:dyDescent="0.5">
      <c r="AC20905" s="2"/>
      <c r="AD20905" s="2"/>
    </row>
    <row r="20906" spans="29:30" x14ac:dyDescent="0.5">
      <c r="AC20906" s="2"/>
      <c r="AD20906" s="2"/>
    </row>
    <row r="20907" spans="29:30" x14ac:dyDescent="0.5">
      <c r="AC20907" s="2"/>
      <c r="AD20907" s="2"/>
    </row>
    <row r="20908" spans="29:30" x14ac:dyDescent="0.5">
      <c r="AC20908" s="2"/>
      <c r="AD20908" s="2"/>
    </row>
    <row r="20909" spans="29:30" x14ac:dyDescent="0.5">
      <c r="AC20909" s="2"/>
      <c r="AD20909" s="2"/>
    </row>
    <row r="20910" spans="29:30" x14ac:dyDescent="0.5">
      <c r="AC20910" s="2"/>
      <c r="AD20910" s="2"/>
    </row>
    <row r="20911" spans="29:30" x14ac:dyDescent="0.5">
      <c r="AC20911" s="2"/>
      <c r="AD20911" s="2"/>
    </row>
    <row r="20912" spans="29:30" x14ac:dyDescent="0.5">
      <c r="AC20912" s="2"/>
      <c r="AD20912" s="2"/>
    </row>
    <row r="20913" spans="29:30" x14ac:dyDescent="0.5">
      <c r="AC20913" s="2"/>
      <c r="AD20913" s="2"/>
    </row>
    <row r="20914" spans="29:30" x14ac:dyDescent="0.5">
      <c r="AC20914" s="2"/>
      <c r="AD20914" s="2"/>
    </row>
    <row r="20915" spans="29:30" x14ac:dyDescent="0.5">
      <c r="AC20915" s="2"/>
      <c r="AD20915" s="2"/>
    </row>
    <row r="20916" spans="29:30" x14ac:dyDescent="0.5">
      <c r="AC20916" s="2"/>
      <c r="AD20916" s="2"/>
    </row>
    <row r="20917" spans="29:30" x14ac:dyDescent="0.5">
      <c r="AC20917" s="2"/>
      <c r="AD20917" s="2"/>
    </row>
    <row r="20918" spans="29:30" x14ac:dyDescent="0.5">
      <c r="AC20918" s="2"/>
      <c r="AD20918" s="2"/>
    </row>
    <row r="20919" spans="29:30" x14ac:dyDescent="0.5">
      <c r="AC20919" s="2"/>
      <c r="AD20919" s="2"/>
    </row>
    <row r="20920" spans="29:30" x14ac:dyDescent="0.5">
      <c r="AC20920" s="2"/>
      <c r="AD20920" s="2"/>
    </row>
    <row r="20921" spans="29:30" x14ac:dyDescent="0.5">
      <c r="AC20921" s="2"/>
      <c r="AD20921" s="2"/>
    </row>
    <row r="20922" spans="29:30" x14ac:dyDescent="0.5">
      <c r="AC20922" s="2"/>
      <c r="AD20922" s="2"/>
    </row>
    <row r="20923" spans="29:30" x14ac:dyDescent="0.5">
      <c r="AC20923" s="2"/>
      <c r="AD20923" s="2"/>
    </row>
    <row r="20924" spans="29:30" x14ac:dyDescent="0.5">
      <c r="AC20924" s="2"/>
      <c r="AD20924" s="2"/>
    </row>
    <row r="20925" spans="29:30" x14ac:dyDescent="0.5">
      <c r="AC20925" s="2"/>
      <c r="AD20925" s="2"/>
    </row>
    <row r="20926" spans="29:30" x14ac:dyDescent="0.5">
      <c r="AC20926" s="2"/>
      <c r="AD20926" s="2"/>
    </row>
    <row r="20927" spans="29:30" x14ac:dyDescent="0.5">
      <c r="AC20927" s="2"/>
      <c r="AD20927" s="2"/>
    </row>
    <row r="20928" spans="29:30" x14ac:dyDescent="0.5">
      <c r="AC20928" s="2"/>
      <c r="AD20928" s="2"/>
    </row>
    <row r="20929" spans="29:30" x14ac:dyDescent="0.5">
      <c r="AC20929" s="2"/>
      <c r="AD20929" s="2"/>
    </row>
    <row r="20930" spans="29:30" x14ac:dyDescent="0.5">
      <c r="AC20930" s="2"/>
      <c r="AD20930" s="2"/>
    </row>
    <row r="20931" spans="29:30" x14ac:dyDescent="0.5">
      <c r="AC20931" s="2"/>
      <c r="AD20931" s="2"/>
    </row>
    <row r="20932" spans="29:30" x14ac:dyDescent="0.5">
      <c r="AC20932" s="2"/>
      <c r="AD20932" s="2"/>
    </row>
    <row r="20933" spans="29:30" x14ac:dyDescent="0.5">
      <c r="AC20933" s="2"/>
      <c r="AD20933" s="2"/>
    </row>
    <row r="20934" spans="29:30" x14ac:dyDescent="0.5">
      <c r="AC20934" s="2"/>
      <c r="AD20934" s="2"/>
    </row>
    <row r="20935" spans="29:30" x14ac:dyDescent="0.5">
      <c r="AC20935" s="2"/>
      <c r="AD20935" s="2"/>
    </row>
    <row r="20936" spans="29:30" x14ac:dyDescent="0.5">
      <c r="AC20936" s="2"/>
      <c r="AD20936" s="2"/>
    </row>
    <row r="20937" spans="29:30" x14ac:dyDescent="0.5">
      <c r="AC20937" s="2"/>
      <c r="AD20937" s="2"/>
    </row>
    <row r="20938" spans="29:30" x14ac:dyDescent="0.5">
      <c r="AC20938" s="2"/>
      <c r="AD20938" s="2"/>
    </row>
    <row r="20939" spans="29:30" x14ac:dyDescent="0.5">
      <c r="AC20939" s="2"/>
      <c r="AD20939" s="2"/>
    </row>
    <row r="20940" spans="29:30" x14ac:dyDescent="0.5">
      <c r="AC20940" s="2"/>
      <c r="AD20940" s="2"/>
    </row>
    <row r="20941" spans="29:30" x14ac:dyDescent="0.5">
      <c r="AC20941" s="2"/>
      <c r="AD20941" s="2"/>
    </row>
    <row r="20942" spans="29:30" x14ac:dyDescent="0.5">
      <c r="AC20942" s="2"/>
      <c r="AD20942" s="2"/>
    </row>
    <row r="20943" spans="29:30" x14ac:dyDescent="0.5">
      <c r="AC20943" s="2"/>
      <c r="AD20943" s="2"/>
    </row>
    <row r="20944" spans="29:30" x14ac:dyDescent="0.5">
      <c r="AC20944" s="2"/>
      <c r="AD20944" s="2"/>
    </row>
    <row r="20945" spans="29:30" x14ac:dyDescent="0.5">
      <c r="AC20945" s="2"/>
      <c r="AD20945" s="2"/>
    </row>
    <row r="20946" spans="29:30" x14ac:dyDescent="0.5">
      <c r="AC20946" s="2"/>
      <c r="AD20946" s="2"/>
    </row>
    <row r="20947" spans="29:30" x14ac:dyDescent="0.5">
      <c r="AC20947" s="2"/>
      <c r="AD20947" s="2"/>
    </row>
    <row r="20948" spans="29:30" x14ac:dyDescent="0.5">
      <c r="AC20948" s="2"/>
      <c r="AD20948" s="2"/>
    </row>
    <row r="20949" spans="29:30" x14ac:dyDescent="0.5">
      <c r="AC20949" s="2"/>
      <c r="AD20949" s="2"/>
    </row>
    <row r="20950" spans="29:30" x14ac:dyDescent="0.5">
      <c r="AC20950" s="2"/>
      <c r="AD20950" s="2"/>
    </row>
    <row r="20951" spans="29:30" x14ac:dyDescent="0.5">
      <c r="AC20951" s="2"/>
      <c r="AD20951" s="2"/>
    </row>
    <row r="20952" spans="29:30" x14ac:dyDescent="0.5">
      <c r="AC20952" s="2"/>
      <c r="AD20952" s="2"/>
    </row>
    <row r="20953" spans="29:30" x14ac:dyDescent="0.5">
      <c r="AC20953" s="2"/>
      <c r="AD20953" s="2"/>
    </row>
    <row r="20954" spans="29:30" x14ac:dyDescent="0.5">
      <c r="AC20954" s="2"/>
      <c r="AD20954" s="2"/>
    </row>
    <row r="20955" spans="29:30" x14ac:dyDescent="0.5">
      <c r="AC20955" s="2"/>
      <c r="AD20955" s="2"/>
    </row>
    <row r="20956" spans="29:30" x14ac:dyDescent="0.5">
      <c r="AC20956" s="2"/>
      <c r="AD20956" s="2"/>
    </row>
    <row r="20957" spans="29:30" x14ac:dyDescent="0.5">
      <c r="AC20957" s="2"/>
      <c r="AD20957" s="2"/>
    </row>
    <row r="20958" spans="29:30" x14ac:dyDescent="0.5">
      <c r="AC20958" s="2"/>
      <c r="AD20958" s="2"/>
    </row>
    <row r="20959" spans="29:30" x14ac:dyDescent="0.5">
      <c r="AC20959" s="2"/>
      <c r="AD20959" s="2"/>
    </row>
    <row r="20960" spans="29:30" x14ac:dyDescent="0.5">
      <c r="AC20960" s="2"/>
      <c r="AD20960" s="2"/>
    </row>
    <row r="20961" spans="29:30" x14ac:dyDescent="0.5">
      <c r="AC20961" s="2"/>
      <c r="AD20961" s="2"/>
    </row>
    <row r="20962" spans="29:30" x14ac:dyDescent="0.5">
      <c r="AC20962" s="2"/>
      <c r="AD20962" s="2"/>
    </row>
    <row r="20963" spans="29:30" x14ac:dyDescent="0.5">
      <c r="AC20963" s="2"/>
      <c r="AD20963" s="2"/>
    </row>
    <row r="20964" spans="29:30" x14ac:dyDescent="0.5">
      <c r="AC20964" s="2"/>
      <c r="AD20964" s="2"/>
    </row>
    <row r="20965" spans="29:30" x14ac:dyDescent="0.5">
      <c r="AC20965" s="2"/>
      <c r="AD20965" s="2"/>
    </row>
    <row r="20966" spans="29:30" x14ac:dyDescent="0.5">
      <c r="AC20966" s="2"/>
      <c r="AD20966" s="2"/>
    </row>
    <row r="20967" spans="29:30" x14ac:dyDescent="0.5">
      <c r="AC20967" s="2"/>
      <c r="AD20967" s="2"/>
    </row>
    <row r="20968" spans="29:30" x14ac:dyDescent="0.5">
      <c r="AC20968" s="2"/>
      <c r="AD20968" s="2"/>
    </row>
    <row r="20969" spans="29:30" x14ac:dyDescent="0.5">
      <c r="AC20969" s="2"/>
      <c r="AD20969" s="2"/>
    </row>
    <row r="20970" spans="29:30" x14ac:dyDescent="0.5">
      <c r="AC20970" s="2"/>
      <c r="AD20970" s="2"/>
    </row>
    <row r="20971" spans="29:30" x14ac:dyDescent="0.5">
      <c r="AC20971" s="2"/>
      <c r="AD20971" s="2"/>
    </row>
    <row r="20972" spans="29:30" x14ac:dyDescent="0.5">
      <c r="AC20972" s="2"/>
      <c r="AD20972" s="2"/>
    </row>
    <row r="20973" spans="29:30" x14ac:dyDescent="0.5">
      <c r="AC20973" s="2"/>
      <c r="AD20973" s="2"/>
    </row>
    <row r="20974" spans="29:30" x14ac:dyDescent="0.5">
      <c r="AC20974" s="2"/>
      <c r="AD20974" s="2"/>
    </row>
    <row r="20975" spans="29:30" x14ac:dyDescent="0.5">
      <c r="AC20975" s="2"/>
      <c r="AD20975" s="2"/>
    </row>
    <row r="20976" spans="29:30" x14ac:dyDescent="0.5">
      <c r="AC20976" s="2"/>
      <c r="AD20976" s="2"/>
    </row>
    <row r="20977" spans="29:30" x14ac:dyDescent="0.5">
      <c r="AC20977" s="2"/>
      <c r="AD20977" s="2"/>
    </row>
    <row r="20978" spans="29:30" x14ac:dyDescent="0.5">
      <c r="AC20978" s="2"/>
      <c r="AD20978" s="2"/>
    </row>
    <row r="20979" spans="29:30" x14ac:dyDescent="0.5">
      <c r="AC20979" s="2"/>
      <c r="AD20979" s="2"/>
    </row>
    <row r="20980" spans="29:30" x14ac:dyDescent="0.5">
      <c r="AC20980" s="2"/>
      <c r="AD20980" s="2"/>
    </row>
    <row r="20981" spans="29:30" x14ac:dyDescent="0.5">
      <c r="AC20981" s="2"/>
      <c r="AD20981" s="2"/>
    </row>
    <row r="20982" spans="29:30" x14ac:dyDescent="0.5">
      <c r="AC20982" s="2"/>
      <c r="AD20982" s="2"/>
    </row>
    <row r="20983" spans="29:30" x14ac:dyDescent="0.5">
      <c r="AC20983" s="2"/>
      <c r="AD20983" s="2"/>
    </row>
    <row r="20984" spans="29:30" x14ac:dyDescent="0.5">
      <c r="AC20984" s="2"/>
      <c r="AD20984" s="2"/>
    </row>
    <row r="20985" spans="29:30" x14ac:dyDescent="0.5">
      <c r="AC20985" s="2"/>
      <c r="AD20985" s="2"/>
    </row>
    <row r="20986" spans="29:30" x14ac:dyDescent="0.5">
      <c r="AC20986" s="2"/>
      <c r="AD20986" s="2"/>
    </row>
    <row r="20987" spans="29:30" x14ac:dyDescent="0.5">
      <c r="AC20987" s="2"/>
      <c r="AD20987" s="2"/>
    </row>
    <row r="20988" spans="29:30" x14ac:dyDescent="0.5">
      <c r="AC20988" s="2"/>
      <c r="AD20988" s="2"/>
    </row>
    <row r="20989" spans="29:30" x14ac:dyDescent="0.5">
      <c r="AC20989" s="2"/>
      <c r="AD20989" s="2"/>
    </row>
    <row r="20990" spans="29:30" x14ac:dyDescent="0.5">
      <c r="AC20990" s="2"/>
      <c r="AD20990" s="2"/>
    </row>
    <row r="20991" spans="29:30" x14ac:dyDescent="0.5">
      <c r="AC20991" s="2"/>
      <c r="AD20991" s="2"/>
    </row>
    <row r="20992" spans="29:30" x14ac:dyDescent="0.5">
      <c r="AC20992" s="2"/>
      <c r="AD20992" s="2"/>
    </row>
    <row r="20993" spans="29:30" x14ac:dyDescent="0.5">
      <c r="AC20993" s="2"/>
      <c r="AD20993" s="2"/>
    </row>
    <row r="20994" spans="29:30" x14ac:dyDescent="0.5">
      <c r="AC20994" s="2"/>
      <c r="AD20994" s="2"/>
    </row>
    <row r="20995" spans="29:30" x14ac:dyDescent="0.5">
      <c r="AC20995" s="2"/>
      <c r="AD20995" s="2"/>
    </row>
    <row r="20996" spans="29:30" x14ac:dyDescent="0.5">
      <c r="AC20996" s="2"/>
      <c r="AD20996" s="2"/>
    </row>
    <row r="20997" spans="29:30" x14ac:dyDescent="0.5">
      <c r="AC20997" s="2"/>
      <c r="AD20997" s="2"/>
    </row>
    <row r="20998" spans="29:30" x14ac:dyDescent="0.5">
      <c r="AC20998" s="2"/>
      <c r="AD20998" s="2"/>
    </row>
    <row r="20999" spans="29:30" x14ac:dyDescent="0.5">
      <c r="AC20999" s="2"/>
      <c r="AD20999" s="2"/>
    </row>
    <row r="21000" spans="29:30" x14ac:dyDescent="0.5">
      <c r="AC21000" s="2"/>
      <c r="AD21000" s="2"/>
    </row>
    <row r="21001" spans="29:30" x14ac:dyDescent="0.5">
      <c r="AC21001" s="2"/>
      <c r="AD21001" s="2"/>
    </row>
    <row r="21002" spans="29:30" x14ac:dyDescent="0.5">
      <c r="AC21002" s="2"/>
      <c r="AD21002" s="2"/>
    </row>
    <row r="21003" spans="29:30" x14ac:dyDescent="0.5">
      <c r="AC21003" s="2"/>
      <c r="AD21003" s="2"/>
    </row>
    <row r="21004" spans="29:30" x14ac:dyDescent="0.5">
      <c r="AC21004" s="2"/>
      <c r="AD21004" s="2"/>
    </row>
    <row r="21005" spans="29:30" x14ac:dyDescent="0.5">
      <c r="AC21005" s="2"/>
      <c r="AD21005" s="2"/>
    </row>
    <row r="21006" spans="29:30" x14ac:dyDescent="0.5">
      <c r="AC21006" s="2"/>
      <c r="AD21006" s="2"/>
    </row>
    <row r="21007" spans="29:30" x14ac:dyDescent="0.5">
      <c r="AC21007" s="2"/>
      <c r="AD21007" s="2"/>
    </row>
    <row r="21008" spans="29:30" x14ac:dyDescent="0.5">
      <c r="AC21008" s="2"/>
      <c r="AD21008" s="2"/>
    </row>
    <row r="21009" spans="29:30" x14ac:dyDescent="0.5">
      <c r="AC21009" s="2"/>
      <c r="AD21009" s="2"/>
    </row>
    <row r="21010" spans="29:30" x14ac:dyDescent="0.5">
      <c r="AC21010" s="2"/>
      <c r="AD21010" s="2"/>
    </row>
    <row r="21011" spans="29:30" x14ac:dyDescent="0.5">
      <c r="AC21011" s="2"/>
      <c r="AD21011" s="2"/>
    </row>
    <row r="21012" spans="29:30" x14ac:dyDescent="0.5">
      <c r="AC21012" s="2"/>
      <c r="AD21012" s="2"/>
    </row>
    <row r="21013" spans="29:30" x14ac:dyDescent="0.5">
      <c r="AC21013" s="2"/>
      <c r="AD21013" s="2"/>
    </row>
    <row r="21014" spans="29:30" x14ac:dyDescent="0.5">
      <c r="AC21014" s="2"/>
      <c r="AD21014" s="2"/>
    </row>
    <row r="21015" spans="29:30" x14ac:dyDescent="0.5">
      <c r="AC21015" s="2"/>
      <c r="AD21015" s="2"/>
    </row>
    <row r="21016" spans="29:30" x14ac:dyDescent="0.5">
      <c r="AC21016" s="2"/>
      <c r="AD21016" s="2"/>
    </row>
    <row r="21017" spans="29:30" x14ac:dyDescent="0.5">
      <c r="AC21017" s="2"/>
      <c r="AD21017" s="2"/>
    </row>
    <row r="21018" spans="29:30" x14ac:dyDescent="0.5">
      <c r="AC21018" s="2"/>
      <c r="AD21018" s="2"/>
    </row>
    <row r="21019" spans="29:30" x14ac:dyDescent="0.5">
      <c r="AC21019" s="2"/>
      <c r="AD21019" s="2"/>
    </row>
    <row r="21020" spans="29:30" x14ac:dyDescent="0.5">
      <c r="AC21020" s="2"/>
      <c r="AD21020" s="2"/>
    </row>
    <row r="21021" spans="29:30" x14ac:dyDescent="0.5">
      <c r="AC21021" s="2"/>
      <c r="AD21021" s="2"/>
    </row>
    <row r="21022" spans="29:30" x14ac:dyDescent="0.5">
      <c r="AC21022" s="2"/>
      <c r="AD21022" s="2"/>
    </row>
    <row r="21023" spans="29:30" x14ac:dyDescent="0.5">
      <c r="AC21023" s="2"/>
      <c r="AD21023" s="2"/>
    </row>
    <row r="21024" spans="29:30" x14ac:dyDescent="0.5">
      <c r="AC21024" s="2"/>
      <c r="AD21024" s="2"/>
    </row>
    <row r="21025" spans="29:30" x14ac:dyDescent="0.5">
      <c r="AC21025" s="2"/>
      <c r="AD21025" s="2"/>
    </row>
    <row r="21026" spans="29:30" x14ac:dyDescent="0.5">
      <c r="AC21026" s="2"/>
      <c r="AD21026" s="2"/>
    </row>
    <row r="21027" spans="29:30" x14ac:dyDescent="0.5">
      <c r="AC21027" s="2"/>
      <c r="AD21027" s="2"/>
    </row>
    <row r="21028" spans="29:30" x14ac:dyDescent="0.5">
      <c r="AC21028" s="2"/>
      <c r="AD21028" s="2"/>
    </row>
    <row r="21029" spans="29:30" x14ac:dyDescent="0.5">
      <c r="AC21029" s="2"/>
      <c r="AD21029" s="2"/>
    </row>
    <row r="21030" spans="29:30" x14ac:dyDescent="0.5">
      <c r="AC21030" s="2"/>
      <c r="AD21030" s="2"/>
    </row>
    <row r="21031" spans="29:30" x14ac:dyDescent="0.5">
      <c r="AC21031" s="2"/>
      <c r="AD21031" s="2"/>
    </row>
    <row r="21032" spans="29:30" x14ac:dyDescent="0.5">
      <c r="AC21032" s="2"/>
      <c r="AD21032" s="2"/>
    </row>
    <row r="21033" spans="29:30" x14ac:dyDescent="0.5">
      <c r="AC21033" s="2"/>
      <c r="AD21033" s="2"/>
    </row>
    <row r="21034" spans="29:30" x14ac:dyDescent="0.5">
      <c r="AC21034" s="2"/>
      <c r="AD21034" s="2"/>
    </row>
    <row r="21035" spans="29:30" x14ac:dyDescent="0.5">
      <c r="AC21035" s="2"/>
      <c r="AD21035" s="2"/>
    </row>
    <row r="21036" spans="29:30" x14ac:dyDescent="0.5">
      <c r="AC21036" s="2"/>
      <c r="AD21036" s="2"/>
    </row>
    <row r="21037" spans="29:30" x14ac:dyDescent="0.5">
      <c r="AC21037" s="2"/>
      <c r="AD21037" s="2"/>
    </row>
    <row r="21038" spans="29:30" x14ac:dyDescent="0.5">
      <c r="AC21038" s="2"/>
      <c r="AD21038" s="2"/>
    </row>
    <row r="21039" spans="29:30" x14ac:dyDescent="0.5">
      <c r="AC21039" s="2"/>
      <c r="AD21039" s="2"/>
    </row>
    <row r="21040" spans="29:30" x14ac:dyDescent="0.5">
      <c r="AC21040" s="2"/>
      <c r="AD21040" s="2"/>
    </row>
    <row r="21041" spans="29:30" x14ac:dyDescent="0.5">
      <c r="AC21041" s="2"/>
      <c r="AD21041" s="2"/>
    </row>
    <row r="21042" spans="29:30" x14ac:dyDescent="0.5">
      <c r="AC21042" s="2"/>
      <c r="AD21042" s="2"/>
    </row>
    <row r="21043" spans="29:30" x14ac:dyDescent="0.5">
      <c r="AC21043" s="2"/>
      <c r="AD21043" s="2"/>
    </row>
    <row r="21044" spans="29:30" x14ac:dyDescent="0.5">
      <c r="AC21044" s="2"/>
      <c r="AD21044" s="2"/>
    </row>
    <row r="21045" spans="29:30" x14ac:dyDescent="0.5">
      <c r="AC21045" s="2"/>
      <c r="AD21045" s="2"/>
    </row>
    <row r="21046" spans="29:30" x14ac:dyDescent="0.5">
      <c r="AC21046" s="2"/>
      <c r="AD21046" s="2"/>
    </row>
    <row r="21047" spans="29:30" x14ac:dyDescent="0.5">
      <c r="AC21047" s="2"/>
      <c r="AD21047" s="2"/>
    </row>
    <row r="21048" spans="29:30" x14ac:dyDescent="0.5">
      <c r="AC21048" s="2"/>
      <c r="AD21048" s="2"/>
    </row>
    <row r="21049" spans="29:30" x14ac:dyDescent="0.5">
      <c r="AC21049" s="2"/>
      <c r="AD21049" s="2"/>
    </row>
    <row r="21050" spans="29:30" x14ac:dyDescent="0.5">
      <c r="AC21050" s="2"/>
      <c r="AD21050" s="2"/>
    </row>
    <row r="21051" spans="29:30" x14ac:dyDescent="0.5">
      <c r="AC21051" s="2"/>
      <c r="AD21051" s="2"/>
    </row>
    <row r="21052" spans="29:30" x14ac:dyDescent="0.5">
      <c r="AC21052" s="2"/>
      <c r="AD21052" s="2"/>
    </row>
    <row r="21053" spans="29:30" x14ac:dyDescent="0.5">
      <c r="AC21053" s="2"/>
      <c r="AD21053" s="2"/>
    </row>
    <row r="21054" spans="29:30" x14ac:dyDescent="0.5">
      <c r="AC21054" s="2"/>
      <c r="AD21054" s="2"/>
    </row>
    <row r="21055" spans="29:30" x14ac:dyDescent="0.5">
      <c r="AC21055" s="2"/>
      <c r="AD21055" s="2"/>
    </row>
    <row r="21056" spans="29:30" x14ac:dyDescent="0.5">
      <c r="AC21056" s="2"/>
      <c r="AD21056" s="2"/>
    </row>
    <row r="21057" spans="29:30" x14ac:dyDescent="0.5">
      <c r="AC21057" s="2"/>
      <c r="AD21057" s="2"/>
    </row>
    <row r="21058" spans="29:30" x14ac:dyDescent="0.5">
      <c r="AC21058" s="2"/>
      <c r="AD21058" s="2"/>
    </row>
    <row r="21059" spans="29:30" x14ac:dyDescent="0.5">
      <c r="AC21059" s="2"/>
      <c r="AD21059" s="2"/>
    </row>
    <row r="21060" spans="29:30" x14ac:dyDescent="0.5">
      <c r="AC21060" s="2"/>
      <c r="AD21060" s="2"/>
    </row>
    <row r="21061" spans="29:30" x14ac:dyDescent="0.5">
      <c r="AC21061" s="2"/>
      <c r="AD21061" s="2"/>
    </row>
    <row r="21062" spans="29:30" x14ac:dyDescent="0.5">
      <c r="AC21062" s="2"/>
      <c r="AD21062" s="2"/>
    </row>
    <row r="21063" spans="29:30" x14ac:dyDescent="0.5">
      <c r="AC21063" s="2"/>
      <c r="AD21063" s="2"/>
    </row>
    <row r="21064" spans="29:30" x14ac:dyDescent="0.5">
      <c r="AC21064" s="2"/>
      <c r="AD21064" s="2"/>
    </row>
    <row r="21065" spans="29:30" x14ac:dyDescent="0.5">
      <c r="AC21065" s="2"/>
      <c r="AD21065" s="2"/>
    </row>
    <row r="21066" spans="29:30" x14ac:dyDescent="0.5">
      <c r="AC21066" s="2"/>
      <c r="AD21066" s="2"/>
    </row>
    <row r="21067" spans="29:30" x14ac:dyDescent="0.5">
      <c r="AC21067" s="2"/>
      <c r="AD21067" s="2"/>
    </row>
    <row r="21068" spans="29:30" x14ac:dyDescent="0.5">
      <c r="AC21068" s="2"/>
      <c r="AD21068" s="2"/>
    </row>
    <row r="21069" spans="29:30" x14ac:dyDescent="0.5">
      <c r="AC21069" s="2"/>
      <c r="AD21069" s="2"/>
    </row>
    <row r="21070" spans="29:30" x14ac:dyDescent="0.5">
      <c r="AC21070" s="2"/>
      <c r="AD21070" s="2"/>
    </row>
    <row r="21071" spans="29:30" x14ac:dyDescent="0.5">
      <c r="AC21071" s="2"/>
      <c r="AD21071" s="2"/>
    </row>
    <row r="21072" spans="29:30" x14ac:dyDescent="0.5">
      <c r="AC21072" s="2"/>
      <c r="AD21072" s="2"/>
    </row>
    <row r="21073" spans="29:30" x14ac:dyDescent="0.5">
      <c r="AC21073" s="2"/>
      <c r="AD21073" s="2"/>
    </row>
    <row r="21074" spans="29:30" x14ac:dyDescent="0.5">
      <c r="AC21074" s="2"/>
      <c r="AD21074" s="2"/>
    </row>
    <row r="21075" spans="29:30" x14ac:dyDescent="0.5">
      <c r="AC21075" s="2"/>
      <c r="AD21075" s="2"/>
    </row>
    <row r="21076" spans="29:30" x14ac:dyDescent="0.5">
      <c r="AC21076" s="2"/>
      <c r="AD21076" s="2"/>
    </row>
    <row r="21077" spans="29:30" x14ac:dyDescent="0.5">
      <c r="AC21077" s="2"/>
      <c r="AD21077" s="2"/>
    </row>
    <row r="21078" spans="29:30" x14ac:dyDescent="0.5">
      <c r="AC21078" s="2"/>
      <c r="AD21078" s="2"/>
    </row>
    <row r="21079" spans="29:30" x14ac:dyDescent="0.5">
      <c r="AC21079" s="2"/>
      <c r="AD21079" s="2"/>
    </row>
    <row r="21080" spans="29:30" x14ac:dyDescent="0.5">
      <c r="AC21080" s="2"/>
      <c r="AD21080" s="2"/>
    </row>
    <row r="21081" spans="29:30" x14ac:dyDescent="0.5">
      <c r="AC21081" s="2"/>
      <c r="AD21081" s="2"/>
    </row>
    <row r="21082" spans="29:30" x14ac:dyDescent="0.5">
      <c r="AC21082" s="2"/>
      <c r="AD21082" s="2"/>
    </row>
    <row r="21083" spans="29:30" x14ac:dyDescent="0.5">
      <c r="AC21083" s="2"/>
      <c r="AD21083" s="2"/>
    </row>
    <row r="21084" spans="29:30" x14ac:dyDescent="0.5">
      <c r="AC21084" s="2"/>
      <c r="AD21084" s="2"/>
    </row>
    <row r="21085" spans="29:30" x14ac:dyDescent="0.5">
      <c r="AC21085" s="2"/>
      <c r="AD21085" s="2"/>
    </row>
    <row r="21086" spans="29:30" x14ac:dyDescent="0.5">
      <c r="AC21086" s="2"/>
      <c r="AD21086" s="2"/>
    </row>
    <row r="21087" spans="29:30" x14ac:dyDescent="0.5">
      <c r="AC21087" s="2"/>
      <c r="AD21087" s="2"/>
    </row>
    <row r="21088" spans="29:30" x14ac:dyDescent="0.5">
      <c r="AC21088" s="2"/>
      <c r="AD21088" s="2"/>
    </row>
    <row r="21089" spans="29:30" x14ac:dyDescent="0.5">
      <c r="AC21089" s="2"/>
      <c r="AD21089" s="2"/>
    </row>
    <row r="21090" spans="29:30" x14ac:dyDescent="0.5">
      <c r="AC21090" s="2"/>
      <c r="AD21090" s="2"/>
    </row>
    <row r="21091" spans="29:30" x14ac:dyDescent="0.5">
      <c r="AC21091" s="2"/>
      <c r="AD21091" s="2"/>
    </row>
    <row r="21092" spans="29:30" x14ac:dyDescent="0.5">
      <c r="AC21092" s="2"/>
      <c r="AD21092" s="2"/>
    </row>
    <row r="21093" spans="29:30" x14ac:dyDescent="0.5">
      <c r="AC21093" s="2"/>
      <c r="AD21093" s="2"/>
    </row>
    <row r="21094" spans="29:30" x14ac:dyDescent="0.5">
      <c r="AC21094" s="2"/>
      <c r="AD21094" s="2"/>
    </row>
    <row r="21095" spans="29:30" x14ac:dyDescent="0.5">
      <c r="AC21095" s="2"/>
      <c r="AD21095" s="2"/>
    </row>
    <row r="21096" spans="29:30" x14ac:dyDescent="0.5">
      <c r="AC21096" s="2"/>
      <c r="AD21096" s="2"/>
    </row>
    <row r="21097" spans="29:30" x14ac:dyDescent="0.5">
      <c r="AC21097" s="2"/>
      <c r="AD21097" s="2"/>
    </row>
    <row r="21098" spans="29:30" x14ac:dyDescent="0.5">
      <c r="AC21098" s="2"/>
      <c r="AD21098" s="2"/>
    </row>
    <row r="21099" spans="29:30" x14ac:dyDescent="0.5">
      <c r="AC21099" s="2"/>
      <c r="AD21099" s="2"/>
    </row>
    <row r="21100" spans="29:30" x14ac:dyDescent="0.5">
      <c r="AC21100" s="2"/>
      <c r="AD21100" s="2"/>
    </row>
    <row r="21101" spans="29:30" x14ac:dyDescent="0.5">
      <c r="AC21101" s="2"/>
      <c r="AD21101" s="2"/>
    </row>
    <row r="21102" spans="29:30" x14ac:dyDescent="0.5">
      <c r="AC21102" s="2"/>
      <c r="AD21102" s="2"/>
    </row>
    <row r="21103" spans="29:30" x14ac:dyDescent="0.5">
      <c r="AC21103" s="2"/>
      <c r="AD21103" s="2"/>
    </row>
    <row r="21104" spans="29:30" x14ac:dyDescent="0.5">
      <c r="AC21104" s="2"/>
      <c r="AD21104" s="2"/>
    </row>
    <row r="21105" spans="29:30" x14ac:dyDescent="0.5">
      <c r="AC21105" s="2"/>
      <c r="AD21105" s="2"/>
    </row>
    <row r="21106" spans="29:30" x14ac:dyDescent="0.5">
      <c r="AC21106" s="2"/>
      <c r="AD21106" s="2"/>
    </row>
    <row r="21107" spans="29:30" x14ac:dyDescent="0.5">
      <c r="AC21107" s="2"/>
      <c r="AD21107" s="2"/>
    </row>
    <row r="21108" spans="29:30" x14ac:dyDescent="0.5">
      <c r="AC21108" s="2"/>
      <c r="AD21108" s="2"/>
    </row>
    <row r="21109" spans="29:30" x14ac:dyDescent="0.5">
      <c r="AC21109" s="2"/>
      <c r="AD21109" s="2"/>
    </row>
    <row r="21110" spans="29:30" x14ac:dyDescent="0.5">
      <c r="AC21110" s="2"/>
      <c r="AD21110" s="2"/>
    </row>
    <row r="21111" spans="29:30" x14ac:dyDescent="0.5">
      <c r="AC21111" s="2"/>
      <c r="AD21111" s="2"/>
    </row>
    <row r="21112" spans="29:30" x14ac:dyDescent="0.5">
      <c r="AC21112" s="2"/>
      <c r="AD21112" s="2"/>
    </row>
    <row r="21113" spans="29:30" x14ac:dyDescent="0.5">
      <c r="AC21113" s="2"/>
      <c r="AD21113" s="2"/>
    </row>
    <row r="21114" spans="29:30" x14ac:dyDescent="0.5">
      <c r="AC21114" s="2"/>
      <c r="AD21114" s="2"/>
    </row>
    <row r="21115" spans="29:30" x14ac:dyDescent="0.5">
      <c r="AC21115" s="2"/>
      <c r="AD21115" s="2"/>
    </row>
    <row r="21116" spans="29:30" x14ac:dyDescent="0.5">
      <c r="AC21116" s="2"/>
      <c r="AD21116" s="2"/>
    </row>
    <row r="21117" spans="29:30" x14ac:dyDescent="0.5">
      <c r="AC21117" s="2"/>
      <c r="AD21117" s="2"/>
    </row>
    <row r="21118" spans="29:30" x14ac:dyDescent="0.5">
      <c r="AC21118" s="2"/>
      <c r="AD21118" s="2"/>
    </row>
    <row r="21119" spans="29:30" x14ac:dyDescent="0.5">
      <c r="AC21119" s="2"/>
      <c r="AD21119" s="2"/>
    </row>
    <row r="21120" spans="29:30" x14ac:dyDescent="0.5">
      <c r="AC21120" s="2"/>
      <c r="AD21120" s="2"/>
    </row>
    <row r="21121" spans="29:30" x14ac:dyDescent="0.5">
      <c r="AC21121" s="2"/>
      <c r="AD21121" s="2"/>
    </row>
    <row r="21122" spans="29:30" x14ac:dyDescent="0.5">
      <c r="AC21122" s="2"/>
      <c r="AD21122" s="2"/>
    </row>
    <row r="21123" spans="29:30" x14ac:dyDescent="0.5">
      <c r="AC21123" s="2"/>
      <c r="AD21123" s="2"/>
    </row>
    <row r="21124" spans="29:30" x14ac:dyDescent="0.5">
      <c r="AC21124" s="2"/>
      <c r="AD21124" s="2"/>
    </row>
    <row r="21125" spans="29:30" x14ac:dyDescent="0.5">
      <c r="AC21125" s="2"/>
      <c r="AD21125" s="2"/>
    </row>
    <row r="21126" spans="29:30" x14ac:dyDescent="0.5">
      <c r="AC21126" s="2"/>
      <c r="AD21126" s="2"/>
    </row>
    <row r="21127" spans="29:30" x14ac:dyDescent="0.5">
      <c r="AC21127" s="2"/>
      <c r="AD21127" s="2"/>
    </row>
    <row r="21128" spans="29:30" x14ac:dyDescent="0.5">
      <c r="AC21128" s="2"/>
      <c r="AD21128" s="2"/>
    </row>
    <row r="21129" spans="29:30" x14ac:dyDescent="0.5">
      <c r="AC21129" s="2"/>
      <c r="AD21129" s="2"/>
    </row>
    <row r="21130" spans="29:30" x14ac:dyDescent="0.5">
      <c r="AC21130" s="2"/>
      <c r="AD21130" s="2"/>
    </row>
    <row r="21131" spans="29:30" x14ac:dyDescent="0.5">
      <c r="AC21131" s="2"/>
      <c r="AD21131" s="2"/>
    </row>
    <row r="21132" spans="29:30" x14ac:dyDescent="0.5">
      <c r="AC21132" s="2"/>
      <c r="AD21132" s="2"/>
    </row>
    <row r="21133" spans="29:30" x14ac:dyDescent="0.5">
      <c r="AC21133" s="2"/>
      <c r="AD21133" s="2"/>
    </row>
    <row r="21134" spans="29:30" x14ac:dyDescent="0.5">
      <c r="AC21134" s="2"/>
      <c r="AD21134" s="2"/>
    </row>
    <row r="21135" spans="29:30" x14ac:dyDescent="0.5">
      <c r="AC21135" s="2"/>
      <c r="AD21135" s="2"/>
    </row>
    <row r="21136" spans="29:30" x14ac:dyDescent="0.5">
      <c r="AC21136" s="2"/>
      <c r="AD21136" s="2"/>
    </row>
    <row r="21137" spans="29:30" x14ac:dyDescent="0.5">
      <c r="AC21137" s="2"/>
      <c r="AD21137" s="2"/>
    </row>
    <row r="21138" spans="29:30" x14ac:dyDescent="0.5">
      <c r="AC21138" s="2"/>
      <c r="AD21138" s="2"/>
    </row>
    <row r="21139" spans="29:30" x14ac:dyDescent="0.5">
      <c r="AC21139" s="2"/>
      <c r="AD21139" s="2"/>
    </row>
    <row r="21140" spans="29:30" x14ac:dyDescent="0.5">
      <c r="AC21140" s="2"/>
      <c r="AD21140" s="2"/>
    </row>
    <row r="21141" spans="29:30" x14ac:dyDescent="0.5">
      <c r="AC21141" s="2"/>
      <c r="AD21141" s="2"/>
    </row>
    <row r="21142" spans="29:30" x14ac:dyDescent="0.5">
      <c r="AC21142" s="2"/>
      <c r="AD21142" s="2"/>
    </row>
    <row r="21143" spans="29:30" x14ac:dyDescent="0.5">
      <c r="AC21143" s="2"/>
      <c r="AD21143" s="2"/>
    </row>
    <row r="21144" spans="29:30" x14ac:dyDescent="0.5">
      <c r="AC21144" s="2"/>
      <c r="AD21144" s="2"/>
    </row>
    <row r="21145" spans="29:30" x14ac:dyDescent="0.5">
      <c r="AC21145" s="2"/>
      <c r="AD21145" s="2"/>
    </row>
    <row r="21146" spans="29:30" x14ac:dyDescent="0.5">
      <c r="AC21146" s="2"/>
      <c r="AD21146" s="2"/>
    </row>
    <row r="21147" spans="29:30" x14ac:dyDescent="0.5">
      <c r="AC21147" s="2"/>
      <c r="AD21147" s="2"/>
    </row>
    <row r="21148" spans="29:30" x14ac:dyDescent="0.5">
      <c r="AC21148" s="2"/>
      <c r="AD21148" s="2"/>
    </row>
    <row r="21149" spans="29:30" x14ac:dyDescent="0.5">
      <c r="AC21149" s="2"/>
      <c r="AD21149" s="2"/>
    </row>
    <row r="21150" spans="29:30" x14ac:dyDescent="0.5">
      <c r="AC21150" s="2"/>
      <c r="AD21150" s="2"/>
    </row>
    <row r="21151" spans="29:30" x14ac:dyDescent="0.5">
      <c r="AC21151" s="2"/>
      <c r="AD21151" s="2"/>
    </row>
    <row r="21152" spans="29:30" x14ac:dyDescent="0.5">
      <c r="AC21152" s="2"/>
      <c r="AD21152" s="2"/>
    </row>
    <row r="21153" spans="29:30" x14ac:dyDescent="0.5">
      <c r="AC21153" s="2"/>
      <c r="AD21153" s="2"/>
    </row>
    <row r="21154" spans="29:30" x14ac:dyDescent="0.5">
      <c r="AC21154" s="2"/>
      <c r="AD21154" s="2"/>
    </row>
    <row r="21155" spans="29:30" x14ac:dyDescent="0.5">
      <c r="AC21155" s="2"/>
      <c r="AD21155" s="2"/>
    </row>
    <row r="21156" spans="29:30" x14ac:dyDescent="0.5">
      <c r="AC21156" s="2"/>
      <c r="AD21156" s="2"/>
    </row>
    <row r="21157" spans="29:30" x14ac:dyDescent="0.5">
      <c r="AC21157" s="2"/>
      <c r="AD21157" s="2"/>
    </row>
    <row r="21158" spans="29:30" x14ac:dyDescent="0.5">
      <c r="AC21158" s="2"/>
      <c r="AD21158" s="2"/>
    </row>
    <row r="21159" spans="29:30" x14ac:dyDescent="0.5">
      <c r="AC21159" s="2"/>
      <c r="AD21159" s="2"/>
    </row>
    <row r="21160" spans="29:30" x14ac:dyDescent="0.5">
      <c r="AC21160" s="2"/>
      <c r="AD21160" s="2"/>
    </row>
    <row r="21161" spans="29:30" x14ac:dyDescent="0.5">
      <c r="AC21161" s="2"/>
      <c r="AD21161" s="2"/>
    </row>
    <row r="21162" spans="29:30" x14ac:dyDescent="0.5">
      <c r="AC21162" s="2"/>
      <c r="AD21162" s="2"/>
    </row>
    <row r="21163" spans="29:30" x14ac:dyDescent="0.5">
      <c r="AC21163" s="2"/>
      <c r="AD21163" s="2"/>
    </row>
    <row r="21164" spans="29:30" x14ac:dyDescent="0.5">
      <c r="AC21164" s="2"/>
      <c r="AD21164" s="2"/>
    </row>
    <row r="21165" spans="29:30" x14ac:dyDescent="0.5">
      <c r="AC21165" s="2"/>
      <c r="AD21165" s="2"/>
    </row>
    <row r="21166" spans="29:30" x14ac:dyDescent="0.5">
      <c r="AC21166" s="2"/>
      <c r="AD21166" s="2"/>
    </row>
    <row r="21167" spans="29:30" x14ac:dyDescent="0.5">
      <c r="AC21167" s="2"/>
      <c r="AD21167" s="2"/>
    </row>
    <row r="21168" spans="29:30" x14ac:dyDescent="0.5">
      <c r="AC21168" s="2"/>
      <c r="AD21168" s="2"/>
    </row>
    <row r="21169" spans="29:30" x14ac:dyDescent="0.5">
      <c r="AC21169" s="2"/>
      <c r="AD21169" s="2"/>
    </row>
    <row r="21170" spans="29:30" x14ac:dyDescent="0.5">
      <c r="AC21170" s="2"/>
      <c r="AD21170" s="2"/>
    </row>
    <row r="21171" spans="29:30" x14ac:dyDescent="0.5">
      <c r="AC21171" s="2"/>
      <c r="AD21171" s="2"/>
    </row>
    <row r="21172" spans="29:30" x14ac:dyDescent="0.5">
      <c r="AC21172" s="2"/>
      <c r="AD21172" s="2"/>
    </row>
    <row r="21173" spans="29:30" x14ac:dyDescent="0.5">
      <c r="AC21173" s="2"/>
      <c r="AD21173" s="2"/>
    </row>
    <row r="21174" spans="29:30" x14ac:dyDescent="0.5">
      <c r="AC21174" s="2"/>
      <c r="AD21174" s="2"/>
    </row>
    <row r="21175" spans="29:30" x14ac:dyDescent="0.5">
      <c r="AC21175" s="2"/>
      <c r="AD21175" s="2"/>
    </row>
    <row r="21176" spans="29:30" x14ac:dyDescent="0.5">
      <c r="AC21176" s="2"/>
      <c r="AD21176" s="2"/>
    </row>
    <row r="21177" spans="29:30" x14ac:dyDescent="0.5">
      <c r="AC21177" s="2"/>
      <c r="AD21177" s="2"/>
    </row>
    <row r="21178" spans="29:30" x14ac:dyDescent="0.5">
      <c r="AC21178" s="2"/>
      <c r="AD21178" s="2"/>
    </row>
    <row r="21179" spans="29:30" x14ac:dyDescent="0.5">
      <c r="AC21179" s="2"/>
      <c r="AD21179" s="2"/>
    </row>
    <row r="21180" spans="29:30" x14ac:dyDescent="0.5">
      <c r="AC21180" s="2"/>
      <c r="AD21180" s="2"/>
    </row>
    <row r="21181" spans="29:30" x14ac:dyDescent="0.5">
      <c r="AC21181" s="2"/>
      <c r="AD21181" s="2"/>
    </row>
    <row r="21182" spans="29:30" x14ac:dyDescent="0.5">
      <c r="AC21182" s="2"/>
      <c r="AD21182" s="2"/>
    </row>
    <row r="21183" spans="29:30" x14ac:dyDescent="0.5">
      <c r="AC21183" s="2"/>
      <c r="AD21183" s="2"/>
    </row>
    <row r="21184" spans="29:30" x14ac:dyDescent="0.5">
      <c r="AC21184" s="2"/>
      <c r="AD21184" s="2"/>
    </row>
    <row r="21185" spans="29:30" x14ac:dyDescent="0.5">
      <c r="AC21185" s="2"/>
      <c r="AD21185" s="2"/>
    </row>
    <row r="21186" spans="29:30" x14ac:dyDescent="0.5">
      <c r="AC21186" s="2"/>
      <c r="AD21186" s="2"/>
    </row>
    <row r="21187" spans="29:30" x14ac:dyDescent="0.5">
      <c r="AC21187" s="2"/>
      <c r="AD21187" s="2"/>
    </row>
    <row r="21188" spans="29:30" x14ac:dyDescent="0.5">
      <c r="AC21188" s="2"/>
      <c r="AD21188" s="2"/>
    </row>
    <row r="21189" spans="29:30" x14ac:dyDescent="0.5">
      <c r="AC21189" s="2"/>
      <c r="AD21189" s="2"/>
    </row>
    <row r="21190" spans="29:30" x14ac:dyDescent="0.5">
      <c r="AC21190" s="2"/>
      <c r="AD21190" s="2"/>
    </row>
    <row r="21191" spans="29:30" x14ac:dyDescent="0.5">
      <c r="AC21191" s="2"/>
      <c r="AD21191" s="2"/>
    </row>
    <row r="21192" spans="29:30" x14ac:dyDescent="0.5">
      <c r="AC21192" s="2"/>
      <c r="AD21192" s="2"/>
    </row>
    <row r="21193" spans="29:30" x14ac:dyDescent="0.5">
      <c r="AC21193" s="2"/>
      <c r="AD21193" s="2"/>
    </row>
    <row r="21194" spans="29:30" x14ac:dyDescent="0.5">
      <c r="AC21194" s="2"/>
      <c r="AD21194" s="2"/>
    </row>
    <row r="21195" spans="29:30" x14ac:dyDescent="0.5">
      <c r="AC21195" s="2"/>
      <c r="AD21195" s="2"/>
    </row>
    <row r="21196" spans="29:30" x14ac:dyDescent="0.5">
      <c r="AC21196" s="2"/>
      <c r="AD21196" s="2"/>
    </row>
    <row r="21197" spans="29:30" x14ac:dyDescent="0.5">
      <c r="AC21197" s="2"/>
      <c r="AD21197" s="2"/>
    </row>
    <row r="21198" spans="29:30" x14ac:dyDescent="0.5">
      <c r="AC21198" s="2"/>
      <c r="AD21198" s="2"/>
    </row>
    <row r="21199" spans="29:30" x14ac:dyDescent="0.5">
      <c r="AC21199" s="2"/>
      <c r="AD21199" s="2"/>
    </row>
    <row r="21200" spans="29:30" x14ac:dyDescent="0.5">
      <c r="AC21200" s="2"/>
      <c r="AD21200" s="2"/>
    </row>
    <row r="21201" spans="29:30" x14ac:dyDescent="0.5">
      <c r="AC21201" s="2"/>
      <c r="AD21201" s="2"/>
    </row>
    <row r="21202" spans="29:30" x14ac:dyDescent="0.5">
      <c r="AC21202" s="2"/>
      <c r="AD21202" s="2"/>
    </row>
    <row r="21203" spans="29:30" x14ac:dyDescent="0.5">
      <c r="AC21203" s="2"/>
      <c r="AD21203" s="2"/>
    </row>
    <row r="21204" spans="29:30" x14ac:dyDescent="0.5">
      <c r="AC21204" s="2"/>
      <c r="AD21204" s="2"/>
    </row>
    <row r="21205" spans="29:30" x14ac:dyDescent="0.5">
      <c r="AC21205" s="2"/>
      <c r="AD21205" s="2"/>
    </row>
    <row r="21206" spans="29:30" x14ac:dyDescent="0.5">
      <c r="AC21206" s="2"/>
      <c r="AD21206" s="2"/>
    </row>
    <row r="21207" spans="29:30" x14ac:dyDescent="0.5">
      <c r="AC21207" s="2"/>
      <c r="AD21207" s="2"/>
    </row>
    <row r="21208" spans="29:30" x14ac:dyDescent="0.5">
      <c r="AC21208" s="2"/>
      <c r="AD21208" s="2"/>
    </row>
    <row r="21209" spans="29:30" x14ac:dyDescent="0.5">
      <c r="AC21209" s="2"/>
      <c r="AD21209" s="2"/>
    </row>
    <row r="21210" spans="29:30" x14ac:dyDescent="0.5">
      <c r="AC21210" s="2"/>
      <c r="AD21210" s="2"/>
    </row>
    <row r="21211" spans="29:30" x14ac:dyDescent="0.5">
      <c r="AC21211" s="2"/>
      <c r="AD21211" s="2"/>
    </row>
    <row r="21212" spans="29:30" x14ac:dyDescent="0.5">
      <c r="AC21212" s="2"/>
      <c r="AD21212" s="2"/>
    </row>
    <row r="21213" spans="29:30" x14ac:dyDescent="0.5">
      <c r="AC21213" s="2"/>
      <c r="AD21213" s="2"/>
    </row>
    <row r="21214" spans="29:30" x14ac:dyDescent="0.5">
      <c r="AC21214" s="2"/>
      <c r="AD21214" s="2"/>
    </row>
    <row r="21215" spans="29:30" x14ac:dyDescent="0.5">
      <c r="AC21215" s="2"/>
      <c r="AD21215" s="2"/>
    </row>
    <row r="21216" spans="29:30" x14ac:dyDescent="0.5">
      <c r="AC21216" s="2"/>
      <c r="AD21216" s="2"/>
    </row>
    <row r="21217" spans="29:30" x14ac:dyDescent="0.5">
      <c r="AC21217" s="2"/>
      <c r="AD21217" s="2"/>
    </row>
    <row r="21218" spans="29:30" x14ac:dyDescent="0.5">
      <c r="AC21218" s="2"/>
      <c r="AD21218" s="2"/>
    </row>
    <row r="21219" spans="29:30" x14ac:dyDescent="0.5">
      <c r="AC21219" s="2"/>
      <c r="AD21219" s="2"/>
    </row>
    <row r="21220" spans="29:30" x14ac:dyDescent="0.5">
      <c r="AC21220" s="2"/>
      <c r="AD21220" s="2"/>
    </row>
    <row r="21221" spans="29:30" x14ac:dyDescent="0.5">
      <c r="AC21221" s="2"/>
      <c r="AD21221" s="2"/>
    </row>
    <row r="21222" spans="29:30" x14ac:dyDescent="0.5">
      <c r="AC21222" s="2"/>
      <c r="AD21222" s="2"/>
    </row>
    <row r="21223" spans="29:30" x14ac:dyDescent="0.5">
      <c r="AC21223" s="2"/>
      <c r="AD21223" s="2"/>
    </row>
    <row r="21224" spans="29:30" x14ac:dyDescent="0.5">
      <c r="AC21224" s="2"/>
      <c r="AD21224" s="2"/>
    </row>
    <row r="21225" spans="29:30" x14ac:dyDescent="0.5">
      <c r="AC21225" s="2"/>
      <c r="AD21225" s="2"/>
    </row>
    <row r="21226" spans="29:30" x14ac:dyDescent="0.5">
      <c r="AC21226" s="2"/>
      <c r="AD21226" s="2"/>
    </row>
    <row r="21227" spans="29:30" x14ac:dyDescent="0.5">
      <c r="AC21227" s="2"/>
      <c r="AD21227" s="2"/>
    </row>
    <row r="21228" spans="29:30" x14ac:dyDescent="0.5">
      <c r="AC21228" s="2"/>
      <c r="AD21228" s="2"/>
    </row>
    <row r="21229" spans="29:30" x14ac:dyDescent="0.5">
      <c r="AC21229" s="2"/>
      <c r="AD21229" s="2"/>
    </row>
    <row r="21230" spans="29:30" x14ac:dyDescent="0.5">
      <c r="AC21230" s="2"/>
      <c r="AD21230" s="2"/>
    </row>
    <row r="21231" spans="29:30" x14ac:dyDescent="0.5">
      <c r="AC21231" s="2"/>
      <c r="AD21231" s="2"/>
    </row>
    <row r="21232" spans="29:30" x14ac:dyDescent="0.5">
      <c r="AC21232" s="2"/>
      <c r="AD21232" s="2"/>
    </row>
    <row r="21233" spans="29:30" x14ac:dyDescent="0.5">
      <c r="AC21233" s="2"/>
      <c r="AD21233" s="2"/>
    </row>
    <row r="21234" spans="29:30" x14ac:dyDescent="0.5">
      <c r="AC21234" s="2"/>
      <c r="AD21234" s="2"/>
    </row>
    <row r="21235" spans="29:30" x14ac:dyDescent="0.5">
      <c r="AC21235" s="2"/>
      <c r="AD21235" s="2"/>
    </row>
    <row r="21236" spans="29:30" x14ac:dyDescent="0.5">
      <c r="AC21236" s="2"/>
      <c r="AD21236" s="2"/>
    </row>
    <row r="21237" spans="29:30" x14ac:dyDescent="0.5">
      <c r="AC21237" s="2"/>
      <c r="AD21237" s="2"/>
    </row>
    <row r="21238" spans="29:30" x14ac:dyDescent="0.5">
      <c r="AC21238" s="2"/>
      <c r="AD21238" s="2"/>
    </row>
    <row r="21239" spans="29:30" x14ac:dyDescent="0.5">
      <c r="AC21239" s="2"/>
      <c r="AD21239" s="2"/>
    </row>
    <row r="21240" spans="29:30" x14ac:dyDescent="0.5">
      <c r="AC21240" s="2"/>
      <c r="AD21240" s="2"/>
    </row>
    <row r="21241" spans="29:30" x14ac:dyDescent="0.5">
      <c r="AC21241" s="2"/>
      <c r="AD21241" s="2"/>
    </row>
    <row r="21242" spans="29:30" x14ac:dyDescent="0.5">
      <c r="AC21242" s="2"/>
      <c r="AD21242" s="2"/>
    </row>
    <row r="21243" spans="29:30" x14ac:dyDescent="0.5">
      <c r="AC21243" s="2"/>
      <c r="AD21243" s="2"/>
    </row>
    <row r="21244" spans="29:30" x14ac:dyDescent="0.5">
      <c r="AC21244" s="2"/>
      <c r="AD21244" s="2"/>
    </row>
    <row r="21245" spans="29:30" x14ac:dyDescent="0.5">
      <c r="AC21245" s="2"/>
      <c r="AD21245" s="2"/>
    </row>
    <row r="21246" spans="29:30" x14ac:dyDescent="0.5">
      <c r="AC21246" s="2"/>
      <c r="AD21246" s="2"/>
    </row>
    <row r="21247" spans="29:30" x14ac:dyDescent="0.5">
      <c r="AC21247" s="2"/>
      <c r="AD21247" s="2"/>
    </row>
    <row r="21248" spans="29:30" x14ac:dyDescent="0.5">
      <c r="AC21248" s="2"/>
      <c r="AD21248" s="2"/>
    </row>
    <row r="21249" spans="29:30" x14ac:dyDescent="0.5">
      <c r="AC21249" s="2"/>
      <c r="AD21249" s="2"/>
    </row>
    <row r="21250" spans="29:30" x14ac:dyDescent="0.5">
      <c r="AC21250" s="2"/>
      <c r="AD21250" s="2"/>
    </row>
    <row r="21251" spans="29:30" x14ac:dyDescent="0.5">
      <c r="AC21251" s="2"/>
      <c r="AD21251" s="2"/>
    </row>
    <row r="21252" spans="29:30" x14ac:dyDescent="0.5">
      <c r="AC21252" s="2"/>
      <c r="AD21252" s="2"/>
    </row>
    <row r="21253" spans="29:30" x14ac:dyDescent="0.5">
      <c r="AC21253" s="2"/>
      <c r="AD21253" s="2"/>
    </row>
    <row r="21254" spans="29:30" x14ac:dyDescent="0.5">
      <c r="AC21254" s="2"/>
      <c r="AD21254" s="2"/>
    </row>
    <row r="21255" spans="29:30" x14ac:dyDescent="0.5">
      <c r="AC21255" s="2"/>
      <c r="AD21255" s="2"/>
    </row>
    <row r="21256" spans="29:30" x14ac:dyDescent="0.5">
      <c r="AC21256" s="2"/>
      <c r="AD21256" s="2"/>
    </row>
    <row r="21257" spans="29:30" x14ac:dyDescent="0.5">
      <c r="AC21257" s="2"/>
      <c r="AD21257" s="2"/>
    </row>
    <row r="21258" spans="29:30" x14ac:dyDescent="0.5">
      <c r="AC21258" s="2"/>
      <c r="AD21258" s="2"/>
    </row>
    <row r="21259" spans="29:30" x14ac:dyDescent="0.5">
      <c r="AC21259" s="2"/>
      <c r="AD21259" s="2"/>
    </row>
    <row r="21260" spans="29:30" x14ac:dyDescent="0.5">
      <c r="AC21260" s="2"/>
      <c r="AD21260" s="2"/>
    </row>
    <row r="21261" spans="29:30" x14ac:dyDescent="0.5">
      <c r="AC21261" s="2"/>
      <c r="AD21261" s="2"/>
    </row>
    <row r="21262" spans="29:30" x14ac:dyDescent="0.5">
      <c r="AC21262" s="2"/>
      <c r="AD21262" s="2"/>
    </row>
    <row r="21263" spans="29:30" x14ac:dyDescent="0.5">
      <c r="AC21263" s="2"/>
      <c r="AD21263" s="2"/>
    </row>
    <row r="21264" spans="29:30" x14ac:dyDescent="0.5">
      <c r="AC21264" s="2"/>
      <c r="AD21264" s="2"/>
    </row>
    <row r="21265" spans="29:30" x14ac:dyDescent="0.5">
      <c r="AC21265" s="2"/>
      <c r="AD21265" s="2"/>
    </row>
    <row r="21266" spans="29:30" x14ac:dyDescent="0.5">
      <c r="AC21266" s="2"/>
      <c r="AD21266" s="2"/>
    </row>
    <row r="21267" spans="29:30" x14ac:dyDescent="0.5">
      <c r="AC21267" s="2"/>
      <c r="AD21267" s="2"/>
    </row>
    <row r="21268" spans="29:30" x14ac:dyDescent="0.5">
      <c r="AC21268" s="2"/>
      <c r="AD21268" s="2"/>
    </row>
    <row r="21269" spans="29:30" x14ac:dyDescent="0.5">
      <c r="AC21269" s="2"/>
      <c r="AD21269" s="2"/>
    </row>
    <row r="21270" spans="29:30" x14ac:dyDescent="0.5">
      <c r="AC21270" s="2"/>
      <c r="AD21270" s="2"/>
    </row>
    <row r="21271" spans="29:30" x14ac:dyDescent="0.5">
      <c r="AC21271" s="2"/>
      <c r="AD21271" s="2"/>
    </row>
    <row r="21272" spans="29:30" x14ac:dyDescent="0.5">
      <c r="AC21272" s="2"/>
      <c r="AD21272" s="2"/>
    </row>
    <row r="21273" spans="29:30" x14ac:dyDescent="0.5">
      <c r="AC21273" s="2"/>
      <c r="AD21273" s="2"/>
    </row>
    <row r="21274" spans="29:30" x14ac:dyDescent="0.5">
      <c r="AC21274" s="2"/>
      <c r="AD21274" s="2"/>
    </row>
    <row r="21275" spans="29:30" x14ac:dyDescent="0.5">
      <c r="AC21275" s="2"/>
      <c r="AD21275" s="2"/>
    </row>
    <row r="21276" spans="29:30" x14ac:dyDescent="0.5">
      <c r="AC21276" s="2"/>
      <c r="AD21276" s="2"/>
    </row>
    <row r="21277" spans="29:30" x14ac:dyDescent="0.5">
      <c r="AC21277" s="2"/>
      <c r="AD21277" s="2"/>
    </row>
    <row r="21278" spans="29:30" x14ac:dyDescent="0.5">
      <c r="AC21278" s="2"/>
      <c r="AD21278" s="2"/>
    </row>
    <row r="21279" spans="29:30" x14ac:dyDescent="0.5">
      <c r="AC21279" s="2"/>
      <c r="AD21279" s="2"/>
    </row>
    <row r="21280" spans="29:30" x14ac:dyDescent="0.5">
      <c r="AC21280" s="2"/>
      <c r="AD21280" s="2"/>
    </row>
    <row r="21281" spans="29:30" x14ac:dyDescent="0.5">
      <c r="AC21281" s="2"/>
      <c r="AD21281" s="2"/>
    </row>
    <row r="21282" spans="29:30" x14ac:dyDescent="0.5">
      <c r="AC21282" s="2"/>
      <c r="AD21282" s="2"/>
    </row>
    <row r="21283" spans="29:30" x14ac:dyDescent="0.5">
      <c r="AC21283" s="2"/>
      <c r="AD21283" s="2"/>
    </row>
    <row r="21284" spans="29:30" x14ac:dyDescent="0.5">
      <c r="AC21284" s="2"/>
      <c r="AD21284" s="2"/>
    </row>
    <row r="21285" spans="29:30" x14ac:dyDescent="0.5">
      <c r="AC21285" s="2"/>
      <c r="AD21285" s="2"/>
    </row>
    <row r="21286" spans="29:30" x14ac:dyDescent="0.5">
      <c r="AC21286" s="2"/>
      <c r="AD21286" s="2"/>
    </row>
    <row r="21287" spans="29:30" x14ac:dyDescent="0.5">
      <c r="AC21287" s="2"/>
      <c r="AD21287" s="2"/>
    </row>
    <row r="21288" spans="29:30" x14ac:dyDescent="0.5">
      <c r="AC21288" s="2"/>
      <c r="AD21288" s="2"/>
    </row>
    <row r="21289" spans="29:30" x14ac:dyDescent="0.5">
      <c r="AC21289" s="2"/>
      <c r="AD21289" s="2"/>
    </row>
    <row r="21290" spans="29:30" x14ac:dyDescent="0.5">
      <c r="AC21290" s="2"/>
      <c r="AD21290" s="2"/>
    </row>
    <row r="21291" spans="29:30" x14ac:dyDescent="0.5">
      <c r="AC21291" s="2"/>
      <c r="AD21291" s="2"/>
    </row>
    <row r="21292" spans="29:30" x14ac:dyDescent="0.5">
      <c r="AC21292" s="2"/>
      <c r="AD21292" s="2"/>
    </row>
    <row r="21293" spans="29:30" x14ac:dyDescent="0.5">
      <c r="AC21293" s="2"/>
      <c r="AD21293" s="2"/>
    </row>
    <row r="21294" spans="29:30" x14ac:dyDescent="0.5">
      <c r="AC21294" s="2"/>
      <c r="AD21294" s="2"/>
    </row>
    <row r="21295" spans="29:30" x14ac:dyDescent="0.5">
      <c r="AC21295" s="2"/>
      <c r="AD21295" s="2"/>
    </row>
    <row r="21296" spans="29:30" x14ac:dyDescent="0.5">
      <c r="AC21296" s="2"/>
      <c r="AD21296" s="2"/>
    </row>
    <row r="21297" spans="29:30" x14ac:dyDescent="0.5">
      <c r="AC21297" s="2"/>
      <c r="AD21297" s="2"/>
    </row>
    <row r="21298" spans="29:30" x14ac:dyDescent="0.5">
      <c r="AC21298" s="2"/>
      <c r="AD21298" s="2"/>
    </row>
    <row r="21299" spans="29:30" x14ac:dyDescent="0.5">
      <c r="AC21299" s="2"/>
      <c r="AD21299" s="2"/>
    </row>
    <row r="21300" spans="29:30" x14ac:dyDescent="0.5">
      <c r="AC21300" s="2"/>
      <c r="AD21300" s="2"/>
    </row>
    <row r="21301" spans="29:30" x14ac:dyDescent="0.5">
      <c r="AC21301" s="2"/>
      <c r="AD21301" s="2"/>
    </row>
    <row r="21302" spans="29:30" x14ac:dyDescent="0.5">
      <c r="AC21302" s="2"/>
      <c r="AD21302" s="2"/>
    </row>
    <row r="21303" spans="29:30" x14ac:dyDescent="0.5">
      <c r="AC21303" s="2"/>
      <c r="AD21303" s="2"/>
    </row>
    <row r="21304" spans="29:30" x14ac:dyDescent="0.5">
      <c r="AC21304" s="2"/>
      <c r="AD21304" s="2"/>
    </row>
    <row r="21305" spans="29:30" x14ac:dyDescent="0.5">
      <c r="AC21305" s="2"/>
      <c r="AD21305" s="2"/>
    </row>
    <row r="21306" spans="29:30" x14ac:dyDescent="0.5">
      <c r="AC21306" s="2"/>
      <c r="AD21306" s="2"/>
    </row>
    <row r="21307" spans="29:30" x14ac:dyDescent="0.5">
      <c r="AC21307" s="2"/>
      <c r="AD21307" s="2"/>
    </row>
    <row r="21308" spans="29:30" x14ac:dyDescent="0.5">
      <c r="AC21308" s="2"/>
      <c r="AD21308" s="2"/>
    </row>
    <row r="21309" spans="29:30" x14ac:dyDescent="0.5">
      <c r="AC21309" s="2"/>
      <c r="AD21309" s="2"/>
    </row>
    <row r="21310" spans="29:30" x14ac:dyDescent="0.5">
      <c r="AC21310" s="2"/>
      <c r="AD21310" s="2"/>
    </row>
    <row r="21311" spans="29:30" x14ac:dyDescent="0.5">
      <c r="AC21311" s="2"/>
      <c r="AD21311" s="2"/>
    </row>
    <row r="21312" spans="29:30" x14ac:dyDescent="0.5">
      <c r="AC21312" s="2"/>
      <c r="AD21312" s="2"/>
    </row>
    <row r="21313" spans="29:30" x14ac:dyDescent="0.5">
      <c r="AC21313" s="2"/>
      <c r="AD21313" s="2"/>
    </row>
    <row r="21314" spans="29:30" x14ac:dyDescent="0.5">
      <c r="AC21314" s="2"/>
      <c r="AD21314" s="2"/>
    </row>
    <row r="21315" spans="29:30" x14ac:dyDescent="0.5">
      <c r="AC21315" s="2"/>
      <c r="AD21315" s="2"/>
    </row>
    <row r="21316" spans="29:30" x14ac:dyDescent="0.5">
      <c r="AC21316" s="2"/>
      <c r="AD21316" s="2"/>
    </row>
    <row r="21317" spans="29:30" x14ac:dyDescent="0.5">
      <c r="AC21317" s="2"/>
      <c r="AD21317" s="2"/>
    </row>
    <row r="21318" spans="29:30" x14ac:dyDescent="0.5">
      <c r="AC21318" s="2"/>
      <c r="AD21318" s="2"/>
    </row>
    <row r="21319" spans="29:30" x14ac:dyDescent="0.5">
      <c r="AC21319" s="2"/>
      <c r="AD21319" s="2"/>
    </row>
    <row r="21320" spans="29:30" x14ac:dyDescent="0.5">
      <c r="AC21320" s="2"/>
      <c r="AD21320" s="2"/>
    </row>
    <row r="21321" spans="29:30" x14ac:dyDescent="0.5">
      <c r="AC21321" s="2"/>
      <c r="AD21321" s="2"/>
    </row>
    <row r="21322" spans="29:30" x14ac:dyDescent="0.5">
      <c r="AC21322" s="2"/>
      <c r="AD21322" s="2"/>
    </row>
    <row r="21323" spans="29:30" x14ac:dyDescent="0.5">
      <c r="AC21323" s="2"/>
      <c r="AD21323" s="2"/>
    </row>
    <row r="21324" spans="29:30" x14ac:dyDescent="0.5">
      <c r="AC21324" s="2"/>
      <c r="AD21324" s="2"/>
    </row>
    <row r="21325" spans="29:30" x14ac:dyDescent="0.5">
      <c r="AC21325" s="2"/>
      <c r="AD21325" s="2"/>
    </row>
    <row r="21326" spans="29:30" x14ac:dyDescent="0.5">
      <c r="AC21326" s="2"/>
      <c r="AD21326" s="2"/>
    </row>
    <row r="21327" spans="29:30" x14ac:dyDescent="0.5">
      <c r="AC21327" s="2"/>
      <c r="AD21327" s="2"/>
    </row>
    <row r="21328" spans="29:30" x14ac:dyDescent="0.5">
      <c r="AC21328" s="2"/>
      <c r="AD21328" s="2"/>
    </row>
    <row r="21329" spans="29:30" x14ac:dyDescent="0.5">
      <c r="AC21329" s="2"/>
      <c r="AD21329" s="2"/>
    </row>
    <row r="21330" spans="29:30" x14ac:dyDescent="0.5">
      <c r="AC21330" s="2"/>
      <c r="AD21330" s="2"/>
    </row>
    <row r="21331" spans="29:30" x14ac:dyDescent="0.5">
      <c r="AC21331" s="2"/>
      <c r="AD21331" s="2"/>
    </row>
    <row r="21332" spans="29:30" x14ac:dyDescent="0.5">
      <c r="AC21332" s="2"/>
      <c r="AD21332" s="2"/>
    </row>
    <row r="21333" spans="29:30" x14ac:dyDescent="0.5">
      <c r="AC21333" s="2"/>
      <c r="AD21333" s="2"/>
    </row>
    <row r="21334" spans="29:30" x14ac:dyDescent="0.5">
      <c r="AC21334" s="2"/>
      <c r="AD21334" s="2"/>
    </row>
    <row r="21335" spans="29:30" x14ac:dyDescent="0.5">
      <c r="AC21335" s="2"/>
      <c r="AD21335" s="2"/>
    </row>
    <row r="21336" spans="29:30" x14ac:dyDescent="0.5">
      <c r="AC21336" s="2"/>
      <c r="AD21336" s="2"/>
    </row>
    <row r="21337" spans="29:30" x14ac:dyDescent="0.5">
      <c r="AC21337" s="2"/>
      <c r="AD21337" s="2"/>
    </row>
    <row r="21338" spans="29:30" x14ac:dyDescent="0.5">
      <c r="AC21338" s="2"/>
      <c r="AD21338" s="2"/>
    </row>
    <row r="21339" spans="29:30" x14ac:dyDescent="0.5">
      <c r="AC21339" s="2"/>
      <c r="AD21339" s="2"/>
    </row>
    <row r="21340" spans="29:30" x14ac:dyDescent="0.5">
      <c r="AC21340" s="2"/>
      <c r="AD21340" s="2"/>
    </row>
    <row r="21341" spans="29:30" x14ac:dyDescent="0.5">
      <c r="AC21341" s="2"/>
      <c r="AD21341" s="2"/>
    </row>
    <row r="21342" spans="29:30" x14ac:dyDescent="0.5">
      <c r="AC21342" s="2"/>
      <c r="AD21342" s="2"/>
    </row>
    <row r="21343" spans="29:30" x14ac:dyDescent="0.5">
      <c r="AC21343" s="2"/>
      <c r="AD21343" s="2"/>
    </row>
    <row r="21344" spans="29:30" x14ac:dyDescent="0.5">
      <c r="AC21344" s="2"/>
      <c r="AD21344" s="2"/>
    </row>
    <row r="21345" spans="29:30" x14ac:dyDescent="0.5">
      <c r="AC21345" s="2"/>
      <c r="AD21345" s="2"/>
    </row>
    <row r="21346" spans="29:30" x14ac:dyDescent="0.5">
      <c r="AC21346" s="2"/>
      <c r="AD21346" s="2"/>
    </row>
    <row r="21347" spans="29:30" x14ac:dyDescent="0.5">
      <c r="AC21347" s="2"/>
      <c r="AD21347" s="2"/>
    </row>
    <row r="21348" spans="29:30" x14ac:dyDescent="0.5">
      <c r="AC21348" s="2"/>
      <c r="AD21348" s="2"/>
    </row>
    <row r="21349" spans="29:30" x14ac:dyDescent="0.5">
      <c r="AC21349" s="2"/>
      <c r="AD21349" s="2"/>
    </row>
    <row r="21350" spans="29:30" x14ac:dyDescent="0.5">
      <c r="AC21350" s="2"/>
      <c r="AD21350" s="2"/>
    </row>
    <row r="21351" spans="29:30" x14ac:dyDescent="0.5">
      <c r="AC21351" s="2"/>
      <c r="AD21351" s="2"/>
    </row>
    <row r="21352" spans="29:30" x14ac:dyDescent="0.5">
      <c r="AC21352" s="2"/>
      <c r="AD21352" s="2"/>
    </row>
    <row r="21353" spans="29:30" x14ac:dyDescent="0.5">
      <c r="AC21353" s="2"/>
      <c r="AD21353" s="2"/>
    </row>
    <row r="21354" spans="29:30" x14ac:dyDescent="0.5">
      <c r="AC21354" s="2"/>
      <c r="AD21354" s="2"/>
    </row>
    <row r="21355" spans="29:30" x14ac:dyDescent="0.5">
      <c r="AC21355" s="2"/>
      <c r="AD21355" s="2"/>
    </row>
    <row r="21356" spans="29:30" x14ac:dyDescent="0.5">
      <c r="AC21356" s="2"/>
      <c r="AD21356" s="2"/>
    </row>
    <row r="21357" spans="29:30" x14ac:dyDescent="0.5">
      <c r="AC21357" s="2"/>
      <c r="AD21357" s="2"/>
    </row>
    <row r="21358" spans="29:30" x14ac:dyDescent="0.5">
      <c r="AC21358" s="2"/>
      <c r="AD21358" s="2"/>
    </row>
    <row r="21359" spans="29:30" x14ac:dyDescent="0.5">
      <c r="AC21359" s="2"/>
      <c r="AD21359" s="2"/>
    </row>
    <row r="21360" spans="29:30" x14ac:dyDescent="0.5">
      <c r="AC21360" s="2"/>
      <c r="AD21360" s="2"/>
    </row>
    <row r="21361" spans="29:30" x14ac:dyDescent="0.5">
      <c r="AC21361" s="2"/>
      <c r="AD21361" s="2"/>
    </row>
    <row r="21362" spans="29:30" x14ac:dyDescent="0.5">
      <c r="AC21362" s="2"/>
      <c r="AD21362" s="2"/>
    </row>
    <row r="21363" spans="29:30" x14ac:dyDescent="0.5">
      <c r="AC21363" s="2"/>
      <c r="AD21363" s="2"/>
    </row>
    <row r="21364" spans="29:30" x14ac:dyDescent="0.5">
      <c r="AC21364" s="2"/>
      <c r="AD21364" s="2"/>
    </row>
    <row r="21365" spans="29:30" x14ac:dyDescent="0.5">
      <c r="AC21365" s="2"/>
      <c r="AD21365" s="2"/>
    </row>
    <row r="21366" spans="29:30" x14ac:dyDescent="0.5">
      <c r="AC21366" s="2"/>
      <c r="AD21366" s="2"/>
    </row>
    <row r="21367" spans="29:30" x14ac:dyDescent="0.5">
      <c r="AC21367" s="2"/>
      <c r="AD21367" s="2"/>
    </row>
    <row r="21368" spans="29:30" x14ac:dyDescent="0.5">
      <c r="AC21368" s="2"/>
      <c r="AD21368" s="2"/>
    </row>
    <row r="21369" spans="29:30" x14ac:dyDescent="0.5">
      <c r="AC21369" s="2"/>
      <c r="AD21369" s="2"/>
    </row>
    <row r="21370" spans="29:30" x14ac:dyDescent="0.5">
      <c r="AC21370" s="2"/>
      <c r="AD21370" s="2"/>
    </row>
    <row r="21371" spans="29:30" x14ac:dyDescent="0.5">
      <c r="AC21371" s="2"/>
      <c r="AD21371" s="2"/>
    </row>
    <row r="21372" spans="29:30" x14ac:dyDescent="0.5">
      <c r="AC21372" s="2"/>
      <c r="AD21372" s="2"/>
    </row>
    <row r="21373" spans="29:30" x14ac:dyDescent="0.5">
      <c r="AC21373" s="2"/>
      <c r="AD21373" s="2"/>
    </row>
    <row r="21374" spans="29:30" x14ac:dyDescent="0.5">
      <c r="AC21374" s="2"/>
      <c r="AD21374" s="2"/>
    </row>
    <row r="21375" spans="29:30" x14ac:dyDescent="0.5">
      <c r="AC21375" s="2"/>
      <c r="AD21375" s="2"/>
    </row>
    <row r="21376" spans="29:30" x14ac:dyDescent="0.5">
      <c r="AC21376" s="2"/>
      <c r="AD21376" s="2"/>
    </row>
    <row r="21377" spans="29:30" x14ac:dyDescent="0.5">
      <c r="AC21377" s="2"/>
      <c r="AD21377" s="2"/>
    </row>
    <row r="21378" spans="29:30" x14ac:dyDescent="0.5">
      <c r="AC21378" s="2"/>
      <c r="AD21378" s="2"/>
    </row>
    <row r="21379" spans="29:30" x14ac:dyDescent="0.5">
      <c r="AC21379" s="2"/>
      <c r="AD21379" s="2"/>
    </row>
    <row r="21380" spans="29:30" x14ac:dyDescent="0.5">
      <c r="AC21380" s="2"/>
      <c r="AD21380" s="2"/>
    </row>
    <row r="21381" spans="29:30" x14ac:dyDescent="0.5">
      <c r="AC21381" s="2"/>
      <c r="AD21381" s="2"/>
    </row>
    <row r="21382" spans="29:30" x14ac:dyDescent="0.5">
      <c r="AC21382" s="2"/>
      <c r="AD21382" s="2"/>
    </row>
    <row r="21383" spans="29:30" x14ac:dyDescent="0.5">
      <c r="AC21383" s="2"/>
      <c r="AD21383" s="2"/>
    </row>
    <row r="21384" spans="29:30" x14ac:dyDescent="0.5">
      <c r="AC21384" s="2"/>
      <c r="AD21384" s="2"/>
    </row>
    <row r="21385" spans="29:30" x14ac:dyDescent="0.5">
      <c r="AC21385" s="2"/>
      <c r="AD21385" s="2"/>
    </row>
    <row r="21386" spans="29:30" x14ac:dyDescent="0.5">
      <c r="AC21386" s="2"/>
      <c r="AD21386" s="2"/>
    </row>
    <row r="21387" spans="29:30" x14ac:dyDescent="0.5">
      <c r="AC21387" s="2"/>
      <c r="AD21387" s="2"/>
    </row>
    <row r="21388" spans="29:30" x14ac:dyDescent="0.5">
      <c r="AC21388" s="2"/>
      <c r="AD21388" s="2"/>
    </row>
    <row r="21389" spans="29:30" x14ac:dyDescent="0.5">
      <c r="AC21389" s="2"/>
      <c r="AD21389" s="2"/>
    </row>
    <row r="21390" spans="29:30" x14ac:dyDescent="0.5">
      <c r="AC21390" s="2"/>
      <c r="AD21390" s="2"/>
    </row>
    <row r="21391" spans="29:30" x14ac:dyDescent="0.5">
      <c r="AC21391" s="2"/>
      <c r="AD21391" s="2"/>
    </row>
    <row r="21392" spans="29:30" x14ac:dyDescent="0.5">
      <c r="AC21392" s="2"/>
      <c r="AD21392" s="2"/>
    </row>
    <row r="21393" spans="29:30" x14ac:dyDescent="0.5">
      <c r="AC21393" s="2"/>
      <c r="AD21393" s="2"/>
    </row>
    <row r="21394" spans="29:30" x14ac:dyDescent="0.5">
      <c r="AC21394" s="2"/>
      <c r="AD21394" s="2"/>
    </row>
    <row r="21395" spans="29:30" x14ac:dyDescent="0.5">
      <c r="AC21395" s="2"/>
      <c r="AD21395" s="2"/>
    </row>
    <row r="21396" spans="29:30" x14ac:dyDescent="0.5">
      <c r="AC21396" s="2"/>
      <c r="AD21396" s="2"/>
    </row>
    <row r="21397" spans="29:30" x14ac:dyDescent="0.5">
      <c r="AC21397" s="2"/>
      <c r="AD21397" s="2"/>
    </row>
    <row r="21398" spans="29:30" x14ac:dyDescent="0.5">
      <c r="AC21398" s="2"/>
      <c r="AD21398" s="2"/>
    </row>
    <row r="21399" spans="29:30" x14ac:dyDescent="0.5">
      <c r="AC21399" s="2"/>
      <c r="AD21399" s="2"/>
    </row>
    <row r="21400" spans="29:30" x14ac:dyDescent="0.5">
      <c r="AC21400" s="2"/>
      <c r="AD21400" s="2"/>
    </row>
    <row r="21401" spans="29:30" x14ac:dyDescent="0.5">
      <c r="AC21401" s="2"/>
      <c r="AD21401" s="2"/>
    </row>
    <row r="21402" spans="29:30" x14ac:dyDescent="0.5">
      <c r="AC21402" s="2"/>
      <c r="AD21402" s="2"/>
    </row>
    <row r="21403" spans="29:30" x14ac:dyDescent="0.5">
      <c r="AC21403" s="2"/>
      <c r="AD21403" s="2"/>
    </row>
    <row r="21404" spans="29:30" x14ac:dyDescent="0.5">
      <c r="AC21404" s="2"/>
      <c r="AD21404" s="2"/>
    </row>
    <row r="21405" spans="29:30" x14ac:dyDescent="0.5">
      <c r="AC21405" s="2"/>
      <c r="AD21405" s="2"/>
    </row>
    <row r="21406" spans="29:30" x14ac:dyDescent="0.5">
      <c r="AC21406" s="2"/>
      <c r="AD21406" s="2"/>
    </row>
    <row r="21407" spans="29:30" x14ac:dyDescent="0.5">
      <c r="AC21407" s="2"/>
      <c r="AD21407" s="2"/>
    </row>
    <row r="21408" spans="29:30" x14ac:dyDescent="0.5">
      <c r="AC21408" s="2"/>
      <c r="AD21408" s="2"/>
    </row>
    <row r="21409" spans="29:30" x14ac:dyDescent="0.5">
      <c r="AC21409" s="2"/>
      <c r="AD21409" s="2"/>
    </row>
    <row r="21410" spans="29:30" x14ac:dyDescent="0.5">
      <c r="AC21410" s="2"/>
      <c r="AD21410" s="2"/>
    </row>
    <row r="21411" spans="29:30" x14ac:dyDescent="0.5">
      <c r="AC21411" s="2"/>
      <c r="AD21411" s="2"/>
    </row>
    <row r="21412" spans="29:30" x14ac:dyDescent="0.5">
      <c r="AC21412" s="2"/>
      <c r="AD21412" s="2"/>
    </row>
    <row r="21413" spans="29:30" x14ac:dyDescent="0.5">
      <c r="AC21413" s="2"/>
      <c r="AD21413" s="2"/>
    </row>
    <row r="21414" spans="29:30" x14ac:dyDescent="0.5">
      <c r="AC21414" s="2"/>
      <c r="AD21414" s="2"/>
    </row>
    <row r="21415" spans="29:30" x14ac:dyDescent="0.5">
      <c r="AC21415" s="2"/>
      <c r="AD21415" s="2"/>
    </row>
    <row r="21416" spans="29:30" x14ac:dyDescent="0.5">
      <c r="AC21416" s="2"/>
      <c r="AD21416" s="2"/>
    </row>
    <row r="21417" spans="29:30" x14ac:dyDescent="0.5">
      <c r="AC21417" s="2"/>
      <c r="AD21417" s="2"/>
    </row>
    <row r="21418" spans="29:30" x14ac:dyDescent="0.5">
      <c r="AC21418" s="2"/>
      <c r="AD21418" s="2"/>
    </row>
    <row r="21419" spans="29:30" x14ac:dyDescent="0.5">
      <c r="AC21419" s="2"/>
      <c r="AD21419" s="2"/>
    </row>
    <row r="21420" spans="29:30" x14ac:dyDescent="0.5">
      <c r="AC21420" s="2"/>
      <c r="AD21420" s="2"/>
    </row>
    <row r="21421" spans="29:30" x14ac:dyDescent="0.5">
      <c r="AC21421" s="2"/>
      <c r="AD21421" s="2"/>
    </row>
    <row r="21422" spans="29:30" x14ac:dyDescent="0.5">
      <c r="AC21422" s="2"/>
      <c r="AD21422" s="2"/>
    </row>
    <row r="21423" spans="29:30" x14ac:dyDescent="0.5">
      <c r="AC21423" s="2"/>
      <c r="AD21423" s="2"/>
    </row>
    <row r="21424" spans="29:30" x14ac:dyDescent="0.5">
      <c r="AC21424" s="2"/>
      <c r="AD21424" s="2"/>
    </row>
    <row r="21425" spans="29:30" x14ac:dyDescent="0.5">
      <c r="AC21425" s="2"/>
      <c r="AD21425" s="2"/>
    </row>
    <row r="21426" spans="29:30" x14ac:dyDescent="0.5">
      <c r="AC21426" s="2"/>
      <c r="AD21426" s="2"/>
    </row>
    <row r="21427" spans="29:30" x14ac:dyDescent="0.5">
      <c r="AC21427" s="2"/>
      <c r="AD21427" s="2"/>
    </row>
    <row r="21428" spans="29:30" x14ac:dyDescent="0.5">
      <c r="AC21428" s="2"/>
      <c r="AD21428" s="2"/>
    </row>
    <row r="21429" spans="29:30" x14ac:dyDescent="0.5">
      <c r="AC21429" s="2"/>
      <c r="AD21429" s="2"/>
    </row>
    <row r="21430" spans="29:30" x14ac:dyDescent="0.5">
      <c r="AC21430" s="2"/>
      <c r="AD21430" s="2"/>
    </row>
    <row r="21431" spans="29:30" x14ac:dyDescent="0.5">
      <c r="AC21431" s="2"/>
      <c r="AD21431" s="2"/>
    </row>
    <row r="21432" spans="29:30" x14ac:dyDescent="0.5">
      <c r="AC21432" s="2"/>
      <c r="AD21432" s="2"/>
    </row>
    <row r="21433" spans="29:30" x14ac:dyDescent="0.5">
      <c r="AC21433" s="2"/>
      <c r="AD21433" s="2"/>
    </row>
    <row r="21434" spans="29:30" x14ac:dyDescent="0.5">
      <c r="AC21434" s="2"/>
      <c r="AD21434" s="2"/>
    </row>
    <row r="21435" spans="29:30" x14ac:dyDescent="0.5">
      <c r="AC21435" s="2"/>
      <c r="AD21435" s="2"/>
    </row>
    <row r="21436" spans="29:30" x14ac:dyDescent="0.5">
      <c r="AC21436" s="2"/>
      <c r="AD21436" s="2"/>
    </row>
    <row r="21437" spans="29:30" x14ac:dyDescent="0.5">
      <c r="AC21437" s="2"/>
      <c r="AD21437" s="2"/>
    </row>
    <row r="21438" spans="29:30" x14ac:dyDescent="0.5">
      <c r="AC21438" s="2"/>
      <c r="AD21438" s="2"/>
    </row>
    <row r="21439" spans="29:30" x14ac:dyDescent="0.5">
      <c r="AC21439" s="2"/>
      <c r="AD21439" s="2"/>
    </row>
    <row r="21440" spans="29:30" x14ac:dyDescent="0.5">
      <c r="AC21440" s="2"/>
      <c r="AD21440" s="2"/>
    </row>
    <row r="21441" spans="29:30" x14ac:dyDescent="0.5">
      <c r="AC21441" s="2"/>
      <c r="AD21441" s="2"/>
    </row>
    <row r="21442" spans="29:30" x14ac:dyDescent="0.5">
      <c r="AC21442" s="2"/>
      <c r="AD21442" s="2"/>
    </row>
    <row r="21443" spans="29:30" x14ac:dyDescent="0.5">
      <c r="AC21443" s="2"/>
      <c r="AD21443" s="2"/>
    </row>
    <row r="21444" spans="29:30" x14ac:dyDescent="0.5">
      <c r="AC21444" s="2"/>
      <c r="AD21444" s="2"/>
    </row>
    <row r="21445" spans="29:30" x14ac:dyDescent="0.5">
      <c r="AC21445" s="2"/>
      <c r="AD21445" s="2"/>
    </row>
    <row r="21446" spans="29:30" x14ac:dyDescent="0.5">
      <c r="AC21446" s="2"/>
      <c r="AD21446" s="2"/>
    </row>
    <row r="21447" spans="29:30" x14ac:dyDescent="0.5">
      <c r="AC21447" s="2"/>
      <c r="AD21447" s="2"/>
    </row>
    <row r="21448" spans="29:30" x14ac:dyDescent="0.5">
      <c r="AC21448" s="2"/>
      <c r="AD21448" s="2"/>
    </row>
    <row r="21449" spans="29:30" x14ac:dyDescent="0.5">
      <c r="AC21449" s="2"/>
      <c r="AD21449" s="2"/>
    </row>
    <row r="21450" spans="29:30" x14ac:dyDescent="0.5">
      <c r="AC21450" s="2"/>
      <c r="AD21450" s="2"/>
    </row>
    <row r="21451" spans="29:30" x14ac:dyDescent="0.5">
      <c r="AC21451" s="2"/>
      <c r="AD21451" s="2"/>
    </row>
    <row r="21452" spans="29:30" x14ac:dyDescent="0.5">
      <c r="AC21452" s="2"/>
      <c r="AD21452" s="2"/>
    </row>
    <row r="21453" spans="29:30" x14ac:dyDescent="0.5">
      <c r="AC21453" s="2"/>
      <c r="AD21453" s="2"/>
    </row>
    <row r="21454" spans="29:30" x14ac:dyDescent="0.5">
      <c r="AC21454" s="2"/>
      <c r="AD21454" s="2"/>
    </row>
    <row r="21455" spans="29:30" x14ac:dyDescent="0.5">
      <c r="AC21455" s="2"/>
      <c r="AD21455" s="2"/>
    </row>
    <row r="21456" spans="29:30" x14ac:dyDescent="0.5">
      <c r="AC21456" s="2"/>
      <c r="AD21456" s="2"/>
    </row>
    <row r="21457" spans="29:30" x14ac:dyDescent="0.5">
      <c r="AC21457" s="2"/>
      <c r="AD21457" s="2"/>
    </row>
    <row r="21458" spans="29:30" x14ac:dyDescent="0.5">
      <c r="AC21458" s="2"/>
      <c r="AD21458" s="2"/>
    </row>
    <row r="21459" spans="29:30" x14ac:dyDescent="0.5">
      <c r="AC21459" s="2"/>
      <c r="AD21459" s="2"/>
    </row>
    <row r="21460" spans="29:30" x14ac:dyDescent="0.5">
      <c r="AC21460" s="2"/>
      <c r="AD21460" s="2"/>
    </row>
    <row r="21461" spans="29:30" x14ac:dyDescent="0.5">
      <c r="AC21461" s="2"/>
      <c r="AD21461" s="2"/>
    </row>
    <row r="21462" spans="29:30" x14ac:dyDescent="0.5">
      <c r="AC21462" s="2"/>
      <c r="AD21462" s="2"/>
    </row>
    <row r="21463" spans="29:30" x14ac:dyDescent="0.5">
      <c r="AC21463" s="2"/>
      <c r="AD21463" s="2"/>
    </row>
    <row r="21464" spans="29:30" x14ac:dyDescent="0.5">
      <c r="AC21464" s="2"/>
      <c r="AD21464" s="2"/>
    </row>
    <row r="21465" spans="29:30" x14ac:dyDescent="0.5">
      <c r="AC21465" s="2"/>
      <c r="AD21465" s="2"/>
    </row>
    <row r="21466" spans="29:30" x14ac:dyDescent="0.5">
      <c r="AC21466" s="2"/>
      <c r="AD21466" s="2"/>
    </row>
    <row r="21467" spans="29:30" x14ac:dyDescent="0.5">
      <c r="AC21467" s="2"/>
      <c r="AD21467" s="2"/>
    </row>
    <row r="21468" spans="29:30" x14ac:dyDescent="0.5">
      <c r="AC21468" s="2"/>
      <c r="AD21468" s="2"/>
    </row>
    <row r="21469" spans="29:30" x14ac:dyDescent="0.5">
      <c r="AC21469" s="2"/>
      <c r="AD21469" s="2"/>
    </row>
    <row r="21470" spans="29:30" x14ac:dyDescent="0.5">
      <c r="AC21470" s="2"/>
      <c r="AD21470" s="2"/>
    </row>
    <row r="21471" spans="29:30" x14ac:dyDescent="0.5">
      <c r="AC21471" s="2"/>
      <c r="AD21471" s="2"/>
    </row>
    <row r="21472" spans="29:30" x14ac:dyDescent="0.5">
      <c r="AC21472" s="2"/>
      <c r="AD21472" s="2"/>
    </row>
    <row r="21473" spans="29:30" x14ac:dyDescent="0.5">
      <c r="AC21473" s="2"/>
      <c r="AD21473" s="2"/>
    </row>
    <row r="21474" spans="29:30" x14ac:dyDescent="0.5">
      <c r="AC21474" s="2"/>
      <c r="AD21474" s="2"/>
    </row>
    <row r="21475" spans="29:30" x14ac:dyDescent="0.5">
      <c r="AC21475" s="2"/>
      <c r="AD21475" s="2"/>
    </row>
    <row r="21476" spans="29:30" x14ac:dyDescent="0.5">
      <c r="AC21476" s="2"/>
      <c r="AD21476" s="2"/>
    </row>
    <row r="21477" spans="29:30" x14ac:dyDescent="0.5">
      <c r="AC21477" s="2"/>
      <c r="AD21477" s="2"/>
    </row>
    <row r="21478" spans="29:30" x14ac:dyDescent="0.5">
      <c r="AC21478" s="2"/>
      <c r="AD21478" s="2"/>
    </row>
    <row r="21479" spans="29:30" x14ac:dyDescent="0.5">
      <c r="AC21479" s="2"/>
      <c r="AD21479" s="2"/>
    </row>
    <row r="21480" spans="29:30" x14ac:dyDescent="0.5">
      <c r="AC21480" s="2"/>
      <c r="AD21480" s="2"/>
    </row>
    <row r="21481" spans="29:30" x14ac:dyDescent="0.5">
      <c r="AC21481" s="2"/>
      <c r="AD21481" s="2"/>
    </row>
    <row r="21482" spans="29:30" x14ac:dyDescent="0.5">
      <c r="AC21482" s="2"/>
      <c r="AD21482" s="2"/>
    </row>
    <row r="21483" spans="29:30" x14ac:dyDescent="0.5">
      <c r="AC21483" s="2"/>
      <c r="AD21483" s="2"/>
    </row>
    <row r="21484" spans="29:30" x14ac:dyDescent="0.5">
      <c r="AC21484" s="2"/>
      <c r="AD21484" s="2"/>
    </row>
    <row r="21485" spans="29:30" x14ac:dyDescent="0.5">
      <c r="AC21485" s="2"/>
      <c r="AD21485" s="2"/>
    </row>
    <row r="21486" spans="29:30" x14ac:dyDescent="0.5">
      <c r="AC21486" s="2"/>
      <c r="AD21486" s="2"/>
    </row>
    <row r="21487" spans="29:30" x14ac:dyDescent="0.5">
      <c r="AC21487" s="2"/>
      <c r="AD21487" s="2"/>
    </row>
    <row r="21488" spans="29:30" x14ac:dyDescent="0.5">
      <c r="AC21488" s="2"/>
      <c r="AD21488" s="2"/>
    </row>
    <row r="21489" spans="29:30" x14ac:dyDescent="0.5">
      <c r="AC21489" s="2"/>
      <c r="AD21489" s="2"/>
    </row>
    <row r="21490" spans="29:30" x14ac:dyDescent="0.5">
      <c r="AC21490" s="2"/>
      <c r="AD21490" s="2"/>
    </row>
    <row r="21491" spans="29:30" x14ac:dyDescent="0.5">
      <c r="AC21491" s="2"/>
      <c r="AD21491" s="2"/>
    </row>
    <row r="21492" spans="29:30" x14ac:dyDescent="0.5">
      <c r="AC21492" s="2"/>
      <c r="AD21492" s="2"/>
    </row>
    <row r="21493" spans="29:30" x14ac:dyDescent="0.5">
      <c r="AC21493" s="2"/>
      <c r="AD21493" s="2"/>
    </row>
    <row r="21494" spans="29:30" x14ac:dyDescent="0.5">
      <c r="AC21494" s="2"/>
      <c r="AD21494" s="2"/>
    </row>
    <row r="21495" spans="29:30" x14ac:dyDescent="0.5">
      <c r="AC21495" s="2"/>
      <c r="AD21495" s="2"/>
    </row>
    <row r="21496" spans="29:30" x14ac:dyDescent="0.5">
      <c r="AC21496" s="2"/>
      <c r="AD21496" s="2"/>
    </row>
    <row r="21497" spans="29:30" x14ac:dyDescent="0.5">
      <c r="AC21497" s="2"/>
      <c r="AD21497" s="2"/>
    </row>
    <row r="21498" spans="29:30" x14ac:dyDescent="0.5">
      <c r="AC21498" s="2"/>
      <c r="AD21498" s="2"/>
    </row>
    <row r="21499" spans="29:30" x14ac:dyDescent="0.5">
      <c r="AC21499" s="2"/>
      <c r="AD21499" s="2"/>
    </row>
    <row r="21500" spans="29:30" x14ac:dyDescent="0.5">
      <c r="AC21500" s="2"/>
      <c r="AD21500" s="2"/>
    </row>
    <row r="21501" spans="29:30" x14ac:dyDescent="0.5">
      <c r="AC21501" s="2"/>
      <c r="AD21501" s="2"/>
    </row>
    <row r="21502" spans="29:30" x14ac:dyDescent="0.5">
      <c r="AC21502" s="2"/>
      <c r="AD21502" s="2"/>
    </row>
    <row r="21503" spans="29:30" x14ac:dyDescent="0.5">
      <c r="AC21503" s="2"/>
      <c r="AD21503" s="2"/>
    </row>
    <row r="21504" spans="29:30" x14ac:dyDescent="0.5">
      <c r="AC21504" s="2"/>
      <c r="AD21504" s="2"/>
    </row>
    <row r="21505" spans="29:30" x14ac:dyDescent="0.5">
      <c r="AC21505" s="2"/>
      <c r="AD21505" s="2"/>
    </row>
    <row r="21506" spans="29:30" x14ac:dyDescent="0.5">
      <c r="AC21506" s="2"/>
      <c r="AD21506" s="2"/>
    </row>
    <row r="21507" spans="29:30" x14ac:dyDescent="0.5">
      <c r="AC21507" s="2"/>
      <c r="AD21507" s="2"/>
    </row>
    <row r="21508" spans="29:30" x14ac:dyDescent="0.5">
      <c r="AC21508" s="2"/>
      <c r="AD21508" s="2"/>
    </row>
    <row r="21509" spans="29:30" x14ac:dyDescent="0.5">
      <c r="AC21509" s="2"/>
      <c r="AD21509" s="2"/>
    </row>
    <row r="21510" spans="29:30" x14ac:dyDescent="0.5">
      <c r="AC21510" s="2"/>
      <c r="AD21510" s="2"/>
    </row>
    <row r="21511" spans="29:30" x14ac:dyDescent="0.5">
      <c r="AC21511" s="2"/>
      <c r="AD21511" s="2"/>
    </row>
    <row r="21512" spans="29:30" x14ac:dyDescent="0.5">
      <c r="AC21512" s="2"/>
      <c r="AD21512" s="2"/>
    </row>
    <row r="21513" spans="29:30" x14ac:dyDescent="0.5">
      <c r="AC21513" s="2"/>
      <c r="AD21513" s="2"/>
    </row>
    <row r="21514" spans="29:30" x14ac:dyDescent="0.5">
      <c r="AC21514" s="2"/>
      <c r="AD21514" s="2"/>
    </row>
    <row r="21515" spans="29:30" x14ac:dyDescent="0.5">
      <c r="AC21515" s="2"/>
      <c r="AD21515" s="2"/>
    </row>
    <row r="21516" spans="29:30" x14ac:dyDescent="0.5">
      <c r="AC21516" s="2"/>
      <c r="AD21516" s="2"/>
    </row>
    <row r="21517" spans="29:30" x14ac:dyDescent="0.5">
      <c r="AC21517" s="2"/>
      <c r="AD21517" s="2"/>
    </row>
    <row r="21518" spans="29:30" x14ac:dyDescent="0.5">
      <c r="AC21518" s="2"/>
      <c r="AD21518" s="2"/>
    </row>
    <row r="21519" spans="29:30" x14ac:dyDescent="0.5">
      <c r="AC21519" s="2"/>
      <c r="AD21519" s="2"/>
    </row>
    <row r="21520" spans="29:30" x14ac:dyDescent="0.5">
      <c r="AC21520" s="2"/>
      <c r="AD21520" s="2"/>
    </row>
    <row r="21521" spans="29:30" x14ac:dyDescent="0.5">
      <c r="AC21521" s="2"/>
      <c r="AD21521" s="2"/>
    </row>
    <row r="21522" spans="29:30" x14ac:dyDescent="0.5">
      <c r="AC21522" s="2"/>
      <c r="AD21522" s="2"/>
    </row>
    <row r="21523" spans="29:30" x14ac:dyDescent="0.5">
      <c r="AC21523" s="2"/>
      <c r="AD21523" s="2"/>
    </row>
    <row r="21524" spans="29:30" x14ac:dyDescent="0.5">
      <c r="AC21524" s="2"/>
      <c r="AD21524" s="2"/>
    </row>
    <row r="21525" spans="29:30" x14ac:dyDescent="0.5">
      <c r="AC21525" s="2"/>
      <c r="AD21525" s="2"/>
    </row>
    <row r="21526" spans="29:30" x14ac:dyDescent="0.5">
      <c r="AC21526" s="2"/>
      <c r="AD21526" s="2"/>
    </row>
    <row r="21527" spans="29:30" x14ac:dyDescent="0.5">
      <c r="AC21527" s="2"/>
      <c r="AD21527" s="2"/>
    </row>
    <row r="21528" spans="29:30" x14ac:dyDescent="0.5">
      <c r="AC21528" s="2"/>
      <c r="AD21528" s="2"/>
    </row>
    <row r="21529" spans="29:30" x14ac:dyDescent="0.5">
      <c r="AC21529" s="2"/>
      <c r="AD21529" s="2"/>
    </row>
    <row r="21530" spans="29:30" x14ac:dyDescent="0.5">
      <c r="AC21530" s="2"/>
      <c r="AD21530" s="2"/>
    </row>
    <row r="21531" spans="29:30" x14ac:dyDescent="0.5">
      <c r="AC21531" s="2"/>
      <c r="AD21531" s="2"/>
    </row>
    <row r="21532" spans="29:30" x14ac:dyDescent="0.5">
      <c r="AC21532" s="2"/>
      <c r="AD21532" s="2"/>
    </row>
    <row r="21533" spans="29:30" x14ac:dyDescent="0.5">
      <c r="AC21533" s="2"/>
      <c r="AD21533" s="2"/>
    </row>
    <row r="21534" spans="29:30" x14ac:dyDescent="0.5">
      <c r="AC21534" s="2"/>
      <c r="AD21534" s="2"/>
    </row>
    <row r="21535" spans="29:30" x14ac:dyDescent="0.5">
      <c r="AC21535" s="2"/>
      <c r="AD21535" s="2"/>
    </row>
    <row r="21536" spans="29:30" x14ac:dyDescent="0.5">
      <c r="AC21536" s="2"/>
      <c r="AD21536" s="2"/>
    </row>
    <row r="21537" spans="29:30" x14ac:dyDescent="0.5">
      <c r="AC21537" s="2"/>
      <c r="AD21537" s="2"/>
    </row>
    <row r="21538" spans="29:30" x14ac:dyDescent="0.5">
      <c r="AC21538" s="2"/>
      <c r="AD21538" s="2"/>
    </row>
    <row r="21539" spans="29:30" x14ac:dyDescent="0.5">
      <c r="AC21539" s="2"/>
      <c r="AD21539" s="2"/>
    </row>
    <row r="21540" spans="29:30" x14ac:dyDescent="0.5">
      <c r="AC21540" s="2"/>
      <c r="AD21540" s="2"/>
    </row>
    <row r="21541" spans="29:30" x14ac:dyDescent="0.5">
      <c r="AC21541" s="2"/>
      <c r="AD21541" s="2"/>
    </row>
    <row r="21542" spans="29:30" x14ac:dyDescent="0.5">
      <c r="AC21542" s="2"/>
      <c r="AD21542" s="2"/>
    </row>
    <row r="21543" spans="29:30" x14ac:dyDescent="0.5">
      <c r="AC21543" s="2"/>
      <c r="AD21543" s="2"/>
    </row>
    <row r="21544" spans="29:30" x14ac:dyDescent="0.5">
      <c r="AC21544" s="2"/>
      <c r="AD21544" s="2"/>
    </row>
    <row r="21545" spans="29:30" x14ac:dyDescent="0.5">
      <c r="AC21545" s="2"/>
      <c r="AD21545" s="2"/>
    </row>
    <row r="21546" spans="29:30" x14ac:dyDescent="0.5">
      <c r="AC21546" s="2"/>
      <c r="AD21546" s="2"/>
    </row>
    <row r="21547" spans="29:30" x14ac:dyDescent="0.5">
      <c r="AC21547" s="2"/>
      <c r="AD21547" s="2"/>
    </row>
    <row r="21548" spans="29:30" x14ac:dyDescent="0.5">
      <c r="AC21548" s="2"/>
      <c r="AD21548" s="2"/>
    </row>
    <row r="21549" spans="29:30" x14ac:dyDescent="0.5">
      <c r="AC21549" s="2"/>
      <c r="AD21549" s="2"/>
    </row>
    <row r="21550" spans="29:30" x14ac:dyDescent="0.5">
      <c r="AC21550" s="2"/>
      <c r="AD21550" s="2"/>
    </row>
    <row r="21551" spans="29:30" x14ac:dyDescent="0.5">
      <c r="AC21551" s="2"/>
      <c r="AD21551" s="2"/>
    </row>
    <row r="21552" spans="29:30" x14ac:dyDescent="0.5">
      <c r="AC21552" s="2"/>
      <c r="AD21552" s="2"/>
    </row>
    <row r="21553" spans="29:30" x14ac:dyDescent="0.5">
      <c r="AC21553" s="2"/>
      <c r="AD21553" s="2"/>
    </row>
    <row r="21554" spans="29:30" x14ac:dyDescent="0.5">
      <c r="AC21554" s="2"/>
      <c r="AD21554" s="2"/>
    </row>
    <row r="21555" spans="29:30" x14ac:dyDescent="0.5">
      <c r="AC21555" s="2"/>
      <c r="AD21555" s="2"/>
    </row>
    <row r="21556" spans="29:30" x14ac:dyDescent="0.5">
      <c r="AC21556" s="2"/>
      <c r="AD21556" s="2"/>
    </row>
    <row r="21557" spans="29:30" x14ac:dyDescent="0.5">
      <c r="AC21557" s="2"/>
      <c r="AD21557" s="2"/>
    </row>
    <row r="21558" spans="29:30" x14ac:dyDescent="0.5">
      <c r="AC21558" s="2"/>
      <c r="AD21558" s="2"/>
    </row>
    <row r="21559" spans="29:30" x14ac:dyDescent="0.5">
      <c r="AC21559" s="2"/>
      <c r="AD21559" s="2"/>
    </row>
    <row r="21560" spans="29:30" x14ac:dyDescent="0.5">
      <c r="AC21560" s="2"/>
      <c r="AD21560" s="2"/>
    </row>
    <row r="21561" spans="29:30" x14ac:dyDescent="0.5">
      <c r="AC21561" s="2"/>
      <c r="AD21561" s="2"/>
    </row>
    <row r="21562" spans="29:30" x14ac:dyDescent="0.5">
      <c r="AC21562" s="2"/>
      <c r="AD21562" s="2"/>
    </row>
    <row r="21563" spans="29:30" x14ac:dyDescent="0.5">
      <c r="AC21563" s="2"/>
      <c r="AD21563" s="2"/>
    </row>
    <row r="21564" spans="29:30" x14ac:dyDescent="0.5">
      <c r="AC21564" s="2"/>
      <c r="AD21564" s="2"/>
    </row>
    <row r="21565" spans="29:30" x14ac:dyDescent="0.5">
      <c r="AC21565" s="2"/>
      <c r="AD21565" s="2"/>
    </row>
    <row r="21566" spans="29:30" x14ac:dyDescent="0.5">
      <c r="AC21566" s="2"/>
      <c r="AD21566" s="2"/>
    </row>
    <row r="21567" spans="29:30" x14ac:dyDescent="0.5">
      <c r="AC21567" s="2"/>
      <c r="AD21567" s="2"/>
    </row>
    <row r="21568" spans="29:30" x14ac:dyDescent="0.5">
      <c r="AC21568" s="2"/>
      <c r="AD21568" s="2"/>
    </row>
    <row r="21569" spans="29:30" x14ac:dyDescent="0.5">
      <c r="AC21569" s="2"/>
      <c r="AD21569" s="2"/>
    </row>
    <row r="21570" spans="29:30" x14ac:dyDescent="0.5">
      <c r="AC21570" s="2"/>
      <c r="AD21570" s="2"/>
    </row>
    <row r="21571" spans="29:30" x14ac:dyDescent="0.5">
      <c r="AC21571" s="2"/>
      <c r="AD21571" s="2"/>
    </row>
    <row r="21572" spans="29:30" x14ac:dyDescent="0.5">
      <c r="AC21572" s="2"/>
      <c r="AD21572" s="2"/>
    </row>
    <row r="21573" spans="29:30" x14ac:dyDescent="0.5">
      <c r="AC21573" s="2"/>
      <c r="AD21573" s="2"/>
    </row>
    <row r="21574" spans="29:30" x14ac:dyDescent="0.5">
      <c r="AC21574" s="2"/>
      <c r="AD21574" s="2"/>
    </row>
    <row r="21575" spans="29:30" x14ac:dyDescent="0.5">
      <c r="AC21575" s="2"/>
      <c r="AD21575" s="2"/>
    </row>
    <row r="21576" spans="29:30" x14ac:dyDescent="0.5">
      <c r="AC21576" s="2"/>
      <c r="AD21576" s="2"/>
    </row>
    <row r="21577" spans="29:30" x14ac:dyDescent="0.5">
      <c r="AC21577" s="2"/>
      <c r="AD21577" s="2"/>
    </row>
    <row r="21578" spans="29:30" x14ac:dyDescent="0.5">
      <c r="AC21578" s="2"/>
      <c r="AD21578" s="2"/>
    </row>
    <row r="21579" spans="29:30" x14ac:dyDescent="0.5">
      <c r="AC21579" s="2"/>
      <c r="AD21579" s="2"/>
    </row>
    <row r="21580" spans="29:30" x14ac:dyDescent="0.5">
      <c r="AC21580" s="2"/>
      <c r="AD21580" s="2"/>
    </row>
    <row r="21581" spans="29:30" x14ac:dyDescent="0.5">
      <c r="AC21581" s="2"/>
      <c r="AD21581" s="2"/>
    </row>
    <row r="21582" spans="29:30" x14ac:dyDescent="0.5">
      <c r="AC21582" s="2"/>
      <c r="AD21582" s="2"/>
    </row>
    <row r="21583" spans="29:30" x14ac:dyDescent="0.5">
      <c r="AC21583" s="2"/>
      <c r="AD21583" s="2"/>
    </row>
    <row r="21584" spans="29:30" x14ac:dyDescent="0.5">
      <c r="AC21584" s="2"/>
      <c r="AD21584" s="2"/>
    </row>
    <row r="21585" spans="29:30" x14ac:dyDescent="0.5">
      <c r="AC21585" s="2"/>
      <c r="AD21585" s="2"/>
    </row>
    <row r="21586" spans="29:30" x14ac:dyDescent="0.5">
      <c r="AC21586" s="2"/>
      <c r="AD21586" s="2"/>
    </row>
    <row r="21587" spans="29:30" x14ac:dyDescent="0.5">
      <c r="AC21587" s="2"/>
      <c r="AD21587" s="2"/>
    </row>
    <row r="21588" spans="29:30" x14ac:dyDescent="0.5">
      <c r="AC21588" s="2"/>
      <c r="AD21588" s="2"/>
    </row>
    <row r="21589" spans="29:30" x14ac:dyDescent="0.5">
      <c r="AC21589" s="2"/>
      <c r="AD21589" s="2"/>
    </row>
    <row r="21590" spans="29:30" x14ac:dyDescent="0.5">
      <c r="AC21590" s="2"/>
      <c r="AD21590" s="2"/>
    </row>
    <row r="21591" spans="29:30" x14ac:dyDescent="0.5">
      <c r="AC21591" s="2"/>
      <c r="AD21591" s="2"/>
    </row>
    <row r="21592" spans="29:30" x14ac:dyDescent="0.5">
      <c r="AC21592" s="2"/>
      <c r="AD21592" s="2"/>
    </row>
    <row r="21593" spans="29:30" x14ac:dyDescent="0.5">
      <c r="AC21593" s="2"/>
      <c r="AD21593" s="2"/>
    </row>
    <row r="21594" spans="29:30" x14ac:dyDescent="0.5">
      <c r="AC21594" s="2"/>
      <c r="AD21594" s="2"/>
    </row>
    <row r="21595" spans="29:30" x14ac:dyDescent="0.5">
      <c r="AC21595" s="2"/>
      <c r="AD21595" s="2"/>
    </row>
    <row r="21596" spans="29:30" x14ac:dyDescent="0.5">
      <c r="AC21596" s="2"/>
      <c r="AD21596" s="2"/>
    </row>
    <row r="21597" spans="29:30" x14ac:dyDescent="0.5">
      <c r="AC21597" s="2"/>
      <c r="AD21597" s="2"/>
    </row>
    <row r="21598" spans="29:30" x14ac:dyDescent="0.5">
      <c r="AC21598" s="2"/>
      <c r="AD21598" s="2"/>
    </row>
    <row r="21599" spans="29:30" x14ac:dyDescent="0.5">
      <c r="AC21599" s="2"/>
      <c r="AD21599" s="2"/>
    </row>
    <row r="21600" spans="29:30" x14ac:dyDescent="0.5">
      <c r="AC21600" s="2"/>
      <c r="AD21600" s="2"/>
    </row>
    <row r="21601" spans="29:30" x14ac:dyDescent="0.5">
      <c r="AC21601" s="2"/>
      <c r="AD21601" s="2"/>
    </row>
    <row r="21602" spans="29:30" x14ac:dyDescent="0.5">
      <c r="AC21602" s="2"/>
      <c r="AD21602" s="2"/>
    </row>
    <row r="21603" spans="29:30" x14ac:dyDescent="0.5">
      <c r="AC21603" s="2"/>
      <c r="AD21603" s="2"/>
    </row>
    <row r="21604" spans="29:30" x14ac:dyDescent="0.5">
      <c r="AC21604" s="2"/>
      <c r="AD21604" s="2"/>
    </row>
    <row r="21605" spans="29:30" x14ac:dyDescent="0.5">
      <c r="AC21605" s="2"/>
      <c r="AD21605" s="2"/>
    </row>
    <row r="21606" spans="29:30" x14ac:dyDescent="0.5">
      <c r="AC21606" s="2"/>
      <c r="AD21606" s="2"/>
    </row>
    <row r="21607" spans="29:30" x14ac:dyDescent="0.5">
      <c r="AC21607" s="2"/>
      <c r="AD21607" s="2"/>
    </row>
    <row r="21608" spans="29:30" x14ac:dyDescent="0.5">
      <c r="AC21608" s="2"/>
      <c r="AD21608" s="2"/>
    </row>
    <row r="21609" spans="29:30" x14ac:dyDescent="0.5">
      <c r="AC21609" s="2"/>
      <c r="AD21609" s="2"/>
    </row>
    <row r="21610" spans="29:30" x14ac:dyDescent="0.5">
      <c r="AC21610" s="2"/>
      <c r="AD21610" s="2"/>
    </row>
    <row r="21611" spans="29:30" x14ac:dyDescent="0.5">
      <c r="AC21611" s="2"/>
      <c r="AD21611" s="2"/>
    </row>
    <row r="21612" spans="29:30" x14ac:dyDescent="0.5">
      <c r="AC21612" s="2"/>
      <c r="AD21612" s="2"/>
    </row>
    <row r="21613" spans="29:30" x14ac:dyDescent="0.5">
      <c r="AC21613" s="2"/>
      <c r="AD21613" s="2"/>
    </row>
    <row r="21614" spans="29:30" x14ac:dyDescent="0.5">
      <c r="AC21614" s="2"/>
      <c r="AD21614" s="2"/>
    </row>
    <row r="21615" spans="29:30" x14ac:dyDescent="0.5">
      <c r="AC21615" s="2"/>
      <c r="AD21615" s="2"/>
    </row>
    <row r="21616" spans="29:30" x14ac:dyDescent="0.5">
      <c r="AC21616" s="2"/>
      <c r="AD21616" s="2"/>
    </row>
    <row r="21617" spans="29:30" x14ac:dyDescent="0.5">
      <c r="AC21617" s="2"/>
      <c r="AD21617" s="2"/>
    </row>
    <row r="21618" spans="29:30" x14ac:dyDescent="0.5">
      <c r="AC21618" s="2"/>
      <c r="AD21618" s="2"/>
    </row>
    <row r="21619" spans="29:30" x14ac:dyDescent="0.5">
      <c r="AC21619" s="2"/>
      <c r="AD21619" s="2"/>
    </row>
    <row r="21620" spans="29:30" x14ac:dyDescent="0.5">
      <c r="AC21620" s="2"/>
      <c r="AD21620" s="2"/>
    </row>
    <row r="21621" spans="29:30" x14ac:dyDescent="0.5">
      <c r="AC21621" s="2"/>
      <c r="AD21621" s="2"/>
    </row>
    <row r="21622" spans="29:30" x14ac:dyDescent="0.5">
      <c r="AC21622" s="2"/>
      <c r="AD21622" s="2"/>
    </row>
    <row r="21623" spans="29:30" x14ac:dyDescent="0.5">
      <c r="AC21623" s="2"/>
      <c r="AD21623" s="2"/>
    </row>
    <row r="21624" spans="29:30" x14ac:dyDescent="0.5">
      <c r="AC21624" s="2"/>
      <c r="AD21624" s="2"/>
    </row>
    <row r="21625" spans="29:30" x14ac:dyDescent="0.5">
      <c r="AC21625" s="2"/>
      <c r="AD21625" s="2"/>
    </row>
    <row r="21626" spans="29:30" x14ac:dyDescent="0.5">
      <c r="AC21626" s="2"/>
      <c r="AD21626" s="2"/>
    </row>
    <row r="21627" spans="29:30" x14ac:dyDescent="0.5">
      <c r="AC21627" s="2"/>
      <c r="AD21627" s="2"/>
    </row>
    <row r="21628" spans="29:30" x14ac:dyDescent="0.5">
      <c r="AC21628" s="2"/>
      <c r="AD21628" s="2"/>
    </row>
    <row r="21629" spans="29:30" x14ac:dyDescent="0.5">
      <c r="AC21629" s="2"/>
      <c r="AD21629" s="2"/>
    </row>
    <row r="21630" spans="29:30" x14ac:dyDescent="0.5">
      <c r="AC21630" s="2"/>
      <c r="AD21630" s="2"/>
    </row>
    <row r="21631" spans="29:30" x14ac:dyDescent="0.5">
      <c r="AC21631" s="2"/>
      <c r="AD21631" s="2"/>
    </row>
    <row r="21632" spans="29:30" x14ac:dyDescent="0.5">
      <c r="AC21632" s="2"/>
      <c r="AD21632" s="2"/>
    </row>
    <row r="21633" spans="29:30" x14ac:dyDescent="0.5">
      <c r="AC21633" s="2"/>
      <c r="AD21633" s="2"/>
    </row>
    <row r="21634" spans="29:30" x14ac:dyDescent="0.5">
      <c r="AC21634" s="2"/>
      <c r="AD21634" s="2"/>
    </row>
    <row r="21635" spans="29:30" x14ac:dyDescent="0.5">
      <c r="AC21635" s="2"/>
      <c r="AD21635" s="2"/>
    </row>
    <row r="21636" spans="29:30" x14ac:dyDescent="0.5">
      <c r="AC21636" s="2"/>
      <c r="AD21636" s="2"/>
    </row>
    <row r="21637" spans="29:30" x14ac:dyDescent="0.5">
      <c r="AC21637" s="2"/>
      <c r="AD21637" s="2"/>
    </row>
    <row r="21638" spans="29:30" x14ac:dyDescent="0.5">
      <c r="AC21638" s="2"/>
      <c r="AD21638" s="2"/>
    </row>
    <row r="21639" spans="29:30" x14ac:dyDescent="0.5">
      <c r="AC21639" s="2"/>
      <c r="AD21639" s="2"/>
    </row>
    <row r="21640" spans="29:30" x14ac:dyDescent="0.5">
      <c r="AC21640" s="2"/>
      <c r="AD21640" s="2"/>
    </row>
    <row r="21641" spans="29:30" x14ac:dyDescent="0.5">
      <c r="AC21641" s="2"/>
      <c r="AD21641" s="2"/>
    </row>
    <row r="21642" spans="29:30" x14ac:dyDescent="0.5">
      <c r="AC21642" s="2"/>
      <c r="AD21642" s="2"/>
    </row>
    <row r="21643" spans="29:30" x14ac:dyDescent="0.5">
      <c r="AC21643" s="2"/>
      <c r="AD21643" s="2"/>
    </row>
    <row r="21644" spans="29:30" x14ac:dyDescent="0.5">
      <c r="AC21644" s="2"/>
      <c r="AD21644" s="2"/>
    </row>
    <row r="21645" spans="29:30" x14ac:dyDescent="0.5">
      <c r="AC21645" s="2"/>
      <c r="AD21645" s="2"/>
    </row>
    <row r="21646" spans="29:30" x14ac:dyDescent="0.5">
      <c r="AC21646" s="2"/>
      <c r="AD21646" s="2"/>
    </row>
    <row r="21647" spans="29:30" x14ac:dyDescent="0.5">
      <c r="AC21647" s="2"/>
      <c r="AD21647" s="2"/>
    </row>
    <row r="21648" spans="29:30" x14ac:dyDescent="0.5">
      <c r="AC21648" s="2"/>
      <c r="AD21648" s="2"/>
    </row>
    <row r="21649" spans="29:30" x14ac:dyDescent="0.5">
      <c r="AC21649" s="2"/>
      <c r="AD21649" s="2"/>
    </row>
    <row r="21650" spans="29:30" x14ac:dyDescent="0.5">
      <c r="AC21650" s="2"/>
      <c r="AD21650" s="2"/>
    </row>
    <row r="21651" spans="29:30" x14ac:dyDescent="0.5">
      <c r="AC21651" s="2"/>
      <c r="AD21651" s="2"/>
    </row>
    <row r="21652" spans="29:30" x14ac:dyDescent="0.5">
      <c r="AC21652" s="2"/>
      <c r="AD21652" s="2"/>
    </row>
    <row r="21653" spans="29:30" x14ac:dyDescent="0.5">
      <c r="AC21653" s="2"/>
      <c r="AD21653" s="2"/>
    </row>
    <row r="21654" spans="29:30" x14ac:dyDescent="0.5">
      <c r="AC21654" s="2"/>
      <c r="AD21654" s="2"/>
    </row>
    <row r="21655" spans="29:30" x14ac:dyDescent="0.5">
      <c r="AC21655" s="2"/>
      <c r="AD21655" s="2"/>
    </row>
    <row r="21656" spans="29:30" x14ac:dyDescent="0.5">
      <c r="AC21656" s="2"/>
      <c r="AD21656" s="2"/>
    </row>
    <row r="21657" spans="29:30" x14ac:dyDescent="0.5">
      <c r="AC21657" s="2"/>
      <c r="AD21657" s="2"/>
    </row>
    <row r="21658" spans="29:30" x14ac:dyDescent="0.5">
      <c r="AC21658" s="2"/>
      <c r="AD21658" s="2"/>
    </row>
    <row r="21659" spans="29:30" x14ac:dyDescent="0.5">
      <c r="AC21659" s="2"/>
      <c r="AD21659" s="2"/>
    </row>
    <row r="21660" spans="29:30" x14ac:dyDescent="0.5">
      <c r="AC21660" s="2"/>
      <c r="AD21660" s="2"/>
    </row>
    <row r="21661" spans="29:30" x14ac:dyDescent="0.5">
      <c r="AC21661" s="2"/>
      <c r="AD21661" s="2"/>
    </row>
    <row r="21662" spans="29:30" x14ac:dyDescent="0.5">
      <c r="AC21662" s="2"/>
      <c r="AD21662" s="2"/>
    </row>
    <row r="21663" spans="29:30" x14ac:dyDescent="0.5">
      <c r="AC21663" s="2"/>
      <c r="AD21663" s="2"/>
    </row>
    <row r="21664" spans="29:30" x14ac:dyDescent="0.5">
      <c r="AC21664" s="2"/>
      <c r="AD21664" s="2"/>
    </row>
    <row r="21665" spans="29:30" x14ac:dyDescent="0.5">
      <c r="AC21665" s="2"/>
      <c r="AD21665" s="2"/>
    </row>
    <row r="21666" spans="29:30" x14ac:dyDescent="0.5">
      <c r="AC21666" s="2"/>
      <c r="AD21666" s="2"/>
    </row>
    <row r="21667" spans="29:30" x14ac:dyDescent="0.5">
      <c r="AC21667" s="2"/>
      <c r="AD21667" s="2"/>
    </row>
    <row r="21668" spans="29:30" x14ac:dyDescent="0.5">
      <c r="AC21668" s="2"/>
      <c r="AD21668" s="2"/>
    </row>
    <row r="21669" spans="29:30" x14ac:dyDescent="0.5">
      <c r="AC21669" s="2"/>
      <c r="AD21669" s="2"/>
    </row>
    <row r="21670" spans="29:30" x14ac:dyDescent="0.5">
      <c r="AC21670" s="2"/>
      <c r="AD21670" s="2"/>
    </row>
    <row r="21671" spans="29:30" x14ac:dyDescent="0.5">
      <c r="AC21671" s="2"/>
      <c r="AD21671" s="2"/>
    </row>
    <row r="21672" spans="29:30" x14ac:dyDescent="0.5">
      <c r="AC21672" s="2"/>
      <c r="AD21672" s="2"/>
    </row>
    <row r="21673" spans="29:30" x14ac:dyDescent="0.5">
      <c r="AC21673" s="2"/>
      <c r="AD21673" s="2"/>
    </row>
    <row r="21674" spans="29:30" x14ac:dyDescent="0.5">
      <c r="AC21674" s="2"/>
      <c r="AD21674" s="2"/>
    </row>
    <row r="21675" spans="29:30" x14ac:dyDescent="0.5">
      <c r="AC21675" s="2"/>
      <c r="AD21675" s="2"/>
    </row>
    <row r="21676" spans="29:30" x14ac:dyDescent="0.5">
      <c r="AC21676" s="2"/>
      <c r="AD21676" s="2"/>
    </row>
    <row r="21677" spans="29:30" x14ac:dyDescent="0.5">
      <c r="AC21677" s="2"/>
      <c r="AD21677" s="2"/>
    </row>
    <row r="21678" spans="29:30" x14ac:dyDescent="0.5">
      <c r="AC21678" s="2"/>
      <c r="AD21678" s="2"/>
    </row>
    <row r="21679" spans="29:30" x14ac:dyDescent="0.5">
      <c r="AC21679" s="2"/>
      <c r="AD21679" s="2"/>
    </row>
    <row r="21680" spans="29:30" x14ac:dyDescent="0.5">
      <c r="AC21680" s="2"/>
      <c r="AD21680" s="2"/>
    </row>
    <row r="21681" spans="29:30" x14ac:dyDescent="0.5">
      <c r="AC21681" s="2"/>
      <c r="AD21681" s="2"/>
    </row>
    <row r="21682" spans="29:30" x14ac:dyDescent="0.5">
      <c r="AC21682" s="2"/>
      <c r="AD21682" s="2"/>
    </row>
    <row r="21683" spans="29:30" x14ac:dyDescent="0.5">
      <c r="AC21683" s="2"/>
      <c r="AD21683" s="2"/>
    </row>
    <row r="21684" spans="29:30" x14ac:dyDescent="0.5">
      <c r="AC21684" s="2"/>
      <c r="AD21684" s="2"/>
    </row>
    <row r="21685" spans="29:30" x14ac:dyDescent="0.5">
      <c r="AC21685" s="2"/>
      <c r="AD21685" s="2"/>
    </row>
    <row r="21686" spans="29:30" x14ac:dyDescent="0.5">
      <c r="AC21686" s="2"/>
      <c r="AD21686" s="2"/>
    </row>
    <row r="21687" spans="29:30" x14ac:dyDescent="0.5">
      <c r="AC21687" s="2"/>
      <c r="AD21687" s="2"/>
    </row>
    <row r="21688" spans="29:30" x14ac:dyDescent="0.5">
      <c r="AC21688" s="2"/>
      <c r="AD21688" s="2"/>
    </row>
    <row r="21689" spans="29:30" x14ac:dyDescent="0.5">
      <c r="AC21689" s="2"/>
      <c r="AD21689" s="2"/>
    </row>
    <row r="21690" spans="29:30" x14ac:dyDescent="0.5">
      <c r="AC21690" s="2"/>
      <c r="AD21690" s="2"/>
    </row>
    <row r="21691" spans="29:30" x14ac:dyDescent="0.5">
      <c r="AC21691" s="2"/>
      <c r="AD21691" s="2"/>
    </row>
    <row r="21692" spans="29:30" x14ac:dyDescent="0.5">
      <c r="AC21692" s="2"/>
      <c r="AD21692" s="2"/>
    </row>
    <row r="21693" spans="29:30" x14ac:dyDescent="0.5">
      <c r="AC21693" s="2"/>
      <c r="AD21693" s="2"/>
    </row>
    <row r="21694" spans="29:30" x14ac:dyDescent="0.5">
      <c r="AC21694" s="2"/>
      <c r="AD21694" s="2"/>
    </row>
    <row r="21695" spans="29:30" x14ac:dyDescent="0.5">
      <c r="AC21695" s="2"/>
      <c r="AD21695" s="2"/>
    </row>
    <row r="21696" spans="29:30" x14ac:dyDescent="0.5">
      <c r="AC21696" s="2"/>
      <c r="AD21696" s="2"/>
    </row>
    <row r="21697" spans="29:30" x14ac:dyDescent="0.5">
      <c r="AC21697" s="2"/>
      <c r="AD21697" s="2"/>
    </row>
    <row r="21698" spans="29:30" x14ac:dyDescent="0.5">
      <c r="AC21698" s="2"/>
      <c r="AD21698" s="2"/>
    </row>
    <row r="21699" spans="29:30" x14ac:dyDescent="0.5">
      <c r="AC21699" s="2"/>
      <c r="AD21699" s="2"/>
    </row>
    <row r="21700" spans="29:30" x14ac:dyDescent="0.5">
      <c r="AC21700" s="2"/>
      <c r="AD21700" s="2"/>
    </row>
    <row r="21701" spans="29:30" x14ac:dyDescent="0.5">
      <c r="AC21701" s="2"/>
      <c r="AD21701" s="2"/>
    </row>
    <row r="21702" spans="29:30" x14ac:dyDescent="0.5">
      <c r="AC21702" s="2"/>
      <c r="AD21702" s="2"/>
    </row>
    <row r="21703" spans="29:30" x14ac:dyDescent="0.5">
      <c r="AC21703" s="2"/>
      <c r="AD21703" s="2"/>
    </row>
    <row r="21704" spans="29:30" x14ac:dyDescent="0.5">
      <c r="AC21704" s="2"/>
      <c r="AD21704" s="2"/>
    </row>
    <row r="21705" spans="29:30" x14ac:dyDescent="0.5">
      <c r="AC21705" s="2"/>
      <c r="AD21705" s="2"/>
    </row>
    <row r="21706" spans="29:30" x14ac:dyDescent="0.5">
      <c r="AC21706" s="2"/>
      <c r="AD21706" s="2"/>
    </row>
    <row r="21707" spans="29:30" x14ac:dyDescent="0.5">
      <c r="AC21707" s="2"/>
      <c r="AD21707" s="2"/>
    </row>
    <row r="21708" spans="29:30" x14ac:dyDescent="0.5">
      <c r="AC21708" s="2"/>
      <c r="AD21708" s="2"/>
    </row>
    <row r="21709" spans="29:30" x14ac:dyDescent="0.5">
      <c r="AC21709" s="2"/>
      <c r="AD21709" s="2"/>
    </row>
    <row r="21710" spans="29:30" x14ac:dyDescent="0.5">
      <c r="AC21710" s="2"/>
      <c r="AD21710" s="2"/>
    </row>
    <row r="21711" spans="29:30" x14ac:dyDescent="0.5">
      <c r="AC21711" s="2"/>
      <c r="AD21711" s="2"/>
    </row>
    <row r="21712" spans="29:30" x14ac:dyDescent="0.5">
      <c r="AC21712" s="2"/>
      <c r="AD21712" s="2"/>
    </row>
    <row r="21713" spans="29:30" x14ac:dyDescent="0.5">
      <c r="AC21713" s="2"/>
      <c r="AD21713" s="2"/>
    </row>
    <row r="21714" spans="29:30" x14ac:dyDescent="0.5">
      <c r="AC21714" s="2"/>
      <c r="AD21714" s="2"/>
    </row>
    <row r="21715" spans="29:30" x14ac:dyDescent="0.5">
      <c r="AC21715" s="2"/>
      <c r="AD21715" s="2"/>
    </row>
    <row r="21716" spans="29:30" x14ac:dyDescent="0.5">
      <c r="AC21716" s="2"/>
      <c r="AD21716" s="2"/>
    </row>
    <row r="21717" spans="29:30" x14ac:dyDescent="0.5">
      <c r="AC21717" s="2"/>
      <c r="AD21717" s="2"/>
    </row>
    <row r="21718" spans="29:30" x14ac:dyDescent="0.5">
      <c r="AC21718" s="2"/>
      <c r="AD21718" s="2"/>
    </row>
    <row r="21719" spans="29:30" x14ac:dyDescent="0.5">
      <c r="AC21719" s="2"/>
      <c r="AD21719" s="2"/>
    </row>
    <row r="21720" spans="29:30" x14ac:dyDescent="0.5">
      <c r="AC21720" s="2"/>
      <c r="AD21720" s="2"/>
    </row>
    <row r="21721" spans="29:30" x14ac:dyDescent="0.5">
      <c r="AC21721" s="2"/>
      <c r="AD21721" s="2"/>
    </row>
    <row r="21722" spans="29:30" x14ac:dyDescent="0.5">
      <c r="AC21722" s="2"/>
      <c r="AD21722" s="2"/>
    </row>
    <row r="21723" spans="29:30" x14ac:dyDescent="0.5">
      <c r="AC21723" s="2"/>
      <c r="AD21723" s="2"/>
    </row>
    <row r="21724" spans="29:30" x14ac:dyDescent="0.5">
      <c r="AC21724" s="2"/>
      <c r="AD21724" s="2"/>
    </row>
    <row r="21725" spans="29:30" x14ac:dyDescent="0.5">
      <c r="AC21725" s="2"/>
      <c r="AD21725" s="2"/>
    </row>
    <row r="21726" spans="29:30" x14ac:dyDescent="0.5">
      <c r="AC21726" s="2"/>
      <c r="AD21726" s="2"/>
    </row>
    <row r="21727" spans="29:30" x14ac:dyDescent="0.5">
      <c r="AC21727" s="2"/>
      <c r="AD21727" s="2"/>
    </row>
    <row r="21728" spans="29:30" x14ac:dyDescent="0.5">
      <c r="AC21728" s="2"/>
      <c r="AD21728" s="2"/>
    </row>
    <row r="21729" spans="29:30" x14ac:dyDescent="0.5">
      <c r="AC21729" s="2"/>
      <c r="AD21729" s="2"/>
    </row>
    <row r="21730" spans="29:30" x14ac:dyDescent="0.5">
      <c r="AC21730" s="2"/>
      <c r="AD21730" s="2"/>
    </row>
    <row r="21731" spans="29:30" x14ac:dyDescent="0.5">
      <c r="AC21731" s="2"/>
      <c r="AD21731" s="2"/>
    </row>
    <row r="21732" spans="29:30" x14ac:dyDescent="0.5">
      <c r="AC21732" s="2"/>
      <c r="AD21732" s="2"/>
    </row>
    <row r="21733" spans="29:30" x14ac:dyDescent="0.5">
      <c r="AC21733" s="2"/>
      <c r="AD21733" s="2"/>
    </row>
    <row r="21734" spans="29:30" x14ac:dyDescent="0.5">
      <c r="AC21734" s="2"/>
      <c r="AD21734" s="2"/>
    </row>
    <row r="21735" spans="29:30" x14ac:dyDescent="0.5">
      <c r="AC21735" s="2"/>
      <c r="AD21735" s="2"/>
    </row>
    <row r="21736" spans="29:30" x14ac:dyDescent="0.5">
      <c r="AC21736" s="2"/>
      <c r="AD21736" s="2"/>
    </row>
    <row r="21737" spans="29:30" x14ac:dyDescent="0.5">
      <c r="AC21737" s="2"/>
      <c r="AD21737" s="2"/>
    </row>
    <row r="21738" spans="29:30" x14ac:dyDescent="0.5">
      <c r="AC21738" s="2"/>
      <c r="AD21738" s="2"/>
    </row>
    <row r="21739" spans="29:30" x14ac:dyDescent="0.5">
      <c r="AC21739" s="2"/>
      <c r="AD21739" s="2"/>
    </row>
    <row r="21740" spans="29:30" x14ac:dyDescent="0.5">
      <c r="AC21740" s="2"/>
      <c r="AD21740" s="2"/>
    </row>
    <row r="21741" spans="29:30" x14ac:dyDescent="0.5">
      <c r="AC21741" s="2"/>
      <c r="AD21741" s="2"/>
    </row>
    <row r="21742" spans="29:30" x14ac:dyDescent="0.5">
      <c r="AC21742" s="2"/>
      <c r="AD21742" s="2"/>
    </row>
    <row r="21743" spans="29:30" x14ac:dyDescent="0.5">
      <c r="AC21743" s="2"/>
      <c r="AD21743" s="2"/>
    </row>
    <row r="21744" spans="29:30" x14ac:dyDescent="0.5">
      <c r="AC21744" s="2"/>
      <c r="AD21744" s="2"/>
    </row>
    <row r="21745" spans="29:30" x14ac:dyDescent="0.5">
      <c r="AC21745" s="2"/>
      <c r="AD21745" s="2"/>
    </row>
    <row r="21746" spans="29:30" x14ac:dyDescent="0.5">
      <c r="AC21746" s="2"/>
      <c r="AD21746" s="2"/>
    </row>
    <row r="21747" spans="29:30" x14ac:dyDescent="0.5">
      <c r="AC21747" s="2"/>
      <c r="AD21747" s="2"/>
    </row>
    <row r="21748" spans="29:30" x14ac:dyDescent="0.5">
      <c r="AC21748" s="2"/>
      <c r="AD21748" s="2"/>
    </row>
    <row r="21749" spans="29:30" x14ac:dyDescent="0.5">
      <c r="AC21749" s="2"/>
      <c r="AD21749" s="2"/>
    </row>
    <row r="21750" spans="29:30" x14ac:dyDescent="0.5">
      <c r="AC21750" s="2"/>
      <c r="AD21750" s="2"/>
    </row>
    <row r="21751" spans="29:30" x14ac:dyDescent="0.5">
      <c r="AC21751" s="2"/>
      <c r="AD21751" s="2"/>
    </row>
    <row r="21752" spans="29:30" x14ac:dyDescent="0.5">
      <c r="AC21752" s="2"/>
      <c r="AD21752" s="2"/>
    </row>
    <row r="21753" spans="29:30" x14ac:dyDescent="0.5">
      <c r="AC21753" s="2"/>
      <c r="AD21753" s="2"/>
    </row>
    <row r="21754" spans="29:30" x14ac:dyDescent="0.5">
      <c r="AC21754" s="2"/>
      <c r="AD21754" s="2"/>
    </row>
    <row r="21755" spans="29:30" x14ac:dyDescent="0.5">
      <c r="AC21755" s="2"/>
      <c r="AD21755" s="2"/>
    </row>
    <row r="21756" spans="29:30" x14ac:dyDescent="0.5">
      <c r="AC21756" s="2"/>
      <c r="AD21756" s="2"/>
    </row>
    <row r="21757" spans="29:30" x14ac:dyDescent="0.5">
      <c r="AC21757" s="2"/>
      <c r="AD21757" s="2"/>
    </row>
    <row r="21758" spans="29:30" x14ac:dyDescent="0.5">
      <c r="AC21758" s="2"/>
      <c r="AD21758" s="2"/>
    </row>
    <row r="21759" spans="29:30" x14ac:dyDescent="0.5">
      <c r="AC21759" s="2"/>
      <c r="AD21759" s="2"/>
    </row>
    <row r="21760" spans="29:30" x14ac:dyDescent="0.5">
      <c r="AC21760" s="2"/>
      <c r="AD21760" s="2"/>
    </row>
    <row r="21761" spans="29:30" x14ac:dyDescent="0.5">
      <c r="AC21761" s="2"/>
      <c r="AD21761" s="2"/>
    </row>
    <row r="21762" spans="29:30" x14ac:dyDescent="0.5">
      <c r="AC21762" s="2"/>
      <c r="AD21762" s="2"/>
    </row>
    <row r="21763" spans="29:30" x14ac:dyDescent="0.5">
      <c r="AC21763" s="2"/>
      <c r="AD21763" s="2"/>
    </row>
    <row r="21764" spans="29:30" x14ac:dyDescent="0.5">
      <c r="AC21764" s="2"/>
      <c r="AD21764" s="2"/>
    </row>
    <row r="21765" spans="29:30" x14ac:dyDescent="0.5">
      <c r="AC21765" s="2"/>
      <c r="AD21765" s="2"/>
    </row>
    <row r="21766" spans="29:30" x14ac:dyDescent="0.5">
      <c r="AC21766" s="2"/>
      <c r="AD21766" s="2"/>
    </row>
    <row r="21767" spans="29:30" x14ac:dyDescent="0.5">
      <c r="AC21767" s="2"/>
      <c r="AD21767" s="2"/>
    </row>
    <row r="21768" spans="29:30" x14ac:dyDescent="0.5">
      <c r="AC21768" s="2"/>
      <c r="AD21768" s="2"/>
    </row>
    <row r="21769" spans="29:30" x14ac:dyDescent="0.5">
      <c r="AC21769" s="2"/>
      <c r="AD21769" s="2"/>
    </row>
    <row r="21770" spans="29:30" x14ac:dyDescent="0.5">
      <c r="AC21770" s="2"/>
      <c r="AD21770" s="2"/>
    </row>
    <row r="21771" spans="29:30" x14ac:dyDescent="0.5">
      <c r="AC21771" s="2"/>
      <c r="AD21771" s="2"/>
    </row>
    <row r="21772" spans="29:30" x14ac:dyDescent="0.5">
      <c r="AC21772" s="2"/>
      <c r="AD21772" s="2"/>
    </row>
    <row r="21773" spans="29:30" x14ac:dyDescent="0.5">
      <c r="AC21773" s="2"/>
      <c r="AD21773" s="2"/>
    </row>
    <row r="21774" spans="29:30" x14ac:dyDescent="0.5">
      <c r="AC21774" s="2"/>
      <c r="AD21774" s="2"/>
    </row>
    <row r="21775" spans="29:30" x14ac:dyDescent="0.5">
      <c r="AC21775" s="2"/>
      <c r="AD21775" s="2"/>
    </row>
    <row r="21776" spans="29:30" x14ac:dyDescent="0.5">
      <c r="AC21776" s="2"/>
      <c r="AD21776" s="2"/>
    </row>
    <row r="21777" spans="29:30" x14ac:dyDescent="0.5">
      <c r="AC21777" s="2"/>
      <c r="AD21777" s="2"/>
    </row>
    <row r="21778" spans="29:30" x14ac:dyDescent="0.5">
      <c r="AC21778" s="2"/>
      <c r="AD21778" s="2"/>
    </row>
    <row r="21779" spans="29:30" x14ac:dyDescent="0.5">
      <c r="AC21779" s="2"/>
      <c r="AD21779" s="2"/>
    </row>
    <row r="21780" spans="29:30" x14ac:dyDescent="0.5">
      <c r="AC21780" s="2"/>
      <c r="AD21780" s="2"/>
    </row>
    <row r="21781" spans="29:30" x14ac:dyDescent="0.5">
      <c r="AC21781" s="2"/>
      <c r="AD21781" s="2"/>
    </row>
    <row r="21782" spans="29:30" x14ac:dyDescent="0.5">
      <c r="AC21782" s="2"/>
      <c r="AD21782" s="2"/>
    </row>
    <row r="21783" spans="29:30" x14ac:dyDescent="0.5">
      <c r="AC21783" s="2"/>
      <c r="AD21783" s="2"/>
    </row>
    <row r="21784" spans="29:30" x14ac:dyDescent="0.5">
      <c r="AC21784" s="2"/>
      <c r="AD21784" s="2"/>
    </row>
    <row r="21785" spans="29:30" x14ac:dyDescent="0.5">
      <c r="AC21785" s="2"/>
      <c r="AD21785" s="2"/>
    </row>
    <row r="21786" spans="29:30" x14ac:dyDescent="0.5">
      <c r="AC21786" s="2"/>
      <c r="AD21786" s="2"/>
    </row>
    <row r="21787" spans="29:30" x14ac:dyDescent="0.5">
      <c r="AC21787" s="2"/>
      <c r="AD21787" s="2"/>
    </row>
    <row r="21788" spans="29:30" x14ac:dyDescent="0.5">
      <c r="AC21788" s="2"/>
      <c r="AD21788" s="2"/>
    </row>
    <row r="21789" spans="29:30" x14ac:dyDescent="0.5">
      <c r="AC21789" s="2"/>
      <c r="AD21789" s="2"/>
    </row>
    <row r="21790" spans="29:30" x14ac:dyDescent="0.5">
      <c r="AC21790" s="2"/>
      <c r="AD21790" s="2"/>
    </row>
    <row r="21791" spans="29:30" x14ac:dyDescent="0.5">
      <c r="AC21791" s="2"/>
      <c r="AD21791" s="2"/>
    </row>
    <row r="21792" spans="29:30" x14ac:dyDescent="0.5">
      <c r="AC21792" s="2"/>
      <c r="AD21792" s="2"/>
    </row>
    <row r="21793" spans="29:30" x14ac:dyDescent="0.5">
      <c r="AC21793" s="2"/>
      <c r="AD21793" s="2"/>
    </row>
    <row r="21794" spans="29:30" x14ac:dyDescent="0.5">
      <c r="AC21794" s="2"/>
      <c r="AD21794" s="2"/>
    </row>
    <row r="21795" spans="29:30" x14ac:dyDescent="0.5">
      <c r="AC21795" s="2"/>
      <c r="AD21795" s="2"/>
    </row>
    <row r="21796" spans="29:30" x14ac:dyDescent="0.5">
      <c r="AC21796" s="2"/>
      <c r="AD21796" s="2"/>
    </row>
    <row r="21797" spans="29:30" x14ac:dyDescent="0.5">
      <c r="AC21797" s="2"/>
      <c r="AD21797" s="2"/>
    </row>
    <row r="21798" spans="29:30" x14ac:dyDescent="0.5">
      <c r="AC21798" s="2"/>
      <c r="AD21798" s="2"/>
    </row>
    <row r="21799" spans="29:30" x14ac:dyDescent="0.5">
      <c r="AC21799" s="2"/>
      <c r="AD21799" s="2"/>
    </row>
    <row r="21800" spans="29:30" x14ac:dyDescent="0.5">
      <c r="AC21800" s="2"/>
      <c r="AD21800" s="2"/>
    </row>
    <row r="21801" spans="29:30" x14ac:dyDescent="0.5">
      <c r="AC21801" s="2"/>
      <c r="AD21801" s="2"/>
    </row>
    <row r="21802" spans="29:30" x14ac:dyDescent="0.5">
      <c r="AC21802" s="2"/>
      <c r="AD21802" s="2"/>
    </row>
    <row r="21803" spans="29:30" x14ac:dyDescent="0.5">
      <c r="AC21803" s="2"/>
      <c r="AD21803" s="2"/>
    </row>
    <row r="21804" spans="29:30" x14ac:dyDescent="0.5">
      <c r="AC21804" s="2"/>
      <c r="AD21804" s="2"/>
    </row>
    <row r="21805" spans="29:30" x14ac:dyDescent="0.5">
      <c r="AC21805" s="2"/>
      <c r="AD21805" s="2"/>
    </row>
    <row r="21806" spans="29:30" x14ac:dyDescent="0.5">
      <c r="AC21806" s="2"/>
      <c r="AD21806" s="2"/>
    </row>
    <row r="21807" spans="29:30" x14ac:dyDescent="0.5">
      <c r="AC21807" s="2"/>
      <c r="AD21807" s="2"/>
    </row>
    <row r="21808" spans="29:30" x14ac:dyDescent="0.5">
      <c r="AC21808" s="2"/>
      <c r="AD21808" s="2"/>
    </row>
    <row r="21809" spans="29:30" x14ac:dyDescent="0.5">
      <c r="AC21809" s="2"/>
      <c r="AD21809" s="2"/>
    </row>
    <row r="21810" spans="29:30" x14ac:dyDescent="0.5">
      <c r="AC21810" s="2"/>
      <c r="AD21810" s="2"/>
    </row>
    <row r="21811" spans="29:30" x14ac:dyDescent="0.5">
      <c r="AC21811" s="2"/>
      <c r="AD21811" s="2"/>
    </row>
    <row r="21812" spans="29:30" x14ac:dyDescent="0.5">
      <c r="AC21812" s="2"/>
      <c r="AD21812" s="2"/>
    </row>
    <row r="21813" spans="29:30" x14ac:dyDescent="0.5">
      <c r="AC21813" s="2"/>
      <c r="AD21813" s="2"/>
    </row>
    <row r="21814" spans="29:30" x14ac:dyDescent="0.5">
      <c r="AC21814" s="2"/>
      <c r="AD21814" s="2"/>
    </row>
    <row r="21815" spans="29:30" x14ac:dyDescent="0.5">
      <c r="AC21815" s="2"/>
      <c r="AD21815" s="2"/>
    </row>
    <row r="21816" spans="29:30" x14ac:dyDescent="0.5">
      <c r="AC21816" s="2"/>
      <c r="AD21816" s="2"/>
    </row>
    <row r="21817" spans="29:30" x14ac:dyDescent="0.5">
      <c r="AC21817" s="2"/>
      <c r="AD21817" s="2"/>
    </row>
    <row r="21818" spans="29:30" x14ac:dyDescent="0.5">
      <c r="AC21818" s="2"/>
      <c r="AD21818" s="2"/>
    </row>
    <row r="21819" spans="29:30" x14ac:dyDescent="0.5">
      <c r="AC21819" s="2"/>
      <c r="AD21819" s="2"/>
    </row>
    <row r="21820" spans="29:30" x14ac:dyDescent="0.5">
      <c r="AC21820" s="2"/>
      <c r="AD21820" s="2"/>
    </row>
    <row r="21821" spans="29:30" x14ac:dyDescent="0.5">
      <c r="AC21821" s="2"/>
      <c r="AD21821" s="2"/>
    </row>
    <row r="21822" spans="29:30" x14ac:dyDescent="0.5">
      <c r="AC21822" s="2"/>
      <c r="AD21822" s="2"/>
    </row>
    <row r="21823" spans="29:30" x14ac:dyDescent="0.5">
      <c r="AC21823" s="2"/>
      <c r="AD21823" s="2"/>
    </row>
    <row r="21824" spans="29:30" x14ac:dyDescent="0.5">
      <c r="AC21824" s="2"/>
      <c r="AD21824" s="2"/>
    </row>
    <row r="21825" spans="29:30" x14ac:dyDescent="0.5">
      <c r="AC21825" s="2"/>
      <c r="AD21825" s="2"/>
    </row>
    <row r="21826" spans="29:30" x14ac:dyDescent="0.5">
      <c r="AC21826" s="2"/>
      <c r="AD21826" s="2"/>
    </row>
    <row r="21827" spans="29:30" x14ac:dyDescent="0.5">
      <c r="AC21827" s="2"/>
      <c r="AD21827" s="2"/>
    </row>
    <row r="21828" spans="29:30" x14ac:dyDescent="0.5">
      <c r="AC21828" s="2"/>
      <c r="AD21828" s="2"/>
    </row>
    <row r="21829" spans="29:30" x14ac:dyDescent="0.5">
      <c r="AC21829" s="2"/>
      <c r="AD21829" s="2"/>
    </row>
    <row r="21830" spans="29:30" x14ac:dyDescent="0.5">
      <c r="AC21830" s="2"/>
      <c r="AD21830" s="2"/>
    </row>
    <row r="21831" spans="29:30" x14ac:dyDescent="0.5">
      <c r="AC21831" s="2"/>
      <c r="AD21831" s="2"/>
    </row>
    <row r="21832" spans="29:30" x14ac:dyDescent="0.5">
      <c r="AC21832" s="2"/>
      <c r="AD21832" s="2"/>
    </row>
    <row r="21833" spans="29:30" x14ac:dyDescent="0.5">
      <c r="AC21833" s="2"/>
      <c r="AD21833" s="2"/>
    </row>
    <row r="21834" spans="29:30" x14ac:dyDescent="0.5">
      <c r="AC21834" s="2"/>
      <c r="AD21834" s="2"/>
    </row>
    <row r="21835" spans="29:30" x14ac:dyDescent="0.5">
      <c r="AC21835" s="2"/>
      <c r="AD21835" s="2"/>
    </row>
    <row r="21836" spans="29:30" x14ac:dyDescent="0.5">
      <c r="AC21836" s="2"/>
      <c r="AD21836" s="2"/>
    </row>
    <row r="21837" spans="29:30" x14ac:dyDescent="0.5">
      <c r="AC21837" s="2"/>
      <c r="AD21837" s="2"/>
    </row>
    <row r="21838" spans="29:30" x14ac:dyDescent="0.5">
      <c r="AC21838" s="2"/>
      <c r="AD21838" s="2"/>
    </row>
    <row r="21839" spans="29:30" x14ac:dyDescent="0.5">
      <c r="AC21839" s="2"/>
      <c r="AD21839" s="2"/>
    </row>
    <row r="21840" spans="29:30" x14ac:dyDescent="0.5">
      <c r="AC21840" s="2"/>
      <c r="AD21840" s="2"/>
    </row>
    <row r="21841" spans="29:30" x14ac:dyDescent="0.5">
      <c r="AC21841" s="2"/>
      <c r="AD21841" s="2"/>
    </row>
    <row r="21842" spans="29:30" x14ac:dyDescent="0.5">
      <c r="AC21842" s="2"/>
      <c r="AD21842" s="2"/>
    </row>
    <row r="21843" spans="29:30" x14ac:dyDescent="0.5">
      <c r="AC21843" s="2"/>
      <c r="AD21843" s="2"/>
    </row>
    <row r="21844" spans="29:30" x14ac:dyDescent="0.5">
      <c r="AC21844" s="2"/>
      <c r="AD21844" s="2"/>
    </row>
    <row r="21845" spans="29:30" x14ac:dyDescent="0.5">
      <c r="AC21845" s="2"/>
      <c r="AD21845" s="2"/>
    </row>
    <row r="21846" spans="29:30" x14ac:dyDescent="0.5">
      <c r="AC21846" s="2"/>
      <c r="AD21846" s="2"/>
    </row>
    <row r="21847" spans="29:30" x14ac:dyDescent="0.5">
      <c r="AC21847" s="2"/>
      <c r="AD21847" s="2"/>
    </row>
    <row r="21848" spans="29:30" x14ac:dyDescent="0.5">
      <c r="AC21848" s="2"/>
      <c r="AD21848" s="2"/>
    </row>
    <row r="21849" spans="29:30" x14ac:dyDescent="0.5">
      <c r="AC21849" s="2"/>
      <c r="AD21849" s="2"/>
    </row>
    <row r="21850" spans="29:30" x14ac:dyDescent="0.5">
      <c r="AC21850" s="2"/>
      <c r="AD21850" s="2"/>
    </row>
    <row r="21851" spans="29:30" x14ac:dyDescent="0.5">
      <c r="AC21851" s="2"/>
      <c r="AD21851" s="2"/>
    </row>
    <row r="21852" spans="29:30" x14ac:dyDescent="0.5">
      <c r="AC21852" s="2"/>
      <c r="AD21852" s="2"/>
    </row>
    <row r="21853" spans="29:30" x14ac:dyDescent="0.5">
      <c r="AC21853" s="2"/>
      <c r="AD21853" s="2"/>
    </row>
    <row r="21854" spans="29:30" x14ac:dyDescent="0.5">
      <c r="AC21854" s="2"/>
      <c r="AD21854" s="2"/>
    </row>
    <row r="21855" spans="29:30" x14ac:dyDescent="0.5">
      <c r="AC21855" s="2"/>
      <c r="AD21855" s="2"/>
    </row>
    <row r="21856" spans="29:30" x14ac:dyDescent="0.5">
      <c r="AC21856" s="2"/>
      <c r="AD21856" s="2"/>
    </row>
    <row r="21857" spans="29:30" x14ac:dyDescent="0.5">
      <c r="AC21857" s="2"/>
      <c r="AD21857" s="2"/>
    </row>
    <row r="21858" spans="29:30" x14ac:dyDescent="0.5">
      <c r="AC21858" s="2"/>
      <c r="AD21858" s="2"/>
    </row>
    <row r="21859" spans="29:30" x14ac:dyDescent="0.5">
      <c r="AC21859" s="2"/>
      <c r="AD21859" s="2"/>
    </row>
    <row r="21860" spans="29:30" x14ac:dyDescent="0.5">
      <c r="AC21860" s="2"/>
      <c r="AD21860" s="2"/>
    </row>
    <row r="21861" spans="29:30" x14ac:dyDescent="0.5">
      <c r="AC21861" s="2"/>
      <c r="AD21861" s="2"/>
    </row>
    <row r="21862" spans="29:30" x14ac:dyDescent="0.5">
      <c r="AC21862" s="2"/>
      <c r="AD21862" s="2"/>
    </row>
    <row r="21863" spans="29:30" x14ac:dyDescent="0.5">
      <c r="AC21863" s="2"/>
      <c r="AD21863" s="2"/>
    </row>
    <row r="21864" spans="29:30" x14ac:dyDescent="0.5">
      <c r="AC21864" s="2"/>
      <c r="AD21864" s="2"/>
    </row>
    <row r="21865" spans="29:30" x14ac:dyDescent="0.5">
      <c r="AC21865" s="2"/>
      <c r="AD21865" s="2"/>
    </row>
    <row r="21866" spans="29:30" x14ac:dyDescent="0.5">
      <c r="AC21866" s="2"/>
      <c r="AD21866" s="2"/>
    </row>
    <row r="21867" spans="29:30" x14ac:dyDescent="0.5">
      <c r="AC21867" s="2"/>
      <c r="AD21867" s="2"/>
    </row>
    <row r="21868" spans="29:30" x14ac:dyDescent="0.5">
      <c r="AC21868" s="2"/>
      <c r="AD21868" s="2"/>
    </row>
    <row r="21869" spans="29:30" x14ac:dyDescent="0.5">
      <c r="AC21869" s="2"/>
      <c r="AD21869" s="2"/>
    </row>
    <row r="21870" spans="29:30" x14ac:dyDescent="0.5">
      <c r="AC21870" s="2"/>
      <c r="AD21870" s="2"/>
    </row>
    <row r="21871" spans="29:30" x14ac:dyDescent="0.5">
      <c r="AC21871" s="2"/>
      <c r="AD21871" s="2"/>
    </row>
    <row r="21872" spans="29:30" x14ac:dyDescent="0.5">
      <c r="AC21872" s="2"/>
      <c r="AD21872" s="2"/>
    </row>
    <row r="21873" spans="29:30" x14ac:dyDescent="0.5">
      <c r="AC21873" s="2"/>
      <c r="AD21873" s="2"/>
    </row>
    <row r="21874" spans="29:30" x14ac:dyDescent="0.5">
      <c r="AC21874" s="2"/>
      <c r="AD21874" s="2"/>
    </row>
    <row r="21875" spans="29:30" x14ac:dyDescent="0.5">
      <c r="AC21875" s="2"/>
      <c r="AD21875" s="2"/>
    </row>
    <row r="21876" spans="29:30" x14ac:dyDescent="0.5">
      <c r="AC21876" s="2"/>
      <c r="AD21876" s="2"/>
    </row>
    <row r="21877" spans="29:30" x14ac:dyDescent="0.5">
      <c r="AC21877" s="2"/>
      <c r="AD21877" s="2"/>
    </row>
    <row r="21878" spans="29:30" x14ac:dyDescent="0.5">
      <c r="AC21878" s="2"/>
      <c r="AD21878" s="2"/>
    </row>
    <row r="21879" spans="29:30" x14ac:dyDescent="0.5">
      <c r="AC21879" s="2"/>
      <c r="AD21879" s="2"/>
    </row>
    <row r="21880" spans="29:30" x14ac:dyDescent="0.5">
      <c r="AC21880" s="2"/>
      <c r="AD21880" s="2"/>
    </row>
    <row r="21881" spans="29:30" x14ac:dyDescent="0.5">
      <c r="AC21881" s="2"/>
      <c r="AD21881" s="2"/>
    </row>
    <row r="21882" spans="29:30" x14ac:dyDescent="0.5">
      <c r="AC21882" s="2"/>
      <c r="AD21882" s="2"/>
    </row>
    <row r="21883" spans="29:30" x14ac:dyDescent="0.5">
      <c r="AC21883" s="2"/>
      <c r="AD21883" s="2"/>
    </row>
    <row r="21884" spans="29:30" x14ac:dyDescent="0.5">
      <c r="AC21884" s="2"/>
      <c r="AD21884" s="2"/>
    </row>
    <row r="21885" spans="29:30" x14ac:dyDescent="0.5">
      <c r="AC21885" s="2"/>
      <c r="AD21885" s="2"/>
    </row>
    <row r="21886" spans="29:30" x14ac:dyDescent="0.5">
      <c r="AC21886" s="2"/>
      <c r="AD21886" s="2"/>
    </row>
    <row r="21887" spans="29:30" x14ac:dyDescent="0.5">
      <c r="AC21887" s="2"/>
      <c r="AD21887" s="2"/>
    </row>
    <row r="21888" spans="29:30" x14ac:dyDescent="0.5">
      <c r="AC21888" s="2"/>
      <c r="AD21888" s="2"/>
    </row>
    <row r="21889" spans="29:30" x14ac:dyDescent="0.5">
      <c r="AC21889" s="2"/>
      <c r="AD21889" s="2"/>
    </row>
    <row r="21890" spans="29:30" x14ac:dyDescent="0.5">
      <c r="AC21890" s="2"/>
      <c r="AD21890" s="2"/>
    </row>
    <row r="21891" spans="29:30" x14ac:dyDescent="0.5">
      <c r="AC21891" s="2"/>
      <c r="AD21891" s="2"/>
    </row>
    <row r="21892" spans="29:30" x14ac:dyDescent="0.5">
      <c r="AC21892" s="2"/>
      <c r="AD21892" s="2"/>
    </row>
    <row r="21893" spans="29:30" x14ac:dyDescent="0.5">
      <c r="AC21893" s="2"/>
      <c r="AD21893" s="2"/>
    </row>
    <row r="21894" spans="29:30" x14ac:dyDescent="0.5">
      <c r="AC21894" s="2"/>
      <c r="AD21894" s="2"/>
    </row>
    <row r="21895" spans="29:30" x14ac:dyDescent="0.5">
      <c r="AC21895" s="2"/>
      <c r="AD21895" s="2"/>
    </row>
    <row r="21896" spans="29:30" x14ac:dyDescent="0.5">
      <c r="AC21896" s="2"/>
      <c r="AD21896" s="2"/>
    </row>
    <row r="21897" spans="29:30" x14ac:dyDescent="0.5">
      <c r="AC21897" s="2"/>
      <c r="AD21897" s="2"/>
    </row>
    <row r="21898" spans="29:30" x14ac:dyDescent="0.5">
      <c r="AC21898" s="2"/>
      <c r="AD21898" s="2"/>
    </row>
    <row r="21899" spans="29:30" x14ac:dyDescent="0.5">
      <c r="AC21899" s="2"/>
      <c r="AD21899" s="2"/>
    </row>
    <row r="21900" spans="29:30" x14ac:dyDescent="0.5">
      <c r="AC21900" s="2"/>
      <c r="AD21900" s="2"/>
    </row>
    <row r="21901" spans="29:30" x14ac:dyDescent="0.5">
      <c r="AC21901" s="2"/>
      <c r="AD21901" s="2"/>
    </row>
    <row r="21902" spans="29:30" x14ac:dyDescent="0.5">
      <c r="AC21902" s="2"/>
      <c r="AD21902" s="2"/>
    </row>
    <row r="21903" spans="29:30" x14ac:dyDescent="0.5">
      <c r="AC21903" s="2"/>
      <c r="AD21903" s="2"/>
    </row>
    <row r="21904" spans="29:30" x14ac:dyDescent="0.5">
      <c r="AC21904" s="2"/>
      <c r="AD21904" s="2"/>
    </row>
    <row r="21905" spans="29:30" x14ac:dyDescent="0.5">
      <c r="AC21905" s="2"/>
      <c r="AD21905" s="2"/>
    </row>
    <row r="21906" spans="29:30" x14ac:dyDescent="0.5">
      <c r="AC21906" s="2"/>
      <c r="AD21906" s="2"/>
    </row>
    <row r="21907" spans="29:30" x14ac:dyDescent="0.5">
      <c r="AC21907" s="2"/>
      <c r="AD21907" s="2"/>
    </row>
    <row r="21908" spans="29:30" x14ac:dyDescent="0.5">
      <c r="AC21908" s="2"/>
      <c r="AD21908" s="2"/>
    </row>
    <row r="21909" spans="29:30" x14ac:dyDescent="0.5">
      <c r="AC21909" s="2"/>
      <c r="AD21909" s="2"/>
    </row>
    <row r="21910" spans="29:30" x14ac:dyDescent="0.5">
      <c r="AC21910" s="2"/>
      <c r="AD21910" s="2"/>
    </row>
    <row r="21911" spans="29:30" x14ac:dyDescent="0.5">
      <c r="AC21911" s="2"/>
      <c r="AD21911" s="2"/>
    </row>
    <row r="21912" spans="29:30" x14ac:dyDescent="0.5">
      <c r="AC21912" s="2"/>
      <c r="AD21912" s="2"/>
    </row>
    <row r="21913" spans="29:30" x14ac:dyDescent="0.5">
      <c r="AC21913" s="2"/>
      <c r="AD21913" s="2"/>
    </row>
    <row r="21914" spans="29:30" x14ac:dyDescent="0.5">
      <c r="AC21914" s="2"/>
      <c r="AD21914" s="2"/>
    </row>
    <row r="21915" spans="29:30" x14ac:dyDescent="0.5">
      <c r="AC21915" s="2"/>
      <c r="AD21915" s="2"/>
    </row>
    <row r="21916" spans="29:30" x14ac:dyDescent="0.5">
      <c r="AC21916" s="2"/>
      <c r="AD21916" s="2"/>
    </row>
    <row r="21917" spans="29:30" x14ac:dyDescent="0.5">
      <c r="AC21917" s="2"/>
      <c r="AD21917" s="2"/>
    </row>
    <row r="21918" spans="29:30" x14ac:dyDescent="0.5">
      <c r="AC21918" s="2"/>
      <c r="AD21918" s="2"/>
    </row>
    <row r="21919" spans="29:30" x14ac:dyDescent="0.5">
      <c r="AC21919" s="2"/>
      <c r="AD21919" s="2"/>
    </row>
    <row r="21920" spans="29:30" x14ac:dyDescent="0.5">
      <c r="AC21920" s="2"/>
      <c r="AD21920" s="2"/>
    </row>
    <row r="21921" spans="29:30" x14ac:dyDescent="0.5">
      <c r="AC21921" s="2"/>
      <c r="AD21921" s="2"/>
    </row>
    <row r="21922" spans="29:30" x14ac:dyDescent="0.5">
      <c r="AC21922" s="2"/>
      <c r="AD21922" s="2"/>
    </row>
    <row r="21923" spans="29:30" x14ac:dyDescent="0.5">
      <c r="AC21923" s="2"/>
      <c r="AD21923" s="2"/>
    </row>
    <row r="21924" spans="29:30" x14ac:dyDescent="0.5">
      <c r="AC21924" s="2"/>
      <c r="AD21924" s="2"/>
    </row>
    <row r="21925" spans="29:30" x14ac:dyDescent="0.5">
      <c r="AC21925" s="2"/>
      <c r="AD21925" s="2"/>
    </row>
    <row r="21926" spans="29:30" x14ac:dyDescent="0.5">
      <c r="AC21926" s="2"/>
      <c r="AD21926" s="2"/>
    </row>
    <row r="21927" spans="29:30" x14ac:dyDescent="0.5">
      <c r="AC21927" s="2"/>
      <c r="AD21927" s="2"/>
    </row>
    <row r="21928" spans="29:30" x14ac:dyDescent="0.5">
      <c r="AC21928" s="2"/>
      <c r="AD21928" s="2"/>
    </row>
    <row r="21929" spans="29:30" x14ac:dyDescent="0.5">
      <c r="AC21929" s="2"/>
      <c r="AD21929" s="2"/>
    </row>
    <row r="21930" spans="29:30" x14ac:dyDescent="0.5">
      <c r="AC21930" s="2"/>
      <c r="AD21930" s="2"/>
    </row>
    <row r="21931" spans="29:30" x14ac:dyDescent="0.5">
      <c r="AC21931" s="2"/>
      <c r="AD21931" s="2"/>
    </row>
    <row r="21932" spans="29:30" x14ac:dyDescent="0.5">
      <c r="AC21932" s="2"/>
      <c r="AD21932" s="2"/>
    </row>
    <row r="21933" spans="29:30" x14ac:dyDescent="0.5">
      <c r="AC21933" s="2"/>
      <c r="AD21933" s="2"/>
    </row>
    <row r="21934" spans="29:30" x14ac:dyDescent="0.5">
      <c r="AC21934" s="2"/>
      <c r="AD21934" s="2"/>
    </row>
    <row r="21935" spans="29:30" x14ac:dyDescent="0.5">
      <c r="AC21935" s="2"/>
      <c r="AD21935" s="2"/>
    </row>
    <row r="21936" spans="29:30" x14ac:dyDescent="0.5">
      <c r="AC21936" s="2"/>
      <c r="AD21936" s="2"/>
    </row>
    <row r="21937" spans="29:30" x14ac:dyDescent="0.5">
      <c r="AC21937" s="2"/>
      <c r="AD21937" s="2"/>
    </row>
    <row r="21938" spans="29:30" x14ac:dyDescent="0.5">
      <c r="AC21938" s="2"/>
      <c r="AD21938" s="2"/>
    </row>
    <row r="21939" spans="29:30" x14ac:dyDescent="0.5">
      <c r="AC21939" s="2"/>
      <c r="AD21939" s="2"/>
    </row>
    <row r="21940" spans="29:30" x14ac:dyDescent="0.5">
      <c r="AC21940" s="2"/>
      <c r="AD21940" s="2"/>
    </row>
    <row r="21941" spans="29:30" x14ac:dyDescent="0.5">
      <c r="AC21941" s="2"/>
      <c r="AD21941" s="2"/>
    </row>
    <row r="21942" spans="29:30" x14ac:dyDescent="0.5">
      <c r="AC21942" s="2"/>
      <c r="AD21942" s="2"/>
    </row>
    <row r="21943" spans="29:30" x14ac:dyDescent="0.5">
      <c r="AC21943" s="2"/>
      <c r="AD21943" s="2"/>
    </row>
    <row r="21944" spans="29:30" x14ac:dyDescent="0.5">
      <c r="AC21944" s="2"/>
      <c r="AD21944" s="2"/>
    </row>
    <row r="21945" spans="29:30" x14ac:dyDescent="0.5">
      <c r="AC21945" s="2"/>
      <c r="AD21945" s="2"/>
    </row>
    <row r="21946" spans="29:30" x14ac:dyDescent="0.5">
      <c r="AC21946" s="2"/>
      <c r="AD21946" s="2"/>
    </row>
    <row r="21947" spans="29:30" x14ac:dyDescent="0.5">
      <c r="AC21947" s="2"/>
      <c r="AD21947" s="2"/>
    </row>
    <row r="21948" spans="29:30" x14ac:dyDescent="0.5">
      <c r="AC21948" s="2"/>
      <c r="AD21948" s="2"/>
    </row>
    <row r="21949" spans="29:30" x14ac:dyDescent="0.5">
      <c r="AC21949" s="2"/>
      <c r="AD21949" s="2"/>
    </row>
    <row r="21950" spans="29:30" x14ac:dyDescent="0.5">
      <c r="AC21950" s="2"/>
      <c r="AD21950" s="2"/>
    </row>
    <row r="21951" spans="29:30" x14ac:dyDescent="0.5">
      <c r="AC21951" s="2"/>
      <c r="AD21951" s="2"/>
    </row>
    <row r="21952" spans="29:30" x14ac:dyDescent="0.5">
      <c r="AC21952" s="2"/>
      <c r="AD21952" s="2"/>
    </row>
    <row r="21953" spans="29:30" x14ac:dyDescent="0.5">
      <c r="AC21953" s="2"/>
      <c r="AD21953" s="2"/>
    </row>
    <row r="21954" spans="29:30" x14ac:dyDescent="0.5">
      <c r="AC21954" s="2"/>
      <c r="AD21954" s="2"/>
    </row>
    <row r="21955" spans="29:30" x14ac:dyDescent="0.5">
      <c r="AC21955" s="2"/>
      <c r="AD21955" s="2"/>
    </row>
    <row r="21956" spans="29:30" x14ac:dyDescent="0.5">
      <c r="AC21956" s="2"/>
      <c r="AD21956" s="2"/>
    </row>
    <row r="21957" spans="29:30" x14ac:dyDescent="0.5">
      <c r="AC21957" s="2"/>
      <c r="AD21957" s="2"/>
    </row>
    <row r="21958" spans="29:30" x14ac:dyDescent="0.5">
      <c r="AC21958" s="2"/>
      <c r="AD21958" s="2"/>
    </row>
    <row r="21959" spans="29:30" x14ac:dyDescent="0.5">
      <c r="AC21959" s="2"/>
      <c r="AD21959" s="2"/>
    </row>
    <row r="21960" spans="29:30" x14ac:dyDescent="0.5">
      <c r="AC21960" s="2"/>
      <c r="AD21960" s="2"/>
    </row>
    <row r="21961" spans="29:30" x14ac:dyDescent="0.5">
      <c r="AC21961" s="2"/>
      <c r="AD21961" s="2"/>
    </row>
    <row r="21962" spans="29:30" x14ac:dyDescent="0.5">
      <c r="AC21962" s="2"/>
      <c r="AD21962" s="2"/>
    </row>
    <row r="21963" spans="29:30" x14ac:dyDescent="0.5">
      <c r="AC21963" s="2"/>
      <c r="AD21963" s="2"/>
    </row>
    <row r="21964" spans="29:30" x14ac:dyDescent="0.5">
      <c r="AC21964" s="2"/>
      <c r="AD21964" s="2"/>
    </row>
    <row r="21965" spans="29:30" x14ac:dyDescent="0.5">
      <c r="AC21965" s="2"/>
      <c r="AD21965" s="2"/>
    </row>
    <row r="21966" spans="29:30" x14ac:dyDescent="0.5">
      <c r="AC21966" s="2"/>
      <c r="AD21966" s="2"/>
    </row>
    <row r="21967" spans="29:30" x14ac:dyDescent="0.5">
      <c r="AC21967" s="2"/>
      <c r="AD21967" s="2"/>
    </row>
    <row r="21968" spans="29:30" x14ac:dyDescent="0.5">
      <c r="AC21968" s="2"/>
      <c r="AD21968" s="2"/>
    </row>
    <row r="21969" spans="29:30" x14ac:dyDescent="0.5">
      <c r="AC21969" s="2"/>
      <c r="AD21969" s="2"/>
    </row>
    <row r="21970" spans="29:30" x14ac:dyDescent="0.5">
      <c r="AC21970" s="2"/>
      <c r="AD21970" s="2"/>
    </row>
    <row r="21971" spans="29:30" x14ac:dyDescent="0.5">
      <c r="AC21971" s="2"/>
      <c r="AD21971" s="2"/>
    </row>
    <row r="21972" spans="29:30" x14ac:dyDescent="0.5">
      <c r="AC21972" s="2"/>
      <c r="AD21972" s="2"/>
    </row>
    <row r="21973" spans="29:30" x14ac:dyDescent="0.5">
      <c r="AC21973" s="2"/>
      <c r="AD21973" s="2"/>
    </row>
    <row r="21974" spans="29:30" x14ac:dyDescent="0.5">
      <c r="AC21974" s="2"/>
      <c r="AD21974" s="2"/>
    </row>
    <row r="21975" spans="29:30" x14ac:dyDescent="0.5">
      <c r="AC21975" s="2"/>
      <c r="AD21975" s="2"/>
    </row>
    <row r="21976" spans="29:30" x14ac:dyDescent="0.5">
      <c r="AC21976" s="2"/>
      <c r="AD21976" s="2"/>
    </row>
    <row r="21977" spans="29:30" x14ac:dyDescent="0.5">
      <c r="AC21977" s="2"/>
      <c r="AD21977" s="2"/>
    </row>
    <row r="21978" spans="29:30" x14ac:dyDescent="0.5">
      <c r="AC21978" s="2"/>
      <c r="AD21978" s="2"/>
    </row>
    <row r="21979" spans="29:30" x14ac:dyDescent="0.5">
      <c r="AC21979" s="2"/>
      <c r="AD21979" s="2"/>
    </row>
    <row r="21980" spans="29:30" x14ac:dyDescent="0.5">
      <c r="AC21980" s="2"/>
      <c r="AD21980" s="2"/>
    </row>
    <row r="21981" spans="29:30" x14ac:dyDescent="0.5">
      <c r="AC21981" s="2"/>
      <c r="AD21981" s="2"/>
    </row>
    <row r="21982" spans="29:30" x14ac:dyDescent="0.5">
      <c r="AC21982" s="2"/>
      <c r="AD21982" s="2"/>
    </row>
    <row r="21983" spans="29:30" x14ac:dyDescent="0.5">
      <c r="AC21983" s="2"/>
      <c r="AD21983" s="2"/>
    </row>
    <row r="21984" spans="29:30" x14ac:dyDescent="0.5">
      <c r="AC21984" s="2"/>
      <c r="AD21984" s="2"/>
    </row>
    <row r="21985" spans="29:30" x14ac:dyDescent="0.5">
      <c r="AC21985" s="2"/>
      <c r="AD21985" s="2"/>
    </row>
    <row r="21986" spans="29:30" x14ac:dyDescent="0.5">
      <c r="AC21986" s="2"/>
      <c r="AD21986" s="2"/>
    </row>
    <row r="21987" spans="29:30" x14ac:dyDescent="0.5">
      <c r="AC21987" s="2"/>
      <c r="AD21987" s="2"/>
    </row>
    <row r="21988" spans="29:30" x14ac:dyDescent="0.5">
      <c r="AC21988" s="2"/>
      <c r="AD21988" s="2"/>
    </row>
    <row r="21989" spans="29:30" x14ac:dyDescent="0.5">
      <c r="AC21989" s="2"/>
      <c r="AD21989" s="2"/>
    </row>
    <row r="21990" spans="29:30" x14ac:dyDescent="0.5">
      <c r="AC21990" s="2"/>
      <c r="AD21990" s="2"/>
    </row>
    <row r="21991" spans="29:30" x14ac:dyDescent="0.5">
      <c r="AC21991" s="2"/>
      <c r="AD21991" s="2"/>
    </row>
    <row r="21992" spans="29:30" x14ac:dyDescent="0.5">
      <c r="AC21992" s="2"/>
      <c r="AD21992" s="2"/>
    </row>
    <row r="21993" spans="29:30" x14ac:dyDescent="0.5">
      <c r="AC21993" s="2"/>
      <c r="AD21993" s="2"/>
    </row>
    <row r="21994" spans="29:30" x14ac:dyDescent="0.5">
      <c r="AC21994" s="2"/>
      <c r="AD21994" s="2"/>
    </row>
    <row r="21995" spans="29:30" x14ac:dyDescent="0.5">
      <c r="AC21995" s="2"/>
      <c r="AD21995" s="2"/>
    </row>
    <row r="21996" spans="29:30" x14ac:dyDescent="0.5">
      <c r="AC21996" s="2"/>
      <c r="AD21996" s="2"/>
    </row>
    <row r="21997" spans="29:30" x14ac:dyDescent="0.5">
      <c r="AC21997" s="2"/>
      <c r="AD21997" s="2"/>
    </row>
    <row r="21998" spans="29:30" x14ac:dyDescent="0.5">
      <c r="AC21998" s="2"/>
      <c r="AD21998" s="2"/>
    </row>
    <row r="21999" spans="29:30" x14ac:dyDescent="0.5">
      <c r="AC21999" s="2"/>
      <c r="AD21999" s="2"/>
    </row>
    <row r="22000" spans="29:30" x14ac:dyDescent="0.5">
      <c r="AC22000" s="2"/>
      <c r="AD22000" s="2"/>
    </row>
    <row r="22001" spans="29:30" x14ac:dyDescent="0.5">
      <c r="AC22001" s="2"/>
      <c r="AD22001" s="2"/>
    </row>
    <row r="22002" spans="29:30" x14ac:dyDescent="0.5">
      <c r="AC22002" s="2"/>
      <c r="AD22002" s="2"/>
    </row>
    <row r="22003" spans="29:30" x14ac:dyDescent="0.5">
      <c r="AC22003" s="2"/>
      <c r="AD22003" s="2"/>
    </row>
    <row r="22004" spans="29:30" x14ac:dyDescent="0.5">
      <c r="AC22004" s="2"/>
      <c r="AD22004" s="2"/>
    </row>
    <row r="22005" spans="29:30" x14ac:dyDescent="0.5">
      <c r="AC22005" s="2"/>
      <c r="AD22005" s="2"/>
    </row>
    <row r="22006" spans="29:30" x14ac:dyDescent="0.5">
      <c r="AC22006" s="2"/>
      <c r="AD22006" s="2"/>
    </row>
    <row r="22007" spans="29:30" x14ac:dyDescent="0.5">
      <c r="AC22007" s="2"/>
      <c r="AD22007" s="2"/>
    </row>
    <row r="22008" spans="29:30" x14ac:dyDescent="0.5">
      <c r="AC22008" s="2"/>
      <c r="AD22008" s="2"/>
    </row>
    <row r="22009" spans="29:30" x14ac:dyDescent="0.5">
      <c r="AC22009" s="2"/>
      <c r="AD22009" s="2"/>
    </row>
    <row r="22010" spans="29:30" x14ac:dyDescent="0.5">
      <c r="AC22010" s="2"/>
      <c r="AD22010" s="2"/>
    </row>
    <row r="22011" spans="29:30" x14ac:dyDescent="0.5">
      <c r="AC22011" s="2"/>
      <c r="AD22011" s="2"/>
    </row>
    <row r="22012" spans="29:30" x14ac:dyDescent="0.5">
      <c r="AC22012" s="2"/>
      <c r="AD22012" s="2"/>
    </row>
    <row r="22013" spans="29:30" x14ac:dyDescent="0.5">
      <c r="AC22013" s="2"/>
      <c r="AD22013" s="2"/>
    </row>
    <row r="22014" spans="29:30" x14ac:dyDescent="0.5">
      <c r="AC22014" s="2"/>
      <c r="AD22014" s="2"/>
    </row>
    <row r="22015" spans="29:30" x14ac:dyDescent="0.5">
      <c r="AC22015" s="2"/>
      <c r="AD22015" s="2"/>
    </row>
    <row r="22016" spans="29:30" x14ac:dyDescent="0.5">
      <c r="AC22016" s="2"/>
      <c r="AD22016" s="2"/>
    </row>
    <row r="22017" spans="29:30" x14ac:dyDescent="0.5">
      <c r="AC22017" s="2"/>
      <c r="AD22017" s="2"/>
    </row>
    <row r="22018" spans="29:30" x14ac:dyDescent="0.5">
      <c r="AC22018" s="2"/>
      <c r="AD22018" s="2"/>
    </row>
    <row r="22019" spans="29:30" x14ac:dyDescent="0.5">
      <c r="AC22019" s="2"/>
      <c r="AD22019" s="2"/>
    </row>
    <row r="22020" spans="29:30" x14ac:dyDescent="0.5">
      <c r="AC22020" s="2"/>
      <c r="AD22020" s="2"/>
    </row>
    <row r="22021" spans="29:30" x14ac:dyDescent="0.5">
      <c r="AC22021" s="2"/>
      <c r="AD22021" s="2"/>
    </row>
    <row r="22022" spans="29:30" x14ac:dyDescent="0.5">
      <c r="AC22022" s="2"/>
      <c r="AD22022" s="2"/>
    </row>
    <row r="22023" spans="29:30" x14ac:dyDescent="0.5">
      <c r="AC22023" s="2"/>
      <c r="AD22023" s="2"/>
    </row>
    <row r="22024" spans="29:30" x14ac:dyDescent="0.5">
      <c r="AC22024" s="2"/>
      <c r="AD22024" s="2"/>
    </row>
    <row r="22025" spans="29:30" x14ac:dyDescent="0.5">
      <c r="AC22025" s="2"/>
      <c r="AD22025" s="2"/>
    </row>
    <row r="22026" spans="29:30" x14ac:dyDescent="0.5">
      <c r="AC22026" s="2"/>
      <c r="AD22026" s="2"/>
    </row>
    <row r="22027" spans="29:30" x14ac:dyDescent="0.5">
      <c r="AC22027" s="2"/>
      <c r="AD22027" s="2"/>
    </row>
    <row r="22028" spans="29:30" x14ac:dyDescent="0.5">
      <c r="AC22028" s="2"/>
      <c r="AD22028" s="2"/>
    </row>
    <row r="22029" spans="29:30" x14ac:dyDescent="0.5">
      <c r="AC22029" s="2"/>
      <c r="AD22029" s="2"/>
    </row>
    <row r="22030" spans="29:30" x14ac:dyDescent="0.5">
      <c r="AC22030" s="2"/>
      <c r="AD22030" s="2"/>
    </row>
    <row r="22031" spans="29:30" x14ac:dyDescent="0.5">
      <c r="AC22031" s="2"/>
      <c r="AD22031" s="2"/>
    </row>
    <row r="22032" spans="29:30" x14ac:dyDescent="0.5">
      <c r="AC22032" s="2"/>
      <c r="AD22032" s="2"/>
    </row>
    <row r="22033" spans="29:30" x14ac:dyDescent="0.5">
      <c r="AC22033" s="2"/>
      <c r="AD22033" s="2"/>
    </row>
    <row r="22034" spans="29:30" x14ac:dyDescent="0.5">
      <c r="AC22034" s="2"/>
      <c r="AD22034" s="2"/>
    </row>
    <row r="22035" spans="29:30" x14ac:dyDescent="0.5">
      <c r="AC22035" s="2"/>
      <c r="AD22035" s="2"/>
    </row>
    <row r="22036" spans="29:30" x14ac:dyDescent="0.5">
      <c r="AC22036" s="2"/>
      <c r="AD22036" s="2"/>
    </row>
    <row r="22037" spans="29:30" x14ac:dyDescent="0.5">
      <c r="AC22037" s="2"/>
      <c r="AD22037" s="2"/>
    </row>
    <row r="22038" spans="29:30" x14ac:dyDescent="0.5">
      <c r="AC22038" s="2"/>
      <c r="AD22038" s="2"/>
    </row>
    <row r="22039" spans="29:30" x14ac:dyDescent="0.5">
      <c r="AC22039" s="2"/>
      <c r="AD22039" s="2"/>
    </row>
    <row r="22040" spans="29:30" x14ac:dyDescent="0.5">
      <c r="AC22040" s="2"/>
      <c r="AD22040" s="2"/>
    </row>
    <row r="22041" spans="29:30" x14ac:dyDescent="0.5">
      <c r="AC22041" s="2"/>
      <c r="AD22041" s="2"/>
    </row>
    <row r="22042" spans="29:30" x14ac:dyDescent="0.5">
      <c r="AC22042" s="2"/>
      <c r="AD22042" s="2"/>
    </row>
    <row r="22043" spans="29:30" x14ac:dyDescent="0.5">
      <c r="AC22043" s="2"/>
      <c r="AD22043" s="2"/>
    </row>
    <row r="22044" spans="29:30" x14ac:dyDescent="0.5">
      <c r="AC22044" s="2"/>
      <c r="AD22044" s="2"/>
    </row>
    <row r="22045" spans="29:30" x14ac:dyDescent="0.5">
      <c r="AC22045" s="2"/>
      <c r="AD22045" s="2"/>
    </row>
    <row r="22046" spans="29:30" x14ac:dyDescent="0.5">
      <c r="AC22046" s="2"/>
      <c r="AD22046" s="2"/>
    </row>
    <row r="22047" spans="29:30" x14ac:dyDescent="0.5">
      <c r="AC22047" s="2"/>
      <c r="AD22047" s="2"/>
    </row>
    <row r="22048" spans="29:30" x14ac:dyDescent="0.5">
      <c r="AC22048" s="2"/>
      <c r="AD22048" s="2"/>
    </row>
    <row r="22049" spans="29:30" x14ac:dyDescent="0.5">
      <c r="AC22049" s="2"/>
      <c r="AD22049" s="2"/>
    </row>
    <row r="22050" spans="29:30" x14ac:dyDescent="0.5">
      <c r="AC22050" s="2"/>
      <c r="AD22050" s="2"/>
    </row>
    <row r="22051" spans="29:30" x14ac:dyDescent="0.5">
      <c r="AC22051" s="2"/>
      <c r="AD22051" s="2"/>
    </row>
    <row r="22052" spans="29:30" x14ac:dyDescent="0.5">
      <c r="AC22052" s="2"/>
      <c r="AD22052" s="2"/>
    </row>
    <row r="22053" spans="29:30" x14ac:dyDescent="0.5">
      <c r="AC22053" s="2"/>
      <c r="AD22053" s="2"/>
    </row>
    <row r="22054" spans="29:30" x14ac:dyDescent="0.5">
      <c r="AC22054" s="2"/>
      <c r="AD22054" s="2"/>
    </row>
    <row r="22055" spans="29:30" x14ac:dyDescent="0.5">
      <c r="AC22055" s="2"/>
      <c r="AD22055" s="2"/>
    </row>
    <row r="22056" spans="29:30" x14ac:dyDescent="0.5">
      <c r="AC22056" s="2"/>
      <c r="AD22056" s="2"/>
    </row>
    <row r="22057" spans="29:30" x14ac:dyDescent="0.5">
      <c r="AC22057" s="2"/>
      <c r="AD22057" s="2"/>
    </row>
    <row r="22058" spans="29:30" x14ac:dyDescent="0.5">
      <c r="AC22058" s="2"/>
      <c r="AD22058" s="2"/>
    </row>
    <row r="22059" spans="29:30" x14ac:dyDescent="0.5">
      <c r="AC22059" s="2"/>
      <c r="AD22059" s="2"/>
    </row>
    <row r="22060" spans="29:30" x14ac:dyDescent="0.5">
      <c r="AC22060" s="2"/>
      <c r="AD22060" s="2"/>
    </row>
    <row r="22061" spans="29:30" x14ac:dyDescent="0.5">
      <c r="AC22061" s="2"/>
      <c r="AD22061" s="2"/>
    </row>
    <row r="22062" spans="29:30" x14ac:dyDescent="0.5">
      <c r="AC22062" s="2"/>
      <c r="AD22062" s="2"/>
    </row>
    <row r="22063" spans="29:30" x14ac:dyDescent="0.5">
      <c r="AC22063" s="2"/>
      <c r="AD22063" s="2"/>
    </row>
    <row r="22064" spans="29:30" x14ac:dyDescent="0.5">
      <c r="AC22064" s="2"/>
      <c r="AD22064" s="2"/>
    </row>
    <row r="22065" spans="29:30" x14ac:dyDescent="0.5">
      <c r="AC22065" s="2"/>
      <c r="AD22065" s="2"/>
    </row>
    <row r="22066" spans="29:30" x14ac:dyDescent="0.5">
      <c r="AC22066" s="2"/>
      <c r="AD22066" s="2"/>
    </row>
    <row r="22067" spans="29:30" x14ac:dyDescent="0.5">
      <c r="AC22067" s="2"/>
      <c r="AD22067" s="2"/>
    </row>
    <row r="22068" spans="29:30" x14ac:dyDescent="0.5">
      <c r="AC22068" s="2"/>
      <c r="AD22068" s="2"/>
    </row>
    <row r="22069" spans="29:30" x14ac:dyDescent="0.5">
      <c r="AC22069" s="2"/>
      <c r="AD22069" s="2"/>
    </row>
    <row r="22070" spans="29:30" x14ac:dyDescent="0.5">
      <c r="AC22070" s="2"/>
      <c r="AD22070" s="2"/>
    </row>
    <row r="22071" spans="29:30" x14ac:dyDescent="0.5">
      <c r="AC22071" s="2"/>
      <c r="AD22071" s="2"/>
    </row>
    <row r="22072" spans="29:30" x14ac:dyDescent="0.5">
      <c r="AC22072" s="2"/>
      <c r="AD22072" s="2"/>
    </row>
    <row r="22073" spans="29:30" x14ac:dyDescent="0.5">
      <c r="AC22073" s="2"/>
      <c r="AD22073" s="2"/>
    </row>
    <row r="22074" spans="29:30" x14ac:dyDescent="0.5">
      <c r="AC22074" s="2"/>
      <c r="AD22074" s="2"/>
    </row>
    <row r="22075" spans="29:30" x14ac:dyDescent="0.5">
      <c r="AC22075" s="2"/>
      <c r="AD22075" s="2"/>
    </row>
    <row r="22076" spans="29:30" x14ac:dyDescent="0.5">
      <c r="AC22076" s="2"/>
      <c r="AD22076" s="2"/>
    </row>
    <row r="22077" spans="29:30" x14ac:dyDescent="0.5">
      <c r="AC22077" s="2"/>
      <c r="AD22077" s="2"/>
    </row>
    <row r="22078" spans="29:30" x14ac:dyDescent="0.5">
      <c r="AC22078" s="2"/>
      <c r="AD22078" s="2"/>
    </row>
    <row r="22079" spans="29:30" x14ac:dyDescent="0.5">
      <c r="AC22079" s="2"/>
      <c r="AD22079" s="2"/>
    </row>
    <row r="22080" spans="29:30" x14ac:dyDescent="0.5">
      <c r="AC22080" s="2"/>
      <c r="AD22080" s="2"/>
    </row>
    <row r="22081" spans="29:30" x14ac:dyDescent="0.5">
      <c r="AC22081" s="2"/>
      <c r="AD22081" s="2"/>
    </row>
    <row r="22082" spans="29:30" x14ac:dyDescent="0.5">
      <c r="AC22082" s="2"/>
      <c r="AD22082" s="2"/>
    </row>
    <row r="22083" spans="29:30" x14ac:dyDescent="0.5">
      <c r="AC22083" s="2"/>
      <c r="AD22083" s="2"/>
    </row>
    <row r="22084" spans="29:30" x14ac:dyDescent="0.5">
      <c r="AC22084" s="2"/>
      <c r="AD22084" s="2"/>
    </row>
    <row r="22085" spans="29:30" x14ac:dyDescent="0.5">
      <c r="AC22085" s="2"/>
      <c r="AD22085" s="2"/>
    </row>
    <row r="22086" spans="29:30" x14ac:dyDescent="0.5">
      <c r="AC22086" s="2"/>
      <c r="AD22086" s="2"/>
    </row>
    <row r="22087" spans="29:30" x14ac:dyDescent="0.5">
      <c r="AC22087" s="2"/>
      <c r="AD22087" s="2"/>
    </row>
    <row r="22088" spans="29:30" x14ac:dyDescent="0.5">
      <c r="AC22088" s="2"/>
      <c r="AD22088" s="2"/>
    </row>
    <row r="22089" spans="29:30" x14ac:dyDescent="0.5">
      <c r="AC22089" s="2"/>
      <c r="AD22089" s="2"/>
    </row>
    <row r="22090" spans="29:30" x14ac:dyDescent="0.5">
      <c r="AC22090" s="2"/>
      <c r="AD22090" s="2"/>
    </row>
    <row r="22091" spans="29:30" x14ac:dyDescent="0.5">
      <c r="AC22091" s="2"/>
      <c r="AD22091" s="2"/>
    </row>
    <row r="22092" spans="29:30" x14ac:dyDescent="0.5">
      <c r="AC22092" s="2"/>
      <c r="AD22092" s="2"/>
    </row>
    <row r="22093" spans="29:30" x14ac:dyDescent="0.5">
      <c r="AC22093" s="2"/>
      <c r="AD22093" s="2"/>
    </row>
    <row r="22094" spans="29:30" x14ac:dyDescent="0.5">
      <c r="AC22094" s="2"/>
      <c r="AD22094" s="2"/>
    </row>
    <row r="22095" spans="29:30" x14ac:dyDescent="0.5">
      <c r="AC22095" s="2"/>
      <c r="AD22095" s="2"/>
    </row>
    <row r="22096" spans="29:30" x14ac:dyDescent="0.5">
      <c r="AC22096" s="2"/>
      <c r="AD22096" s="2"/>
    </row>
    <row r="22097" spans="29:30" x14ac:dyDescent="0.5">
      <c r="AC22097" s="2"/>
      <c r="AD22097" s="2"/>
    </row>
    <row r="22098" spans="29:30" x14ac:dyDescent="0.5">
      <c r="AC22098" s="2"/>
      <c r="AD22098" s="2"/>
    </row>
    <row r="22099" spans="29:30" x14ac:dyDescent="0.5">
      <c r="AC22099" s="2"/>
      <c r="AD22099" s="2"/>
    </row>
    <row r="22100" spans="29:30" x14ac:dyDescent="0.5">
      <c r="AC22100" s="2"/>
      <c r="AD22100" s="2"/>
    </row>
    <row r="22101" spans="29:30" x14ac:dyDescent="0.5">
      <c r="AC22101" s="2"/>
      <c r="AD22101" s="2"/>
    </row>
    <row r="22102" spans="29:30" x14ac:dyDescent="0.5">
      <c r="AC22102" s="2"/>
      <c r="AD22102" s="2"/>
    </row>
    <row r="22103" spans="29:30" x14ac:dyDescent="0.5">
      <c r="AC22103" s="2"/>
      <c r="AD22103" s="2"/>
    </row>
    <row r="22104" spans="29:30" x14ac:dyDescent="0.5">
      <c r="AC22104" s="2"/>
      <c r="AD22104" s="2"/>
    </row>
    <row r="22105" spans="29:30" x14ac:dyDescent="0.5">
      <c r="AC22105" s="2"/>
      <c r="AD22105" s="2"/>
    </row>
    <row r="22106" spans="29:30" x14ac:dyDescent="0.5">
      <c r="AC22106" s="2"/>
      <c r="AD22106" s="2"/>
    </row>
    <row r="22107" spans="29:30" x14ac:dyDescent="0.5">
      <c r="AC22107" s="2"/>
      <c r="AD22107" s="2"/>
    </row>
    <row r="22108" spans="29:30" x14ac:dyDescent="0.5">
      <c r="AC22108" s="2"/>
      <c r="AD22108" s="2"/>
    </row>
    <row r="22109" spans="29:30" x14ac:dyDescent="0.5">
      <c r="AC22109" s="2"/>
      <c r="AD22109" s="2"/>
    </row>
    <row r="22110" spans="29:30" x14ac:dyDescent="0.5">
      <c r="AC22110" s="2"/>
      <c r="AD22110" s="2"/>
    </row>
    <row r="22111" spans="29:30" x14ac:dyDescent="0.5">
      <c r="AC22111" s="2"/>
      <c r="AD22111" s="2"/>
    </row>
    <row r="22112" spans="29:30" x14ac:dyDescent="0.5">
      <c r="AC22112" s="2"/>
      <c r="AD22112" s="2"/>
    </row>
    <row r="22113" spans="29:30" x14ac:dyDescent="0.5">
      <c r="AC22113" s="2"/>
      <c r="AD22113" s="2"/>
    </row>
    <row r="22114" spans="29:30" x14ac:dyDescent="0.5">
      <c r="AC22114" s="2"/>
      <c r="AD22114" s="2"/>
    </row>
    <row r="22115" spans="29:30" x14ac:dyDescent="0.5">
      <c r="AC22115" s="2"/>
      <c r="AD22115" s="2"/>
    </row>
    <row r="22116" spans="29:30" x14ac:dyDescent="0.5">
      <c r="AC22116" s="2"/>
      <c r="AD22116" s="2"/>
    </row>
    <row r="22117" spans="29:30" x14ac:dyDescent="0.5">
      <c r="AC22117" s="2"/>
      <c r="AD22117" s="2"/>
    </row>
    <row r="22118" spans="29:30" x14ac:dyDescent="0.5">
      <c r="AC22118" s="2"/>
      <c r="AD22118" s="2"/>
    </row>
    <row r="22119" spans="29:30" x14ac:dyDescent="0.5">
      <c r="AC22119" s="2"/>
      <c r="AD22119" s="2"/>
    </row>
    <row r="22120" spans="29:30" x14ac:dyDescent="0.5">
      <c r="AC22120" s="2"/>
      <c r="AD22120" s="2"/>
    </row>
    <row r="22121" spans="29:30" x14ac:dyDescent="0.5">
      <c r="AC22121" s="2"/>
      <c r="AD22121" s="2"/>
    </row>
    <row r="22122" spans="29:30" x14ac:dyDescent="0.5">
      <c r="AC22122" s="2"/>
      <c r="AD22122" s="2"/>
    </row>
    <row r="22123" spans="29:30" x14ac:dyDescent="0.5">
      <c r="AC22123" s="2"/>
      <c r="AD22123" s="2"/>
    </row>
    <row r="22124" spans="29:30" x14ac:dyDescent="0.5">
      <c r="AC22124" s="2"/>
      <c r="AD22124" s="2"/>
    </row>
    <row r="22125" spans="29:30" x14ac:dyDescent="0.5">
      <c r="AC22125" s="2"/>
      <c r="AD22125" s="2"/>
    </row>
    <row r="22126" spans="29:30" x14ac:dyDescent="0.5">
      <c r="AC22126" s="2"/>
      <c r="AD22126" s="2"/>
    </row>
    <row r="22127" spans="29:30" x14ac:dyDescent="0.5">
      <c r="AC22127" s="2"/>
      <c r="AD22127" s="2"/>
    </row>
    <row r="22128" spans="29:30" x14ac:dyDescent="0.5">
      <c r="AC22128" s="2"/>
      <c r="AD22128" s="2"/>
    </row>
    <row r="22129" spans="29:30" x14ac:dyDescent="0.5">
      <c r="AC22129" s="2"/>
      <c r="AD22129" s="2"/>
    </row>
    <row r="22130" spans="29:30" x14ac:dyDescent="0.5">
      <c r="AC22130" s="2"/>
      <c r="AD22130" s="2"/>
    </row>
    <row r="22131" spans="29:30" x14ac:dyDescent="0.5">
      <c r="AC22131" s="2"/>
      <c r="AD22131" s="2"/>
    </row>
    <row r="22132" spans="29:30" x14ac:dyDescent="0.5">
      <c r="AC22132" s="2"/>
      <c r="AD22132" s="2"/>
    </row>
    <row r="22133" spans="29:30" x14ac:dyDescent="0.5">
      <c r="AC22133" s="2"/>
      <c r="AD22133" s="2"/>
    </row>
    <row r="22134" spans="29:30" x14ac:dyDescent="0.5">
      <c r="AC22134" s="2"/>
      <c r="AD22134" s="2"/>
    </row>
    <row r="22135" spans="29:30" x14ac:dyDescent="0.5">
      <c r="AC22135" s="2"/>
      <c r="AD22135" s="2"/>
    </row>
    <row r="22136" spans="29:30" x14ac:dyDescent="0.5">
      <c r="AC22136" s="2"/>
      <c r="AD22136" s="2"/>
    </row>
    <row r="22137" spans="29:30" x14ac:dyDescent="0.5">
      <c r="AC22137" s="2"/>
      <c r="AD22137" s="2"/>
    </row>
    <row r="22138" spans="29:30" x14ac:dyDescent="0.5">
      <c r="AC22138" s="2"/>
      <c r="AD22138" s="2"/>
    </row>
    <row r="22139" spans="29:30" x14ac:dyDescent="0.5">
      <c r="AC22139" s="2"/>
      <c r="AD22139" s="2"/>
    </row>
    <row r="22140" spans="29:30" x14ac:dyDescent="0.5">
      <c r="AC22140" s="2"/>
      <c r="AD22140" s="2"/>
    </row>
    <row r="22141" spans="29:30" x14ac:dyDescent="0.5">
      <c r="AC22141" s="2"/>
      <c r="AD22141" s="2"/>
    </row>
    <row r="22142" spans="29:30" x14ac:dyDescent="0.5">
      <c r="AC22142" s="2"/>
      <c r="AD22142" s="2"/>
    </row>
    <row r="22143" spans="29:30" x14ac:dyDescent="0.5">
      <c r="AC22143" s="2"/>
      <c r="AD22143" s="2"/>
    </row>
    <row r="22144" spans="29:30" x14ac:dyDescent="0.5">
      <c r="AC22144" s="2"/>
      <c r="AD22144" s="2"/>
    </row>
    <row r="22145" spans="29:30" x14ac:dyDescent="0.5">
      <c r="AC22145" s="2"/>
      <c r="AD22145" s="2"/>
    </row>
    <row r="22146" spans="29:30" x14ac:dyDescent="0.5">
      <c r="AC22146" s="2"/>
      <c r="AD22146" s="2"/>
    </row>
    <row r="22147" spans="29:30" x14ac:dyDescent="0.5">
      <c r="AC22147" s="2"/>
      <c r="AD22147" s="2"/>
    </row>
    <row r="22148" spans="29:30" x14ac:dyDescent="0.5">
      <c r="AC22148" s="2"/>
      <c r="AD22148" s="2"/>
    </row>
    <row r="22149" spans="29:30" x14ac:dyDescent="0.5">
      <c r="AC22149" s="2"/>
      <c r="AD22149" s="2"/>
    </row>
    <row r="22150" spans="29:30" x14ac:dyDescent="0.5">
      <c r="AC22150" s="2"/>
      <c r="AD22150" s="2"/>
    </row>
    <row r="22151" spans="29:30" x14ac:dyDescent="0.5">
      <c r="AC22151" s="2"/>
      <c r="AD22151" s="2"/>
    </row>
    <row r="22152" spans="29:30" x14ac:dyDescent="0.5">
      <c r="AC22152" s="2"/>
      <c r="AD22152" s="2"/>
    </row>
    <row r="22153" spans="29:30" x14ac:dyDescent="0.5">
      <c r="AC22153" s="2"/>
      <c r="AD22153" s="2"/>
    </row>
    <row r="22154" spans="29:30" x14ac:dyDescent="0.5">
      <c r="AC22154" s="2"/>
      <c r="AD22154" s="2"/>
    </row>
    <row r="22155" spans="29:30" x14ac:dyDescent="0.5">
      <c r="AC22155" s="2"/>
      <c r="AD22155" s="2"/>
    </row>
    <row r="22156" spans="29:30" x14ac:dyDescent="0.5">
      <c r="AC22156" s="2"/>
      <c r="AD22156" s="2"/>
    </row>
    <row r="22157" spans="29:30" x14ac:dyDescent="0.5">
      <c r="AC22157" s="2"/>
      <c r="AD22157" s="2"/>
    </row>
    <row r="22158" spans="29:30" x14ac:dyDescent="0.5">
      <c r="AC22158" s="2"/>
      <c r="AD22158" s="2"/>
    </row>
    <row r="22159" spans="29:30" x14ac:dyDescent="0.5">
      <c r="AC22159" s="2"/>
      <c r="AD22159" s="2"/>
    </row>
    <row r="22160" spans="29:30" x14ac:dyDescent="0.5">
      <c r="AC22160" s="2"/>
      <c r="AD22160" s="2"/>
    </row>
    <row r="22161" spans="29:30" x14ac:dyDescent="0.5">
      <c r="AC22161" s="2"/>
      <c r="AD22161" s="2"/>
    </row>
    <row r="22162" spans="29:30" x14ac:dyDescent="0.5">
      <c r="AC22162" s="2"/>
      <c r="AD22162" s="2"/>
    </row>
    <row r="22163" spans="29:30" x14ac:dyDescent="0.5">
      <c r="AC22163" s="2"/>
      <c r="AD22163" s="2"/>
    </row>
    <row r="22164" spans="29:30" x14ac:dyDescent="0.5">
      <c r="AC22164" s="2"/>
      <c r="AD22164" s="2"/>
    </row>
    <row r="22165" spans="29:30" x14ac:dyDescent="0.5">
      <c r="AC22165" s="2"/>
      <c r="AD22165" s="2"/>
    </row>
    <row r="22166" spans="29:30" x14ac:dyDescent="0.5">
      <c r="AC22166" s="2"/>
      <c r="AD22166" s="2"/>
    </row>
    <row r="22167" spans="29:30" x14ac:dyDescent="0.5">
      <c r="AC22167" s="2"/>
      <c r="AD22167" s="2"/>
    </row>
    <row r="22168" spans="29:30" x14ac:dyDescent="0.5">
      <c r="AC22168" s="2"/>
      <c r="AD22168" s="2"/>
    </row>
    <row r="22169" spans="29:30" x14ac:dyDescent="0.5">
      <c r="AC22169" s="2"/>
      <c r="AD22169" s="2"/>
    </row>
    <row r="22170" spans="29:30" x14ac:dyDescent="0.5">
      <c r="AC22170" s="2"/>
      <c r="AD22170" s="2"/>
    </row>
    <row r="22171" spans="29:30" x14ac:dyDescent="0.5">
      <c r="AC22171" s="2"/>
      <c r="AD22171" s="2"/>
    </row>
    <row r="22172" spans="29:30" x14ac:dyDescent="0.5">
      <c r="AC22172" s="2"/>
      <c r="AD22172" s="2"/>
    </row>
    <row r="22173" spans="29:30" x14ac:dyDescent="0.5">
      <c r="AC22173" s="2"/>
      <c r="AD22173" s="2"/>
    </row>
    <row r="22174" spans="29:30" x14ac:dyDescent="0.5">
      <c r="AC22174" s="2"/>
      <c r="AD22174" s="2"/>
    </row>
    <row r="22175" spans="29:30" x14ac:dyDescent="0.5">
      <c r="AC22175" s="2"/>
      <c r="AD22175" s="2"/>
    </row>
    <row r="22176" spans="29:30" x14ac:dyDescent="0.5">
      <c r="AC22176" s="2"/>
      <c r="AD22176" s="2"/>
    </row>
    <row r="22177" spans="29:30" x14ac:dyDescent="0.5">
      <c r="AC22177" s="2"/>
      <c r="AD22177" s="2"/>
    </row>
    <row r="22178" spans="29:30" x14ac:dyDescent="0.5">
      <c r="AC22178" s="2"/>
      <c r="AD22178" s="2"/>
    </row>
    <row r="22179" spans="29:30" x14ac:dyDescent="0.5">
      <c r="AC22179" s="2"/>
      <c r="AD22179" s="2"/>
    </row>
    <row r="22180" spans="29:30" x14ac:dyDescent="0.5">
      <c r="AC22180" s="2"/>
      <c r="AD22180" s="2"/>
    </row>
    <row r="22181" spans="29:30" x14ac:dyDescent="0.5">
      <c r="AC22181" s="2"/>
      <c r="AD22181" s="2"/>
    </row>
    <row r="22182" spans="29:30" x14ac:dyDescent="0.5">
      <c r="AC22182" s="2"/>
      <c r="AD22182" s="2"/>
    </row>
    <row r="22183" spans="29:30" x14ac:dyDescent="0.5">
      <c r="AC22183" s="2"/>
      <c r="AD22183" s="2"/>
    </row>
    <row r="22184" spans="29:30" x14ac:dyDescent="0.5">
      <c r="AC22184" s="2"/>
      <c r="AD22184" s="2"/>
    </row>
    <row r="22185" spans="29:30" x14ac:dyDescent="0.5">
      <c r="AC22185" s="2"/>
      <c r="AD22185" s="2"/>
    </row>
    <row r="22186" spans="29:30" x14ac:dyDescent="0.5">
      <c r="AC22186" s="2"/>
      <c r="AD22186" s="2"/>
    </row>
    <row r="22187" spans="29:30" x14ac:dyDescent="0.5">
      <c r="AC22187" s="2"/>
      <c r="AD22187" s="2"/>
    </row>
    <row r="22188" spans="29:30" x14ac:dyDescent="0.5">
      <c r="AC22188" s="2"/>
      <c r="AD22188" s="2"/>
    </row>
    <row r="22189" spans="29:30" x14ac:dyDescent="0.5">
      <c r="AC22189" s="2"/>
      <c r="AD22189" s="2"/>
    </row>
    <row r="22190" spans="29:30" x14ac:dyDescent="0.5">
      <c r="AC22190" s="2"/>
      <c r="AD22190" s="2"/>
    </row>
    <row r="22191" spans="29:30" x14ac:dyDescent="0.5">
      <c r="AC22191" s="2"/>
      <c r="AD22191" s="2"/>
    </row>
    <row r="22192" spans="29:30" x14ac:dyDescent="0.5">
      <c r="AC22192" s="2"/>
      <c r="AD22192" s="2"/>
    </row>
    <row r="22193" spans="29:30" x14ac:dyDescent="0.5">
      <c r="AC22193" s="2"/>
      <c r="AD22193" s="2"/>
    </row>
    <row r="22194" spans="29:30" x14ac:dyDescent="0.5">
      <c r="AC22194" s="2"/>
      <c r="AD22194" s="2"/>
    </row>
    <row r="22195" spans="29:30" x14ac:dyDescent="0.5">
      <c r="AC22195" s="2"/>
      <c r="AD22195" s="2"/>
    </row>
    <row r="22196" spans="29:30" x14ac:dyDescent="0.5">
      <c r="AC22196" s="2"/>
      <c r="AD22196" s="2"/>
    </row>
    <row r="22197" spans="29:30" x14ac:dyDescent="0.5">
      <c r="AC22197" s="2"/>
      <c r="AD22197" s="2"/>
    </row>
    <row r="22198" spans="29:30" x14ac:dyDescent="0.5">
      <c r="AC22198" s="2"/>
      <c r="AD22198" s="2"/>
    </row>
    <row r="22199" spans="29:30" x14ac:dyDescent="0.5">
      <c r="AC22199" s="2"/>
      <c r="AD22199" s="2"/>
    </row>
    <row r="22200" spans="29:30" x14ac:dyDescent="0.5">
      <c r="AC22200" s="2"/>
      <c r="AD22200" s="2"/>
    </row>
    <row r="22201" spans="29:30" x14ac:dyDescent="0.5">
      <c r="AC22201" s="2"/>
      <c r="AD22201" s="2"/>
    </row>
    <row r="22202" spans="29:30" x14ac:dyDescent="0.5">
      <c r="AC22202" s="2"/>
      <c r="AD22202" s="2"/>
    </row>
    <row r="22203" spans="29:30" x14ac:dyDescent="0.5">
      <c r="AC22203" s="2"/>
      <c r="AD22203" s="2"/>
    </row>
    <row r="22204" spans="29:30" x14ac:dyDescent="0.5">
      <c r="AC22204" s="2"/>
      <c r="AD22204" s="2"/>
    </row>
    <row r="22205" spans="29:30" x14ac:dyDescent="0.5">
      <c r="AC22205" s="2"/>
      <c r="AD22205" s="2"/>
    </row>
    <row r="22206" spans="29:30" x14ac:dyDescent="0.5">
      <c r="AC22206" s="2"/>
      <c r="AD22206" s="2"/>
    </row>
    <row r="22207" spans="29:30" x14ac:dyDescent="0.5">
      <c r="AC22207" s="2"/>
      <c r="AD22207" s="2"/>
    </row>
    <row r="22208" spans="29:30" x14ac:dyDescent="0.5">
      <c r="AC22208" s="2"/>
      <c r="AD22208" s="2"/>
    </row>
    <row r="22209" spans="29:30" x14ac:dyDescent="0.5">
      <c r="AC22209" s="2"/>
      <c r="AD22209" s="2"/>
    </row>
    <row r="22210" spans="29:30" x14ac:dyDescent="0.5">
      <c r="AC22210" s="2"/>
      <c r="AD22210" s="2"/>
    </row>
    <row r="22211" spans="29:30" x14ac:dyDescent="0.5">
      <c r="AC22211" s="2"/>
      <c r="AD22211" s="2"/>
    </row>
    <row r="22212" spans="29:30" x14ac:dyDescent="0.5">
      <c r="AC22212" s="2"/>
      <c r="AD22212" s="2"/>
    </row>
    <row r="22213" spans="29:30" x14ac:dyDescent="0.5">
      <c r="AC22213" s="2"/>
      <c r="AD22213" s="2"/>
    </row>
    <row r="22214" spans="29:30" x14ac:dyDescent="0.5">
      <c r="AC22214" s="2"/>
      <c r="AD22214" s="2"/>
    </row>
    <row r="22215" spans="29:30" x14ac:dyDescent="0.5">
      <c r="AC22215" s="2"/>
      <c r="AD22215" s="2"/>
    </row>
    <row r="22216" spans="29:30" x14ac:dyDescent="0.5">
      <c r="AC22216" s="2"/>
      <c r="AD22216" s="2"/>
    </row>
    <row r="22217" spans="29:30" x14ac:dyDescent="0.5">
      <c r="AC22217" s="2"/>
      <c r="AD22217" s="2"/>
    </row>
    <row r="22218" spans="29:30" x14ac:dyDescent="0.5">
      <c r="AC22218" s="2"/>
      <c r="AD22218" s="2"/>
    </row>
    <row r="22219" spans="29:30" x14ac:dyDescent="0.5">
      <c r="AC22219" s="2"/>
      <c r="AD22219" s="2"/>
    </row>
    <row r="22220" spans="29:30" x14ac:dyDescent="0.5">
      <c r="AC22220" s="2"/>
      <c r="AD22220" s="2"/>
    </row>
    <row r="22221" spans="29:30" x14ac:dyDescent="0.5">
      <c r="AC22221" s="2"/>
      <c r="AD22221" s="2"/>
    </row>
    <row r="22222" spans="29:30" x14ac:dyDescent="0.5">
      <c r="AC22222" s="2"/>
      <c r="AD22222" s="2"/>
    </row>
    <row r="22223" spans="29:30" x14ac:dyDescent="0.5">
      <c r="AC22223" s="2"/>
      <c r="AD22223" s="2"/>
    </row>
    <row r="22224" spans="29:30" x14ac:dyDescent="0.5">
      <c r="AC22224" s="2"/>
      <c r="AD22224" s="2"/>
    </row>
    <row r="22225" spans="29:30" x14ac:dyDescent="0.5">
      <c r="AC22225" s="2"/>
      <c r="AD22225" s="2"/>
    </row>
    <row r="22226" spans="29:30" x14ac:dyDescent="0.5">
      <c r="AC22226" s="2"/>
      <c r="AD22226" s="2"/>
    </row>
    <row r="22227" spans="29:30" x14ac:dyDescent="0.5">
      <c r="AC22227" s="2"/>
      <c r="AD22227" s="2"/>
    </row>
    <row r="22228" spans="29:30" x14ac:dyDescent="0.5">
      <c r="AC22228" s="2"/>
      <c r="AD22228" s="2"/>
    </row>
    <row r="22229" spans="29:30" x14ac:dyDescent="0.5">
      <c r="AC22229" s="2"/>
      <c r="AD22229" s="2"/>
    </row>
    <row r="22230" spans="29:30" x14ac:dyDescent="0.5">
      <c r="AC22230" s="2"/>
      <c r="AD22230" s="2"/>
    </row>
    <row r="22231" spans="29:30" x14ac:dyDescent="0.5">
      <c r="AC22231" s="2"/>
      <c r="AD22231" s="2"/>
    </row>
    <row r="22232" spans="29:30" x14ac:dyDescent="0.5">
      <c r="AC22232" s="2"/>
      <c r="AD22232" s="2"/>
    </row>
    <row r="22233" spans="29:30" x14ac:dyDescent="0.5">
      <c r="AC22233" s="2"/>
      <c r="AD22233" s="2"/>
    </row>
    <row r="22234" spans="29:30" x14ac:dyDescent="0.5">
      <c r="AC22234" s="2"/>
      <c r="AD22234" s="2"/>
    </row>
    <row r="22235" spans="29:30" x14ac:dyDescent="0.5">
      <c r="AC22235" s="2"/>
      <c r="AD22235" s="2"/>
    </row>
    <row r="22236" spans="29:30" x14ac:dyDescent="0.5">
      <c r="AC22236" s="2"/>
      <c r="AD22236" s="2"/>
    </row>
    <row r="22237" spans="29:30" x14ac:dyDescent="0.5">
      <c r="AC22237" s="2"/>
      <c r="AD22237" s="2"/>
    </row>
    <row r="22238" spans="29:30" x14ac:dyDescent="0.5">
      <c r="AC22238" s="2"/>
      <c r="AD22238" s="2"/>
    </row>
    <row r="22239" spans="29:30" x14ac:dyDescent="0.5">
      <c r="AC22239" s="2"/>
      <c r="AD22239" s="2"/>
    </row>
    <row r="22240" spans="29:30" x14ac:dyDescent="0.5">
      <c r="AC22240" s="2"/>
      <c r="AD22240" s="2"/>
    </row>
    <row r="22241" spans="29:30" x14ac:dyDescent="0.5">
      <c r="AC22241" s="2"/>
      <c r="AD22241" s="2"/>
    </row>
    <row r="22242" spans="29:30" x14ac:dyDescent="0.5">
      <c r="AC22242" s="2"/>
      <c r="AD22242" s="2"/>
    </row>
    <row r="22243" spans="29:30" x14ac:dyDescent="0.5">
      <c r="AC22243" s="2"/>
      <c r="AD22243" s="2"/>
    </row>
    <row r="22244" spans="29:30" x14ac:dyDescent="0.5">
      <c r="AC22244" s="2"/>
      <c r="AD22244" s="2"/>
    </row>
    <row r="22245" spans="29:30" x14ac:dyDescent="0.5">
      <c r="AC22245" s="2"/>
      <c r="AD22245" s="2"/>
    </row>
    <row r="22246" spans="29:30" x14ac:dyDescent="0.5">
      <c r="AC22246" s="2"/>
      <c r="AD22246" s="2"/>
    </row>
    <row r="22247" spans="29:30" x14ac:dyDescent="0.5">
      <c r="AC22247" s="2"/>
      <c r="AD22247" s="2"/>
    </row>
    <row r="22248" spans="29:30" x14ac:dyDescent="0.5">
      <c r="AC22248" s="2"/>
      <c r="AD22248" s="2"/>
    </row>
    <row r="22249" spans="29:30" x14ac:dyDescent="0.5">
      <c r="AC22249" s="2"/>
      <c r="AD22249" s="2"/>
    </row>
    <row r="22250" spans="29:30" x14ac:dyDescent="0.5">
      <c r="AC22250" s="2"/>
      <c r="AD22250" s="2"/>
    </row>
    <row r="22251" spans="29:30" x14ac:dyDescent="0.5">
      <c r="AC22251" s="2"/>
      <c r="AD22251" s="2"/>
    </row>
    <row r="22252" spans="29:30" x14ac:dyDescent="0.5">
      <c r="AC22252" s="2"/>
      <c r="AD22252" s="2"/>
    </row>
    <row r="22253" spans="29:30" x14ac:dyDescent="0.5">
      <c r="AC22253" s="2"/>
      <c r="AD22253" s="2"/>
    </row>
    <row r="22254" spans="29:30" x14ac:dyDescent="0.5">
      <c r="AC22254" s="2"/>
      <c r="AD22254" s="2"/>
    </row>
    <row r="22255" spans="29:30" x14ac:dyDescent="0.5">
      <c r="AC22255" s="2"/>
      <c r="AD22255" s="2"/>
    </row>
    <row r="22256" spans="29:30" x14ac:dyDescent="0.5">
      <c r="AC22256" s="2"/>
      <c r="AD22256" s="2"/>
    </row>
    <row r="22257" spans="29:30" x14ac:dyDescent="0.5">
      <c r="AC22257" s="2"/>
      <c r="AD22257" s="2"/>
    </row>
    <row r="22258" spans="29:30" x14ac:dyDescent="0.5">
      <c r="AC22258" s="2"/>
      <c r="AD22258" s="2"/>
    </row>
    <row r="22259" spans="29:30" x14ac:dyDescent="0.5">
      <c r="AC22259" s="2"/>
      <c r="AD22259" s="2"/>
    </row>
    <row r="22260" spans="29:30" x14ac:dyDescent="0.5">
      <c r="AC22260" s="2"/>
      <c r="AD22260" s="2"/>
    </row>
    <row r="22261" spans="29:30" x14ac:dyDescent="0.5">
      <c r="AC22261" s="2"/>
      <c r="AD22261" s="2"/>
    </row>
    <row r="22262" spans="29:30" x14ac:dyDescent="0.5">
      <c r="AC22262" s="2"/>
      <c r="AD22262" s="2"/>
    </row>
    <row r="22263" spans="29:30" x14ac:dyDescent="0.5">
      <c r="AC22263" s="2"/>
      <c r="AD22263" s="2"/>
    </row>
    <row r="22264" spans="29:30" x14ac:dyDescent="0.5">
      <c r="AC22264" s="2"/>
      <c r="AD22264" s="2"/>
    </row>
    <row r="22265" spans="29:30" x14ac:dyDescent="0.5">
      <c r="AC22265" s="2"/>
      <c r="AD22265" s="2"/>
    </row>
    <row r="22266" spans="29:30" x14ac:dyDescent="0.5">
      <c r="AC22266" s="2"/>
      <c r="AD22266" s="2"/>
    </row>
    <row r="22267" spans="29:30" x14ac:dyDescent="0.5">
      <c r="AC22267" s="2"/>
      <c r="AD22267" s="2"/>
    </row>
    <row r="22268" spans="29:30" x14ac:dyDescent="0.5">
      <c r="AC22268" s="2"/>
      <c r="AD22268" s="2"/>
    </row>
    <row r="22269" spans="29:30" x14ac:dyDescent="0.5">
      <c r="AC22269" s="2"/>
      <c r="AD22269" s="2"/>
    </row>
    <row r="22270" spans="29:30" x14ac:dyDescent="0.5">
      <c r="AC22270" s="2"/>
      <c r="AD22270" s="2"/>
    </row>
    <row r="22271" spans="29:30" x14ac:dyDescent="0.5">
      <c r="AC22271" s="2"/>
      <c r="AD22271" s="2"/>
    </row>
    <row r="22272" spans="29:30" x14ac:dyDescent="0.5">
      <c r="AC22272" s="2"/>
      <c r="AD22272" s="2"/>
    </row>
    <row r="22273" spans="29:30" x14ac:dyDescent="0.5">
      <c r="AC22273" s="2"/>
      <c r="AD22273" s="2"/>
    </row>
    <row r="22274" spans="29:30" x14ac:dyDescent="0.5">
      <c r="AC22274" s="2"/>
      <c r="AD22274" s="2"/>
    </row>
    <row r="22275" spans="29:30" x14ac:dyDescent="0.5">
      <c r="AC22275" s="2"/>
      <c r="AD22275" s="2"/>
    </row>
    <row r="22276" spans="29:30" x14ac:dyDescent="0.5">
      <c r="AC22276" s="2"/>
      <c r="AD22276" s="2"/>
    </row>
    <row r="22277" spans="29:30" x14ac:dyDescent="0.5">
      <c r="AC22277" s="2"/>
      <c r="AD22277" s="2"/>
    </row>
    <row r="22278" spans="29:30" x14ac:dyDescent="0.5">
      <c r="AC22278" s="2"/>
      <c r="AD22278" s="2"/>
    </row>
    <row r="22279" spans="29:30" x14ac:dyDescent="0.5">
      <c r="AC22279" s="2"/>
      <c r="AD22279" s="2"/>
    </row>
    <row r="22280" spans="29:30" x14ac:dyDescent="0.5">
      <c r="AC22280" s="2"/>
      <c r="AD22280" s="2"/>
    </row>
    <row r="22281" spans="29:30" x14ac:dyDescent="0.5">
      <c r="AC22281" s="2"/>
      <c r="AD22281" s="2"/>
    </row>
    <row r="22282" spans="29:30" x14ac:dyDescent="0.5">
      <c r="AC22282" s="2"/>
      <c r="AD22282" s="2"/>
    </row>
    <row r="22283" spans="29:30" x14ac:dyDescent="0.5">
      <c r="AC22283" s="2"/>
      <c r="AD22283" s="2"/>
    </row>
    <row r="22284" spans="29:30" x14ac:dyDescent="0.5">
      <c r="AC22284" s="2"/>
      <c r="AD22284" s="2"/>
    </row>
    <row r="22285" spans="29:30" x14ac:dyDescent="0.5">
      <c r="AC22285" s="2"/>
      <c r="AD22285" s="2"/>
    </row>
    <row r="22286" spans="29:30" x14ac:dyDescent="0.5">
      <c r="AC22286" s="2"/>
      <c r="AD22286" s="2"/>
    </row>
    <row r="22287" spans="29:30" x14ac:dyDescent="0.5">
      <c r="AC22287" s="2"/>
      <c r="AD22287" s="2"/>
    </row>
    <row r="22288" spans="29:30" x14ac:dyDescent="0.5">
      <c r="AC22288" s="2"/>
      <c r="AD22288" s="2"/>
    </row>
    <row r="22289" spans="29:30" x14ac:dyDescent="0.5">
      <c r="AC22289" s="2"/>
      <c r="AD22289" s="2"/>
    </row>
    <row r="22290" spans="29:30" x14ac:dyDescent="0.5">
      <c r="AC22290" s="2"/>
      <c r="AD22290" s="2"/>
    </row>
    <row r="22291" spans="29:30" x14ac:dyDescent="0.5">
      <c r="AC22291" s="2"/>
      <c r="AD22291" s="2"/>
    </row>
    <row r="22292" spans="29:30" x14ac:dyDescent="0.5">
      <c r="AC22292" s="2"/>
      <c r="AD22292" s="2"/>
    </row>
    <row r="22293" spans="29:30" x14ac:dyDescent="0.5">
      <c r="AC22293" s="2"/>
      <c r="AD22293" s="2"/>
    </row>
    <row r="22294" spans="29:30" x14ac:dyDescent="0.5">
      <c r="AC22294" s="2"/>
      <c r="AD22294" s="2"/>
    </row>
    <row r="22295" spans="29:30" x14ac:dyDescent="0.5">
      <c r="AC22295" s="2"/>
      <c r="AD22295" s="2"/>
    </row>
    <row r="22296" spans="29:30" x14ac:dyDescent="0.5">
      <c r="AC22296" s="2"/>
      <c r="AD22296" s="2"/>
    </row>
    <row r="22297" spans="29:30" x14ac:dyDescent="0.5">
      <c r="AC22297" s="2"/>
      <c r="AD22297" s="2"/>
    </row>
    <row r="22298" spans="29:30" x14ac:dyDescent="0.5">
      <c r="AC22298" s="2"/>
      <c r="AD22298" s="2"/>
    </row>
    <row r="22299" spans="29:30" x14ac:dyDescent="0.5">
      <c r="AC22299" s="2"/>
      <c r="AD22299" s="2"/>
    </row>
    <row r="22300" spans="29:30" x14ac:dyDescent="0.5">
      <c r="AC22300" s="2"/>
      <c r="AD22300" s="2"/>
    </row>
    <row r="22301" spans="29:30" x14ac:dyDescent="0.5">
      <c r="AC22301" s="2"/>
      <c r="AD22301" s="2"/>
    </row>
    <row r="22302" spans="29:30" x14ac:dyDescent="0.5">
      <c r="AC22302" s="2"/>
      <c r="AD22302" s="2"/>
    </row>
    <row r="22303" spans="29:30" x14ac:dyDescent="0.5">
      <c r="AC22303" s="2"/>
      <c r="AD22303" s="2"/>
    </row>
    <row r="22304" spans="29:30" x14ac:dyDescent="0.5">
      <c r="AC22304" s="2"/>
      <c r="AD22304" s="2"/>
    </row>
    <row r="22305" spans="29:30" x14ac:dyDescent="0.5">
      <c r="AC22305" s="2"/>
      <c r="AD22305" s="2"/>
    </row>
    <row r="22306" spans="29:30" x14ac:dyDescent="0.5">
      <c r="AC22306" s="2"/>
      <c r="AD22306" s="2"/>
    </row>
    <row r="22307" spans="29:30" x14ac:dyDescent="0.5">
      <c r="AC22307" s="2"/>
      <c r="AD22307" s="2"/>
    </row>
    <row r="22308" spans="29:30" x14ac:dyDescent="0.5">
      <c r="AC22308" s="2"/>
      <c r="AD22308" s="2"/>
    </row>
    <row r="22309" spans="29:30" x14ac:dyDescent="0.5">
      <c r="AC22309" s="2"/>
      <c r="AD22309" s="2"/>
    </row>
    <row r="22310" spans="29:30" x14ac:dyDescent="0.5">
      <c r="AC22310" s="2"/>
      <c r="AD22310" s="2"/>
    </row>
    <row r="22311" spans="29:30" x14ac:dyDescent="0.5">
      <c r="AC22311" s="2"/>
      <c r="AD22311" s="2"/>
    </row>
    <row r="22312" spans="29:30" x14ac:dyDescent="0.5">
      <c r="AC22312" s="2"/>
      <c r="AD22312" s="2"/>
    </row>
    <row r="22313" spans="29:30" x14ac:dyDescent="0.5">
      <c r="AC22313" s="2"/>
      <c r="AD22313" s="2"/>
    </row>
    <row r="22314" spans="29:30" x14ac:dyDescent="0.5">
      <c r="AC22314" s="2"/>
      <c r="AD22314" s="2"/>
    </row>
    <row r="22315" spans="29:30" x14ac:dyDescent="0.5">
      <c r="AC22315" s="2"/>
      <c r="AD22315" s="2"/>
    </row>
    <row r="22316" spans="29:30" x14ac:dyDescent="0.5">
      <c r="AC22316" s="2"/>
      <c r="AD22316" s="2"/>
    </row>
    <row r="22317" spans="29:30" x14ac:dyDescent="0.5">
      <c r="AC22317" s="2"/>
      <c r="AD22317" s="2"/>
    </row>
    <row r="22318" spans="29:30" x14ac:dyDescent="0.5">
      <c r="AC22318" s="2"/>
      <c r="AD22318" s="2"/>
    </row>
    <row r="22319" spans="29:30" x14ac:dyDescent="0.5">
      <c r="AC22319" s="2"/>
      <c r="AD22319" s="2"/>
    </row>
    <row r="22320" spans="29:30" x14ac:dyDescent="0.5">
      <c r="AC22320" s="2"/>
      <c r="AD22320" s="2"/>
    </row>
    <row r="22321" spans="29:30" x14ac:dyDescent="0.5">
      <c r="AC22321" s="2"/>
      <c r="AD22321" s="2"/>
    </row>
    <row r="22322" spans="29:30" x14ac:dyDescent="0.5">
      <c r="AC22322" s="2"/>
      <c r="AD22322" s="2"/>
    </row>
    <row r="22323" spans="29:30" x14ac:dyDescent="0.5">
      <c r="AC22323" s="2"/>
      <c r="AD22323" s="2"/>
    </row>
    <row r="22324" spans="29:30" x14ac:dyDescent="0.5">
      <c r="AC22324" s="2"/>
      <c r="AD22324" s="2"/>
    </row>
    <row r="22325" spans="29:30" x14ac:dyDescent="0.5">
      <c r="AC22325" s="2"/>
      <c r="AD22325" s="2"/>
    </row>
    <row r="22326" spans="29:30" x14ac:dyDescent="0.5">
      <c r="AC22326" s="2"/>
      <c r="AD22326" s="2"/>
    </row>
    <row r="22327" spans="29:30" x14ac:dyDescent="0.5">
      <c r="AC22327" s="2"/>
      <c r="AD22327" s="2"/>
    </row>
    <row r="22328" spans="29:30" x14ac:dyDescent="0.5">
      <c r="AC22328" s="2"/>
      <c r="AD22328" s="2"/>
    </row>
    <row r="22329" spans="29:30" x14ac:dyDescent="0.5">
      <c r="AC22329" s="2"/>
      <c r="AD22329" s="2"/>
    </row>
    <row r="22330" spans="29:30" x14ac:dyDescent="0.5">
      <c r="AC22330" s="2"/>
      <c r="AD22330" s="2"/>
    </row>
    <row r="22331" spans="29:30" x14ac:dyDescent="0.5">
      <c r="AC22331" s="2"/>
      <c r="AD22331" s="2"/>
    </row>
    <row r="22332" spans="29:30" x14ac:dyDescent="0.5">
      <c r="AC22332" s="2"/>
      <c r="AD22332" s="2"/>
    </row>
    <row r="22333" spans="29:30" x14ac:dyDescent="0.5">
      <c r="AC22333" s="2"/>
      <c r="AD22333" s="2"/>
    </row>
    <row r="22334" spans="29:30" x14ac:dyDescent="0.5">
      <c r="AC22334" s="2"/>
      <c r="AD22334" s="2"/>
    </row>
    <row r="22335" spans="29:30" x14ac:dyDescent="0.5">
      <c r="AC22335" s="2"/>
      <c r="AD22335" s="2"/>
    </row>
    <row r="22336" spans="29:30" x14ac:dyDescent="0.5">
      <c r="AC22336" s="2"/>
      <c r="AD22336" s="2"/>
    </row>
    <row r="22337" spans="29:30" x14ac:dyDescent="0.5">
      <c r="AC22337" s="2"/>
      <c r="AD22337" s="2"/>
    </row>
    <row r="22338" spans="29:30" x14ac:dyDescent="0.5">
      <c r="AC22338" s="2"/>
      <c r="AD22338" s="2"/>
    </row>
    <row r="22339" spans="29:30" x14ac:dyDescent="0.5">
      <c r="AC22339" s="2"/>
      <c r="AD22339" s="2"/>
    </row>
    <row r="22340" spans="29:30" x14ac:dyDescent="0.5">
      <c r="AC22340" s="2"/>
      <c r="AD22340" s="2"/>
    </row>
    <row r="22341" spans="29:30" x14ac:dyDescent="0.5">
      <c r="AC22341" s="2"/>
      <c r="AD22341" s="2"/>
    </row>
    <row r="22342" spans="29:30" x14ac:dyDescent="0.5">
      <c r="AC22342" s="2"/>
      <c r="AD22342" s="2"/>
    </row>
    <row r="22343" spans="29:30" x14ac:dyDescent="0.5">
      <c r="AC22343" s="2"/>
      <c r="AD22343" s="2"/>
    </row>
    <row r="22344" spans="29:30" x14ac:dyDescent="0.5">
      <c r="AC22344" s="2"/>
      <c r="AD22344" s="2"/>
    </row>
    <row r="22345" spans="29:30" x14ac:dyDescent="0.5">
      <c r="AC22345" s="2"/>
      <c r="AD22345" s="2"/>
    </row>
    <row r="22346" spans="29:30" x14ac:dyDescent="0.5">
      <c r="AC22346" s="2"/>
      <c r="AD22346" s="2"/>
    </row>
    <row r="22347" spans="29:30" x14ac:dyDescent="0.5">
      <c r="AC22347" s="2"/>
      <c r="AD22347" s="2"/>
    </row>
    <row r="22348" spans="29:30" x14ac:dyDescent="0.5">
      <c r="AC22348" s="2"/>
      <c r="AD22348" s="2"/>
    </row>
    <row r="22349" spans="29:30" x14ac:dyDescent="0.5">
      <c r="AC22349" s="2"/>
      <c r="AD22349" s="2"/>
    </row>
    <row r="22350" spans="29:30" x14ac:dyDescent="0.5">
      <c r="AC22350" s="2"/>
      <c r="AD22350" s="2"/>
    </row>
    <row r="22351" spans="29:30" x14ac:dyDescent="0.5">
      <c r="AC22351" s="2"/>
      <c r="AD22351" s="2"/>
    </row>
    <row r="22352" spans="29:30" x14ac:dyDescent="0.5">
      <c r="AC22352" s="2"/>
      <c r="AD22352" s="2"/>
    </row>
    <row r="22353" spans="29:30" x14ac:dyDescent="0.5">
      <c r="AC22353" s="2"/>
      <c r="AD22353" s="2"/>
    </row>
    <row r="22354" spans="29:30" x14ac:dyDescent="0.5">
      <c r="AC22354" s="2"/>
      <c r="AD22354" s="2"/>
    </row>
    <row r="22355" spans="29:30" x14ac:dyDescent="0.5">
      <c r="AC22355" s="2"/>
      <c r="AD22355" s="2"/>
    </row>
    <row r="22356" spans="29:30" x14ac:dyDescent="0.5">
      <c r="AC22356" s="2"/>
      <c r="AD22356" s="2"/>
    </row>
    <row r="22357" spans="29:30" x14ac:dyDescent="0.5">
      <c r="AC22357" s="2"/>
      <c r="AD22357" s="2"/>
    </row>
    <row r="22358" spans="29:30" x14ac:dyDescent="0.5">
      <c r="AC22358" s="2"/>
      <c r="AD22358" s="2"/>
    </row>
    <row r="22359" spans="29:30" x14ac:dyDescent="0.5">
      <c r="AC22359" s="2"/>
      <c r="AD22359" s="2"/>
    </row>
    <row r="22360" spans="29:30" x14ac:dyDescent="0.5">
      <c r="AC22360" s="2"/>
      <c r="AD22360" s="2"/>
    </row>
    <row r="22361" spans="29:30" x14ac:dyDescent="0.5">
      <c r="AC22361" s="2"/>
      <c r="AD22361" s="2"/>
    </row>
    <row r="22362" spans="29:30" x14ac:dyDescent="0.5">
      <c r="AC22362" s="2"/>
      <c r="AD22362" s="2"/>
    </row>
    <row r="22363" spans="29:30" x14ac:dyDescent="0.5">
      <c r="AC22363" s="2"/>
      <c r="AD22363" s="2"/>
    </row>
    <row r="22364" spans="29:30" x14ac:dyDescent="0.5">
      <c r="AC22364" s="2"/>
      <c r="AD22364" s="2"/>
    </row>
    <row r="22365" spans="29:30" x14ac:dyDescent="0.5">
      <c r="AC22365" s="2"/>
      <c r="AD22365" s="2"/>
    </row>
    <row r="22366" spans="29:30" x14ac:dyDescent="0.5">
      <c r="AC22366" s="2"/>
      <c r="AD22366" s="2"/>
    </row>
    <row r="22367" spans="29:30" x14ac:dyDescent="0.5">
      <c r="AC22367" s="2"/>
      <c r="AD22367" s="2"/>
    </row>
    <row r="22368" spans="29:30" x14ac:dyDescent="0.5">
      <c r="AC22368" s="2"/>
      <c r="AD22368" s="2"/>
    </row>
    <row r="22369" spans="29:30" x14ac:dyDescent="0.5">
      <c r="AC22369" s="2"/>
      <c r="AD22369" s="2"/>
    </row>
    <row r="22370" spans="29:30" x14ac:dyDescent="0.5">
      <c r="AC22370" s="2"/>
      <c r="AD22370" s="2"/>
    </row>
    <row r="22371" spans="29:30" x14ac:dyDescent="0.5">
      <c r="AC22371" s="2"/>
      <c r="AD22371" s="2"/>
    </row>
    <row r="22372" spans="29:30" x14ac:dyDescent="0.5">
      <c r="AC22372" s="2"/>
      <c r="AD22372" s="2"/>
    </row>
    <row r="22373" spans="29:30" x14ac:dyDescent="0.5">
      <c r="AC22373" s="2"/>
      <c r="AD22373" s="2"/>
    </row>
    <row r="22374" spans="29:30" x14ac:dyDescent="0.5">
      <c r="AC22374" s="2"/>
      <c r="AD22374" s="2"/>
    </row>
    <row r="22375" spans="29:30" x14ac:dyDescent="0.5">
      <c r="AC22375" s="2"/>
      <c r="AD22375" s="2"/>
    </row>
    <row r="22376" spans="29:30" x14ac:dyDescent="0.5">
      <c r="AC22376" s="2"/>
      <c r="AD22376" s="2"/>
    </row>
    <row r="22377" spans="29:30" x14ac:dyDescent="0.5">
      <c r="AC22377" s="2"/>
      <c r="AD22377" s="2"/>
    </row>
    <row r="22378" spans="29:30" x14ac:dyDescent="0.5">
      <c r="AC22378" s="2"/>
      <c r="AD22378" s="2"/>
    </row>
    <row r="22379" spans="29:30" x14ac:dyDescent="0.5">
      <c r="AC22379" s="2"/>
      <c r="AD22379" s="2"/>
    </row>
    <row r="22380" spans="29:30" x14ac:dyDescent="0.5">
      <c r="AC22380" s="2"/>
      <c r="AD22380" s="2"/>
    </row>
    <row r="22381" spans="29:30" x14ac:dyDescent="0.5">
      <c r="AC22381" s="2"/>
      <c r="AD22381" s="2"/>
    </row>
    <row r="22382" spans="29:30" x14ac:dyDescent="0.5">
      <c r="AC22382" s="2"/>
      <c r="AD22382" s="2"/>
    </row>
    <row r="22383" spans="29:30" x14ac:dyDescent="0.5">
      <c r="AC22383" s="2"/>
      <c r="AD22383" s="2"/>
    </row>
    <row r="22384" spans="29:30" x14ac:dyDescent="0.5">
      <c r="AC22384" s="2"/>
      <c r="AD22384" s="2"/>
    </row>
    <row r="22385" spans="29:30" x14ac:dyDescent="0.5">
      <c r="AC22385" s="2"/>
      <c r="AD22385" s="2"/>
    </row>
    <row r="22386" spans="29:30" x14ac:dyDescent="0.5">
      <c r="AC22386" s="2"/>
      <c r="AD22386" s="2"/>
    </row>
    <row r="22387" spans="29:30" x14ac:dyDescent="0.5">
      <c r="AC22387" s="2"/>
      <c r="AD22387" s="2"/>
    </row>
    <row r="22388" spans="29:30" x14ac:dyDescent="0.5">
      <c r="AC22388" s="2"/>
      <c r="AD22388" s="2"/>
    </row>
    <row r="22389" spans="29:30" x14ac:dyDescent="0.5">
      <c r="AC22389" s="2"/>
      <c r="AD22389" s="2"/>
    </row>
    <row r="22390" spans="29:30" x14ac:dyDescent="0.5">
      <c r="AC22390" s="2"/>
      <c r="AD22390" s="2"/>
    </row>
    <row r="22391" spans="29:30" x14ac:dyDescent="0.5">
      <c r="AC22391" s="2"/>
      <c r="AD22391" s="2"/>
    </row>
    <row r="22392" spans="29:30" x14ac:dyDescent="0.5">
      <c r="AC22392" s="2"/>
      <c r="AD22392" s="2"/>
    </row>
    <row r="22393" spans="29:30" x14ac:dyDescent="0.5">
      <c r="AC22393" s="2"/>
      <c r="AD22393" s="2"/>
    </row>
    <row r="22394" spans="29:30" x14ac:dyDescent="0.5">
      <c r="AC22394" s="2"/>
      <c r="AD22394" s="2"/>
    </row>
    <row r="22395" spans="29:30" x14ac:dyDescent="0.5">
      <c r="AC22395" s="2"/>
      <c r="AD22395" s="2"/>
    </row>
    <row r="22396" spans="29:30" x14ac:dyDescent="0.5">
      <c r="AC22396" s="2"/>
      <c r="AD22396" s="2"/>
    </row>
    <row r="22397" spans="29:30" x14ac:dyDescent="0.5">
      <c r="AC22397" s="2"/>
      <c r="AD22397" s="2"/>
    </row>
    <row r="22398" spans="29:30" x14ac:dyDescent="0.5">
      <c r="AC22398" s="2"/>
      <c r="AD22398" s="2"/>
    </row>
    <row r="22399" spans="29:30" x14ac:dyDescent="0.5">
      <c r="AC22399" s="2"/>
      <c r="AD22399" s="2"/>
    </row>
    <row r="22400" spans="29:30" x14ac:dyDescent="0.5">
      <c r="AC22400" s="2"/>
      <c r="AD22400" s="2"/>
    </row>
    <row r="22401" spans="29:30" x14ac:dyDescent="0.5">
      <c r="AC22401" s="2"/>
      <c r="AD22401" s="2"/>
    </row>
    <row r="22402" spans="29:30" x14ac:dyDescent="0.5">
      <c r="AC22402" s="2"/>
      <c r="AD22402" s="2"/>
    </row>
    <row r="22403" spans="29:30" x14ac:dyDescent="0.5">
      <c r="AC22403" s="2"/>
      <c r="AD22403" s="2"/>
    </row>
    <row r="22404" spans="29:30" x14ac:dyDescent="0.5">
      <c r="AC22404" s="2"/>
      <c r="AD22404" s="2"/>
    </row>
    <row r="22405" spans="29:30" x14ac:dyDescent="0.5">
      <c r="AC22405" s="2"/>
      <c r="AD22405" s="2"/>
    </row>
    <row r="22406" spans="29:30" x14ac:dyDescent="0.5">
      <c r="AC22406" s="2"/>
      <c r="AD22406" s="2"/>
    </row>
    <row r="22407" spans="29:30" x14ac:dyDescent="0.5">
      <c r="AC22407" s="2"/>
      <c r="AD22407" s="2"/>
    </row>
    <row r="22408" spans="29:30" x14ac:dyDescent="0.5">
      <c r="AC22408" s="2"/>
      <c r="AD22408" s="2"/>
    </row>
    <row r="22409" spans="29:30" x14ac:dyDescent="0.5">
      <c r="AC22409" s="2"/>
      <c r="AD22409" s="2"/>
    </row>
    <row r="22410" spans="29:30" x14ac:dyDescent="0.5">
      <c r="AC22410" s="2"/>
      <c r="AD22410" s="2"/>
    </row>
    <row r="22411" spans="29:30" x14ac:dyDescent="0.5">
      <c r="AC22411" s="2"/>
      <c r="AD22411" s="2"/>
    </row>
    <row r="22412" spans="29:30" x14ac:dyDescent="0.5">
      <c r="AC22412" s="2"/>
      <c r="AD22412" s="2"/>
    </row>
    <row r="22413" spans="29:30" x14ac:dyDescent="0.5">
      <c r="AC22413" s="2"/>
      <c r="AD22413" s="2"/>
    </row>
    <row r="22414" spans="29:30" x14ac:dyDescent="0.5">
      <c r="AC22414" s="2"/>
      <c r="AD22414" s="2"/>
    </row>
    <row r="22415" spans="29:30" x14ac:dyDescent="0.5">
      <c r="AC22415" s="2"/>
      <c r="AD22415" s="2"/>
    </row>
    <row r="22416" spans="29:30" x14ac:dyDescent="0.5">
      <c r="AC22416" s="2"/>
      <c r="AD22416" s="2"/>
    </row>
    <row r="22417" spans="29:30" x14ac:dyDescent="0.5">
      <c r="AC22417" s="2"/>
      <c r="AD22417" s="2"/>
    </row>
    <row r="22418" spans="29:30" x14ac:dyDescent="0.5">
      <c r="AC22418" s="2"/>
      <c r="AD22418" s="2"/>
    </row>
    <row r="22419" spans="29:30" x14ac:dyDescent="0.5">
      <c r="AC22419" s="2"/>
      <c r="AD22419" s="2"/>
    </row>
    <row r="22420" spans="29:30" x14ac:dyDescent="0.5">
      <c r="AC22420" s="2"/>
      <c r="AD22420" s="2"/>
    </row>
    <row r="22421" spans="29:30" x14ac:dyDescent="0.5">
      <c r="AC22421" s="2"/>
      <c r="AD22421" s="2"/>
    </row>
    <row r="22422" spans="29:30" x14ac:dyDescent="0.5">
      <c r="AC22422" s="2"/>
      <c r="AD22422" s="2"/>
    </row>
    <row r="22423" spans="29:30" x14ac:dyDescent="0.5">
      <c r="AC22423" s="2"/>
      <c r="AD22423" s="2"/>
    </row>
    <row r="22424" spans="29:30" x14ac:dyDescent="0.5">
      <c r="AC22424" s="2"/>
      <c r="AD22424" s="2"/>
    </row>
    <row r="22425" spans="29:30" x14ac:dyDescent="0.5">
      <c r="AC22425" s="2"/>
      <c r="AD22425" s="2"/>
    </row>
    <row r="22426" spans="29:30" x14ac:dyDescent="0.5">
      <c r="AC22426" s="2"/>
      <c r="AD22426" s="2"/>
    </row>
    <row r="22427" spans="29:30" x14ac:dyDescent="0.5">
      <c r="AC22427" s="2"/>
      <c r="AD22427" s="2"/>
    </row>
    <row r="22428" spans="29:30" x14ac:dyDescent="0.5">
      <c r="AC22428" s="2"/>
      <c r="AD22428" s="2"/>
    </row>
    <row r="22429" spans="29:30" x14ac:dyDescent="0.5">
      <c r="AC22429" s="2"/>
      <c r="AD22429" s="2"/>
    </row>
    <row r="22430" spans="29:30" x14ac:dyDescent="0.5">
      <c r="AC22430" s="2"/>
      <c r="AD22430" s="2"/>
    </row>
    <row r="22431" spans="29:30" x14ac:dyDescent="0.5">
      <c r="AC22431" s="2"/>
      <c r="AD22431" s="2"/>
    </row>
    <row r="22432" spans="29:30" x14ac:dyDescent="0.5">
      <c r="AC22432" s="2"/>
      <c r="AD22432" s="2"/>
    </row>
    <row r="22433" spans="29:30" x14ac:dyDescent="0.5">
      <c r="AC22433" s="2"/>
      <c r="AD22433" s="2"/>
    </row>
    <row r="22434" spans="29:30" x14ac:dyDescent="0.5">
      <c r="AC22434" s="2"/>
      <c r="AD22434" s="2"/>
    </row>
    <row r="22435" spans="29:30" x14ac:dyDescent="0.5">
      <c r="AC22435" s="2"/>
      <c r="AD22435" s="2"/>
    </row>
    <row r="22436" spans="29:30" x14ac:dyDescent="0.5">
      <c r="AC22436" s="2"/>
      <c r="AD22436" s="2"/>
    </row>
    <row r="22437" spans="29:30" x14ac:dyDescent="0.5">
      <c r="AC22437" s="2"/>
      <c r="AD22437" s="2"/>
    </row>
    <row r="22438" spans="29:30" x14ac:dyDescent="0.5">
      <c r="AC22438" s="2"/>
      <c r="AD22438" s="2"/>
    </row>
    <row r="22439" spans="29:30" x14ac:dyDescent="0.5">
      <c r="AC22439" s="2"/>
      <c r="AD22439" s="2"/>
    </row>
    <row r="22440" spans="29:30" x14ac:dyDescent="0.5">
      <c r="AC22440" s="2"/>
      <c r="AD22440" s="2"/>
    </row>
    <row r="22441" spans="29:30" x14ac:dyDescent="0.5">
      <c r="AC22441" s="2"/>
      <c r="AD22441" s="2"/>
    </row>
    <row r="22442" spans="29:30" x14ac:dyDescent="0.5">
      <c r="AC22442" s="2"/>
      <c r="AD22442" s="2"/>
    </row>
    <row r="22443" spans="29:30" x14ac:dyDescent="0.5">
      <c r="AC22443" s="2"/>
      <c r="AD22443" s="2"/>
    </row>
    <row r="22444" spans="29:30" x14ac:dyDescent="0.5">
      <c r="AC22444" s="2"/>
      <c r="AD22444" s="2"/>
    </row>
    <row r="22445" spans="29:30" x14ac:dyDescent="0.5">
      <c r="AC22445" s="2"/>
      <c r="AD22445" s="2"/>
    </row>
    <row r="22446" spans="29:30" x14ac:dyDescent="0.5">
      <c r="AC22446" s="2"/>
      <c r="AD22446" s="2"/>
    </row>
    <row r="22447" spans="29:30" x14ac:dyDescent="0.5">
      <c r="AC22447" s="2"/>
      <c r="AD22447" s="2"/>
    </row>
    <row r="22448" spans="29:30" x14ac:dyDescent="0.5">
      <c r="AC22448" s="2"/>
      <c r="AD22448" s="2"/>
    </row>
    <row r="22449" spans="29:30" x14ac:dyDescent="0.5">
      <c r="AC22449" s="2"/>
      <c r="AD22449" s="2"/>
    </row>
    <row r="22450" spans="29:30" x14ac:dyDescent="0.5">
      <c r="AC22450" s="2"/>
      <c r="AD22450" s="2"/>
    </row>
    <row r="22451" spans="29:30" x14ac:dyDescent="0.5">
      <c r="AC22451" s="2"/>
      <c r="AD22451" s="2"/>
    </row>
    <row r="22452" spans="29:30" x14ac:dyDescent="0.5">
      <c r="AC22452" s="2"/>
      <c r="AD22452" s="2"/>
    </row>
    <row r="22453" spans="29:30" x14ac:dyDescent="0.5">
      <c r="AC22453" s="2"/>
      <c r="AD22453" s="2"/>
    </row>
    <row r="22454" spans="29:30" x14ac:dyDescent="0.5">
      <c r="AC22454" s="2"/>
      <c r="AD22454" s="2"/>
    </row>
    <row r="22455" spans="29:30" x14ac:dyDescent="0.5">
      <c r="AC22455" s="2"/>
      <c r="AD22455" s="2"/>
    </row>
    <row r="22456" spans="29:30" x14ac:dyDescent="0.5">
      <c r="AC22456" s="2"/>
      <c r="AD22456" s="2"/>
    </row>
    <row r="22457" spans="29:30" x14ac:dyDescent="0.5">
      <c r="AC22457" s="2"/>
      <c r="AD22457" s="2"/>
    </row>
    <row r="22458" spans="29:30" x14ac:dyDescent="0.5">
      <c r="AC22458" s="2"/>
      <c r="AD22458" s="2"/>
    </row>
    <row r="22459" spans="29:30" x14ac:dyDescent="0.5">
      <c r="AC22459" s="2"/>
      <c r="AD22459" s="2"/>
    </row>
    <row r="22460" spans="29:30" x14ac:dyDescent="0.5">
      <c r="AC22460" s="2"/>
      <c r="AD22460" s="2"/>
    </row>
    <row r="22461" spans="29:30" x14ac:dyDescent="0.5">
      <c r="AC22461" s="2"/>
      <c r="AD22461" s="2"/>
    </row>
    <row r="22462" spans="29:30" x14ac:dyDescent="0.5">
      <c r="AC22462" s="2"/>
      <c r="AD22462" s="2"/>
    </row>
    <row r="22463" spans="29:30" x14ac:dyDescent="0.5">
      <c r="AC22463" s="2"/>
      <c r="AD22463" s="2"/>
    </row>
    <row r="22464" spans="29:30" x14ac:dyDescent="0.5">
      <c r="AC22464" s="2"/>
      <c r="AD22464" s="2"/>
    </row>
    <row r="22465" spans="29:30" x14ac:dyDescent="0.5">
      <c r="AC22465" s="2"/>
      <c r="AD22465" s="2"/>
    </row>
    <row r="22466" spans="29:30" x14ac:dyDescent="0.5">
      <c r="AC22466" s="2"/>
      <c r="AD22466" s="2"/>
    </row>
    <row r="22467" spans="29:30" x14ac:dyDescent="0.5">
      <c r="AC22467" s="2"/>
      <c r="AD22467" s="2"/>
    </row>
    <row r="22468" spans="29:30" x14ac:dyDescent="0.5">
      <c r="AC22468" s="2"/>
      <c r="AD22468" s="2"/>
    </row>
    <row r="22469" spans="29:30" x14ac:dyDescent="0.5">
      <c r="AC22469" s="2"/>
      <c r="AD22469" s="2"/>
    </row>
    <row r="22470" spans="29:30" x14ac:dyDescent="0.5">
      <c r="AC22470" s="2"/>
      <c r="AD22470" s="2"/>
    </row>
    <row r="22471" spans="29:30" x14ac:dyDescent="0.5">
      <c r="AC22471" s="2"/>
      <c r="AD22471" s="2"/>
    </row>
    <row r="22472" spans="29:30" x14ac:dyDescent="0.5">
      <c r="AC22472" s="2"/>
      <c r="AD22472" s="2"/>
    </row>
    <row r="22473" spans="29:30" x14ac:dyDescent="0.5">
      <c r="AC22473" s="2"/>
      <c r="AD22473" s="2"/>
    </row>
    <row r="22474" spans="29:30" x14ac:dyDescent="0.5">
      <c r="AC22474" s="2"/>
      <c r="AD22474" s="2"/>
    </row>
    <row r="22475" spans="29:30" x14ac:dyDescent="0.5">
      <c r="AC22475" s="2"/>
      <c r="AD22475" s="2"/>
    </row>
    <row r="22476" spans="29:30" x14ac:dyDescent="0.5">
      <c r="AC22476" s="2"/>
      <c r="AD22476" s="2"/>
    </row>
    <row r="22477" spans="29:30" x14ac:dyDescent="0.5">
      <c r="AC22477" s="2"/>
      <c r="AD22477" s="2"/>
    </row>
    <row r="22478" spans="29:30" x14ac:dyDescent="0.5">
      <c r="AC22478" s="2"/>
      <c r="AD22478" s="2"/>
    </row>
    <row r="22479" spans="29:30" x14ac:dyDescent="0.5">
      <c r="AC22479" s="2"/>
      <c r="AD22479" s="2"/>
    </row>
    <row r="22480" spans="29:30" x14ac:dyDescent="0.5">
      <c r="AC22480" s="2"/>
      <c r="AD22480" s="2"/>
    </row>
    <row r="22481" spans="29:30" x14ac:dyDescent="0.5">
      <c r="AC22481" s="2"/>
      <c r="AD22481" s="2"/>
    </row>
    <row r="22482" spans="29:30" x14ac:dyDescent="0.5">
      <c r="AC22482" s="2"/>
      <c r="AD22482" s="2"/>
    </row>
    <row r="22483" spans="29:30" x14ac:dyDescent="0.5">
      <c r="AC22483" s="2"/>
      <c r="AD22483" s="2"/>
    </row>
    <row r="22484" spans="29:30" x14ac:dyDescent="0.5">
      <c r="AC22484" s="2"/>
      <c r="AD22484" s="2"/>
    </row>
    <row r="22485" spans="29:30" x14ac:dyDescent="0.5">
      <c r="AC22485" s="2"/>
      <c r="AD22485" s="2"/>
    </row>
    <row r="22486" spans="29:30" x14ac:dyDescent="0.5">
      <c r="AC22486" s="2"/>
      <c r="AD22486" s="2"/>
    </row>
    <row r="22487" spans="29:30" x14ac:dyDescent="0.5">
      <c r="AC22487" s="2"/>
      <c r="AD22487" s="2"/>
    </row>
    <row r="22488" spans="29:30" x14ac:dyDescent="0.5">
      <c r="AC22488" s="2"/>
      <c r="AD22488" s="2"/>
    </row>
    <row r="22489" spans="29:30" x14ac:dyDescent="0.5">
      <c r="AC22489" s="2"/>
      <c r="AD22489" s="2"/>
    </row>
    <row r="22490" spans="29:30" x14ac:dyDescent="0.5">
      <c r="AC22490" s="2"/>
      <c r="AD22490" s="2"/>
    </row>
    <row r="22491" spans="29:30" x14ac:dyDescent="0.5">
      <c r="AC22491" s="2"/>
      <c r="AD22491" s="2"/>
    </row>
    <row r="22492" spans="29:30" x14ac:dyDescent="0.5">
      <c r="AC22492" s="2"/>
      <c r="AD22492" s="2"/>
    </row>
    <row r="22493" spans="29:30" x14ac:dyDescent="0.5">
      <c r="AC22493" s="2"/>
      <c r="AD22493" s="2"/>
    </row>
    <row r="22494" spans="29:30" x14ac:dyDescent="0.5">
      <c r="AC22494" s="2"/>
      <c r="AD22494" s="2"/>
    </row>
    <row r="22495" spans="29:30" x14ac:dyDescent="0.5">
      <c r="AC22495" s="2"/>
      <c r="AD22495" s="2"/>
    </row>
    <row r="22496" spans="29:30" x14ac:dyDescent="0.5">
      <c r="AC22496" s="2"/>
      <c r="AD22496" s="2"/>
    </row>
    <row r="22497" spans="29:30" x14ac:dyDescent="0.5">
      <c r="AC22497" s="2"/>
      <c r="AD22497" s="2"/>
    </row>
    <row r="22498" spans="29:30" x14ac:dyDescent="0.5">
      <c r="AC22498" s="2"/>
      <c r="AD22498" s="2"/>
    </row>
    <row r="22499" spans="29:30" x14ac:dyDescent="0.5">
      <c r="AC22499" s="2"/>
      <c r="AD22499" s="2"/>
    </row>
    <row r="22500" spans="29:30" x14ac:dyDescent="0.5">
      <c r="AC22500" s="2"/>
      <c r="AD22500" s="2"/>
    </row>
    <row r="22501" spans="29:30" x14ac:dyDescent="0.5">
      <c r="AC22501" s="2"/>
      <c r="AD22501" s="2"/>
    </row>
    <row r="22502" spans="29:30" x14ac:dyDescent="0.5">
      <c r="AC22502" s="2"/>
      <c r="AD22502" s="2"/>
    </row>
    <row r="22503" spans="29:30" x14ac:dyDescent="0.5">
      <c r="AC22503" s="2"/>
      <c r="AD22503" s="2"/>
    </row>
    <row r="22504" spans="29:30" x14ac:dyDescent="0.5">
      <c r="AC22504" s="2"/>
      <c r="AD22504" s="2"/>
    </row>
    <row r="22505" spans="29:30" x14ac:dyDescent="0.5">
      <c r="AC22505" s="2"/>
      <c r="AD22505" s="2"/>
    </row>
    <row r="22506" spans="29:30" x14ac:dyDescent="0.5">
      <c r="AC22506" s="2"/>
      <c r="AD22506" s="2"/>
    </row>
    <row r="22507" spans="29:30" x14ac:dyDescent="0.5">
      <c r="AC22507" s="2"/>
      <c r="AD22507" s="2"/>
    </row>
    <row r="22508" spans="29:30" x14ac:dyDescent="0.5">
      <c r="AC22508" s="2"/>
      <c r="AD22508" s="2"/>
    </row>
    <row r="22509" spans="29:30" x14ac:dyDescent="0.5">
      <c r="AC22509" s="2"/>
      <c r="AD22509" s="2"/>
    </row>
    <row r="22510" spans="29:30" x14ac:dyDescent="0.5">
      <c r="AC22510" s="2"/>
      <c r="AD22510" s="2"/>
    </row>
    <row r="22511" spans="29:30" x14ac:dyDescent="0.5">
      <c r="AC22511" s="2"/>
      <c r="AD22511" s="2"/>
    </row>
    <row r="22512" spans="29:30" x14ac:dyDescent="0.5">
      <c r="AC22512" s="2"/>
      <c r="AD22512" s="2"/>
    </row>
    <row r="22513" spans="29:30" x14ac:dyDescent="0.5">
      <c r="AC22513" s="2"/>
      <c r="AD22513" s="2"/>
    </row>
    <row r="22514" spans="29:30" x14ac:dyDescent="0.5">
      <c r="AC22514" s="2"/>
      <c r="AD22514" s="2"/>
    </row>
    <row r="22515" spans="29:30" x14ac:dyDescent="0.5">
      <c r="AC22515" s="2"/>
      <c r="AD22515" s="2"/>
    </row>
    <row r="22516" spans="29:30" x14ac:dyDescent="0.5">
      <c r="AC22516" s="2"/>
      <c r="AD22516" s="2"/>
    </row>
    <row r="22517" spans="29:30" x14ac:dyDescent="0.5">
      <c r="AC22517" s="2"/>
      <c r="AD22517" s="2"/>
    </row>
    <row r="22518" spans="29:30" x14ac:dyDescent="0.5">
      <c r="AC22518" s="2"/>
      <c r="AD22518" s="2"/>
    </row>
    <row r="22519" spans="29:30" x14ac:dyDescent="0.5">
      <c r="AC22519" s="2"/>
      <c r="AD22519" s="2"/>
    </row>
    <row r="22520" spans="29:30" x14ac:dyDescent="0.5">
      <c r="AC22520" s="2"/>
      <c r="AD22520" s="2"/>
    </row>
    <row r="22521" spans="29:30" x14ac:dyDescent="0.5">
      <c r="AC22521" s="2"/>
      <c r="AD22521" s="2"/>
    </row>
    <row r="22522" spans="29:30" x14ac:dyDescent="0.5">
      <c r="AC22522" s="2"/>
      <c r="AD22522" s="2"/>
    </row>
    <row r="22523" spans="29:30" x14ac:dyDescent="0.5">
      <c r="AC22523" s="2"/>
      <c r="AD22523" s="2"/>
    </row>
    <row r="22524" spans="29:30" x14ac:dyDescent="0.5">
      <c r="AC22524" s="2"/>
      <c r="AD22524" s="2"/>
    </row>
    <row r="22525" spans="29:30" x14ac:dyDescent="0.5">
      <c r="AC22525" s="2"/>
      <c r="AD22525" s="2"/>
    </row>
    <row r="22526" spans="29:30" x14ac:dyDescent="0.5">
      <c r="AC22526" s="2"/>
      <c r="AD22526" s="2"/>
    </row>
    <row r="22527" spans="29:30" x14ac:dyDescent="0.5">
      <c r="AC22527" s="2"/>
      <c r="AD22527" s="2"/>
    </row>
    <row r="22528" spans="29:30" x14ac:dyDescent="0.5">
      <c r="AC22528" s="2"/>
      <c r="AD22528" s="2"/>
    </row>
    <row r="22529" spans="29:30" x14ac:dyDescent="0.5">
      <c r="AC22529" s="2"/>
      <c r="AD22529" s="2"/>
    </row>
    <row r="22530" spans="29:30" x14ac:dyDescent="0.5">
      <c r="AC22530" s="2"/>
      <c r="AD22530" s="2"/>
    </row>
    <row r="22531" spans="29:30" x14ac:dyDescent="0.5">
      <c r="AC22531" s="2"/>
      <c r="AD22531" s="2"/>
    </row>
    <row r="22532" spans="29:30" x14ac:dyDescent="0.5">
      <c r="AC22532" s="2"/>
      <c r="AD22532" s="2"/>
    </row>
    <row r="22533" spans="29:30" x14ac:dyDescent="0.5">
      <c r="AC22533" s="2"/>
      <c r="AD22533" s="2"/>
    </row>
    <row r="22534" spans="29:30" x14ac:dyDescent="0.5">
      <c r="AC22534" s="2"/>
      <c r="AD22534" s="2"/>
    </row>
    <row r="22535" spans="29:30" x14ac:dyDescent="0.5">
      <c r="AC22535" s="2"/>
      <c r="AD22535" s="2"/>
    </row>
    <row r="22536" spans="29:30" x14ac:dyDescent="0.5">
      <c r="AC22536" s="2"/>
      <c r="AD22536" s="2"/>
    </row>
    <row r="22537" spans="29:30" x14ac:dyDescent="0.5">
      <c r="AC22537" s="2"/>
      <c r="AD22537" s="2"/>
    </row>
    <row r="22538" spans="29:30" x14ac:dyDescent="0.5">
      <c r="AC22538" s="2"/>
      <c r="AD22538" s="2"/>
    </row>
    <row r="22539" spans="29:30" x14ac:dyDescent="0.5">
      <c r="AC22539" s="2"/>
      <c r="AD22539" s="2"/>
    </row>
    <row r="22540" spans="29:30" x14ac:dyDescent="0.5">
      <c r="AC22540" s="2"/>
      <c r="AD22540" s="2"/>
    </row>
    <row r="22541" spans="29:30" x14ac:dyDescent="0.5">
      <c r="AC22541" s="2"/>
      <c r="AD22541" s="2"/>
    </row>
    <row r="22542" spans="29:30" x14ac:dyDescent="0.5">
      <c r="AC22542" s="2"/>
      <c r="AD22542" s="2"/>
    </row>
    <row r="22543" spans="29:30" x14ac:dyDescent="0.5">
      <c r="AC22543" s="2"/>
      <c r="AD22543" s="2"/>
    </row>
    <row r="22544" spans="29:30" x14ac:dyDescent="0.5">
      <c r="AC22544" s="2"/>
      <c r="AD22544" s="2"/>
    </row>
    <row r="22545" spans="29:30" x14ac:dyDescent="0.5">
      <c r="AC22545" s="2"/>
      <c r="AD22545" s="2"/>
    </row>
    <row r="22546" spans="29:30" x14ac:dyDescent="0.5">
      <c r="AC22546" s="2"/>
      <c r="AD22546" s="2"/>
    </row>
    <row r="22547" spans="29:30" x14ac:dyDescent="0.5">
      <c r="AC22547" s="2"/>
      <c r="AD22547" s="2"/>
    </row>
    <row r="22548" spans="29:30" x14ac:dyDescent="0.5">
      <c r="AC22548" s="2"/>
      <c r="AD22548" s="2"/>
    </row>
    <row r="22549" spans="29:30" x14ac:dyDescent="0.5">
      <c r="AC22549" s="2"/>
      <c r="AD22549" s="2"/>
    </row>
    <row r="22550" spans="29:30" x14ac:dyDescent="0.5">
      <c r="AC22550" s="2"/>
      <c r="AD22550" s="2"/>
    </row>
    <row r="22551" spans="29:30" x14ac:dyDescent="0.5">
      <c r="AC22551" s="2"/>
      <c r="AD22551" s="2"/>
    </row>
    <row r="22552" spans="29:30" x14ac:dyDescent="0.5">
      <c r="AC22552" s="2"/>
      <c r="AD22552" s="2"/>
    </row>
    <row r="22553" spans="29:30" x14ac:dyDescent="0.5">
      <c r="AC22553" s="2"/>
      <c r="AD22553" s="2"/>
    </row>
    <row r="22554" spans="29:30" x14ac:dyDescent="0.5">
      <c r="AC22554" s="2"/>
      <c r="AD22554" s="2"/>
    </row>
    <row r="22555" spans="29:30" x14ac:dyDescent="0.5">
      <c r="AC22555" s="2"/>
      <c r="AD22555" s="2"/>
    </row>
    <row r="22556" spans="29:30" x14ac:dyDescent="0.5">
      <c r="AC22556" s="2"/>
      <c r="AD22556" s="2"/>
    </row>
    <row r="22557" spans="29:30" x14ac:dyDescent="0.5">
      <c r="AC22557" s="2"/>
      <c r="AD22557" s="2"/>
    </row>
    <row r="22558" spans="29:30" x14ac:dyDescent="0.5">
      <c r="AC22558" s="2"/>
      <c r="AD22558" s="2"/>
    </row>
    <row r="22559" spans="29:30" x14ac:dyDescent="0.5">
      <c r="AC22559" s="2"/>
      <c r="AD22559" s="2"/>
    </row>
    <row r="22560" spans="29:30" x14ac:dyDescent="0.5">
      <c r="AC22560" s="2"/>
      <c r="AD22560" s="2"/>
    </row>
    <row r="22561" spans="29:30" x14ac:dyDescent="0.5">
      <c r="AC22561" s="2"/>
      <c r="AD22561" s="2"/>
    </row>
    <row r="22562" spans="29:30" x14ac:dyDescent="0.5">
      <c r="AC22562" s="2"/>
      <c r="AD22562" s="2"/>
    </row>
    <row r="22563" spans="29:30" x14ac:dyDescent="0.5">
      <c r="AC22563" s="2"/>
      <c r="AD22563" s="2"/>
    </row>
    <row r="22564" spans="29:30" x14ac:dyDescent="0.5">
      <c r="AC22564" s="2"/>
      <c r="AD22564" s="2"/>
    </row>
    <row r="22565" spans="29:30" x14ac:dyDescent="0.5">
      <c r="AC22565" s="2"/>
      <c r="AD22565" s="2"/>
    </row>
    <row r="22566" spans="29:30" x14ac:dyDescent="0.5">
      <c r="AC22566" s="2"/>
      <c r="AD22566" s="2"/>
    </row>
    <row r="22567" spans="29:30" x14ac:dyDescent="0.5">
      <c r="AC22567" s="2"/>
      <c r="AD22567" s="2"/>
    </row>
    <row r="22568" spans="29:30" x14ac:dyDescent="0.5">
      <c r="AC22568" s="2"/>
      <c r="AD22568" s="2"/>
    </row>
    <row r="22569" spans="29:30" x14ac:dyDescent="0.5">
      <c r="AC22569" s="2"/>
      <c r="AD22569" s="2"/>
    </row>
    <row r="22570" spans="29:30" x14ac:dyDescent="0.5">
      <c r="AC22570" s="2"/>
      <c r="AD22570" s="2"/>
    </row>
    <row r="22571" spans="29:30" x14ac:dyDescent="0.5">
      <c r="AC22571" s="2"/>
      <c r="AD22571" s="2"/>
    </row>
    <row r="22572" spans="29:30" x14ac:dyDescent="0.5">
      <c r="AC22572" s="2"/>
      <c r="AD22572" s="2"/>
    </row>
    <row r="22573" spans="29:30" x14ac:dyDescent="0.5">
      <c r="AC22573" s="2"/>
      <c r="AD22573" s="2"/>
    </row>
    <row r="22574" spans="29:30" x14ac:dyDescent="0.5">
      <c r="AC22574" s="2"/>
      <c r="AD22574" s="2"/>
    </row>
    <row r="22575" spans="29:30" x14ac:dyDescent="0.5">
      <c r="AC22575" s="2"/>
      <c r="AD22575" s="2"/>
    </row>
    <row r="22576" spans="29:30" x14ac:dyDescent="0.5">
      <c r="AC22576" s="2"/>
      <c r="AD22576" s="2"/>
    </row>
    <row r="22577" spans="29:30" x14ac:dyDescent="0.5">
      <c r="AC22577" s="2"/>
      <c r="AD22577" s="2"/>
    </row>
    <row r="22578" spans="29:30" x14ac:dyDescent="0.5">
      <c r="AC22578" s="2"/>
      <c r="AD22578" s="2"/>
    </row>
    <row r="22579" spans="29:30" x14ac:dyDescent="0.5">
      <c r="AC22579" s="2"/>
      <c r="AD22579" s="2"/>
    </row>
    <row r="22580" spans="29:30" x14ac:dyDescent="0.5">
      <c r="AC22580" s="2"/>
      <c r="AD22580" s="2"/>
    </row>
    <row r="22581" spans="29:30" x14ac:dyDescent="0.5">
      <c r="AC22581" s="2"/>
      <c r="AD22581" s="2"/>
    </row>
    <row r="22582" spans="29:30" x14ac:dyDescent="0.5">
      <c r="AC22582" s="2"/>
      <c r="AD22582" s="2"/>
    </row>
    <row r="22583" spans="29:30" x14ac:dyDescent="0.5">
      <c r="AC22583" s="2"/>
      <c r="AD22583" s="2"/>
    </row>
    <row r="22584" spans="29:30" x14ac:dyDescent="0.5">
      <c r="AC22584" s="2"/>
      <c r="AD22584" s="2"/>
    </row>
    <row r="22585" spans="29:30" x14ac:dyDescent="0.5">
      <c r="AC22585" s="2"/>
      <c r="AD22585" s="2"/>
    </row>
    <row r="22586" spans="29:30" x14ac:dyDescent="0.5">
      <c r="AC22586" s="2"/>
      <c r="AD22586" s="2"/>
    </row>
    <row r="22587" spans="29:30" x14ac:dyDescent="0.5">
      <c r="AC22587" s="2"/>
      <c r="AD22587" s="2"/>
    </row>
    <row r="22588" spans="29:30" x14ac:dyDescent="0.5">
      <c r="AC22588" s="2"/>
      <c r="AD22588" s="2"/>
    </row>
    <row r="22589" spans="29:30" x14ac:dyDescent="0.5">
      <c r="AC22589" s="2"/>
      <c r="AD22589" s="2"/>
    </row>
    <row r="22590" spans="29:30" x14ac:dyDescent="0.5">
      <c r="AC22590" s="2"/>
      <c r="AD22590" s="2"/>
    </row>
    <row r="22591" spans="29:30" x14ac:dyDescent="0.5">
      <c r="AC22591" s="2"/>
      <c r="AD22591" s="2"/>
    </row>
    <row r="22592" spans="29:30" x14ac:dyDescent="0.5">
      <c r="AC22592" s="2"/>
      <c r="AD22592" s="2"/>
    </row>
    <row r="22593" spans="29:30" x14ac:dyDescent="0.5">
      <c r="AC22593" s="2"/>
      <c r="AD22593" s="2"/>
    </row>
    <row r="22594" spans="29:30" x14ac:dyDescent="0.5">
      <c r="AC22594" s="2"/>
      <c r="AD22594" s="2"/>
    </row>
    <row r="22595" spans="29:30" x14ac:dyDescent="0.5">
      <c r="AC22595" s="2"/>
      <c r="AD22595" s="2"/>
    </row>
    <row r="22596" spans="29:30" x14ac:dyDescent="0.5">
      <c r="AC22596" s="2"/>
      <c r="AD22596" s="2"/>
    </row>
    <row r="22597" spans="29:30" x14ac:dyDescent="0.5">
      <c r="AC22597" s="2"/>
      <c r="AD22597" s="2"/>
    </row>
    <row r="22598" spans="29:30" x14ac:dyDescent="0.5">
      <c r="AC22598" s="2"/>
      <c r="AD22598" s="2"/>
    </row>
    <row r="22599" spans="29:30" x14ac:dyDescent="0.5">
      <c r="AC22599" s="2"/>
      <c r="AD22599" s="2"/>
    </row>
    <row r="22600" spans="29:30" x14ac:dyDescent="0.5">
      <c r="AC22600" s="2"/>
      <c r="AD22600" s="2"/>
    </row>
    <row r="22601" spans="29:30" x14ac:dyDescent="0.5">
      <c r="AC22601" s="2"/>
      <c r="AD22601" s="2"/>
    </row>
    <row r="22602" spans="29:30" x14ac:dyDescent="0.5">
      <c r="AC22602" s="2"/>
      <c r="AD22602" s="2"/>
    </row>
    <row r="22603" spans="29:30" x14ac:dyDescent="0.5">
      <c r="AC22603" s="2"/>
      <c r="AD22603" s="2"/>
    </row>
    <row r="22604" spans="29:30" x14ac:dyDescent="0.5">
      <c r="AC22604" s="2"/>
      <c r="AD22604" s="2"/>
    </row>
    <row r="22605" spans="29:30" x14ac:dyDescent="0.5">
      <c r="AC22605" s="2"/>
      <c r="AD22605" s="2"/>
    </row>
    <row r="22606" spans="29:30" x14ac:dyDescent="0.5">
      <c r="AC22606" s="2"/>
      <c r="AD22606" s="2"/>
    </row>
    <row r="22607" spans="29:30" x14ac:dyDescent="0.5">
      <c r="AC22607" s="2"/>
      <c r="AD22607" s="2"/>
    </row>
    <row r="22608" spans="29:30" x14ac:dyDescent="0.5">
      <c r="AC22608" s="2"/>
      <c r="AD22608" s="2"/>
    </row>
    <row r="22609" spans="29:30" x14ac:dyDescent="0.5">
      <c r="AC22609" s="2"/>
      <c r="AD22609" s="2"/>
    </row>
    <row r="22610" spans="29:30" x14ac:dyDescent="0.5">
      <c r="AC22610" s="2"/>
      <c r="AD22610" s="2"/>
    </row>
    <row r="22611" spans="29:30" x14ac:dyDescent="0.5">
      <c r="AC22611" s="2"/>
      <c r="AD22611" s="2"/>
    </row>
    <row r="22612" spans="29:30" x14ac:dyDescent="0.5">
      <c r="AC22612" s="2"/>
      <c r="AD22612" s="2"/>
    </row>
    <row r="22613" spans="29:30" x14ac:dyDescent="0.5">
      <c r="AC22613" s="2"/>
      <c r="AD22613" s="2"/>
    </row>
    <row r="22614" spans="29:30" x14ac:dyDescent="0.5">
      <c r="AC22614" s="2"/>
      <c r="AD22614" s="2"/>
    </row>
    <row r="22615" spans="29:30" x14ac:dyDescent="0.5">
      <c r="AC22615" s="2"/>
      <c r="AD22615" s="2"/>
    </row>
    <row r="22616" spans="29:30" x14ac:dyDescent="0.5">
      <c r="AC22616" s="2"/>
      <c r="AD22616" s="2"/>
    </row>
    <row r="22617" spans="29:30" x14ac:dyDescent="0.5">
      <c r="AC22617" s="2"/>
      <c r="AD22617" s="2"/>
    </row>
    <row r="22618" spans="29:30" x14ac:dyDescent="0.5">
      <c r="AC22618" s="2"/>
      <c r="AD22618" s="2"/>
    </row>
    <row r="22619" spans="29:30" x14ac:dyDescent="0.5">
      <c r="AC22619" s="2"/>
      <c r="AD22619" s="2"/>
    </row>
    <row r="22620" spans="29:30" x14ac:dyDescent="0.5">
      <c r="AC22620" s="2"/>
      <c r="AD22620" s="2"/>
    </row>
    <row r="22621" spans="29:30" x14ac:dyDescent="0.5">
      <c r="AC22621" s="2"/>
      <c r="AD22621" s="2"/>
    </row>
    <row r="22622" spans="29:30" x14ac:dyDescent="0.5">
      <c r="AC22622" s="2"/>
      <c r="AD22622" s="2"/>
    </row>
    <row r="22623" spans="29:30" x14ac:dyDescent="0.5">
      <c r="AC22623" s="2"/>
      <c r="AD22623" s="2"/>
    </row>
    <row r="22624" spans="29:30" x14ac:dyDescent="0.5">
      <c r="AC22624" s="2"/>
      <c r="AD22624" s="2"/>
    </row>
    <row r="22625" spans="29:30" x14ac:dyDescent="0.5">
      <c r="AC22625" s="2"/>
      <c r="AD22625" s="2"/>
    </row>
    <row r="22626" spans="29:30" x14ac:dyDescent="0.5">
      <c r="AC22626" s="2"/>
      <c r="AD22626" s="2"/>
    </row>
    <row r="22627" spans="29:30" x14ac:dyDescent="0.5">
      <c r="AC22627" s="2"/>
      <c r="AD22627" s="2"/>
    </row>
    <row r="22628" spans="29:30" x14ac:dyDescent="0.5">
      <c r="AC22628" s="2"/>
      <c r="AD22628" s="2"/>
    </row>
    <row r="22629" spans="29:30" x14ac:dyDescent="0.5">
      <c r="AC22629" s="2"/>
      <c r="AD22629" s="2"/>
    </row>
    <row r="22630" spans="29:30" x14ac:dyDescent="0.5">
      <c r="AC22630" s="2"/>
      <c r="AD22630" s="2"/>
    </row>
    <row r="22631" spans="29:30" x14ac:dyDescent="0.5">
      <c r="AC22631" s="2"/>
      <c r="AD22631" s="2"/>
    </row>
    <row r="22632" spans="29:30" x14ac:dyDescent="0.5">
      <c r="AC22632" s="2"/>
      <c r="AD22632" s="2"/>
    </row>
    <row r="22633" spans="29:30" x14ac:dyDescent="0.5">
      <c r="AC22633" s="2"/>
      <c r="AD22633" s="2"/>
    </row>
    <row r="22634" spans="29:30" x14ac:dyDescent="0.5">
      <c r="AC22634" s="2"/>
      <c r="AD22634" s="2"/>
    </row>
    <row r="22635" spans="29:30" x14ac:dyDescent="0.5">
      <c r="AC22635" s="2"/>
      <c r="AD22635" s="2"/>
    </row>
    <row r="22636" spans="29:30" x14ac:dyDescent="0.5">
      <c r="AC22636" s="2"/>
      <c r="AD22636" s="2"/>
    </row>
    <row r="22637" spans="29:30" x14ac:dyDescent="0.5">
      <c r="AC22637" s="2"/>
      <c r="AD22637" s="2"/>
    </row>
    <row r="22638" spans="29:30" x14ac:dyDescent="0.5">
      <c r="AC22638" s="2"/>
      <c r="AD22638" s="2"/>
    </row>
    <row r="22639" spans="29:30" x14ac:dyDescent="0.5">
      <c r="AC22639" s="2"/>
      <c r="AD22639" s="2"/>
    </row>
    <row r="22640" spans="29:30" x14ac:dyDescent="0.5">
      <c r="AC22640" s="2"/>
      <c r="AD22640" s="2"/>
    </row>
    <row r="22641" spans="29:30" x14ac:dyDescent="0.5">
      <c r="AC22641" s="2"/>
      <c r="AD22641" s="2"/>
    </row>
    <row r="22642" spans="29:30" x14ac:dyDescent="0.5">
      <c r="AC22642" s="2"/>
      <c r="AD22642" s="2"/>
    </row>
    <row r="22643" spans="29:30" x14ac:dyDescent="0.5">
      <c r="AC22643" s="2"/>
      <c r="AD22643" s="2"/>
    </row>
    <row r="22644" spans="29:30" x14ac:dyDescent="0.5">
      <c r="AC22644" s="2"/>
      <c r="AD22644" s="2"/>
    </row>
    <row r="22645" spans="29:30" x14ac:dyDescent="0.5">
      <c r="AC22645" s="2"/>
      <c r="AD22645" s="2"/>
    </row>
    <row r="22646" spans="29:30" x14ac:dyDescent="0.5">
      <c r="AC22646" s="2"/>
      <c r="AD22646" s="2"/>
    </row>
    <row r="22647" spans="29:30" x14ac:dyDescent="0.5">
      <c r="AC22647" s="2"/>
      <c r="AD22647" s="2"/>
    </row>
    <row r="22648" spans="29:30" x14ac:dyDescent="0.5">
      <c r="AC22648" s="2"/>
      <c r="AD22648" s="2"/>
    </row>
    <row r="22649" spans="29:30" x14ac:dyDescent="0.5">
      <c r="AC22649" s="2"/>
      <c r="AD22649" s="2"/>
    </row>
    <row r="22650" spans="29:30" x14ac:dyDescent="0.5">
      <c r="AC22650" s="2"/>
      <c r="AD22650" s="2"/>
    </row>
    <row r="22651" spans="29:30" x14ac:dyDescent="0.5">
      <c r="AC22651" s="2"/>
      <c r="AD22651" s="2"/>
    </row>
    <row r="22652" spans="29:30" x14ac:dyDescent="0.5">
      <c r="AC22652" s="2"/>
      <c r="AD22652" s="2"/>
    </row>
    <row r="22653" spans="29:30" x14ac:dyDescent="0.5">
      <c r="AC22653" s="2"/>
      <c r="AD22653" s="2"/>
    </row>
    <row r="22654" spans="29:30" x14ac:dyDescent="0.5">
      <c r="AC22654" s="2"/>
      <c r="AD22654" s="2"/>
    </row>
    <row r="22655" spans="29:30" x14ac:dyDescent="0.5">
      <c r="AC22655" s="2"/>
      <c r="AD22655" s="2"/>
    </row>
    <row r="22656" spans="29:30" x14ac:dyDescent="0.5">
      <c r="AC22656" s="2"/>
      <c r="AD22656" s="2"/>
    </row>
    <row r="22657" spans="29:30" x14ac:dyDescent="0.5">
      <c r="AC22657" s="2"/>
      <c r="AD22657" s="2"/>
    </row>
    <row r="22658" spans="29:30" x14ac:dyDescent="0.5">
      <c r="AC22658" s="2"/>
      <c r="AD22658" s="2"/>
    </row>
    <row r="22659" spans="29:30" x14ac:dyDescent="0.5">
      <c r="AC22659" s="2"/>
      <c r="AD22659" s="2"/>
    </row>
    <row r="22660" spans="29:30" x14ac:dyDescent="0.5">
      <c r="AC22660" s="2"/>
      <c r="AD22660" s="2"/>
    </row>
    <row r="22661" spans="29:30" x14ac:dyDescent="0.5">
      <c r="AC22661" s="2"/>
      <c r="AD22661" s="2"/>
    </row>
    <row r="22662" spans="29:30" x14ac:dyDescent="0.5">
      <c r="AC22662" s="2"/>
      <c r="AD22662" s="2"/>
    </row>
    <row r="22663" spans="29:30" x14ac:dyDescent="0.5">
      <c r="AC22663" s="2"/>
      <c r="AD22663" s="2"/>
    </row>
    <row r="22664" spans="29:30" x14ac:dyDescent="0.5">
      <c r="AC22664" s="2"/>
      <c r="AD22664" s="2"/>
    </row>
    <row r="22665" spans="29:30" x14ac:dyDescent="0.5">
      <c r="AC22665" s="2"/>
      <c r="AD22665" s="2"/>
    </row>
    <row r="22666" spans="29:30" x14ac:dyDescent="0.5">
      <c r="AC22666" s="2"/>
      <c r="AD22666" s="2"/>
    </row>
    <row r="22667" spans="29:30" x14ac:dyDescent="0.5">
      <c r="AC22667" s="2"/>
      <c r="AD22667" s="2"/>
    </row>
    <row r="22668" spans="29:30" x14ac:dyDescent="0.5">
      <c r="AC22668" s="2"/>
      <c r="AD22668" s="2"/>
    </row>
    <row r="22669" spans="29:30" x14ac:dyDescent="0.5">
      <c r="AC22669" s="2"/>
      <c r="AD22669" s="2"/>
    </row>
    <row r="22670" spans="29:30" x14ac:dyDescent="0.5">
      <c r="AC22670" s="2"/>
      <c r="AD22670" s="2"/>
    </row>
    <row r="22671" spans="29:30" x14ac:dyDescent="0.5">
      <c r="AC22671" s="2"/>
      <c r="AD22671" s="2"/>
    </row>
    <row r="22672" spans="29:30" x14ac:dyDescent="0.5">
      <c r="AC22672" s="2"/>
      <c r="AD22672" s="2"/>
    </row>
    <row r="22673" spans="29:30" x14ac:dyDescent="0.5">
      <c r="AC22673" s="2"/>
      <c r="AD22673" s="2"/>
    </row>
    <row r="22674" spans="29:30" x14ac:dyDescent="0.5">
      <c r="AC22674" s="2"/>
      <c r="AD22674" s="2"/>
    </row>
    <row r="22675" spans="29:30" x14ac:dyDescent="0.5">
      <c r="AC22675" s="2"/>
      <c r="AD22675" s="2"/>
    </row>
    <row r="22676" spans="29:30" x14ac:dyDescent="0.5">
      <c r="AC22676" s="2"/>
      <c r="AD22676" s="2"/>
    </row>
    <row r="22677" spans="29:30" x14ac:dyDescent="0.5">
      <c r="AC22677" s="2"/>
      <c r="AD22677" s="2"/>
    </row>
    <row r="22678" spans="29:30" x14ac:dyDescent="0.5">
      <c r="AC22678" s="2"/>
      <c r="AD22678" s="2"/>
    </row>
    <row r="22679" spans="29:30" x14ac:dyDescent="0.5">
      <c r="AC22679" s="2"/>
      <c r="AD22679" s="2"/>
    </row>
    <row r="22680" spans="29:30" x14ac:dyDescent="0.5">
      <c r="AC22680" s="2"/>
      <c r="AD22680" s="2"/>
    </row>
    <row r="22681" spans="29:30" x14ac:dyDescent="0.5">
      <c r="AC22681" s="2"/>
      <c r="AD22681" s="2"/>
    </row>
    <row r="22682" spans="29:30" x14ac:dyDescent="0.5">
      <c r="AC22682" s="2"/>
      <c r="AD22682" s="2"/>
    </row>
    <row r="22683" spans="29:30" x14ac:dyDescent="0.5">
      <c r="AC22683" s="2"/>
      <c r="AD22683" s="2"/>
    </row>
    <row r="22684" spans="29:30" x14ac:dyDescent="0.5">
      <c r="AC22684" s="2"/>
      <c r="AD22684" s="2"/>
    </row>
    <row r="22685" spans="29:30" x14ac:dyDescent="0.5">
      <c r="AC22685" s="2"/>
      <c r="AD22685" s="2"/>
    </row>
    <row r="22686" spans="29:30" x14ac:dyDescent="0.5">
      <c r="AC22686" s="2"/>
      <c r="AD22686" s="2"/>
    </row>
    <row r="22687" spans="29:30" x14ac:dyDescent="0.5">
      <c r="AC22687" s="2"/>
      <c r="AD22687" s="2"/>
    </row>
    <row r="22688" spans="29:30" x14ac:dyDescent="0.5">
      <c r="AC22688" s="2"/>
      <c r="AD22688" s="2"/>
    </row>
    <row r="22689" spans="29:30" x14ac:dyDescent="0.5">
      <c r="AC22689" s="2"/>
      <c r="AD22689" s="2"/>
    </row>
    <row r="22690" spans="29:30" x14ac:dyDescent="0.5">
      <c r="AC22690" s="2"/>
      <c r="AD22690" s="2"/>
    </row>
    <row r="22691" spans="29:30" x14ac:dyDescent="0.5">
      <c r="AC22691" s="2"/>
      <c r="AD22691" s="2"/>
    </row>
    <row r="22692" spans="29:30" x14ac:dyDescent="0.5">
      <c r="AC22692" s="2"/>
      <c r="AD22692" s="2"/>
    </row>
    <row r="22693" spans="29:30" x14ac:dyDescent="0.5">
      <c r="AC22693" s="2"/>
      <c r="AD22693" s="2"/>
    </row>
    <row r="22694" spans="29:30" x14ac:dyDescent="0.5">
      <c r="AC22694" s="2"/>
      <c r="AD22694" s="2"/>
    </row>
    <row r="22695" spans="29:30" x14ac:dyDescent="0.5">
      <c r="AC22695" s="2"/>
      <c r="AD22695" s="2"/>
    </row>
    <row r="22696" spans="29:30" x14ac:dyDescent="0.5">
      <c r="AC22696" s="2"/>
      <c r="AD22696" s="2"/>
    </row>
    <row r="22697" spans="29:30" x14ac:dyDescent="0.5">
      <c r="AC22697" s="2"/>
      <c r="AD22697" s="2"/>
    </row>
    <row r="22698" spans="29:30" x14ac:dyDescent="0.5">
      <c r="AC22698" s="2"/>
      <c r="AD22698" s="2"/>
    </row>
    <row r="22699" spans="29:30" x14ac:dyDescent="0.5">
      <c r="AC22699" s="2"/>
      <c r="AD22699" s="2"/>
    </row>
    <row r="22700" spans="29:30" x14ac:dyDescent="0.5">
      <c r="AC22700" s="2"/>
      <c r="AD22700" s="2"/>
    </row>
    <row r="22701" spans="29:30" x14ac:dyDescent="0.5">
      <c r="AC22701" s="2"/>
      <c r="AD22701" s="2"/>
    </row>
    <row r="22702" spans="29:30" x14ac:dyDescent="0.5">
      <c r="AC22702" s="2"/>
      <c r="AD22702" s="2"/>
    </row>
    <row r="22703" spans="29:30" x14ac:dyDescent="0.5">
      <c r="AC22703" s="2"/>
      <c r="AD22703" s="2"/>
    </row>
    <row r="22704" spans="29:30" x14ac:dyDescent="0.5">
      <c r="AC22704" s="2"/>
      <c r="AD22704" s="2"/>
    </row>
    <row r="22705" spans="29:30" x14ac:dyDescent="0.5">
      <c r="AC22705" s="2"/>
      <c r="AD22705" s="2"/>
    </row>
    <row r="22706" spans="29:30" x14ac:dyDescent="0.5">
      <c r="AC22706" s="2"/>
      <c r="AD22706" s="2"/>
    </row>
    <row r="22707" spans="29:30" x14ac:dyDescent="0.5">
      <c r="AC22707" s="2"/>
      <c r="AD22707" s="2"/>
    </row>
    <row r="22708" spans="29:30" x14ac:dyDescent="0.5">
      <c r="AC22708" s="2"/>
      <c r="AD22708" s="2"/>
    </row>
    <row r="22709" spans="29:30" x14ac:dyDescent="0.5">
      <c r="AC22709" s="2"/>
      <c r="AD22709" s="2"/>
    </row>
    <row r="22710" spans="29:30" x14ac:dyDescent="0.5">
      <c r="AC22710" s="2"/>
      <c r="AD22710" s="2"/>
    </row>
    <row r="22711" spans="29:30" x14ac:dyDescent="0.5">
      <c r="AC22711" s="2"/>
      <c r="AD22711" s="2"/>
    </row>
    <row r="22712" spans="29:30" x14ac:dyDescent="0.5">
      <c r="AC22712" s="2"/>
      <c r="AD22712" s="2"/>
    </row>
    <row r="22713" spans="29:30" x14ac:dyDescent="0.5">
      <c r="AC22713" s="2"/>
      <c r="AD22713" s="2"/>
    </row>
    <row r="22714" spans="29:30" x14ac:dyDescent="0.5">
      <c r="AC22714" s="2"/>
      <c r="AD22714" s="2"/>
    </row>
    <row r="22715" spans="29:30" x14ac:dyDescent="0.5">
      <c r="AC22715" s="2"/>
      <c r="AD22715" s="2"/>
    </row>
    <row r="22716" spans="29:30" x14ac:dyDescent="0.5">
      <c r="AC22716" s="2"/>
      <c r="AD22716" s="2"/>
    </row>
    <row r="22717" spans="29:30" x14ac:dyDescent="0.5">
      <c r="AC22717" s="2"/>
      <c r="AD22717" s="2"/>
    </row>
    <row r="22718" spans="29:30" x14ac:dyDescent="0.5">
      <c r="AC22718" s="2"/>
      <c r="AD22718" s="2"/>
    </row>
    <row r="22719" spans="29:30" x14ac:dyDescent="0.5">
      <c r="AC22719" s="2"/>
      <c r="AD22719" s="2"/>
    </row>
    <row r="22720" spans="29:30" x14ac:dyDescent="0.5">
      <c r="AC22720" s="2"/>
      <c r="AD22720" s="2"/>
    </row>
    <row r="22721" spans="29:30" x14ac:dyDescent="0.5">
      <c r="AC22721" s="2"/>
      <c r="AD22721" s="2"/>
    </row>
    <row r="22722" spans="29:30" x14ac:dyDescent="0.5">
      <c r="AC22722" s="2"/>
      <c r="AD22722" s="2"/>
    </row>
    <row r="22723" spans="29:30" x14ac:dyDescent="0.5">
      <c r="AC22723" s="2"/>
      <c r="AD22723" s="2"/>
    </row>
    <row r="22724" spans="29:30" x14ac:dyDescent="0.5">
      <c r="AC22724" s="2"/>
      <c r="AD22724" s="2"/>
    </row>
    <row r="22725" spans="29:30" x14ac:dyDescent="0.5">
      <c r="AC22725" s="2"/>
      <c r="AD22725" s="2"/>
    </row>
    <row r="22726" spans="29:30" x14ac:dyDescent="0.5">
      <c r="AC22726" s="2"/>
      <c r="AD22726" s="2"/>
    </row>
    <row r="22727" spans="29:30" x14ac:dyDescent="0.5">
      <c r="AC22727" s="2"/>
      <c r="AD22727" s="2"/>
    </row>
    <row r="22728" spans="29:30" x14ac:dyDescent="0.5">
      <c r="AC22728" s="2"/>
      <c r="AD22728" s="2"/>
    </row>
    <row r="22729" spans="29:30" x14ac:dyDescent="0.5">
      <c r="AC22729" s="2"/>
      <c r="AD22729" s="2"/>
    </row>
    <row r="22730" spans="29:30" x14ac:dyDescent="0.5">
      <c r="AC22730" s="2"/>
      <c r="AD22730" s="2"/>
    </row>
    <row r="22731" spans="29:30" x14ac:dyDescent="0.5">
      <c r="AC22731" s="2"/>
      <c r="AD22731" s="2"/>
    </row>
    <row r="22732" spans="29:30" x14ac:dyDescent="0.5">
      <c r="AC22732" s="2"/>
      <c r="AD22732" s="2"/>
    </row>
    <row r="22733" spans="29:30" x14ac:dyDescent="0.5">
      <c r="AC22733" s="2"/>
      <c r="AD22733" s="2"/>
    </row>
    <row r="22734" spans="29:30" x14ac:dyDescent="0.5">
      <c r="AC22734" s="2"/>
      <c r="AD22734" s="2"/>
    </row>
    <row r="22735" spans="29:30" x14ac:dyDescent="0.5">
      <c r="AC22735" s="2"/>
      <c r="AD22735" s="2"/>
    </row>
    <row r="22736" spans="29:30" x14ac:dyDescent="0.5">
      <c r="AC22736" s="2"/>
      <c r="AD22736" s="2"/>
    </row>
    <row r="22737" spans="29:30" x14ac:dyDescent="0.5">
      <c r="AC22737" s="2"/>
      <c r="AD22737" s="2"/>
    </row>
    <row r="22738" spans="29:30" x14ac:dyDescent="0.5">
      <c r="AC22738" s="2"/>
      <c r="AD22738" s="2"/>
    </row>
    <row r="22739" spans="29:30" x14ac:dyDescent="0.5">
      <c r="AC22739" s="2"/>
      <c r="AD22739" s="2"/>
    </row>
    <row r="22740" spans="29:30" x14ac:dyDescent="0.5">
      <c r="AC22740" s="2"/>
      <c r="AD22740" s="2"/>
    </row>
    <row r="22741" spans="29:30" x14ac:dyDescent="0.5">
      <c r="AC22741" s="2"/>
      <c r="AD22741" s="2"/>
    </row>
    <row r="22742" spans="29:30" x14ac:dyDescent="0.5">
      <c r="AC22742" s="2"/>
      <c r="AD22742" s="2"/>
    </row>
    <row r="22743" spans="29:30" x14ac:dyDescent="0.5">
      <c r="AC22743" s="2"/>
      <c r="AD22743" s="2"/>
    </row>
    <row r="22744" spans="29:30" x14ac:dyDescent="0.5">
      <c r="AC22744" s="2"/>
      <c r="AD22744" s="2"/>
    </row>
    <row r="22745" spans="29:30" x14ac:dyDescent="0.5">
      <c r="AC22745" s="2"/>
      <c r="AD22745" s="2"/>
    </row>
    <row r="22746" spans="29:30" x14ac:dyDescent="0.5">
      <c r="AC22746" s="2"/>
      <c r="AD22746" s="2"/>
    </row>
    <row r="22747" spans="29:30" x14ac:dyDescent="0.5">
      <c r="AC22747" s="2"/>
      <c r="AD22747" s="2"/>
    </row>
    <row r="22748" spans="29:30" x14ac:dyDescent="0.5">
      <c r="AC22748" s="2"/>
      <c r="AD22748" s="2"/>
    </row>
    <row r="22749" spans="29:30" x14ac:dyDescent="0.5">
      <c r="AC22749" s="2"/>
      <c r="AD22749" s="2"/>
    </row>
    <row r="22750" spans="29:30" x14ac:dyDescent="0.5">
      <c r="AC22750" s="2"/>
      <c r="AD22750" s="2"/>
    </row>
    <row r="22751" spans="29:30" x14ac:dyDescent="0.5">
      <c r="AC22751" s="2"/>
      <c r="AD22751" s="2"/>
    </row>
    <row r="22752" spans="29:30" x14ac:dyDescent="0.5">
      <c r="AC22752" s="2"/>
      <c r="AD22752" s="2"/>
    </row>
    <row r="22753" spans="29:30" x14ac:dyDescent="0.5">
      <c r="AC22753" s="2"/>
      <c r="AD22753" s="2"/>
    </row>
    <row r="22754" spans="29:30" x14ac:dyDescent="0.5">
      <c r="AC22754" s="2"/>
      <c r="AD22754" s="2"/>
    </row>
    <row r="22755" spans="29:30" x14ac:dyDescent="0.5">
      <c r="AC22755" s="2"/>
      <c r="AD22755" s="2"/>
    </row>
    <row r="22756" spans="29:30" x14ac:dyDescent="0.5">
      <c r="AC22756" s="2"/>
      <c r="AD22756" s="2"/>
    </row>
    <row r="22757" spans="29:30" x14ac:dyDescent="0.5">
      <c r="AC22757" s="2"/>
      <c r="AD22757" s="2"/>
    </row>
    <row r="22758" spans="29:30" x14ac:dyDescent="0.5">
      <c r="AC22758" s="2"/>
      <c r="AD22758" s="2"/>
    </row>
    <row r="22759" spans="29:30" x14ac:dyDescent="0.5">
      <c r="AC22759" s="2"/>
      <c r="AD22759" s="2"/>
    </row>
    <row r="22760" spans="29:30" x14ac:dyDescent="0.5">
      <c r="AC22760" s="2"/>
      <c r="AD22760" s="2"/>
    </row>
    <row r="22761" spans="29:30" x14ac:dyDescent="0.5">
      <c r="AC22761" s="2"/>
      <c r="AD22761" s="2"/>
    </row>
    <row r="22762" spans="29:30" x14ac:dyDescent="0.5">
      <c r="AC22762" s="2"/>
      <c r="AD22762" s="2"/>
    </row>
    <row r="22763" spans="29:30" x14ac:dyDescent="0.5">
      <c r="AC22763" s="2"/>
      <c r="AD22763" s="2"/>
    </row>
    <row r="22764" spans="29:30" x14ac:dyDescent="0.5">
      <c r="AC22764" s="2"/>
      <c r="AD22764" s="2"/>
    </row>
    <row r="22765" spans="29:30" x14ac:dyDescent="0.5">
      <c r="AC22765" s="2"/>
      <c r="AD22765" s="2"/>
    </row>
    <row r="22766" spans="29:30" x14ac:dyDescent="0.5">
      <c r="AC22766" s="2"/>
      <c r="AD22766" s="2"/>
    </row>
    <row r="22767" spans="29:30" x14ac:dyDescent="0.5">
      <c r="AC22767" s="2"/>
      <c r="AD22767" s="2"/>
    </row>
    <row r="22768" spans="29:30" x14ac:dyDescent="0.5">
      <c r="AC22768" s="2"/>
      <c r="AD22768" s="2"/>
    </row>
    <row r="22769" spans="29:30" x14ac:dyDescent="0.5">
      <c r="AC22769" s="2"/>
      <c r="AD22769" s="2"/>
    </row>
    <row r="22770" spans="29:30" x14ac:dyDescent="0.5">
      <c r="AC22770" s="2"/>
      <c r="AD22770" s="2"/>
    </row>
    <row r="22771" spans="29:30" x14ac:dyDescent="0.5">
      <c r="AC22771" s="2"/>
      <c r="AD22771" s="2"/>
    </row>
    <row r="22772" spans="29:30" x14ac:dyDescent="0.5">
      <c r="AC22772" s="2"/>
      <c r="AD22772" s="2"/>
    </row>
    <row r="22773" spans="29:30" x14ac:dyDescent="0.5">
      <c r="AC22773" s="2"/>
      <c r="AD22773" s="2"/>
    </row>
    <row r="22774" spans="29:30" x14ac:dyDescent="0.5">
      <c r="AC22774" s="2"/>
      <c r="AD22774" s="2"/>
    </row>
    <row r="22775" spans="29:30" x14ac:dyDescent="0.5">
      <c r="AC22775" s="2"/>
      <c r="AD22775" s="2"/>
    </row>
    <row r="22776" spans="29:30" x14ac:dyDescent="0.5">
      <c r="AC22776" s="2"/>
      <c r="AD22776" s="2"/>
    </row>
    <row r="22777" spans="29:30" x14ac:dyDescent="0.5">
      <c r="AC22777" s="2"/>
      <c r="AD22777" s="2"/>
    </row>
    <row r="22778" spans="29:30" x14ac:dyDescent="0.5">
      <c r="AC22778" s="2"/>
      <c r="AD22778" s="2"/>
    </row>
    <row r="22779" spans="29:30" x14ac:dyDescent="0.5">
      <c r="AC22779" s="2"/>
      <c r="AD22779" s="2"/>
    </row>
    <row r="22780" spans="29:30" x14ac:dyDescent="0.5">
      <c r="AC22780" s="2"/>
      <c r="AD22780" s="2"/>
    </row>
    <row r="22781" spans="29:30" x14ac:dyDescent="0.5">
      <c r="AC22781" s="2"/>
      <c r="AD22781" s="2"/>
    </row>
    <row r="22782" spans="29:30" x14ac:dyDescent="0.5">
      <c r="AC22782" s="2"/>
      <c r="AD22782" s="2"/>
    </row>
    <row r="22783" spans="29:30" x14ac:dyDescent="0.5">
      <c r="AC22783" s="2"/>
      <c r="AD22783" s="2"/>
    </row>
    <row r="22784" spans="29:30" x14ac:dyDescent="0.5">
      <c r="AC22784" s="2"/>
      <c r="AD22784" s="2"/>
    </row>
    <row r="22785" spans="29:30" x14ac:dyDescent="0.5">
      <c r="AC22785" s="2"/>
      <c r="AD22785" s="2"/>
    </row>
    <row r="22786" spans="29:30" x14ac:dyDescent="0.5">
      <c r="AC22786" s="2"/>
      <c r="AD22786" s="2"/>
    </row>
    <row r="22787" spans="29:30" x14ac:dyDescent="0.5">
      <c r="AC22787" s="2"/>
      <c r="AD22787" s="2"/>
    </row>
    <row r="22788" spans="29:30" x14ac:dyDescent="0.5">
      <c r="AC22788" s="2"/>
      <c r="AD22788" s="2"/>
    </row>
    <row r="22789" spans="29:30" x14ac:dyDescent="0.5">
      <c r="AC22789" s="2"/>
      <c r="AD22789" s="2"/>
    </row>
    <row r="22790" spans="29:30" x14ac:dyDescent="0.5">
      <c r="AC22790" s="2"/>
      <c r="AD22790" s="2"/>
    </row>
    <row r="22791" spans="29:30" x14ac:dyDescent="0.5">
      <c r="AC22791" s="2"/>
      <c r="AD22791" s="2"/>
    </row>
    <row r="22792" spans="29:30" x14ac:dyDescent="0.5">
      <c r="AC22792" s="2"/>
      <c r="AD22792" s="2"/>
    </row>
    <row r="22793" spans="29:30" x14ac:dyDescent="0.5">
      <c r="AC22793" s="2"/>
      <c r="AD22793" s="2"/>
    </row>
    <row r="22794" spans="29:30" x14ac:dyDescent="0.5">
      <c r="AC22794" s="2"/>
      <c r="AD22794" s="2"/>
    </row>
    <row r="22795" spans="29:30" x14ac:dyDescent="0.5">
      <c r="AC22795" s="2"/>
      <c r="AD22795" s="2"/>
    </row>
    <row r="22796" spans="29:30" x14ac:dyDescent="0.5">
      <c r="AC22796" s="2"/>
      <c r="AD22796" s="2"/>
    </row>
    <row r="22797" spans="29:30" x14ac:dyDescent="0.5">
      <c r="AC22797" s="2"/>
      <c r="AD22797" s="2"/>
    </row>
    <row r="22798" spans="29:30" x14ac:dyDescent="0.5">
      <c r="AC22798" s="2"/>
      <c r="AD22798" s="2"/>
    </row>
    <row r="22799" spans="29:30" x14ac:dyDescent="0.5">
      <c r="AC22799" s="2"/>
      <c r="AD22799" s="2"/>
    </row>
    <row r="22800" spans="29:30" x14ac:dyDescent="0.5">
      <c r="AC22800" s="2"/>
      <c r="AD22800" s="2"/>
    </row>
    <row r="22801" spans="29:30" x14ac:dyDescent="0.5">
      <c r="AC22801" s="2"/>
      <c r="AD22801" s="2"/>
    </row>
    <row r="22802" spans="29:30" x14ac:dyDescent="0.5">
      <c r="AC22802" s="2"/>
      <c r="AD22802" s="2"/>
    </row>
    <row r="22803" spans="29:30" x14ac:dyDescent="0.5">
      <c r="AC22803" s="2"/>
      <c r="AD22803" s="2"/>
    </row>
    <row r="22804" spans="29:30" x14ac:dyDescent="0.5">
      <c r="AC22804" s="2"/>
      <c r="AD22804" s="2"/>
    </row>
    <row r="22805" spans="29:30" x14ac:dyDescent="0.5">
      <c r="AC22805" s="2"/>
      <c r="AD22805" s="2"/>
    </row>
    <row r="22806" spans="29:30" x14ac:dyDescent="0.5">
      <c r="AC22806" s="2"/>
      <c r="AD22806" s="2"/>
    </row>
    <row r="22807" spans="29:30" x14ac:dyDescent="0.5">
      <c r="AC22807" s="2"/>
      <c r="AD22807" s="2"/>
    </row>
    <row r="22808" spans="29:30" x14ac:dyDescent="0.5">
      <c r="AC22808" s="2"/>
      <c r="AD22808" s="2"/>
    </row>
    <row r="22809" spans="29:30" x14ac:dyDescent="0.5">
      <c r="AC22809" s="2"/>
      <c r="AD22809" s="2"/>
    </row>
    <row r="22810" spans="29:30" x14ac:dyDescent="0.5">
      <c r="AC22810" s="2"/>
      <c r="AD22810" s="2"/>
    </row>
    <row r="22811" spans="29:30" x14ac:dyDescent="0.5">
      <c r="AC22811" s="2"/>
      <c r="AD22811" s="2"/>
    </row>
    <row r="22812" spans="29:30" x14ac:dyDescent="0.5">
      <c r="AC22812" s="2"/>
      <c r="AD22812" s="2"/>
    </row>
    <row r="22813" spans="29:30" x14ac:dyDescent="0.5">
      <c r="AC22813" s="2"/>
      <c r="AD22813" s="2"/>
    </row>
    <row r="22814" spans="29:30" x14ac:dyDescent="0.5">
      <c r="AC22814" s="2"/>
      <c r="AD22814" s="2"/>
    </row>
    <row r="22815" spans="29:30" x14ac:dyDescent="0.5">
      <c r="AC22815" s="2"/>
      <c r="AD22815" s="2"/>
    </row>
    <row r="22816" spans="29:30" x14ac:dyDescent="0.5">
      <c r="AC22816" s="2"/>
      <c r="AD22816" s="2"/>
    </row>
    <row r="22817" spans="29:30" x14ac:dyDescent="0.5">
      <c r="AC22817" s="2"/>
      <c r="AD22817" s="2"/>
    </row>
    <row r="22818" spans="29:30" x14ac:dyDescent="0.5">
      <c r="AC22818" s="2"/>
      <c r="AD22818" s="2"/>
    </row>
    <row r="22819" spans="29:30" x14ac:dyDescent="0.5">
      <c r="AC22819" s="2"/>
      <c r="AD22819" s="2"/>
    </row>
    <row r="22820" spans="29:30" x14ac:dyDescent="0.5">
      <c r="AC22820" s="2"/>
      <c r="AD22820" s="2"/>
    </row>
    <row r="22821" spans="29:30" x14ac:dyDescent="0.5">
      <c r="AC22821" s="2"/>
      <c r="AD22821" s="2"/>
    </row>
    <row r="22822" spans="29:30" x14ac:dyDescent="0.5">
      <c r="AC22822" s="2"/>
      <c r="AD22822" s="2"/>
    </row>
    <row r="22823" spans="29:30" x14ac:dyDescent="0.5">
      <c r="AC22823" s="2"/>
      <c r="AD22823" s="2"/>
    </row>
    <row r="22824" spans="29:30" x14ac:dyDescent="0.5">
      <c r="AC22824" s="2"/>
      <c r="AD22824" s="2"/>
    </row>
    <row r="22825" spans="29:30" x14ac:dyDescent="0.5">
      <c r="AC22825" s="2"/>
      <c r="AD22825" s="2"/>
    </row>
    <row r="22826" spans="29:30" x14ac:dyDescent="0.5">
      <c r="AC22826" s="2"/>
      <c r="AD22826" s="2"/>
    </row>
    <row r="22827" spans="29:30" x14ac:dyDescent="0.5">
      <c r="AC22827" s="2"/>
      <c r="AD22827" s="2"/>
    </row>
    <row r="22828" spans="29:30" x14ac:dyDescent="0.5">
      <c r="AC22828" s="2"/>
      <c r="AD22828" s="2"/>
    </row>
    <row r="22829" spans="29:30" x14ac:dyDescent="0.5">
      <c r="AC22829" s="2"/>
      <c r="AD22829" s="2"/>
    </row>
    <row r="22830" spans="29:30" x14ac:dyDescent="0.5">
      <c r="AC22830" s="2"/>
      <c r="AD22830" s="2"/>
    </row>
    <row r="22831" spans="29:30" x14ac:dyDescent="0.5">
      <c r="AC22831" s="2"/>
      <c r="AD22831" s="2"/>
    </row>
    <row r="22832" spans="29:30" x14ac:dyDescent="0.5">
      <c r="AC22832" s="2"/>
      <c r="AD22832" s="2"/>
    </row>
    <row r="22833" spans="29:30" x14ac:dyDescent="0.5">
      <c r="AC22833" s="2"/>
      <c r="AD22833" s="2"/>
    </row>
    <row r="22834" spans="29:30" x14ac:dyDescent="0.5">
      <c r="AC22834" s="2"/>
      <c r="AD22834" s="2"/>
    </row>
    <row r="22835" spans="29:30" x14ac:dyDescent="0.5">
      <c r="AC22835" s="2"/>
      <c r="AD22835" s="2"/>
    </row>
    <row r="22836" spans="29:30" x14ac:dyDescent="0.5">
      <c r="AC22836" s="2"/>
      <c r="AD22836" s="2"/>
    </row>
    <row r="22837" spans="29:30" x14ac:dyDescent="0.5">
      <c r="AC22837" s="2"/>
      <c r="AD22837" s="2"/>
    </row>
    <row r="22838" spans="29:30" x14ac:dyDescent="0.5">
      <c r="AC22838" s="2"/>
      <c r="AD22838" s="2"/>
    </row>
    <row r="22839" spans="29:30" x14ac:dyDescent="0.5">
      <c r="AC22839" s="2"/>
      <c r="AD22839" s="2"/>
    </row>
    <row r="22840" spans="29:30" x14ac:dyDescent="0.5">
      <c r="AC22840" s="2"/>
      <c r="AD22840" s="2"/>
    </row>
    <row r="22841" spans="29:30" x14ac:dyDescent="0.5">
      <c r="AC22841" s="2"/>
      <c r="AD22841" s="2"/>
    </row>
    <row r="22842" spans="29:30" x14ac:dyDescent="0.5">
      <c r="AC22842" s="2"/>
      <c r="AD22842" s="2"/>
    </row>
    <row r="22843" spans="29:30" x14ac:dyDescent="0.5">
      <c r="AC22843" s="2"/>
      <c r="AD22843" s="2"/>
    </row>
    <row r="22844" spans="29:30" x14ac:dyDescent="0.5">
      <c r="AC22844" s="2"/>
      <c r="AD22844" s="2"/>
    </row>
    <row r="22845" spans="29:30" x14ac:dyDescent="0.5">
      <c r="AC22845" s="2"/>
      <c r="AD22845" s="2"/>
    </row>
    <row r="22846" spans="29:30" x14ac:dyDescent="0.5">
      <c r="AC22846" s="2"/>
      <c r="AD22846" s="2"/>
    </row>
    <row r="22847" spans="29:30" x14ac:dyDescent="0.5">
      <c r="AC22847" s="2"/>
      <c r="AD22847" s="2"/>
    </row>
    <row r="22848" spans="29:30" x14ac:dyDescent="0.5">
      <c r="AC22848" s="2"/>
      <c r="AD22848" s="2"/>
    </row>
    <row r="22849" spans="29:30" x14ac:dyDescent="0.5">
      <c r="AC22849" s="2"/>
      <c r="AD22849" s="2"/>
    </row>
    <row r="22850" spans="29:30" x14ac:dyDescent="0.5">
      <c r="AC22850" s="2"/>
      <c r="AD22850" s="2"/>
    </row>
    <row r="22851" spans="29:30" x14ac:dyDescent="0.5">
      <c r="AC22851" s="2"/>
      <c r="AD22851" s="2"/>
    </row>
    <row r="22852" spans="29:30" x14ac:dyDescent="0.5">
      <c r="AC22852" s="2"/>
      <c r="AD22852" s="2"/>
    </row>
    <row r="22853" spans="29:30" x14ac:dyDescent="0.5">
      <c r="AC22853" s="2"/>
      <c r="AD22853" s="2"/>
    </row>
    <row r="22854" spans="29:30" x14ac:dyDescent="0.5">
      <c r="AC22854" s="2"/>
      <c r="AD22854" s="2"/>
    </row>
    <row r="22855" spans="29:30" x14ac:dyDescent="0.5">
      <c r="AC22855" s="2"/>
      <c r="AD22855" s="2"/>
    </row>
    <row r="22856" spans="29:30" x14ac:dyDescent="0.5">
      <c r="AC22856" s="2"/>
      <c r="AD22856" s="2"/>
    </row>
    <row r="22857" spans="29:30" x14ac:dyDescent="0.5">
      <c r="AC22857" s="2"/>
      <c r="AD22857" s="2"/>
    </row>
    <row r="22858" spans="29:30" x14ac:dyDescent="0.5">
      <c r="AC22858" s="2"/>
      <c r="AD22858" s="2"/>
    </row>
    <row r="22859" spans="29:30" x14ac:dyDescent="0.5">
      <c r="AC22859" s="2"/>
      <c r="AD22859" s="2"/>
    </row>
    <row r="22860" spans="29:30" x14ac:dyDescent="0.5">
      <c r="AC22860" s="2"/>
      <c r="AD22860" s="2"/>
    </row>
    <row r="22861" spans="29:30" x14ac:dyDescent="0.5">
      <c r="AC22861" s="2"/>
      <c r="AD22861" s="2"/>
    </row>
    <row r="22862" spans="29:30" x14ac:dyDescent="0.5">
      <c r="AC22862" s="2"/>
      <c r="AD22862" s="2"/>
    </row>
    <row r="22863" spans="29:30" x14ac:dyDescent="0.5">
      <c r="AC22863" s="2"/>
      <c r="AD22863" s="2"/>
    </row>
    <row r="22864" spans="29:30" x14ac:dyDescent="0.5">
      <c r="AC22864" s="2"/>
      <c r="AD22864" s="2"/>
    </row>
    <row r="22865" spans="29:30" x14ac:dyDescent="0.5">
      <c r="AC22865" s="2"/>
      <c r="AD22865" s="2"/>
    </row>
    <row r="22866" spans="29:30" x14ac:dyDescent="0.5">
      <c r="AC22866" s="2"/>
      <c r="AD22866" s="2"/>
    </row>
    <row r="22867" spans="29:30" x14ac:dyDescent="0.5">
      <c r="AC22867" s="2"/>
      <c r="AD22867" s="2"/>
    </row>
    <row r="22868" spans="29:30" x14ac:dyDescent="0.5">
      <c r="AC22868" s="2"/>
      <c r="AD22868" s="2"/>
    </row>
    <row r="22869" spans="29:30" x14ac:dyDescent="0.5">
      <c r="AC22869" s="2"/>
      <c r="AD22869" s="2"/>
    </row>
    <row r="22870" spans="29:30" x14ac:dyDescent="0.5">
      <c r="AC22870" s="2"/>
      <c r="AD22870" s="2"/>
    </row>
    <row r="22871" spans="29:30" x14ac:dyDescent="0.5">
      <c r="AC22871" s="2"/>
      <c r="AD22871" s="2"/>
    </row>
    <row r="22872" spans="29:30" x14ac:dyDescent="0.5">
      <c r="AC22872" s="2"/>
      <c r="AD22872" s="2"/>
    </row>
    <row r="22873" spans="29:30" x14ac:dyDescent="0.5">
      <c r="AC22873" s="2"/>
      <c r="AD22873" s="2"/>
    </row>
    <row r="22874" spans="29:30" x14ac:dyDescent="0.5">
      <c r="AC22874" s="2"/>
      <c r="AD22874" s="2"/>
    </row>
    <row r="22875" spans="29:30" x14ac:dyDescent="0.5">
      <c r="AC22875" s="2"/>
      <c r="AD22875" s="2"/>
    </row>
    <row r="22876" spans="29:30" x14ac:dyDescent="0.5">
      <c r="AC22876" s="2"/>
      <c r="AD22876" s="2"/>
    </row>
    <row r="22877" spans="29:30" x14ac:dyDescent="0.5">
      <c r="AC22877" s="2"/>
      <c r="AD22877" s="2"/>
    </row>
    <row r="22878" spans="29:30" x14ac:dyDescent="0.5">
      <c r="AC22878" s="2"/>
      <c r="AD22878" s="2"/>
    </row>
    <row r="22879" spans="29:30" x14ac:dyDescent="0.5">
      <c r="AC22879" s="2"/>
      <c r="AD22879" s="2"/>
    </row>
    <row r="22880" spans="29:30" x14ac:dyDescent="0.5">
      <c r="AC22880" s="2"/>
      <c r="AD22880" s="2"/>
    </row>
    <row r="22881" spans="29:30" x14ac:dyDescent="0.5">
      <c r="AC22881" s="2"/>
      <c r="AD22881" s="2"/>
    </row>
    <row r="22882" spans="29:30" x14ac:dyDescent="0.5">
      <c r="AC22882" s="2"/>
      <c r="AD22882" s="2"/>
    </row>
    <row r="22883" spans="29:30" x14ac:dyDescent="0.5">
      <c r="AC22883" s="2"/>
      <c r="AD22883" s="2"/>
    </row>
    <row r="22884" spans="29:30" x14ac:dyDescent="0.5">
      <c r="AC22884" s="2"/>
      <c r="AD22884" s="2"/>
    </row>
    <row r="22885" spans="29:30" x14ac:dyDescent="0.5">
      <c r="AC22885" s="2"/>
      <c r="AD22885" s="2"/>
    </row>
    <row r="22886" spans="29:30" x14ac:dyDescent="0.5">
      <c r="AC22886" s="2"/>
      <c r="AD22886" s="2"/>
    </row>
    <row r="22887" spans="29:30" x14ac:dyDescent="0.5">
      <c r="AC22887" s="2"/>
      <c r="AD22887" s="2"/>
    </row>
    <row r="22888" spans="29:30" x14ac:dyDescent="0.5">
      <c r="AC22888" s="2"/>
      <c r="AD22888" s="2"/>
    </row>
    <row r="22889" spans="29:30" x14ac:dyDescent="0.5">
      <c r="AC22889" s="2"/>
      <c r="AD22889" s="2"/>
    </row>
    <row r="22890" spans="29:30" x14ac:dyDescent="0.5">
      <c r="AC22890" s="2"/>
      <c r="AD22890" s="2"/>
    </row>
    <row r="22891" spans="29:30" x14ac:dyDescent="0.5">
      <c r="AC22891" s="2"/>
      <c r="AD22891" s="2"/>
    </row>
    <row r="22892" spans="29:30" x14ac:dyDescent="0.5">
      <c r="AC22892" s="2"/>
      <c r="AD22892" s="2"/>
    </row>
    <row r="22893" spans="29:30" x14ac:dyDescent="0.5">
      <c r="AC22893" s="2"/>
      <c r="AD22893" s="2"/>
    </row>
    <row r="22894" spans="29:30" x14ac:dyDescent="0.5">
      <c r="AC22894" s="2"/>
      <c r="AD22894" s="2"/>
    </row>
    <row r="22895" spans="29:30" x14ac:dyDescent="0.5">
      <c r="AC22895" s="2"/>
      <c r="AD22895" s="2"/>
    </row>
    <row r="22896" spans="29:30" x14ac:dyDescent="0.5">
      <c r="AC22896" s="2"/>
      <c r="AD22896" s="2"/>
    </row>
    <row r="22897" spans="29:30" x14ac:dyDescent="0.5">
      <c r="AC22897" s="2"/>
      <c r="AD22897" s="2"/>
    </row>
    <row r="22898" spans="29:30" x14ac:dyDescent="0.5">
      <c r="AC22898" s="2"/>
      <c r="AD22898" s="2"/>
    </row>
    <row r="22899" spans="29:30" x14ac:dyDescent="0.5">
      <c r="AC22899" s="2"/>
      <c r="AD22899" s="2"/>
    </row>
    <row r="22900" spans="29:30" x14ac:dyDescent="0.5">
      <c r="AC22900" s="2"/>
      <c r="AD22900" s="2"/>
    </row>
    <row r="22901" spans="29:30" x14ac:dyDescent="0.5">
      <c r="AC22901" s="2"/>
      <c r="AD22901" s="2"/>
    </row>
    <row r="22902" spans="29:30" x14ac:dyDescent="0.5">
      <c r="AC22902" s="2"/>
      <c r="AD22902" s="2"/>
    </row>
    <row r="22903" spans="29:30" x14ac:dyDescent="0.5">
      <c r="AC22903" s="2"/>
      <c r="AD22903" s="2"/>
    </row>
    <row r="22904" spans="29:30" x14ac:dyDescent="0.5">
      <c r="AC22904" s="2"/>
      <c r="AD22904" s="2"/>
    </row>
    <row r="22905" spans="29:30" x14ac:dyDescent="0.5">
      <c r="AC22905" s="2"/>
      <c r="AD22905" s="2"/>
    </row>
    <row r="22906" spans="29:30" x14ac:dyDescent="0.5">
      <c r="AC22906" s="2"/>
      <c r="AD22906" s="2"/>
    </row>
    <row r="22907" spans="29:30" x14ac:dyDescent="0.5">
      <c r="AC22907" s="2"/>
      <c r="AD22907" s="2"/>
    </row>
    <row r="22908" spans="29:30" x14ac:dyDescent="0.5">
      <c r="AC22908" s="2"/>
      <c r="AD22908" s="2"/>
    </row>
    <row r="22909" spans="29:30" x14ac:dyDescent="0.5">
      <c r="AC22909" s="2"/>
      <c r="AD22909" s="2"/>
    </row>
    <row r="22910" spans="29:30" x14ac:dyDescent="0.5">
      <c r="AC22910" s="2"/>
      <c r="AD22910" s="2"/>
    </row>
    <row r="22911" spans="29:30" x14ac:dyDescent="0.5">
      <c r="AC22911" s="2"/>
      <c r="AD22911" s="2"/>
    </row>
    <row r="22912" spans="29:30" x14ac:dyDescent="0.5">
      <c r="AC22912" s="2"/>
      <c r="AD22912" s="2"/>
    </row>
    <row r="22913" spans="29:30" x14ac:dyDescent="0.5">
      <c r="AC22913" s="2"/>
      <c r="AD22913" s="2"/>
    </row>
    <row r="22914" spans="29:30" x14ac:dyDescent="0.5">
      <c r="AC22914" s="2"/>
      <c r="AD22914" s="2"/>
    </row>
    <row r="22915" spans="29:30" x14ac:dyDescent="0.5">
      <c r="AC22915" s="2"/>
      <c r="AD22915" s="2"/>
    </row>
    <row r="22916" spans="29:30" x14ac:dyDescent="0.5">
      <c r="AC22916" s="2"/>
      <c r="AD22916" s="2"/>
    </row>
    <row r="22917" spans="29:30" x14ac:dyDescent="0.5">
      <c r="AC22917" s="2"/>
      <c r="AD22917" s="2"/>
    </row>
    <row r="22918" spans="29:30" x14ac:dyDescent="0.5">
      <c r="AC22918" s="2"/>
      <c r="AD22918" s="2"/>
    </row>
    <row r="22919" spans="29:30" x14ac:dyDescent="0.5">
      <c r="AC22919" s="2"/>
      <c r="AD22919" s="2"/>
    </row>
    <row r="22920" spans="29:30" x14ac:dyDescent="0.5">
      <c r="AC22920" s="2"/>
      <c r="AD22920" s="2"/>
    </row>
    <row r="22921" spans="29:30" x14ac:dyDescent="0.5">
      <c r="AC22921" s="2"/>
      <c r="AD22921" s="2"/>
    </row>
    <row r="22922" spans="29:30" x14ac:dyDescent="0.5">
      <c r="AC22922" s="2"/>
      <c r="AD22922" s="2"/>
    </row>
    <row r="22923" spans="29:30" x14ac:dyDescent="0.5">
      <c r="AC22923" s="2"/>
      <c r="AD22923" s="2"/>
    </row>
    <row r="22924" spans="29:30" x14ac:dyDescent="0.5">
      <c r="AC22924" s="2"/>
      <c r="AD22924" s="2"/>
    </row>
    <row r="22925" spans="29:30" x14ac:dyDescent="0.5">
      <c r="AC22925" s="2"/>
      <c r="AD22925" s="2"/>
    </row>
    <row r="22926" spans="29:30" x14ac:dyDescent="0.5">
      <c r="AC22926" s="2"/>
      <c r="AD22926" s="2"/>
    </row>
    <row r="22927" spans="29:30" x14ac:dyDescent="0.5">
      <c r="AC22927" s="2"/>
      <c r="AD22927" s="2"/>
    </row>
    <row r="22928" spans="29:30" x14ac:dyDescent="0.5">
      <c r="AC22928" s="2"/>
      <c r="AD22928" s="2"/>
    </row>
    <row r="22929" spans="29:30" x14ac:dyDescent="0.5">
      <c r="AC22929" s="2"/>
      <c r="AD22929" s="2"/>
    </row>
    <row r="22930" spans="29:30" x14ac:dyDescent="0.5">
      <c r="AC22930" s="2"/>
      <c r="AD22930" s="2"/>
    </row>
    <row r="22931" spans="29:30" x14ac:dyDescent="0.5">
      <c r="AC22931" s="2"/>
      <c r="AD22931" s="2"/>
    </row>
    <row r="22932" spans="29:30" x14ac:dyDescent="0.5">
      <c r="AC22932" s="2"/>
      <c r="AD22932" s="2"/>
    </row>
    <row r="22933" spans="29:30" x14ac:dyDescent="0.5">
      <c r="AC22933" s="2"/>
      <c r="AD22933" s="2"/>
    </row>
    <row r="22934" spans="29:30" x14ac:dyDescent="0.5">
      <c r="AC22934" s="2"/>
      <c r="AD22934" s="2"/>
    </row>
    <row r="22935" spans="29:30" x14ac:dyDescent="0.5">
      <c r="AC22935" s="2"/>
      <c r="AD22935" s="2"/>
    </row>
    <row r="22936" spans="29:30" x14ac:dyDescent="0.5">
      <c r="AC22936" s="2"/>
      <c r="AD22936" s="2"/>
    </row>
    <row r="22937" spans="29:30" x14ac:dyDescent="0.5">
      <c r="AC22937" s="2"/>
      <c r="AD22937" s="2"/>
    </row>
    <row r="22938" spans="29:30" x14ac:dyDescent="0.5">
      <c r="AC22938" s="2"/>
      <c r="AD22938" s="2"/>
    </row>
    <row r="22939" spans="29:30" x14ac:dyDescent="0.5">
      <c r="AC22939" s="2"/>
      <c r="AD22939" s="2"/>
    </row>
    <row r="22940" spans="29:30" x14ac:dyDescent="0.5">
      <c r="AC22940" s="2"/>
      <c r="AD22940" s="2"/>
    </row>
    <row r="22941" spans="29:30" x14ac:dyDescent="0.5">
      <c r="AC22941" s="2"/>
      <c r="AD22941" s="2"/>
    </row>
    <row r="22942" spans="29:30" x14ac:dyDescent="0.5">
      <c r="AC22942" s="2"/>
      <c r="AD22942" s="2"/>
    </row>
    <row r="22943" spans="29:30" x14ac:dyDescent="0.5">
      <c r="AC22943" s="2"/>
      <c r="AD22943" s="2"/>
    </row>
    <row r="22944" spans="29:30" x14ac:dyDescent="0.5">
      <c r="AC22944" s="2"/>
      <c r="AD22944" s="2"/>
    </row>
    <row r="22945" spans="29:30" x14ac:dyDescent="0.5">
      <c r="AC22945" s="2"/>
      <c r="AD22945" s="2"/>
    </row>
    <row r="22946" spans="29:30" x14ac:dyDescent="0.5">
      <c r="AC22946" s="2"/>
      <c r="AD22946" s="2"/>
    </row>
    <row r="22947" spans="29:30" x14ac:dyDescent="0.5">
      <c r="AC22947" s="2"/>
      <c r="AD22947" s="2"/>
    </row>
    <row r="22948" spans="29:30" x14ac:dyDescent="0.5">
      <c r="AC22948" s="2"/>
      <c r="AD22948" s="2"/>
    </row>
    <row r="22949" spans="29:30" x14ac:dyDescent="0.5">
      <c r="AC22949" s="2"/>
      <c r="AD22949" s="2"/>
    </row>
    <row r="22950" spans="29:30" x14ac:dyDescent="0.5">
      <c r="AC22950" s="2"/>
      <c r="AD22950" s="2"/>
    </row>
    <row r="22951" spans="29:30" x14ac:dyDescent="0.5">
      <c r="AC22951" s="2"/>
      <c r="AD22951" s="2"/>
    </row>
    <row r="22952" spans="29:30" x14ac:dyDescent="0.5">
      <c r="AC22952" s="2"/>
      <c r="AD22952" s="2"/>
    </row>
    <row r="22953" spans="29:30" x14ac:dyDescent="0.5">
      <c r="AC22953" s="2"/>
      <c r="AD22953" s="2"/>
    </row>
    <row r="22954" spans="29:30" x14ac:dyDescent="0.5">
      <c r="AC22954" s="2"/>
      <c r="AD22954" s="2"/>
    </row>
    <row r="22955" spans="29:30" x14ac:dyDescent="0.5">
      <c r="AC22955" s="2"/>
      <c r="AD22955" s="2"/>
    </row>
    <row r="22956" spans="29:30" x14ac:dyDescent="0.5">
      <c r="AC22956" s="2"/>
      <c r="AD22956" s="2"/>
    </row>
    <row r="22957" spans="29:30" x14ac:dyDescent="0.5">
      <c r="AC22957" s="2"/>
      <c r="AD22957" s="2"/>
    </row>
    <row r="22958" spans="29:30" x14ac:dyDescent="0.5">
      <c r="AC22958" s="2"/>
      <c r="AD22958" s="2"/>
    </row>
    <row r="22959" spans="29:30" x14ac:dyDescent="0.5">
      <c r="AC22959" s="2"/>
      <c r="AD22959" s="2"/>
    </row>
    <row r="22960" spans="29:30" x14ac:dyDescent="0.5">
      <c r="AC22960" s="2"/>
      <c r="AD22960" s="2"/>
    </row>
    <row r="22961" spans="29:30" x14ac:dyDescent="0.5">
      <c r="AC22961" s="2"/>
      <c r="AD22961" s="2"/>
    </row>
    <row r="22962" spans="29:30" x14ac:dyDescent="0.5">
      <c r="AC22962" s="2"/>
      <c r="AD22962" s="2"/>
    </row>
    <row r="22963" spans="29:30" x14ac:dyDescent="0.5">
      <c r="AC22963" s="2"/>
      <c r="AD22963" s="2"/>
    </row>
    <row r="22964" spans="29:30" x14ac:dyDescent="0.5">
      <c r="AC22964" s="2"/>
      <c r="AD22964" s="2"/>
    </row>
    <row r="22965" spans="29:30" x14ac:dyDescent="0.5">
      <c r="AC22965" s="2"/>
      <c r="AD22965" s="2"/>
    </row>
    <row r="22966" spans="29:30" x14ac:dyDescent="0.5">
      <c r="AC22966" s="2"/>
      <c r="AD22966" s="2"/>
    </row>
    <row r="22967" spans="29:30" x14ac:dyDescent="0.5">
      <c r="AC22967" s="2"/>
      <c r="AD22967" s="2"/>
    </row>
    <row r="22968" spans="29:30" x14ac:dyDescent="0.5">
      <c r="AC22968" s="2"/>
      <c r="AD22968" s="2"/>
    </row>
    <row r="22969" spans="29:30" x14ac:dyDescent="0.5">
      <c r="AC22969" s="2"/>
      <c r="AD22969" s="2"/>
    </row>
    <row r="22970" spans="29:30" x14ac:dyDescent="0.5">
      <c r="AC22970" s="2"/>
      <c r="AD22970" s="2"/>
    </row>
    <row r="22971" spans="29:30" x14ac:dyDescent="0.5">
      <c r="AC22971" s="2"/>
      <c r="AD22971" s="2"/>
    </row>
    <row r="22972" spans="29:30" x14ac:dyDescent="0.5">
      <c r="AC22972" s="2"/>
      <c r="AD22972" s="2"/>
    </row>
    <row r="22973" spans="29:30" x14ac:dyDescent="0.5">
      <c r="AC22973" s="2"/>
      <c r="AD22973" s="2"/>
    </row>
    <row r="22974" spans="29:30" x14ac:dyDescent="0.5">
      <c r="AC22974" s="2"/>
      <c r="AD22974" s="2"/>
    </row>
    <row r="22975" spans="29:30" x14ac:dyDescent="0.5">
      <c r="AC22975" s="2"/>
      <c r="AD22975" s="2"/>
    </row>
    <row r="22976" spans="29:30" x14ac:dyDescent="0.5">
      <c r="AC22976" s="2"/>
      <c r="AD22976" s="2"/>
    </row>
    <row r="22977" spans="29:30" x14ac:dyDescent="0.5">
      <c r="AC22977" s="2"/>
      <c r="AD22977" s="2"/>
    </row>
    <row r="22978" spans="29:30" x14ac:dyDescent="0.5">
      <c r="AC22978" s="2"/>
      <c r="AD22978" s="2"/>
    </row>
    <row r="22979" spans="29:30" x14ac:dyDescent="0.5">
      <c r="AC22979" s="2"/>
      <c r="AD22979" s="2"/>
    </row>
    <row r="22980" spans="29:30" x14ac:dyDescent="0.5">
      <c r="AC22980" s="2"/>
      <c r="AD22980" s="2"/>
    </row>
    <row r="22981" spans="29:30" x14ac:dyDescent="0.5">
      <c r="AC22981" s="2"/>
      <c r="AD22981" s="2"/>
    </row>
    <row r="22982" spans="29:30" x14ac:dyDescent="0.5">
      <c r="AC22982" s="2"/>
      <c r="AD22982" s="2"/>
    </row>
    <row r="22983" spans="29:30" x14ac:dyDescent="0.5">
      <c r="AC22983" s="2"/>
      <c r="AD22983" s="2"/>
    </row>
    <row r="22984" spans="29:30" x14ac:dyDescent="0.5">
      <c r="AC22984" s="2"/>
      <c r="AD22984" s="2"/>
    </row>
    <row r="22985" spans="29:30" x14ac:dyDescent="0.5">
      <c r="AC22985" s="2"/>
      <c r="AD22985" s="2"/>
    </row>
    <row r="22986" spans="29:30" x14ac:dyDescent="0.5">
      <c r="AC22986" s="2"/>
      <c r="AD22986" s="2"/>
    </row>
    <row r="22987" spans="29:30" x14ac:dyDescent="0.5">
      <c r="AC22987" s="2"/>
      <c r="AD22987" s="2"/>
    </row>
    <row r="22988" spans="29:30" x14ac:dyDescent="0.5">
      <c r="AC22988" s="2"/>
      <c r="AD22988" s="2"/>
    </row>
    <row r="22989" spans="29:30" x14ac:dyDescent="0.5">
      <c r="AC22989" s="2"/>
      <c r="AD22989" s="2"/>
    </row>
    <row r="22990" spans="29:30" x14ac:dyDescent="0.5">
      <c r="AC22990" s="2"/>
      <c r="AD22990" s="2"/>
    </row>
    <row r="22991" spans="29:30" x14ac:dyDescent="0.5">
      <c r="AC22991" s="2"/>
      <c r="AD22991" s="2"/>
    </row>
    <row r="22992" spans="29:30" x14ac:dyDescent="0.5">
      <c r="AC22992" s="2"/>
      <c r="AD22992" s="2"/>
    </row>
    <row r="22993" spans="29:30" x14ac:dyDescent="0.5">
      <c r="AC22993" s="2"/>
      <c r="AD22993" s="2"/>
    </row>
    <row r="22994" spans="29:30" x14ac:dyDescent="0.5">
      <c r="AC22994" s="2"/>
      <c r="AD22994" s="2"/>
    </row>
    <row r="22995" spans="29:30" x14ac:dyDescent="0.5">
      <c r="AC22995" s="2"/>
      <c r="AD22995" s="2"/>
    </row>
    <row r="22996" spans="29:30" x14ac:dyDescent="0.5">
      <c r="AC22996" s="2"/>
      <c r="AD22996" s="2"/>
    </row>
    <row r="22997" spans="29:30" x14ac:dyDescent="0.5">
      <c r="AC22997" s="2"/>
      <c r="AD22997" s="2"/>
    </row>
    <row r="22998" spans="29:30" x14ac:dyDescent="0.5">
      <c r="AC22998" s="2"/>
      <c r="AD22998" s="2"/>
    </row>
    <row r="22999" spans="29:30" x14ac:dyDescent="0.5">
      <c r="AC22999" s="2"/>
      <c r="AD22999" s="2"/>
    </row>
    <row r="23000" spans="29:30" x14ac:dyDescent="0.5">
      <c r="AC23000" s="2"/>
      <c r="AD23000" s="2"/>
    </row>
    <row r="23001" spans="29:30" x14ac:dyDescent="0.5">
      <c r="AC23001" s="2"/>
      <c r="AD23001" s="2"/>
    </row>
    <row r="23002" spans="29:30" x14ac:dyDescent="0.5">
      <c r="AC23002" s="2"/>
      <c r="AD23002" s="2"/>
    </row>
    <row r="23003" spans="29:30" x14ac:dyDescent="0.5">
      <c r="AC23003" s="2"/>
      <c r="AD23003" s="2"/>
    </row>
    <row r="23004" spans="29:30" x14ac:dyDescent="0.5">
      <c r="AC23004" s="2"/>
      <c r="AD23004" s="2"/>
    </row>
    <row r="23005" spans="29:30" x14ac:dyDescent="0.5">
      <c r="AC23005" s="2"/>
      <c r="AD23005" s="2"/>
    </row>
    <row r="23006" spans="29:30" x14ac:dyDescent="0.5">
      <c r="AC23006" s="2"/>
      <c r="AD23006" s="2"/>
    </row>
    <row r="23007" spans="29:30" x14ac:dyDescent="0.5">
      <c r="AC23007" s="2"/>
      <c r="AD23007" s="2"/>
    </row>
    <row r="23008" spans="29:30" x14ac:dyDescent="0.5">
      <c r="AC23008" s="2"/>
      <c r="AD23008" s="2"/>
    </row>
    <row r="23009" spans="29:30" x14ac:dyDescent="0.5">
      <c r="AC23009" s="2"/>
      <c r="AD23009" s="2"/>
    </row>
    <row r="23010" spans="29:30" x14ac:dyDescent="0.5">
      <c r="AC23010" s="2"/>
      <c r="AD23010" s="2"/>
    </row>
    <row r="23011" spans="29:30" x14ac:dyDescent="0.5">
      <c r="AC23011" s="2"/>
      <c r="AD23011" s="2"/>
    </row>
    <row r="23012" spans="29:30" x14ac:dyDescent="0.5">
      <c r="AC23012" s="2"/>
      <c r="AD23012" s="2"/>
    </row>
    <row r="23013" spans="29:30" x14ac:dyDescent="0.5">
      <c r="AC23013" s="2"/>
      <c r="AD23013" s="2"/>
    </row>
    <row r="23014" spans="29:30" x14ac:dyDescent="0.5">
      <c r="AC23014" s="2"/>
      <c r="AD23014" s="2"/>
    </row>
    <row r="23015" spans="29:30" x14ac:dyDescent="0.5">
      <c r="AC23015" s="2"/>
      <c r="AD23015" s="2"/>
    </row>
    <row r="23016" spans="29:30" x14ac:dyDescent="0.5">
      <c r="AC23016" s="2"/>
      <c r="AD23016" s="2"/>
    </row>
    <row r="23017" spans="29:30" x14ac:dyDescent="0.5">
      <c r="AC23017" s="2"/>
      <c r="AD23017" s="2"/>
    </row>
    <row r="23018" spans="29:30" x14ac:dyDescent="0.5">
      <c r="AC23018" s="2"/>
      <c r="AD23018" s="2"/>
    </row>
    <row r="23019" spans="29:30" x14ac:dyDescent="0.5">
      <c r="AC23019" s="2"/>
      <c r="AD23019" s="2"/>
    </row>
    <row r="23020" spans="29:30" x14ac:dyDescent="0.5">
      <c r="AC23020" s="2"/>
      <c r="AD23020" s="2"/>
    </row>
    <row r="23021" spans="29:30" x14ac:dyDescent="0.5">
      <c r="AC23021" s="2"/>
      <c r="AD23021" s="2"/>
    </row>
    <row r="23022" spans="29:30" x14ac:dyDescent="0.5">
      <c r="AC23022" s="2"/>
      <c r="AD23022" s="2"/>
    </row>
    <row r="23023" spans="29:30" x14ac:dyDescent="0.5">
      <c r="AC23023" s="2"/>
      <c r="AD23023" s="2"/>
    </row>
    <row r="23024" spans="29:30" x14ac:dyDescent="0.5">
      <c r="AC23024" s="2"/>
      <c r="AD23024" s="2"/>
    </row>
    <row r="23025" spans="29:30" x14ac:dyDescent="0.5">
      <c r="AC23025" s="2"/>
      <c r="AD23025" s="2"/>
    </row>
    <row r="23026" spans="29:30" x14ac:dyDescent="0.5">
      <c r="AC23026" s="2"/>
      <c r="AD23026" s="2"/>
    </row>
    <row r="23027" spans="29:30" x14ac:dyDescent="0.5">
      <c r="AC23027" s="2"/>
      <c r="AD23027" s="2"/>
    </row>
    <row r="23028" spans="29:30" x14ac:dyDescent="0.5">
      <c r="AC23028" s="2"/>
      <c r="AD23028" s="2"/>
    </row>
    <row r="23029" spans="29:30" x14ac:dyDescent="0.5">
      <c r="AC23029" s="2"/>
      <c r="AD23029" s="2"/>
    </row>
    <row r="23030" spans="29:30" x14ac:dyDescent="0.5">
      <c r="AC23030" s="2"/>
      <c r="AD23030" s="2"/>
    </row>
    <row r="23031" spans="29:30" x14ac:dyDescent="0.5">
      <c r="AC23031" s="2"/>
      <c r="AD23031" s="2"/>
    </row>
    <row r="23032" spans="29:30" x14ac:dyDescent="0.5">
      <c r="AC23032" s="2"/>
      <c r="AD23032" s="2"/>
    </row>
    <row r="23033" spans="29:30" x14ac:dyDescent="0.5">
      <c r="AC23033" s="2"/>
      <c r="AD23033" s="2"/>
    </row>
    <row r="23034" spans="29:30" x14ac:dyDescent="0.5">
      <c r="AC23034" s="2"/>
      <c r="AD23034" s="2"/>
    </row>
    <row r="23035" spans="29:30" x14ac:dyDescent="0.5">
      <c r="AC23035" s="2"/>
      <c r="AD23035" s="2"/>
    </row>
    <row r="23036" spans="29:30" x14ac:dyDescent="0.5">
      <c r="AC23036" s="2"/>
      <c r="AD23036" s="2"/>
    </row>
    <row r="23037" spans="29:30" x14ac:dyDescent="0.5">
      <c r="AC23037" s="2"/>
      <c r="AD23037" s="2"/>
    </row>
    <row r="23038" spans="29:30" x14ac:dyDescent="0.5">
      <c r="AC23038" s="2"/>
      <c r="AD23038" s="2"/>
    </row>
    <row r="23039" spans="29:30" x14ac:dyDescent="0.5">
      <c r="AC23039" s="2"/>
      <c r="AD23039" s="2"/>
    </row>
    <row r="23040" spans="29:30" x14ac:dyDescent="0.5">
      <c r="AC23040" s="2"/>
      <c r="AD23040" s="2"/>
    </row>
    <row r="23041" spans="29:30" x14ac:dyDescent="0.5">
      <c r="AC23041" s="2"/>
      <c r="AD23041" s="2"/>
    </row>
    <row r="23042" spans="29:30" x14ac:dyDescent="0.5">
      <c r="AC23042" s="2"/>
      <c r="AD23042" s="2"/>
    </row>
    <row r="23043" spans="29:30" x14ac:dyDescent="0.5">
      <c r="AC23043" s="2"/>
      <c r="AD23043" s="2"/>
    </row>
    <row r="23044" spans="29:30" x14ac:dyDescent="0.5">
      <c r="AC23044" s="2"/>
      <c r="AD23044" s="2"/>
    </row>
    <row r="23045" spans="29:30" x14ac:dyDescent="0.5">
      <c r="AC23045" s="2"/>
      <c r="AD23045" s="2"/>
    </row>
    <row r="23046" spans="29:30" x14ac:dyDescent="0.5">
      <c r="AC23046" s="2"/>
      <c r="AD23046" s="2"/>
    </row>
    <row r="23047" spans="29:30" x14ac:dyDescent="0.5">
      <c r="AC23047" s="2"/>
      <c r="AD23047" s="2"/>
    </row>
    <row r="23048" spans="29:30" x14ac:dyDescent="0.5">
      <c r="AC23048" s="2"/>
      <c r="AD23048" s="2"/>
    </row>
    <row r="23049" spans="29:30" x14ac:dyDescent="0.5">
      <c r="AC23049" s="2"/>
      <c r="AD23049" s="2"/>
    </row>
    <row r="23050" spans="29:30" x14ac:dyDescent="0.5">
      <c r="AC23050" s="2"/>
      <c r="AD23050" s="2"/>
    </row>
    <row r="23051" spans="29:30" x14ac:dyDescent="0.5">
      <c r="AC23051" s="2"/>
      <c r="AD23051" s="2"/>
    </row>
    <row r="23052" spans="29:30" x14ac:dyDescent="0.5">
      <c r="AC23052" s="2"/>
      <c r="AD23052" s="2"/>
    </row>
    <row r="23053" spans="29:30" x14ac:dyDescent="0.5">
      <c r="AC23053" s="2"/>
      <c r="AD23053" s="2"/>
    </row>
    <row r="23054" spans="29:30" x14ac:dyDescent="0.5">
      <c r="AC23054" s="2"/>
      <c r="AD23054" s="2"/>
    </row>
    <row r="23055" spans="29:30" x14ac:dyDescent="0.5">
      <c r="AC23055" s="2"/>
      <c r="AD23055" s="2"/>
    </row>
    <row r="23056" spans="29:30" x14ac:dyDescent="0.5">
      <c r="AC23056" s="2"/>
      <c r="AD23056" s="2"/>
    </row>
    <row r="23057" spans="29:30" x14ac:dyDescent="0.5">
      <c r="AC23057" s="2"/>
      <c r="AD23057" s="2"/>
    </row>
    <row r="23058" spans="29:30" x14ac:dyDescent="0.5">
      <c r="AC23058" s="2"/>
      <c r="AD23058" s="2"/>
    </row>
    <row r="23059" spans="29:30" x14ac:dyDescent="0.5">
      <c r="AC23059" s="2"/>
      <c r="AD23059" s="2"/>
    </row>
    <row r="23060" spans="29:30" x14ac:dyDescent="0.5">
      <c r="AC23060" s="2"/>
      <c r="AD23060" s="2"/>
    </row>
    <row r="23061" spans="29:30" x14ac:dyDescent="0.5">
      <c r="AC23061" s="2"/>
      <c r="AD23061" s="2"/>
    </row>
    <row r="23062" spans="29:30" x14ac:dyDescent="0.5">
      <c r="AC23062" s="2"/>
      <c r="AD23062" s="2"/>
    </row>
    <row r="23063" spans="29:30" x14ac:dyDescent="0.5">
      <c r="AC23063" s="2"/>
      <c r="AD23063" s="2"/>
    </row>
    <row r="23064" spans="29:30" x14ac:dyDescent="0.5">
      <c r="AC23064" s="2"/>
      <c r="AD23064" s="2"/>
    </row>
    <row r="23065" spans="29:30" x14ac:dyDescent="0.5">
      <c r="AC23065" s="2"/>
      <c r="AD23065" s="2"/>
    </row>
    <row r="23066" spans="29:30" x14ac:dyDescent="0.5">
      <c r="AC23066" s="2"/>
      <c r="AD23066" s="2"/>
    </row>
    <row r="23067" spans="29:30" x14ac:dyDescent="0.5">
      <c r="AC23067" s="2"/>
      <c r="AD23067" s="2"/>
    </row>
    <row r="23068" spans="29:30" x14ac:dyDescent="0.5">
      <c r="AC23068" s="2"/>
      <c r="AD23068" s="2"/>
    </row>
    <row r="23069" spans="29:30" x14ac:dyDescent="0.5">
      <c r="AC23069" s="2"/>
      <c r="AD23069" s="2"/>
    </row>
    <row r="23070" spans="29:30" x14ac:dyDescent="0.5">
      <c r="AC23070" s="2"/>
      <c r="AD23070" s="2"/>
    </row>
    <row r="23071" spans="29:30" x14ac:dyDescent="0.5">
      <c r="AC23071" s="2"/>
      <c r="AD23071" s="2"/>
    </row>
    <row r="23072" spans="29:30" x14ac:dyDescent="0.5">
      <c r="AC23072" s="2"/>
      <c r="AD23072" s="2"/>
    </row>
    <row r="23073" spans="29:30" x14ac:dyDescent="0.5">
      <c r="AC23073" s="2"/>
      <c r="AD23073" s="2"/>
    </row>
    <row r="23074" spans="29:30" x14ac:dyDescent="0.5">
      <c r="AC23074" s="2"/>
      <c r="AD23074" s="2"/>
    </row>
    <row r="23075" spans="29:30" x14ac:dyDescent="0.5">
      <c r="AC23075" s="2"/>
      <c r="AD23075" s="2"/>
    </row>
    <row r="23076" spans="29:30" x14ac:dyDescent="0.5">
      <c r="AC23076" s="2"/>
      <c r="AD23076" s="2"/>
    </row>
    <row r="23077" spans="29:30" x14ac:dyDescent="0.5">
      <c r="AC23077" s="2"/>
      <c r="AD23077" s="2"/>
    </row>
    <row r="23078" spans="29:30" x14ac:dyDescent="0.5">
      <c r="AC23078" s="2"/>
      <c r="AD23078" s="2"/>
    </row>
    <row r="23079" spans="29:30" x14ac:dyDescent="0.5">
      <c r="AC23079" s="2"/>
      <c r="AD23079" s="2"/>
    </row>
    <row r="23080" spans="29:30" x14ac:dyDescent="0.5">
      <c r="AC23080" s="2"/>
      <c r="AD23080" s="2"/>
    </row>
    <row r="23081" spans="29:30" x14ac:dyDescent="0.5">
      <c r="AC23081" s="2"/>
      <c r="AD23081" s="2"/>
    </row>
    <row r="23082" spans="29:30" x14ac:dyDescent="0.5">
      <c r="AC23082" s="2"/>
      <c r="AD23082" s="2"/>
    </row>
    <row r="23083" spans="29:30" x14ac:dyDescent="0.5">
      <c r="AC23083" s="2"/>
      <c r="AD23083" s="2"/>
    </row>
    <row r="23084" spans="29:30" x14ac:dyDescent="0.5">
      <c r="AC23084" s="2"/>
      <c r="AD23084" s="2"/>
    </row>
    <row r="23085" spans="29:30" x14ac:dyDescent="0.5">
      <c r="AC23085" s="2"/>
      <c r="AD23085" s="2"/>
    </row>
    <row r="23086" spans="29:30" x14ac:dyDescent="0.5">
      <c r="AC23086" s="2"/>
      <c r="AD23086" s="2"/>
    </row>
    <row r="23087" spans="29:30" x14ac:dyDescent="0.5">
      <c r="AC23087" s="2"/>
      <c r="AD23087" s="2"/>
    </row>
    <row r="23088" spans="29:30" x14ac:dyDescent="0.5">
      <c r="AC23088" s="2"/>
      <c r="AD23088" s="2"/>
    </row>
    <row r="23089" spans="29:30" x14ac:dyDescent="0.5">
      <c r="AC23089" s="2"/>
      <c r="AD23089" s="2"/>
    </row>
    <row r="23090" spans="29:30" x14ac:dyDescent="0.5">
      <c r="AC23090" s="2"/>
      <c r="AD23090" s="2"/>
    </row>
    <row r="23091" spans="29:30" x14ac:dyDescent="0.5">
      <c r="AC23091" s="2"/>
      <c r="AD23091" s="2"/>
    </row>
    <row r="23092" spans="29:30" x14ac:dyDescent="0.5">
      <c r="AC23092" s="2"/>
      <c r="AD23092" s="2"/>
    </row>
    <row r="23093" spans="29:30" x14ac:dyDescent="0.5">
      <c r="AC23093" s="2"/>
      <c r="AD23093" s="2"/>
    </row>
    <row r="23094" spans="29:30" x14ac:dyDescent="0.5">
      <c r="AC23094" s="2"/>
      <c r="AD23094" s="2"/>
    </row>
    <row r="23095" spans="29:30" x14ac:dyDescent="0.5">
      <c r="AC23095" s="2"/>
      <c r="AD23095" s="2"/>
    </row>
    <row r="23096" spans="29:30" x14ac:dyDescent="0.5">
      <c r="AC23096" s="2"/>
      <c r="AD23096" s="2"/>
    </row>
    <row r="23097" spans="29:30" x14ac:dyDescent="0.5">
      <c r="AC23097" s="2"/>
      <c r="AD23097" s="2"/>
    </row>
    <row r="23098" spans="29:30" x14ac:dyDescent="0.5">
      <c r="AC23098" s="2"/>
      <c r="AD23098" s="2"/>
    </row>
    <row r="23099" spans="29:30" x14ac:dyDescent="0.5">
      <c r="AC23099" s="2"/>
      <c r="AD23099" s="2"/>
    </row>
    <row r="23100" spans="29:30" x14ac:dyDescent="0.5">
      <c r="AC23100" s="2"/>
      <c r="AD23100" s="2"/>
    </row>
    <row r="23101" spans="29:30" x14ac:dyDescent="0.5">
      <c r="AC23101" s="2"/>
      <c r="AD23101" s="2"/>
    </row>
    <row r="23102" spans="29:30" x14ac:dyDescent="0.5">
      <c r="AC23102" s="2"/>
      <c r="AD23102" s="2"/>
    </row>
    <row r="23103" spans="29:30" x14ac:dyDescent="0.5">
      <c r="AC23103" s="2"/>
      <c r="AD23103" s="2"/>
    </row>
    <row r="23104" spans="29:30" x14ac:dyDescent="0.5">
      <c r="AC23104" s="2"/>
      <c r="AD23104" s="2"/>
    </row>
    <row r="23105" spans="29:30" x14ac:dyDescent="0.5">
      <c r="AC23105" s="2"/>
      <c r="AD23105" s="2"/>
    </row>
    <row r="23106" spans="29:30" x14ac:dyDescent="0.5">
      <c r="AC23106" s="2"/>
      <c r="AD23106" s="2"/>
    </row>
    <row r="23107" spans="29:30" x14ac:dyDescent="0.5">
      <c r="AC23107" s="2"/>
      <c r="AD23107" s="2"/>
    </row>
    <row r="23108" spans="29:30" x14ac:dyDescent="0.5">
      <c r="AC23108" s="2"/>
      <c r="AD23108" s="2"/>
    </row>
    <row r="23109" spans="29:30" x14ac:dyDescent="0.5">
      <c r="AC23109" s="2"/>
      <c r="AD23109" s="2"/>
    </row>
    <row r="23110" spans="29:30" x14ac:dyDescent="0.5">
      <c r="AC23110" s="2"/>
      <c r="AD23110" s="2"/>
    </row>
    <row r="23111" spans="29:30" x14ac:dyDescent="0.5">
      <c r="AC23111" s="2"/>
      <c r="AD23111" s="2"/>
    </row>
    <row r="23112" spans="29:30" x14ac:dyDescent="0.5">
      <c r="AC23112" s="2"/>
      <c r="AD23112" s="2"/>
    </row>
    <row r="23113" spans="29:30" x14ac:dyDescent="0.5">
      <c r="AC23113" s="2"/>
      <c r="AD23113" s="2"/>
    </row>
    <row r="23114" spans="29:30" x14ac:dyDescent="0.5">
      <c r="AC23114" s="2"/>
      <c r="AD23114" s="2"/>
    </row>
    <row r="23115" spans="29:30" x14ac:dyDescent="0.5">
      <c r="AC23115" s="2"/>
      <c r="AD23115" s="2"/>
    </row>
    <row r="23116" spans="29:30" x14ac:dyDescent="0.5">
      <c r="AC23116" s="2"/>
      <c r="AD23116" s="2"/>
    </row>
    <row r="23117" spans="29:30" x14ac:dyDescent="0.5">
      <c r="AC23117" s="2"/>
      <c r="AD23117" s="2"/>
    </row>
    <row r="23118" spans="29:30" x14ac:dyDescent="0.5">
      <c r="AC23118" s="2"/>
      <c r="AD23118" s="2"/>
    </row>
    <row r="23119" spans="29:30" x14ac:dyDescent="0.5">
      <c r="AC23119" s="2"/>
      <c r="AD23119" s="2"/>
    </row>
    <row r="23120" spans="29:30" x14ac:dyDescent="0.5">
      <c r="AC23120" s="2"/>
      <c r="AD23120" s="2"/>
    </row>
    <row r="23121" spans="29:30" x14ac:dyDescent="0.5">
      <c r="AC23121" s="2"/>
      <c r="AD23121" s="2"/>
    </row>
    <row r="23122" spans="29:30" x14ac:dyDescent="0.5">
      <c r="AC23122" s="2"/>
      <c r="AD23122" s="2"/>
    </row>
    <row r="23123" spans="29:30" x14ac:dyDescent="0.5">
      <c r="AC23123" s="2"/>
      <c r="AD23123" s="2"/>
    </row>
    <row r="23124" spans="29:30" x14ac:dyDescent="0.5">
      <c r="AC23124" s="2"/>
      <c r="AD23124" s="2"/>
    </row>
    <row r="23125" spans="29:30" x14ac:dyDescent="0.5">
      <c r="AC23125" s="2"/>
      <c r="AD23125" s="2"/>
    </row>
    <row r="23126" spans="29:30" x14ac:dyDescent="0.5">
      <c r="AC23126" s="2"/>
      <c r="AD23126" s="2"/>
    </row>
    <row r="23127" spans="29:30" x14ac:dyDescent="0.5">
      <c r="AC23127" s="2"/>
      <c r="AD23127" s="2"/>
    </row>
    <row r="23128" spans="29:30" x14ac:dyDescent="0.5">
      <c r="AC23128" s="2"/>
      <c r="AD23128" s="2"/>
    </row>
    <row r="23129" spans="29:30" x14ac:dyDescent="0.5">
      <c r="AC23129" s="2"/>
      <c r="AD23129" s="2"/>
    </row>
    <row r="23130" spans="29:30" x14ac:dyDescent="0.5">
      <c r="AC23130" s="2"/>
      <c r="AD23130" s="2"/>
    </row>
    <row r="23131" spans="29:30" x14ac:dyDescent="0.5">
      <c r="AC23131" s="2"/>
      <c r="AD23131" s="2"/>
    </row>
    <row r="23132" spans="29:30" x14ac:dyDescent="0.5">
      <c r="AC23132" s="2"/>
      <c r="AD23132" s="2"/>
    </row>
    <row r="23133" spans="29:30" x14ac:dyDescent="0.5">
      <c r="AC23133" s="2"/>
      <c r="AD23133" s="2"/>
    </row>
    <row r="23134" spans="29:30" x14ac:dyDescent="0.5">
      <c r="AC23134" s="2"/>
      <c r="AD23134" s="2"/>
    </row>
    <row r="23135" spans="29:30" x14ac:dyDescent="0.5">
      <c r="AC23135" s="2"/>
      <c r="AD23135" s="2"/>
    </row>
    <row r="23136" spans="29:30" x14ac:dyDescent="0.5">
      <c r="AC23136" s="2"/>
      <c r="AD23136" s="2"/>
    </row>
    <row r="23137" spans="29:30" x14ac:dyDescent="0.5">
      <c r="AC23137" s="2"/>
      <c r="AD23137" s="2"/>
    </row>
    <row r="23138" spans="29:30" x14ac:dyDescent="0.5">
      <c r="AC23138" s="2"/>
      <c r="AD23138" s="2"/>
    </row>
    <row r="23139" spans="29:30" x14ac:dyDescent="0.5">
      <c r="AC23139" s="2"/>
      <c r="AD23139" s="2"/>
    </row>
    <row r="23140" spans="29:30" x14ac:dyDescent="0.5">
      <c r="AC23140" s="2"/>
      <c r="AD23140" s="2"/>
    </row>
    <row r="23141" spans="29:30" x14ac:dyDescent="0.5">
      <c r="AC23141" s="2"/>
      <c r="AD23141" s="2"/>
    </row>
    <row r="23142" spans="29:30" x14ac:dyDescent="0.5">
      <c r="AC23142" s="2"/>
      <c r="AD23142" s="2"/>
    </row>
    <row r="23143" spans="29:30" x14ac:dyDescent="0.5">
      <c r="AC23143" s="2"/>
      <c r="AD23143" s="2"/>
    </row>
    <row r="23144" spans="29:30" x14ac:dyDescent="0.5">
      <c r="AC23144" s="2"/>
      <c r="AD23144" s="2"/>
    </row>
    <row r="23145" spans="29:30" x14ac:dyDescent="0.5">
      <c r="AC23145" s="2"/>
      <c r="AD23145" s="2"/>
    </row>
    <row r="23146" spans="29:30" x14ac:dyDescent="0.5">
      <c r="AC23146" s="2"/>
      <c r="AD23146" s="2"/>
    </row>
    <row r="23147" spans="29:30" x14ac:dyDescent="0.5">
      <c r="AC23147" s="2"/>
      <c r="AD23147" s="2"/>
    </row>
    <row r="23148" spans="29:30" x14ac:dyDescent="0.5">
      <c r="AC23148" s="2"/>
      <c r="AD23148" s="2"/>
    </row>
    <row r="23149" spans="29:30" x14ac:dyDescent="0.5">
      <c r="AC23149" s="2"/>
      <c r="AD23149" s="2"/>
    </row>
    <row r="23150" spans="29:30" x14ac:dyDescent="0.5">
      <c r="AC23150" s="2"/>
      <c r="AD23150" s="2"/>
    </row>
    <row r="23151" spans="29:30" x14ac:dyDescent="0.5">
      <c r="AC23151" s="2"/>
      <c r="AD23151" s="2"/>
    </row>
    <row r="23152" spans="29:30" x14ac:dyDescent="0.5">
      <c r="AC23152" s="2"/>
      <c r="AD23152" s="2"/>
    </row>
    <row r="23153" spans="29:30" x14ac:dyDescent="0.5">
      <c r="AC23153" s="2"/>
      <c r="AD23153" s="2"/>
    </row>
    <row r="23154" spans="29:30" x14ac:dyDescent="0.5">
      <c r="AC23154" s="2"/>
      <c r="AD23154" s="2"/>
    </row>
    <row r="23155" spans="29:30" x14ac:dyDescent="0.5">
      <c r="AC23155" s="2"/>
      <c r="AD23155" s="2"/>
    </row>
    <row r="23156" spans="29:30" x14ac:dyDescent="0.5">
      <c r="AC23156" s="2"/>
      <c r="AD23156" s="2"/>
    </row>
    <row r="23157" spans="29:30" x14ac:dyDescent="0.5">
      <c r="AC23157" s="2"/>
      <c r="AD23157" s="2"/>
    </row>
    <row r="23158" spans="29:30" x14ac:dyDescent="0.5">
      <c r="AC23158" s="2"/>
      <c r="AD23158" s="2"/>
    </row>
    <row r="23159" spans="29:30" x14ac:dyDescent="0.5">
      <c r="AC23159" s="2"/>
      <c r="AD23159" s="2"/>
    </row>
    <row r="23160" spans="29:30" x14ac:dyDescent="0.5">
      <c r="AC23160" s="2"/>
      <c r="AD23160" s="2"/>
    </row>
    <row r="23161" spans="29:30" x14ac:dyDescent="0.5">
      <c r="AC23161" s="2"/>
      <c r="AD23161" s="2"/>
    </row>
    <row r="23162" spans="29:30" x14ac:dyDescent="0.5">
      <c r="AC23162" s="2"/>
      <c r="AD23162" s="2"/>
    </row>
    <row r="23163" spans="29:30" x14ac:dyDescent="0.5">
      <c r="AC23163" s="2"/>
      <c r="AD23163" s="2"/>
    </row>
    <row r="23164" spans="29:30" x14ac:dyDescent="0.5">
      <c r="AC23164" s="2"/>
      <c r="AD23164" s="2"/>
    </row>
    <row r="23165" spans="29:30" x14ac:dyDescent="0.5">
      <c r="AC23165" s="2"/>
      <c r="AD23165" s="2"/>
    </row>
    <row r="23166" spans="29:30" x14ac:dyDescent="0.5">
      <c r="AC23166" s="2"/>
      <c r="AD23166" s="2"/>
    </row>
    <row r="23167" spans="29:30" x14ac:dyDescent="0.5">
      <c r="AC23167" s="2"/>
      <c r="AD23167" s="2"/>
    </row>
    <row r="23168" spans="29:30" x14ac:dyDescent="0.5">
      <c r="AC23168" s="2"/>
      <c r="AD23168" s="2"/>
    </row>
    <row r="23169" spans="29:30" x14ac:dyDescent="0.5">
      <c r="AC23169" s="2"/>
      <c r="AD23169" s="2"/>
    </row>
    <row r="23170" spans="29:30" x14ac:dyDescent="0.5">
      <c r="AC23170" s="2"/>
      <c r="AD23170" s="2"/>
    </row>
    <row r="23171" spans="29:30" x14ac:dyDescent="0.5">
      <c r="AC23171" s="2"/>
      <c r="AD23171" s="2"/>
    </row>
    <row r="23172" spans="29:30" x14ac:dyDescent="0.5">
      <c r="AC23172" s="2"/>
      <c r="AD23172" s="2"/>
    </row>
    <row r="23173" spans="29:30" x14ac:dyDescent="0.5">
      <c r="AC23173" s="2"/>
      <c r="AD23173" s="2"/>
    </row>
    <row r="23174" spans="29:30" x14ac:dyDescent="0.5">
      <c r="AC23174" s="2"/>
      <c r="AD23174" s="2"/>
    </row>
    <row r="23175" spans="29:30" x14ac:dyDescent="0.5">
      <c r="AC23175" s="2"/>
      <c r="AD23175" s="2"/>
    </row>
    <row r="23176" spans="29:30" x14ac:dyDescent="0.5">
      <c r="AC23176" s="2"/>
      <c r="AD23176" s="2"/>
    </row>
    <row r="23177" spans="29:30" x14ac:dyDescent="0.5">
      <c r="AC23177" s="2"/>
      <c r="AD23177" s="2"/>
    </row>
    <row r="23178" spans="29:30" x14ac:dyDescent="0.5">
      <c r="AC23178" s="2"/>
      <c r="AD23178" s="2"/>
    </row>
    <row r="23179" spans="29:30" x14ac:dyDescent="0.5">
      <c r="AC23179" s="2"/>
      <c r="AD23179" s="2"/>
    </row>
    <row r="23180" spans="29:30" x14ac:dyDescent="0.5">
      <c r="AC23180" s="2"/>
      <c r="AD23180" s="2"/>
    </row>
    <row r="23181" spans="29:30" x14ac:dyDescent="0.5">
      <c r="AC23181" s="2"/>
      <c r="AD23181" s="2"/>
    </row>
    <row r="23182" spans="29:30" x14ac:dyDescent="0.5">
      <c r="AC23182" s="2"/>
      <c r="AD23182" s="2"/>
    </row>
    <row r="23183" spans="29:30" x14ac:dyDescent="0.5">
      <c r="AC23183" s="2"/>
      <c r="AD23183" s="2"/>
    </row>
    <row r="23184" spans="29:30" x14ac:dyDescent="0.5">
      <c r="AC23184" s="2"/>
      <c r="AD23184" s="2"/>
    </row>
    <row r="23185" spans="29:30" x14ac:dyDescent="0.5">
      <c r="AC23185" s="2"/>
      <c r="AD23185" s="2"/>
    </row>
    <row r="23186" spans="29:30" x14ac:dyDescent="0.5">
      <c r="AC23186" s="2"/>
      <c r="AD23186" s="2"/>
    </row>
    <row r="23187" spans="29:30" x14ac:dyDescent="0.5">
      <c r="AC23187" s="2"/>
      <c r="AD23187" s="2"/>
    </row>
    <row r="23188" spans="29:30" x14ac:dyDescent="0.5">
      <c r="AC23188" s="2"/>
      <c r="AD23188" s="2"/>
    </row>
    <row r="23189" spans="29:30" x14ac:dyDescent="0.5">
      <c r="AC23189" s="2"/>
      <c r="AD23189" s="2"/>
    </row>
    <row r="23190" spans="29:30" x14ac:dyDescent="0.5">
      <c r="AC23190" s="2"/>
      <c r="AD23190" s="2"/>
    </row>
    <row r="23191" spans="29:30" x14ac:dyDescent="0.5">
      <c r="AC23191" s="2"/>
      <c r="AD23191" s="2"/>
    </row>
    <row r="23192" spans="29:30" x14ac:dyDescent="0.5">
      <c r="AC23192" s="2"/>
      <c r="AD23192" s="2"/>
    </row>
    <row r="23193" spans="29:30" x14ac:dyDescent="0.5">
      <c r="AC23193" s="2"/>
      <c r="AD23193" s="2"/>
    </row>
    <row r="23194" spans="29:30" x14ac:dyDescent="0.5">
      <c r="AC23194" s="2"/>
      <c r="AD23194" s="2"/>
    </row>
    <row r="23195" spans="29:30" x14ac:dyDescent="0.5">
      <c r="AC23195" s="2"/>
      <c r="AD23195" s="2"/>
    </row>
    <row r="23196" spans="29:30" x14ac:dyDescent="0.5">
      <c r="AC23196" s="2"/>
      <c r="AD23196" s="2"/>
    </row>
    <row r="23197" spans="29:30" x14ac:dyDescent="0.5">
      <c r="AC23197" s="2"/>
      <c r="AD23197" s="2"/>
    </row>
    <row r="23198" spans="29:30" x14ac:dyDescent="0.5">
      <c r="AC23198" s="2"/>
      <c r="AD23198" s="2"/>
    </row>
    <row r="23199" spans="29:30" x14ac:dyDescent="0.5">
      <c r="AC23199" s="2"/>
      <c r="AD23199" s="2"/>
    </row>
    <row r="23200" spans="29:30" x14ac:dyDescent="0.5">
      <c r="AC23200" s="2"/>
      <c r="AD23200" s="2"/>
    </row>
    <row r="23201" spans="29:30" x14ac:dyDescent="0.5">
      <c r="AC23201" s="2"/>
      <c r="AD23201" s="2"/>
    </row>
    <row r="23202" spans="29:30" x14ac:dyDescent="0.5">
      <c r="AC23202" s="2"/>
      <c r="AD23202" s="2"/>
    </row>
    <row r="23203" spans="29:30" x14ac:dyDescent="0.5">
      <c r="AC23203" s="2"/>
      <c r="AD23203" s="2"/>
    </row>
    <row r="23204" spans="29:30" x14ac:dyDescent="0.5">
      <c r="AC23204" s="2"/>
      <c r="AD23204" s="2"/>
    </row>
    <row r="23205" spans="29:30" x14ac:dyDescent="0.5">
      <c r="AC23205" s="2"/>
      <c r="AD23205" s="2"/>
    </row>
    <row r="23206" spans="29:30" x14ac:dyDescent="0.5">
      <c r="AC23206" s="2"/>
      <c r="AD23206" s="2"/>
    </row>
    <row r="23207" spans="29:30" x14ac:dyDescent="0.5">
      <c r="AC23207" s="2"/>
      <c r="AD23207" s="2"/>
    </row>
    <row r="23208" spans="29:30" x14ac:dyDescent="0.5">
      <c r="AC23208" s="2"/>
      <c r="AD23208" s="2"/>
    </row>
    <row r="23209" spans="29:30" x14ac:dyDescent="0.5">
      <c r="AC23209" s="2"/>
      <c r="AD23209" s="2"/>
    </row>
    <row r="23210" spans="29:30" x14ac:dyDescent="0.5">
      <c r="AC23210" s="2"/>
      <c r="AD23210" s="2"/>
    </row>
    <row r="23211" spans="29:30" x14ac:dyDescent="0.5">
      <c r="AC23211" s="2"/>
      <c r="AD23211" s="2"/>
    </row>
    <row r="23212" spans="29:30" x14ac:dyDescent="0.5">
      <c r="AC23212" s="2"/>
      <c r="AD23212" s="2"/>
    </row>
    <row r="23213" spans="29:30" x14ac:dyDescent="0.5">
      <c r="AC23213" s="2"/>
      <c r="AD23213" s="2"/>
    </row>
    <row r="23214" spans="29:30" x14ac:dyDescent="0.5">
      <c r="AC23214" s="2"/>
      <c r="AD23214" s="2"/>
    </row>
    <row r="23215" spans="29:30" x14ac:dyDescent="0.5">
      <c r="AC23215" s="2"/>
      <c r="AD23215" s="2"/>
    </row>
    <row r="23216" spans="29:30" x14ac:dyDescent="0.5">
      <c r="AC23216" s="2"/>
      <c r="AD23216" s="2"/>
    </row>
    <row r="23217" spans="29:30" x14ac:dyDescent="0.5">
      <c r="AC23217" s="2"/>
      <c r="AD23217" s="2"/>
    </row>
    <row r="23218" spans="29:30" x14ac:dyDescent="0.5">
      <c r="AC23218" s="2"/>
      <c r="AD23218" s="2"/>
    </row>
    <row r="23219" spans="29:30" x14ac:dyDescent="0.5">
      <c r="AC23219" s="2"/>
      <c r="AD23219" s="2"/>
    </row>
    <row r="23220" spans="29:30" x14ac:dyDescent="0.5">
      <c r="AC23220" s="2"/>
      <c r="AD23220" s="2"/>
    </row>
    <row r="23221" spans="29:30" x14ac:dyDescent="0.5">
      <c r="AC23221" s="2"/>
      <c r="AD23221" s="2"/>
    </row>
    <row r="23222" spans="29:30" x14ac:dyDescent="0.5">
      <c r="AC23222" s="2"/>
      <c r="AD23222" s="2"/>
    </row>
    <row r="23223" spans="29:30" x14ac:dyDescent="0.5">
      <c r="AC23223" s="2"/>
      <c r="AD23223" s="2"/>
    </row>
    <row r="23224" spans="29:30" x14ac:dyDescent="0.5">
      <c r="AC23224" s="2"/>
      <c r="AD23224" s="2"/>
    </row>
    <row r="23225" spans="29:30" x14ac:dyDescent="0.5">
      <c r="AC23225" s="2"/>
      <c r="AD23225" s="2"/>
    </row>
    <row r="23226" spans="29:30" x14ac:dyDescent="0.5">
      <c r="AC23226" s="2"/>
      <c r="AD23226" s="2"/>
    </row>
    <row r="23227" spans="29:30" x14ac:dyDescent="0.5">
      <c r="AC23227" s="2"/>
      <c r="AD23227" s="2"/>
    </row>
    <row r="23228" spans="29:30" x14ac:dyDescent="0.5">
      <c r="AC23228" s="2"/>
      <c r="AD23228" s="2"/>
    </row>
    <row r="23229" spans="29:30" x14ac:dyDescent="0.5">
      <c r="AC23229" s="2"/>
      <c r="AD23229" s="2"/>
    </row>
    <row r="23230" spans="29:30" x14ac:dyDescent="0.5">
      <c r="AC23230" s="2"/>
      <c r="AD23230" s="2"/>
    </row>
    <row r="23231" spans="29:30" x14ac:dyDescent="0.5">
      <c r="AC23231" s="2"/>
      <c r="AD23231" s="2"/>
    </row>
    <row r="23232" spans="29:30" x14ac:dyDescent="0.5">
      <c r="AC23232" s="2"/>
      <c r="AD23232" s="2"/>
    </row>
    <row r="23233" spans="29:30" x14ac:dyDescent="0.5">
      <c r="AC23233" s="2"/>
      <c r="AD23233" s="2"/>
    </row>
    <row r="23234" spans="29:30" x14ac:dyDescent="0.5">
      <c r="AC23234" s="2"/>
      <c r="AD23234" s="2"/>
    </row>
    <row r="23235" spans="29:30" x14ac:dyDescent="0.5">
      <c r="AC23235" s="2"/>
      <c r="AD23235" s="2"/>
    </row>
    <row r="23236" spans="29:30" x14ac:dyDescent="0.5">
      <c r="AC23236" s="2"/>
      <c r="AD23236" s="2"/>
    </row>
    <row r="23237" spans="29:30" x14ac:dyDescent="0.5">
      <c r="AC23237" s="2"/>
      <c r="AD23237" s="2"/>
    </row>
    <row r="23238" spans="29:30" x14ac:dyDescent="0.5">
      <c r="AC23238" s="2"/>
      <c r="AD23238" s="2"/>
    </row>
    <row r="23239" spans="29:30" x14ac:dyDescent="0.5">
      <c r="AC23239" s="2"/>
      <c r="AD23239" s="2"/>
    </row>
    <row r="23240" spans="29:30" x14ac:dyDescent="0.5">
      <c r="AC23240" s="2"/>
      <c r="AD23240" s="2"/>
    </row>
    <row r="23241" spans="29:30" x14ac:dyDescent="0.5">
      <c r="AC23241" s="2"/>
      <c r="AD23241" s="2"/>
    </row>
    <row r="23242" spans="29:30" x14ac:dyDescent="0.5">
      <c r="AC23242" s="2"/>
      <c r="AD23242" s="2"/>
    </row>
    <row r="23243" spans="29:30" x14ac:dyDescent="0.5">
      <c r="AC23243" s="2"/>
      <c r="AD23243" s="2"/>
    </row>
    <row r="23244" spans="29:30" x14ac:dyDescent="0.5">
      <c r="AC23244" s="2"/>
      <c r="AD23244" s="2"/>
    </row>
    <row r="23245" spans="29:30" x14ac:dyDescent="0.5">
      <c r="AC23245" s="2"/>
      <c r="AD23245" s="2"/>
    </row>
    <row r="23246" spans="29:30" x14ac:dyDescent="0.5">
      <c r="AC23246" s="2"/>
      <c r="AD23246" s="2"/>
    </row>
    <row r="23247" spans="29:30" x14ac:dyDescent="0.5">
      <c r="AC23247" s="2"/>
      <c r="AD23247" s="2"/>
    </row>
    <row r="23248" spans="29:30" x14ac:dyDescent="0.5">
      <c r="AC23248" s="2"/>
      <c r="AD23248" s="2"/>
    </row>
    <row r="23249" spans="29:30" x14ac:dyDescent="0.5">
      <c r="AC23249" s="2"/>
      <c r="AD23249" s="2"/>
    </row>
    <row r="23250" spans="29:30" x14ac:dyDescent="0.5">
      <c r="AC23250" s="2"/>
      <c r="AD23250" s="2"/>
    </row>
    <row r="23251" spans="29:30" x14ac:dyDescent="0.5">
      <c r="AC23251" s="2"/>
      <c r="AD23251" s="2"/>
    </row>
    <row r="23252" spans="29:30" x14ac:dyDescent="0.5">
      <c r="AC23252" s="2"/>
      <c r="AD23252" s="2"/>
    </row>
    <row r="23253" spans="29:30" x14ac:dyDescent="0.5">
      <c r="AC23253" s="2"/>
      <c r="AD23253" s="2"/>
    </row>
    <row r="23254" spans="29:30" x14ac:dyDescent="0.5">
      <c r="AC23254" s="2"/>
      <c r="AD23254" s="2"/>
    </row>
    <row r="23255" spans="29:30" x14ac:dyDescent="0.5">
      <c r="AC23255" s="2"/>
      <c r="AD23255" s="2"/>
    </row>
    <row r="23256" spans="29:30" x14ac:dyDescent="0.5">
      <c r="AC23256" s="2"/>
      <c r="AD23256" s="2"/>
    </row>
    <row r="23257" spans="29:30" x14ac:dyDescent="0.5">
      <c r="AC23257" s="2"/>
      <c r="AD23257" s="2"/>
    </row>
    <row r="23258" spans="29:30" x14ac:dyDescent="0.5">
      <c r="AC23258" s="2"/>
      <c r="AD23258" s="2"/>
    </row>
    <row r="23259" spans="29:30" x14ac:dyDescent="0.5">
      <c r="AC23259" s="2"/>
      <c r="AD23259" s="2"/>
    </row>
    <row r="23260" spans="29:30" x14ac:dyDescent="0.5">
      <c r="AC23260" s="2"/>
      <c r="AD23260" s="2"/>
    </row>
    <row r="23261" spans="29:30" x14ac:dyDescent="0.5">
      <c r="AC23261" s="2"/>
      <c r="AD23261" s="2"/>
    </row>
    <row r="23262" spans="29:30" x14ac:dyDescent="0.5">
      <c r="AC23262" s="2"/>
      <c r="AD23262" s="2"/>
    </row>
    <row r="23263" spans="29:30" x14ac:dyDescent="0.5">
      <c r="AC23263" s="2"/>
      <c r="AD23263" s="2"/>
    </row>
    <row r="23264" spans="29:30" x14ac:dyDescent="0.5">
      <c r="AC23264" s="2"/>
      <c r="AD23264" s="2"/>
    </row>
    <row r="23265" spans="29:30" x14ac:dyDescent="0.5">
      <c r="AC23265" s="2"/>
      <c r="AD23265" s="2"/>
    </row>
    <row r="23266" spans="29:30" x14ac:dyDescent="0.5">
      <c r="AC23266" s="2"/>
      <c r="AD23266" s="2"/>
    </row>
    <row r="23267" spans="29:30" x14ac:dyDescent="0.5">
      <c r="AC23267" s="2"/>
      <c r="AD23267" s="2"/>
    </row>
    <row r="23268" spans="29:30" x14ac:dyDescent="0.5">
      <c r="AC23268" s="2"/>
      <c r="AD23268" s="2"/>
    </row>
    <row r="23269" spans="29:30" x14ac:dyDescent="0.5">
      <c r="AC23269" s="2"/>
      <c r="AD23269" s="2"/>
    </row>
    <row r="23270" spans="29:30" x14ac:dyDescent="0.5">
      <c r="AC23270" s="2"/>
      <c r="AD23270" s="2"/>
    </row>
    <row r="23271" spans="29:30" x14ac:dyDescent="0.5">
      <c r="AC23271" s="2"/>
      <c r="AD23271" s="2"/>
    </row>
    <row r="23272" spans="29:30" x14ac:dyDescent="0.5">
      <c r="AC23272" s="2"/>
      <c r="AD23272" s="2"/>
    </row>
    <row r="23273" spans="29:30" x14ac:dyDescent="0.5">
      <c r="AC23273" s="2"/>
      <c r="AD23273" s="2"/>
    </row>
    <row r="23274" spans="29:30" x14ac:dyDescent="0.5">
      <c r="AC23274" s="2"/>
      <c r="AD23274" s="2"/>
    </row>
    <row r="23275" spans="29:30" x14ac:dyDescent="0.5">
      <c r="AC23275" s="2"/>
      <c r="AD23275" s="2"/>
    </row>
    <row r="23276" spans="29:30" x14ac:dyDescent="0.5">
      <c r="AC23276" s="2"/>
      <c r="AD23276" s="2"/>
    </row>
    <row r="23277" spans="29:30" x14ac:dyDescent="0.5">
      <c r="AC23277" s="2"/>
      <c r="AD23277" s="2"/>
    </row>
    <row r="23278" spans="29:30" x14ac:dyDescent="0.5">
      <c r="AC23278" s="2"/>
      <c r="AD23278" s="2"/>
    </row>
    <row r="23279" spans="29:30" x14ac:dyDescent="0.5">
      <c r="AC23279" s="2"/>
      <c r="AD23279" s="2"/>
    </row>
    <row r="23280" spans="29:30" x14ac:dyDescent="0.5">
      <c r="AC23280" s="2"/>
      <c r="AD23280" s="2"/>
    </row>
    <row r="23281" spans="29:30" x14ac:dyDescent="0.5">
      <c r="AC23281" s="2"/>
      <c r="AD23281" s="2"/>
    </row>
    <row r="23282" spans="29:30" x14ac:dyDescent="0.5">
      <c r="AC23282" s="2"/>
      <c r="AD23282" s="2"/>
    </row>
    <row r="23283" spans="29:30" x14ac:dyDescent="0.5">
      <c r="AC23283" s="2"/>
      <c r="AD23283" s="2"/>
    </row>
    <row r="23284" spans="29:30" x14ac:dyDescent="0.5">
      <c r="AC23284" s="2"/>
      <c r="AD23284" s="2"/>
    </row>
    <row r="23285" spans="29:30" x14ac:dyDescent="0.5">
      <c r="AC23285" s="2"/>
      <c r="AD23285" s="2"/>
    </row>
    <row r="23286" spans="29:30" x14ac:dyDescent="0.5">
      <c r="AC23286" s="2"/>
      <c r="AD23286" s="2"/>
    </row>
    <row r="23287" spans="29:30" x14ac:dyDescent="0.5">
      <c r="AC23287" s="2"/>
      <c r="AD23287" s="2"/>
    </row>
    <row r="23288" spans="29:30" x14ac:dyDescent="0.5">
      <c r="AC23288" s="2"/>
      <c r="AD23288" s="2"/>
    </row>
    <row r="23289" spans="29:30" x14ac:dyDescent="0.5">
      <c r="AC23289" s="2"/>
      <c r="AD23289" s="2"/>
    </row>
    <row r="23290" spans="29:30" x14ac:dyDescent="0.5">
      <c r="AC23290" s="2"/>
      <c r="AD23290" s="2"/>
    </row>
    <row r="23291" spans="29:30" x14ac:dyDescent="0.5">
      <c r="AC23291" s="2"/>
      <c r="AD23291" s="2"/>
    </row>
    <row r="23292" spans="29:30" x14ac:dyDescent="0.5">
      <c r="AC23292" s="2"/>
      <c r="AD23292" s="2"/>
    </row>
    <row r="23293" spans="29:30" x14ac:dyDescent="0.5">
      <c r="AC23293" s="2"/>
      <c r="AD23293" s="2"/>
    </row>
    <row r="23294" spans="29:30" x14ac:dyDescent="0.5">
      <c r="AC23294" s="2"/>
      <c r="AD23294" s="2"/>
    </row>
    <row r="23295" spans="29:30" x14ac:dyDescent="0.5">
      <c r="AC23295" s="2"/>
      <c r="AD23295" s="2"/>
    </row>
    <row r="23296" spans="29:30" x14ac:dyDescent="0.5">
      <c r="AC23296" s="2"/>
      <c r="AD23296" s="2"/>
    </row>
    <row r="23297" spans="29:30" x14ac:dyDescent="0.5">
      <c r="AC23297" s="2"/>
      <c r="AD23297" s="2"/>
    </row>
    <row r="23298" spans="29:30" x14ac:dyDescent="0.5">
      <c r="AC23298" s="2"/>
      <c r="AD23298" s="2"/>
    </row>
    <row r="23299" spans="29:30" x14ac:dyDescent="0.5">
      <c r="AC23299" s="2"/>
      <c r="AD23299" s="2"/>
    </row>
    <row r="23300" spans="29:30" x14ac:dyDescent="0.5">
      <c r="AC23300" s="2"/>
      <c r="AD23300" s="2"/>
    </row>
    <row r="23301" spans="29:30" x14ac:dyDescent="0.5">
      <c r="AC23301" s="2"/>
      <c r="AD23301" s="2"/>
    </row>
    <row r="23302" spans="29:30" x14ac:dyDescent="0.5">
      <c r="AC23302" s="2"/>
      <c r="AD23302" s="2"/>
    </row>
    <row r="23303" spans="29:30" x14ac:dyDescent="0.5">
      <c r="AC23303" s="2"/>
      <c r="AD23303" s="2"/>
    </row>
    <row r="23304" spans="29:30" x14ac:dyDescent="0.5">
      <c r="AC23304" s="2"/>
      <c r="AD23304" s="2"/>
    </row>
    <row r="23305" spans="29:30" x14ac:dyDescent="0.5">
      <c r="AC23305" s="2"/>
      <c r="AD23305" s="2"/>
    </row>
    <row r="23306" spans="29:30" x14ac:dyDescent="0.5">
      <c r="AC23306" s="2"/>
      <c r="AD23306" s="2"/>
    </row>
    <row r="23307" spans="29:30" x14ac:dyDescent="0.5">
      <c r="AC23307" s="2"/>
      <c r="AD23307" s="2"/>
    </row>
    <row r="23308" spans="29:30" x14ac:dyDescent="0.5">
      <c r="AC23308" s="2"/>
      <c r="AD23308" s="2"/>
    </row>
    <row r="23309" spans="29:30" x14ac:dyDescent="0.5">
      <c r="AC23309" s="2"/>
      <c r="AD23309" s="2"/>
    </row>
    <row r="23310" spans="29:30" x14ac:dyDescent="0.5">
      <c r="AC23310" s="2"/>
      <c r="AD23310" s="2"/>
    </row>
    <row r="23311" spans="29:30" x14ac:dyDescent="0.5">
      <c r="AC23311" s="2"/>
      <c r="AD23311" s="2"/>
    </row>
    <row r="23312" spans="29:30" x14ac:dyDescent="0.5">
      <c r="AC23312" s="2"/>
      <c r="AD23312" s="2"/>
    </row>
    <row r="23313" spans="29:30" x14ac:dyDescent="0.5">
      <c r="AC23313" s="2"/>
      <c r="AD23313" s="2"/>
    </row>
    <row r="23314" spans="29:30" x14ac:dyDescent="0.5">
      <c r="AC23314" s="2"/>
      <c r="AD23314" s="2"/>
    </row>
    <row r="23315" spans="29:30" x14ac:dyDescent="0.5">
      <c r="AC23315" s="2"/>
      <c r="AD23315" s="2"/>
    </row>
    <row r="23316" spans="29:30" x14ac:dyDescent="0.5">
      <c r="AC23316" s="2"/>
      <c r="AD23316" s="2"/>
    </row>
    <row r="23317" spans="29:30" x14ac:dyDescent="0.5">
      <c r="AC23317" s="2"/>
      <c r="AD23317" s="2"/>
    </row>
    <row r="23318" spans="29:30" x14ac:dyDescent="0.5">
      <c r="AC23318" s="2"/>
      <c r="AD23318" s="2"/>
    </row>
    <row r="23319" spans="29:30" x14ac:dyDescent="0.5">
      <c r="AC23319" s="2"/>
      <c r="AD23319" s="2"/>
    </row>
    <row r="23320" spans="29:30" x14ac:dyDescent="0.5">
      <c r="AC23320" s="2"/>
      <c r="AD23320" s="2"/>
    </row>
    <row r="23321" spans="29:30" x14ac:dyDescent="0.5">
      <c r="AC23321" s="2"/>
      <c r="AD23321" s="2"/>
    </row>
    <row r="23322" spans="29:30" x14ac:dyDescent="0.5">
      <c r="AC23322" s="2"/>
      <c r="AD23322" s="2"/>
    </row>
    <row r="23323" spans="29:30" x14ac:dyDescent="0.5">
      <c r="AC23323" s="2"/>
      <c r="AD23323" s="2"/>
    </row>
    <row r="23324" spans="29:30" x14ac:dyDescent="0.5">
      <c r="AC23324" s="2"/>
      <c r="AD23324" s="2"/>
    </row>
    <row r="23325" spans="29:30" x14ac:dyDescent="0.5">
      <c r="AC23325" s="2"/>
      <c r="AD23325" s="2"/>
    </row>
    <row r="23326" spans="29:30" x14ac:dyDescent="0.5">
      <c r="AC23326" s="2"/>
      <c r="AD23326" s="2"/>
    </row>
    <row r="23327" spans="29:30" x14ac:dyDescent="0.5">
      <c r="AC23327" s="2"/>
      <c r="AD23327" s="2"/>
    </row>
    <row r="23328" spans="29:30" x14ac:dyDescent="0.5">
      <c r="AC23328" s="2"/>
      <c r="AD23328" s="2"/>
    </row>
    <row r="23329" spans="29:30" x14ac:dyDescent="0.5">
      <c r="AC23329" s="2"/>
      <c r="AD23329" s="2"/>
    </row>
    <row r="23330" spans="29:30" x14ac:dyDescent="0.5">
      <c r="AC23330" s="2"/>
      <c r="AD23330" s="2"/>
    </row>
    <row r="23331" spans="29:30" x14ac:dyDescent="0.5">
      <c r="AC23331" s="2"/>
      <c r="AD23331" s="2"/>
    </row>
    <row r="23332" spans="29:30" x14ac:dyDescent="0.5">
      <c r="AC23332" s="2"/>
      <c r="AD23332" s="2"/>
    </row>
    <row r="23333" spans="29:30" x14ac:dyDescent="0.5">
      <c r="AC23333" s="2"/>
      <c r="AD23333" s="2"/>
    </row>
    <row r="23334" spans="29:30" x14ac:dyDescent="0.5">
      <c r="AC23334" s="2"/>
      <c r="AD23334" s="2"/>
    </row>
    <row r="23335" spans="29:30" x14ac:dyDescent="0.5">
      <c r="AC23335" s="2"/>
      <c r="AD23335" s="2"/>
    </row>
    <row r="23336" spans="29:30" x14ac:dyDescent="0.5">
      <c r="AC23336" s="2"/>
      <c r="AD23336" s="2"/>
    </row>
    <row r="23337" spans="29:30" x14ac:dyDescent="0.5">
      <c r="AC23337" s="2"/>
      <c r="AD23337" s="2"/>
    </row>
    <row r="23338" spans="29:30" x14ac:dyDescent="0.5">
      <c r="AC23338" s="2"/>
      <c r="AD23338" s="2"/>
    </row>
    <row r="23339" spans="29:30" x14ac:dyDescent="0.5">
      <c r="AC23339" s="2"/>
      <c r="AD23339" s="2"/>
    </row>
    <row r="23340" spans="29:30" x14ac:dyDescent="0.5">
      <c r="AC23340" s="2"/>
      <c r="AD23340" s="2"/>
    </row>
    <row r="23341" spans="29:30" x14ac:dyDescent="0.5">
      <c r="AC23341" s="2"/>
      <c r="AD23341" s="2"/>
    </row>
    <row r="23342" spans="29:30" x14ac:dyDescent="0.5">
      <c r="AC23342" s="2"/>
      <c r="AD23342" s="2"/>
    </row>
    <row r="23343" spans="29:30" x14ac:dyDescent="0.5">
      <c r="AC23343" s="2"/>
      <c r="AD23343" s="2"/>
    </row>
    <row r="23344" spans="29:30" x14ac:dyDescent="0.5">
      <c r="AC23344" s="2"/>
      <c r="AD23344" s="2"/>
    </row>
    <row r="23345" spans="29:30" x14ac:dyDescent="0.5">
      <c r="AC23345" s="2"/>
      <c r="AD23345" s="2"/>
    </row>
    <row r="23346" spans="29:30" x14ac:dyDescent="0.5">
      <c r="AC23346" s="2"/>
      <c r="AD23346" s="2"/>
    </row>
    <row r="23347" spans="29:30" x14ac:dyDescent="0.5">
      <c r="AC23347" s="2"/>
      <c r="AD23347" s="2"/>
    </row>
    <row r="23348" spans="29:30" x14ac:dyDescent="0.5">
      <c r="AC23348" s="2"/>
      <c r="AD23348" s="2"/>
    </row>
    <row r="23349" spans="29:30" x14ac:dyDescent="0.5">
      <c r="AC23349" s="2"/>
      <c r="AD23349" s="2"/>
    </row>
    <row r="23350" spans="29:30" x14ac:dyDescent="0.5">
      <c r="AC23350" s="2"/>
      <c r="AD23350" s="2"/>
    </row>
    <row r="23351" spans="29:30" x14ac:dyDescent="0.5">
      <c r="AC23351" s="2"/>
      <c r="AD23351" s="2"/>
    </row>
    <row r="23352" spans="29:30" x14ac:dyDescent="0.5">
      <c r="AC23352" s="2"/>
      <c r="AD23352" s="2"/>
    </row>
    <row r="23353" spans="29:30" x14ac:dyDescent="0.5">
      <c r="AC23353" s="2"/>
      <c r="AD23353" s="2"/>
    </row>
    <row r="23354" spans="29:30" x14ac:dyDescent="0.5">
      <c r="AC23354" s="2"/>
      <c r="AD23354" s="2"/>
    </row>
    <row r="23355" spans="29:30" x14ac:dyDescent="0.5">
      <c r="AC23355" s="2"/>
      <c r="AD23355" s="2"/>
    </row>
    <row r="23356" spans="29:30" x14ac:dyDescent="0.5">
      <c r="AC23356" s="2"/>
      <c r="AD23356" s="2"/>
    </row>
    <row r="23357" spans="29:30" x14ac:dyDescent="0.5">
      <c r="AC23357" s="2"/>
      <c r="AD23357" s="2"/>
    </row>
    <row r="23358" spans="29:30" x14ac:dyDescent="0.5">
      <c r="AC23358" s="2"/>
      <c r="AD23358" s="2"/>
    </row>
    <row r="23359" spans="29:30" x14ac:dyDescent="0.5">
      <c r="AC23359" s="2"/>
      <c r="AD23359" s="2"/>
    </row>
    <row r="23360" spans="29:30" x14ac:dyDescent="0.5">
      <c r="AC23360" s="2"/>
      <c r="AD23360" s="2"/>
    </row>
    <row r="23361" spans="29:30" x14ac:dyDescent="0.5">
      <c r="AC23361" s="2"/>
      <c r="AD23361" s="2"/>
    </row>
    <row r="23362" spans="29:30" x14ac:dyDescent="0.5">
      <c r="AC23362" s="2"/>
      <c r="AD23362" s="2"/>
    </row>
    <row r="23363" spans="29:30" x14ac:dyDescent="0.5">
      <c r="AC23363" s="2"/>
      <c r="AD23363" s="2"/>
    </row>
    <row r="23364" spans="29:30" x14ac:dyDescent="0.5">
      <c r="AC23364" s="2"/>
      <c r="AD23364" s="2"/>
    </row>
    <row r="23365" spans="29:30" x14ac:dyDescent="0.5">
      <c r="AC23365" s="2"/>
      <c r="AD23365" s="2"/>
    </row>
    <row r="23366" spans="29:30" x14ac:dyDescent="0.5">
      <c r="AC23366" s="2"/>
      <c r="AD23366" s="2"/>
    </row>
    <row r="23367" spans="29:30" x14ac:dyDescent="0.5">
      <c r="AC23367" s="2"/>
      <c r="AD23367" s="2"/>
    </row>
    <row r="23368" spans="29:30" x14ac:dyDescent="0.5">
      <c r="AC23368" s="2"/>
      <c r="AD23368" s="2"/>
    </row>
    <row r="23369" spans="29:30" x14ac:dyDescent="0.5">
      <c r="AC23369" s="2"/>
      <c r="AD23369" s="2"/>
    </row>
    <row r="23370" spans="29:30" x14ac:dyDescent="0.5">
      <c r="AC23370" s="2"/>
      <c r="AD23370" s="2"/>
    </row>
    <row r="23371" spans="29:30" x14ac:dyDescent="0.5">
      <c r="AC23371" s="2"/>
      <c r="AD23371" s="2"/>
    </row>
    <row r="23372" spans="29:30" x14ac:dyDescent="0.5">
      <c r="AC23372" s="2"/>
      <c r="AD23372" s="2"/>
    </row>
    <row r="23373" spans="29:30" x14ac:dyDescent="0.5">
      <c r="AC23373" s="2"/>
      <c r="AD23373" s="2"/>
    </row>
    <row r="23374" spans="29:30" x14ac:dyDescent="0.5">
      <c r="AC23374" s="2"/>
      <c r="AD23374" s="2"/>
    </row>
    <row r="23375" spans="29:30" x14ac:dyDescent="0.5">
      <c r="AC23375" s="2"/>
      <c r="AD23375" s="2"/>
    </row>
    <row r="23376" spans="29:30" x14ac:dyDescent="0.5">
      <c r="AC23376" s="2"/>
      <c r="AD23376" s="2"/>
    </row>
    <row r="23377" spans="29:30" x14ac:dyDescent="0.5">
      <c r="AC23377" s="2"/>
      <c r="AD23377" s="2"/>
    </row>
    <row r="23378" spans="29:30" x14ac:dyDescent="0.5">
      <c r="AC23378" s="2"/>
      <c r="AD23378" s="2"/>
    </row>
    <row r="23379" spans="29:30" x14ac:dyDescent="0.5">
      <c r="AC23379" s="2"/>
      <c r="AD23379" s="2"/>
    </row>
    <row r="23380" spans="29:30" x14ac:dyDescent="0.5">
      <c r="AC23380" s="2"/>
      <c r="AD23380" s="2"/>
    </row>
    <row r="23381" spans="29:30" x14ac:dyDescent="0.5">
      <c r="AC23381" s="2"/>
      <c r="AD23381" s="2"/>
    </row>
    <row r="23382" spans="29:30" x14ac:dyDescent="0.5">
      <c r="AC23382" s="2"/>
      <c r="AD23382" s="2"/>
    </row>
    <row r="23383" spans="29:30" x14ac:dyDescent="0.5">
      <c r="AC23383" s="2"/>
      <c r="AD23383" s="2"/>
    </row>
    <row r="23384" spans="29:30" x14ac:dyDescent="0.5">
      <c r="AC23384" s="2"/>
      <c r="AD23384" s="2"/>
    </row>
    <row r="23385" spans="29:30" x14ac:dyDescent="0.5">
      <c r="AC23385" s="2"/>
      <c r="AD23385" s="2"/>
    </row>
    <row r="23386" spans="29:30" x14ac:dyDescent="0.5">
      <c r="AC23386" s="2"/>
      <c r="AD23386" s="2"/>
    </row>
    <row r="23387" spans="29:30" x14ac:dyDescent="0.5">
      <c r="AC23387" s="2"/>
      <c r="AD23387" s="2"/>
    </row>
    <row r="23388" spans="29:30" x14ac:dyDescent="0.5">
      <c r="AC23388" s="2"/>
      <c r="AD23388" s="2"/>
    </row>
    <row r="23389" spans="29:30" x14ac:dyDescent="0.5">
      <c r="AC23389" s="2"/>
      <c r="AD23389" s="2"/>
    </row>
    <row r="23390" spans="29:30" x14ac:dyDescent="0.5">
      <c r="AC23390" s="2"/>
      <c r="AD23390" s="2"/>
    </row>
    <row r="23391" spans="29:30" x14ac:dyDescent="0.5">
      <c r="AC23391" s="2"/>
      <c r="AD23391" s="2"/>
    </row>
    <row r="23392" spans="29:30" x14ac:dyDescent="0.5">
      <c r="AC23392" s="2"/>
      <c r="AD23392" s="2"/>
    </row>
    <row r="23393" spans="29:30" x14ac:dyDescent="0.5">
      <c r="AC23393" s="2"/>
      <c r="AD23393" s="2"/>
    </row>
    <row r="23394" spans="29:30" x14ac:dyDescent="0.5">
      <c r="AC23394" s="2"/>
      <c r="AD23394" s="2"/>
    </row>
    <row r="23395" spans="29:30" x14ac:dyDescent="0.5">
      <c r="AC23395" s="2"/>
      <c r="AD23395" s="2"/>
    </row>
    <row r="23396" spans="29:30" x14ac:dyDescent="0.5">
      <c r="AC23396" s="2"/>
      <c r="AD23396" s="2"/>
    </row>
    <row r="23397" spans="29:30" x14ac:dyDescent="0.5">
      <c r="AC23397" s="2"/>
      <c r="AD23397" s="2"/>
    </row>
    <row r="23398" spans="29:30" x14ac:dyDescent="0.5">
      <c r="AC23398" s="2"/>
      <c r="AD23398" s="2"/>
    </row>
    <row r="23399" spans="29:30" x14ac:dyDescent="0.5">
      <c r="AC23399" s="2"/>
      <c r="AD23399" s="2"/>
    </row>
    <row r="23400" spans="29:30" x14ac:dyDescent="0.5">
      <c r="AC23400" s="2"/>
      <c r="AD23400" s="2"/>
    </row>
    <row r="23401" spans="29:30" x14ac:dyDescent="0.5">
      <c r="AC23401" s="2"/>
      <c r="AD23401" s="2"/>
    </row>
    <row r="23402" spans="29:30" x14ac:dyDescent="0.5">
      <c r="AC23402" s="2"/>
      <c r="AD23402" s="2"/>
    </row>
    <row r="23403" spans="29:30" x14ac:dyDescent="0.5">
      <c r="AC23403" s="2"/>
      <c r="AD23403" s="2"/>
    </row>
    <row r="23404" spans="29:30" x14ac:dyDescent="0.5">
      <c r="AC23404" s="2"/>
      <c r="AD23404" s="2"/>
    </row>
    <row r="23405" spans="29:30" x14ac:dyDescent="0.5">
      <c r="AC23405" s="2"/>
      <c r="AD23405" s="2"/>
    </row>
    <row r="23406" spans="29:30" x14ac:dyDescent="0.5">
      <c r="AC23406" s="2"/>
      <c r="AD23406" s="2"/>
    </row>
    <row r="23407" spans="29:30" x14ac:dyDescent="0.5">
      <c r="AC23407" s="2"/>
      <c r="AD23407" s="2"/>
    </row>
    <row r="23408" spans="29:30" x14ac:dyDescent="0.5">
      <c r="AC23408" s="2"/>
      <c r="AD23408" s="2"/>
    </row>
    <row r="23409" spans="29:30" x14ac:dyDescent="0.5">
      <c r="AC23409" s="2"/>
      <c r="AD23409" s="2"/>
    </row>
    <row r="23410" spans="29:30" x14ac:dyDescent="0.5">
      <c r="AC23410" s="2"/>
      <c r="AD23410" s="2"/>
    </row>
    <row r="23411" spans="29:30" x14ac:dyDescent="0.5">
      <c r="AC23411" s="2"/>
      <c r="AD23411" s="2"/>
    </row>
    <row r="23412" spans="29:30" x14ac:dyDescent="0.5">
      <c r="AC23412" s="2"/>
      <c r="AD23412" s="2"/>
    </row>
    <row r="23413" spans="29:30" x14ac:dyDescent="0.5">
      <c r="AC23413" s="2"/>
      <c r="AD23413" s="2"/>
    </row>
    <row r="23414" spans="29:30" x14ac:dyDescent="0.5">
      <c r="AC23414" s="2"/>
      <c r="AD23414" s="2"/>
    </row>
    <row r="23415" spans="29:30" x14ac:dyDescent="0.5">
      <c r="AC23415" s="2"/>
      <c r="AD23415" s="2"/>
    </row>
    <row r="23416" spans="29:30" x14ac:dyDescent="0.5">
      <c r="AC23416" s="2"/>
      <c r="AD23416" s="2"/>
    </row>
    <row r="23417" spans="29:30" x14ac:dyDescent="0.5">
      <c r="AC23417" s="2"/>
      <c r="AD23417" s="2"/>
    </row>
    <row r="23418" spans="29:30" x14ac:dyDescent="0.5">
      <c r="AC23418" s="2"/>
      <c r="AD23418" s="2"/>
    </row>
    <row r="23419" spans="29:30" x14ac:dyDescent="0.5">
      <c r="AC23419" s="2"/>
      <c r="AD23419" s="2"/>
    </row>
    <row r="23420" spans="29:30" x14ac:dyDescent="0.5">
      <c r="AC23420" s="2"/>
      <c r="AD23420" s="2"/>
    </row>
    <row r="23421" spans="29:30" x14ac:dyDescent="0.5">
      <c r="AC23421" s="2"/>
      <c r="AD23421" s="2"/>
    </row>
    <row r="23422" spans="29:30" x14ac:dyDescent="0.5">
      <c r="AC23422" s="2"/>
      <c r="AD23422" s="2"/>
    </row>
    <row r="23423" spans="29:30" x14ac:dyDescent="0.5">
      <c r="AC23423" s="2"/>
      <c r="AD23423" s="2"/>
    </row>
    <row r="23424" spans="29:30" x14ac:dyDescent="0.5">
      <c r="AC23424" s="2"/>
      <c r="AD23424" s="2"/>
    </row>
    <row r="23425" spans="29:30" x14ac:dyDescent="0.5">
      <c r="AC23425" s="2"/>
      <c r="AD23425" s="2"/>
    </row>
    <row r="23426" spans="29:30" x14ac:dyDescent="0.5">
      <c r="AC23426" s="2"/>
      <c r="AD23426" s="2"/>
    </row>
    <row r="23427" spans="29:30" x14ac:dyDescent="0.5">
      <c r="AC23427" s="2"/>
      <c r="AD23427" s="2"/>
    </row>
    <row r="23428" spans="29:30" x14ac:dyDescent="0.5">
      <c r="AC23428" s="2"/>
      <c r="AD23428" s="2"/>
    </row>
    <row r="23429" spans="29:30" x14ac:dyDescent="0.5">
      <c r="AC23429" s="2"/>
      <c r="AD23429" s="2"/>
    </row>
    <row r="23430" spans="29:30" x14ac:dyDescent="0.5">
      <c r="AC23430" s="2"/>
      <c r="AD23430" s="2"/>
    </row>
    <row r="23431" spans="29:30" x14ac:dyDescent="0.5">
      <c r="AC23431" s="2"/>
      <c r="AD23431" s="2"/>
    </row>
    <row r="23432" spans="29:30" x14ac:dyDescent="0.5">
      <c r="AC23432" s="2"/>
      <c r="AD23432" s="2"/>
    </row>
    <row r="23433" spans="29:30" x14ac:dyDescent="0.5">
      <c r="AC23433" s="2"/>
      <c r="AD23433" s="2"/>
    </row>
    <row r="23434" spans="29:30" x14ac:dyDescent="0.5">
      <c r="AC23434" s="2"/>
      <c r="AD23434" s="2"/>
    </row>
    <row r="23435" spans="29:30" x14ac:dyDescent="0.5">
      <c r="AC23435" s="2"/>
      <c r="AD23435" s="2"/>
    </row>
    <row r="23436" spans="29:30" x14ac:dyDescent="0.5">
      <c r="AC23436" s="2"/>
      <c r="AD23436" s="2"/>
    </row>
    <row r="23437" spans="29:30" x14ac:dyDescent="0.5">
      <c r="AC23437" s="2"/>
      <c r="AD23437" s="2"/>
    </row>
    <row r="23438" spans="29:30" x14ac:dyDescent="0.5">
      <c r="AC23438" s="2"/>
      <c r="AD23438" s="2"/>
    </row>
    <row r="23439" spans="29:30" x14ac:dyDescent="0.5">
      <c r="AC23439" s="2"/>
      <c r="AD23439" s="2"/>
    </row>
    <row r="23440" spans="29:30" x14ac:dyDescent="0.5">
      <c r="AC23440" s="2"/>
      <c r="AD23440" s="2"/>
    </row>
    <row r="23441" spans="29:30" x14ac:dyDescent="0.5">
      <c r="AC23441" s="2"/>
      <c r="AD23441" s="2"/>
    </row>
    <row r="23442" spans="29:30" x14ac:dyDescent="0.5">
      <c r="AC23442" s="2"/>
      <c r="AD23442" s="2"/>
    </row>
    <row r="23443" spans="29:30" x14ac:dyDescent="0.5">
      <c r="AC23443" s="2"/>
      <c r="AD23443" s="2"/>
    </row>
    <row r="23444" spans="29:30" x14ac:dyDescent="0.5">
      <c r="AC23444" s="2"/>
      <c r="AD23444" s="2"/>
    </row>
    <row r="23445" spans="29:30" x14ac:dyDescent="0.5">
      <c r="AC23445" s="2"/>
      <c r="AD23445" s="2"/>
    </row>
    <row r="23446" spans="29:30" x14ac:dyDescent="0.5">
      <c r="AC23446" s="2"/>
      <c r="AD23446" s="2"/>
    </row>
    <row r="23447" spans="29:30" x14ac:dyDescent="0.5">
      <c r="AC23447" s="2"/>
      <c r="AD23447" s="2"/>
    </row>
    <row r="23448" spans="29:30" x14ac:dyDescent="0.5">
      <c r="AC23448" s="2"/>
      <c r="AD23448" s="2"/>
    </row>
    <row r="23449" spans="29:30" x14ac:dyDescent="0.5">
      <c r="AC23449" s="2"/>
      <c r="AD23449" s="2"/>
    </row>
    <row r="23450" spans="29:30" x14ac:dyDescent="0.5">
      <c r="AC23450" s="2"/>
      <c r="AD23450" s="2"/>
    </row>
    <row r="23451" spans="29:30" x14ac:dyDescent="0.5">
      <c r="AC23451" s="2"/>
      <c r="AD23451" s="2"/>
    </row>
    <row r="23452" spans="29:30" x14ac:dyDescent="0.5">
      <c r="AC23452" s="2"/>
      <c r="AD23452" s="2"/>
    </row>
    <row r="23453" spans="29:30" x14ac:dyDescent="0.5">
      <c r="AC23453" s="2"/>
      <c r="AD23453" s="2"/>
    </row>
    <row r="23454" spans="29:30" x14ac:dyDescent="0.5">
      <c r="AC23454" s="2"/>
      <c r="AD23454" s="2"/>
    </row>
    <row r="23455" spans="29:30" x14ac:dyDescent="0.5">
      <c r="AC23455" s="2"/>
      <c r="AD23455" s="2"/>
    </row>
    <row r="23456" spans="29:30" x14ac:dyDescent="0.5">
      <c r="AC23456" s="2"/>
      <c r="AD23456" s="2"/>
    </row>
    <row r="23457" spans="29:30" x14ac:dyDescent="0.5">
      <c r="AC23457" s="2"/>
      <c r="AD23457" s="2"/>
    </row>
    <row r="23458" spans="29:30" x14ac:dyDescent="0.5">
      <c r="AC23458" s="2"/>
      <c r="AD23458" s="2"/>
    </row>
    <row r="23459" spans="29:30" x14ac:dyDescent="0.5">
      <c r="AC23459" s="2"/>
      <c r="AD23459" s="2"/>
    </row>
    <row r="23460" spans="29:30" x14ac:dyDescent="0.5">
      <c r="AC23460" s="2"/>
      <c r="AD23460" s="2"/>
    </row>
    <row r="23461" spans="29:30" x14ac:dyDescent="0.5">
      <c r="AC23461" s="2"/>
      <c r="AD23461" s="2"/>
    </row>
    <row r="23462" spans="29:30" x14ac:dyDescent="0.5">
      <c r="AC23462" s="2"/>
      <c r="AD23462" s="2"/>
    </row>
    <row r="23463" spans="29:30" x14ac:dyDescent="0.5">
      <c r="AC23463" s="2"/>
      <c r="AD23463" s="2"/>
    </row>
    <row r="23464" spans="29:30" x14ac:dyDescent="0.5">
      <c r="AC23464" s="2"/>
      <c r="AD23464" s="2"/>
    </row>
    <row r="23465" spans="29:30" x14ac:dyDescent="0.5">
      <c r="AC23465" s="2"/>
      <c r="AD23465" s="2"/>
    </row>
    <row r="23466" spans="29:30" x14ac:dyDescent="0.5">
      <c r="AC23466" s="2"/>
      <c r="AD23466" s="2"/>
    </row>
    <row r="23467" spans="29:30" x14ac:dyDescent="0.5">
      <c r="AC23467" s="2"/>
      <c r="AD23467" s="2"/>
    </row>
    <row r="23468" spans="29:30" x14ac:dyDescent="0.5">
      <c r="AC23468" s="2"/>
      <c r="AD23468" s="2"/>
    </row>
    <row r="23469" spans="29:30" x14ac:dyDescent="0.5">
      <c r="AC23469" s="2"/>
      <c r="AD23469" s="2"/>
    </row>
    <row r="23470" spans="29:30" x14ac:dyDescent="0.5">
      <c r="AC23470" s="2"/>
      <c r="AD23470" s="2"/>
    </row>
    <row r="23471" spans="29:30" x14ac:dyDescent="0.5">
      <c r="AC23471" s="2"/>
      <c r="AD23471" s="2"/>
    </row>
    <row r="23472" spans="29:30" x14ac:dyDescent="0.5">
      <c r="AC23472" s="2"/>
      <c r="AD23472" s="2"/>
    </row>
    <row r="23473" spans="29:30" x14ac:dyDescent="0.5">
      <c r="AC23473" s="2"/>
      <c r="AD23473" s="2"/>
    </row>
    <row r="23474" spans="29:30" x14ac:dyDescent="0.5">
      <c r="AC23474" s="2"/>
      <c r="AD23474" s="2"/>
    </row>
    <row r="23475" spans="29:30" x14ac:dyDescent="0.5">
      <c r="AC23475" s="2"/>
      <c r="AD23475" s="2"/>
    </row>
    <row r="23476" spans="29:30" x14ac:dyDescent="0.5">
      <c r="AC23476" s="2"/>
      <c r="AD23476" s="2"/>
    </row>
    <row r="23477" spans="29:30" x14ac:dyDescent="0.5">
      <c r="AC23477" s="2"/>
      <c r="AD23477" s="2"/>
    </row>
    <row r="23478" spans="29:30" x14ac:dyDescent="0.5">
      <c r="AC23478" s="2"/>
      <c r="AD23478" s="2"/>
    </row>
    <row r="23479" spans="29:30" x14ac:dyDescent="0.5">
      <c r="AC23479" s="2"/>
      <c r="AD23479" s="2"/>
    </row>
    <row r="23480" spans="29:30" x14ac:dyDescent="0.5">
      <c r="AC23480" s="2"/>
      <c r="AD23480" s="2"/>
    </row>
    <row r="23481" spans="29:30" x14ac:dyDescent="0.5">
      <c r="AC23481" s="2"/>
      <c r="AD23481" s="2"/>
    </row>
    <row r="23482" spans="29:30" x14ac:dyDescent="0.5">
      <c r="AC23482" s="2"/>
      <c r="AD23482" s="2"/>
    </row>
    <row r="23483" spans="29:30" x14ac:dyDescent="0.5">
      <c r="AC23483" s="2"/>
      <c r="AD23483" s="2"/>
    </row>
    <row r="23484" spans="29:30" x14ac:dyDescent="0.5">
      <c r="AC23484" s="2"/>
      <c r="AD23484" s="2"/>
    </row>
    <row r="23485" spans="29:30" x14ac:dyDescent="0.5">
      <c r="AC23485" s="2"/>
      <c r="AD23485" s="2"/>
    </row>
    <row r="23486" spans="29:30" x14ac:dyDescent="0.5">
      <c r="AC23486" s="2"/>
      <c r="AD23486" s="2"/>
    </row>
    <row r="23487" spans="29:30" x14ac:dyDescent="0.5">
      <c r="AC23487" s="2"/>
      <c r="AD23487" s="2"/>
    </row>
    <row r="23488" spans="29:30" x14ac:dyDescent="0.5">
      <c r="AC23488" s="2"/>
      <c r="AD23488" s="2"/>
    </row>
    <row r="23489" spans="29:30" x14ac:dyDescent="0.5">
      <c r="AC23489" s="2"/>
      <c r="AD23489" s="2"/>
    </row>
    <row r="23490" spans="29:30" x14ac:dyDescent="0.5">
      <c r="AC23490" s="2"/>
      <c r="AD23490" s="2"/>
    </row>
    <row r="23491" spans="29:30" x14ac:dyDescent="0.5">
      <c r="AC23491" s="2"/>
      <c r="AD23491" s="2"/>
    </row>
    <row r="23492" spans="29:30" x14ac:dyDescent="0.5">
      <c r="AC23492" s="2"/>
      <c r="AD23492" s="2"/>
    </row>
    <row r="23493" spans="29:30" x14ac:dyDescent="0.5">
      <c r="AC23493" s="2"/>
      <c r="AD23493" s="2"/>
    </row>
    <row r="23494" spans="29:30" x14ac:dyDescent="0.5">
      <c r="AC23494" s="2"/>
      <c r="AD23494" s="2"/>
    </row>
    <row r="23495" spans="29:30" x14ac:dyDescent="0.5">
      <c r="AC23495" s="2"/>
      <c r="AD23495" s="2"/>
    </row>
    <row r="23496" spans="29:30" x14ac:dyDescent="0.5">
      <c r="AC23496" s="2"/>
      <c r="AD23496" s="2"/>
    </row>
    <row r="23497" spans="29:30" x14ac:dyDescent="0.5">
      <c r="AC23497" s="2"/>
      <c r="AD23497" s="2"/>
    </row>
    <row r="23498" spans="29:30" x14ac:dyDescent="0.5">
      <c r="AC23498" s="2"/>
      <c r="AD23498" s="2"/>
    </row>
    <row r="23499" spans="29:30" x14ac:dyDescent="0.5">
      <c r="AC23499" s="2"/>
      <c r="AD23499" s="2"/>
    </row>
    <row r="23500" spans="29:30" x14ac:dyDescent="0.5">
      <c r="AC23500" s="2"/>
      <c r="AD23500" s="2"/>
    </row>
    <row r="23501" spans="29:30" x14ac:dyDescent="0.5">
      <c r="AC23501" s="2"/>
      <c r="AD23501" s="2"/>
    </row>
    <row r="23502" spans="29:30" x14ac:dyDescent="0.5">
      <c r="AC23502" s="2"/>
      <c r="AD23502" s="2"/>
    </row>
    <row r="23503" spans="29:30" x14ac:dyDescent="0.5">
      <c r="AC23503" s="2"/>
      <c r="AD23503" s="2"/>
    </row>
    <row r="23504" spans="29:30" x14ac:dyDescent="0.5">
      <c r="AC23504" s="2"/>
      <c r="AD23504" s="2"/>
    </row>
    <row r="23505" spans="29:30" x14ac:dyDescent="0.5">
      <c r="AC23505" s="2"/>
      <c r="AD23505" s="2"/>
    </row>
    <row r="23506" spans="29:30" x14ac:dyDescent="0.5">
      <c r="AC23506" s="2"/>
      <c r="AD23506" s="2"/>
    </row>
    <row r="23507" spans="29:30" x14ac:dyDescent="0.5">
      <c r="AC23507" s="2"/>
      <c r="AD23507" s="2"/>
    </row>
    <row r="23508" spans="29:30" x14ac:dyDescent="0.5">
      <c r="AC23508" s="2"/>
      <c r="AD23508" s="2"/>
    </row>
    <row r="23509" spans="29:30" x14ac:dyDescent="0.5">
      <c r="AC23509" s="2"/>
      <c r="AD23509" s="2"/>
    </row>
    <row r="23510" spans="29:30" x14ac:dyDescent="0.5">
      <c r="AC23510" s="2"/>
      <c r="AD23510" s="2"/>
    </row>
    <row r="23511" spans="29:30" x14ac:dyDescent="0.5">
      <c r="AC23511" s="2"/>
      <c r="AD23511" s="2"/>
    </row>
    <row r="23512" spans="29:30" x14ac:dyDescent="0.5">
      <c r="AC23512" s="2"/>
      <c r="AD23512" s="2"/>
    </row>
    <row r="23513" spans="29:30" x14ac:dyDescent="0.5">
      <c r="AC23513" s="2"/>
      <c r="AD23513" s="2"/>
    </row>
    <row r="23514" spans="29:30" x14ac:dyDescent="0.5">
      <c r="AC23514" s="2"/>
      <c r="AD23514" s="2"/>
    </row>
    <row r="23515" spans="29:30" x14ac:dyDescent="0.5">
      <c r="AC23515" s="2"/>
      <c r="AD23515" s="2"/>
    </row>
    <row r="23516" spans="29:30" x14ac:dyDescent="0.5">
      <c r="AC23516" s="2"/>
      <c r="AD23516" s="2"/>
    </row>
    <row r="23517" spans="29:30" x14ac:dyDescent="0.5">
      <c r="AC23517" s="2"/>
      <c r="AD23517" s="2"/>
    </row>
    <row r="23518" spans="29:30" x14ac:dyDescent="0.5">
      <c r="AC23518" s="2"/>
      <c r="AD23518" s="2"/>
    </row>
    <row r="23519" spans="29:30" x14ac:dyDescent="0.5">
      <c r="AC23519" s="2"/>
      <c r="AD23519" s="2"/>
    </row>
    <row r="23520" spans="29:30" x14ac:dyDescent="0.5">
      <c r="AC23520" s="2"/>
      <c r="AD23520" s="2"/>
    </row>
    <row r="23521" spans="29:30" x14ac:dyDescent="0.5">
      <c r="AC23521" s="2"/>
      <c r="AD23521" s="2"/>
    </row>
    <row r="23522" spans="29:30" x14ac:dyDescent="0.5">
      <c r="AC23522" s="2"/>
      <c r="AD23522" s="2"/>
    </row>
    <row r="23523" spans="29:30" x14ac:dyDescent="0.5">
      <c r="AC23523" s="2"/>
      <c r="AD23523" s="2"/>
    </row>
    <row r="23524" spans="29:30" x14ac:dyDescent="0.5">
      <c r="AC23524" s="2"/>
      <c r="AD23524" s="2"/>
    </row>
    <row r="23525" spans="29:30" x14ac:dyDescent="0.5">
      <c r="AC23525" s="2"/>
      <c r="AD23525" s="2"/>
    </row>
    <row r="23526" spans="29:30" x14ac:dyDescent="0.5">
      <c r="AC23526" s="2"/>
      <c r="AD23526" s="2"/>
    </row>
    <row r="23527" spans="29:30" x14ac:dyDescent="0.5">
      <c r="AC23527" s="2"/>
      <c r="AD23527" s="2"/>
    </row>
    <row r="23528" spans="29:30" x14ac:dyDescent="0.5">
      <c r="AC23528" s="2"/>
      <c r="AD23528" s="2"/>
    </row>
    <row r="23529" spans="29:30" x14ac:dyDescent="0.5">
      <c r="AC23529" s="2"/>
      <c r="AD23529" s="2"/>
    </row>
    <row r="23530" spans="29:30" x14ac:dyDescent="0.5">
      <c r="AC23530" s="2"/>
      <c r="AD23530" s="2"/>
    </row>
    <row r="23531" spans="29:30" x14ac:dyDescent="0.5">
      <c r="AC23531" s="2"/>
      <c r="AD23531" s="2"/>
    </row>
    <row r="23532" spans="29:30" x14ac:dyDescent="0.5">
      <c r="AC23532" s="2"/>
      <c r="AD23532" s="2"/>
    </row>
    <row r="23533" spans="29:30" x14ac:dyDescent="0.5">
      <c r="AC23533" s="2"/>
      <c r="AD23533" s="2"/>
    </row>
    <row r="23534" spans="29:30" x14ac:dyDescent="0.5">
      <c r="AC23534" s="2"/>
      <c r="AD23534" s="2"/>
    </row>
    <row r="23535" spans="29:30" x14ac:dyDescent="0.5">
      <c r="AC23535" s="2"/>
      <c r="AD23535" s="2"/>
    </row>
    <row r="23536" spans="29:30" x14ac:dyDescent="0.5">
      <c r="AC23536" s="2"/>
      <c r="AD23536" s="2"/>
    </row>
    <row r="23537" spans="29:30" x14ac:dyDescent="0.5">
      <c r="AC23537" s="2"/>
      <c r="AD23537" s="2"/>
    </row>
    <row r="23538" spans="29:30" x14ac:dyDescent="0.5">
      <c r="AC23538" s="2"/>
      <c r="AD23538" s="2"/>
    </row>
    <row r="23539" spans="29:30" x14ac:dyDescent="0.5">
      <c r="AC23539" s="2"/>
      <c r="AD23539" s="2"/>
    </row>
    <row r="23540" spans="29:30" x14ac:dyDescent="0.5">
      <c r="AC23540" s="2"/>
      <c r="AD23540" s="2"/>
    </row>
    <row r="23541" spans="29:30" x14ac:dyDescent="0.5">
      <c r="AC23541" s="2"/>
      <c r="AD23541" s="2"/>
    </row>
    <row r="23542" spans="29:30" x14ac:dyDescent="0.5">
      <c r="AC23542" s="2"/>
      <c r="AD23542" s="2"/>
    </row>
    <row r="23543" spans="29:30" x14ac:dyDescent="0.5">
      <c r="AC23543" s="2"/>
      <c r="AD23543" s="2"/>
    </row>
    <row r="23544" spans="29:30" x14ac:dyDescent="0.5">
      <c r="AC23544" s="2"/>
      <c r="AD23544" s="2"/>
    </row>
    <row r="23545" spans="29:30" x14ac:dyDescent="0.5">
      <c r="AC23545" s="2"/>
      <c r="AD23545" s="2"/>
    </row>
    <row r="23546" spans="29:30" x14ac:dyDescent="0.5">
      <c r="AC23546" s="2"/>
      <c r="AD23546" s="2"/>
    </row>
    <row r="23547" spans="29:30" x14ac:dyDescent="0.5">
      <c r="AC23547" s="2"/>
      <c r="AD23547" s="2"/>
    </row>
    <row r="23548" spans="29:30" x14ac:dyDescent="0.5">
      <c r="AC23548" s="2"/>
      <c r="AD23548" s="2"/>
    </row>
    <row r="23549" spans="29:30" x14ac:dyDescent="0.5">
      <c r="AC23549" s="2"/>
      <c r="AD23549" s="2"/>
    </row>
    <row r="23550" spans="29:30" x14ac:dyDescent="0.5">
      <c r="AC23550" s="2"/>
      <c r="AD23550" s="2"/>
    </row>
    <row r="23551" spans="29:30" x14ac:dyDescent="0.5">
      <c r="AC23551" s="2"/>
      <c r="AD23551" s="2"/>
    </row>
    <row r="23552" spans="29:30" x14ac:dyDescent="0.5">
      <c r="AC23552" s="2"/>
      <c r="AD23552" s="2"/>
    </row>
    <row r="23553" spans="29:30" x14ac:dyDescent="0.5">
      <c r="AC23553" s="2"/>
      <c r="AD23553" s="2"/>
    </row>
    <row r="23554" spans="29:30" x14ac:dyDescent="0.5">
      <c r="AC23554" s="2"/>
      <c r="AD23554" s="2"/>
    </row>
    <row r="23555" spans="29:30" x14ac:dyDescent="0.5">
      <c r="AC23555" s="2"/>
      <c r="AD23555" s="2"/>
    </row>
    <row r="23556" spans="29:30" x14ac:dyDescent="0.5">
      <c r="AC23556" s="2"/>
      <c r="AD23556" s="2"/>
    </row>
    <row r="23557" spans="29:30" x14ac:dyDescent="0.5">
      <c r="AC23557" s="2"/>
      <c r="AD23557" s="2"/>
    </row>
    <row r="23558" spans="29:30" x14ac:dyDescent="0.5">
      <c r="AC23558" s="2"/>
      <c r="AD23558" s="2"/>
    </row>
    <row r="23559" spans="29:30" x14ac:dyDescent="0.5">
      <c r="AC23559" s="2"/>
      <c r="AD23559" s="2"/>
    </row>
    <row r="23560" spans="29:30" x14ac:dyDescent="0.5">
      <c r="AC23560" s="2"/>
      <c r="AD23560" s="2"/>
    </row>
    <row r="23561" spans="29:30" x14ac:dyDescent="0.5">
      <c r="AC23561" s="2"/>
      <c r="AD23561" s="2"/>
    </row>
    <row r="23562" spans="29:30" x14ac:dyDescent="0.5">
      <c r="AC23562" s="2"/>
      <c r="AD23562" s="2"/>
    </row>
    <row r="23563" spans="29:30" x14ac:dyDescent="0.5">
      <c r="AC23563" s="2"/>
      <c r="AD23563" s="2"/>
    </row>
    <row r="23564" spans="29:30" x14ac:dyDescent="0.5">
      <c r="AC23564" s="2"/>
      <c r="AD23564" s="2"/>
    </row>
    <row r="23565" spans="29:30" x14ac:dyDescent="0.5">
      <c r="AC23565" s="2"/>
      <c r="AD23565" s="2"/>
    </row>
    <row r="23566" spans="29:30" x14ac:dyDescent="0.5">
      <c r="AC23566" s="2"/>
      <c r="AD23566" s="2"/>
    </row>
    <row r="23567" spans="29:30" x14ac:dyDescent="0.5">
      <c r="AC23567" s="2"/>
      <c r="AD23567" s="2"/>
    </row>
    <row r="23568" spans="29:30" x14ac:dyDescent="0.5">
      <c r="AC23568" s="2"/>
      <c r="AD23568" s="2"/>
    </row>
    <row r="23569" spans="29:30" x14ac:dyDescent="0.5">
      <c r="AC23569" s="2"/>
      <c r="AD23569" s="2"/>
    </row>
    <row r="23570" spans="29:30" x14ac:dyDescent="0.5">
      <c r="AC23570" s="2"/>
      <c r="AD23570" s="2"/>
    </row>
    <row r="23571" spans="29:30" x14ac:dyDescent="0.5">
      <c r="AC23571" s="2"/>
      <c r="AD23571" s="2"/>
    </row>
    <row r="23572" spans="29:30" x14ac:dyDescent="0.5">
      <c r="AC23572" s="2"/>
      <c r="AD23572" s="2"/>
    </row>
    <row r="23573" spans="29:30" x14ac:dyDescent="0.5">
      <c r="AC23573" s="2"/>
      <c r="AD23573" s="2"/>
    </row>
    <row r="23574" spans="29:30" x14ac:dyDescent="0.5">
      <c r="AC23574" s="2"/>
      <c r="AD23574" s="2"/>
    </row>
    <row r="23575" spans="29:30" x14ac:dyDescent="0.5">
      <c r="AC23575" s="2"/>
      <c r="AD23575" s="2"/>
    </row>
    <row r="23576" spans="29:30" x14ac:dyDescent="0.5">
      <c r="AC23576" s="2"/>
      <c r="AD23576" s="2"/>
    </row>
    <row r="23577" spans="29:30" x14ac:dyDescent="0.5">
      <c r="AC23577" s="2"/>
      <c r="AD23577" s="2"/>
    </row>
    <row r="23578" spans="29:30" x14ac:dyDescent="0.5">
      <c r="AC23578" s="2"/>
      <c r="AD23578" s="2"/>
    </row>
    <row r="23579" spans="29:30" x14ac:dyDescent="0.5">
      <c r="AC23579" s="2"/>
      <c r="AD23579" s="2"/>
    </row>
    <row r="23580" spans="29:30" x14ac:dyDescent="0.5">
      <c r="AC23580" s="2"/>
      <c r="AD23580" s="2"/>
    </row>
    <row r="23581" spans="29:30" x14ac:dyDescent="0.5">
      <c r="AC23581" s="2"/>
      <c r="AD23581" s="2"/>
    </row>
    <row r="23582" spans="29:30" x14ac:dyDescent="0.5">
      <c r="AC23582" s="2"/>
      <c r="AD23582" s="2"/>
    </row>
    <row r="23583" spans="29:30" x14ac:dyDescent="0.5">
      <c r="AC23583" s="2"/>
      <c r="AD23583" s="2"/>
    </row>
    <row r="23584" spans="29:30" x14ac:dyDescent="0.5">
      <c r="AC23584" s="2"/>
      <c r="AD23584" s="2"/>
    </row>
    <row r="23585" spans="29:30" x14ac:dyDescent="0.5">
      <c r="AC23585" s="2"/>
      <c r="AD23585" s="2"/>
    </row>
    <row r="23586" spans="29:30" x14ac:dyDescent="0.5">
      <c r="AC23586" s="2"/>
      <c r="AD23586" s="2"/>
    </row>
    <row r="23587" spans="29:30" x14ac:dyDescent="0.5">
      <c r="AC23587" s="2"/>
      <c r="AD23587" s="2"/>
    </row>
    <row r="23588" spans="29:30" x14ac:dyDescent="0.5">
      <c r="AC23588" s="2"/>
      <c r="AD23588" s="2"/>
    </row>
    <row r="23589" spans="29:30" x14ac:dyDescent="0.5">
      <c r="AC23589" s="2"/>
      <c r="AD23589" s="2"/>
    </row>
    <row r="23590" spans="29:30" x14ac:dyDescent="0.5">
      <c r="AC23590" s="2"/>
      <c r="AD23590" s="2"/>
    </row>
    <row r="23591" spans="29:30" x14ac:dyDescent="0.5">
      <c r="AC23591" s="2"/>
      <c r="AD23591" s="2"/>
    </row>
    <row r="23592" spans="29:30" x14ac:dyDescent="0.5">
      <c r="AC23592" s="2"/>
      <c r="AD23592" s="2"/>
    </row>
    <row r="23593" spans="29:30" x14ac:dyDescent="0.5">
      <c r="AC23593" s="2"/>
      <c r="AD23593" s="2"/>
    </row>
    <row r="23594" spans="29:30" x14ac:dyDescent="0.5">
      <c r="AC23594" s="2"/>
      <c r="AD23594" s="2"/>
    </row>
    <row r="23595" spans="29:30" x14ac:dyDescent="0.5">
      <c r="AC23595" s="2"/>
      <c r="AD23595" s="2"/>
    </row>
    <row r="23596" spans="29:30" x14ac:dyDescent="0.5">
      <c r="AC23596" s="2"/>
      <c r="AD23596" s="2"/>
    </row>
    <row r="23597" spans="29:30" x14ac:dyDescent="0.5">
      <c r="AC23597" s="2"/>
      <c r="AD23597" s="2"/>
    </row>
    <row r="23598" spans="29:30" x14ac:dyDescent="0.5">
      <c r="AC23598" s="2"/>
      <c r="AD23598" s="2"/>
    </row>
    <row r="23599" spans="29:30" x14ac:dyDescent="0.5">
      <c r="AC23599" s="2"/>
      <c r="AD23599" s="2"/>
    </row>
    <row r="23600" spans="29:30" x14ac:dyDescent="0.5">
      <c r="AC23600" s="2"/>
      <c r="AD23600" s="2"/>
    </row>
    <row r="23601" spans="29:30" x14ac:dyDescent="0.5">
      <c r="AC23601" s="2"/>
      <c r="AD23601" s="2"/>
    </row>
    <row r="23602" spans="29:30" x14ac:dyDescent="0.5">
      <c r="AC23602" s="2"/>
      <c r="AD23602" s="2"/>
    </row>
    <row r="23603" spans="29:30" x14ac:dyDescent="0.5">
      <c r="AC23603" s="2"/>
      <c r="AD23603" s="2"/>
    </row>
    <row r="23604" spans="29:30" x14ac:dyDescent="0.5">
      <c r="AC23604" s="2"/>
      <c r="AD23604" s="2"/>
    </row>
    <row r="23605" spans="29:30" x14ac:dyDescent="0.5">
      <c r="AC23605" s="2"/>
      <c r="AD23605" s="2"/>
    </row>
    <row r="23606" spans="29:30" x14ac:dyDescent="0.5">
      <c r="AC23606" s="2"/>
      <c r="AD23606" s="2"/>
    </row>
    <row r="23607" spans="29:30" x14ac:dyDescent="0.5">
      <c r="AC23607" s="2"/>
      <c r="AD23607" s="2"/>
    </row>
    <row r="23608" spans="29:30" x14ac:dyDescent="0.5">
      <c r="AC23608" s="2"/>
      <c r="AD23608" s="2"/>
    </row>
    <row r="23609" spans="29:30" x14ac:dyDescent="0.5">
      <c r="AC23609" s="2"/>
      <c r="AD23609" s="2"/>
    </row>
    <row r="23610" spans="29:30" x14ac:dyDescent="0.5">
      <c r="AC23610" s="2"/>
      <c r="AD23610" s="2"/>
    </row>
    <row r="23611" spans="29:30" x14ac:dyDescent="0.5">
      <c r="AC23611" s="2"/>
      <c r="AD23611" s="2"/>
    </row>
    <row r="23612" spans="29:30" x14ac:dyDescent="0.5">
      <c r="AC23612" s="2"/>
      <c r="AD23612" s="2"/>
    </row>
    <row r="23613" spans="29:30" x14ac:dyDescent="0.5">
      <c r="AC23613" s="2"/>
      <c r="AD23613" s="2"/>
    </row>
    <row r="23614" spans="29:30" x14ac:dyDescent="0.5">
      <c r="AC23614" s="2"/>
      <c r="AD23614" s="2"/>
    </row>
    <row r="23615" spans="29:30" x14ac:dyDescent="0.5">
      <c r="AC23615" s="2"/>
      <c r="AD23615" s="2"/>
    </row>
    <row r="23616" spans="29:30" x14ac:dyDescent="0.5">
      <c r="AC23616" s="2"/>
      <c r="AD23616" s="2"/>
    </row>
    <row r="23617" spans="29:30" x14ac:dyDescent="0.5">
      <c r="AC23617" s="2"/>
      <c r="AD23617" s="2"/>
    </row>
    <row r="23618" spans="29:30" x14ac:dyDescent="0.5">
      <c r="AC23618" s="2"/>
      <c r="AD23618" s="2"/>
    </row>
    <row r="23619" spans="29:30" x14ac:dyDescent="0.5">
      <c r="AC23619" s="2"/>
      <c r="AD23619" s="2"/>
    </row>
    <row r="23620" spans="29:30" x14ac:dyDescent="0.5">
      <c r="AC23620" s="2"/>
      <c r="AD23620" s="2"/>
    </row>
    <row r="23621" spans="29:30" x14ac:dyDescent="0.5">
      <c r="AC23621" s="2"/>
      <c r="AD23621" s="2"/>
    </row>
    <row r="23622" spans="29:30" x14ac:dyDescent="0.5">
      <c r="AC23622" s="2"/>
      <c r="AD23622" s="2"/>
    </row>
    <row r="23623" spans="29:30" x14ac:dyDescent="0.5">
      <c r="AC23623" s="2"/>
      <c r="AD23623" s="2"/>
    </row>
    <row r="23624" spans="29:30" x14ac:dyDescent="0.5">
      <c r="AC23624" s="2"/>
      <c r="AD23624" s="2"/>
    </row>
    <row r="23625" spans="29:30" x14ac:dyDescent="0.5">
      <c r="AC23625" s="2"/>
      <c r="AD23625" s="2"/>
    </row>
    <row r="23626" spans="29:30" x14ac:dyDescent="0.5">
      <c r="AC23626" s="2"/>
      <c r="AD23626" s="2"/>
    </row>
    <row r="23627" spans="29:30" x14ac:dyDescent="0.5">
      <c r="AC23627" s="2"/>
      <c r="AD23627" s="2"/>
    </row>
    <row r="23628" spans="29:30" x14ac:dyDescent="0.5">
      <c r="AC23628" s="2"/>
      <c r="AD23628" s="2"/>
    </row>
    <row r="23629" spans="29:30" x14ac:dyDescent="0.5">
      <c r="AC23629" s="2"/>
      <c r="AD23629" s="2"/>
    </row>
    <row r="23630" spans="29:30" x14ac:dyDescent="0.5">
      <c r="AC23630" s="2"/>
      <c r="AD23630" s="2"/>
    </row>
    <row r="23631" spans="29:30" x14ac:dyDescent="0.5">
      <c r="AC23631" s="2"/>
      <c r="AD23631" s="2"/>
    </row>
    <row r="23632" spans="29:30" x14ac:dyDescent="0.5">
      <c r="AC23632" s="2"/>
      <c r="AD23632" s="2"/>
    </row>
    <row r="23633" spans="29:30" x14ac:dyDescent="0.5">
      <c r="AC23633" s="2"/>
      <c r="AD23633" s="2"/>
    </row>
    <row r="23634" spans="29:30" x14ac:dyDescent="0.5">
      <c r="AC23634" s="2"/>
      <c r="AD23634" s="2"/>
    </row>
    <row r="23635" spans="29:30" x14ac:dyDescent="0.5">
      <c r="AC23635" s="2"/>
      <c r="AD23635" s="2"/>
    </row>
    <row r="23636" spans="29:30" x14ac:dyDescent="0.5">
      <c r="AC23636" s="2"/>
      <c r="AD23636" s="2"/>
    </row>
    <row r="23637" spans="29:30" x14ac:dyDescent="0.5">
      <c r="AC23637" s="2"/>
      <c r="AD23637" s="2"/>
    </row>
    <row r="23638" spans="29:30" x14ac:dyDescent="0.5">
      <c r="AC23638" s="2"/>
      <c r="AD23638" s="2"/>
    </row>
    <row r="23639" spans="29:30" x14ac:dyDescent="0.5">
      <c r="AC23639" s="2"/>
      <c r="AD23639" s="2"/>
    </row>
    <row r="23640" spans="29:30" x14ac:dyDescent="0.5">
      <c r="AC23640" s="2"/>
      <c r="AD23640" s="2"/>
    </row>
    <row r="23641" spans="29:30" x14ac:dyDescent="0.5">
      <c r="AC23641" s="2"/>
      <c r="AD23641" s="2"/>
    </row>
    <row r="23642" spans="29:30" x14ac:dyDescent="0.5">
      <c r="AC23642" s="2"/>
      <c r="AD23642" s="2"/>
    </row>
    <row r="23643" spans="29:30" x14ac:dyDescent="0.5">
      <c r="AC23643" s="2"/>
      <c r="AD23643" s="2"/>
    </row>
    <row r="23644" spans="29:30" x14ac:dyDescent="0.5">
      <c r="AC23644" s="2"/>
      <c r="AD23644" s="2"/>
    </row>
    <row r="23645" spans="29:30" x14ac:dyDescent="0.5">
      <c r="AC23645" s="2"/>
      <c r="AD23645" s="2"/>
    </row>
    <row r="23646" spans="29:30" x14ac:dyDescent="0.5">
      <c r="AC23646" s="2"/>
      <c r="AD23646" s="2"/>
    </row>
    <row r="23647" spans="29:30" x14ac:dyDescent="0.5">
      <c r="AC23647" s="2"/>
      <c r="AD23647" s="2"/>
    </row>
    <row r="23648" spans="29:30" x14ac:dyDescent="0.5">
      <c r="AC23648" s="2"/>
      <c r="AD23648" s="2"/>
    </row>
    <row r="23649" spans="29:30" x14ac:dyDescent="0.5">
      <c r="AC23649" s="2"/>
      <c r="AD23649" s="2"/>
    </row>
    <row r="23650" spans="29:30" x14ac:dyDescent="0.5">
      <c r="AC23650" s="2"/>
      <c r="AD23650" s="2"/>
    </row>
    <row r="23651" spans="29:30" x14ac:dyDescent="0.5">
      <c r="AC23651" s="2"/>
      <c r="AD23651" s="2"/>
    </row>
    <row r="23652" spans="29:30" x14ac:dyDescent="0.5">
      <c r="AC23652" s="2"/>
      <c r="AD23652" s="2"/>
    </row>
    <row r="23653" spans="29:30" x14ac:dyDescent="0.5">
      <c r="AC23653" s="2"/>
      <c r="AD23653" s="2"/>
    </row>
    <row r="23654" spans="29:30" x14ac:dyDescent="0.5">
      <c r="AC23654" s="2"/>
      <c r="AD23654" s="2"/>
    </row>
    <row r="23655" spans="29:30" x14ac:dyDescent="0.5">
      <c r="AC23655" s="2"/>
      <c r="AD23655" s="2"/>
    </row>
    <row r="23656" spans="29:30" x14ac:dyDescent="0.5">
      <c r="AC23656" s="2"/>
      <c r="AD23656" s="2"/>
    </row>
    <row r="23657" spans="29:30" x14ac:dyDescent="0.5">
      <c r="AC23657" s="2"/>
      <c r="AD23657" s="2"/>
    </row>
    <row r="23658" spans="29:30" x14ac:dyDescent="0.5">
      <c r="AC23658" s="2"/>
      <c r="AD23658" s="2"/>
    </row>
    <row r="23659" spans="29:30" x14ac:dyDescent="0.5">
      <c r="AC23659" s="2"/>
      <c r="AD23659" s="2"/>
    </row>
    <row r="23660" spans="29:30" x14ac:dyDescent="0.5">
      <c r="AC23660" s="2"/>
      <c r="AD23660" s="2"/>
    </row>
    <row r="23661" spans="29:30" x14ac:dyDescent="0.5">
      <c r="AC23661" s="2"/>
      <c r="AD23661" s="2"/>
    </row>
    <row r="23662" spans="29:30" x14ac:dyDescent="0.5">
      <c r="AC23662" s="2"/>
      <c r="AD23662" s="2"/>
    </row>
    <row r="23663" spans="29:30" x14ac:dyDescent="0.5">
      <c r="AC23663" s="2"/>
      <c r="AD23663" s="2"/>
    </row>
    <row r="23664" spans="29:30" x14ac:dyDescent="0.5">
      <c r="AC23664" s="2"/>
      <c r="AD23664" s="2"/>
    </row>
    <row r="23665" spans="29:30" x14ac:dyDescent="0.5">
      <c r="AC23665" s="2"/>
      <c r="AD23665" s="2"/>
    </row>
    <row r="23666" spans="29:30" x14ac:dyDescent="0.5">
      <c r="AC23666" s="2"/>
      <c r="AD23666" s="2"/>
    </row>
    <row r="23667" spans="29:30" x14ac:dyDescent="0.5">
      <c r="AC23667" s="2"/>
      <c r="AD23667" s="2"/>
    </row>
    <row r="23668" spans="29:30" x14ac:dyDescent="0.5">
      <c r="AC23668" s="2"/>
      <c r="AD23668" s="2"/>
    </row>
    <row r="23669" spans="29:30" x14ac:dyDescent="0.5">
      <c r="AC23669" s="2"/>
      <c r="AD23669" s="2"/>
    </row>
    <row r="23670" spans="29:30" x14ac:dyDescent="0.5">
      <c r="AC23670" s="2"/>
      <c r="AD23670" s="2"/>
    </row>
    <row r="23671" spans="29:30" x14ac:dyDescent="0.5">
      <c r="AC23671" s="2"/>
      <c r="AD23671" s="2"/>
    </row>
    <row r="23672" spans="29:30" x14ac:dyDescent="0.5">
      <c r="AC23672" s="2"/>
      <c r="AD23672" s="2"/>
    </row>
    <row r="23673" spans="29:30" x14ac:dyDescent="0.5">
      <c r="AC23673" s="2"/>
      <c r="AD23673" s="2"/>
    </row>
    <row r="23674" spans="29:30" x14ac:dyDescent="0.5">
      <c r="AC23674" s="2"/>
      <c r="AD23674" s="2"/>
    </row>
    <row r="23675" spans="29:30" x14ac:dyDescent="0.5">
      <c r="AC23675" s="2"/>
      <c r="AD23675" s="2"/>
    </row>
    <row r="23676" spans="29:30" x14ac:dyDescent="0.5">
      <c r="AC23676" s="2"/>
      <c r="AD23676" s="2"/>
    </row>
    <row r="23677" spans="29:30" x14ac:dyDescent="0.5">
      <c r="AC23677" s="2"/>
      <c r="AD23677" s="2"/>
    </row>
    <row r="23678" spans="29:30" x14ac:dyDescent="0.5">
      <c r="AC23678" s="2"/>
      <c r="AD23678" s="2"/>
    </row>
    <row r="23679" spans="29:30" x14ac:dyDescent="0.5">
      <c r="AC23679" s="2"/>
      <c r="AD23679" s="2"/>
    </row>
    <row r="23680" spans="29:30" x14ac:dyDescent="0.5">
      <c r="AC23680" s="2"/>
      <c r="AD23680" s="2"/>
    </row>
    <row r="23681" spans="29:30" x14ac:dyDescent="0.5">
      <c r="AC23681" s="2"/>
      <c r="AD23681" s="2"/>
    </row>
    <row r="23682" spans="29:30" x14ac:dyDescent="0.5">
      <c r="AC23682" s="2"/>
      <c r="AD23682" s="2"/>
    </row>
    <row r="23683" spans="29:30" x14ac:dyDescent="0.5">
      <c r="AC23683" s="2"/>
      <c r="AD23683" s="2"/>
    </row>
    <row r="23684" spans="29:30" x14ac:dyDescent="0.5">
      <c r="AC23684" s="2"/>
      <c r="AD23684" s="2"/>
    </row>
    <row r="23685" spans="29:30" x14ac:dyDescent="0.5">
      <c r="AC23685" s="2"/>
      <c r="AD23685" s="2"/>
    </row>
    <row r="23686" spans="29:30" x14ac:dyDescent="0.5">
      <c r="AC23686" s="2"/>
      <c r="AD23686" s="2"/>
    </row>
    <row r="23687" spans="29:30" x14ac:dyDescent="0.5">
      <c r="AC23687" s="2"/>
      <c r="AD23687" s="2"/>
    </row>
    <row r="23688" spans="29:30" x14ac:dyDescent="0.5">
      <c r="AC23688" s="2"/>
      <c r="AD23688" s="2"/>
    </row>
    <row r="23689" spans="29:30" x14ac:dyDescent="0.5">
      <c r="AC23689" s="2"/>
      <c r="AD23689" s="2"/>
    </row>
    <row r="23690" spans="29:30" x14ac:dyDescent="0.5">
      <c r="AC23690" s="2"/>
      <c r="AD23690" s="2"/>
    </row>
    <row r="23691" spans="29:30" x14ac:dyDescent="0.5">
      <c r="AC23691" s="2"/>
      <c r="AD23691" s="2"/>
    </row>
    <row r="23692" spans="29:30" x14ac:dyDescent="0.5">
      <c r="AC23692" s="2"/>
      <c r="AD23692" s="2"/>
    </row>
    <row r="23693" spans="29:30" x14ac:dyDescent="0.5">
      <c r="AC23693" s="2"/>
      <c r="AD23693" s="2"/>
    </row>
    <row r="23694" spans="29:30" x14ac:dyDescent="0.5">
      <c r="AC23694" s="2"/>
      <c r="AD23694" s="2"/>
    </row>
    <row r="23695" spans="29:30" x14ac:dyDescent="0.5">
      <c r="AC23695" s="2"/>
      <c r="AD23695" s="2"/>
    </row>
    <row r="23696" spans="29:30" x14ac:dyDescent="0.5">
      <c r="AC23696" s="2"/>
      <c r="AD23696" s="2"/>
    </row>
    <row r="23697" spans="29:30" x14ac:dyDescent="0.5">
      <c r="AC23697" s="2"/>
      <c r="AD23697" s="2"/>
    </row>
    <row r="23698" spans="29:30" x14ac:dyDescent="0.5">
      <c r="AC23698" s="2"/>
      <c r="AD23698" s="2"/>
    </row>
    <row r="23699" spans="29:30" x14ac:dyDescent="0.5">
      <c r="AC23699" s="2"/>
      <c r="AD23699" s="2"/>
    </row>
    <row r="23700" spans="29:30" x14ac:dyDescent="0.5">
      <c r="AC23700" s="2"/>
      <c r="AD23700" s="2"/>
    </row>
    <row r="23701" spans="29:30" x14ac:dyDescent="0.5">
      <c r="AC23701" s="2"/>
      <c r="AD23701" s="2"/>
    </row>
    <row r="23702" spans="29:30" x14ac:dyDescent="0.5">
      <c r="AC23702" s="2"/>
      <c r="AD23702" s="2"/>
    </row>
    <row r="23703" spans="29:30" x14ac:dyDescent="0.5">
      <c r="AC23703" s="2"/>
      <c r="AD23703" s="2"/>
    </row>
    <row r="23704" spans="29:30" x14ac:dyDescent="0.5">
      <c r="AC23704" s="2"/>
      <c r="AD23704" s="2"/>
    </row>
    <row r="23705" spans="29:30" x14ac:dyDescent="0.5">
      <c r="AC23705" s="2"/>
      <c r="AD23705" s="2"/>
    </row>
    <row r="23706" spans="29:30" x14ac:dyDescent="0.5">
      <c r="AC23706" s="2"/>
      <c r="AD23706" s="2"/>
    </row>
    <row r="23707" spans="29:30" x14ac:dyDescent="0.5">
      <c r="AC23707" s="2"/>
      <c r="AD23707" s="2"/>
    </row>
    <row r="23708" spans="29:30" x14ac:dyDescent="0.5">
      <c r="AC23708" s="2"/>
      <c r="AD23708" s="2"/>
    </row>
    <row r="23709" spans="29:30" x14ac:dyDescent="0.5">
      <c r="AC23709" s="2"/>
      <c r="AD23709" s="2"/>
    </row>
    <row r="23710" spans="29:30" x14ac:dyDescent="0.5">
      <c r="AC23710" s="2"/>
      <c r="AD23710" s="2"/>
    </row>
    <row r="23711" spans="29:30" x14ac:dyDescent="0.5">
      <c r="AC23711" s="2"/>
      <c r="AD23711" s="2"/>
    </row>
    <row r="23712" spans="29:30" x14ac:dyDescent="0.5">
      <c r="AC23712" s="2"/>
      <c r="AD23712" s="2"/>
    </row>
    <row r="23713" spans="29:30" x14ac:dyDescent="0.5">
      <c r="AC23713" s="2"/>
      <c r="AD23713" s="2"/>
    </row>
    <row r="23714" spans="29:30" x14ac:dyDescent="0.5">
      <c r="AC23714" s="2"/>
      <c r="AD23714" s="2"/>
    </row>
    <row r="23715" spans="29:30" x14ac:dyDescent="0.5">
      <c r="AC23715" s="2"/>
      <c r="AD23715" s="2"/>
    </row>
    <row r="23716" spans="29:30" x14ac:dyDescent="0.5">
      <c r="AC23716" s="2"/>
      <c r="AD23716" s="2"/>
    </row>
    <row r="23717" spans="29:30" x14ac:dyDescent="0.5">
      <c r="AC23717" s="2"/>
      <c r="AD23717" s="2"/>
    </row>
    <row r="23718" spans="29:30" x14ac:dyDescent="0.5">
      <c r="AC23718" s="2"/>
      <c r="AD23718" s="2"/>
    </row>
    <row r="23719" spans="29:30" x14ac:dyDescent="0.5">
      <c r="AC23719" s="2"/>
      <c r="AD23719" s="2"/>
    </row>
    <row r="23720" spans="29:30" x14ac:dyDescent="0.5">
      <c r="AC23720" s="2"/>
      <c r="AD23720" s="2"/>
    </row>
    <row r="23721" spans="29:30" x14ac:dyDescent="0.5">
      <c r="AC23721" s="2"/>
      <c r="AD23721" s="2"/>
    </row>
    <row r="23722" spans="29:30" x14ac:dyDescent="0.5">
      <c r="AC23722" s="2"/>
      <c r="AD23722" s="2"/>
    </row>
    <row r="23723" spans="29:30" x14ac:dyDescent="0.5">
      <c r="AC23723" s="2"/>
      <c r="AD23723" s="2"/>
    </row>
    <row r="23724" spans="29:30" x14ac:dyDescent="0.5">
      <c r="AC23724" s="2"/>
      <c r="AD23724" s="2"/>
    </row>
    <row r="23725" spans="29:30" x14ac:dyDescent="0.5">
      <c r="AC23725" s="2"/>
      <c r="AD23725" s="2"/>
    </row>
    <row r="23726" spans="29:30" x14ac:dyDescent="0.5">
      <c r="AC23726" s="2"/>
      <c r="AD23726" s="2"/>
    </row>
    <row r="23727" spans="29:30" x14ac:dyDescent="0.5">
      <c r="AC23727" s="2"/>
      <c r="AD23727" s="2"/>
    </row>
    <row r="23728" spans="29:30" x14ac:dyDescent="0.5">
      <c r="AC23728" s="2"/>
      <c r="AD23728" s="2"/>
    </row>
    <row r="23729" spans="29:30" x14ac:dyDescent="0.5">
      <c r="AC23729" s="2"/>
      <c r="AD23729" s="2"/>
    </row>
    <row r="23730" spans="29:30" x14ac:dyDescent="0.5">
      <c r="AC23730" s="2"/>
      <c r="AD23730" s="2"/>
    </row>
    <row r="23731" spans="29:30" x14ac:dyDescent="0.5">
      <c r="AC23731" s="2"/>
      <c r="AD23731" s="2"/>
    </row>
    <row r="23732" spans="29:30" x14ac:dyDescent="0.5">
      <c r="AC23732" s="2"/>
      <c r="AD23732" s="2"/>
    </row>
    <row r="23733" spans="29:30" x14ac:dyDescent="0.5">
      <c r="AC23733" s="2"/>
      <c r="AD23733" s="2"/>
    </row>
    <row r="23734" spans="29:30" x14ac:dyDescent="0.5">
      <c r="AC23734" s="2"/>
      <c r="AD23734" s="2"/>
    </row>
    <row r="23735" spans="29:30" x14ac:dyDescent="0.5">
      <c r="AC23735" s="2"/>
      <c r="AD23735" s="2"/>
    </row>
    <row r="23736" spans="29:30" x14ac:dyDescent="0.5">
      <c r="AC23736" s="2"/>
      <c r="AD23736" s="2"/>
    </row>
    <row r="23737" spans="29:30" x14ac:dyDescent="0.5">
      <c r="AC23737" s="2"/>
      <c r="AD23737" s="2"/>
    </row>
    <row r="23738" spans="29:30" x14ac:dyDescent="0.5">
      <c r="AC23738" s="2"/>
      <c r="AD23738" s="2"/>
    </row>
    <row r="23739" spans="29:30" x14ac:dyDescent="0.5">
      <c r="AC23739" s="2"/>
      <c r="AD23739" s="2"/>
    </row>
    <row r="23740" spans="29:30" x14ac:dyDescent="0.5">
      <c r="AC23740" s="2"/>
      <c r="AD23740" s="2"/>
    </row>
    <row r="23741" spans="29:30" x14ac:dyDescent="0.5">
      <c r="AC23741" s="2"/>
      <c r="AD23741" s="2"/>
    </row>
    <row r="23742" spans="29:30" x14ac:dyDescent="0.5">
      <c r="AC23742" s="2"/>
      <c r="AD23742" s="2"/>
    </row>
    <row r="23743" spans="29:30" x14ac:dyDescent="0.5">
      <c r="AC23743" s="2"/>
      <c r="AD23743" s="2"/>
    </row>
    <row r="23744" spans="29:30" x14ac:dyDescent="0.5">
      <c r="AC23744" s="2"/>
      <c r="AD23744" s="2"/>
    </row>
    <row r="23745" spans="29:30" x14ac:dyDescent="0.5">
      <c r="AC23745" s="2"/>
      <c r="AD23745" s="2"/>
    </row>
    <row r="23746" spans="29:30" x14ac:dyDescent="0.5">
      <c r="AC23746" s="2"/>
      <c r="AD23746" s="2"/>
    </row>
    <row r="23747" spans="29:30" x14ac:dyDescent="0.5">
      <c r="AC23747" s="2"/>
      <c r="AD23747" s="2"/>
    </row>
    <row r="23748" spans="29:30" x14ac:dyDescent="0.5">
      <c r="AC23748" s="2"/>
      <c r="AD23748" s="2"/>
    </row>
    <row r="23749" spans="29:30" x14ac:dyDescent="0.5">
      <c r="AC23749" s="2"/>
      <c r="AD23749" s="2"/>
    </row>
    <row r="23750" spans="29:30" x14ac:dyDescent="0.5">
      <c r="AC23750" s="2"/>
      <c r="AD23750" s="2"/>
    </row>
    <row r="23751" spans="29:30" x14ac:dyDescent="0.5">
      <c r="AC23751" s="2"/>
      <c r="AD23751" s="2"/>
    </row>
    <row r="23752" spans="29:30" x14ac:dyDescent="0.5">
      <c r="AC23752" s="2"/>
      <c r="AD23752" s="2"/>
    </row>
    <row r="23753" spans="29:30" x14ac:dyDescent="0.5">
      <c r="AC23753" s="2"/>
      <c r="AD23753" s="2"/>
    </row>
    <row r="23754" spans="29:30" x14ac:dyDescent="0.5">
      <c r="AC23754" s="2"/>
      <c r="AD23754" s="2"/>
    </row>
    <row r="23755" spans="29:30" x14ac:dyDescent="0.5">
      <c r="AC23755" s="2"/>
      <c r="AD23755" s="2"/>
    </row>
    <row r="23756" spans="29:30" x14ac:dyDescent="0.5">
      <c r="AC23756" s="2"/>
      <c r="AD23756" s="2"/>
    </row>
    <row r="23757" spans="29:30" x14ac:dyDescent="0.5">
      <c r="AC23757" s="2"/>
      <c r="AD23757" s="2"/>
    </row>
    <row r="23758" spans="29:30" x14ac:dyDescent="0.5">
      <c r="AC23758" s="2"/>
      <c r="AD23758" s="2"/>
    </row>
    <row r="23759" spans="29:30" x14ac:dyDescent="0.5">
      <c r="AC23759" s="2"/>
      <c r="AD23759" s="2"/>
    </row>
    <row r="23760" spans="29:30" x14ac:dyDescent="0.5">
      <c r="AC23760" s="2"/>
      <c r="AD23760" s="2"/>
    </row>
    <row r="23761" spans="29:30" x14ac:dyDescent="0.5">
      <c r="AC23761" s="2"/>
      <c r="AD23761" s="2"/>
    </row>
    <row r="23762" spans="29:30" x14ac:dyDescent="0.5">
      <c r="AC23762" s="2"/>
      <c r="AD23762" s="2"/>
    </row>
    <row r="23763" spans="29:30" x14ac:dyDescent="0.5">
      <c r="AC23763" s="2"/>
      <c r="AD23763" s="2"/>
    </row>
    <row r="23764" spans="29:30" x14ac:dyDescent="0.5">
      <c r="AC23764" s="2"/>
      <c r="AD23764" s="2"/>
    </row>
    <row r="23765" spans="29:30" x14ac:dyDescent="0.5">
      <c r="AC23765" s="2"/>
      <c r="AD23765" s="2"/>
    </row>
    <row r="23766" spans="29:30" x14ac:dyDescent="0.5">
      <c r="AC23766" s="2"/>
      <c r="AD23766" s="2"/>
    </row>
    <row r="23767" spans="29:30" x14ac:dyDescent="0.5">
      <c r="AC23767" s="2"/>
      <c r="AD23767" s="2"/>
    </row>
    <row r="23768" spans="29:30" x14ac:dyDescent="0.5">
      <c r="AC23768" s="2"/>
      <c r="AD23768" s="2"/>
    </row>
    <row r="23769" spans="29:30" x14ac:dyDescent="0.5">
      <c r="AC23769" s="2"/>
      <c r="AD23769" s="2"/>
    </row>
    <row r="23770" spans="29:30" x14ac:dyDescent="0.5">
      <c r="AC23770" s="2"/>
      <c r="AD23770" s="2"/>
    </row>
    <row r="23771" spans="29:30" x14ac:dyDescent="0.5">
      <c r="AC23771" s="2"/>
      <c r="AD23771" s="2"/>
    </row>
    <row r="23772" spans="29:30" x14ac:dyDescent="0.5">
      <c r="AC23772" s="2"/>
      <c r="AD23772" s="2"/>
    </row>
    <row r="23773" spans="29:30" x14ac:dyDescent="0.5">
      <c r="AC23773" s="2"/>
      <c r="AD23773" s="2"/>
    </row>
    <row r="23774" spans="29:30" x14ac:dyDescent="0.5">
      <c r="AC23774" s="2"/>
      <c r="AD23774" s="2"/>
    </row>
    <row r="23775" spans="29:30" x14ac:dyDescent="0.5">
      <c r="AC23775" s="2"/>
      <c r="AD23775" s="2"/>
    </row>
    <row r="23776" spans="29:30" x14ac:dyDescent="0.5">
      <c r="AC23776" s="2"/>
      <c r="AD23776" s="2"/>
    </row>
    <row r="23777" spans="29:30" x14ac:dyDescent="0.5">
      <c r="AC23777" s="2"/>
      <c r="AD23777" s="2"/>
    </row>
    <row r="23778" spans="29:30" x14ac:dyDescent="0.5">
      <c r="AC23778" s="2"/>
      <c r="AD23778" s="2"/>
    </row>
    <row r="23779" spans="29:30" x14ac:dyDescent="0.5">
      <c r="AC23779" s="2"/>
      <c r="AD23779" s="2"/>
    </row>
    <row r="23780" spans="29:30" x14ac:dyDescent="0.5">
      <c r="AC23780" s="2"/>
      <c r="AD23780" s="2"/>
    </row>
    <row r="23781" spans="29:30" x14ac:dyDescent="0.5">
      <c r="AC23781" s="2"/>
      <c r="AD23781" s="2"/>
    </row>
    <row r="23782" spans="29:30" x14ac:dyDescent="0.5">
      <c r="AC23782" s="2"/>
      <c r="AD23782" s="2"/>
    </row>
    <row r="23783" spans="29:30" x14ac:dyDescent="0.5">
      <c r="AC23783" s="2"/>
      <c r="AD23783" s="2"/>
    </row>
    <row r="23784" spans="29:30" x14ac:dyDescent="0.5">
      <c r="AC23784" s="2"/>
      <c r="AD23784" s="2"/>
    </row>
    <row r="23785" spans="29:30" x14ac:dyDescent="0.5">
      <c r="AC23785" s="2"/>
      <c r="AD23785" s="2"/>
    </row>
    <row r="23786" spans="29:30" x14ac:dyDescent="0.5">
      <c r="AC23786" s="2"/>
      <c r="AD23786" s="2"/>
    </row>
    <row r="23787" spans="29:30" x14ac:dyDescent="0.5">
      <c r="AC23787" s="2"/>
      <c r="AD23787" s="2"/>
    </row>
    <row r="23788" spans="29:30" x14ac:dyDescent="0.5">
      <c r="AC23788" s="2"/>
      <c r="AD23788" s="2"/>
    </row>
    <row r="23789" spans="29:30" x14ac:dyDescent="0.5">
      <c r="AC23789" s="2"/>
      <c r="AD23789" s="2"/>
    </row>
    <row r="23790" spans="29:30" x14ac:dyDescent="0.5">
      <c r="AC23790" s="2"/>
      <c r="AD23790" s="2"/>
    </row>
    <row r="23791" spans="29:30" x14ac:dyDescent="0.5">
      <c r="AC23791" s="2"/>
      <c r="AD23791" s="2"/>
    </row>
    <row r="23792" spans="29:30" x14ac:dyDescent="0.5">
      <c r="AC23792" s="2"/>
      <c r="AD23792" s="2"/>
    </row>
    <row r="23793" spans="29:30" x14ac:dyDescent="0.5">
      <c r="AC23793" s="2"/>
      <c r="AD23793" s="2"/>
    </row>
    <row r="23794" spans="29:30" x14ac:dyDescent="0.5">
      <c r="AC23794" s="2"/>
      <c r="AD23794" s="2"/>
    </row>
    <row r="23795" spans="29:30" x14ac:dyDescent="0.5">
      <c r="AC23795" s="2"/>
      <c r="AD23795" s="2"/>
    </row>
    <row r="23796" spans="29:30" x14ac:dyDescent="0.5">
      <c r="AC23796" s="2"/>
      <c r="AD23796" s="2"/>
    </row>
    <row r="23797" spans="29:30" x14ac:dyDescent="0.5">
      <c r="AC23797" s="2"/>
      <c r="AD23797" s="2"/>
    </row>
    <row r="23798" spans="29:30" x14ac:dyDescent="0.5">
      <c r="AC23798" s="2"/>
      <c r="AD23798" s="2"/>
    </row>
    <row r="23799" spans="29:30" x14ac:dyDescent="0.5">
      <c r="AC23799" s="2"/>
      <c r="AD23799" s="2"/>
    </row>
    <row r="23800" spans="29:30" x14ac:dyDescent="0.5">
      <c r="AC23800" s="2"/>
      <c r="AD23800" s="2"/>
    </row>
    <row r="23801" spans="29:30" x14ac:dyDescent="0.5">
      <c r="AC23801" s="2"/>
      <c r="AD23801" s="2"/>
    </row>
    <row r="23802" spans="29:30" x14ac:dyDescent="0.5">
      <c r="AC23802" s="2"/>
      <c r="AD23802" s="2"/>
    </row>
    <row r="23803" spans="29:30" x14ac:dyDescent="0.5">
      <c r="AC23803" s="2"/>
      <c r="AD23803" s="2"/>
    </row>
    <row r="23804" spans="29:30" x14ac:dyDescent="0.5">
      <c r="AC23804" s="2"/>
      <c r="AD23804" s="2"/>
    </row>
    <row r="23805" spans="29:30" x14ac:dyDescent="0.5">
      <c r="AC23805" s="2"/>
      <c r="AD23805" s="2"/>
    </row>
    <row r="23806" spans="29:30" x14ac:dyDescent="0.5">
      <c r="AC23806" s="2"/>
      <c r="AD23806" s="2"/>
    </row>
    <row r="23807" spans="29:30" x14ac:dyDescent="0.5">
      <c r="AC23807" s="2"/>
      <c r="AD23807" s="2"/>
    </row>
    <row r="23808" spans="29:30" x14ac:dyDescent="0.5">
      <c r="AC23808" s="2"/>
      <c r="AD23808" s="2"/>
    </row>
    <row r="23809" spans="29:30" x14ac:dyDescent="0.5">
      <c r="AC23809" s="2"/>
      <c r="AD23809" s="2"/>
    </row>
    <row r="23810" spans="29:30" x14ac:dyDescent="0.5">
      <c r="AC23810" s="2"/>
      <c r="AD23810" s="2"/>
    </row>
    <row r="23811" spans="29:30" x14ac:dyDescent="0.5">
      <c r="AC23811" s="2"/>
      <c r="AD23811" s="2"/>
    </row>
    <row r="23812" spans="29:30" x14ac:dyDescent="0.5">
      <c r="AC23812" s="2"/>
      <c r="AD23812" s="2"/>
    </row>
    <row r="23813" spans="29:30" x14ac:dyDescent="0.5">
      <c r="AC23813" s="2"/>
      <c r="AD23813" s="2"/>
    </row>
    <row r="23814" spans="29:30" x14ac:dyDescent="0.5">
      <c r="AC23814" s="2"/>
      <c r="AD23814" s="2"/>
    </row>
    <row r="23815" spans="29:30" x14ac:dyDescent="0.5">
      <c r="AC23815" s="2"/>
      <c r="AD23815" s="2"/>
    </row>
    <row r="23816" spans="29:30" x14ac:dyDescent="0.5">
      <c r="AC23816" s="2"/>
      <c r="AD23816" s="2"/>
    </row>
    <row r="23817" spans="29:30" x14ac:dyDescent="0.5">
      <c r="AC23817" s="2"/>
      <c r="AD23817" s="2"/>
    </row>
    <row r="23818" spans="29:30" x14ac:dyDescent="0.5">
      <c r="AC23818" s="2"/>
      <c r="AD23818" s="2"/>
    </row>
    <row r="23819" spans="29:30" x14ac:dyDescent="0.5">
      <c r="AC23819" s="2"/>
      <c r="AD23819" s="2"/>
    </row>
    <row r="23820" spans="29:30" x14ac:dyDescent="0.5">
      <c r="AC23820" s="2"/>
      <c r="AD23820" s="2"/>
    </row>
    <row r="23821" spans="29:30" x14ac:dyDescent="0.5">
      <c r="AC23821" s="2"/>
      <c r="AD23821" s="2"/>
    </row>
    <row r="23822" spans="29:30" x14ac:dyDescent="0.5">
      <c r="AC23822" s="2"/>
      <c r="AD23822" s="2"/>
    </row>
    <row r="23823" spans="29:30" x14ac:dyDescent="0.5">
      <c r="AC23823" s="2"/>
      <c r="AD23823" s="2"/>
    </row>
    <row r="23824" spans="29:30" x14ac:dyDescent="0.5">
      <c r="AC23824" s="2"/>
      <c r="AD23824" s="2"/>
    </row>
    <row r="23825" spans="29:30" x14ac:dyDescent="0.5">
      <c r="AC23825" s="2"/>
      <c r="AD23825" s="2"/>
    </row>
    <row r="23826" spans="29:30" x14ac:dyDescent="0.5">
      <c r="AC23826" s="2"/>
      <c r="AD23826" s="2"/>
    </row>
    <row r="23827" spans="29:30" x14ac:dyDescent="0.5">
      <c r="AC23827" s="2"/>
      <c r="AD23827" s="2"/>
    </row>
    <row r="23828" spans="29:30" x14ac:dyDescent="0.5">
      <c r="AC23828" s="2"/>
      <c r="AD23828" s="2"/>
    </row>
    <row r="23829" spans="29:30" x14ac:dyDescent="0.5">
      <c r="AC23829" s="2"/>
      <c r="AD23829" s="2"/>
    </row>
    <row r="23830" spans="29:30" x14ac:dyDescent="0.5">
      <c r="AC23830" s="2"/>
      <c r="AD23830" s="2"/>
    </row>
    <row r="23831" spans="29:30" x14ac:dyDescent="0.5">
      <c r="AC23831" s="2"/>
      <c r="AD23831" s="2"/>
    </row>
    <row r="23832" spans="29:30" x14ac:dyDescent="0.5">
      <c r="AC23832" s="2"/>
      <c r="AD23832" s="2"/>
    </row>
    <row r="23833" spans="29:30" x14ac:dyDescent="0.5">
      <c r="AC23833" s="2"/>
      <c r="AD23833" s="2"/>
    </row>
    <row r="23834" spans="29:30" x14ac:dyDescent="0.5">
      <c r="AC23834" s="2"/>
      <c r="AD23834" s="2"/>
    </row>
    <row r="23835" spans="29:30" x14ac:dyDescent="0.5">
      <c r="AC23835" s="2"/>
      <c r="AD23835" s="2"/>
    </row>
    <row r="23836" spans="29:30" x14ac:dyDescent="0.5">
      <c r="AC23836" s="2"/>
      <c r="AD23836" s="2"/>
    </row>
    <row r="23837" spans="29:30" x14ac:dyDescent="0.5">
      <c r="AC23837" s="2"/>
      <c r="AD23837" s="2"/>
    </row>
    <row r="23838" spans="29:30" x14ac:dyDescent="0.5">
      <c r="AC23838" s="2"/>
      <c r="AD23838" s="2"/>
    </row>
    <row r="23839" spans="29:30" x14ac:dyDescent="0.5">
      <c r="AC23839" s="2"/>
      <c r="AD23839" s="2"/>
    </row>
    <row r="23840" spans="29:30" x14ac:dyDescent="0.5">
      <c r="AC23840" s="2"/>
      <c r="AD23840" s="2"/>
    </row>
    <row r="23841" spans="29:30" x14ac:dyDescent="0.5">
      <c r="AC23841" s="2"/>
      <c r="AD23841" s="2"/>
    </row>
    <row r="23842" spans="29:30" x14ac:dyDescent="0.5">
      <c r="AC23842" s="2"/>
      <c r="AD23842" s="2"/>
    </row>
    <row r="23843" spans="29:30" x14ac:dyDescent="0.5">
      <c r="AC23843" s="2"/>
      <c r="AD23843" s="2"/>
    </row>
    <row r="23844" spans="29:30" x14ac:dyDescent="0.5">
      <c r="AC23844" s="2"/>
      <c r="AD23844" s="2"/>
    </row>
    <row r="23845" spans="29:30" x14ac:dyDescent="0.5">
      <c r="AC23845" s="2"/>
      <c r="AD23845" s="2"/>
    </row>
    <row r="23846" spans="29:30" x14ac:dyDescent="0.5">
      <c r="AC23846" s="2"/>
      <c r="AD23846" s="2"/>
    </row>
    <row r="23847" spans="29:30" x14ac:dyDescent="0.5">
      <c r="AC23847" s="2"/>
      <c r="AD23847" s="2"/>
    </row>
    <row r="23848" spans="29:30" x14ac:dyDescent="0.5">
      <c r="AC23848" s="2"/>
      <c r="AD23848" s="2"/>
    </row>
    <row r="23849" spans="29:30" x14ac:dyDescent="0.5">
      <c r="AC23849" s="2"/>
      <c r="AD23849" s="2"/>
    </row>
    <row r="23850" spans="29:30" x14ac:dyDescent="0.5">
      <c r="AC23850" s="2"/>
      <c r="AD23850" s="2"/>
    </row>
    <row r="23851" spans="29:30" x14ac:dyDescent="0.5">
      <c r="AC23851" s="2"/>
      <c r="AD23851" s="2"/>
    </row>
    <row r="23852" spans="29:30" x14ac:dyDescent="0.5">
      <c r="AC23852" s="2"/>
      <c r="AD23852" s="2"/>
    </row>
    <row r="23853" spans="29:30" x14ac:dyDescent="0.5">
      <c r="AC23853" s="2"/>
      <c r="AD23853" s="2"/>
    </row>
    <row r="23854" spans="29:30" x14ac:dyDescent="0.5">
      <c r="AC23854" s="2"/>
      <c r="AD23854" s="2"/>
    </row>
    <row r="23855" spans="29:30" x14ac:dyDescent="0.5">
      <c r="AC23855" s="2"/>
      <c r="AD23855" s="2"/>
    </row>
    <row r="23856" spans="29:30" x14ac:dyDescent="0.5">
      <c r="AC23856" s="2"/>
      <c r="AD23856" s="2"/>
    </row>
    <row r="23857" spans="29:30" x14ac:dyDescent="0.5">
      <c r="AC23857" s="2"/>
      <c r="AD23857" s="2"/>
    </row>
    <row r="23858" spans="29:30" x14ac:dyDescent="0.5">
      <c r="AC23858" s="2"/>
      <c r="AD23858" s="2"/>
    </row>
    <row r="23859" spans="29:30" x14ac:dyDescent="0.5">
      <c r="AC23859" s="2"/>
      <c r="AD23859" s="2"/>
    </row>
    <row r="23860" spans="29:30" x14ac:dyDescent="0.5">
      <c r="AC23860" s="2"/>
      <c r="AD23860" s="2"/>
    </row>
    <row r="23861" spans="29:30" x14ac:dyDescent="0.5">
      <c r="AC23861" s="2"/>
      <c r="AD23861" s="2"/>
    </row>
    <row r="23862" spans="29:30" x14ac:dyDescent="0.5">
      <c r="AC23862" s="2"/>
      <c r="AD23862" s="2"/>
    </row>
    <row r="23863" spans="29:30" x14ac:dyDescent="0.5">
      <c r="AC23863" s="2"/>
      <c r="AD23863" s="2"/>
    </row>
    <row r="23864" spans="29:30" x14ac:dyDescent="0.5">
      <c r="AC23864" s="2"/>
      <c r="AD23864" s="2"/>
    </row>
    <row r="23865" spans="29:30" x14ac:dyDescent="0.5">
      <c r="AC23865" s="2"/>
      <c r="AD23865" s="2"/>
    </row>
    <row r="23866" spans="29:30" x14ac:dyDescent="0.5">
      <c r="AC23866" s="2"/>
      <c r="AD23866" s="2"/>
    </row>
    <row r="23867" spans="29:30" x14ac:dyDescent="0.5">
      <c r="AC23867" s="2"/>
      <c r="AD23867" s="2"/>
    </row>
    <row r="23868" spans="29:30" x14ac:dyDescent="0.5">
      <c r="AC23868" s="2"/>
      <c r="AD23868" s="2"/>
    </row>
    <row r="23869" spans="29:30" x14ac:dyDescent="0.5">
      <c r="AC23869" s="2"/>
      <c r="AD23869" s="2"/>
    </row>
    <row r="23870" spans="29:30" x14ac:dyDescent="0.5">
      <c r="AC23870" s="2"/>
      <c r="AD23870" s="2"/>
    </row>
    <row r="23871" spans="29:30" x14ac:dyDescent="0.5">
      <c r="AC23871" s="2"/>
      <c r="AD23871" s="2"/>
    </row>
    <row r="23872" spans="29:30" x14ac:dyDescent="0.5">
      <c r="AC23872" s="2"/>
      <c r="AD23872" s="2"/>
    </row>
    <row r="23873" spans="29:30" x14ac:dyDescent="0.5">
      <c r="AC23873" s="2"/>
      <c r="AD23873" s="2"/>
    </row>
    <row r="23874" spans="29:30" x14ac:dyDescent="0.5">
      <c r="AC23874" s="2"/>
      <c r="AD23874" s="2"/>
    </row>
    <row r="23875" spans="29:30" x14ac:dyDescent="0.5">
      <c r="AC23875" s="2"/>
      <c r="AD23875" s="2"/>
    </row>
    <row r="23876" spans="29:30" x14ac:dyDescent="0.5">
      <c r="AC23876" s="2"/>
      <c r="AD23876" s="2"/>
    </row>
    <row r="23877" spans="29:30" x14ac:dyDescent="0.5">
      <c r="AC23877" s="2"/>
      <c r="AD23877" s="2"/>
    </row>
    <row r="23878" spans="29:30" x14ac:dyDescent="0.5">
      <c r="AC23878" s="2"/>
      <c r="AD23878" s="2"/>
    </row>
    <row r="23879" spans="29:30" x14ac:dyDescent="0.5">
      <c r="AC23879" s="2"/>
      <c r="AD23879" s="2"/>
    </row>
    <row r="23880" spans="29:30" x14ac:dyDescent="0.5">
      <c r="AC23880" s="2"/>
      <c r="AD23880" s="2"/>
    </row>
    <row r="23881" spans="29:30" x14ac:dyDescent="0.5">
      <c r="AC23881" s="2"/>
      <c r="AD23881" s="2"/>
    </row>
    <row r="23882" spans="29:30" x14ac:dyDescent="0.5">
      <c r="AC23882" s="2"/>
      <c r="AD23882" s="2"/>
    </row>
    <row r="23883" spans="29:30" x14ac:dyDescent="0.5">
      <c r="AC23883" s="2"/>
      <c r="AD23883" s="2"/>
    </row>
    <row r="23884" spans="29:30" x14ac:dyDescent="0.5">
      <c r="AC23884" s="2"/>
      <c r="AD23884" s="2"/>
    </row>
    <row r="23885" spans="29:30" x14ac:dyDescent="0.5">
      <c r="AC23885" s="2"/>
      <c r="AD23885" s="2"/>
    </row>
    <row r="23886" spans="29:30" x14ac:dyDescent="0.5">
      <c r="AC23886" s="2"/>
      <c r="AD23886" s="2"/>
    </row>
    <row r="23887" spans="29:30" x14ac:dyDescent="0.5">
      <c r="AC23887" s="2"/>
      <c r="AD23887" s="2"/>
    </row>
    <row r="23888" spans="29:30" x14ac:dyDescent="0.5">
      <c r="AC23888" s="2"/>
      <c r="AD23888" s="2"/>
    </row>
    <row r="23889" spans="29:30" x14ac:dyDescent="0.5">
      <c r="AC23889" s="2"/>
      <c r="AD23889" s="2"/>
    </row>
    <row r="23890" spans="29:30" x14ac:dyDescent="0.5">
      <c r="AC23890" s="2"/>
      <c r="AD23890" s="2"/>
    </row>
    <row r="23891" spans="29:30" x14ac:dyDescent="0.5">
      <c r="AC23891" s="2"/>
      <c r="AD23891" s="2"/>
    </row>
    <row r="23892" spans="29:30" x14ac:dyDescent="0.5">
      <c r="AC23892" s="2"/>
      <c r="AD23892" s="2"/>
    </row>
    <row r="23893" spans="29:30" x14ac:dyDescent="0.5">
      <c r="AC23893" s="2"/>
      <c r="AD23893" s="2"/>
    </row>
    <row r="23894" spans="29:30" x14ac:dyDescent="0.5">
      <c r="AC23894" s="2"/>
      <c r="AD23894" s="2"/>
    </row>
    <row r="23895" spans="29:30" x14ac:dyDescent="0.5">
      <c r="AC23895" s="2"/>
      <c r="AD23895" s="2"/>
    </row>
    <row r="23896" spans="29:30" x14ac:dyDescent="0.5">
      <c r="AC23896" s="2"/>
      <c r="AD23896" s="2"/>
    </row>
    <row r="23897" spans="29:30" x14ac:dyDescent="0.5">
      <c r="AC23897" s="2"/>
      <c r="AD23897" s="2"/>
    </row>
    <row r="23898" spans="29:30" x14ac:dyDescent="0.5">
      <c r="AC23898" s="2"/>
      <c r="AD23898" s="2"/>
    </row>
    <row r="23899" spans="29:30" x14ac:dyDescent="0.5">
      <c r="AC23899" s="2"/>
      <c r="AD23899" s="2"/>
    </row>
    <row r="23900" spans="29:30" x14ac:dyDescent="0.5">
      <c r="AC23900" s="2"/>
      <c r="AD23900" s="2"/>
    </row>
    <row r="23901" spans="29:30" x14ac:dyDescent="0.5">
      <c r="AC23901" s="2"/>
      <c r="AD23901" s="2"/>
    </row>
    <row r="23902" spans="29:30" x14ac:dyDescent="0.5">
      <c r="AC23902" s="2"/>
      <c r="AD23902" s="2"/>
    </row>
    <row r="23903" spans="29:30" x14ac:dyDescent="0.5">
      <c r="AC23903" s="2"/>
      <c r="AD23903" s="2"/>
    </row>
    <row r="23904" spans="29:30" x14ac:dyDescent="0.5">
      <c r="AC23904" s="2"/>
      <c r="AD23904" s="2"/>
    </row>
    <row r="23905" spans="29:30" x14ac:dyDescent="0.5">
      <c r="AC23905" s="2"/>
      <c r="AD23905" s="2"/>
    </row>
    <row r="23906" spans="29:30" x14ac:dyDescent="0.5">
      <c r="AC23906" s="2"/>
      <c r="AD23906" s="2"/>
    </row>
    <row r="23907" spans="29:30" x14ac:dyDescent="0.5">
      <c r="AC23907" s="2"/>
      <c r="AD23907" s="2"/>
    </row>
    <row r="23908" spans="29:30" x14ac:dyDescent="0.5">
      <c r="AC23908" s="2"/>
      <c r="AD23908" s="2"/>
    </row>
    <row r="23909" spans="29:30" x14ac:dyDescent="0.5">
      <c r="AC23909" s="2"/>
      <c r="AD23909" s="2"/>
    </row>
    <row r="23910" spans="29:30" x14ac:dyDescent="0.5">
      <c r="AC23910" s="2"/>
      <c r="AD23910" s="2"/>
    </row>
    <row r="23911" spans="29:30" x14ac:dyDescent="0.5">
      <c r="AC23911" s="2"/>
      <c r="AD23911" s="2"/>
    </row>
    <row r="23912" spans="29:30" x14ac:dyDescent="0.5">
      <c r="AC23912" s="2"/>
      <c r="AD23912" s="2"/>
    </row>
    <row r="23913" spans="29:30" x14ac:dyDescent="0.5">
      <c r="AC23913" s="2"/>
      <c r="AD23913" s="2"/>
    </row>
    <row r="23914" spans="29:30" x14ac:dyDescent="0.5">
      <c r="AC23914" s="2"/>
      <c r="AD23914" s="2"/>
    </row>
    <row r="23915" spans="29:30" x14ac:dyDescent="0.5">
      <c r="AC23915" s="2"/>
      <c r="AD23915" s="2"/>
    </row>
    <row r="23916" spans="29:30" x14ac:dyDescent="0.5">
      <c r="AC23916" s="2"/>
      <c r="AD23916" s="2"/>
    </row>
    <row r="23917" spans="29:30" x14ac:dyDescent="0.5">
      <c r="AC23917" s="2"/>
      <c r="AD23917" s="2"/>
    </row>
    <row r="23918" spans="29:30" x14ac:dyDescent="0.5">
      <c r="AC23918" s="2"/>
      <c r="AD23918" s="2"/>
    </row>
    <row r="23919" spans="29:30" x14ac:dyDescent="0.5">
      <c r="AC23919" s="2"/>
      <c r="AD23919" s="2"/>
    </row>
    <row r="23920" spans="29:30" x14ac:dyDescent="0.5">
      <c r="AC23920" s="2"/>
      <c r="AD23920" s="2"/>
    </row>
    <row r="23921" spans="29:30" x14ac:dyDescent="0.5">
      <c r="AC23921" s="2"/>
      <c r="AD23921" s="2"/>
    </row>
    <row r="23922" spans="29:30" x14ac:dyDescent="0.5">
      <c r="AC23922" s="2"/>
      <c r="AD23922" s="2"/>
    </row>
    <row r="23923" spans="29:30" x14ac:dyDescent="0.5">
      <c r="AC23923" s="2"/>
      <c r="AD23923" s="2"/>
    </row>
    <row r="23924" spans="29:30" x14ac:dyDescent="0.5">
      <c r="AC23924" s="2"/>
      <c r="AD23924" s="2"/>
    </row>
    <row r="23925" spans="29:30" x14ac:dyDescent="0.5">
      <c r="AC23925" s="2"/>
      <c r="AD23925" s="2"/>
    </row>
    <row r="23926" spans="29:30" x14ac:dyDescent="0.5">
      <c r="AC23926" s="2"/>
      <c r="AD23926" s="2"/>
    </row>
    <row r="23927" spans="29:30" x14ac:dyDescent="0.5">
      <c r="AC23927" s="2"/>
      <c r="AD23927" s="2"/>
    </row>
    <row r="23928" spans="29:30" x14ac:dyDescent="0.5">
      <c r="AC23928" s="2"/>
      <c r="AD23928" s="2"/>
    </row>
    <row r="23929" spans="29:30" x14ac:dyDescent="0.5">
      <c r="AC23929" s="2"/>
      <c r="AD23929" s="2"/>
    </row>
    <row r="23930" spans="29:30" x14ac:dyDescent="0.5">
      <c r="AC23930" s="2"/>
      <c r="AD23930" s="2"/>
    </row>
    <row r="23931" spans="29:30" x14ac:dyDescent="0.5">
      <c r="AC23931" s="2"/>
      <c r="AD23931" s="2"/>
    </row>
    <row r="23932" spans="29:30" x14ac:dyDescent="0.5">
      <c r="AC23932" s="2"/>
      <c r="AD23932" s="2"/>
    </row>
    <row r="23933" spans="29:30" x14ac:dyDescent="0.5">
      <c r="AC23933" s="2"/>
      <c r="AD23933" s="2"/>
    </row>
    <row r="23934" spans="29:30" x14ac:dyDescent="0.5">
      <c r="AC23934" s="2"/>
      <c r="AD23934" s="2"/>
    </row>
    <row r="23935" spans="29:30" x14ac:dyDescent="0.5">
      <c r="AC23935" s="2"/>
      <c r="AD23935" s="2"/>
    </row>
    <row r="23936" spans="29:30" x14ac:dyDescent="0.5">
      <c r="AC23936" s="2"/>
      <c r="AD23936" s="2"/>
    </row>
    <row r="23937" spans="29:30" x14ac:dyDescent="0.5">
      <c r="AC23937" s="2"/>
      <c r="AD23937" s="2"/>
    </row>
    <row r="23938" spans="29:30" x14ac:dyDescent="0.5">
      <c r="AC23938" s="2"/>
      <c r="AD23938" s="2"/>
    </row>
    <row r="23939" spans="29:30" x14ac:dyDescent="0.5">
      <c r="AC23939" s="2"/>
      <c r="AD23939" s="2"/>
    </row>
    <row r="23940" spans="29:30" x14ac:dyDescent="0.5">
      <c r="AC23940" s="2"/>
      <c r="AD23940" s="2"/>
    </row>
    <row r="23941" spans="29:30" x14ac:dyDescent="0.5">
      <c r="AC23941" s="2"/>
      <c r="AD23941" s="2"/>
    </row>
    <row r="23942" spans="29:30" x14ac:dyDescent="0.5">
      <c r="AC23942" s="2"/>
      <c r="AD23942" s="2"/>
    </row>
    <row r="23943" spans="29:30" x14ac:dyDescent="0.5">
      <c r="AC23943" s="2"/>
      <c r="AD23943" s="2"/>
    </row>
    <row r="23944" spans="29:30" x14ac:dyDescent="0.5">
      <c r="AC23944" s="2"/>
      <c r="AD23944" s="2"/>
    </row>
    <row r="23945" spans="29:30" x14ac:dyDescent="0.5">
      <c r="AC23945" s="2"/>
      <c r="AD23945" s="2"/>
    </row>
    <row r="23946" spans="29:30" x14ac:dyDescent="0.5">
      <c r="AC23946" s="2"/>
      <c r="AD23946" s="2"/>
    </row>
    <row r="23947" spans="29:30" x14ac:dyDescent="0.5">
      <c r="AC23947" s="2"/>
      <c r="AD23947" s="2"/>
    </row>
    <row r="23948" spans="29:30" x14ac:dyDescent="0.5">
      <c r="AC23948" s="2"/>
      <c r="AD23948" s="2"/>
    </row>
    <row r="23949" spans="29:30" x14ac:dyDescent="0.5">
      <c r="AC23949" s="2"/>
      <c r="AD23949" s="2"/>
    </row>
    <row r="23950" spans="29:30" x14ac:dyDescent="0.5">
      <c r="AC23950" s="2"/>
      <c r="AD23950" s="2"/>
    </row>
    <row r="23951" spans="29:30" x14ac:dyDescent="0.5">
      <c r="AC23951" s="2"/>
      <c r="AD23951" s="2"/>
    </row>
    <row r="23952" spans="29:30" x14ac:dyDescent="0.5">
      <c r="AC23952" s="2"/>
      <c r="AD23952" s="2"/>
    </row>
    <row r="23953" spans="29:30" x14ac:dyDescent="0.5">
      <c r="AC23953" s="2"/>
      <c r="AD23953" s="2"/>
    </row>
    <row r="23954" spans="29:30" x14ac:dyDescent="0.5">
      <c r="AC23954" s="2"/>
      <c r="AD23954" s="2"/>
    </row>
    <row r="23955" spans="29:30" x14ac:dyDescent="0.5">
      <c r="AC23955" s="2"/>
      <c r="AD23955" s="2"/>
    </row>
    <row r="23956" spans="29:30" x14ac:dyDescent="0.5">
      <c r="AC23956" s="2"/>
      <c r="AD23956" s="2"/>
    </row>
    <row r="23957" spans="29:30" x14ac:dyDescent="0.5">
      <c r="AC23957" s="2"/>
      <c r="AD23957" s="2"/>
    </row>
    <row r="23958" spans="29:30" x14ac:dyDescent="0.5">
      <c r="AC23958" s="2"/>
      <c r="AD23958" s="2"/>
    </row>
    <row r="23959" spans="29:30" x14ac:dyDescent="0.5">
      <c r="AC23959" s="2"/>
      <c r="AD23959" s="2"/>
    </row>
    <row r="23960" spans="29:30" x14ac:dyDescent="0.5">
      <c r="AC23960" s="2"/>
      <c r="AD23960" s="2"/>
    </row>
    <row r="23961" spans="29:30" x14ac:dyDescent="0.5">
      <c r="AC23961" s="2"/>
      <c r="AD23961" s="2"/>
    </row>
    <row r="23962" spans="29:30" x14ac:dyDescent="0.5">
      <c r="AC23962" s="2"/>
      <c r="AD23962" s="2"/>
    </row>
    <row r="23963" spans="29:30" x14ac:dyDescent="0.5">
      <c r="AC23963" s="2"/>
      <c r="AD23963" s="2"/>
    </row>
    <row r="23964" spans="29:30" x14ac:dyDescent="0.5">
      <c r="AC23964" s="2"/>
      <c r="AD23964" s="2"/>
    </row>
    <row r="23965" spans="29:30" x14ac:dyDescent="0.5">
      <c r="AC23965" s="2"/>
      <c r="AD23965" s="2"/>
    </row>
    <row r="23966" spans="29:30" x14ac:dyDescent="0.5">
      <c r="AC23966" s="2"/>
      <c r="AD23966" s="2"/>
    </row>
    <row r="23967" spans="29:30" x14ac:dyDescent="0.5">
      <c r="AC23967" s="2"/>
      <c r="AD23967" s="2"/>
    </row>
    <row r="23968" spans="29:30" x14ac:dyDescent="0.5">
      <c r="AC23968" s="2"/>
      <c r="AD23968" s="2"/>
    </row>
    <row r="23969" spans="29:30" x14ac:dyDescent="0.5">
      <c r="AC23969" s="2"/>
      <c r="AD23969" s="2"/>
    </row>
    <row r="23970" spans="29:30" x14ac:dyDescent="0.5">
      <c r="AC23970" s="2"/>
      <c r="AD23970" s="2"/>
    </row>
    <row r="23971" spans="29:30" x14ac:dyDescent="0.5">
      <c r="AC23971" s="2"/>
      <c r="AD23971" s="2"/>
    </row>
    <row r="23972" spans="29:30" x14ac:dyDescent="0.5">
      <c r="AC23972" s="2"/>
      <c r="AD23972" s="2"/>
    </row>
    <row r="23973" spans="29:30" x14ac:dyDescent="0.5">
      <c r="AC23973" s="2"/>
      <c r="AD23973" s="2"/>
    </row>
    <row r="23974" spans="29:30" x14ac:dyDescent="0.5">
      <c r="AC23974" s="2"/>
      <c r="AD23974" s="2"/>
    </row>
    <row r="23975" spans="29:30" x14ac:dyDescent="0.5">
      <c r="AC23975" s="2"/>
      <c r="AD23975" s="2"/>
    </row>
    <row r="23976" spans="29:30" x14ac:dyDescent="0.5">
      <c r="AC23976" s="2"/>
      <c r="AD23976" s="2"/>
    </row>
    <row r="23977" spans="29:30" x14ac:dyDescent="0.5">
      <c r="AC23977" s="2"/>
      <c r="AD23977" s="2"/>
    </row>
    <row r="23978" spans="29:30" x14ac:dyDescent="0.5">
      <c r="AC23978" s="2"/>
      <c r="AD23978" s="2"/>
    </row>
    <row r="23979" spans="29:30" x14ac:dyDescent="0.5">
      <c r="AC23979" s="2"/>
      <c r="AD23979" s="2"/>
    </row>
    <row r="23980" spans="29:30" x14ac:dyDescent="0.5">
      <c r="AC23980" s="2"/>
      <c r="AD23980" s="2"/>
    </row>
    <row r="23981" spans="29:30" x14ac:dyDescent="0.5">
      <c r="AC23981" s="2"/>
      <c r="AD23981" s="2"/>
    </row>
    <row r="23982" spans="29:30" x14ac:dyDescent="0.5">
      <c r="AC23982" s="2"/>
      <c r="AD23982" s="2"/>
    </row>
    <row r="23983" spans="29:30" x14ac:dyDescent="0.5">
      <c r="AC23983" s="2"/>
      <c r="AD23983" s="2"/>
    </row>
    <row r="23984" spans="29:30" x14ac:dyDescent="0.5">
      <c r="AC23984" s="2"/>
      <c r="AD23984" s="2"/>
    </row>
    <row r="23985" spans="29:30" x14ac:dyDescent="0.5">
      <c r="AC23985" s="2"/>
      <c r="AD23985" s="2"/>
    </row>
    <row r="23986" spans="29:30" x14ac:dyDescent="0.5">
      <c r="AC23986" s="2"/>
      <c r="AD23986" s="2"/>
    </row>
    <row r="23987" spans="29:30" x14ac:dyDescent="0.5">
      <c r="AC23987" s="2"/>
      <c r="AD23987" s="2"/>
    </row>
    <row r="23988" spans="29:30" x14ac:dyDescent="0.5">
      <c r="AC23988" s="2"/>
      <c r="AD23988" s="2"/>
    </row>
    <row r="23989" spans="29:30" x14ac:dyDescent="0.5">
      <c r="AC23989" s="2"/>
      <c r="AD23989" s="2"/>
    </row>
    <row r="23990" spans="29:30" x14ac:dyDescent="0.5">
      <c r="AC23990" s="2"/>
      <c r="AD23990" s="2"/>
    </row>
    <row r="23991" spans="29:30" x14ac:dyDescent="0.5">
      <c r="AC23991" s="2"/>
      <c r="AD23991" s="2"/>
    </row>
    <row r="23992" spans="29:30" x14ac:dyDescent="0.5">
      <c r="AC23992" s="2"/>
      <c r="AD23992" s="2"/>
    </row>
    <row r="23993" spans="29:30" x14ac:dyDescent="0.5">
      <c r="AC23993" s="2"/>
      <c r="AD23993" s="2"/>
    </row>
    <row r="23994" spans="29:30" x14ac:dyDescent="0.5">
      <c r="AC23994" s="2"/>
      <c r="AD23994" s="2"/>
    </row>
    <row r="23995" spans="29:30" x14ac:dyDescent="0.5">
      <c r="AC23995" s="2"/>
      <c r="AD23995" s="2"/>
    </row>
    <row r="23996" spans="29:30" x14ac:dyDescent="0.5">
      <c r="AC23996" s="2"/>
      <c r="AD23996" s="2"/>
    </row>
    <row r="23997" spans="29:30" x14ac:dyDescent="0.5">
      <c r="AC23997" s="2"/>
      <c r="AD23997" s="2"/>
    </row>
    <row r="23998" spans="29:30" x14ac:dyDescent="0.5">
      <c r="AC23998" s="2"/>
      <c r="AD23998" s="2"/>
    </row>
    <row r="23999" spans="29:30" x14ac:dyDescent="0.5">
      <c r="AC23999" s="2"/>
      <c r="AD23999" s="2"/>
    </row>
    <row r="24000" spans="29:30" x14ac:dyDescent="0.5">
      <c r="AC24000" s="2"/>
      <c r="AD24000" s="2"/>
    </row>
    <row r="24001" spans="29:30" x14ac:dyDescent="0.5">
      <c r="AC24001" s="2"/>
      <c r="AD24001" s="2"/>
    </row>
    <row r="24002" spans="29:30" x14ac:dyDescent="0.5">
      <c r="AC24002" s="2"/>
      <c r="AD24002" s="2"/>
    </row>
    <row r="24003" spans="29:30" x14ac:dyDescent="0.5">
      <c r="AC24003" s="2"/>
      <c r="AD24003" s="2"/>
    </row>
    <row r="24004" spans="29:30" x14ac:dyDescent="0.5">
      <c r="AC24004" s="2"/>
      <c r="AD24004" s="2"/>
    </row>
    <row r="24005" spans="29:30" x14ac:dyDescent="0.5">
      <c r="AC24005" s="2"/>
      <c r="AD24005" s="2"/>
    </row>
    <row r="24006" spans="29:30" x14ac:dyDescent="0.5">
      <c r="AC24006" s="2"/>
      <c r="AD24006" s="2"/>
    </row>
    <row r="24007" spans="29:30" x14ac:dyDescent="0.5">
      <c r="AC24007" s="2"/>
      <c r="AD24007" s="2"/>
    </row>
    <row r="24008" spans="29:30" x14ac:dyDescent="0.5">
      <c r="AC24008" s="2"/>
      <c r="AD24008" s="2"/>
    </row>
    <row r="24009" spans="29:30" x14ac:dyDescent="0.5">
      <c r="AC24009" s="2"/>
      <c r="AD24009" s="2"/>
    </row>
    <row r="24010" spans="29:30" x14ac:dyDescent="0.5">
      <c r="AC24010" s="2"/>
      <c r="AD24010" s="2"/>
    </row>
    <row r="24011" spans="29:30" x14ac:dyDescent="0.5">
      <c r="AC24011" s="2"/>
      <c r="AD24011" s="2"/>
    </row>
    <row r="24012" spans="29:30" x14ac:dyDescent="0.5">
      <c r="AC24012" s="2"/>
      <c r="AD24012" s="2"/>
    </row>
    <row r="24013" spans="29:30" x14ac:dyDescent="0.5">
      <c r="AC24013" s="2"/>
      <c r="AD24013" s="2"/>
    </row>
    <row r="24014" spans="29:30" x14ac:dyDescent="0.5">
      <c r="AC24014" s="2"/>
      <c r="AD24014" s="2"/>
    </row>
    <row r="24015" spans="29:30" x14ac:dyDescent="0.5">
      <c r="AC24015" s="2"/>
      <c r="AD24015" s="2"/>
    </row>
    <row r="24016" spans="29:30" x14ac:dyDescent="0.5">
      <c r="AC24016" s="2"/>
      <c r="AD24016" s="2"/>
    </row>
    <row r="24017" spans="29:30" x14ac:dyDescent="0.5">
      <c r="AC24017" s="2"/>
      <c r="AD24017" s="2"/>
    </row>
    <row r="24018" spans="29:30" x14ac:dyDescent="0.5">
      <c r="AC24018" s="2"/>
      <c r="AD24018" s="2"/>
    </row>
    <row r="24019" spans="29:30" x14ac:dyDescent="0.5">
      <c r="AC24019" s="2"/>
      <c r="AD24019" s="2"/>
    </row>
    <row r="24020" spans="29:30" x14ac:dyDescent="0.5">
      <c r="AC24020" s="2"/>
      <c r="AD24020" s="2"/>
    </row>
    <row r="24021" spans="29:30" x14ac:dyDescent="0.5">
      <c r="AC24021" s="2"/>
      <c r="AD24021" s="2"/>
    </row>
    <row r="24022" spans="29:30" x14ac:dyDescent="0.5">
      <c r="AC24022" s="2"/>
      <c r="AD24022" s="2"/>
    </row>
    <row r="24023" spans="29:30" x14ac:dyDescent="0.5">
      <c r="AC24023" s="2"/>
      <c r="AD24023" s="2"/>
    </row>
    <row r="24024" spans="29:30" x14ac:dyDescent="0.5">
      <c r="AC24024" s="2"/>
      <c r="AD24024" s="2"/>
    </row>
    <row r="24025" spans="29:30" x14ac:dyDescent="0.5">
      <c r="AC24025" s="2"/>
      <c r="AD24025" s="2"/>
    </row>
    <row r="24026" spans="29:30" x14ac:dyDescent="0.5">
      <c r="AC24026" s="2"/>
      <c r="AD24026" s="2"/>
    </row>
    <row r="24027" spans="29:30" x14ac:dyDescent="0.5">
      <c r="AC24027" s="2"/>
      <c r="AD24027" s="2"/>
    </row>
    <row r="24028" spans="29:30" x14ac:dyDescent="0.5">
      <c r="AC24028" s="2"/>
      <c r="AD24028" s="2"/>
    </row>
    <row r="24029" spans="29:30" x14ac:dyDescent="0.5">
      <c r="AC24029" s="2"/>
      <c r="AD24029" s="2"/>
    </row>
    <row r="24030" spans="29:30" x14ac:dyDescent="0.5">
      <c r="AC24030" s="2"/>
      <c r="AD24030" s="2"/>
    </row>
    <row r="24031" spans="29:30" x14ac:dyDescent="0.5">
      <c r="AC24031" s="2"/>
      <c r="AD24031" s="2"/>
    </row>
    <row r="24032" spans="29:30" x14ac:dyDescent="0.5">
      <c r="AC24032" s="2"/>
      <c r="AD24032" s="2"/>
    </row>
    <row r="24033" spans="29:30" x14ac:dyDescent="0.5">
      <c r="AC24033" s="2"/>
      <c r="AD24033" s="2"/>
    </row>
    <row r="24034" spans="29:30" x14ac:dyDescent="0.5">
      <c r="AC24034" s="2"/>
      <c r="AD24034" s="2"/>
    </row>
    <row r="24035" spans="29:30" x14ac:dyDescent="0.5">
      <c r="AC24035" s="2"/>
      <c r="AD24035" s="2"/>
    </row>
    <row r="24036" spans="29:30" x14ac:dyDescent="0.5">
      <c r="AC24036" s="2"/>
      <c r="AD24036" s="2"/>
    </row>
    <row r="24037" spans="29:30" x14ac:dyDescent="0.5">
      <c r="AC24037" s="2"/>
      <c r="AD24037" s="2"/>
    </row>
    <row r="24038" spans="29:30" x14ac:dyDescent="0.5">
      <c r="AC24038" s="2"/>
      <c r="AD24038" s="2"/>
    </row>
    <row r="24039" spans="29:30" x14ac:dyDescent="0.5">
      <c r="AC24039" s="2"/>
      <c r="AD24039" s="2"/>
    </row>
    <row r="24040" spans="29:30" x14ac:dyDescent="0.5">
      <c r="AC24040" s="2"/>
      <c r="AD24040" s="2"/>
    </row>
    <row r="24041" spans="29:30" x14ac:dyDescent="0.5">
      <c r="AC24041" s="2"/>
      <c r="AD24041" s="2"/>
    </row>
    <row r="24042" spans="29:30" x14ac:dyDescent="0.5">
      <c r="AC24042" s="2"/>
      <c r="AD24042" s="2"/>
    </row>
    <row r="24043" spans="29:30" x14ac:dyDescent="0.5">
      <c r="AC24043" s="2"/>
      <c r="AD24043" s="2"/>
    </row>
    <row r="24044" spans="29:30" x14ac:dyDescent="0.5">
      <c r="AC24044" s="2"/>
      <c r="AD24044" s="2"/>
    </row>
    <row r="24045" spans="29:30" x14ac:dyDescent="0.5">
      <c r="AC24045" s="2"/>
      <c r="AD24045" s="2"/>
    </row>
    <row r="24046" spans="29:30" x14ac:dyDescent="0.5">
      <c r="AC24046" s="2"/>
      <c r="AD24046" s="2"/>
    </row>
    <row r="24047" spans="29:30" x14ac:dyDescent="0.5">
      <c r="AC24047" s="2"/>
      <c r="AD24047" s="2"/>
    </row>
    <row r="24048" spans="29:30" x14ac:dyDescent="0.5">
      <c r="AC24048" s="2"/>
      <c r="AD24048" s="2"/>
    </row>
    <row r="24049" spans="29:30" x14ac:dyDescent="0.5">
      <c r="AC24049" s="2"/>
      <c r="AD24049" s="2"/>
    </row>
    <row r="24050" spans="29:30" x14ac:dyDescent="0.5">
      <c r="AC24050" s="2"/>
      <c r="AD24050" s="2"/>
    </row>
    <row r="24051" spans="29:30" x14ac:dyDescent="0.5">
      <c r="AC24051" s="2"/>
      <c r="AD24051" s="2"/>
    </row>
    <row r="24052" spans="29:30" x14ac:dyDescent="0.5">
      <c r="AC24052" s="2"/>
      <c r="AD24052" s="2"/>
    </row>
    <row r="24053" spans="29:30" x14ac:dyDescent="0.5">
      <c r="AC24053" s="2"/>
      <c r="AD24053" s="2"/>
    </row>
    <row r="24054" spans="29:30" x14ac:dyDescent="0.5">
      <c r="AC24054" s="2"/>
      <c r="AD24054" s="2"/>
    </row>
    <row r="24055" spans="29:30" x14ac:dyDescent="0.5">
      <c r="AC24055" s="2"/>
      <c r="AD24055" s="2"/>
    </row>
    <row r="24056" spans="29:30" x14ac:dyDescent="0.5">
      <c r="AC24056" s="2"/>
      <c r="AD24056" s="2"/>
    </row>
    <row r="24057" spans="29:30" x14ac:dyDescent="0.5">
      <c r="AC24057" s="2"/>
      <c r="AD24057" s="2"/>
    </row>
    <row r="24058" spans="29:30" x14ac:dyDescent="0.5">
      <c r="AC24058" s="2"/>
      <c r="AD24058" s="2"/>
    </row>
    <row r="24059" spans="29:30" x14ac:dyDescent="0.5">
      <c r="AC24059" s="2"/>
      <c r="AD24059" s="2"/>
    </row>
    <row r="24060" spans="29:30" x14ac:dyDescent="0.5">
      <c r="AC24060" s="2"/>
      <c r="AD24060" s="2"/>
    </row>
    <row r="24061" spans="29:30" x14ac:dyDescent="0.5">
      <c r="AC24061" s="2"/>
      <c r="AD24061" s="2"/>
    </row>
    <row r="24062" spans="29:30" x14ac:dyDescent="0.5">
      <c r="AC24062" s="2"/>
      <c r="AD24062" s="2"/>
    </row>
    <row r="24063" spans="29:30" x14ac:dyDescent="0.5">
      <c r="AC24063" s="2"/>
      <c r="AD24063" s="2"/>
    </row>
    <row r="24064" spans="29:30" x14ac:dyDescent="0.5">
      <c r="AC24064" s="2"/>
      <c r="AD24064" s="2"/>
    </row>
    <row r="24065" spans="29:30" x14ac:dyDescent="0.5">
      <c r="AC24065" s="2"/>
      <c r="AD24065" s="2"/>
    </row>
    <row r="24066" spans="29:30" x14ac:dyDescent="0.5">
      <c r="AC24066" s="2"/>
      <c r="AD24066" s="2"/>
    </row>
    <row r="24067" spans="29:30" x14ac:dyDescent="0.5">
      <c r="AC24067" s="2"/>
      <c r="AD24067" s="2"/>
    </row>
    <row r="24068" spans="29:30" x14ac:dyDescent="0.5">
      <c r="AC24068" s="2"/>
      <c r="AD24068" s="2"/>
    </row>
    <row r="24069" spans="29:30" x14ac:dyDescent="0.5">
      <c r="AC24069" s="2"/>
      <c r="AD24069" s="2"/>
    </row>
    <row r="24070" spans="29:30" x14ac:dyDescent="0.5">
      <c r="AC24070" s="2"/>
      <c r="AD24070" s="2"/>
    </row>
    <row r="24071" spans="29:30" x14ac:dyDescent="0.5">
      <c r="AC24071" s="2"/>
      <c r="AD24071" s="2"/>
    </row>
    <row r="24072" spans="29:30" x14ac:dyDescent="0.5">
      <c r="AC24072" s="2"/>
      <c r="AD24072" s="2"/>
    </row>
    <row r="24073" spans="29:30" x14ac:dyDescent="0.5">
      <c r="AC24073" s="2"/>
      <c r="AD24073" s="2"/>
    </row>
    <row r="24074" spans="29:30" x14ac:dyDescent="0.5">
      <c r="AC24074" s="2"/>
      <c r="AD24074" s="2"/>
    </row>
    <row r="24075" spans="29:30" x14ac:dyDescent="0.5">
      <c r="AC24075" s="2"/>
      <c r="AD24075" s="2"/>
    </row>
    <row r="24076" spans="29:30" x14ac:dyDescent="0.5">
      <c r="AC24076" s="2"/>
      <c r="AD24076" s="2"/>
    </row>
    <row r="24077" spans="29:30" x14ac:dyDescent="0.5">
      <c r="AC24077" s="2"/>
      <c r="AD24077" s="2"/>
    </row>
    <row r="24078" spans="29:30" x14ac:dyDescent="0.5">
      <c r="AC24078" s="2"/>
      <c r="AD24078" s="2"/>
    </row>
    <row r="24079" spans="29:30" x14ac:dyDescent="0.5">
      <c r="AC24079" s="2"/>
      <c r="AD24079" s="2"/>
    </row>
    <row r="24080" spans="29:30" x14ac:dyDescent="0.5">
      <c r="AC24080" s="2"/>
      <c r="AD24080" s="2"/>
    </row>
    <row r="24081" spans="29:30" x14ac:dyDescent="0.5">
      <c r="AC24081" s="2"/>
      <c r="AD24081" s="2"/>
    </row>
    <row r="24082" spans="29:30" x14ac:dyDescent="0.5">
      <c r="AC24082" s="2"/>
      <c r="AD24082" s="2"/>
    </row>
    <row r="24083" spans="29:30" x14ac:dyDescent="0.5">
      <c r="AC24083" s="2"/>
      <c r="AD24083" s="2"/>
    </row>
    <row r="24084" spans="29:30" x14ac:dyDescent="0.5">
      <c r="AC24084" s="2"/>
      <c r="AD24084" s="2"/>
    </row>
    <row r="24085" spans="29:30" x14ac:dyDescent="0.5">
      <c r="AC24085" s="2"/>
      <c r="AD24085" s="2"/>
    </row>
    <row r="24086" spans="29:30" x14ac:dyDescent="0.5">
      <c r="AC24086" s="2"/>
      <c r="AD24086" s="2"/>
    </row>
    <row r="24087" spans="29:30" x14ac:dyDescent="0.5">
      <c r="AC24087" s="2"/>
      <c r="AD24087" s="2"/>
    </row>
    <row r="24088" spans="29:30" x14ac:dyDescent="0.5">
      <c r="AC24088" s="2"/>
      <c r="AD24088" s="2"/>
    </row>
    <row r="24089" spans="29:30" x14ac:dyDescent="0.5">
      <c r="AC24089" s="2"/>
      <c r="AD24089" s="2"/>
    </row>
    <row r="24090" spans="29:30" x14ac:dyDescent="0.5">
      <c r="AC24090" s="2"/>
      <c r="AD24090" s="2"/>
    </row>
    <row r="24091" spans="29:30" x14ac:dyDescent="0.5">
      <c r="AC24091" s="2"/>
      <c r="AD24091" s="2"/>
    </row>
    <row r="24092" spans="29:30" x14ac:dyDescent="0.5">
      <c r="AC24092" s="2"/>
      <c r="AD24092" s="2"/>
    </row>
    <row r="24093" spans="29:30" x14ac:dyDescent="0.5">
      <c r="AC24093" s="2"/>
      <c r="AD24093" s="2"/>
    </row>
    <row r="24094" spans="29:30" x14ac:dyDescent="0.5">
      <c r="AC24094" s="2"/>
      <c r="AD24094" s="2"/>
    </row>
    <row r="24095" spans="29:30" x14ac:dyDescent="0.5">
      <c r="AC24095" s="2"/>
      <c r="AD24095" s="2"/>
    </row>
    <row r="24096" spans="29:30" x14ac:dyDescent="0.5">
      <c r="AC24096" s="2"/>
      <c r="AD24096" s="2"/>
    </row>
    <row r="24097" spans="29:30" x14ac:dyDescent="0.5">
      <c r="AC24097" s="2"/>
      <c r="AD24097" s="2"/>
    </row>
    <row r="24098" spans="29:30" x14ac:dyDescent="0.5">
      <c r="AC24098" s="2"/>
      <c r="AD24098" s="2"/>
    </row>
    <row r="24099" spans="29:30" x14ac:dyDescent="0.5">
      <c r="AC24099" s="2"/>
      <c r="AD24099" s="2"/>
    </row>
    <row r="24100" spans="29:30" x14ac:dyDescent="0.5">
      <c r="AC24100" s="2"/>
      <c r="AD24100" s="2"/>
    </row>
    <row r="24101" spans="29:30" x14ac:dyDescent="0.5">
      <c r="AC24101" s="2"/>
      <c r="AD24101" s="2"/>
    </row>
    <row r="24102" spans="29:30" x14ac:dyDescent="0.5">
      <c r="AC24102" s="2"/>
      <c r="AD24102" s="2"/>
    </row>
    <row r="24103" spans="29:30" x14ac:dyDescent="0.5">
      <c r="AC24103" s="2"/>
      <c r="AD24103" s="2"/>
    </row>
    <row r="24104" spans="29:30" x14ac:dyDescent="0.5">
      <c r="AC24104" s="2"/>
      <c r="AD24104" s="2"/>
    </row>
    <row r="24105" spans="29:30" x14ac:dyDescent="0.5">
      <c r="AC24105" s="2"/>
      <c r="AD24105" s="2"/>
    </row>
    <row r="24106" spans="29:30" x14ac:dyDescent="0.5">
      <c r="AC24106" s="2"/>
      <c r="AD24106" s="2"/>
    </row>
    <row r="24107" spans="29:30" x14ac:dyDescent="0.5">
      <c r="AC24107" s="2"/>
      <c r="AD24107" s="2"/>
    </row>
    <row r="24108" spans="29:30" x14ac:dyDescent="0.5">
      <c r="AC24108" s="2"/>
      <c r="AD24108" s="2"/>
    </row>
    <row r="24109" spans="29:30" x14ac:dyDescent="0.5">
      <c r="AC24109" s="2"/>
      <c r="AD24109" s="2"/>
    </row>
    <row r="24110" spans="29:30" x14ac:dyDescent="0.5">
      <c r="AC24110" s="2"/>
      <c r="AD24110" s="2"/>
    </row>
    <row r="24111" spans="29:30" x14ac:dyDescent="0.5">
      <c r="AC24111" s="2"/>
      <c r="AD24111" s="2"/>
    </row>
    <row r="24112" spans="29:30" x14ac:dyDescent="0.5">
      <c r="AC24112" s="2"/>
      <c r="AD24112" s="2"/>
    </row>
    <row r="24113" spans="29:30" x14ac:dyDescent="0.5">
      <c r="AC24113" s="2"/>
      <c r="AD24113" s="2"/>
    </row>
    <row r="24114" spans="29:30" x14ac:dyDescent="0.5">
      <c r="AC24114" s="2"/>
      <c r="AD24114" s="2"/>
    </row>
    <row r="24115" spans="29:30" x14ac:dyDescent="0.5">
      <c r="AC24115" s="2"/>
      <c r="AD24115" s="2"/>
    </row>
    <row r="24116" spans="29:30" x14ac:dyDescent="0.5">
      <c r="AC24116" s="2"/>
      <c r="AD24116" s="2"/>
    </row>
    <row r="24117" spans="29:30" x14ac:dyDescent="0.5">
      <c r="AC24117" s="2"/>
      <c r="AD24117" s="2"/>
    </row>
    <row r="24118" spans="29:30" x14ac:dyDescent="0.5">
      <c r="AC24118" s="2"/>
      <c r="AD24118" s="2"/>
    </row>
    <row r="24119" spans="29:30" x14ac:dyDescent="0.5">
      <c r="AC24119" s="2"/>
      <c r="AD24119" s="2"/>
    </row>
    <row r="24120" spans="29:30" x14ac:dyDescent="0.5">
      <c r="AC24120" s="2"/>
      <c r="AD24120" s="2"/>
    </row>
    <row r="24121" spans="29:30" x14ac:dyDescent="0.5">
      <c r="AC24121" s="2"/>
      <c r="AD24121" s="2"/>
    </row>
    <row r="24122" spans="29:30" x14ac:dyDescent="0.5">
      <c r="AC24122" s="2"/>
      <c r="AD24122" s="2"/>
    </row>
    <row r="24123" spans="29:30" x14ac:dyDescent="0.5">
      <c r="AC24123" s="2"/>
      <c r="AD24123" s="2"/>
    </row>
    <row r="24124" spans="29:30" x14ac:dyDescent="0.5">
      <c r="AC24124" s="2"/>
      <c r="AD24124" s="2"/>
    </row>
    <row r="24125" spans="29:30" x14ac:dyDescent="0.5">
      <c r="AC24125" s="2"/>
      <c r="AD24125" s="2"/>
    </row>
    <row r="24126" spans="29:30" x14ac:dyDescent="0.5">
      <c r="AC24126" s="2"/>
      <c r="AD24126" s="2"/>
    </row>
    <row r="24127" spans="29:30" x14ac:dyDescent="0.5">
      <c r="AC24127" s="2"/>
      <c r="AD24127" s="2"/>
    </row>
    <row r="24128" spans="29:30" x14ac:dyDescent="0.5">
      <c r="AC24128" s="2"/>
      <c r="AD24128" s="2"/>
    </row>
    <row r="24129" spans="29:30" x14ac:dyDescent="0.5">
      <c r="AC24129" s="2"/>
      <c r="AD24129" s="2"/>
    </row>
    <row r="24130" spans="29:30" x14ac:dyDescent="0.5">
      <c r="AC24130" s="2"/>
      <c r="AD24130" s="2"/>
    </row>
    <row r="24131" spans="29:30" x14ac:dyDescent="0.5">
      <c r="AC24131" s="2"/>
      <c r="AD24131" s="2"/>
    </row>
    <row r="24132" spans="29:30" x14ac:dyDescent="0.5">
      <c r="AC24132" s="2"/>
      <c r="AD24132" s="2"/>
    </row>
    <row r="24133" spans="29:30" x14ac:dyDescent="0.5">
      <c r="AC24133" s="2"/>
      <c r="AD24133" s="2"/>
    </row>
    <row r="24134" spans="29:30" x14ac:dyDescent="0.5">
      <c r="AC24134" s="2"/>
      <c r="AD24134" s="2"/>
    </row>
    <row r="24135" spans="29:30" x14ac:dyDescent="0.5">
      <c r="AC24135" s="2"/>
      <c r="AD24135" s="2"/>
    </row>
    <row r="24136" spans="29:30" x14ac:dyDescent="0.5">
      <c r="AC24136" s="2"/>
      <c r="AD24136" s="2"/>
    </row>
    <row r="24137" spans="29:30" x14ac:dyDescent="0.5">
      <c r="AC24137" s="2"/>
      <c r="AD24137" s="2"/>
    </row>
    <row r="24138" spans="29:30" x14ac:dyDescent="0.5">
      <c r="AC24138" s="2"/>
      <c r="AD24138" s="2"/>
    </row>
    <row r="24139" spans="29:30" x14ac:dyDescent="0.5">
      <c r="AC24139" s="2"/>
      <c r="AD24139" s="2"/>
    </row>
    <row r="24140" spans="29:30" x14ac:dyDescent="0.5">
      <c r="AC24140" s="2"/>
      <c r="AD24140" s="2"/>
    </row>
    <row r="24141" spans="29:30" x14ac:dyDescent="0.5">
      <c r="AC24141" s="2"/>
      <c r="AD24141" s="2"/>
    </row>
    <row r="24142" spans="29:30" x14ac:dyDescent="0.5">
      <c r="AC24142" s="2"/>
      <c r="AD24142" s="2"/>
    </row>
    <row r="24143" spans="29:30" x14ac:dyDescent="0.5">
      <c r="AC24143" s="2"/>
      <c r="AD24143" s="2"/>
    </row>
    <row r="24144" spans="29:30" x14ac:dyDescent="0.5">
      <c r="AC24144" s="2"/>
      <c r="AD24144" s="2"/>
    </row>
    <row r="24145" spans="29:30" x14ac:dyDescent="0.5">
      <c r="AC24145" s="2"/>
      <c r="AD24145" s="2"/>
    </row>
    <row r="24146" spans="29:30" x14ac:dyDescent="0.5">
      <c r="AC24146" s="2"/>
      <c r="AD24146" s="2"/>
    </row>
    <row r="24147" spans="29:30" x14ac:dyDescent="0.5">
      <c r="AC24147" s="2"/>
      <c r="AD24147" s="2"/>
    </row>
    <row r="24148" spans="29:30" x14ac:dyDescent="0.5">
      <c r="AC24148" s="2"/>
      <c r="AD24148" s="2"/>
    </row>
    <row r="24149" spans="29:30" x14ac:dyDescent="0.5">
      <c r="AC24149" s="2"/>
      <c r="AD24149" s="2"/>
    </row>
    <row r="24150" spans="29:30" x14ac:dyDescent="0.5">
      <c r="AC24150" s="2"/>
      <c r="AD24150" s="2"/>
    </row>
    <row r="24151" spans="29:30" x14ac:dyDescent="0.5">
      <c r="AC24151" s="2"/>
      <c r="AD24151" s="2"/>
    </row>
    <row r="24152" spans="29:30" x14ac:dyDescent="0.5">
      <c r="AC24152" s="2"/>
      <c r="AD24152" s="2"/>
    </row>
    <row r="24153" spans="29:30" x14ac:dyDescent="0.5">
      <c r="AC24153" s="2"/>
      <c r="AD24153" s="2"/>
    </row>
    <row r="24154" spans="29:30" x14ac:dyDescent="0.5">
      <c r="AC24154" s="2"/>
      <c r="AD24154" s="2"/>
    </row>
    <row r="24155" spans="29:30" x14ac:dyDescent="0.5">
      <c r="AC24155" s="2"/>
      <c r="AD24155" s="2"/>
    </row>
    <row r="24156" spans="29:30" x14ac:dyDescent="0.5">
      <c r="AC24156" s="2"/>
      <c r="AD24156" s="2"/>
    </row>
    <row r="24157" spans="29:30" x14ac:dyDescent="0.5">
      <c r="AC24157" s="2"/>
      <c r="AD24157" s="2"/>
    </row>
    <row r="24158" spans="29:30" x14ac:dyDescent="0.5">
      <c r="AC24158" s="2"/>
      <c r="AD24158" s="2"/>
    </row>
    <row r="24159" spans="29:30" x14ac:dyDescent="0.5">
      <c r="AC24159" s="2"/>
      <c r="AD24159" s="2"/>
    </row>
    <row r="24160" spans="29:30" x14ac:dyDescent="0.5">
      <c r="AC24160" s="2"/>
      <c r="AD24160" s="2"/>
    </row>
    <row r="24161" spans="29:30" x14ac:dyDescent="0.5">
      <c r="AC24161" s="2"/>
      <c r="AD24161" s="2"/>
    </row>
    <row r="24162" spans="29:30" x14ac:dyDescent="0.5">
      <c r="AC24162" s="2"/>
      <c r="AD24162" s="2"/>
    </row>
    <row r="24163" spans="29:30" x14ac:dyDescent="0.5">
      <c r="AC24163" s="2"/>
      <c r="AD24163" s="2"/>
    </row>
    <row r="24164" spans="29:30" x14ac:dyDescent="0.5">
      <c r="AC24164" s="2"/>
      <c r="AD24164" s="2"/>
    </row>
    <row r="24165" spans="29:30" x14ac:dyDescent="0.5">
      <c r="AC24165" s="2"/>
      <c r="AD24165" s="2"/>
    </row>
    <row r="24166" spans="29:30" x14ac:dyDescent="0.5">
      <c r="AC24166" s="2"/>
      <c r="AD24166" s="2"/>
    </row>
    <row r="24167" spans="29:30" x14ac:dyDescent="0.5">
      <c r="AC24167" s="2"/>
      <c r="AD24167" s="2"/>
    </row>
    <row r="24168" spans="29:30" x14ac:dyDescent="0.5">
      <c r="AC24168" s="2"/>
      <c r="AD24168" s="2"/>
    </row>
    <row r="24169" spans="29:30" x14ac:dyDescent="0.5">
      <c r="AC24169" s="2"/>
      <c r="AD24169" s="2"/>
    </row>
    <row r="24170" spans="29:30" x14ac:dyDescent="0.5">
      <c r="AC24170" s="2"/>
      <c r="AD24170" s="2"/>
    </row>
    <row r="24171" spans="29:30" x14ac:dyDescent="0.5">
      <c r="AC24171" s="2"/>
      <c r="AD24171" s="2"/>
    </row>
    <row r="24172" spans="29:30" x14ac:dyDescent="0.5">
      <c r="AC24172" s="2"/>
      <c r="AD24172" s="2"/>
    </row>
    <row r="24173" spans="29:30" x14ac:dyDescent="0.5">
      <c r="AC24173" s="2"/>
      <c r="AD24173" s="2"/>
    </row>
    <row r="24174" spans="29:30" x14ac:dyDescent="0.5">
      <c r="AC24174" s="2"/>
      <c r="AD24174" s="2"/>
    </row>
    <row r="24175" spans="29:30" x14ac:dyDescent="0.5">
      <c r="AC24175" s="2"/>
      <c r="AD24175" s="2"/>
    </row>
    <row r="24176" spans="29:30" x14ac:dyDescent="0.5">
      <c r="AC24176" s="2"/>
      <c r="AD24176" s="2"/>
    </row>
    <row r="24177" spans="29:30" x14ac:dyDescent="0.5">
      <c r="AC24177" s="2"/>
      <c r="AD24177" s="2"/>
    </row>
    <row r="24178" spans="29:30" x14ac:dyDescent="0.5">
      <c r="AC24178" s="2"/>
      <c r="AD24178" s="2"/>
    </row>
    <row r="24179" spans="29:30" x14ac:dyDescent="0.5">
      <c r="AC24179" s="2"/>
      <c r="AD24179" s="2"/>
    </row>
    <row r="24180" spans="29:30" x14ac:dyDescent="0.5">
      <c r="AC24180" s="2"/>
      <c r="AD24180" s="2"/>
    </row>
    <row r="24181" spans="29:30" x14ac:dyDescent="0.5">
      <c r="AC24181" s="2"/>
      <c r="AD24181" s="2"/>
    </row>
    <row r="24182" spans="29:30" x14ac:dyDescent="0.5">
      <c r="AC24182" s="2"/>
      <c r="AD24182" s="2"/>
    </row>
    <row r="24183" spans="29:30" x14ac:dyDescent="0.5">
      <c r="AC24183" s="2"/>
      <c r="AD24183" s="2"/>
    </row>
    <row r="24184" spans="29:30" x14ac:dyDescent="0.5">
      <c r="AC24184" s="2"/>
      <c r="AD24184" s="2"/>
    </row>
    <row r="24185" spans="29:30" x14ac:dyDescent="0.5">
      <c r="AC24185" s="2"/>
      <c r="AD24185" s="2"/>
    </row>
    <row r="24186" spans="29:30" x14ac:dyDescent="0.5">
      <c r="AC24186" s="2"/>
      <c r="AD24186" s="2"/>
    </row>
    <row r="24187" spans="29:30" x14ac:dyDescent="0.5">
      <c r="AC24187" s="2"/>
      <c r="AD24187" s="2"/>
    </row>
    <row r="24188" spans="29:30" x14ac:dyDescent="0.5">
      <c r="AC24188" s="2"/>
      <c r="AD24188" s="2"/>
    </row>
    <row r="24189" spans="29:30" x14ac:dyDescent="0.5">
      <c r="AC24189" s="2"/>
      <c r="AD24189" s="2"/>
    </row>
    <row r="24190" spans="29:30" x14ac:dyDescent="0.5">
      <c r="AC24190" s="2"/>
      <c r="AD24190" s="2"/>
    </row>
    <row r="24191" spans="29:30" x14ac:dyDescent="0.5">
      <c r="AC24191" s="2"/>
      <c r="AD24191" s="2"/>
    </row>
    <row r="24192" spans="29:30" x14ac:dyDescent="0.5">
      <c r="AC24192" s="2"/>
      <c r="AD24192" s="2"/>
    </row>
    <row r="24193" spans="29:30" x14ac:dyDescent="0.5">
      <c r="AC24193" s="2"/>
      <c r="AD24193" s="2"/>
    </row>
    <row r="24194" spans="29:30" x14ac:dyDescent="0.5">
      <c r="AC24194" s="2"/>
      <c r="AD24194" s="2"/>
    </row>
    <row r="24195" spans="29:30" x14ac:dyDescent="0.5">
      <c r="AC24195" s="2"/>
      <c r="AD24195" s="2"/>
    </row>
    <row r="24196" spans="29:30" x14ac:dyDescent="0.5">
      <c r="AC24196" s="2"/>
      <c r="AD24196" s="2"/>
    </row>
    <row r="24197" spans="29:30" x14ac:dyDescent="0.5">
      <c r="AC24197" s="2"/>
      <c r="AD24197" s="2"/>
    </row>
    <row r="24198" spans="29:30" x14ac:dyDescent="0.5">
      <c r="AC24198" s="2"/>
      <c r="AD24198" s="2"/>
    </row>
    <row r="24199" spans="29:30" x14ac:dyDescent="0.5">
      <c r="AC24199" s="2"/>
      <c r="AD24199" s="2"/>
    </row>
    <row r="24200" spans="29:30" x14ac:dyDescent="0.5">
      <c r="AC24200" s="2"/>
      <c r="AD24200" s="2"/>
    </row>
    <row r="24201" spans="29:30" x14ac:dyDescent="0.5">
      <c r="AC24201" s="2"/>
      <c r="AD24201" s="2"/>
    </row>
    <row r="24202" spans="29:30" x14ac:dyDescent="0.5">
      <c r="AC24202" s="2"/>
      <c r="AD24202" s="2"/>
    </row>
    <row r="24203" spans="29:30" x14ac:dyDescent="0.5">
      <c r="AC24203" s="2"/>
      <c r="AD24203" s="2"/>
    </row>
    <row r="24204" spans="29:30" x14ac:dyDescent="0.5">
      <c r="AC24204" s="2"/>
      <c r="AD24204" s="2"/>
    </row>
    <row r="24205" spans="29:30" x14ac:dyDescent="0.5">
      <c r="AC24205" s="2"/>
      <c r="AD24205" s="2"/>
    </row>
    <row r="24206" spans="29:30" x14ac:dyDescent="0.5">
      <c r="AC24206" s="2"/>
      <c r="AD24206" s="2"/>
    </row>
    <row r="24207" spans="29:30" x14ac:dyDescent="0.5">
      <c r="AC24207" s="2"/>
      <c r="AD24207" s="2"/>
    </row>
    <row r="24208" spans="29:30" x14ac:dyDescent="0.5">
      <c r="AC24208" s="2"/>
      <c r="AD24208" s="2"/>
    </row>
    <row r="24209" spans="29:30" x14ac:dyDescent="0.5">
      <c r="AC24209" s="2"/>
      <c r="AD24209" s="2"/>
    </row>
    <row r="24210" spans="29:30" x14ac:dyDescent="0.5">
      <c r="AC24210" s="2"/>
      <c r="AD24210" s="2"/>
    </row>
    <row r="24211" spans="29:30" x14ac:dyDescent="0.5">
      <c r="AC24211" s="2"/>
      <c r="AD24211" s="2"/>
    </row>
    <row r="24212" spans="29:30" x14ac:dyDescent="0.5">
      <c r="AC24212" s="2"/>
      <c r="AD24212" s="2"/>
    </row>
    <row r="24213" spans="29:30" x14ac:dyDescent="0.5">
      <c r="AC24213" s="2"/>
      <c r="AD24213" s="2"/>
    </row>
    <row r="24214" spans="29:30" x14ac:dyDescent="0.5">
      <c r="AC24214" s="2"/>
      <c r="AD24214" s="2"/>
    </row>
    <row r="24215" spans="29:30" x14ac:dyDescent="0.5">
      <c r="AC24215" s="2"/>
      <c r="AD24215" s="2"/>
    </row>
    <row r="24216" spans="29:30" x14ac:dyDescent="0.5">
      <c r="AC24216" s="2"/>
      <c r="AD24216" s="2"/>
    </row>
    <row r="24217" spans="29:30" x14ac:dyDescent="0.5">
      <c r="AC24217" s="2"/>
      <c r="AD24217" s="2"/>
    </row>
    <row r="24218" spans="29:30" x14ac:dyDescent="0.5">
      <c r="AC24218" s="2"/>
      <c r="AD24218" s="2"/>
    </row>
    <row r="24219" spans="29:30" x14ac:dyDescent="0.5">
      <c r="AC24219" s="2"/>
      <c r="AD24219" s="2"/>
    </row>
    <row r="24220" spans="29:30" x14ac:dyDescent="0.5">
      <c r="AC24220" s="2"/>
      <c r="AD24220" s="2"/>
    </row>
    <row r="24221" spans="29:30" x14ac:dyDescent="0.5">
      <c r="AC24221" s="2"/>
      <c r="AD24221" s="2"/>
    </row>
    <row r="24222" spans="29:30" x14ac:dyDescent="0.5">
      <c r="AC24222" s="2"/>
      <c r="AD24222" s="2"/>
    </row>
    <row r="24223" spans="29:30" x14ac:dyDescent="0.5">
      <c r="AC24223" s="2"/>
      <c r="AD24223" s="2"/>
    </row>
    <row r="24224" spans="29:30" x14ac:dyDescent="0.5">
      <c r="AC24224" s="2"/>
      <c r="AD24224" s="2"/>
    </row>
    <row r="24225" spans="29:30" x14ac:dyDescent="0.5">
      <c r="AC24225" s="2"/>
      <c r="AD24225" s="2"/>
    </row>
    <row r="24226" spans="29:30" x14ac:dyDescent="0.5">
      <c r="AC24226" s="2"/>
      <c r="AD24226" s="2"/>
    </row>
    <row r="24227" spans="29:30" x14ac:dyDescent="0.5">
      <c r="AC24227" s="2"/>
      <c r="AD24227" s="2"/>
    </row>
    <row r="24228" spans="29:30" x14ac:dyDescent="0.5">
      <c r="AC24228" s="2"/>
      <c r="AD24228" s="2"/>
    </row>
    <row r="24229" spans="29:30" x14ac:dyDescent="0.5">
      <c r="AC24229" s="2"/>
      <c r="AD24229" s="2"/>
    </row>
    <row r="24230" spans="29:30" x14ac:dyDescent="0.5">
      <c r="AC24230" s="2"/>
      <c r="AD24230" s="2"/>
    </row>
    <row r="24231" spans="29:30" x14ac:dyDescent="0.5">
      <c r="AC24231" s="2"/>
      <c r="AD24231" s="2"/>
    </row>
    <row r="24232" spans="29:30" x14ac:dyDescent="0.5">
      <c r="AC24232" s="2"/>
      <c r="AD24232" s="2"/>
    </row>
    <row r="24233" spans="29:30" x14ac:dyDescent="0.5">
      <c r="AC24233" s="2"/>
      <c r="AD24233" s="2"/>
    </row>
    <row r="24234" spans="29:30" x14ac:dyDescent="0.5">
      <c r="AC24234" s="2"/>
      <c r="AD24234" s="2"/>
    </row>
    <row r="24235" spans="29:30" x14ac:dyDescent="0.5">
      <c r="AC24235" s="2"/>
      <c r="AD24235" s="2"/>
    </row>
    <row r="24236" spans="29:30" x14ac:dyDescent="0.5">
      <c r="AC24236" s="2"/>
      <c r="AD24236" s="2"/>
    </row>
    <row r="24237" spans="29:30" x14ac:dyDescent="0.5">
      <c r="AC24237" s="2"/>
      <c r="AD24237" s="2"/>
    </row>
    <row r="24238" spans="29:30" x14ac:dyDescent="0.5">
      <c r="AC24238" s="2"/>
      <c r="AD24238" s="2"/>
    </row>
    <row r="24239" spans="29:30" x14ac:dyDescent="0.5">
      <c r="AC24239" s="2"/>
      <c r="AD24239" s="2"/>
    </row>
    <row r="24240" spans="29:30" x14ac:dyDescent="0.5">
      <c r="AC24240" s="2"/>
      <c r="AD24240" s="2"/>
    </row>
    <row r="24241" spans="29:30" x14ac:dyDescent="0.5">
      <c r="AC24241" s="2"/>
      <c r="AD24241" s="2"/>
    </row>
    <row r="24242" spans="29:30" x14ac:dyDescent="0.5">
      <c r="AC24242" s="2"/>
      <c r="AD24242" s="2"/>
    </row>
    <row r="24243" spans="29:30" x14ac:dyDescent="0.5">
      <c r="AC24243" s="2"/>
      <c r="AD24243" s="2"/>
    </row>
    <row r="24244" spans="29:30" x14ac:dyDescent="0.5">
      <c r="AC24244" s="2"/>
      <c r="AD24244" s="2"/>
    </row>
    <row r="24245" spans="29:30" x14ac:dyDescent="0.5">
      <c r="AC24245" s="2"/>
      <c r="AD24245" s="2"/>
    </row>
    <row r="24246" spans="29:30" x14ac:dyDescent="0.5">
      <c r="AC24246" s="2"/>
      <c r="AD24246" s="2"/>
    </row>
    <row r="24247" spans="29:30" x14ac:dyDescent="0.5">
      <c r="AC24247" s="2"/>
      <c r="AD24247" s="2"/>
    </row>
    <row r="24248" spans="29:30" x14ac:dyDescent="0.5">
      <c r="AC24248" s="2"/>
      <c r="AD24248" s="2"/>
    </row>
    <row r="24249" spans="29:30" x14ac:dyDescent="0.5">
      <c r="AC24249" s="2"/>
      <c r="AD24249" s="2"/>
    </row>
    <row r="24250" spans="29:30" x14ac:dyDescent="0.5">
      <c r="AC24250" s="2"/>
      <c r="AD24250" s="2"/>
    </row>
    <row r="24251" spans="29:30" x14ac:dyDescent="0.5">
      <c r="AC24251" s="2"/>
      <c r="AD24251" s="2"/>
    </row>
    <row r="24252" spans="29:30" x14ac:dyDescent="0.5">
      <c r="AC24252" s="2"/>
      <c r="AD24252" s="2"/>
    </row>
    <row r="24253" spans="29:30" x14ac:dyDescent="0.5">
      <c r="AC24253" s="2"/>
      <c r="AD24253" s="2"/>
    </row>
    <row r="24254" spans="29:30" x14ac:dyDescent="0.5">
      <c r="AC24254" s="2"/>
      <c r="AD24254" s="2"/>
    </row>
    <row r="24255" spans="29:30" x14ac:dyDescent="0.5">
      <c r="AC24255" s="2"/>
      <c r="AD24255" s="2"/>
    </row>
    <row r="24256" spans="29:30" x14ac:dyDescent="0.5">
      <c r="AC24256" s="2"/>
      <c r="AD24256" s="2"/>
    </row>
    <row r="24257" spans="29:30" x14ac:dyDescent="0.5">
      <c r="AC24257" s="2"/>
      <c r="AD24257" s="2"/>
    </row>
    <row r="24258" spans="29:30" x14ac:dyDescent="0.5">
      <c r="AC24258" s="2"/>
      <c r="AD24258" s="2"/>
    </row>
    <row r="24259" spans="29:30" x14ac:dyDescent="0.5">
      <c r="AC24259" s="2"/>
      <c r="AD24259" s="2"/>
    </row>
    <row r="24260" spans="29:30" x14ac:dyDescent="0.5">
      <c r="AC24260" s="2"/>
      <c r="AD24260" s="2"/>
    </row>
    <row r="24261" spans="29:30" x14ac:dyDescent="0.5">
      <c r="AC24261" s="2"/>
      <c r="AD24261" s="2"/>
    </row>
    <row r="24262" spans="29:30" x14ac:dyDescent="0.5">
      <c r="AC24262" s="2"/>
      <c r="AD24262" s="2"/>
    </row>
    <row r="24263" spans="29:30" x14ac:dyDescent="0.5">
      <c r="AC24263" s="2"/>
      <c r="AD24263" s="2"/>
    </row>
    <row r="24264" spans="29:30" x14ac:dyDescent="0.5">
      <c r="AC24264" s="2"/>
      <c r="AD24264" s="2"/>
    </row>
    <row r="24265" spans="29:30" x14ac:dyDescent="0.5">
      <c r="AC24265" s="2"/>
      <c r="AD24265" s="2"/>
    </row>
    <row r="24266" spans="29:30" x14ac:dyDescent="0.5">
      <c r="AC24266" s="2"/>
      <c r="AD24266" s="2"/>
    </row>
    <row r="24267" spans="29:30" x14ac:dyDescent="0.5">
      <c r="AC24267" s="2"/>
      <c r="AD24267" s="2"/>
    </row>
    <row r="24268" spans="29:30" x14ac:dyDescent="0.5">
      <c r="AC24268" s="2"/>
      <c r="AD24268" s="2"/>
    </row>
    <row r="24269" spans="29:30" x14ac:dyDescent="0.5">
      <c r="AC24269" s="2"/>
      <c r="AD24269" s="2"/>
    </row>
    <row r="24270" spans="29:30" x14ac:dyDescent="0.5">
      <c r="AC24270" s="2"/>
      <c r="AD24270" s="2"/>
    </row>
    <row r="24271" spans="29:30" x14ac:dyDescent="0.5">
      <c r="AC24271" s="2"/>
      <c r="AD24271" s="2"/>
    </row>
    <row r="24272" spans="29:30" x14ac:dyDescent="0.5">
      <c r="AC24272" s="2"/>
      <c r="AD24272" s="2"/>
    </row>
    <row r="24273" spans="29:30" x14ac:dyDescent="0.5">
      <c r="AC24273" s="2"/>
      <c r="AD24273" s="2"/>
    </row>
    <row r="24274" spans="29:30" x14ac:dyDescent="0.5">
      <c r="AC24274" s="2"/>
      <c r="AD24274" s="2"/>
    </row>
    <row r="24275" spans="29:30" x14ac:dyDescent="0.5">
      <c r="AC24275" s="2"/>
      <c r="AD24275" s="2"/>
    </row>
    <row r="24276" spans="29:30" x14ac:dyDescent="0.5">
      <c r="AC24276" s="2"/>
      <c r="AD24276" s="2"/>
    </row>
    <row r="24277" spans="29:30" x14ac:dyDescent="0.5">
      <c r="AC24277" s="2"/>
      <c r="AD24277" s="2"/>
    </row>
    <row r="24278" spans="29:30" x14ac:dyDescent="0.5">
      <c r="AC24278" s="2"/>
      <c r="AD24278" s="2"/>
    </row>
    <row r="24279" spans="29:30" x14ac:dyDescent="0.5">
      <c r="AC24279" s="2"/>
      <c r="AD24279" s="2"/>
    </row>
    <row r="24280" spans="29:30" x14ac:dyDescent="0.5">
      <c r="AC24280" s="2"/>
      <c r="AD24280" s="2"/>
    </row>
    <row r="24281" spans="29:30" x14ac:dyDescent="0.5">
      <c r="AC24281" s="2"/>
      <c r="AD24281" s="2"/>
    </row>
    <row r="24282" spans="29:30" x14ac:dyDescent="0.5">
      <c r="AC24282" s="2"/>
      <c r="AD24282" s="2"/>
    </row>
    <row r="24283" spans="29:30" x14ac:dyDescent="0.5">
      <c r="AC24283" s="2"/>
      <c r="AD24283" s="2"/>
    </row>
    <row r="24284" spans="29:30" x14ac:dyDescent="0.5">
      <c r="AC24284" s="2"/>
      <c r="AD24284" s="2"/>
    </row>
    <row r="24285" spans="29:30" x14ac:dyDescent="0.5">
      <c r="AC24285" s="2"/>
      <c r="AD24285" s="2"/>
    </row>
    <row r="24286" spans="29:30" x14ac:dyDescent="0.5">
      <c r="AC24286" s="2"/>
      <c r="AD24286" s="2"/>
    </row>
    <row r="24287" spans="29:30" x14ac:dyDescent="0.5">
      <c r="AC24287" s="2"/>
      <c r="AD24287" s="2"/>
    </row>
    <row r="24288" spans="29:30" x14ac:dyDescent="0.5">
      <c r="AC24288" s="2"/>
      <c r="AD24288" s="2"/>
    </row>
    <row r="24289" spans="29:30" x14ac:dyDescent="0.5">
      <c r="AC24289" s="2"/>
      <c r="AD24289" s="2"/>
    </row>
    <row r="24290" spans="29:30" x14ac:dyDescent="0.5">
      <c r="AC24290" s="2"/>
      <c r="AD24290" s="2"/>
    </row>
    <row r="24291" spans="29:30" x14ac:dyDescent="0.5">
      <c r="AC24291" s="2"/>
      <c r="AD24291" s="2"/>
    </row>
    <row r="24292" spans="29:30" x14ac:dyDescent="0.5">
      <c r="AC24292" s="2"/>
      <c r="AD24292" s="2"/>
    </row>
    <row r="24293" spans="29:30" x14ac:dyDescent="0.5">
      <c r="AC24293" s="2"/>
      <c r="AD24293" s="2"/>
    </row>
    <row r="24294" spans="29:30" x14ac:dyDescent="0.5">
      <c r="AC24294" s="2"/>
      <c r="AD24294" s="2"/>
    </row>
    <row r="24295" spans="29:30" x14ac:dyDescent="0.5">
      <c r="AC24295" s="2"/>
      <c r="AD24295" s="2"/>
    </row>
    <row r="24296" spans="29:30" x14ac:dyDescent="0.5">
      <c r="AC24296" s="2"/>
      <c r="AD24296" s="2"/>
    </row>
    <row r="24297" spans="29:30" x14ac:dyDescent="0.5">
      <c r="AC24297" s="2"/>
      <c r="AD24297" s="2"/>
    </row>
    <row r="24298" spans="29:30" x14ac:dyDescent="0.5">
      <c r="AC24298" s="2"/>
      <c r="AD24298" s="2"/>
    </row>
    <row r="24299" spans="29:30" x14ac:dyDescent="0.5">
      <c r="AC24299" s="2"/>
      <c r="AD24299" s="2"/>
    </row>
    <row r="24300" spans="29:30" x14ac:dyDescent="0.5">
      <c r="AC24300" s="2"/>
      <c r="AD24300" s="2"/>
    </row>
    <row r="24301" spans="29:30" x14ac:dyDescent="0.5">
      <c r="AC24301" s="2"/>
      <c r="AD24301" s="2"/>
    </row>
    <row r="24302" spans="29:30" x14ac:dyDescent="0.5">
      <c r="AC24302" s="2"/>
      <c r="AD24302" s="2"/>
    </row>
    <row r="24303" spans="29:30" x14ac:dyDescent="0.5">
      <c r="AC24303" s="2"/>
      <c r="AD24303" s="2"/>
    </row>
    <row r="24304" spans="29:30" x14ac:dyDescent="0.5">
      <c r="AC24304" s="2"/>
      <c r="AD24304" s="2"/>
    </row>
    <row r="24305" spans="29:30" x14ac:dyDescent="0.5">
      <c r="AC24305" s="2"/>
      <c r="AD24305" s="2"/>
    </row>
    <row r="24306" spans="29:30" x14ac:dyDescent="0.5">
      <c r="AC24306" s="2"/>
      <c r="AD24306" s="2"/>
    </row>
    <row r="24307" spans="29:30" x14ac:dyDescent="0.5">
      <c r="AC24307" s="2"/>
      <c r="AD24307" s="2"/>
    </row>
    <row r="24308" spans="29:30" x14ac:dyDescent="0.5">
      <c r="AC24308" s="2"/>
      <c r="AD24308" s="2"/>
    </row>
    <row r="24309" spans="29:30" x14ac:dyDescent="0.5">
      <c r="AC24309" s="2"/>
      <c r="AD24309" s="2"/>
    </row>
    <row r="24310" spans="29:30" x14ac:dyDescent="0.5">
      <c r="AC24310" s="2"/>
      <c r="AD24310" s="2"/>
    </row>
    <row r="24311" spans="29:30" x14ac:dyDescent="0.5">
      <c r="AC24311" s="2"/>
      <c r="AD24311" s="2"/>
    </row>
    <row r="24312" spans="29:30" x14ac:dyDescent="0.5">
      <c r="AC24312" s="2"/>
      <c r="AD24312" s="2"/>
    </row>
    <row r="24313" spans="29:30" x14ac:dyDescent="0.5">
      <c r="AC24313" s="2"/>
      <c r="AD24313" s="2"/>
    </row>
    <row r="24314" spans="29:30" x14ac:dyDescent="0.5">
      <c r="AC24314" s="2"/>
      <c r="AD24314" s="2"/>
    </row>
    <row r="24315" spans="29:30" x14ac:dyDescent="0.5">
      <c r="AC24315" s="2"/>
      <c r="AD24315" s="2"/>
    </row>
    <row r="24316" spans="29:30" x14ac:dyDescent="0.5">
      <c r="AC24316" s="2"/>
      <c r="AD24316" s="2"/>
    </row>
    <row r="24317" spans="29:30" x14ac:dyDescent="0.5">
      <c r="AC24317" s="2"/>
      <c r="AD24317" s="2"/>
    </row>
    <row r="24318" spans="29:30" x14ac:dyDescent="0.5">
      <c r="AC24318" s="2"/>
      <c r="AD24318" s="2"/>
    </row>
    <row r="24319" spans="29:30" x14ac:dyDescent="0.5">
      <c r="AC24319" s="2"/>
      <c r="AD24319" s="2"/>
    </row>
    <row r="24320" spans="29:30" x14ac:dyDescent="0.5">
      <c r="AC24320" s="2"/>
      <c r="AD24320" s="2"/>
    </row>
    <row r="24321" spans="29:30" x14ac:dyDescent="0.5">
      <c r="AC24321" s="2"/>
      <c r="AD24321" s="2"/>
    </row>
    <row r="24322" spans="29:30" x14ac:dyDescent="0.5">
      <c r="AC24322" s="2"/>
      <c r="AD24322" s="2"/>
    </row>
    <row r="24323" spans="29:30" x14ac:dyDescent="0.5">
      <c r="AC24323" s="2"/>
      <c r="AD24323" s="2"/>
    </row>
    <row r="24324" spans="29:30" x14ac:dyDescent="0.5">
      <c r="AC24324" s="2"/>
      <c r="AD24324" s="2"/>
    </row>
    <row r="24325" spans="29:30" x14ac:dyDescent="0.5">
      <c r="AC24325" s="2"/>
      <c r="AD24325" s="2"/>
    </row>
    <row r="24326" spans="29:30" x14ac:dyDescent="0.5">
      <c r="AC24326" s="2"/>
      <c r="AD24326" s="2"/>
    </row>
    <row r="24327" spans="29:30" x14ac:dyDescent="0.5">
      <c r="AC24327" s="2"/>
      <c r="AD24327" s="2"/>
    </row>
    <row r="24328" spans="29:30" x14ac:dyDescent="0.5">
      <c r="AC24328" s="2"/>
      <c r="AD24328" s="2"/>
    </row>
    <row r="24329" spans="29:30" x14ac:dyDescent="0.5">
      <c r="AC24329" s="2"/>
      <c r="AD24329" s="2"/>
    </row>
    <row r="24330" spans="29:30" x14ac:dyDescent="0.5">
      <c r="AC24330" s="2"/>
      <c r="AD24330" s="2"/>
    </row>
    <row r="24331" spans="29:30" x14ac:dyDescent="0.5">
      <c r="AC24331" s="2"/>
      <c r="AD24331" s="2"/>
    </row>
    <row r="24332" spans="29:30" x14ac:dyDescent="0.5">
      <c r="AC24332" s="2"/>
      <c r="AD24332" s="2"/>
    </row>
    <row r="24333" spans="29:30" x14ac:dyDescent="0.5">
      <c r="AC24333" s="2"/>
      <c r="AD24333" s="2"/>
    </row>
    <row r="24334" spans="29:30" x14ac:dyDescent="0.5">
      <c r="AC24334" s="2"/>
      <c r="AD24334" s="2"/>
    </row>
    <row r="24335" spans="29:30" x14ac:dyDescent="0.5">
      <c r="AC24335" s="2"/>
      <c r="AD24335" s="2"/>
    </row>
    <row r="24336" spans="29:30" x14ac:dyDescent="0.5">
      <c r="AC24336" s="2"/>
      <c r="AD24336" s="2"/>
    </row>
    <row r="24337" spans="29:30" x14ac:dyDescent="0.5">
      <c r="AC24337" s="2"/>
      <c r="AD24337" s="2"/>
    </row>
    <row r="24338" spans="29:30" x14ac:dyDescent="0.5">
      <c r="AC24338" s="2"/>
      <c r="AD24338" s="2"/>
    </row>
    <row r="24339" spans="29:30" x14ac:dyDescent="0.5">
      <c r="AC24339" s="2"/>
      <c r="AD24339" s="2"/>
    </row>
    <row r="24340" spans="29:30" x14ac:dyDescent="0.5">
      <c r="AC24340" s="2"/>
      <c r="AD24340" s="2"/>
    </row>
    <row r="24341" spans="29:30" x14ac:dyDescent="0.5">
      <c r="AC24341" s="2"/>
      <c r="AD24341" s="2"/>
    </row>
    <row r="24342" spans="29:30" x14ac:dyDescent="0.5">
      <c r="AC24342" s="2"/>
      <c r="AD24342" s="2"/>
    </row>
    <row r="24343" spans="29:30" x14ac:dyDescent="0.5">
      <c r="AC24343" s="2"/>
      <c r="AD24343" s="2"/>
    </row>
    <row r="24344" spans="29:30" x14ac:dyDescent="0.5">
      <c r="AC24344" s="2"/>
      <c r="AD24344" s="2"/>
    </row>
    <row r="24345" spans="29:30" x14ac:dyDescent="0.5">
      <c r="AC24345" s="2"/>
      <c r="AD24345" s="2"/>
    </row>
    <row r="24346" spans="29:30" x14ac:dyDescent="0.5">
      <c r="AC24346" s="2"/>
      <c r="AD24346" s="2"/>
    </row>
    <row r="24347" spans="29:30" x14ac:dyDescent="0.5">
      <c r="AC24347" s="2"/>
      <c r="AD24347" s="2"/>
    </row>
    <row r="24348" spans="29:30" x14ac:dyDescent="0.5">
      <c r="AC24348" s="2"/>
      <c r="AD24348" s="2"/>
    </row>
    <row r="24349" spans="29:30" x14ac:dyDescent="0.5">
      <c r="AC24349" s="2"/>
      <c r="AD24349" s="2"/>
    </row>
    <row r="24350" spans="29:30" x14ac:dyDescent="0.5">
      <c r="AC24350" s="2"/>
      <c r="AD24350" s="2"/>
    </row>
    <row r="24351" spans="29:30" x14ac:dyDescent="0.5">
      <c r="AC24351" s="2"/>
      <c r="AD24351" s="2"/>
    </row>
    <row r="24352" spans="29:30" x14ac:dyDescent="0.5">
      <c r="AC24352" s="2"/>
      <c r="AD24352" s="2"/>
    </row>
    <row r="24353" spans="29:30" x14ac:dyDescent="0.5">
      <c r="AC24353" s="2"/>
      <c r="AD24353" s="2"/>
    </row>
    <row r="24354" spans="29:30" x14ac:dyDescent="0.5">
      <c r="AC24354" s="2"/>
      <c r="AD24354" s="2"/>
    </row>
    <row r="24355" spans="29:30" x14ac:dyDescent="0.5">
      <c r="AC24355" s="2"/>
      <c r="AD24355" s="2"/>
    </row>
    <row r="24356" spans="29:30" x14ac:dyDescent="0.5">
      <c r="AC24356" s="2"/>
      <c r="AD24356" s="2"/>
    </row>
    <row r="24357" spans="29:30" x14ac:dyDescent="0.5">
      <c r="AC24357" s="2"/>
      <c r="AD24357" s="2"/>
    </row>
    <row r="24358" spans="29:30" x14ac:dyDescent="0.5">
      <c r="AC24358" s="2"/>
      <c r="AD24358" s="2"/>
    </row>
    <row r="24359" spans="29:30" x14ac:dyDescent="0.5">
      <c r="AC24359" s="2"/>
      <c r="AD24359" s="2"/>
    </row>
    <row r="24360" spans="29:30" x14ac:dyDescent="0.5">
      <c r="AC24360" s="2"/>
      <c r="AD24360" s="2"/>
    </row>
    <row r="24361" spans="29:30" x14ac:dyDescent="0.5">
      <c r="AC24361" s="2"/>
      <c r="AD24361" s="2"/>
    </row>
    <row r="24362" spans="29:30" x14ac:dyDescent="0.5">
      <c r="AC24362" s="2"/>
      <c r="AD24362" s="2"/>
    </row>
    <row r="24363" spans="29:30" x14ac:dyDescent="0.5">
      <c r="AC24363" s="2"/>
      <c r="AD24363" s="2"/>
    </row>
    <row r="24364" spans="29:30" x14ac:dyDescent="0.5">
      <c r="AC24364" s="2"/>
      <c r="AD24364" s="2"/>
    </row>
    <row r="24365" spans="29:30" x14ac:dyDescent="0.5">
      <c r="AC24365" s="2"/>
      <c r="AD24365" s="2"/>
    </row>
    <row r="24366" spans="29:30" x14ac:dyDescent="0.5">
      <c r="AC24366" s="2"/>
      <c r="AD24366" s="2"/>
    </row>
    <row r="24367" spans="29:30" x14ac:dyDescent="0.5">
      <c r="AC24367" s="2"/>
      <c r="AD24367" s="2"/>
    </row>
    <row r="24368" spans="29:30" x14ac:dyDescent="0.5">
      <c r="AC24368" s="2"/>
      <c r="AD24368" s="2"/>
    </row>
    <row r="24369" spans="29:30" x14ac:dyDescent="0.5">
      <c r="AC24369" s="2"/>
      <c r="AD24369" s="2"/>
    </row>
    <row r="24370" spans="29:30" x14ac:dyDescent="0.5">
      <c r="AC24370" s="2"/>
      <c r="AD24370" s="2"/>
    </row>
    <row r="24371" spans="29:30" x14ac:dyDescent="0.5">
      <c r="AC24371" s="2"/>
      <c r="AD24371" s="2"/>
    </row>
    <row r="24372" spans="29:30" x14ac:dyDescent="0.5">
      <c r="AC24372" s="2"/>
      <c r="AD24372" s="2"/>
    </row>
    <row r="24373" spans="29:30" x14ac:dyDescent="0.5">
      <c r="AC24373" s="2"/>
      <c r="AD24373" s="2"/>
    </row>
    <row r="24374" spans="29:30" x14ac:dyDescent="0.5">
      <c r="AC24374" s="2"/>
      <c r="AD24374" s="2"/>
    </row>
    <row r="24375" spans="29:30" x14ac:dyDescent="0.5">
      <c r="AC24375" s="2"/>
      <c r="AD24375" s="2"/>
    </row>
    <row r="24376" spans="29:30" x14ac:dyDescent="0.5">
      <c r="AC24376" s="2"/>
      <c r="AD24376" s="2"/>
    </row>
    <row r="24377" spans="29:30" x14ac:dyDescent="0.5">
      <c r="AC24377" s="2"/>
      <c r="AD24377" s="2"/>
    </row>
    <row r="24378" spans="29:30" x14ac:dyDescent="0.5">
      <c r="AC24378" s="2"/>
      <c r="AD24378" s="2"/>
    </row>
    <row r="24379" spans="29:30" x14ac:dyDescent="0.5">
      <c r="AC24379" s="2"/>
      <c r="AD24379" s="2"/>
    </row>
    <row r="24380" spans="29:30" x14ac:dyDescent="0.5">
      <c r="AC24380" s="2"/>
      <c r="AD24380" s="2"/>
    </row>
    <row r="24381" spans="29:30" x14ac:dyDescent="0.5">
      <c r="AC24381" s="2"/>
      <c r="AD24381" s="2"/>
    </row>
    <row r="24382" spans="29:30" x14ac:dyDescent="0.5">
      <c r="AC24382" s="2"/>
      <c r="AD24382" s="2"/>
    </row>
    <row r="24383" spans="29:30" x14ac:dyDescent="0.5">
      <c r="AC24383" s="2"/>
      <c r="AD24383" s="2"/>
    </row>
    <row r="24384" spans="29:30" x14ac:dyDescent="0.5">
      <c r="AC24384" s="2"/>
      <c r="AD24384" s="2"/>
    </row>
    <row r="24385" spans="29:30" x14ac:dyDescent="0.5">
      <c r="AC24385" s="2"/>
      <c r="AD24385" s="2"/>
    </row>
    <row r="24386" spans="29:30" x14ac:dyDescent="0.5">
      <c r="AC24386" s="2"/>
      <c r="AD24386" s="2"/>
    </row>
    <row r="24387" spans="29:30" x14ac:dyDescent="0.5">
      <c r="AC24387" s="2"/>
      <c r="AD24387" s="2"/>
    </row>
    <row r="24388" spans="29:30" x14ac:dyDescent="0.5">
      <c r="AC24388" s="2"/>
      <c r="AD24388" s="2"/>
    </row>
    <row r="24389" spans="29:30" x14ac:dyDescent="0.5">
      <c r="AC24389" s="2"/>
      <c r="AD24389" s="2"/>
    </row>
    <row r="24390" spans="29:30" x14ac:dyDescent="0.5">
      <c r="AC24390" s="2"/>
      <c r="AD24390" s="2"/>
    </row>
    <row r="24391" spans="29:30" x14ac:dyDescent="0.5">
      <c r="AC24391" s="2"/>
      <c r="AD24391" s="2"/>
    </row>
    <row r="24392" spans="29:30" x14ac:dyDescent="0.5">
      <c r="AC24392" s="2"/>
      <c r="AD24392" s="2"/>
    </row>
    <row r="24393" spans="29:30" x14ac:dyDescent="0.5">
      <c r="AC24393" s="2"/>
      <c r="AD24393" s="2"/>
    </row>
    <row r="24394" spans="29:30" x14ac:dyDescent="0.5">
      <c r="AC24394" s="2"/>
      <c r="AD24394" s="2"/>
    </row>
    <row r="24395" spans="29:30" x14ac:dyDescent="0.5">
      <c r="AC24395" s="2"/>
      <c r="AD24395" s="2"/>
    </row>
    <row r="24396" spans="29:30" x14ac:dyDescent="0.5">
      <c r="AC24396" s="2"/>
      <c r="AD24396" s="2"/>
    </row>
    <row r="24397" spans="29:30" x14ac:dyDescent="0.5">
      <c r="AC24397" s="2"/>
      <c r="AD24397" s="2"/>
    </row>
    <row r="24398" spans="29:30" x14ac:dyDescent="0.5">
      <c r="AC24398" s="2"/>
      <c r="AD24398" s="2"/>
    </row>
    <row r="24399" spans="29:30" x14ac:dyDescent="0.5">
      <c r="AC24399" s="2"/>
      <c r="AD24399" s="2"/>
    </row>
    <row r="24400" spans="29:30" x14ac:dyDescent="0.5">
      <c r="AC24400" s="2"/>
      <c r="AD24400" s="2"/>
    </row>
    <row r="24401" spans="29:30" x14ac:dyDescent="0.5">
      <c r="AC24401" s="2"/>
      <c r="AD24401" s="2"/>
    </row>
    <row r="24402" spans="29:30" x14ac:dyDescent="0.5">
      <c r="AC24402" s="2"/>
      <c r="AD24402" s="2"/>
    </row>
    <row r="24403" spans="29:30" x14ac:dyDescent="0.5">
      <c r="AC24403" s="2"/>
      <c r="AD24403" s="2"/>
    </row>
    <row r="24404" spans="29:30" x14ac:dyDescent="0.5">
      <c r="AC24404" s="2"/>
      <c r="AD24404" s="2"/>
    </row>
    <row r="24405" spans="29:30" x14ac:dyDescent="0.5">
      <c r="AC24405" s="2"/>
      <c r="AD24405" s="2"/>
    </row>
    <row r="24406" spans="29:30" x14ac:dyDescent="0.5">
      <c r="AC24406" s="2"/>
      <c r="AD24406" s="2"/>
    </row>
    <row r="24407" spans="29:30" x14ac:dyDescent="0.5">
      <c r="AC24407" s="2"/>
      <c r="AD24407" s="2"/>
    </row>
    <row r="24408" spans="29:30" x14ac:dyDescent="0.5">
      <c r="AC24408" s="2"/>
      <c r="AD24408" s="2"/>
    </row>
    <row r="24409" spans="29:30" x14ac:dyDescent="0.5">
      <c r="AC24409" s="2"/>
      <c r="AD24409" s="2"/>
    </row>
    <row r="24410" spans="29:30" x14ac:dyDescent="0.5">
      <c r="AC24410" s="2"/>
      <c r="AD24410" s="2"/>
    </row>
    <row r="24411" spans="29:30" x14ac:dyDescent="0.5">
      <c r="AC24411" s="2"/>
      <c r="AD24411" s="2"/>
    </row>
    <row r="24412" spans="29:30" x14ac:dyDescent="0.5">
      <c r="AC24412" s="2"/>
      <c r="AD24412" s="2"/>
    </row>
    <row r="24413" spans="29:30" x14ac:dyDescent="0.5">
      <c r="AC24413" s="2"/>
      <c r="AD24413" s="2"/>
    </row>
    <row r="24414" spans="29:30" x14ac:dyDescent="0.5">
      <c r="AC24414" s="2"/>
      <c r="AD24414" s="2"/>
    </row>
    <row r="24415" spans="29:30" x14ac:dyDescent="0.5">
      <c r="AC24415" s="2"/>
      <c r="AD24415" s="2"/>
    </row>
    <row r="24416" spans="29:30" x14ac:dyDescent="0.5">
      <c r="AC24416" s="2"/>
      <c r="AD24416" s="2"/>
    </row>
    <row r="24417" spans="29:30" x14ac:dyDescent="0.5">
      <c r="AC24417" s="2"/>
      <c r="AD24417" s="2"/>
    </row>
    <row r="24418" spans="29:30" x14ac:dyDescent="0.5">
      <c r="AC24418" s="2"/>
      <c r="AD24418" s="2"/>
    </row>
    <row r="24419" spans="29:30" x14ac:dyDescent="0.5">
      <c r="AC24419" s="2"/>
      <c r="AD24419" s="2"/>
    </row>
    <row r="24420" spans="29:30" x14ac:dyDescent="0.5">
      <c r="AC24420" s="2"/>
      <c r="AD24420" s="2"/>
    </row>
    <row r="24421" spans="29:30" x14ac:dyDescent="0.5">
      <c r="AC24421" s="2"/>
      <c r="AD24421" s="2"/>
    </row>
    <row r="24422" spans="29:30" x14ac:dyDescent="0.5">
      <c r="AC24422" s="2"/>
      <c r="AD24422" s="2"/>
    </row>
    <row r="24423" spans="29:30" x14ac:dyDescent="0.5">
      <c r="AC24423" s="2"/>
      <c r="AD24423" s="2"/>
    </row>
    <row r="24424" spans="29:30" x14ac:dyDescent="0.5">
      <c r="AC24424" s="2"/>
      <c r="AD24424" s="2"/>
    </row>
    <row r="24425" spans="29:30" x14ac:dyDescent="0.5">
      <c r="AC24425" s="2"/>
      <c r="AD24425" s="2"/>
    </row>
    <row r="24426" spans="29:30" x14ac:dyDescent="0.5">
      <c r="AC24426" s="2"/>
      <c r="AD24426" s="2"/>
    </row>
    <row r="24427" spans="29:30" x14ac:dyDescent="0.5">
      <c r="AC24427" s="2"/>
      <c r="AD24427" s="2"/>
    </row>
    <row r="24428" spans="29:30" x14ac:dyDescent="0.5">
      <c r="AC24428" s="2"/>
      <c r="AD24428" s="2"/>
    </row>
    <row r="24429" spans="29:30" x14ac:dyDescent="0.5">
      <c r="AC24429" s="2"/>
      <c r="AD24429" s="2"/>
    </row>
    <row r="24430" spans="29:30" x14ac:dyDescent="0.5">
      <c r="AC24430" s="2"/>
      <c r="AD24430" s="2"/>
    </row>
    <row r="24431" spans="29:30" x14ac:dyDescent="0.5">
      <c r="AC24431" s="2"/>
      <c r="AD24431" s="2"/>
    </row>
    <row r="24432" spans="29:30" x14ac:dyDescent="0.5">
      <c r="AC24432" s="2"/>
      <c r="AD24432" s="2"/>
    </row>
    <row r="24433" spans="29:30" x14ac:dyDescent="0.5">
      <c r="AC24433" s="2"/>
      <c r="AD24433" s="2"/>
    </row>
    <row r="24434" spans="29:30" x14ac:dyDescent="0.5">
      <c r="AC24434" s="2"/>
      <c r="AD24434" s="2"/>
    </row>
    <row r="24435" spans="29:30" x14ac:dyDescent="0.5">
      <c r="AC24435" s="2"/>
      <c r="AD24435" s="2"/>
    </row>
    <row r="24436" spans="29:30" x14ac:dyDescent="0.5">
      <c r="AC24436" s="2"/>
      <c r="AD24436" s="2"/>
    </row>
    <row r="24437" spans="29:30" x14ac:dyDescent="0.5">
      <c r="AC24437" s="2"/>
      <c r="AD24437" s="2"/>
    </row>
    <row r="24438" spans="29:30" x14ac:dyDescent="0.5">
      <c r="AC24438" s="2"/>
      <c r="AD24438" s="2"/>
    </row>
    <row r="24439" spans="29:30" x14ac:dyDescent="0.5">
      <c r="AC24439" s="2"/>
      <c r="AD24439" s="2"/>
    </row>
    <row r="24440" spans="29:30" x14ac:dyDescent="0.5">
      <c r="AC24440" s="2"/>
      <c r="AD24440" s="2"/>
    </row>
    <row r="24441" spans="29:30" x14ac:dyDescent="0.5">
      <c r="AC24441" s="2"/>
      <c r="AD24441" s="2"/>
    </row>
    <row r="24442" spans="29:30" x14ac:dyDescent="0.5">
      <c r="AC24442" s="2"/>
      <c r="AD24442" s="2"/>
    </row>
    <row r="24443" spans="29:30" x14ac:dyDescent="0.5">
      <c r="AC24443" s="2"/>
      <c r="AD24443" s="2"/>
    </row>
    <row r="24444" spans="29:30" x14ac:dyDescent="0.5">
      <c r="AC24444" s="2"/>
      <c r="AD24444" s="2"/>
    </row>
    <row r="24445" spans="29:30" x14ac:dyDescent="0.5">
      <c r="AC24445" s="2"/>
      <c r="AD24445" s="2"/>
    </row>
    <row r="24446" spans="29:30" x14ac:dyDescent="0.5">
      <c r="AC24446" s="2"/>
      <c r="AD24446" s="2"/>
    </row>
    <row r="24447" spans="29:30" x14ac:dyDescent="0.5">
      <c r="AC24447" s="2"/>
      <c r="AD24447" s="2"/>
    </row>
    <row r="24448" spans="29:30" x14ac:dyDescent="0.5">
      <c r="AC24448" s="2"/>
      <c r="AD24448" s="2"/>
    </row>
    <row r="24449" spans="29:30" x14ac:dyDescent="0.5">
      <c r="AC24449" s="2"/>
      <c r="AD24449" s="2"/>
    </row>
    <row r="24450" spans="29:30" x14ac:dyDescent="0.5">
      <c r="AC24450" s="2"/>
      <c r="AD24450" s="2"/>
    </row>
    <row r="24451" spans="29:30" x14ac:dyDescent="0.5">
      <c r="AC24451" s="2"/>
      <c r="AD24451" s="2"/>
    </row>
    <row r="24452" spans="29:30" x14ac:dyDescent="0.5">
      <c r="AC24452" s="2"/>
      <c r="AD24452" s="2"/>
    </row>
    <row r="24453" spans="29:30" x14ac:dyDescent="0.5">
      <c r="AC24453" s="2"/>
      <c r="AD24453" s="2"/>
    </row>
    <row r="24454" spans="29:30" x14ac:dyDescent="0.5">
      <c r="AC24454" s="2"/>
      <c r="AD24454" s="2"/>
    </row>
    <row r="24455" spans="29:30" x14ac:dyDescent="0.5">
      <c r="AC24455" s="2"/>
      <c r="AD24455" s="2"/>
    </row>
    <row r="24456" spans="29:30" x14ac:dyDescent="0.5">
      <c r="AC24456" s="2"/>
      <c r="AD24456" s="2"/>
    </row>
    <row r="24457" spans="29:30" x14ac:dyDescent="0.5">
      <c r="AC24457" s="2"/>
      <c r="AD24457" s="2"/>
    </row>
    <row r="24458" spans="29:30" x14ac:dyDescent="0.5">
      <c r="AC24458" s="2"/>
      <c r="AD24458" s="2"/>
    </row>
    <row r="24459" spans="29:30" x14ac:dyDescent="0.5">
      <c r="AC24459" s="2"/>
      <c r="AD24459" s="2"/>
    </row>
    <row r="24460" spans="29:30" x14ac:dyDescent="0.5">
      <c r="AC24460" s="2"/>
      <c r="AD24460" s="2"/>
    </row>
    <row r="24461" spans="29:30" x14ac:dyDescent="0.5">
      <c r="AC24461" s="2"/>
      <c r="AD24461" s="2"/>
    </row>
    <row r="24462" spans="29:30" x14ac:dyDescent="0.5">
      <c r="AC24462" s="2"/>
      <c r="AD24462" s="2"/>
    </row>
    <row r="24463" spans="29:30" x14ac:dyDescent="0.5">
      <c r="AC24463" s="2"/>
      <c r="AD24463" s="2"/>
    </row>
    <row r="24464" spans="29:30" x14ac:dyDescent="0.5">
      <c r="AC24464" s="2"/>
      <c r="AD24464" s="2"/>
    </row>
    <row r="24465" spans="29:30" x14ac:dyDescent="0.5">
      <c r="AC24465" s="2"/>
      <c r="AD24465" s="2"/>
    </row>
    <row r="24466" spans="29:30" x14ac:dyDescent="0.5">
      <c r="AC24466" s="2"/>
      <c r="AD24466" s="2"/>
    </row>
    <row r="24467" spans="29:30" x14ac:dyDescent="0.5">
      <c r="AC24467" s="2"/>
      <c r="AD24467" s="2"/>
    </row>
    <row r="24468" spans="29:30" x14ac:dyDescent="0.5">
      <c r="AC24468" s="2"/>
      <c r="AD24468" s="2"/>
    </row>
    <row r="24469" spans="29:30" x14ac:dyDescent="0.5">
      <c r="AC24469" s="2"/>
      <c r="AD24469" s="2"/>
    </row>
    <row r="24470" spans="29:30" x14ac:dyDescent="0.5">
      <c r="AC24470" s="2"/>
      <c r="AD24470" s="2"/>
    </row>
    <row r="24471" spans="29:30" x14ac:dyDescent="0.5">
      <c r="AC24471" s="2"/>
      <c r="AD24471" s="2"/>
    </row>
    <row r="24472" spans="29:30" x14ac:dyDescent="0.5">
      <c r="AC24472" s="2"/>
      <c r="AD24472" s="2"/>
    </row>
    <row r="24473" spans="29:30" x14ac:dyDescent="0.5">
      <c r="AC24473" s="2"/>
      <c r="AD24473" s="2"/>
    </row>
    <row r="24474" spans="29:30" x14ac:dyDescent="0.5">
      <c r="AC24474" s="2"/>
      <c r="AD24474" s="2"/>
    </row>
    <row r="24475" spans="29:30" x14ac:dyDescent="0.5">
      <c r="AC24475" s="2"/>
      <c r="AD24475" s="2"/>
    </row>
    <row r="24476" spans="29:30" x14ac:dyDescent="0.5">
      <c r="AC24476" s="2"/>
      <c r="AD24476" s="2"/>
    </row>
    <row r="24477" spans="29:30" x14ac:dyDescent="0.5">
      <c r="AC24477" s="2"/>
      <c r="AD24477" s="2"/>
    </row>
    <row r="24478" spans="29:30" x14ac:dyDescent="0.5">
      <c r="AC24478" s="2"/>
      <c r="AD24478" s="2"/>
    </row>
    <row r="24479" spans="29:30" x14ac:dyDescent="0.5">
      <c r="AC24479" s="2"/>
      <c r="AD24479" s="2"/>
    </row>
    <row r="24480" spans="29:30" x14ac:dyDescent="0.5">
      <c r="AC24480" s="2"/>
      <c r="AD24480" s="2"/>
    </row>
    <row r="24481" spans="29:30" x14ac:dyDescent="0.5">
      <c r="AC24481" s="2"/>
      <c r="AD24481" s="2"/>
    </row>
    <row r="24482" spans="29:30" x14ac:dyDescent="0.5">
      <c r="AC24482" s="2"/>
      <c r="AD24482" s="2"/>
    </row>
    <row r="24483" spans="29:30" x14ac:dyDescent="0.5">
      <c r="AC24483" s="2"/>
      <c r="AD24483" s="2"/>
    </row>
    <row r="24484" spans="29:30" x14ac:dyDescent="0.5">
      <c r="AC24484" s="2"/>
      <c r="AD24484" s="2"/>
    </row>
    <row r="24485" spans="29:30" x14ac:dyDescent="0.5">
      <c r="AC24485" s="2"/>
      <c r="AD24485" s="2"/>
    </row>
    <row r="24486" spans="29:30" x14ac:dyDescent="0.5">
      <c r="AC24486" s="2"/>
      <c r="AD24486" s="2"/>
    </row>
    <row r="24487" spans="29:30" x14ac:dyDescent="0.5">
      <c r="AC24487" s="2"/>
      <c r="AD24487" s="2"/>
    </row>
    <row r="24488" spans="29:30" x14ac:dyDescent="0.5">
      <c r="AC24488" s="2"/>
      <c r="AD24488" s="2"/>
    </row>
    <row r="24489" spans="29:30" x14ac:dyDescent="0.5">
      <c r="AC24489" s="2"/>
      <c r="AD24489" s="2"/>
    </row>
    <row r="24490" spans="29:30" x14ac:dyDescent="0.5">
      <c r="AC24490" s="2"/>
      <c r="AD24490" s="2"/>
    </row>
    <row r="24491" spans="29:30" x14ac:dyDescent="0.5">
      <c r="AC24491" s="2"/>
      <c r="AD24491" s="2"/>
    </row>
    <row r="24492" spans="29:30" x14ac:dyDescent="0.5">
      <c r="AC24492" s="2"/>
      <c r="AD24492" s="2"/>
    </row>
    <row r="24493" spans="29:30" x14ac:dyDescent="0.5">
      <c r="AC24493" s="2"/>
      <c r="AD24493" s="2"/>
    </row>
    <row r="24494" spans="29:30" x14ac:dyDescent="0.5">
      <c r="AC24494" s="2"/>
      <c r="AD24494" s="2"/>
    </row>
    <row r="24495" spans="29:30" x14ac:dyDescent="0.5">
      <c r="AC24495" s="2"/>
      <c r="AD24495" s="2"/>
    </row>
    <row r="24496" spans="29:30" x14ac:dyDescent="0.5">
      <c r="AC24496" s="2"/>
      <c r="AD24496" s="2"/>
    </row>
    <row r="24497" spans="29:30" x14ac:dyDescent="0.5">
      <c r="AC24497" s="2"/>
      <c r="AD24497" s="2"/>
    </row>
    <row r="24498" spans="29:30" x14ac:dyDescent="0.5">
      <c r="AC24498" s="2"/>
      <c r="AD24498" s="2"/>
    </row>
    <row r="24499" spans="29:30" x14ac:dyDescent="0.5">
      <c r="AC24499" s="2"/>
      <c r="AD24499" s="2"/>
    </row>
    <row r="24500" spans="29:30" x14ac:dyDescent="0.5">
      <c r="AC24500" s="2"/>
      <c r="AD24500" s="2"/>
    </row>
    <row r="24501" spans="29:30" x14ac:dyDescent="0.5">
      <c r="AC24501" s="2"/>
      <c r="AD24501" s="2"/>
    </row>
    <row r="24502" spans="29:30" x14ac:dyDescent="0.5">
      <c r="AC24502" s="2"/>
      <c r="AD24502" s="2"/>
    </row>
    <row r="24503" spans="29:30" x14ac:dyDescent="0.5">
      <c r="AC24503" s="2"/>
      <c r="AD24503" s="2"/>
    </row>
    <row r="24504" spans="29:30" x14ac:dyDescent="0.5">
      <c r="AC24504" s="2"/>
      <c r="AD24504" s="2"/>
    </row>
    <row r="24505" spans="29:30" x14ac:dyDescent="0.5">
      <c r="AC24505" s="2"/>
      <c r="AD24505" s="2"/>
    </row>
    <row r="24506" spans="29:30" x14ac:dyDescent="0.5">
      <c r="AC24506" s="2"/>
      <c r="AD24506" s="2"/>
    </row>
    <row r="24507" spans="29:30" x14ac:dyDescent="0.5">
      <c r="AC24507" s="2"/>
      <c r="AD24507" s="2"/>
    </row>
    <row r="24508" spans="29:30" x14ac:dyDescent="0.5">
      <c r="AC24508" s="2"/>
      <c r="AD24508" s="2"/>
    </row>
    <row r="24509" spans="29:30" x14ac:dyDescent="0.5">
      <c r="AC24509" s="2"/>
      <c r="AD24509" s="2"/>
    </row>
    <row r="24510" spans="29:30" x14ac:dyDescent="0.5">
      <c r="AC24510" s="2"/>
      <c r="AD24510" s="2"/>
    </row>
    <row r="24511" spans="29:30" x14ac:dyDescent="0.5">
      <c r="AC24511" s="2"/>
      <c r="AD24511" s="2"/>
    </row>
    <row r="24512" spans="29:30" x14ac:dyDescent="0.5">
      <c r="AC24512" s="2"/>
      <c r="AD24512" s="2"/>
    </row>
    <row r="24513" spans="29:30" x14ac:dyDescent="0.5">
      <c r="AC24513" s="2"/>
      <c r="AD24513" s="2"/>
    </row>
    <row r="24514" spans="29:30" x14ac:dyDescent="0.5">
      <c r="AC24514" s="2"/>
      <c r="AD24514" s="2"/>
    </row>
    <row r="24515" spans="29:30" x14ac:dyDescent="0.5">
      <c r="AC24515" s="2"/>
      <c r="AD24515" s="2"/>
    </row>
    <row r="24516" spans="29:30" x14ac:dyDescent="0.5">
      <c r="AC24516" s="2"/>
      <c r="AD24516" s="2"/>
    </row>
    <row r="24517" spans="29:30" x14ac:dyDescent="0.5">
      <c r="AC24517" s="2"/>
      <c r="AD24517" s="2"/>
    </row>
    <row r="24518" spans="29:30" x14ac:dyDescent="0.5">
      <c r="AC24518" s="2"/>
      <c r="AD24518" s="2"/>
    </row>
    <row r="24519" spans="29:30" x14ac:dyDescent="0.5">
      <c r="AC24519" s="2"/>
      <c r="AD24519" s="2"/>
    </row>
    <row r="24520" spans="29:30" x14ac:dyDescent="0.5">
      <c r="AC24520" s="2"/>
      <c r="AD24520" s="2"/>
    </row>
    <row r="24521" spans="29:30" x14ac:dyDescent="0.5">
      <c r="AC24521" s="2"/>
      <c r="AD24521" s="2"/>
    </row>
    <row r="24522" spans="29:30" x14ac:dyDescent="0.5">
      <c r="AC24522" s="2"/>
      <c r="AD24522" s="2"/>
    </row>
    <row r="24523" spans="29:30" x14ac:dyDescent="0.5">
      <c r="AC24523" s="2"/>
      <c r="AD24523" s="2"/>
    </row>
    <row r="24524" spans="29:30" x14ac:dyDescent="0.5">
      <c r="AC24524" s="2"/>
      <c r="AD24524" s="2"/>
    </row>
    <row r="24525" spans="29:30" x14ac:dyDescent="0.5">
      <c r="AC24525" s="2"/>
      <c r="AD24525" s="2"/>
    </row>
    <row r="24526" spans="29:30" x14ac:dyDescent="0.5">
      <c r="AC24526" s="2"/>
      <c r="AD24526" s="2"/>
    </row>
    <row r="24527" spans="29:30" x14ac:dyDescent="0.5">
      <c r="AC24527" s="2"/>
      <c r="AD24527" s="2"/>
    </row>
    <row r="24528" spans="29:30" x14ac:dyDescent="0.5">
      <c r="AC24528" s="2"/>
      <c r="AD24528" s="2"/>
    </row>
    <row r="24529" spans="29:30" x14ac:dyDescent="0.5">
      <c r="AC24529" s="2"/>
      <c r="AD24529" s="2"/>
    </row>
    <row r="24530" spans="29:30" x14ac:dyDescent="0.5">
      <c r="AC24530" s="2"/>
      <c r="AD24530" s="2"/>
    </row>
    <row r="24531" spans="29:30" x14ac:dyDescent="0.5">
      <c r="AC24531" s="2"/>
      <c r="AD24531" s="2"/>
    </row>
    <row r="24532" spans="29:30" x14ac:dyDescent="0.5">
      <c r="AC24532" s="2"/>
      <c r="AD24532" s="2"/>
    </row>
    <row r="24533" spans="29:30" x14ac:dyDescent="0.5">
      <c r="AC24533" s="2"/>
      <c r="AD24533" s="2"/>
    </row>
    <row r="24534" spans="29:30" x14ac:dyDescent="0.5">
      <c r="AC24534" s="2"/>
      <c r="AD24534" s="2"/>
    </row>
    <row r="24535" spans="29:30" x14ac:dyDescent="0.5">
      <c r="AC24535" s="2"/>
      <c r="AD24535" s="2"/>
    </row>
    <row r="24536" spans="29:30" x14ac:dyDescent="0.5">
      <c r="AC24536" s="2"/>
      <c r="AD24536" s="2"/>
    </row>
    <row r="24537" spans="29:30" x14ac:dyDescent="0.5">
      <c r="AC24537" s="2"/>
      <c r="AD24537" s="2"/>
    </row>
    <row r="24538" spans="29:30" x14ac:dyDescent="0.5">
      <c r="AC24538" s="2"/>
      <c r="AD24538" s="2"/>
    </row>
    <row r="24539" spans="29:30" x14ac:dyDescent="0.5">
      <c r="AC24539" s="2"/>
      <c r="AD24539" s="2"/>
    </row>
    <row r="24540" spans="29:30" x14ac:dyDescent="0.5">
      <c r="AC24540" s="2"/>
      <c r="AD24540" s="2"/>
    </row>
    <row r="24541" spans="29:30" x14ac:dyDescent="0.5">
      <c r="AC24541" s="2"/>
      <c r="AD24541" s="2"/>
    </row>
    <row r="24542" spans="29:30" x14ac:dyDescent="0.5">
      <c r="AC24542" s="2"/>
      <c r="AD24542" s="2"/>
    </row>
    <row r="24543" spans="29:30" x14ac:dyDescent="0.5">
      <c r="AC24543" s="2"/>
      <c r="AD24543" s="2"/>
    </row>
    <row r="24544" spans="29:30" x14ac:dyDescent="0.5">
      <c r="AC24544" s="2"/>
      <c r="AD24544" s="2"/>
    </row>
    <row r="24545" spans="29:30" x14ac:dyDescent="0.5">
      <c r="AC24545" s="2"/>
      <c r="AD24545" s="2"/>
    </row>
    <row r="24546" spans="29:30" x14ac:dyDescent="0.5">
      <c r="AC24546" s="2"/>
      <c r="AD24546" s="2"/>
    </row>
    <row r="24547" spans="29:30" x14ac:dyDescent="0.5">
      <c r="AC24547" s="2"/>
      <c r="AD24547" s="2"/>
    </row>
    <row r="24548" spans="29:30" x14ac:dyDescent="0.5">
      <c r="AC24548" s="2"/>
      <c r="AD24548" s="2"/>
    </row>
    <row r="24549" spans="29:30" x14ac:dyDescent="0.5">
      <c r="AC24549" s="2"/>
      <c r="AD24549" s="2"/>
    </row>
    <row r="24550" spans="29:30" x14ac:dyDescent="0.5">
      <c r="AC24550" s="2"/>
      <c r="AD24550" s="2"/>
    </row>
    <row r="24551" spans="29:30" x14ac:dyDescent="0.5">
      <c r="AC24551" s="2"/>
      <c r="AD24551" s="2"/>
    </row>
    <row r="24552" spans="29:30" x14ac:dyDescent="0.5">
      <c r="AC24552" s="2"/>
      <c r="AD24552" s="2"/>
    </row>
    <row r="24553" spans="29:30" x14ac:dyDescent="0.5">
      <c r="AC24553" s="2"/>
      <c r="AD24553" s="2"/>
    </row>
    <row r="24554" spans="29:30" x14ac:dyDescent="0.5">
      <c r="AC24554" s="2"/>
      <c r="AD24554" s="2"/>
    </row>
    <row r="24555" spans="29:30" x14ac:dyDescent="0.5">
      <c r="AC24555" s="2"/>
      <c r="AD24555" s="2"/>
    </row>
    <row r="24556" spans="29:30" x14ac:dyDescent="0.5">
      <c r="AC24556" s="2"/>
      <c r="AD24556" s="2"/>
    </row>
    <row r="24557" spans="29:30" x14ac:dyDescent="0.5">
      <c r="AC24557" s="2"/>
      <c r="AD24557" s="2"/>
    </row>
    <row r="24558" spans="29:30" x14ac:dyDescent="0.5">
      <c r="AC24558" s="2"/>
      <c r="AD24558" s="2"/>
    </row>
    <row r="24559" spans="29:30" x14ac:dyDescent="0.5">
      <c r="AC24559" s="2"/>
      <c r="AD24559" s="2"/>
    </row>
    <row r="24560" spans="29:30" x14ac:dyDescent="0.5">
      <c r="AC24560" s="2"/>
      <c r="AD24560" s="2"/>
    </row>
    <row r="24561" spans="29:30" x14ac:dyDescent="0.5">
      <c r="AC24561" s="2"/>
      <c r="AD24561" s="2"/>
    </row>
    <row r="24562" spans="29:30" x14ac:dyDescent="0.5">
      <c r="AC24562" s="2"/>
      <c r="AD24562" s="2"/>
    </row>
    <row r="24563" spans="29:30" x14ac:dyDescent="0.5">
      <c r="AC24563" s="2"/>
      <c r="AD24563" s="2"/>
    </row>
    <row r="24564" spans="29:30" x14ac:dyDescent="0.5">
      <c r="AC24564" s="2"/>
      <c r="AD24564" s="2"/>
    </row>
    <row r="24565" spans="29:30" x14ac:dyDescent="0.5">
      <c r="AC24565" s="2"/>
      <c r="AD24565" s="2"/>
    </row>
    <row r="24566" spans="29:30" x14ac:dyDescent="0.5">
      <c r="AC24566" s="2"/>
      <c r="AD24566" s="2"/>
    </row>
    <row r="24567" spans="29:30" x14ac:dyDescent="0.5">
      <c r="AC24567" s="2"/>
      <c r="AD24567" s="2"/>
    </row>
    <row r="24568" spans="29:30" x14ac:dyDescent="0.5">
      <c r="AC24568" s="2"/>
      <c r="AD24568" s="2"/>
    </row>
    <row r="24569" spans="29:30" x14ac:dyDescent="0.5">
      <c r="AC24569" s="2"/>
      <c r="AD24569" s="2"/>
    </row>
    <row r="24570" spans="29:30" x14ac:dyDescent="0.5">
      <c r="AC24570" s="2"/>
      <c r="AD24570" s="2"/>
    </row>
    <row r="24571" spans="29:30" x14ac:dyDescent="0.5">
      <c r="AC24571" s="2"/>
      <c r="AD24571" s="2"/>
    </row>
    <row r="24572" spans="29:30" x14ac:dyDescent="0.5">
      <c r="AC24572" s="2"/>
      <c r="AD24572" s="2"/>
    </row>
    <row r="24573" spans="29:30" x14ac:dyDescent="0.5">
      <c r="AC24573" s="2"/>
      <c r="AD24573" s="2"/>
    </row>
    <row r="24574" spans="29:30" x14ac:dyDescent="0.5">
      <c r="AC24574" s="2"/>
      <c r="AD24574" s="2"/>
    </row>
    <row r="24575" spans="29:30" x14ac:dyDescent="0.5">
      <c r="AC24575" s="2"/>
      <c r="AD24575" s="2"/>
    </row>
    <row r="24576" spans="29:30" x14ac:dyDescent="0.5">
      <c r="AC24576" s="2"/>
      <c r="AD24576" s="2"/>
    </row>
    <row r="24577" spans="29:30" x14ac:dyDescent="0.5">
      <c r="AC24577" s="2"/>
      <c r="AD24577" s="2"/>
    </row>
    <row r="24578" spans="29:30" x14ac:dyDescent="0.5">
      <c r="AC24578" s="2"/>
      <c r="AD24578" s="2"/>
    </row>
    <row r="24579" spans="29:30" x14ac:dyDescent="0.5">
      <c r="AC24579" s="2"/>
      <c r="AD24579" s="2"/>
    </row>
    <row r="24580" spans="29:30" x14ac:dyDescent="0.5">
      <c r="AC24580" s="2"/>
      <c r="AD24580" s="2"/>
    </row>
    <row r="24581" spans="29:30" x14ac:dyDescent="0.5">
      <c r="AC24581" s="2"/>
      <c r="AD24581" s="2"/>
    </row>
    <row r="24582" spans="29:30" x14ac:dyDescent="0.5">
      <c r="AC24582" s="2"/>
      <c r="AD24582" s="2"/>
    </row>
    <row r="24583" spans="29:30" x14ac:dyDescent="0.5">
      <c r="AC24583" s="2"/>
      <c r="AD24583" s="2"/>
    </row>
    <row r="24584" spans="29:30" x14ac:dyDescent="0.5">
      <c r="AC24584" s="2"/>
      <c r="AD24584" s="2"/>
    </row>
    <row r="24585" spans="29:30" x14ac:dyDescent="0.5">
      <c r="AC24585" s="2"/>
      <c r="AD24585" s="2"/>
    </row>
    <row r="24586" spans="29:30" x14ac:dyDescent="0.5">
      <c r="AC24586" s="2"/>
      <c r="AD24586" s="2"/>
    </row>
    <row r="24587" spans="29:30" x14ac:dyDescent="0.5">
      <c r="AC24587" s="2"/>
      <c r="AD24587" s="2"/>
    </row>
    <row r="24588" spans="29:30" x14ac:dyDescent="0.5">
      <c r="AC24588" s="2"/>
      <c r="AD24588" s="2"/>
    </row>
    <row r="24589" spans="29:30" x14ac:dyDescent="0.5">
      <c r="AC24589" s="2"/>
      <c r="AD24589" s="2"/>
    </row>
    <row r="24590" spans="29:30" x14ac:dyDescent="0.5">
      <c r="AC24590" s="2"/>
      <c r="AD24590" s="2"/>
    </row>
    <row r="24591" spans="29:30" x14ac:dyDescent="0.5">
      <c r="AC24591" s="2"/>
      <c r="AD24591" s="2"/>
    </row>
    <row r="24592" spans="29:30" x14ac:dyDescent="0.5">
      <c r="AC24592" s="2"/>
      <c r="AD24592" s="2"/>
    </row>
    <row r="24593" spans="29:30" x14ac:dyDescent="0.5">
      <c r="AC24593" s="2"/>
      <c r="AD24593" s="2"/>
    </row>
    <row r="24594" spans="29:30" x14ac:dyDescent="0.5">
      <c r="AC24594" s="2"/>
      <c r="AD24594" s="2"/>
    </row>
    <row r="24595" spans="29:30" x14ac:dyDescent="0.5">
      <c r="AC24595" s="2"/>
      <c r="AD24595" s="2"/>
    </row>
    <row r="24596" spans="29:30" x14ac:dyDescent="0.5">
      <c r="AC24596" s="2"/>
      <c r="AD24596" s="2"/>
    </row>
    <row r="24597" spans="29:30" x14ac:dyDescent="0.5">
      <c r="AC24597" s="2"/>
      <c r="AD24597" s="2"/>
    </row>
    <row r="24598" spans="29:30" x14ac:dyDescent="0.5">
      <c r="AC24598" s="2"/>
      <c r="AD24598" s="2"/>
    </row>
    <row r="24599" spans="29:30" x14ac:dyDescent="0.5">
      <c r="AC24599" s="2"/>
      <c r="AD24599" s="2"/>
    </row>
    <row r="24600" spans="29:30" x14ac:dyDescent="0.5">
      <c r="AC24600" s="2"/>
      <c r="AD24600" s="2"/>
    </row>
    <row r="24601" spans="29:30" x14ac:dyDescent="0.5">
      <c r="AC24601" s="2"/>
      <c r="AD24601" s="2"/>
    </row>
    <row r="24602" spans="29:30" x14ac:dyDescent="0.5">
      <c r="AC24602" s="2"/>
      <c r="AD24602" s="2"/>
    </row>
    <row r="24603" spans="29:30" x14ac:dyDescent="0.5">
      <c r="AC24603" s="2"/>
      <c r="AD24603" s="2"/>
    </row>
    <row r="24604" spans="29:30" x14ac:dyDescent="0.5">
      <c r="AC24604" s="2"/>
      <c r="AD24604" s="2"/>
    </row>
    <row r="24605" spans="29:30" x14ac:dyDescent="0.5">
      <c r="AC24605" s="2"/>
      <c r="AD24605" s="2"/>
    </row>
    <row r="24606" spans="29:30" x14ac:dyDescent="0.5">
      <c r="AC24606" s="2"/>
      <c r="AD24606" s="2"/>
    </row>
    <row r="24607" spans="29:30" x14ac:dyDescent="0.5">
      <c r="AC24607" s="2"/>
      <c r="AD24607" s="2"/>
    </row>
    <row r="24608" spans="29:30" x14ac:dyDescent="0.5">
      <c r="AC24608" s="2"/>
      <c r="AD24608" s="2"/>
    </row>
    <row r="24609" spans="29:30" x14ac:dyDescent="0.5">
      <c r="AC24609" s="2"/>
      <c r="AD24609" s="2"/>
    </row>
    <row r="24610" spans="29:30" x14ac:dyDescent="0.5">
      <c r="AC24610" s="2"/>
      <c r="AD24610" s="2"/>
    </row>
    <row r="24611" spans="29:30" x14ac:dyDescent="0.5">
      <c r="AC24611" s="2"/>
      <c r="AD24611" s="2"/>
    </row>
    <row r="24612" spans="29:30" x14ac:dyDescent="0.5">
      <c r="AC24612" s="2"/>
      <c r="AD24612" s="2"/>
    </row>
    <row r="24613" spans="29:30" x14ac:dyDescent="0.5">
      <c r="AC24613" s="2"/>
      <c r="AD24613" s="2"/>
    </row>
    <row r="24614" spans="29:30" x14ac:dyDescent="0.5">
      <c r="AC24614" s="2"/>
      <c r="AD24614" s="2"/>
    </row>
    <row r="24615" spans="29:30" x14ac:dyDescent="0.5">
      <c r="AC24615" s="2"/>
      <c r="AD24615" s="2"/>
    </row>
    <row r="24616" spans="29:30" x14ac:dyDescent="0.5">
      <c r="AC24616" s="2"/>
      <c r="AD24616" s="2"/>
    </row>
    <row r="24617" spans="29:30" x14ac:dyDescent="0.5">
      <c r="AC24617" s="2"/>
      <c r="AD24617" s="2"/>
    </row>
    <row r="24618" spans="29:30" x14ac:dyDescent="0.5">
      <c r="AC24618" s="2"/>
      <c r="AD24618" s="2"/>
    </row>
    <row r="24619" spans="29:30" x14ac:dyDescent="0.5">
      <c r="AC24619" s="2"/>
      <c r="AD24619" s="2"/>
    </row>
    <row r="24620" spans="29:30" x14ac:dyDescent="0.5">
      <c r="AC24620" s="2"/>
      <c r="AD24620" s="2"/>
    </row>
    <row r="24621" spans="29:30" x14ac:dyDescent="0.5">
      <c r="AC24621" s="2"/>
      <c r="AD24621" s="2"/>
    </row>
    <row r="24622" spans="29:30" x14ac:dyDescent="0.5">
      <c r="AC24622" s="2"/>
      <c r="AD24622" s="2"/>
    </row>
    <row r="24623" spans="29:30" x14ac:dyDescent="0.5">
      <c r="AC24623" s="2"/>
      <c r="AD24623" s="2"/>
    </row>
    <row r="24624" spans="29:30" x14ac:dyDescent="0.5">
      <c r="AC24624" s="2"/>
      <c r="AD24624" s="2"/>
    </row>
    <row r="24625" spans="29:30" x14ac:dyDescent="0.5">
      <c r="AC24625" s="2"/>
      <c r="AD24625" s="2"/>
    </row>
    <row r="24626" spans="29:30" x14ac:dyDescent="0.5">
      <c r="AC24626" s="2"/>
      <c r="AD24626" s="2"/>
    </row>
    <row r="24627" spans="29:30" x14ac:dyDescent="0.5">
      <c r="AC24627" s="2"/>
      <c r="AD24627" s="2"/>
    </row>
    <row r="24628" spans="29:30" x14ac:dyDescent="0.5">
      <c r="AC24628" s="2"/>
      <c r="AD24628" s="2"/>
    </row>
    <row r="24629" spans="29:30" x14ac:dyDescent="0.5">
      <c r="AC24629" s="2"/>
      <c r="AD24629" s="2"/>
    </row>
    <row r="24630" spans="29:30" x14ac:dyDescent="0.5">
      <c r="AC24630" s="2"/>
      <c r="AD24630" s="2"/>
    </row>
    <row r="24631" spans="29:30" x14ac:dyDescent="0.5">
      <c r="AC24631" s="2"/>
      <c r="AD24631" s="2"/>
    </row>
    <row r="24632" spans="29:30" x14ac:dyDescent="0.5">
      <c r="AC24632" s="2"/>
      <c r="AD24632" s="2"/>
    </row>
    <row r="24633" spans="29:30" x14ac:dyDescent="0.5">
      <c r="AC24633" s="2"/>
      <c r="AD24633" s="2"/>
    </row>
    <row r="24634" spans="29:30" x14ac:dyDescent="0.5">
      <c r="AC24634" s="2"/>
      <c r="AD24634" s="2"/>
    </row>
    <row r="24635" spans="29:30" x14ac:dyDescent="0.5">
      <c r="AC24635" s="2"/>
      <c r="AD24635" s="2"/>
    </row>
    <row r="24636" spans="29:30" x14ac:dyDescent="0.5">
      <c r="AC24636" s="2"/>
      <c r="AD24636" s="2"/>
    </row>
    <row r="24637" spans="29:30" x14ac:dyDescent="0.5">
      <c r="AC24637" s="2"/>
      <c r="AD24637" s="2"/>
    </row>
    <row r="24638" spans="29:30" x14ac:dyDescent="0.5">
      <c r="AC24638" s="2"/>
      <c r="AD24638" s="2"/>
    </row>
    <row r="24639" spans="29:30" x14ac:dyDescent="0.5">
      <c r="AC24639" s="2"/>
      <c r="AD24639" s="2"/>
    </row>
    <row r="24640" spans="29:30" x14ac:dyDescent="0.5">
      <c r="AC24640" s="2"/>
      <c r="AD24640" s="2"/>
    </row>
    <row r="24641" spans="29:30" x14ac:dyDescent="0.5">
      <c r="AC24641" s="2"/>
      <c r="AD24641" s="2"/>
    </row>
    <row r="24642" spans="29:30" x14ac:dyDescent="0.5">
      <c r="AC24642" s="2"/>
      <c r="AD24642" s="2"/>
    </row>
    <row r="24643" spans="29:30" x14ac:dyDescent="0.5">
      <c r="AC24643" s="2"/>
      <c r="AD24643" s="2"/>
    </row>
    <row r="24644" spans="29:30" x14ac:dyDescent="0.5">
      <c r="AC24644" s="2"/>
      <c r="AD24644" s="2"/>
    </row>
    <row r="24645" spans="29:30" x14ac:dyDescent="0.5">
      <c r="AC24645" s="2"/>
      <c r="AD24645" s="2"/>
    </row>
    <row r="24646" spans="29:30" x14ac:dyDescent="0.5">
      <c r="AC24646" s="2"/>
      <c r="AD24646" s="2"/>
    </row>
    <row r="24647" spans="29:30" x14ac:dyDescent="0.5">
      <c r="AC24647" s="2"/>
      <c r="AD24647" s="2"/>
    </row>
    <row r="24648" spans="29:30" x14ac:dyDescent="0.5">
      <c r="AC24648" s="2"/>
      <c r="AD24648" s="2"/>
    </row>
    <row r="24649" spans="29:30" x14ac:dyDescent="0.5">
      <c r="AC24649" s="2"/>
      <c r="AD24649" s="2"/>
    </row>
    <row r="24650" spans="29:30" x14ac:dyDescent="0.5">
      <c r="AC24650" s="2"/>
      <c r="AD24650" s="2"/>
    </row>
    <row r="24651" spans="29:30" x14ac:dyDescent="0.5">
      <c r="AC24651" s="2"/>
      <c r="AD24651" s="2"/>
    </row>
    <row r="24652" spans="29:30" x14ac:dyDescent="0.5">
      <c r="AC24652" s="2"/>
      <c r="AD24652" s="2"/>
    </row>
    <row r="24653" spans="29:30" x14ac:dyDescent="0.5">
      <c r="AC24653" s="2"/>
      <c r="AD24653" s="2"/>
    </row>
    <row r="24654" spans="29:30" x14ac:dyDescent="0.5">
      <c r="AC24654" s="2"/>
      <c r="AD24654" s="2"/>
    </row>
    <row r="24655" spans="29:30" x14ac:dyDescent="0.5">
      <c r="AC24655" s="2"/>
      <c r="AD24655" s="2"/>
    </row>
    <row r="24656" spans="29:30" x14ac:dyDescent="0.5">
      <c r="AC24656" s="2"/>
      <c r="AD24656" s="2"/>
    </row>
    <row r="24657" spans="29:30" x14ac:dyDescent="0.5">
      <c r="AC24657" s="2"/>
      <c r="AD24657" s="2"/>
    </row>
    <row r="24658" spans="29:30" x14ac:dyDescent="0.5">
      <c r="AC24658" s="2"/>
      <c r="AD24658" s="2"/>
    </row>
    <row r="24659" spans="29:30" x14ac:dyDescent="0.5">
      <c r="AC24659" s="2"/>
      <c r="AD24659" s="2"/>
    </row>
    <row r="24660" spans="29:30" x14ac:dyDescent="0.5">
      <c r="AC24660" s="2"/>
      <c r="AD24660" s="2"/>
    </row>
    <row r="24661" spans="29:30" x14ac:dyDescent="0.5">
      <c r="AC24661" s="2"/>
      <c r="AD24661" s="2"/>
    </row>
    <row r="24662" spans="29:30" x14ac:dyDescent="0.5">
      <c r="AC24662" s="2"/>
      <c r="AD24662" s="2"/>
    </row>
    <row r="24663" spans="29:30" x14ac:dyDescent="0.5">
      <c r="AC24663" s="2"/>
      <c r="AD24663" s="2"/>
    </row>
    <row r="24664" spans="29:30" x14ac:dyDescent="0.5">
      <c r="AC24664" s="2"/>
      <c r="AD24664" s="2"/>
    </row>
    <row r="24665" spans="29:30" x14ac:dyDescent="0.5">
      <c r="AC24665" s="2"/>
      <c r="AD24665" s="2"/>
    </row>
    <row r="24666" spans="29:30" x14ac:dyDescent="0.5">
      <c r="AC24666" s="2"/>
      <c r="AD24666" s="2"/>
    </row>
    <row r="24667" spans="29:30" x14ac:dyDescent="0.5">
      <c r="AC24667" s="2"/>
      <c r="AD24667" s="2"/>
    </row>
    <row r="24668" spans="29:30" x14ac:dyDescent="0.5">
      <c r="AC24668" s="2"/>
      <c r="AD24668" s="2"/>
    </row>
    <row r="24669" spans="29:30" x14ac:dyDescent="0.5">
      <c r="AC24669" s="2"/>
      <c r="AD24669" s="2"/>
    </row>
    <row r="24670" spans="29:30" x14ac:dyDescent="0.5">
      <c r="AC24670" s="2"/>
      <c r="AD24670" s="2"/>
    </row>
    <row r="24671" spans="29:30" x14ac:dyDescent="0.5">
      <c r="AC24671" s="2"/>
      <c r="AD24671" s="2"/>
    </row>
    <row r="24672" spans="29:30" x14ac:dyDescent="0.5">
      <c r="AC24672" s="2"/>
      <c r="AD24672" s="2"/>
    </row>
    <row r="24673" spans="29:30" x14ac:dyDescent="0.5">
      <c r="AC24673" s="2"/>
      <c r="AD24673" s="2"/>
    </row>
    <row r="24674" spans="29:30" x14ac:dyDescent="0.5">
      <c r="AC24674" s="2"/>
      <c r="AD24674" s="2"/>
    </row>
    <row r="24675" spans="29:30" x14ac:dyDescent="0.5">
      <c r="AC24675" s="2"/>
      <c r="AD24675" s="2"/>
    </row>
    <row r="24676" spans="29:30" x14ac:dyDescent="0.5">
      <c r="AC24676" s="2"/>
      <c r="AD24676" s="2"/>
    </row>
    <row r="24677" spans="29:30" x14ac:dyDescent="0.5">
      <c r="AC24677" s="2"/>
      <c r="AD24677" s="2"/>
    </row>
    <row r="24678" spans="29:30" x14ac:dyDescent="0.5">
      <c r="AC24678" s="2"/>
      <c r="AD24678" s="2"/>
    </row>
    <row r="24679" spans="29:30" x14ac:dyDescent="0.5">
      <c r="AC24679" s="2"/>
      <c r="AD24679" s="2"/>
    </row>
    <row r="24680" spans="29:30" x14ac:dyDescent="0.5">
      <c r="AC24680" s="2"/>
      <c r="AD24680" s="2"/>
    </row>
    <row r="24681" spans="29:30" x14ac:dyDescent="0.5">
      <c r="AC24681" s="2"/>
      <c r="AD24681" s="2"/>
    </row>
    <row r="24682" spans="29:30" x14ac:dyDescent="0.5">
      <c r="AC24682" s="2"/>
      <c r="AD24682" s="2"/>
    </row>
    <row r="24683" spans="29:30" x14ac:dyDescent="0.5">
      <c r="AC24683" s="2"/>
      <c r="AD24683" s="2"/>
    </row>
    <row r="24684" spans="29:30" x14ac:dyDescent="0.5">
      <c r="AC24684" s="2"/>
      <c r="AD24684" s="2"/>
    </row>
    <row r="24685" spans="29:30" x14ac:dyDescent="0.5">
      <c r="AC24685" s="2"/>
      <c r="AD24685" s="2"/>
    </row>
    <row r="24686" spans="29:30" x14ac:dyDescent="0.5">
      <c r="AC24686" s="2"/>
      <c r="AD24686" s="2"/>
    </row>
    <row r="24687" spans="29:30" x14ac:dyDescent="0.5">
      <c r="AC24687" s="2"/>
      <c r="AD24687" s="2"/>
    </row>
    <row r="24688" spans="29:30" x14ac:dyDescent="0.5">
      <c r="AC24688" s="2"/>
      <c r="AD24688" s="2"/>
    </row>
    <row r="24689" spans="29:30" x14ac:dyDescent="0.5">
      <c r="AC24689" s="2"/>
      <c r="AD24689" s="2"/>
    </row>
    <row r="24690" spans="29:30" x14ac:dyDescent="0.5">
      <c r="AC24690" s="2"/>
      <c r="AD24690" s="2"/>
    </row>
    <row r="24691" spans="29:30" x14ac:dyDescent="0.5">
      <c r="AC24691" s="2"/>
      <c r="AD24691" s="2"/>
    </row>
    <row r="24692" spans="29:30" x14ac:dyDescent="0.5">
      <c r="AC24692" s="2"/>
      <c r="AD24692" s="2"/>
    </row>
    <row r="24693" spans="29:30" x14ac:dyDescent="0.5">
      <c r="AC24693" s="2"/>
      <c r="AD24693" s="2"/>
    </row>
    <row r="24694" spans="29:30" x14ac:dyDescent="0.5">
      <c r="AC24694" s="2"/>
      <c r="AD24694" s="2"/>
    </row>
    <row r="24695" spans="29:30" x14ac:dyDescent="0.5">
      <c r="AC24695" s="2"/>
      <c r="AD24695" s="2"/>
    </row>
    <row r="24696" spans="29:30" x14ac:dyDescent="0.5">
      <c r="AC24696" s="2"/>
      <c r="AD24696" s="2"/>
    </row>
    <row r="24697" spans="29:30" x14ac:dyDescent="0.5">
      <c r="AC24697" s="2"/>
      <c r="AD24697" s="2"/>
    </row>
    <row r="24698" spans="29:30" x14ac:dyDescent="0.5">
      <c r="AC24698" s="2"/>
      <c r="AD24698" s="2"/>
    </row>
    <row r="24699" spans="29:30" x14ac:dyDescent="0.5">
      <c r="AC24699" s="2"/>
      <c r="AD24699" s="2"/>
    </row>
    <row r="24700" spans="29:30" x14ac:dyDescent="0.5">
      <c r="AC24700" s="2"/>
      <c r="AD24700" s="2"/>
    </row>
    <row r="24701" spans="29:30" x14ac:dyDescent="0.5">
      <c r="AC24701" s="2"/>
      <c r="AD24701" s="2"/>
    </row>
    <row r="24702" spans="29:30" x14ac:dyDescent="0.5">
      <c r="AC24702" s="2"/>
      <c r="AD24702" s="2"/>
    </row>
    <row r="24703" spans="29:30" x14ac:dyDescent="0.5">
      <c r="AC24703" s="2"/>
      <c r="AD24703" s="2"/>
    </row>
    <row r="24704" spans="29:30" x14ac:dyDescent="0.5">
      <c r="AC24704" s="2"/>
      <c r="AD24704" s="2"/>
    </row>
    <row r="24705" spans="29:30" x14ac:dyDescent="0.5">
      <c r="AC24705" s="2"/>
      <c r="AD24705" s="2"/>
    </row>
    <row r="24706" spans="29:30" x14ac:dyDescent="0.5">
      <c r="AC24706" s="2"/>
      <c r="AD24706" s="2"/>
    </row>
    <row r="24707" spans="29:30" x14ac:dyDescent="0.5">
      <c r="AC24707" s="2"/>
      <c r="AD24707" s="2"/>
    </row>
    <row r="24708" spans="29:30" x14ac:dyDescent="0.5">
      <c r="AC24708" s="2"/>
      <c r="AD24708" s="2"/>
    </row>
    <row r="24709" spans="29:30" x14ac:dyDescent="0.5">
      <c r="AC24709" s="2"/>
      <c r="AD24709" s="2"/>
    </row>
    <row r="24710" spans="29:30" x14ac:dyDescent="0.5">
      <c r="AC24710" s="2"/>
      <c r="AD24710" s="2"/>
    </row>
    <row r="24711" spans="29:30" x14ac:dyDescent="0.5">
      <c r="AC24711" s="2"/>
      <c r="AD24711" s="2"/>
    </row>
    <row r="24712" spans="29:30" x14ac:dyDescent="0.5">
      <c r="AC24712" s="2"/>
      <c r="AD24712" s="2"/>
    </row>
    <row r="24713" spans="29:30" x14ac:dyDescent="0.5">
      <c r="AC24713" s="2"/>
      <c r="AD24713" s="2"/>
    </row>
    <row r="24714" spans="29:30" x14ac:dyDescent="0.5">
      <c r="AC24714" s="2"/>
      <c r="AD24714" s="2"/>
    </row>
    <row r="24715" spans="29:30" x14ac:dyDescent="0.5">
      <c r="AC24715" s="2"/>
      <c r="AD24715" s="2"/>
    </row>
    <row r="24716" spans="29:30" x14ac:dyDescent="0.5">
      <c r="AC24716" s="2"/>
      <c r="AD24716" s="2"/>
    </row>
    <row r="24717" spans="29:30" x14ac:dyDescent="0.5">
      <c r="AC24717" s="2"/>
      <c r="AD24717" s="2"/>
    </row>
    <row r="24718" spans="29:30" x14ac:dyDescent="0.5">
      <c r="AC24718" s="2"/>
      <c r="AD24718" s="2"/>
    </row>
    <row r="24719" spans="29:30" x14ac:dyDescent="0.5">
      <c r="AC24719" s="2"/>
      <c r="AD24719" s="2"/>
    </row>
    <row r="24720" spans="29:30" x14ac:dyDescent="0.5">
      <c r="AC24720" s="2"/>
      <c r="AD24720" s="2"/>
    </row>
    <row r="24721" spans="29:30" x14ac:dyDescent="0.5">
      <c r="AC24721" s="2"/>
      <c r="AD24721" s="2"/>
    </row>
    <row r="24722" spans="29:30" x14ac:dyDescent="0.5">
      <c r="AC24722" s="2"/>
      <c r="AD24722" s="2"/>
    </row>
    <row r="24723" spans="29:30" x14ac:dyDescent="0.5">
      <c r="AC24723" s="2"/>
      <c r="AD24723" s="2"/>
    </row>
    <row r="24724" spans="29:30" x14ac:dyDescent="0.5">
      <c r="AC24724" s="2"/>
      <c r="AD24724" s="2"/>
    </row>
    <row r="24725" spans="29:30" x14ac:dyDescent="0.5">
      <c r="AC24725" s="2"/>
      <c r="AD24725" s="2"/>
    </row>
    <row r="24726" spans="29:30" x14ac:dyDescent="0.5">
      <c r="AC24726" s="2"/>
      <c r="AD24726" s="2"/>
    </row>
    <row r="24727" spans="29:30" x14ac:dyDescent="0.5">
      <c r="AC24727" s="2"/>
      <c r="AD24727" s="2"/>
    </row>
    <row r="24728" spans="29:30" x14ac:dyDescent="0.5">
      <c r="AC24728" s="2"/>
      <c r="AD24728" s="2"/>
    </row>
    <row r="24729" spans="29:30" x14ac:dyDescent="0.5">
      <c r="AC24729" s="2"/>
      <c r="AD24729" s="2"/>
    </row>
    <row r="24730" spans="29:30" x14ac:dyDescent="0.5">
      <c r="AC24730" s="2"/>
      <c r="AD24730" s="2"/>
    </row>
    <row r="24731" spans="29:30" x14ac:dyDescent="0.5">
      <c r="AC24731" s="2"/>
      <c r="AD24731" s="2"/>
    </row>
    <row r="24732" spans="29:30" x14ac:dyDescent="0.5">
      <c r="AC24732" s="2"/>
      <c r="AD24732" s="2"/>
    </row>
    <row r="24733" spans="29:30" x14ac:dyDescent="0.5">
      <c r="AC24733" s="2"/>
      <c r="AD24733" s="2"/>
    </row>
    <row r="24734" spans="29:30" x14ac:dyDescent="0.5">
      <c r="AC24734" s="2"/>
      <c r="AD24734" s="2"/>
    </row>
    <row r="24735" spans="29:30" x14ac:dyDescent="0.5">
      <c r="AC24735" s="2"/>
      <c r="AD24735" s="2"/>
    </row>
    <row r="24736" spans="29:30" x14ac:dyDescent="0.5">
      <c r="AC24736" s="2"/>
      <c r="AD24736" s="2"/>
    </row>
    <row r="24737" spans="29:30" x14ac:dyDescent="0.5">
      <c r="AC24737" s="2"/>
      <c r="AD24737" s="2"/>
    </row>
    <row r="24738" spans="29:30" x14ac:dyDescent="0.5">
      <c r="AC24738" s="2"/>
      <c r="AD24738" s="2"/>
    </row>
    <row r="24739" spans="29:30" x14ac:dyDescent="0.5">
      <c r="AC24739" s="2"/>
      <c r="AD24739" s="2"/>
    </row>
    <row r="24740" spans="29:30" x14ac:dyDescent="0.5">
      <c r="AC24740" s="2"/>
      <c r="AD24740" s="2"/>
    </row>
    <row r="24741" spans="29:30" x14ac:dyDescent="0.5">
      <c r="AC24741" s="2"/>
      <c r="AD24741" s="2"/>
    </row>
    <row r="24742" spans="29:30" x14ac:dyDescent="0.5">
      <c r="AC24742" s="2"/>
      <c r="AD24742" s="2"/>
    </row>
    <row r="24743" spans="29:30" x14ac:dyDescent="0.5">
      <c r="AC24743" s="2"/>
      <c r="AD24743" s="2"/>
    </row>
    <row r="24744" spans="29:30" x14ac:dyDescent="0.5">
      <c r="AC24744" s="2"/>
      <c r="AD24744" s="2"/>
    </row>
    <row r="24745" spans="29:30" x14ac:dyDescent="0.5">
      <c r="AC24745" s="2"/>
      <c r="AD24745" s="2"/>
    </row>
    <row r="24746" spans="29:30" x14ac:dyDescent="0.5">
      <c r="AC24746" s="2"/>
      <c r="AD24746" s="2"/>
    </row>
    <row r="24747" spans="29:30" x14ac:dyDescent="0.5">
      <c r="AC24747" s="2"/>
      <c r="AD24747" s="2"/>
    </row>
    <row r="24748" spans="29:30" x14ac:dyDescent="0.5">
      <c r="AC24748" s="2"/>
      <c r="AD24748" s="2"/>
    </row>
    <row r="24749" spans="29:30" x14ac:dyDescent="0.5">
      <c r="AC24749" s="2"/>
      <c r="AD24749" s="2"/>
    </row>
    <row r="24750" spans="29:30" x14ac:dyDescent="0.5">
      <c r="AC24750" s="2"/>
      <c r="AD24750" s="2"/>
    </row>
    <row r="24751" spans="29:30" x14ac:dyDescent="0.5">
      <c r="AC24751" s="2"/>
      <c r="AD24751" s="2"/>
    </row>
    <row r="24752" spans="29:30" x14ac:dyDescent="0.5">
      <c r="AC24752" s="2"/>
      <c r="AD24752" s="2"/>
    </row>
    <row r="24753" spans="29:30" x14ac:dyDescent="0.5">
      <c r="AC24753" s="2"/>
      <c r="AD24753" s="2"/>
    </row>
    <row r="24754" spans="29:30" x14ac:dyDescent="0.5">
      <c r="AC24754" s="2"/>
      <c r="AD24754" s="2"/>
    </row>
    <row r="24755" spans="29:30" x14ac:dyDescent="0.5">
      <c r="AC24755" s="2"/>
      <c r="AD24755" s="2"/>
    </row>
    <row r="24756" spans="29:30" x14ac:dyDescent="0.5">
      <c r="AC24756" s="2"/>
      <c r="AD24756" s="2"/>
    </row>
    <row r="24757" spans="29:30" x14ac:dyDescent="0.5">
      <c r="AC24757" s="2"/>
      <c r="AD24757" s="2"/>
    </row>
    <row r="24758" spans="29:30" x14ac:dyDescent="0.5">
      <c r="AC24758" s="2"/>
      <c r="AD24758" s="2"/>
    </row>
    <row r="24759" spans="29:30" x14ac:dyDescent="0.5">
      <c r="AC24759" s="2"/>
      <c r="AD24759" s="2"/>
    </row>
    <row r="24760" spans="29:30" x14ac:dyDescent="0.5">
      <c r="AC24760" s="2"/>
      <c r="AD24760" s="2"/>
    </row>
    <row r="24761" spans="29:30" x14ac:dyDescent="0.5">
      <c r="AC24761" s="2"/>
      <c r="AD24761" s="2"/>
    </row>
    <row r="24762" spans="29:30" x14ac:dyDescent="0.5">
      <c r="AC24762" s="2"/>
      <c r="AD24762" s="2"/>
    </row>
    <row r="24763" spans="29:30" x14ac:dyDescent="0.5">
      <c r="AC24763" s="2"/>
      <c r="AD24763" s="2"/>
    </row>
    <row r="24764" spans="29:30" x14ac:dyDescent="0.5">
      <c r="AC24764" s="2"/>
      <c r="AD24764" s="2"/>
    </row>
    <row r="24765" spans="29:30" x14ac:dyDescent="0.5">
      <c r="AC24765" s="2"/>
      <c r="AD24765" s="2"/>
    </row>
    <row r="24766" spans="29:30" x14ac:dyDescent="0.5">
      <c r="AC24766" s="2"/>
      <c r="AD24766" s="2"/>
    </row>
    <row r="24767" spans="29:30" x14ac:dyDescent="0.5">
      <c r="AC24767" s="2"/>
      <c r="AD24767" s="2"/>
    </row>
    <row r="24768" spans="29:30" x14ac:dyDescent="0.5">
      <c r="AC24768" s="2"/>
      <c r="AD24768" s="2"/>
    </row>
    <row r="24769" spans="29:30" x14ac:dyDescent="0.5">
      <c r="AC24769" s="2"/>
      <c r="AD24769" s="2"/>
    </row>
    <row r="24770" spans="29:30" x14ac:dyDescent="0.5">
      <c r="AC24770" s="2"/>
      <c r="AD24770" s="2"/>
    </row>
    <row r="24771" spans="29:30" x14ac:dyDescent="0.5">
      <c r="AC24771" s="2"/>
      <c r="AD24771" s="2"/>
    </row>
    <row r="24772" spans="29:30" x14ac:dyDescent="0.5">
      <c r="AC24772" s="2"/>
      <c r="AD24772" s="2"/>
    </row>
    <row r="24773" spans="29:30" x14ac:dyDescent="0.5">
      <c r="AC24773" s="2"/>
      <c r="AD24773" s="2"/>
    </row>
    <row r="24774" spans="29:30" x14ac:dyDescent="0.5">
      <c r="AC24774" s="2"/>
      <c r="AD24774" s="2"/>
    </row>
    <row r="24775" spans="29:30" x14ac:dyDescent="0.5">
      <c r="AC24775" s="2"/>
      <c r="AD24775" s="2"/>
    </row>
    <row r="24776" spans="29:30" x14ac:dyDescent="0.5">
      <c r="AC24776" s="2"/>
      <c r="AD24776" s="2"/>
    </row>
    <row r="24777" spans="29:30" x14ac:dyDescent="0.5">
      <c r="AC24777" s="2"/>
      <c r="AD24777" s="2"/>
    </row>
    <row r="24778" spans="29:30" x14ac:dyDescent="0.5">
      <c r="AC24778" s="2"/>
      <c r="AD24778" s="2"/>
    </row>
    <row r="24779" spans="29:30" x14ac:dyDescent="0.5">
      <c r="AC24779" s="2"/>
      <c r="AD24779" s="2"/>
    </row>
    <row r="24780" spans="29:30" x14ac:dyDescent="0.5">
      <c r="AC24780" s="2"/>
      <c r="AD24780" s="2"/>
    </row>
    <row r="24781" spans="29:30" x14ac:dyDescent="0.5">
      <c r="AC24781" s="2"/>
      <c r="AD24781" s="2"/>
    </row>
    <row r="24782" spans="29:30" x14ac:dyDescent="0.5">
      <c r="AC24782" s="2"/>
      <c r="AD24782" s="2"/>
    </row>
    <row r="24783" spans="29:30" x14ac:dyDescent="0.5">
      <c r="AC24783" s="2"/>
      <c r="AD24783" s="2"/>
    </row>
    <row r="24784" spans="29:30" x14ac:dyDescent="0.5">
      <c r="AC24784" s="2"/>
      <c r="AD24784" s="2"/>
    </row>
    <row r="24785" spans="29:30" x14ac:dyDescent="0.5">
      <c r="AC24785" s="2"/>
      <c r="AD24785" s="2"/>
    </row>
    <row r="24786" spans="29:30" x14ac:dyDescent="0.5">
      <c r="AC24786" s="2"/>
      <c r="AD24786" s="2"/>
    </row>
    <row r="24787" spans="29:30" x14ac:dyDescent="0.5">
      <c r="AC24787" s="2"/>
      <c r="AD24787" s="2"/>
    </row>
    <row r="24788" spans="29:30" x14ac:dyDescent="0.5">
      <c r="AC24788" s="2"/>
      <c r="AD24788" s="2"/>
    </row>
    <row r="24789" spans="29:30" x14ac:dyDescent="0.5">
      <c r="AC24789" s="2"/>
      <c r="AD24789" s="2"/>
    </row>
    <row r="24790" spans="29:30" x14ac:dyDescent="0.5">
      <c r="AC24790" s="2"/>
      <c r="AD24790" s="2"/>
    </row>
    <row r="24791" spans="29:30" x14ac:dyDescent="0.5">
      <c r="AC24791" s="2"/>
      <c r="AD24791" s="2"/>
    </row>
    <row r="24792" spans="29:30" x14ac:dyDescent="0.5">
      <c r="AC24792" s="2"/>
      <c r="AD24792" s="2"/>
    </row>
    <row r="24793" spans="29:30" x14ac:dyDescent="0.5">
      <c r="AC24793" s="2"/>
      <c r="AD24793" s="2"/>
    </row>
    <row r="24794" spans="29:30" x14ac:dyDescent="0.5">
      <c r="AC24794" s="2"/>
      <c r="AD24794" s="2"/>
    </row>
    <row r="24795" spans="29:30" x14ac:dyDescent="0.5">
      <c r="AC24795" s="2"/>
      <c r="AD24795" s="2"/>
    </row>
    <row r="24796" spans="29:30" x14ac:dyDescent="0.5">
      <c r="AC24796" s="2"/>
      <c r="AD24796" s="2"/>
    </row>
    <row r="24797" spans="29:30" x14ac:dyDescent="0.5">
      <c r="AC24797" s="2"/>
      <c r="AD24797" s="2"/>
    </row>
    <row r="24798" spans="29:30" x14ac:dyDescent="0.5">
      <c r="AC24798" s="2"/>
      <c r="AD24798" s="2"/>
    </row>
    <row r="24799" spans="29:30" x14ac:dyDescent="0.5">
      <c r="AC24799" s="2"/>
      <c r="AD24799" s="2"/>
    </row>
    <row r="24800" spans="29:30" x14ac:dyDescent="0.5">
      <c r="AC24800" s="2"/>
      <c r="AD24800" s="2"/>
    </row>
    <row r="24801" spans="29:30" x14ac:dyDescent="0.5">
      <c r="AC24801" s="2"/>
      <c r="AD24801" s="2"/>
    </row>
    <row r="24802" spans="29:30" x14ac:dyDescent="0.5">
      <c r="AC24802" s="2"/>
      <c r="AD24802" s="2"/>
    </row>
    <row r="24803" spans="29:30" x14ac:dyDescent="0.5">
      <c r="AC24803" s="2"/>
      <c r="AD24803" s="2"/>
    </row>
    <row r="24804" spans="29:30" x14ac:dyDescent="0.5">
      <c r="AC24804" s="2"/>
      <c r="AD24804" s="2"/>
    </row>
    <row r="24805" spans="29:30" x14ac:dyDescent="0.5">
      <c r="AC24805" s="2"/>
      <c r="AD24805" s="2"/>
    </row>
    <row r="24806" spans="29:30" x14ac:dyDescent="0.5">
      <c r="AC24806" s="2"/>
      <c r="AD24806" s="2"/>
    </row>
    <row r="24807" spans="29:30" x14ac:dyDescent="0.5">
      <c r="AC24807" s="2"/>
      <c r="AD24807" s="2"/>
    </row>
    <row r="24808" spans="29:30" x14ac:dyDescent="0.5">
      <c r="AC24808" s="2"/>
      <c r="AD24808" s="2"/>
    </row>
    <row r="24809" spans="29:30" x14ac:dyDescent="0.5">
      <c r="AC24809" s="2"/>
      <c r="AD24809" s="2"/>
    </row>
    <row r="24810" spans="29:30" x14ac:dyDescent="0.5">
      <c r="AC24810" s="2"/>
      <c r="AD24810" s="2"/>
    </row>
    <row r="24811" spans="29:30" x14ac:dyDescent="0.5">
      <c r="AC24811" s="2"/>
      <c r="AD24811" s="2"/>
    </row>
    <row r="24812" spans="29:30" x14ac:dyDescent="0.5">
      <c r="AC24812" s="2"/>
      <c r="AD24812" s="2"/>
    </row>
    <row r="24813" spans="29:30" x14ac:dyDescent="0.5">
      <c r="AC24813" s="2"/>
      <c r="AD24813" s="2"/>
    </row>
    <row r="24814" spans="29:30" x14ac:dyDescent="0.5">
      <c r="AC24814" s="2"/>
      <c r="AD24814" s="2"/>
    </row>
    <row r="24815" spans="29:30" x14ac:dyDescent="0.5">
      <c r="AC24815" s="2"/>
      <c r="AD24815" s="2"/>
    </row>
    <row r="24816" spans="29:30" x14ac:dyDescent="0.5">
      <c r="AC24816" s="2"/>
      <c r="AD24816" s="2"/>
    </row>
    <row r="24817" spans="29:30" x14ac:dyDescent="0.5">
      <c r="AC24817" s="2"/>
      <c r="AD24817" s="2"/>
    </row>
    <row r="24818" spans="29:30" x14ac:dyDescent="0.5">
      <c r="AC24818" s="2"/>
      <c r="AD24818" s="2"/>
    </row>
    <row r="24819" spans="29:30" x14ac:dyDescent="0.5">
      <c r="AC24819" s="2"/>
      <c r="AD24819" s="2"/>
    </row>
    <row r="24820" spans="29:30" x14ac:dyDescent="0.5">
      <c r="AC24820" s="2"/>
      <c r="AD24820" s="2"/>
    </row>
    <row r="24821" spans="29:30" x14ac:dyDescent="0.5">
      <c r="AC24821" s="2"/>
      <c r="AD24821" s="2"/>
    </row>
    <row r="24822" spans="29:30" x14ac:dyDescent="0.5">
      <c r="AC24822" s="2"/>
      <c r="AD24822" s="2"/>
    </row>
    <row r="24823" spans="29:30" x14ac:dyDescent="0.5">
      <c r="AC24823" s="2"/>
      <c r="AD24823" s="2"/>
    </row>
    <row r="24824" spans="29:30" x14ac:dyDescent="0.5">
      <c r="AC24824" s="2"/>
      <c r="AD24824" s="2"/>
    </row>
    <row r="24825" spans="29:30" x14ac:dyDescent="0.5">
      <c r="AC24825" s="2"/>
      <c r="AD24825" s="2"/>
    </row>
    <row r="24826" spans="29:30" x14ac:dyDescent="0.5">
      <c r="AC24826" s="2"/>
      <c r="AD24826" s="2"/>
    </row>
    <row r="24827" spans="29:30" x14ac:dyDescent="0.5">
      <c r="AC24827" s="2"/>
      <c r="AD24827" s="2"/>
    </row>
    <row r="24828" spans="29:30" x14ac:dyDescent="0.5">
      <c r="AC24828" s="2"/>
      <c r="AD24828" s="2"/>
    </row>
    <row r="24829" spans="29:30" x14ac:dyDescent="0.5">
      <c r="AC24829" s="2"/>
      <c r="AD24829" s="2"/>
    </row>
    <row r="24830" spans="29:30" x14ac:dyDescent="0.5">
      <c r="AC24830" s="2"/>
      <c r="AD24830" s="2"/>
    </row>
    <row r="24831" spans="29:30" x14ac:dyDescent="0.5">
      <c r="AC24831" s="2"/>
      <c r="AD24831" s="2"/>
    </row>
    <row r="24832" spans="29:30" x14ac:dyDescent="0.5">
      <c r="AC24832" s="2"/>
      <c r="AD24832" s="2"/>
    </row>
    <row r="24833" spans="29:30" x14ac:dyDescent="0.5">
      <c r="AC24833" s="2"/>
      <c r="AD24833" s="2"/>
    </row>
    <row r="24834" spans="29:30" x14ac:dyDescent="0.5">
      <c r="AC24834" s="2"/>
      <c r="AD24834" s="2"/>
    </row>
    <row r="24835" spans="29:30" x14ac:dyDescent="0.5">
      <c r="AC24835" s="2"/>
      <c r="AD24835" s="2"/>
    </row>
    <row r="24836" spans="29:30" x14ac:dyDescent="0.5">
      <c r="AC24836" s="2"/>
      <c r="AD24836" s="2"/>
    </row>
    <row r="24837" spans="29:30" x14ac:dyDescent="0.5">
      <c r="AC24837" s="2"/>
      <c r="AD24837" s="2"/>
    </row>
    <row r="24838" spans="29:30" x14ac:dyDescent="0.5">
      <c r="AC24838" s="2"/>
      <c r="AD24838" s="2"/>
    </row>
    <row r="24839" spans="29:30" x14ac:dyDescent="0.5">
      <c r="AC24839" s="2"/>
      <c r="AD24839" s="2"/>
    </row>
    <row r="24840" spans="29:30" x14ac:dyDescent="0.5">
      <c r="AC24840" s="2"/>
      <c r="AD24840" s="2"/>
    </row>
    <row r="24841" spans="29:30" x14ac:dyDescent="0.5">
      <c r="AC24841" s="2"/>
      <c r="AD24841" s="2"/>
    </row>
    <row r="24842" spans="29:30" x14ac:dyDescent="0.5">
      <c r="AC24842" s="2"/>
      <c r="AD24842" s="2"/>
    </row>
    <row r="24843" spans="29:30" x14ac:dyDescent="0.5">
      <c r="AC24843" s="2"/>
      <c r="AD24843" s="2"/>
    </row>
    <row r="24844" spans="29:30" x14ac:dyDescent="0.5">
      <c r="AC24844" s="2"/>
      <c r="AD24844" s="2"/>
    </row>
    <row r="24845" spans="29:30" x14ac:dyDescent="0.5">
      <c r="AC24845" s="2"/>
      <c r="AD24845" s="2"/>
    </row>
    <row r="24846" spans="29:30" x14ac:dyDescent="0.5">
      <c r="AC24846" s="2"/>
      <c r="AD24846" s="2"/>
    </row>
    <row r="24847" spans="29:30" x14ac:dyDescent="0.5">
      <c r="AC24847" s="2"/>
      <c r="AD24847" s="2"/>
    </row>
    <row r="24848" spans="29:30" x14ac:dyDescent="0.5">
      <c r="AC24848" s="2"/>
      <c r="AD24848" s="2"/>
    </row>
    <row r="24849" spans="29:30" x14ac:dyDescent="0.5">
      <c r="AC24849" s="2"/>
      <c r="AD24849" s="2"/>
    </row>
    <row r="24850" spans="29:30" x14ac:dyDescent="0.5">
      <c r="AC24850" s="2"/>
      <c r="AD24850" s="2"/>
    </row>
    <row r="24851" spans="29:30" x14ac:dyDescent="0.5">
      <c r="AC24851" s="2"/>
      <c r="AD24851" s="2"/>
    </row>
    <row r="24852" spans="29:30" x14ac:dyDescent="0.5">
      <c r="AC24852" s="2"/>
      <c r="AD24852" s="2"/>
    </row>
    <row r="24853" spans="29:30" x14ac:dyDescent="0.5">
      <c r="AC24853" s="2"/>
      <c r="AD24853" s="2"/>
    </row>
    <row r="24854" spans="29:30" x14ac:dyDescent="0.5">
      <c r="AC24854" s="2"/>
      <c r="AD24854" s="2"/>
    </row>
    <row r="24855" spans="29:30" x14ac:dyDescent="0.5">
      <c r="AC24855" s="2"/>
      <c r="AD24855" s="2"/>
    </row>
    <row r="24856" spans="29:30" x14ac:dyDescent="0.5">
      <c r="AC24856" s="2"/>
      <c r="AD24856" s="2"/>
    </row>
    <row r="24857" spans="29:30" x14ac:dyDescent="0.5">
      <c r="AC24857" s="2"/>
      <c r="AD24857" s="2"/>
    </row>
    <row r="24858" spans="29:30" x14ac:dyDescent="0.5">
      <c r="AC24858" s="2"/>
      <c r="AD24858" s="2"/>
    </row>
    <row r="24859" spans="29:30" x14ac:dyDescent="0.5">
      <c r="AC24859" s="2"/>
      <c r="AD24859" s="2"/>
    </row>
    <row r="24860" spans="29:30" x14ac:dyDescent="0.5">
      <c r="AC24860" s="2"/>
      <c r="AD24860" s="2"/>
    </row>
    <row r="24861" spans="29:30" x14ac:dyDescent="0.5">
      <c r="AC24861" s="2"/>
      <c r="AD24861" s="2"/>
    </row>
    <row r="24862" spans="29:30" x14ac:dyDescent="0.5">
      <c r="AC24862" s="2"/>
      <c r="AD24862" s="2"/>
    </row>
    <row r="24863" spans="29:30" x14ac:dyDescent="0.5">
      <c r="AC24863" s="2"/>
      <c r="AD24863" s="2"/>
    </row>
    <row r="24864" spans="29:30" x14ac:dyDescent="0.5">
      <c r="AC24864" s="2"/>
      <c r="AD24864" s="2"/>
    </row>
    <row r="24865" spans="29:30" x14ac:dyDescent="0.5">
      <c r="AC24865" s="2"/>
      <c r="AD24865" s="2"/>
    </row>
    <row r="24866" spans="29:30" x14ac:dyDescent="0.5">
      <c r="AC24866" s="2"/>
      <c r="AD24866" s="2"/>
    </row>
    <row r="24867" spans="29:30" x14ac:dyDescent="0.5">
      <c r="AC24867" s="2"/>
      <c r="AD24867" s="2"/>
    </row>
    <row r="24868" spans="29:30" x14ac:dyDescent="0.5">
      <c r="AC24868" s="2"/>
      <c r="AD24868" s="2"/>
    </row>
    <row r="24869" spans="29:30" x14ac:dyDescent="0.5">
      <c r="AC24869" s="2"/>
      <c r="AD24869" s="2"/>
    </row>
    <row r="24870" spans="29:30" x14ac:dyDescent="0.5">
      <c r="AC24870" s="2"/>
      <c r="AD24870" s="2"/>
    </row>
    <row r="24871" spans="29:30" x14ac:dyDescent="0.5">
      <c r="AC24871" s="2"/>
      <c r="AD24871" s="2"/>
    </row>
    <row r="24872" spans="29:30" x14ac:dyDescent="0.5">
      <c r="AC24872" s="2"/>
      <c r="AD24872" s="2"/>
    </row>
    <row r="24873" spans="29:30" x14ac:dyDescent="0.5">
      <c r="AC24873" s="2"/>
      <c r="AD24873" s="2"/>
    </row>
    <row r="24874" spans="29:30" x14ac:dyDescent="0.5">
      <c r="AC24874" s="2"/>
      <c r="AD24874" s="2"/>
    </row>
    <row r="24875" spans="29:30" x14ac:dyDescent="0.5">
      <c r="AC24875" s="2"/>
      <c r="AD24875" s="2"/>
    </row>
    <row r="24876" spans="29:30" x14ac:dyDescent="0.5">
      <c r="AC24876" s="2"/>
      <c r="AD24876" s="2"/>
    </row>
    <row r="24877" spans="29:30" x14ac:dyDescent="0.5">
      <c r="AC24877" s="2"/>
      <c r="AD24877" s="2"/>
    </row>
    <row r="24878" spans="29:30" x14ac:dyDescent="0.5">
      <c r="AC24878" s="2"/>
      <c r="AD24878" s="2"/>
    </row>
    <row r="24879" spans="29:30" x14ac:dyDescent="0.5">
      <c r="AC24879" s="2"/>
      <c r="AD24879" s="2"/>
    </row>
    <row r="24880" spans="29:30" x14ac:dyDescent="0.5">
      <c r="AC24880" s="2"/>
      <c r="AD24880" s="2"/>
    </row>
    <row r="24881" spans="29:30" x14ac:dyDescent="0.5">
      <c r="AC24881" s="2"/>
      <c r="AD24881" s="2"/>
    </row>
    <row r="24882" spans="29:30" x14ac:dyDescent="0.5">
      <c r="AC24882" s="2"/>
      <c r="AD24882" s="2"/>
    </row>
    <row r="24883" spans="29:30" x14ac:dyDescent="0.5">
      <c r="AC24883" s="2"/>
      <c r="AD24883" s="2"/>
    </row>
    <row r="24884" spans="29:30" x14ac:dyDescent="0.5">
      <c r="AC24884" s="2"/>
      <c r="AD24884" s="2"/>
    </row>
    <row r="24885" spans="29:30" x14ac:dyDescent="0.5">
      <c r="AC24885" s="2"/>
      <c r="AD24885" s="2"/>
    </row>
    <row r="24886" spans="29:30" x14ac:dyDescent="0.5">
      <c r="AC24886" s="2"/>
      <c r="AD24886" s="2"/>
    </row>
    <row r="24887" spans="29:30" x14ac:dyDescent="0.5">
      <c r="AC24887" s="2"/>
      <c r="AD24887" s="2"/>
    </row>
    <row r="24888" spans="29:30" x14ac:dyDescent="0.5">
      <c r="AC24888" s="2"/>
      <c r="AD24888" s="2"/>
    </row>
    <row r="24889" spans="29:30" x14ac:dyDescent="0.5">
      <c r="AC24889" s="2"/>
      <c r="AD24889" s="2"/>
    </row>
    <row r="24890" spans="29:30" x14ac:dyDescent="0.5">
      <c r="AC24890" s="2"/>
      <c r="AD24890" s="2"/>
    </row>
    <row r="24891" spans="29:30" x14ac:dyDescent="0.5">
      <c r="AC24891" s="2"/>
      <c r="AD24891" s="2"/>
    </row>
    <row r="24892" spans="29:30" x14ac:dyDescent="0.5">
      <c r="AC24892" s="2"/>
      <c r="AD24892" s="2"/>
    </row>
    <row r="24893" spans="29:30" x14ac:dyDescent="0.5">
      <c r="AC24893" s="2"/>
      <c r="AD24893" s="2"/>
    </row>
    <row r="24894" spans="29:30" x14ac:dyDescent="0.5">
      <c r="AC24894" s="2"/>
      <c r="AD24894" s="2"/>
    </row>
    <row r="24895" spans="29:30" x14ac:dyDescent="0.5">
      <c r="AC24895" s="2"/>
      <c r="AD24895" s="2"/>
    </row>
    <row r="24896" spans="29:30" x14ac:dyDescent="0.5">
      <c r="AC24896" s="2"/>
      <c r="AD24896" s="2"/>
    </row>
    <row r="24897" spans="29:30" x14ac:dyDescent="0.5">
      <c r="AC24897" s="2"/>
      <c r="AD24897" s="2"/>
    </row>
    <row r="24898" spans="29:30" x14ac:dyDescent="0.5">
      <c r="AC24898" s="2"/>
      <c r="AD24898" s="2"/>
    </row>
    <row r="24899" spans="29:30" x14ac:dyDescent="0.5">
      <c r="AC24899" s="2"/>
      <c r="AD24899" s="2"/>
    </row>
    <row r="24900" spans="29:30" x14ac:dyDescent="0.5">
      <c r="AC24900" s="2"/>
      <c r="AD24900" s="2"/>
    </row>
    <row r="24901" spans="29:30" x14ac:dyDescent="0.5">
      <c r="AC24901" s="2"/>
      <c r="AD24901" s="2"/>
    </row>
    <row r="24902" spans="29:30" x14ac:dyDescent="0.5">
      <c r="AC24902" s="2"/>
      <c r="AD24902" s="2"/>
    </row>
    <row r="24903" spans="29:30" x14ac:dyDescent="0.5">
      <c r="AC24903" s="2"/>
      <c r="AD24903" s="2"/>
    </row>
    <row r="24904" spans="29:30" x14ac:dyDescent="0.5">
      <c r="AC24904" s="2"/>
      <c r="AD24904" s="2"/>
    </row>
    <row r="24905" spans="29:30" x14ac:dyDescent="0.5">
      <c r="AC24905" s="2"/>
      <c r="AD24905" s="2"/>
    </row>
    <row r="24906" spans="29:30" x14ac:dyDescent="0.5">
      <c r="AC24906" s="2"/>
      <c r="AD24906" s="2"/>
    </row>
    <row r="24907" spans="29:30" x14ac:dyDescent="0.5">
      <c r="AC24907" s="2"/>
      <c r="AD24907" s="2"/>
    </row>
    <row r="24908" spans="29:30" x14ac:dyDescent="0.5">
      <c r="AC24908" s="2"/>
      <c r="AD24908" s="2"/>
    </row>
    <row r="24909" spans="29:30" x14ac:dyDescent="0.5">
      <c r="AC24909" s="2"/>
      <c r="AD24909" s="2"/>
    </row>
    <row r="24910" spans="29:30" x14ac:dyDescent="0.5">
      <c r="AC24910" s="2"/>
      <c r="AD24910" s="2"/>
    </row>
    <row r="24911" spans="29:30" x14ac:dyDescent="0.5">
      <c r="AC24911" s="2"/>
      <c r="AD24911" s="2"/>
    </row>
    <row r="24912" spans="29:30" x14ac:dyDescent="0.5">
      <c r="AC24912" s="2"/>
      <c r="AD24912" s="2"/>
    </row>
    <row r="24913" spans="29:30" x14ac:dyDescent="0.5">
      <c r="AC24913" s="2"/>
      <c r="AD24913" s="2"/>
    </row>
    <row r="24914" spans="29:30" x14ac:dyDescent="0.5">
      <c r="AC24914" s="2"/>
      <c r="AD24914" s="2"/>
    </row>
    <row r="24915" spans="29:30" x14ac:dyDescent="0.5">
      <c r="AC24915" s="2"/>
      <c r="AD24915" s="2"/>
    </row>
    <row r="24916" spans="29:30" x14ac:dyDescent="0.5">
      <c r="AC24916" s="2"/>
      <c r="AD24916" s="2"/>
    </row>
    <row r="24917" spans="29:30" x14ac:dyDescent="0.5">
      <c r="AC24917" s="2"/>
      <c r="AD24917" s="2"/>
    </row>
    <row r="24918" spans="29:30" x14ac:dyDescent="0.5">
      <c r="AC24918" s="2"/>
      <c r="AD24918" s="2"/>
    </row>
    <row r="24919" spans="29:30" x14ac:dyDescent="0.5">
      <c r="AC24919" s="2"/>
      <c r="AD24919" s="2"/>
    </row>
    <row r="24920" spans="29:30" x14ac:dyDescent="0.5">
      <c r="AC24920" s="2"/>
      <c r="AD24920" s="2"/>
    </row>
    <row r="24921" spans="29:30" x14ac:dyDescent="0.5">
      <c r="AC24921" s="2"/>
      <c r="AD24921" s="2"/>
    </row>
    <row r="24922" spans="29:30" x14ac:dyDescent="0.5">
      <c r="AC24922" s="2"/>
      <c r="AD24922" s="2"/>
    </row>
    <row r="24923" spans="29:30" x14ac:dyDescent="0.5">
      <c r="AC24923" s="2"/>
      <c r="AD24923" s="2"/>
    </row>
    <row r="24924" spans="29:30" x14ac:dyDescent="0.5">
      <c r="AC24924" s="2"/>
      <c r="AD24924" s="2"/>
    </row>
    <row r="24925" spans="29:30" x14ac:dyDescent="0.5">
      <c r="AC24925" s="2"/>
      <c r="AD24925" s="2"/>
    </row>
    <row r="24926" spans="29:30" x14ac:dyDescent="0.5">
      <c r="AC24926" s="2"/>
      <c r="AD24926" s="2"/>
    </row>
    <row r="24927" spans="29:30" x14ac:dyDescent="0.5">
      <c r="AC24927" s="2"/>
      <c r="AD24927" s="2"/>
    </row>
    <row r="24928" spans="29:30" x14ac:dyDescent="0.5">
      <c r="AC24928" s="2"/>
      <c r="AD24928" s="2"/>
    </row>
    <row r="24929" spans="29:30" x14ac:dyDescent="0.5">
      <c r="AC24929" s="2"/>
      <c r="AD24929" s="2"/>
    </row>
    <row r="24930" spans="29:30" x14ac:dyDescent="0.5">
      <c r="AC24930" s="2"/>
      <c r="AD24930" s="2"/>
    </row>
    <row r="24931" spans="29:30" x14ac:dyDescent="0.5">
      <c r="AC24931" s="2"/>
      <c r="AD24931" s="2"/>
    </row>
    <row r="24932" spans="29:30" x14ac:dyDescent="0.5">
      <c r="AC24932" s="2"/>
      <c r="AD24932" s="2"/>
    </row>
    <row r="24933" spans="29:30" x14ac:dyDescent="0.5">
      <c r="AC24933" s="2"/>
      <c r="AD24933" s="2"/>
    </row>
    <row r="24934" spans="29:30" x14ac:dyDescent="0.5">
      <c r="AC24934" s="2"/>
      <c r="AD24934" s="2"/>
    </row>
    <row r="24935" spans="29:30" x14ac:dyDescent="0.5">
      <c r="AC24935" s="2"/>
      <c r="AD24935" s="2"/>
    </row>
    <row r="24936" spans="29:30" x14ac:dyDescent="0.5">
      <c r="AC24936" s="2"/>
      <c r="AD24936" s="2"/>
    </row>
    <row r="24937" spans="29:30" x14ac:dyDescent="0.5">
      <c r="AC24937" s="2"/>
      <c r="AD24937" s="2"/>
    </row>
    <row r="24938" spans="29:30" x14ac:dyDescent="0.5">
      <c r="AC24938" s="2"/>
      <c r="AD24938" s="2"/>
    </row>
    <row r="24939" spans="29:30" x14ac:dyDescent="0.5">
      <c r="AC24939" s="2"/>
      <c r="AD24939" s="2"/>
    </row>
    <row r="24940" spans="29:30" x14ac:dyDescent="0.5">
      <c r="AC24940" s="2"/>
      <c r="AD24940" s="2"/>
    </row>
    <row r="24941" spans="29:30" x14ac:dyDescent="0.5">
      <c r="AC24941" s="2"/>
      <c r="AD24941" s="2"/>
    </row>
    <row r="24942" spans="29:30" x14ac:dyDescent="0.5">
      <c r="AC24942" s="2"/>
      <c r="AD24942" s="2"/>
    </row>
    <row r="24943" spans="29:30" x14ac:dyDescent="0.5">
      <c r="AC24943" s="2"/>
      <c r="AD24943" s="2"/>
    </row>
    <row r="24944" spans="29:30" x14ac:dyDescent="0.5">
      <c r="AC24944" s="2"/>
      <c r="AD24944" s="2"/>
    </row>
    <row r="24945" spans="29:30" x14ac:dyDescent="0.5">
      <c r="AC24945" s="2"/>
      <c r="AD24945" s="2"/>
    </row>
    <row r="24946" spans="29:30" x14ac:dyDescent="0.5">
      <c r="AC24946" s="2"/>
      <c r="AD24946" s="2"/>
    </row>
    <row r="24947" spans="29:30" x14ac:dyDescent="0.5">
      <c r="AC24947" s="2"/>
      <c r="AD24947" s="2"/>
    </row>
    <row r="24948" spans="29:30" x14ac:dyDescent="0.5">
      <c r="AC24948" s="2"/>
      <c r="AD24948" s="2"/>
    </row>
    <row r="24949" spans="29:30" x14ac:dyDescent="0.5">
      <c r="AC24949" s="2"/>
      <c r="AD24949" s="2"/>
    </row>
    <row r="24950" spans="29:30" x14ac:dyDescent="0.5">
      <c r="AC24950" s="2"/>
      <c r="AD24950" s="2"/>
    </row>
    <row r="24951" spans="29:30" x14ac:dyDescent="0.5">
      <c r="AC24951" s="2"/>
      <c r="AD24951" s="2"/>
    </row>
    <row r="24952" spans="29:30" x14ac:dyDescent="0.5">
      <c r="AC24952" s="2"/>
      <c r="AD24952" s="2"/>
    </row>
    <row r="24953" spans="29:30" x14ac:dyDescent="0.5">
      <c r="AC24953" s="2"/>
      <c r="AD24953" s="2"/>
    </row>
    <row r="24954" spans="29:30" x14ac:dyDescent="0.5">
      <c r="AC24954" s="2"/>
      <c r="AD24954" s="2"/>
    </row>
    <row r="24955" spans="29:30" x14ac:dyDescent="0.5">
      <c r="AC24955" s="2"/>
      <c r="AD24955" s="2"/>
    </row>
    <row r="24956" spans="29:30" x14ac:dyDescent="0.5">
      <c r="AC24956" s="2"/>
      <c r="AD24956" s="2"/>
    </row>
    <row r="24957" spans="29:30" x14ac:dyDescent="0.5">
      <c r="AC24957" s="2"/>
      <c r="AD24957" s="2"/>
    </row>
    <row r="24958" spans="29:30" x14ac:dyDescent="0.5">
      <c r="AC24958" s="2"/>
      <c r="AD24958" s="2"/>
    </row>
    <row r="24959" spans="29:30" x14ac:dyDescent="0.5">
      <c r="AC24959" s="2"/>
      <c r="AD24959" s="2"/>
    </row>
    <row r="24960" spans="29:30" x14ac:dyDescent="0.5">
      <c r="AC24960" s="2"/>
      <c r="AD24960" s="2"/>
    </row>
    <row r="24961" spans="29:30" x14ac:dyDescent="0.5">
      <c r="AC24961" s="2"/>
      <c r="AD24961" s="2"/>
    </row>
    <row r="24962" spans="29:30" x14ac:dyDescent="0.5">
      <c r="AC24962" s="2"/>
      <c r="AD24962" s="2"/>
    </row>
    <row r="24963" spans="29:30" x14ac:dyDescent="0.5">
      <c r="AC24963" s="2"/>
      <c r="AD24963" s="2"/>
    </row>
    <row r="24964" spans="29:30" x14ac:dyDescent="0.5">
      <c r="AC24964" s="2"/>
      <c r="AD24964" s="2"/>
    </row>
    <row r="24965" spans="29:30" x14ac:dyDescent="0.5">
      <c r="AC24965" s="2"/>
      <c r="AD24965" s="2"/>
    </row>
    <row r="24966" spans="29:30" x14ac:dyDescent="0.5">
      <c r="AC24966" s="2"/>
      <c r="AD24966" s="2"/>
    </row>
    <row r="24967" spans="29:30" x14ac:dyDescent="0.5">
      <c r="AC24967" s="2"/>
      <c r="AD24967" s="2"/>
    </row>
    <row r="24968" spans="29:30" x14ac:dyDescent="0.5">
      <c r="AC24968" s="2"/>
      <c r="AD24968" s="2"/>
    </row>
    <row r="24969" spans="29:30" x14ac:dyDescent="0.5">
      <c r="AC24969" s="2"/>
      <c r="AD24969" s="2"/>
    </row>
    <row r="24970" spans="29:30" x14ac:dyDescent="0.5">
      <c r="AC24970" s="2"/>
      <c r="AD24970" s="2"/>
    </row>
    <row r="24971" spans="29:30" x14ac:dyDescent="0.5">
      <c r="AC24971" s="2"/>
      <c r="AD24971" s="2"/>
    </row>
    <row r="24972" spans="29:30" x14ac:dyDescent="0.5">
      <c r="AC24972" s="2"/>
      <c r="AD24972" s="2"/>
    </row>
    <row r="24973" spans="29:30" x14ac:dyDescent="0.5">
      <c r="AC24973" s="2"/>
      <c r="AD24973" s="2"/>
    </row>
    <row r="24974" spans="29:30" x14ac:dyDescent="0.5">
      <c r="AC24974" s="2"/>
      <c r="AD24974" s="2"/>
    </row>
    <row r="24975" spans="29:30" x14ac:dyDescent="0.5">
      <c r="AC24975" s="2"/>
      <c r="AD24975" s="2"/>
    </row>
    <row r="24976" spans="29:30" x14ac:dyDescent="0.5">
      <c r="AC24976" s="2"/>
      <c r="AD24976" s="2"/>
    </row>
    <row r="24977" spans="29:30" x14ac:dyDescent="0.5">
      <c r="AC24977" s="2"/>
      <c r="AD24977" s="2"/>
    </row>
    <row r="24978" spans="29:30" x14ac:dyDescent="0.5">
      <c r="AC24978" s="2"/>
      <c r="AD24978" s="2"/>
    </row>
    <row r="24979" spans="29:30" x14ac:dyDescent="0.5">
      <c r="AC24979" s="2"/>
      <c r="AD24979" s="2"/>
    </row>
    <row r="24980" spans="29:30" x14ac:dyDescent="0.5">
      <c r="AC24980" s="2"/>
      <c r="AD24980" s="2"/>
    </row>
    <row r="24981" spans="29:30" x14ac:dyDescent="0.5">
      <c r="AC24981" s="2"/>
      <c r="AD24981" s="2"/>
    </row>
    <row r="24982" spans="29:30" x14ac:dyDescent="0.5">
      <c r="AC24982" s="2"/>
      <c r="AD24982" s="2"/>
    </row>
    <row r="24983" spans="29:30" x14ac:dyDescent="0.5">
      <c r="AC24983" s="2"/>
      <c r="AD24983" s="2"/>
    </row>
    <row r="24984" spans="29:30" x14ac:dyDescent="0.5">
      <c r="AC24984" s="2"/>
      <c r="AD24984" s="2"/>
    </row>
    <row r="24985" spans="29:30" x14ac:dyDescent="0.5">
      <c r="AC24985" s="2"/>
      <c r="AD24985" s="2"/>
    </row>
    <row r="24986" spans="29:30" x14ac:dyDescent="0.5">
      <c r="AC24986" s="2"/>
      <c r="AD24986" s="2"/>
    </row>
    <row r="24987" spans="29:30" x14ac:dyDescent="0.5">
      <c r="AC24987" s="2"/>
      <c r="AD24987" s="2"/>
    </row>
    <row r="24988" spans="29:30" x14ac:dyDescent="0.5">
      <c r="AC24988" s="2"/>
      <c r="AD24988" s="2"/>
    </row>
    <row r="24989" spans="29:30" x14ac:dyDescent="0.5">
      <c r="AC24989" s="2"/>
      <c r="AD24989" s="2"/>
    </row>
    <row r="24990" spans="29:30" x14ac:dyDescent="0.5">
      <c r="AC24990" s="2"/>
      <c r="AD24990" s="2"/>
    </row>
    <row r="24991" spans="29:30" x14ac:dyDescent="0.5">
      <c r="AC24991" s="2"/>
      <c r="AD24991" s="2"/>
    </row>
    <row r="24992" spans="29:30" x14ac:dyDescent="0.5">
      <c r="AC24992" s="2"/>
      <c r="AD24992" s="2"/>
    </row>
    <row r="24993" spans="29:30" x14ac:dyDescent="0.5">
      <c r="AC24993" s="2"/>
      <c r="AD24993" s="2"/>
    </row>
    <row r="24994" spans="29:30" x14ac:dyDescent="0.5">
      <c r="AC24994" s="2"/>
      <c r="AD24994" s="2"/>
    </row>
    <row r="24995" spans="29:30" x14ac:dyDescent="0.5">
      <c r="AC24995" s="2"/>
      <c r="AD24995" s="2"/>
    </row>
    <row r="24996" spans="29:30" x14ac:dyDescent="0.5">
      <c r="AC24996" s="2"/>
      <c r="AD24996" s="2"/>
    </row>
    <row r="24997" spans="29:30" x14ac:dyDescent="0.5">
      <c r="AC24997" s="2"/>
      <c r="AD24997" s="2"/>
    </row>
    <row r="24998" spans="29:30" x14ac:dyDescent="0.5">
      <c r="AC24998" s="2"/>
      <c r="AD24998" s="2"/>
    </row>
    <row r="24999" spans="29:30" x14ac:dyDescent="0.5">
      <c r="AC24999" s="2"/>
      <c r="AD24999" s="2"/>
    </row>
    <row r="25000" spans="29:30" x14ac:dyDescent="0.5">
      <c r="AC25000" s="2"/>
      <c r="AD25000" s="2"/>
    </row>
    <row r="25001" spans="29:30" x14ac:dyDescent="0.5">
      <c r="AC25001" s="2"/>
      <c r="AD25001" s="2"/>
    </row>
    <row r="25002" spans="29:30" x14ac:dyDescent="0.5">
      <c r="AC25002" s="2"/>
      <c r="AD25002" s="2"/>
    </row>
    <row r="25003" spans="29:30" x14ac:dyDescent="0.5">
      <c r="AC25003" s="2"/>
      <c r="AD25003" s="2"/>
    </row>
    <row r="25004" spans="29:30" x14ac:dyDescent="0.5">
      <c r="AC25004" s="2"/>
      <c r="AD25004" s="2"/>
    </row>
    <row r="25005" spans="29:30" x14ac:dyDescent="0.5">
      <c r="AC25005" s="2"/>
      <c r="AD25005" s="2"/>
    </row>
    <row r="25006" spans="29:30" x14ac:dyDescent="0.5">
      <c r="AC25006" s="2"/>
      <c r="AD25006" s="2"/>
    </row>
    <row r="25007" spans="29:30" x14ac:dyDescent="0.5">
      <c r="AC25007" s="2"/>
      <c r="AD25007" s="2"/>
    </row>
    <row r="25008" spans="29:30" x14ac:dyDescent="0.5">
      <c r="AC25008" s="2"/>
      <c r="AD25008" s="2"/>
    </row>
    <row r="25009" spans="29:30" x14ac:dyDescent="0.5">
      <c r="AC25009" s="2"/>
      <c r="AD25009" s="2"/>
    </row>
    <row r="25010" spans="29:30" x14ac:dyDescent="0.5">
      <c r="AC25010" s="2"/>
      <c r="AD25010" s="2"/>
    </row>
    <row r="25011" spans="29:30" x14ac:dyDescent="0.5">
      <c r="AC25011" s="2"/>
      <c r="AD25011" s="2"/>
    </row>
    <row r="25012" spans="29:30" x14ac:dyDescent="0.5">
      <c r="AC25012" s="2"/>
      <c r="AD25012" s="2"/>
    </row>
    <row r="25013" spans="29:30" x14ac:dyDescent="0.5">
      <c r="AC25013" s="2"/>
      <c r="AD25013" s="2"/>
    </row>
    <row r="25014" spans="29:30" x14ac:dyDescent="0.5">
      <c r="AC25014" s="2"/>
      <c r="AD25014" s="2"/>
    </row>
    <row r="25015" spans="29:30" x14ac:dyDescent="0.5">
      <c r="AC25015" s="2"/>
      <c r="AD25015" s="2"/>
    </row>
    <row r="25016" spans="29:30" x14ac:dyDescent="0.5">
      <c r="AC25016" s="2"/>
      <c r="AD25016" s="2"/>
    </row>
    <row r="25017" spans="29:30" x14ac:dyDescent="0.5">
      <c r="AC25017" s="2"/>
      <c r="AD25017" s="2"/>
    </row>
    <row r="25018" spans="29:30" x14ac:dyDescent="0.5">
      <c r="AC25018" s="2"/>
      <c r="AD25018" s="2"/>
    </row>
    <row r="25019" spans="29:30" x14ac:dyDescent="0.5">
      <c r="AC25019" s="2"/>
      <c r="AD25019" s="2"/>
    </row>
    <row r="25020" spans="29:30" x14ac:dyDescent="0.5">
      <c r="AC25020" s="2"/>
      <c r="AD25020" s="2"/>
    </row>
    <row r="25021" spans="29:30" x14ac:dyDescent="0.5">
      <c r="AC25021" s="2"/>
      <c r="AD25021" s="2"/>
    </row>
    <row r="25022" spans="29:30" x14ac:dyDescent="0.5">
      <c r="AC25022" s="2"/>
      <c r="AD25022" s="2"/>
    </row>
    <row r="25023" spans="29:30" x14ac:dyDescent="0.5">
      <c r="AC25023" s="2"/>
      <c r="AD25023" s="2"/>
    </row>
    <row r="25024" spans="29:30" x14ac:dyDescent="0.5">
      <c r="AC25024" s="2"/>
      <c r="AD25024" s="2"/>
    </row>
    <row r="25025" spans="29:30" x14ac:dyDescent="0.5">
      <c r="AC25025" s="2"/>
      <c r="AD25025" s="2"/>
    </row>
    <row r="25026" spans="29:30" x14ac:dyDescent="0.5">
      <c r="AC25026" s="2"/>
      <c r="AD25026" s="2"/>
    </row>
    <row r="25027" spans="29:30" x14ac:dyDescent="0.5">
      <c r="AC25027" s="2"/>
      <c r="AD25027" s="2"/>
    </row>
    <row r="25028" spans="29:30" x14ac:dyDescent="0.5">
      <c r="AC25028" s="2"/>
      <c r="AD25028" s="2"/>
    </row>
    <row r="25029" spans="29:30" x14ac:dyDescent="0.5">
      <c r="AC25029" s="2"/>
      <c r="AD25029" s="2"/>
    </row>
    <row r="25030" spans="29:30" x14ac:dyDescent="0.5">
      <c r="AC25030" s="2"/>
      <c r="AD25030" s="2"/>
    </row>
    <row r="25031" spans="29:30" x14ac:dyDescent="0.5">
      <c r="AC25031" s="2"/>
      <c r="AD25031" s="2"/>
    </row>
    <row r="25032" spans="29:30" x14ac:dyDescent="0.5">
      <c r="AC25032" s="2"/>
      <c r="AD25032" s="2"/>
    </row>
    <row r="25033" spans="29:30" x14ac:dyDescent="0.5">
      <c r="AC25033" s="2"/>
      <c r="AD25033" s="2"/>
    </row>
    <row r="25034" spans="29:30" x14ac:dyDescent="0.5">
      <c r="AC25034" s="2"/>
      <c r="AD25034" s="2"/>
    </row>
    <row r="25035" spans="29:30" x14ac:dyDescent="0.5">
      <c r="AC25035" s="2"/>
      <c r="AD25035" s="2"/>
    </row>
    <row r="25036" spans="29:30" x14ac:dyDescent="0.5">
      <c r="AC25036" s="2"/>
      <c r="AD25036" s="2"/>
    </row>
    <row r="25037" spans="29:30" x14ac:dyDescent="0.5">
      <c r="AC25037" s="2"/>
      <c r="AD25037" s="2"/>
    </row>
    <row r="25038" spans="29:30" x14ac:dyDescent="0.5">
      <c r="AC25038" s="2"/>
      <c r="AD25038" s="2"/>
    </row>
    <row r="25039" spans="29:30" x14ac:dyDescent="0.5">
      <c r="AC25039" s="2"/>
      <c r="AD25039" s="2"/>
    </row>
    <row r="25040" spans="29:30" x14ac:dyDescent="0.5">
      <c r="AC25040" s="2"/>
      <c r="AD25040" s="2"/>
    </row>
    <row r="25041" spans="29:30" x14ac:dyDescent="0.5">
      <c r="AC25041" s="2"/>
      <c r="AD25041" s="2"/>
    </row>
    <row r="25042" spans="29:30" x14ac:dyDescent="0.5">
      <c r="AC25042" s="2"/>
      <c r="AD25042" s="2"/>
    </row>
    <row r="25043" spans="29:30" x14ac:dyDescent="0.5">
      <c r="AC25043" s="2"/>
      <c r="AD25043" s="2"/>
    </row>
    <row r="25044" spans="29:30" x14ac:dyDescent="0.5">
      <c r="AC25044" s="2"/>
      <c r="AD25044" s="2"/>
    </row>
    <row r="25045" spans="29:30" x14ac:dyDescent="0.5">
      <c r="AC25045" s="2"/>
      <c r="AD25045" s="2"/>
    </row>
    <row r="25046" spans="29:30" x14ac:dyDescent="0.5">
      <c r="AC25046" s="2"/>
      <c r="AD25046" s="2"/>
    </row>
    <row r="25047" spans="29:30" x14ac:dyDescent="0.5">
      <c r="AC25047" s="2"/>
      <c r="AD25047" s="2"/>
    </row>
    <row r="25048" spans="29:30" x14ac:dyDescent="0.5">
      <c r="AC25048" s="2"/>
      <c r="AD25048" s="2"/>
    </row>
    <row r="25049" spans="29:30" x14ac:dyDescent="0.5">
      <c r="AC25049" s="2"/>
      <c r="AD25049" s="2"/>
    </row>
    <row r="25050" spans="29:30" x14ac:dyDescent="0.5">
      <c r="AC25050" s="2"/>
      <c r="AD25050" s="2"/>
    </row>
    <row r="25051" spans="29:30" x14ac:dyDescent="0.5">
      <c r="AC25051" s="2"/>
      <c r="AD25051" s="2"/>
    </row>
    <row r="25052" spans="29:30" x14ac:dyDescent="0.5">
      <c r="AC25052" s="2"/>
      <c r="AD25052" s="2"/>
    </row>
    <row r="25053" spans="29:30" x14ac:dyDescent="0.5">
      <c r="AC25053" s="2"/>
      <c r="AD25053" s="2"/>
    </row>
    <row r="25054" spans="29:30" x14ac:dyDescent="0.5">
      <c r="AC25054" s="2"/>
      <c r="AD25054" s="2"/>
    </row>
    <row r="25055" spans="29:30" x14ac:dyDescent="0.5">
      <c r="AC25055" s="2"/>
      <c r="AD25055" s="2"/>
    </row>
    <row r="25056" spans="29:30" x14ac:dyDescent="0.5">
      <c r="AC25056" s="2"/>
      <c r="AD25056" s="2"/>
    </row>
    <row r="25057" spans="29:30" x14ac:dyDescent="0.5">
      <c r="AC25057" s="2"/>
      <c r="AD25057" s="2"/>
    </row>
    <row r="25058" spans="29:30" x14ac:dyDescent="0.5">
      <c r="AC25058" s="2"/>
      <c r="AD25058" s="2"/>
    </row>
    <row r="25059" spans="29:30" x14ac:dyDescent="0.5">
      <c r="AC25059" s="2"/>
      <c r="AD25059" s="2"/>
    </row>
    <row r="25060" spans="29:30" x14ac:dyDescent="0.5">
      <c r="AC25060" s="2"/>
      <c r="AD25060" s="2"/>
    </row>
    <row r="25061" spans="29:30" x14ac:dyDescent="0.5">
      <c r="AC25061" s="2"/>
      <c r="AD25061" s="2"/>
    </row>
    <row r="25062" spans="29:30" x14ac:dyDescent="0.5">
      <c r="AC25062" s="2"/>
      <c r="AD25062" s="2"/>
    </row>
    <row r="25063" spans="29:30" x14ac:dyDescent="0.5">
      <c r="AC25063" s="2"/>
      <c r="AD25063" s="2"/>
    </row>
    <row r="25064" spans="29:30" x14ac:dyDescent="0.5">
      <c r="AC25064" s="2"/>
      <c r="AD25064" s="2"/>
    </row>
    <row r="25065" spans="29:30" x14ac:dyDescent="0.5">
      <c r="AC25065" s="2"/>
      <c r="AD25065" s="2"/>
    </row>
    <row r="25066" spans="29:30" x14ac:dyDescent="0.5">
      <c r="AC25066" s="2"/>
      <c r="AD25066" s="2"/>
    </row>
    <row r="25067" spans="29:30" x14ac:dyDescent="0.5">
      <c r="AC25067" s="2"/>
      <c r="AD25067" s="2"/>
    </row>
    <row r="25068" spans="29:30" x14ac:dyDescent="0.5">
      <c r="AC25068" s="2"/>
      <c r="AD25068" s="2"/>
    </row>
    <row r="25069" spans="29:30" x14ac:dyDescent="0.5">
      <c r="AC25069" s="2"/>
      <c r="AD25069" s="2"/>
    </row>
    <row r="25070" spans="29:30" x14ac:dyDescent="0.5">
      <c r="AC25070" s="2"/>
      <c r="AD25070" s="2"/>
    </row>
    <row r="25071" spans="29:30" x14ac:dyDescent="0.5">
      <c r="AC25071" s="2"/>
      <c r="AD25071" s="2"/>
    </row>
    <row r="25072" spans="29:30" x14ac:dyDescent="0.5">
      <c r="AC25072" s="2"/>
      <c r="AD25072" s="2"/>
    </row>
    <row r="25073" spans="29:30" x14ac:dyDescent="0.5">
      <c r="AC25073" s="2"/>
      <c r="AD25073" s="2"/>
    </row>
    <row r="25074" spans="29:30" x14ac:dyDescent="0.5">
      <c r="AC25074" s="2"/>
      <c r="AD25074" s="2"/>
    </row>
    <row r="25075" spans="29:30" x14ac:dyDescent="0.5">
      <c r="AC25075" s="2"/>
      <c r="AD25075" s="2"/>
    </row>
    <row r="25076" spans="29:30" x14ac:dyDescent="0.5">
      <c r="AC25076" s="2"/>
      <c r="AD25076" s="2"/>
    </row>
    <row r="25077" spans="29:30" x14ac:dyDescent="0.5">
      <c r="AC25077" s="2"/>
      <c r="AD25077" s="2"/>
    </row>
    <row r="25078" spans="29:30" x14ac:dyDescent="0.5">
      <c r="AC25078" s="2"/>
      <c r="AD25078" s="2"/>
    </row>
    <row r="25079" spans="29:30" x14ac:dyDescent="0.5">
      <c r="AC25079" s="2"/>
      <c r="AD25079" s="2"/>
    </row>
    <row r="25080" spans="29:30" x14ac:dyDescent="0.5">
      <c r="AC25080" s="2"/>
      <c r="AD25080" s="2"/>
    </row>
    <row r="25081" spans="29:30" x14ac:dyDescent="0.5">
      <c r="AC25081" s="2"/>
      <c r="AD25081" s="2"/>
    </row>
    <row r="25082" spans="29:30" x14ac:dyDescent="0.5">
      <c r="AC25082" s="2"/>
      <c r="AD25082" s="2"/>
    </row>
    <row r="25083" spans="29:30" x14ac:dyDescent="0.5">
      <c r="AC25083" s="2"/>
      <c r="AD25083" s="2"/>
    </row>
    <row r="25084" spans="29:30" x14ac:dyDescent="0.5">
      <c r="AC25084" s="2"/>
      <c r="AD25084" s="2"/>
    </row>
    <row r="25085" spans="29:30" x14ac:dyDescent="0.5">
      <c r="AC25085" s="2"/>
      <c r="AD25085" s="2"/>
    </row>
    <row r="25086" spans="29:30" x14ac:dyDescent="0.5">
      <c r="AC25086" s="2"/>
      <c r="AD25086" s="2"/>
    </row>
    <row r="25087" spans="29:30" x14ac:dyDescent="0.5">
      <c r="AC25087" s="2"/>
      <c r="AD25087" s="2"/>
    </row>
    <row r="25088" spans="29:30" x14ac:dyDescent="0.5">
      <c r="AC25088" s="2"/>
      <c r="AD25088" s="2"/>
    </row>
    <row r="25089" spans="29:30" x14ac:dyDescent="0.5">
      <c r="AC25089" s="2"/>
      <c r="AD25089" s="2"/>
    </row>
    <row r="25090" spans="29:30" x14ac:dyDescent="0.5">
      <c r="AC25090" s="2"/>
      <c r="AD25090" s="2"/>
    </row>
    <row r="25091" spans="29:30" x14ac:dyDescent="0.5">
      <c r="AC25091" s="2"/>
      <c r="AD25091" s="2"/>
    </row>
    <row r="25092" spans="29:30" x14ac:dyDescent="0.5">
      <c r="AC25092" s="2"/>
      <c r="AD25092" s="2"/>
    </row>
    <row r="25093" spans="29:30" x14ac:dyDescent="0.5">
      <c r="AC25093" s="2"/>
      <c r="AD25093" s="2"/>
    </row>
    <row r="25094" spans="29:30" x14ac:dyDescent="0.5">
      <c r="AC25094" s="2"/>
      <c r="AD25094" s="2"/>
    </row>
    <row r="25095" spans="29:30" x14ac:dyDescent="0.5">
      <c r="AC25095" s="2"/>
      <c r="AD25095" s="2"/>
    </row>
    <row r="25096" spans="29:30" x14ac:dyDescent="0.5">
      <c r="AC25096" s="2"/>
      <c r="AD25096" s="2"/>
    </row>
    <row r="25097" spans="29:30" x14ac:dyDescent="0.5">
      <c r="AC25097" s="2"/>
      <c r="AD25097" s="2"/>
    </row>
    <row r="25098" spans="29:30" x14ac:dyDescent="0.5">
      <c r="AC25098" s="2"/>
      <c r="AD25098" s="2"/>
    </row>
    <row r="25099" spans="29:30" x14ac:dyDescent="0.5">
      <c r="AC25099" s="2"/>
      <c r="AD25099" s="2"/>
    </row>
    <row r="25100" spans="29:30" x14ac:dyDescent="0.5">
      <c r="AC25100" s="2"/>
      <c r="AD25100" s="2"/>
    </row>
    <row r="25101" spans="29:30" x14ac:dyDescent="0.5">
      <c r="AC25101" s="2"/>
      <c r="AD25101" s="2"/>
    </row>
    <row r="25102" spans="29:30" x14ac:dyDescent="0.5">
      <c r="AC25102" s="2"/>
      <c r="AD25102" s="2"/>
    </row>
    <row r="25103" spans="29:30" x14ac:dyDescent="0.5">
      <c r="AC25103" s="2"/>
      <c r="AD25103" s="2"/>
    </row>
    <row r="25104" spans="29:30" x14ac:dyDescent="0.5">
      <c r="AC25104" s="2"/>
      <c r="AD25104" s="2"/>
    </row>
    <row r="25105" spans="29:30" x14ac:dyDescent="0.5">
      <c r="AC25105" s="2"/>
      <c r="AD25105" s="2"/>
    </row>
    <row r="25106" spans="29:30" x14ac:dyDescent="0.5">
      <c r="AC25106" s="2"/>
      <c r="AD25106" s="2"/>
    </row>
    <row r="25107" spans="29:30" x14ac:dyDescent="0.5">
      <c r="AC25107" s="2"/>
      <c r="AD25107" s="2"/>
    </row>
    <row r="25108" spans="29:30" x14ac:dyDescent="0.5">
      <c r="AC25108" s="2"/>
      <c r="AD25108" s="2"/>
    </row>
    <row r="25109" spans="29:30" x14ac:dyDescent="0.5">
      <c r="AC25109" s="2"/>
      <c r="AD25109" s="2"/>
    </row>
    <row r="25110" spans="29:30" x14ac:dyDescent="0.5">
      <c r="AC25110" s="2"/>
      <c r="AD25110" s="2"/>
    </row>
    <row r="25111" spans="29:30" x14ac:dyDescent="0.5">
      <c r="AC25111" s="2"/>
      <c r="AD25111" s="2"/>
    </row>
    <row r="25112" spans="29:30" x14ac:dyDescent="0.5">
      <c r="AC25112" s="2"/>
      <c r="AD25112" s="2"/>
    </row>
    <row r="25113" spans="29:30" x14ac:dyDescent="0.5">
      <c r="AC25113" s="2"/>
      <c r="AD25113" s="2"/>
    </row>
    <row r="25114" spans="29:30" x14ac:dyDescent="0.5">
      <c r="AC25114" s="2"/>
      <c r="AD25114" s="2"/>
    </row>
    <row r="25115" spans="29:30" x14ac:dyDescent="0.5">
      <c r="AC25115" s="2"/>
      <c r="AD25115" s="2"/>
    </row>
    <row r="25116" spans="29:30" x14ac:dyDescent="0.5">
      <c r="AC25116" s="2"/>
      <c r="AD25116" s="2"/>
    </row>
    <row r="25117" spans="29:30" x14ac:dyDescent="0.5">
      <c r="AC25117" s="2"/>
      <c r="AD25117" s="2"/>
    </row>
    <row r="25118" spans="29:30" x14ac:dyDescent="0.5">
      <c r="AC25118" s="2"/>
      <c r="AD25118" s="2"/>
    </row>
    <row r="25119" spans="29:30" x14ac:dyDescent="0.5">
      <c r="AC25119" s="2"/>
      <c r="AD25119" s="2"/>
    </row>
    <row r="25120" spans="29:30" x14ac:dyDescent="0.5">
      <c r="AC25120" s="2"/>
      <c r="AD25120" s="2"/>
    </row>
    <row r="25121" spans="29:30" x14ac:dyDescent="0.5">
      <c r="AC25121" s="2"/>
      <c r="AD25121" s="2"/>
    </row>
    <row r="25122" spans="29:30" x14ac:dyDescent="0.5">
      <c r="AC25122" s="2"/>
      <c r="AD25122" s="2"/>
    </row>
    <row r="25123" spans="29:30" x14ac:dyDescent="0.5">
      <c r="AC25123" s="2"/>
      <c r="AD25123" s="2"/>
    </row>
    <row r="25124" spans="29:30" x14ac:dyDescent="0.5">
      <c r="AC25124" s="2"/>
      <c r="AD25124" s="2"/>
    </row>
    <row r="25125" spans="29:30" x14ac:dyDescent="0.5">
      <c r="AC25125" s="2"/>
      <c r="AD25125" s="2"/>
    </row>
    <row r="25126" spans="29:30" x14ac:dyDescent="0.5">
      <c r="AC25126" s="2"/>
      <c r="AD25126" s="2"/>
    </row>
    <row r="25127" spans="29:30" x14ac:dyDescent="0.5">
      <c r="AC25127" s="2"/>
      <c r="AD25127" s="2"/>
    </row>
    <row r="25128" spans="29:30" x14ac:dyDescent="0.5">
      <c r="AC25128" s="2"/>
      <c r="AD25128" s="2"/>
    </row>
    <row r="25129" spans="29:30" x14ac:dyDescent="0.5">
      <c r="AC25129" s="2"/>
      <c r="AD25129" s="2"/>
    </row>
    <row r="25130" spans="29:30" x14ac:dyDescent="0.5">
      <c r="AC25130" s="2"/>
      <c r="AD25130" s="2"/>
    </row>
    <row r="25131" spans="29:30" x14ac:dyDescent="0.5">
      <c r="AC25131" s="2"/>
      <c r="AD25131" s="2"/>
    </row>
    <row r="25132" spans="29:30" x14ac:dyDescent="0.5">
      <c r="AC25132" s="2"/>
      <c r="AD25132" s="2"/>
    </row>
    <row r="25133" spans="29:30" x14ac:dyDescent="0.5">
      <c r="AC25133" s="2"/>
      <c r="AD25133" s="2"/>
    </row>
    <row r="25134" spans="29:30" x14ac:dyDescent="0.5">
      <c r="AC25134" s="2"/>
      <c r="AD25134" s="2"/>
    </row>
    <row r="25135" spans="29:30" x14ac:dyDescent="0.5">
      <c r="AC25135" s="2"/>
      <c r="AD25135" s="2"/>
    </row>
    <row r="25136" spans="29:30" x14ac:dyDescent="0.5">
      <c r="AC25136" s="2"/>
      <c r="AD25136" s="2"/>
    </row>
    <row r="25137" spans="29:30" x14ac:dyDescent="0.5">
      <c r="AC25137" s="2"/>
      <c r="AD25137" s="2"/>
    </row>
    <row r="25138" spans="29:30" x14ac:dyDescent="0.5">
      <c r="AC25138" s="2"/>
      <c r="AD25138" s="2"/>
    </row>
    <row r="25139" spans="29:30" x14ac:dyDescent="0.5">
      <c r="AC25139" s="2"/>
      <c r="AD25139" s="2"/>
    </row>
    <row r="25140" spans="29:30" x14ac:dyDescent="0.5">
      <c r="AC25140" s="2"/>
      <c r="AD25140" s="2"/>
    </row>
    <row r="25141" spans="29:30" x14ac:dyDescent="0.5">
      <c r="AC25141" s="2"/>
      <c r="AD25141" s="2"/>
    </row>
    <row r="25142" spans="29:30" x14ac:dyDescent="0.5">
      <c r="AC25142" s="2"/>
      <c r="AD25142" s="2"/>
    </row>
    <row r="25143" spans="29:30" x14ac:dyDescent="0.5">
      <c r="AC25143" s="2"/>
      <c r="AD25143" s="2"/>
    </row>
    <row r="25144" spans="29:30" x14ac:dyDescent="0.5">
      <c r="AC25144" s="2"/>
      <c r="AD25144" s="2"/>
    </row>
    <row r="25145" spans="29:30" x14ac:dyDescent="0.5">
      <c r="AC25145" s="2"/>
      <c r="AD25145" s="2"/>
    </row>
    <row r="25146" spans="29:30" x14ac:dyDescent="0.5">
      <c r="AC25146" s="2"/>
      <c r="AD25146" s="2"/>
    </row>
    <row r="25147" spans="29:30" x14ac:dyDescent="0.5">
      <c r="AC25147" s="2"/>
      <c r="AD25147" s="2"/>
    </row>
    <row r="25148" spans="29:30" x14ac:dyDescent="0.5">
      <c r="AC25148" s="2"/>
      <c r="AD25148" s="2"/>
    </row>
    <row r="25149" spans="29:30" x14ac:dyDescent="0.5">
      <c r="AC25149" s="2"/>
      <c r="AD25149" s="2"/>
    </row>
    <row r="25150" spans="29:30" x14ac:dyDescent="0.5">
      <c r="AC25150" s="2"/>
      <c r="AD25150" s="2"/>
    </row>
    <row r="25151" spans="29:30" x14ac:dyDescent="0.5">
      <c r="AC25151" s="2"/>
      <c r="AD25151" s="2"/>
    </row>
    <row r="25152" spans="29:30" x14ac:dyDescent="0.5">
      <c r="AC25152" s="2"/>
      <c r="AD25152" s="2"/>
    </row>
    <row r="25153" spans="29:30" x14ac:dyDescent="0.5">
      <c r="AC25153" s="2"/>
      <c r="AD25153" s="2"/>
    </row>
    <row r="25154" spans="29:30" x14ac:dyDescent="0.5">
      <c r="AC25154" s="2"/>
      <c r="AD25154" s="2"/>
    </row>
    <row r="25155" spans="29:30" x14ac:dyDescent="0.5">
      <c r="AC25155" s="2"/>
      <c r="AD25155" s="2"/>
    </row>
    <row r="25156" spans="29:30" x14ac:dyDescent="0.5">
      <c r="AC25156" s="2"/>
      <c r="AD25156" s="2"/>
    </row>
    <row r="25157" spans="29:30" x14ac:dyDescent="0.5">
      <c r="AC25157" s="2"/>
      <c r="AD25157" s="2"/>
    </row>
    <row r="25158" spans="29:30" x14ac:dyDescent="0.5">
      <c r="AC25158" s="2"/>
      <c r="AD25158" s="2"/>
    </row>
    <row r="25159" spans="29:30" x14ac:dyDescent="0.5">
      <c r="AC25159" s="2"/>
      <c r="AD25159" s="2"/>
    </row>
    <row r="25160" spans="29:30" x14ac:dyDescent="0.5">
      <c r="AC25160" s="2"/>
      <c r="AD25160" s="2"/>
    </row>
    <row r="25161" spans="29:30" x14ac:dyDescent="0.5">
      <c r="AC25161" s="2"/>
      <c r="AD25161" s="2"/>
    </row>
    <row r="25162" spans="29:30" x14ac:dyDescent="0.5">
      <c r="AC25162" s="2"/>
      <c r="AD25162" s="2"/>
    </row>
    <row r="25163" spans="29:30" x14ac:dyDescent="0.5">
      <c r="AC25163" s="2"/>
      <c r="AD25163" s="2"/>
    </row>
    <row r="25164" spans="29:30" x14ac:dyDescent="0.5">
      <c r="AC25164" s="2"/>
      <c r="AD25164" s="2"/>
    </row>
    <row r="25165" spans="29:30" x14ac:dyDescent="0.5">
      <c r="AC25165" s="2"/>
      <c r="AD25165" s="2"/>
    </row>
    <row r="25166" spans="29:30" x14ac:dyDescent="0.5">
      <c r="AC25166" s="2"/>
      <c r="AD25166" s="2"/>
    </row>
    <row r="25167" spans="29:30" x14ac:dyDescent="0.5">
      <c r="AC25167" s="2"/>
      <c r="AD25167" s="2"/>
    </row>
    <row r="25168" spans="29:30" x14ac:dyDescent="0.5">
      <c r="AC25168" s="2"/>
      <c r="AD25168" s="2"/>
    </row>
    <row r="25169" spans="29:30" x14ac:dyDescent="0.5">
      <c r="AC25169" s="2"/>
      <c r="AD25169" s="2"/>
    </row>
    <row r="25170" spans="29:30" x14ac:dyDescent="0.5">
      <c r="AC25170" s="2"/>
      <c r="AD25170" s="2"/>
    </row>
    <row r="25171" spans="29:30" x14ac:dyDescent="0.5">
      <c r="AC25171" s="2"/>
      <c r="AD25171" s="2"/>
    </row>
    <row r="25172" spans="29:30" x14ac:dyDescent="0.5">
      <c r="AC25172" s="2"/>
      <c r="AD25172" s="2"/>
    </row>
    <row r="25173" spans="29:30" x14ac:dyDescent="0.5">
      <c r="AC25173" s="2"/>
      <c r="AD25173" s="2"/>
    </row>
    <row r="25174" spans="29:30" x14ac:dyDescent="0.5">
      <c r="AC25174" s="2"/>
      <c r="AD25174" s="2"/>
    </row>
    <row r="25175" spans="29:30" x14ac:dyDescent="0.5">
      <c r="AC25175" s="2"/>
      <c r="AD25175" s="2"/>
    </row>
    <row r="25176" spans="29:30" x14ac:dyDescent="0.5">
      <c r="AC25176" s="2"/>
      <c r="AD25176" s="2"/>
    </row>
    <row r="25177" spans="29:30" x14ac:dyDescent="0.5">
      <c r="AC25177" s="2"/>
      <c r="AD25177" s="2"/>
    </row>
    <row r="25178" spans="29:30" x14ac:dyDescent="0.5">
      <c r="AC25178" s="2"/>
      <c r="AD25178" s="2"/>
    </row>
    <row r="25179" spans="29:30" x14ac:dyDescent="0.5">
      <c r="AC25179" s="2"/>
      <c r="AD25179" s="2"/>
    </row>
    <row r="25180" spans="29:30" x14ac:dyDescent="0.5">
      <c r="AC25180" s="2"/>
      <c r="AD25180" s="2"/>
    </row>
    <row r="25181" spans="29:30" x14ac:dyDescent="0.5">
      <c r="AC25181" s="2"/>
      <c r="AD25181" s="2"/>
    </row>
    <row r="25182" spans="29:30" x14ac:dyDescent="0.5">
      <c r="AC25182" s="2"/>
      <c r="AD25182" s="2"/>
    </row>
    <row r="25183" spans="29:30" x14ac:dyDescent="0.5">
      <c r="AC25183" s="2"/>
      <c r="AD25183" s="2"/>
    </row>
    <row r="25184" spans="29:30" x14ac:dyDescent="0.5">
      <c r="AC25184" s="2"/>
      <c r="AD25184" s="2"/>
    </row>
    <row r="25185" spans="29:30" x14ac:dyDescent="0.5">
      <c r="AC25185" s="2"/>
      <c r="AD25185" s="2"/>
    </row>
    <row r="25186" spans="29:30" x14ac:dyDescent="0.5">
      <c r="AC25186" s="2"/>
      <c r="AD25186" s="2"/>
    </row>
    <row r="25187" spans="29:30" x14ac:dyDescent="0.5">
      <c r="AC25187" s="2"/>
      <c r="AD25187" s="2"/>
    </row>
    <row r="25188" spans="29:30" x14ac:dyDescent="0.5">
      <c r="AC25188" s="2"/>
      <c r="AD25188" s="2"/>
    </row>
    <row r="25189" spans="29:30" x14ac:dyDescent="0.5">
      <c r="AC25189" s="2"/>
      <c r="AD25189" s="2"/>
    </row>
    <row r="25190" spans="29:30" x14ac:dyDescent="0.5">
      <c r="AC25190" s="2"/>
      <c r="AD25190" s="2"/>
    </row>
    <row r="25191" spans="29:30" x14ac:dyDescent="0.5">
      <c r="AC25191" s="2"/>
      <c r="AD25191" s="2"/>
    </row>
    <row r="25192" spans="29:30" x14ac:dyDescent="0.5">
      <c r="AC25192" s="2"/>
      <c r="AD25192" s="2"/>
    </row>
    <row r="25193" spans="29:30" x14ac:dyDescent="0.5">
      <c r="AC25193" s="2"/>
      <c r="AD25193" s="2"/>
    </row>
    <row r="25194" spans="29:30" x14ac:dyDescent="0.5">
      <c r="AC25194" s="2"/>
      <c r="AD25194" s="2"/>
    </row>
    <row r="25195" spans="29:30" x14ac:dyDescent="0.5">
      <c r="AC25195" s="2"/>
      <c r="AD25195" s="2"/>
    </row>
    <row r="25196" spans="29:30" x14ac:dyDescent="0.5">
      <c r="AC25196" s="2"/>
      <c r="AD25196" s="2"/>
    </row>
    <row r="25197" spans="29:30" x14ac:dyDescent="0.5">
      <c r="AC25197" s="2"/>
      <c r="AD25197" s="2"/>
    </row>
    <row r="25198" spans="29:30" x14ac:dyDescent="0.5">
      <c r="AC25198" s="2"/>
      <c r="AD25198" s="2"/>
    </row>
    <row r="25199" spans="29:30" x14ac:dyDescent="0.5">
      <c r="AC25199" s="2"/>
      <c r="AD25199" s="2"/>
    </row>
    <row r="25200" spans="29:30" x14ac:dyDescent="0.5">
      <c r="AC25200" s="2"/>
      <c r="AD25200" s="2"/>
    </row>
    <row r="25201" spans="29:30" x14ac:dyDescent="0.5">
      <c r="AC25201" s="2"/>
      <c r="AD25201" s="2"/>
    </row>
    <row r="25202" spans="29:30" x14ac:dyDescent="0.5">
      <c r="AC25202" s="2"/>
      <c r="AD25202" s="2"/>
    </row>
    <row r="25203" spans="29:30" x14ac:dyDescent="0.5">
      <c r="AC25203" s="2"/>
      <c r="AD25203" s="2"/>
    </row>
    <row r="25204" spans="29:30" x14ac:dyDescent="0.5">
      <c r="AC25204" s="2"/>
      <c r="AD25204" s="2"/>
    </row>
    <row r="25205" spans="29:30" x14ac:dyDescent="0.5">
      <c r="AC25205" s="2"/>
      <c r="AD25205" s="2"/>
    </row>
    <row r="25206" spans="29:30" x14ac:dyDescent="0.5">
      <c r="AC25206" s="2"/>
      <c r="AD25206" s="2"/>
    </row>
    <row r="25207" spans="29:30" x14ac:dyDescent="0.5">
      <c r="AC25207" s="2"/>
      <c r="AD25207" s="2"/>
    </row>
    <row r="25208" spans="29:30" x14ac:dyDescent="0.5">
      <c r="AC25208" s="2"/>
      <c r="AD25208" s="2"/>
    </row>
    <row r="25209" spans="29:30" x14ac:dyDescent="0.5">
      <c r="AC25209" s="2"/>
      <c r="AD25209" s="2"/>
    </row>
    <row r="25210" spans="29:30" x14ac:dyDescent="0.5">
      <c r="AC25210" s="2"/>
      <c r="AD25210" s="2"/>
    </row>
    <row r="25211" spans="29:30" x14ac:dyDescent="0.5">
      <c r="AC25211" s="2"/>
      <c r="AD25211" s="2"/>
    </row>
    <row r="25212" spans="29:30" x14ac:dyDescent="0.5">
      <c r="AC25212" s="2"/>
      <c r="AD25212" s="2"/>
    </row>
    <row r="25213" spans="29:30" x14ac:dyDescent="0.5">
      <c r="AC25213" s="2"/>
      <c r="AD25213" s="2"/>
    </row>
    <row r="25214" spans="29:30" x14ac:dyDescent="0.5">
      <c r="AC25214" s="2"/>
      <c r="AD25214" s="2"/>
    </row>
    <row r="25215" spans="29:30" x14ac:dyDescent="0.5">
      <c r="AC25215" s="2"/>
      <c r="AD25215" s="2"/>
    </row>
    <row r="25216" spans="29:30" x14ac:dyDescent="0.5">
      <c r="AC25216" s="2"/>
      <c r="AD25216" s="2"/>
    </row>
    <row r="25217" spans="29:30" x14ac:dyDescent="0.5">
      <c r="AC25217" s="2"/>
      <c r="AD25217" s="2"/>
    </row>
    <row r="25218" spans="29:30" x14ac:dyDescent="0.5">
      <c r="AC25218" s="2"/>
      <c r="AD25218" s="2"/>
    </row>
    <row r="25219" spans="29:30" x14ac:dyDescent="0.5">
      <c r="AC25219" s="2"/>
      <c r="AD25219" s="2"/>
    </row>
    <row r="25220" spans="29:30" x14ac:dyDescent="0.5">
      <c r="AC25220" s="2"/>
      <c r="AD25220" s="2"/>
    </row>
    <row r="25221" spans="29:30" x14ac:dyDescent="0.5">
      <c r="AC25221" s="2"/>
      <c r="AD25221" s="2"/>
    </row>
    <row r="25222" spans="29:30" x14ac:dyDescent="0.5">
      <c r="AC25222" s="2"/>
      <c r="AD25222" s="2"/>
    </row>
    <row r="25223" spans="29:30" x14ac:dyDescent="0.5">
      <c r="AC25223" s="2"/>
      <c r="AD25223" s="2"/>
    </row>
    <row r="25224" spans="29:30" x14ac:dyDescent="0.5">
      <c r="AC25224" s="2"/>
      <c r="AD25224" s="2"/>
    </row>
    <row r="25225" spans="29:30" x14ac:dyDescent="0.5">
      <c r="AC25225" s="2"/>
      <c r="AD25225" s="2"/>
    </row>
    <row r="25226" spans="29:30" x14ac:dyDescent="0.5">
      <c r="AC25226" s="2"/>
      <c r="AD25226" s="2"/>
    </row>
    <row r="25227" spans="29:30" x14ac:dyDescent="0.5">
      <c r="AC25227" s="2"/>
      <c r="AD25227" s="2"/>
    </row>
    <row r="25228" spans="29:30" x14ac:dyDescent="0.5">
      <c r="AC25228" s="2"/>
      <c r="AD25228" s="2"/>
    </row>
    <row r="25229" spans="29:30" x14ac:dyDescent="0.5">
      <c r="AC25229" s="2"/>
      <c r="AD25229" s="2"/>
    </row>
    <row r="25230" spans="29:30" x14ac:dyDescent="0.5">
      <c r="AC25230" s="2"/>
      <c r="AD25230" s="2"/>
    </row>
    <row r="25231" spans="29:30" x14ac:dyDescent="0.5">
      <c r="AC25231" s="2"/>
      <c r="AD25231" s="2"/>
    </row>
    <row r="25232" spans="29:30" x14ac:dyDescent="0.5">
      <c r="AC25232" s="2"/>
      <c r="AD25232" s="2"/>
    </row>
    <row r="25233" spans="29:30" x14ac:dyDescent="0.5">
      <c r="AC25233" s="2"/>
      <c r="AD25233" s="2"/>
    </row>
    <row r="25234" spans="29:30" x14ac:dyDescent="0.5">
      <c r="AC25234" s="2"/>
      <c r="AD25234" s="2"/>
    </row>
    <row r="25235" spans="29:30" x14ac:dyDescent="0.5">
      <c r="AC25235" s="2"/>
      <c r="AD25235" s="2"/>
    </row>
    <row r="25236" spans="29:30" x14ac:dyDescent="0.5">
      <c r="AC25236" s="2"/>
      <c r="AD25236" s="2"/>
    </row>
    <row r="25237" spans="29:30" x14ac:dyDescent="0.5">
      <c r="AC25237" s="2"/>
      <c r="AD25237" s="2"/>
    </row>
    <row r="25238" spans="29:30" x14ac:dyDescent="0.5">
      <c r="AC25238" s="2"/>
      <c r="AD25238" s="2"/>
    </row>
    <row r="25239" spans="29:30" x14ac:dyDescent="0.5">
      <c r="AC25239" s="2"/>
      <c r="AD25239" s="2"/>
    </row>
    <row r="25240" spans="29:30" x14ac:dyDescent="0.5">
      <c r="AC25240" s="2"/>
      <c r="AD25240" s="2"/>
    </row>
    <row r="25241" spans="29:30" x14ac:dyDescent="0.5">
      <c r="AC25241" s="2"/>
      <c r="AD25241" s="2"/>
    </row>
    <row r="25242" spans="29:30" x14ac:dyDescent="0.5">
      <c r="AC25242" s="2"/>
      <c r="AD25242" s="2"/>
    </row>
    <row r="25243" spans="29:30" x14ac:dyDescent="0.5">
      <c r="AC25243" s="2"/>
      <c r="AD25243" s="2"/>
    </row>
    <row r="25244" spans="29:30" x14ac:dyDescent="0.5">
      <c r="AC25244" s="2"/>
      <c r="AD25244" s="2"/>
    </row>
    <row r="25245" spans="29:30" x14ac:dyDescent="0.5">
      <c r="AC25245" s="2"/>
      <c r="AD25245" s="2"/>
    </row>
    <row r="25246" spans="29:30" x14ac:dyDescent="0.5">
      <c r="AC25246" s="2"/>
      <c r="AD25246" s="2"/>
    </row>
    <row r="25247" spans="29:30" x14ac:dyDescent="0.5">
      <c r="AC25247" s="2"/>
      <c r="AD25247" s="2"/>
    </row>
    <row r="25248" spans="29:30" x14ac:dyDescent="0.5">
      <c r="AC25248" s="2"/>
      <c r="AD25248" s="2"/>
    </row>
    <row r="25249" spans="29:30" x14ac:dyDescent="0.5">
      <c r="AC25249" s="2"/>
      <c r="AD25249" s="2"/>
    </row>
    <row r="25250" spans="29:30" x14ac:dyDescent="0.5">
      <c r="AC25250" s="2"/>
      <c r="AD25250" s="2"/>
    </row>
    <row r="25251" spans="29:30" x14ac:dyDescent="0.5">
      <c r="AC25251" s="2"/>
      <c r="AD25251" s="2"/>
    </row>
    <row r="25252" spans="29:30" x14ac:dyDescent="0.5">
      <c r="AC25252" s="2"/>
      <c r="AD25252" s="2"/>
    </row>
    <row r="25253" spans="29:30" x14ac:dyDescent="0.5">
      <c r="AC25253" s="2"/>
      <c r="AD25253" s="2"/>
    </row>
    <row r="25254" spans="29:30" x14ac:dyDescent="0.5">
      <c r="AC25254" s="2"/>
      <c r="AD25254" s="2"/>
    </row>
    <row r="25255" spans="29:30" x14ac:dyDescent="0.5">
      <c r="AC25255" s="2"/>
      <c r="AD25255" s="2"/>
    </row>
    <row r="25256" spans="29:30" x14ac:dyDescent="0.5">
      <c r="AC25256" s="2"/>
      <c r="AD25256" s="2"/>
    </row>
    <row r="25257" spans="29:30" x14ac:dyDescent="0.5">
      <c r="AC25257" s="2"/>
      <c r="AD25257" s="2"/>
    </row>
    <row r="25258" spans="29:30" x14ac:dyDescent="0.5">
      <c r="AC25258" s="2"/>
      <c r="AD25258" s="2"/>
    </row>
    <row r="25259" spans="29:30" x14ac:dyDescent="0.5">
      <c r="AC25259" s="2"/>
      <c r="AD25259" s="2"/>
    </row>
    <row r="25260" spans="29:30" x14ac:dyDescent="0.5">
      <c r="AC25260" s="2"/>
      <c r="AD25260" s="2"/>
    </row>
    <row r="25261" spans="29:30" x14ac:dyDescent="0.5">
      <c r="AC25261" s="2"/>
      <c r="AD25261" s="2"/>
    </row>
    <row r="25262" spans="29:30" x14ac:dyDescent="0.5">
      <c r="AC25262" s="2"/>
      <c r="AD25262" s="2"/>
    </row>
    <row r="25263" spans="29:30" x14ac:dyDescent="0.5">
      <c r="AC25263" s="2"/>
      <c r="AD25263" s="2"/>
    </row>
    <row r="25264" spans="29:30" x14ac:dyDescent="0.5">
      <c r="AC25264" s="2"/>
      <c r="AD25264" s="2"/>
    </row>
    <row r="25265" spans="29:30" x14ac:dyDescent="0.5">
      <c r="AC25265" s="2"/>
      <c r="AD25265" s="2"/>
    </row>
    <row r="25266" spans="29:30" x14ac:dyDescent="0.5">
      <c r="AC25266" s="2"/>
      <c r="AD25266" s="2"/>
    </row>
    <row r="25267" spans="29:30" x14ac:dyDescent="0.5">
      <c r="AC25267" s="2"/>
      <c r="AD25267" s="2"/>
    </row>
    <row r="25268" spans="29:30" x14ac:dyDescent="0.5">
      <c r="AC25268" s="2"/>
      <c r="AD25268" s="2"/>
    </row>
    <row r="25269" spans="29:30" x14ac:dyDescent="0.5">
      <c r="AC25269" s="2"/>
      <c r="AD25269" s="2"/>
    </row>
    <row r="25270" spans="29:30" x14ac:dyDescent="0.5">
      <c r="AC25270" s="2"/>
      <c r="AD25270" s="2"/>
    </row>
    <row r="25271" spans="29:30" x14ac:dyDescent="0.5">
      <c r="AC25271" s="2"/>
      <c r="AD25271" s="2"/>
    </row>
    <row r="25272" spans="29:30" x14ac:dyDescent="0.5">
      <c r="AC25272" s="2"/>
      <c r="AD25272" s="2"/>
    </row>
    <row r="25273" spans="29:30" x14ac:dyDescent="0.5">
      <c r="AC25273" s="2"/>
      <c r="AD25273" s="2"/>
    </row>
    <row r="25274" spans="29:30" x14ac:dyDescent="0.5">
      <c r="AC25274" s="2"/>
      <c r="AD25274" s="2"/>
    </row>
    <row r="25275" spans="29:30" x14ac:dyDescent="0.5">
      <c r="AC25275" s="2"/>
      <c r="AD25275" s="2"/>
    </row>
    <row r="25276" spans="29:30" x14ac:dyDescent="0.5">
      <c r="AC25276" s="2"/>
      <c r="AD25276" s="2"/>
    </row>
    <row r="25277" spans="29:30" x14ac:dyDescent="0.5">
      <c r="AC25277" s="2"/>
      <c r="AD25277" s="2"/>
    </row>
    <row r="25278" spans="29:30" x14ac:dyDescent="0.5">
      <c r="AC25278" s="2"/>
      <c r="AD25278" s="2"/>
    </row>
    <row r="25279" spans="29:30" x14ac:dyDescent="0.5">
      <c r="AC25279" s="2"/>
      <c r="AD25279" s="2"/>
    </row>
    <row r="25280" spans="29:30" x14ac:dyDescent="0.5">
      <c r="AC25280" s="2"/>
      <c r="AD25280" s="2"/>
    </row>
    <row r="25281" spans="29:30" x14ac:dyDescent="0.5">
      <c r="AC25281" s="2"/>
      <c r="AD25281" s="2"/>
    </row>
    <row r="25282" spans="29:30" x14ac:dyDescent="0.5">
      <c r="AC25282" s="2"/>
      <c r="AD25282" s="2"/>
    </row>
    <row r="25283" spans="29:30" x14ac:dyDescent="0.5">
      <c r="AC25283" s="2"/>
      <c r="AD25283" s="2"/>
    </row>
    <row r="25284" spans="29:30" x14ac:dyDescent="0.5">
      <c r="AC25284" s="2"/>
      <c r="AD25284" s="2"/>
    </row>
    <row r="25285" spans="29:30" x14ac:dyDescent="0.5">
      <c r="AC25285" s="2"/>
      <c r="AD25285" s="2"/>
    </row>
    <row r="25286" spans="29:30" x14ac:dyDescent="0.5">
      <c r="AC25286" s="2"/>
      <c r="AD25286" s="2"/>
    </row>
    <row r="25287" spans="29:30" x14ac:dyDescent="0.5">
      <c r="AC25287" s="2"/>
      <c r="AD25287" s="2"/>
    </row>
    <row r="25288" spans="29:30" x14ac:dyDescent="0.5">
      <c r="AC25288" s="2"/>
      <c r="AD25288" s="2"/>
    </row>
    <row r="25289" spans="29:30" x14ac:dyDescent="0.5">
      <c r="AC25289" s="2"/>
      <c r="AD25289" s="2"/>
    </row>
    <row r="25290" spans="29:30" x14ac:dyDescent="0.5">
      <c r="AC25290" s="2"/>
      <c r="AD25290" s="2"/>
    </row>
    <row r="25291" spans="29:30" x14ac:dyDescent="0.5">
      <c r="AC25291" s="2"/>
      <c r="AD25291" s="2"/>
    </row>
    <row r="25292" spans="29:30" x14ac:dyDescent="0.5">
      <c r="AC25292" s="2"/>
      <c r="AD25292" s="2"/>
    </row>
    <row r="25293" spans="29:30" x14ac:dyDescent="0.5">
      <c r="AC25293" s="2"/>
      <c r="AD25293" s="2"/>
    </row>
    <row r="25294" spans="29:30" x14ac:dyDescent="0.5">
      <c r="AC25294" s="2"/>
      <c r="AD25294" s="2"/>
    </row>
    <row r="25295" spans="29:30" x14ac:dyDescent="0.5">
      <c r="AC25295" s="2"/>
      <c r="AD25295" s="2"/>
    </row>
    <row r="25296" spans="29:30" x14ac:dyDescent="0.5">
      <c r="AC25296" s="2"/>
      <c r="AD25296" s="2"/>
    </row>
    <row r="25297" spans="29:30" x14ac:dyDescent="0.5">
      <c r="AC25297" s="2"/>
      <c r="AD25297" s="2"/>
    </row>
    <row r="25298" spans="29:30" x14ac:dyDescent="0.5">
      <c r="AC25298" s="2"/>
      <c r="AD25298" s="2"/>
    </row>
    <row r="25299" spans="29:30" x14ac:dyDescent="0.5">
      <c r="AC25299" s="2"/>
      <c r="AD25299" s="2"/>
    </row>
    <row r="25300" spans="29:30" x14ac:dyDescent="0.5">
      <c r="AC25300" s="2"/>
      <c r="AD25300" s="2"/>
    </row>
    <row r="25301" spans="29:30" x14ac:dyDescent="0.5">
      <c r="AC25301" s="2"/>
      <c r="AD25301" s="2"/>
    </row>
    <row r="25302" spans="29:30" x14ac:dyDescent="0.5">
      <c r="AC25302" s="2"/>
      <c r="AD25302" s="2"/>
    </row>
    <row r="25303" spans="29:30" x14ac:dyDescent="0.5">
      <c r="AC25303" s="2"/>
      <c r="AD25303" s="2"/>
    </row>
    <row r="25304" spans="29:30" x14ac:dyDescent="0.5">
      <c r="AC25304" s="2"/>
      <c r="AD25304" s="2"/>
    </row>
    <row r="25305" spans="29:30" x14ac:dyDescent="0.5">
      <c r="AC25305" s="2"/>
      <c r="AD25305" s="2"/>
    </row>
    <row r="25306" spans="29:30" x14ac:dyDescent="0.5">
      <c r="AC25306" s="2"/>
      <c r="AD25306" s="2"/>
    </row>
    <row r="25307" spans="29:30" x14ac:dyDescent="0.5">
      <c r="AC25307" s="2"/>
      <c r="AD25307" s="2"/>
    </row>
    <row r="25308" spans="29:30" x14ac:dyDescent="0.5">
      <c r="AC25308" s="2"/>
      <c r="AD25308" s="2"/>
    </row>
    <row r="25309" spans="29:30" x14ac:dyDescent="0.5">
      <c r="AC25309" s="2"/>
      <c r="AD25309" s="2"/>
    </row>
    <row r="25310" spans="29:30" x14ac:dyDescent="0.5">
      <c r="AC25310" s="2"/>
      <c r="AD25310" s="2"/>
    </row>
    <row r="25311" spans="29:30" x14ac:dyDescent="0.5">
      <c r="AC25311" s="2"/>
      <c r="AD25311" s="2"/>
    </row>
    <row r="25312" spans="29:30" x14ac:dyDescent="0.5">
      <c r="AC25312" s="2"/>
      <c r="AD25312" s="2"/>
    </row>
    <row r="25313" spans="29:30" x14ac:dyDescent="0.5">
      <c r="AC25313" s="2"/>
      <c r="AD25313" s="2"/>
    </row>
    <row r="25314" spans="29:30" x14ac:dyDescent="0.5">
      <c r="AC25314" s="2"/>
      <c r="AD25314" s="2"/>
    </row>
    <row r="25315" spans="29:30" x14ac:dyDescent="0.5">
      <c r="AC25315" s="2"/>
      <c r="AD25315" s="2"/>
    </row>
    <row r="25316" spans="29:30" x14ac:dyDescent="0.5">
      <c r="AC25316" s="2"/>
      <c r="AD25316" s="2"/>
    </row>
    <row r="25317" spans="29:30" x14ac:dyDescent="0.5">
      <c r="AC25317" s="2"/>
      <c r="AD25317" s="2"/>
    </row>
    <row r="25318" spans="29:30" x14ac:dyDescent="0.5">
      <c r="AC25318" s="2"/>
      <c r="AD25318" s="2"/>
    </row>
    <row r="25319" spans="29:30" x14ac:dyDescent="0.5">
      <c r="AC25319" s="2"/>
      <c r="AD25319" s="2"/>
    </row>
    <row r="25320" spans="29:30" x14ac:dyDescent="0.5">
      <c r="AC25320" s="2"/>
      <c r="AD25320" s="2"/>
    </row>
    <row r="25321" spans="29:30" x14ac:dyDescent="0.5">
      <c r="AC25321" s="2"/>
      <c r="AD25321" s="2"/>
    </row>
    <row r="25322" spans="29:30" x14ac:dyDescent="0.5">
      <c r="AC25322" s="2"/>
      <c r="AD25322" s="2"/>
    </row>
    <row r="25323" spans="29:30" x14ac:dyDescent="0.5">
      <c r="AC25323" s="2"/>
      <c r="AD25323" s="2"/>
    </row>
    <row r="25324" spans="29:30" x14ac:dyDescent="0.5">
      <c r="AC25324" s="2"/>
      <c r="AD25324" s="2"/>
    </row>
    <row r="25325" spans="29:30" x14ac:dyDescent="0.5">
      <c r="AC25325" s="2"/>
      <c r="AD25325" s="2"/>
    </row>
    <row r="25326" spans="29:30" x14ac:dyDescent="0.5">
      <c r="AC25326" s="2"/>
      <c r="AD25326" s="2"/>
    </row>
    <row r="25327" spans="29:30" x14ac:dyDescent="0.5">
      <c r="AC25327" s="2"/>
      <c r="AD25327" s="2"/>
    </row>
    <row r="25328" spans="29:30" x14ac:dyDescent="0.5">
      <c r="AC25328" s="2"/>
      <c r="AD25328" s="2"/>
    </row>
    <row r="25329" spans="29:30" x14ac:dyDescent="0.5">
      <c r="AC25329" s="2"/>
      <c r="AD25329" s="2"/>
    </row>
    <row r="25330" spans="29:30" x14ac:dyDescent="0.5">
      <c r="AC25330" s="2"/>
      <c r="AD25330" s="2"/>
    </row>
    <row r="25331" spans="29:30" x14ac:dyDescent="0.5">
      <c r="AC25331" s="2"/>
      <c r="AD25331" s="2"/>
    </row>
    <row r="25332" spans="29:30" x14ac:dyDescent="0.5">
      <c r="AC25332" s="2"/>
      <c r="AD25332" s="2"/>
    </row>
    <row r="25333" spans="29:30" x14ac:dyDescent="0.5">
      <c r="AC25333" s="2"/>
      <c r="AD25333" s="2"/>
    </row>
    <row r="25334" spans="29:30" x14ac:dyDescent="0.5">
      <c r="AC25334" s="2"/>
      <c r="AD25334" s="2"/>
    </row>
    <row r="25335" spans="29:30" x14ac:dyDescent="0.5">
      <c r="AC25335" s="2"/>
      <c r="AD25335" s="2"/>
    </row>
    <row r="25336" spans="29:30" x14ac:dyDescent="0.5">
      <c r="AC25336" s="2"/>
      <c r="AD25336" s="2"/>
    </row>
    <row r="25337" spans="29:30" x14ac:dyDescent="0.5">
      <c r="AC25337" s="2"/>
      <c r="AD25337" s="2"/>
    </row>
    <row r="25338" spans="29:30" x14ac:dyDescent="0.5">
      <c r="AC25338" s="2"/>
      <c r="AD25338" s="2"/>
    </row>
    <row r="25339" spans="29:30" x14ac:dyDescent="0.5">
      <c r="AC25339" s="2"/>
      <c r="AD25339" s="2"/>
    </row>
    <row r="25340" spans="29:30" x14ac:dyDescent="0.5">
      <c r="AC25340" s="2"/>
      <c r="AD25340" s="2"/>
    </row>
    <row r="25341" spans="29:30" x14ac:dyDescent="0.5">
      <c r="AC25341" s="2"/>
      <c r="AD25341" s="2"/>
    </row>
    <row r="25342" spans="29:30" x14ac:dyDescent="0.5">
      <c r="AC25342" s="2"/>
      <c r="AD25342" s="2"/>
    </row>
    <row r="25343" spans="29:30" x14ac:dyDescent="0.5">
      <c r="AC25343" s="2"/>
      <c r="AD25343" s="2"/>
    </row>
    <row r="25344" spans="29:30" x14ac:dyDescent="0.5">
      <c r="AC25344" s="2"/>
      <c r="AD25344" s="2"/>
    </row>
    <row r="25345" spans="29:30" x14ac:dyDescent="0.5">
      <c r="AC25345" s="2"/>
      <c r="AD25345" s="2"/>
    </row>
    <row r="25346" spans="29:30" x14ac:dyDescent="0.5">
      <c r="AC25346" s="2"/>
      <c r="AD25346" s="2"/>
    </row>
    <row r="25347" spans="29:30" x14ac:dyDescent="0.5">
      <c r="AC25347" s="2"/>
      <c r="AD25347" s="2"/>
    </row>
    <row r="25348" spans="29:30" x14ac:dyDescent="0.5">
      <c r="AC25348" s="2"/>
      <c r="AD25348" s="2"/>
    </row>
    <row r="25349" spans="29:30" x14ac:dyDescent="0.5">
      <c r="AC25349" s="2"/>
      <c r="AD25349" s="2"/>
    </row>
    <row r="25350" spans="29:30" x14ac:dyDescent="0.5">
      <c r="AC25350" s="2"/>
      <c r="AD25350" s="2"/>
    </row>
    <row r="25351" spans="29:30" x14ac:dyDescent="0.5">
      <c r="AC25351" s="2"/>
      <c r="AD25351" s="2"/>
    </row>
    <row r="25352" spans="29:30" x14ac:dyDescent="0.5">
      <c r="AC25352" s="2"/>
      <c r="AD25352" s="2"/>
    </row>
    <row r="25353" spans="29:30" x14ac:dyDescent="0.5">
      <c r="AC25353" s="2"/>
      <c r="AD25353" s="2"/>
    </row>
    <row r="25354" spans="29:30" x14ac:dyDescent="0.5">
      <c r="AC25354" s="2"/>
      <c r="AD25354" s="2"/>
    </row>
    <row r="25355" spans="29:30" x14ac:dyDescent="0.5">
      <c r="AC25355" s="2"/>
      <c r="AD25355" s="2"/>
    </row>
    <row r="25356" spans="29:30" x14ac:dyDescent="0.5">
      <c r="AC25356" s="2"/>
      <c r="AD25356" s="2"/>
    </row>
    <row r="25357" spans="29:30" x14ac:dyDescent="0.5">
      <c r="AC25357" s="2"/>
      <c r="AD25357" s="2"/>
    </row>
    <row r="25358" spans="29:30" x14ac:dyDescent="0.5">
      <c r="AC25358" s="2"/>
      <c r="AD25358" s="2"/>
    </row>
    <row r="25359" spans="29:30" x14ac:dyDescent="0.5">
      <c r="AC25359" s="2"/>
      <c r="AD25359" s="2"/>
    </row>
    <row r="25360" spans="29:30" x14ac:dyDescent="0.5">
      <c r="AC25360" s="2"/>
      <c r="AD25360" s="2"/>
    </row>
    <row r="25361" spans="29:30" x14ac:dyDescent="0.5">
      <c r="AC25361" s="2"/>
      <c r="AD25361" s="2"/>
    </row>
    <row r="25362" spans="29:30" x14ac:dyDescent="0.5">
      <c r="AC25362" s="2"/>
      <c r="AD25362" s="2"/>
    </row>
    <row r="25363" spans="29:30" x14ac:dyDescent="0.5">
      <c r="AC25363" s="2"/>
      <c r="AD25363" s="2"/>
    </row>
    <row r="25364" spans="29:30" x14ac:dyDescent="0.5">
      <c r="AC25364" s="2"/>
      <c r="AD25364" s="2"/>
    </row>
    <row r="25365" spans="29:30" x14ac:dyDescent="0.5">
      <c r="AC25365" s="2"/>
      <c r="AD25365" s="2"/>
    </row>
    <row r="25366" spans="29:30" x14ac:dyDescent="0.5">
      <c r="AC25366" s="2"/>
      <c r="AD25366" s="2"/>
    </row>
    <row r="25367" spans="29:30" x14ac:dyDescent="0.5">
      <c r="AC25367" s="2"/>
      <c r="AD25367" s="2"/>
    </row>
    <row r="25368" spans="29:30" x14ac:dyDescent="0.5">
      <c r="AC25368" s="2"/>
      <c r="AD25368" s="2"/>
    </row>
    <row r="25369" spans="29:30" x14ac:dyDescent="0.5">
      <c r="AC25369" s="2"/>
      <c r="AD25369" s="2"/>
    </row>
    <row r="25370" spans="29:30" x14ac:dyDescent="0.5">
      <c r="AC25370" s="2"/>
      <c r="AD25370" s="2"/>
    </row>
    <row r="25371" spans="29:30" x14ac:dyDescent="0.5">
      <c r="AC25371" s="2"/>
      <c r="AD25371" s="2"/>
    </row>
    <row r="25372" spans="29:30" x14ac:dyDescent="0.5">
      <c r="AC25372" s="2"/>
      <c r="AD25372" s="2"/>
    </row>
    <row r="25373" spans="29:30" x14ac:dyDescent="0.5">
      <c r="AC25373" s="2"/>
      <c r="AD25373" s="2"/>
    </row>
    <row r="25374" spans="29:30" x14ac:dyDescent="0.5">
      <c r="AC25374" s="2"/>
      <c r="AD25374" s="2"/>
    </row>
    <row r="25375" spans="29:30" x14ac:dyDescent="0.5">
      <c r="AC25375" s="2"/>
      <c r="AD25375" s="2"/>
    </row>
    <row r="25376" spans="29:30" x14ac:dyDescent="0.5">
      <c r="AC25376" s="2"/>
      <c r="AD25376" s="2"/>
    </row>
    <row r="25377" spans="29:30" x14ac:dyDescent="0.5">
      <c r="AC25377" s="2"/>
      <c r="AD25377" s="2"/>
    </row>
    <row r="25378" spans="29:30" x14ac:dyDescent="0.5">
      <c r="AC25378" s="2"/>
      <c r="AD25378" s="2"/>
    </row>
    <row r="25379" spans="29:30" x14ac:dyDescent="0.5">
      <c r="AC25379" s="2"/>
      <c r="AD25379" s="2"/>
    </row>
    <row r="25380" spans="29:30" x14ac:dyDescent="0.5">
      <c r="AC25380" s="2"/>
      <c r="AD25380" s="2"/>
    </row>
    <row r="25381" spans="29:30" x14ac:dyDescent="0.5">
      <c r="AC25381" s="2"/>
      <c r="AD25381" s="2"/>
    </row>
    <row r="25382" spans="29:30" x14ac:dyDescent="0.5">
      <c r="AC25382" s="2"/>
      <c r="AD25382" s="2"/>
    </row>
    <row r="25383" spans="29:30" x14ac:dyDescent="0.5">
      <c r="AC25383" s="2"/>
      <c r="AD25383" s="2"/>
    </row>
    <row r="25384" spans="29:30" x14ac:dyDescent="0.5">
      <c r="AC25384" s="2"/>
      <c r="AD25384" s="2"/>
    </row>
    <row r="25385" spans="29:30" x14ac:dyDescent="0.5">
      <c r="AC25385" s="2"/>
      <c r="AD25385" s="2"/>
    </row>
    <row r="25386" spans="29:30" x14ac:dyDescent="0.5">
      <c r="AC25386" s="2"/>
      <c r="AD25386" s="2"/>
    </row>
    <row r="25387" spans="29:30" x14ac:dyDescent="0.5">
      <c r="AC25387" s="2"/>
      <c r="AD25387" s="2"/>
    </row>
    <row r="25388" spans="29:30" x14ac:dyDescent="0.5">
      <c r="AC25388" s="2"/>
      <c r="AD25388" s="2"/>
    </row>
    <row r="25389" spans="29:30" x14ac:dyDescent="0.5">
      <c r="AC25389" s="2"/>
      <c r="AD25389" s="2"/>
    </row>
    <row r="25390" spans="29:30" x14ac:dyDescent="0.5">
      <c r="AC25390" s="2"/>
      <c r="AD25390" s="2"/>
    </row>
    <row r="25391" spans="29:30" x14ac:dyDescent="0.5">
      <c r="AC25391" s="2"/>
      <c r="AD25391" s="2"/>
    </row>
    <row r="25392" spans="29:30" x14ac:dyDescent="0.5">
      <c r="AC25392" s="2"/>
      <c r="AD25392" s="2"/>
    </row>
    <row r="25393" spans="29:30" x14ac:dyDescent="0.5">
      <c r="AC25393" s="2"/>
      <c r="AD25393" s="2"/>
    </row>
    <row r="25394" spans="29:30" x14ac:dyDescent="0.5">
      <c r="AC25394" s="2"/>
      <c r="AD25394" s="2"/>
    </row>
    <row r="25395" spans="29:30" x14ac:dyDescent="0.5">
      <c r="AC25395" s="2"/>
      <c r="AD25395" s="2"/>
    </row>
    <row r="25396" spans="29:30" x14ac:dyDescent="0.5">
      <c r="AC25396" s="2"/>
      <c r="AD25396" s="2"/>
    </row>
    <row r="25397" spans="29:30" x14ac:dyDescent="0.5">
      <c r="AC25397" s="2"/>
      <c r="AD25397" s="2"/>
    </row>
    <row r="25398" spans="29:30" x14ac:dyDescent="0.5">
      <c r="AC25398" s="2"/>
      <c r="AD25398" s="2"/>
    </row>
    <row r="25399" spans="29:30" x14ac:dyDescent="0.5">
      <c r="AC25399" s="2"/>
      <c r="AD25399" s="2"/>
    </row>
    <row r="25400" spans="29:30" x14ac:dyDescent="0.5">
      <c r="AC25400" s="2"/>
      <c r="AD25400" s="2"/>
    </row>
    <row r="25401" spans="29:30" x14ac:dyDescent="0.5">
      <c r="AC25401" s="2"/>
      <c r="AD25401" s="2"/>
    </row>
    <row r="25402" spans="29:30" x14ac:dyDescent="0.5">
      <c r="AC25402" s="2"/>
      <c r="AD25402" s="2"/>
    </row>
    <row r="25403" spans="29:30" x14ac:dyDescent="0.5">
      <c r="AC25403" s="2"/>
      <c r="AD25403" s="2"/>
    </row>
    <row r="25404" spans="29:30" x14ac:dyDescent="0.5">
      <c r="AC25404" s="2"/>
      <c r="AD25404" s="2"/>
    </row>
    <row r="25405" spans="29:30" x14ac:dyDescent="0.5">
      <c r="AC25405" s="2"/>
      <c r="AD25405" s="2"/>
    </row>
    <row r="25406" spans="29:30" x14ac:dyDescent="0.5">
      <c r="AC25406" s="2"/>
      <c r="AD25406" s="2"/>
    </row>
    <row r="25407" spans="29:30" x14ac:dyDescent="0.5">
      <c r="AC25407" s="2"/>
      <c r="AD25407" s="2"/>
    </row>
    <row r="25408" spans="29:30" x14ac:dyDescent="0.5">
      <c r="AC25408" s="2"/>
      <c r="AD25408" s="2"/>
    </row>
    <row r="25409" spans="29:30" x14ac:dyDescent="0.5">
      <c r="AC25409" s="2"/>
      <c r="AD25409" s="2"/>
    </row>
    <row r="25410" spans="29:30" x14ac:dyDescent="0.5">
      <c r="AC25410" s="2"/>
      <c r="AD25410" s="2"/>
    </row>
    <row r="25411" spans="29:30" x14ac:dyDescent="0.5">
      <c r="AC25411" s="2"/>
      <c r="AD25411" s="2"/>
    </row>
    <row r="25412" spans="29:30" x14ac:dyDescent="0.5">
      <c r="AC25412" s="2"/>
      <c r="AD25412" s="2"/>
    </row>
    <row r="25413" spans="29:30" x14ac:dyDescent="0.5">
      <c r="AC25413" s="2"/>
      <c r="AD25413" s="2"/>
    </row>
    <row r="25414" spans="29:30" x14ac:dyDescent="0.5">
      <c r="AC25414" s="2"/>
      <c r="AD25414" s="2"/>
    </row>
    <row r="25415" spans="29:30" x14ac:dyDescent="0.5">
      <c r="AC25415" s="2"/>
      <c r="AD25415" s="2"/>
    </row>
    <row r="25416" spans="29:30" x14ac:dyDescent="0.5">
      <c r="AC25416" s="2"/>
      <c r="AD25416" s="2"/>
    </row>
    <row r="25417" spans="29:30" x14ac:dyDescent="0.5">
      <c r="AC25417" s="2"/>
      <c r="AD25417" s="2"/>
    </row>
    <row r="25418" spans="29:30" x14ac:dyDescent="0.5">
      <c r="AC25418" s="2"/>
      <c r="AD25418" s="2"/>
    </row>
    <row r="25419" spans="29:30" x14ac:dyDescent="0.5">
      <c r="AC25419" s="2"/>
      <c r="AD25419" s="2"/>
    </row>
    <row r="25420" spans="29:30" x14ac:dyDescent="0.5">
      <c r="AC25420" s="2"/>
      <c r="AD25420" s="2"/>
    </row>
    <row r="25421" spans="29:30" x14ac:dyDescent="0.5">
      <c r="AC25421" s="2"/>
      <c r="AD25421" s="2"/>
    </row>
    <row r="25422" spans="29:30" x14ac:dyDescent="0.5">
      <c r="AC25422" s="2"/>
      <c r="AD25422" s="2"/>
    </row>
    <row r="25423" spans="29:30" x14ac:dyDescent="0.5">
      <c r="AC25423" s="2"/>
      <c r="AD25423" s="2"/>
    </row>
    <row r="25424" spans="29:30" x14ac:dyDescent="0.5">
      <c r="AC25424" s="2"/>
      <c r="AD25424" s="2"/>
    </row>
    <row r="25425" spans="29:30" x14ac:dyDescent="0.5">
      <c r="AC25425" s="2"/>
      <c r="AD25425" s="2"/>
    </row>
    <row r="25426" spans="29:30" x14ac:dyDescent="0.5">
      <c r="AC25426" s="2"/>
      <c r="AD25426" s="2"/>
    </row>
    <row r="25427" spans="29:30" x14ac:dyDescent="0.5">
      <c r="AC25427" s="2"/>
      <c r="AD25427" s="2"/>
    </row>
    <row r="25428" spans="29:30" x14ac:dyDescent="0.5">
      <c r="AC25428" s="2"/>
      <c r="AD25428" s="2"/>
    </row>
    <row r="25429" spans="29:30" x14ac:dyDescent="0.5">
      <c r="AC25429" s="2"/>
      <c r="AD25429" s="2"/>
    </row>
    <row r="25430" spans="29:30" x14ac:dyDescent="0.5">
      <c r="AC25430" s="2"/>
      <c r="AD25430" s="2"/>
    </row>
    <row r="25431" spans="29:30" x14ac:dyDescent="0.5">
      <c r="AC25431" s="2"/>
      <c r="AD25431" s="2"/>
    </row>
    <row r="25432" spans="29:30" x14ac:dyDescent="0.5">
      <c r="AC25432" s="2"/>
      <c r="AD25432" s="2"/>
    </row>
    <row r="25433" spans="29:30" x14ac:dyDescent="0.5">
      <c r="AC25433" s="2"/>
      <c r="AD25433" s="2"/>
    </row>
    <row r="25434" spans="29:30" x14ac:dyDescent="0.5">
      <c r="AC25434" s="2"/>
      <c r="AD25434" s="2"/>
    </row>
    <row r="25435" spans="29:30" x14ac:dyDescent="0.5">
      <c r="AC25435" s="2"/>
      <c r="AD25435" s="2"/>
    </row>
    <row r="25436" spans="29:30" x14ac:dyDescent="0.5">
      <c r="AC25436" s="2"/>
      <c r="AD25436" s="2"/>
    </row>
    <row r="25437" spans="29:30" x14ac:dyDescent="0.5">
      <c r="AC25437" s="2"/>
      <c r="AD25437" s="2"/>
    </row>
    <row r="25438" spans="29:30" x14ac:dyDescent="0.5">
      <c r="AC25438" s="2"/>
      <c r="AD25438" s="2"/>
    </row>
    <row r="25439" spans="29:30" x14ac:dyDescent="0.5">
      <c r="AC25439" s="2"/>
      <c r="AD25439" s="2"/>
    </row>
    <row r="25440" spans="29:30" x14ac:dyDescent="0.5">
      <c r="AC25440" s="2"/>
      <c r="AD25440" s="2"/>
    </row>
    <row r="25441" spans="29:30" x14ac:dyDescent="0.5">
      <c r="AC25441" s="2"/>
      <c r="AD25441" s="2"/>
    </row>
    <row r="25442" spans="29:30" x14ac:dyDescent="0.5">
      <c r="AC25442" s="2"/>
      <c r="AD25442" s="2"/>
    </row>
    <row r="25443" spans="29:30" x14ac:dyDescent="0.5">
      <c r="AC25443" s="2"/>
      <c r="AD25443" s="2"/>
    </row>
    <row r="25444" spans="29:30" x14ac:dyDescent="0.5">
      <c r="AC25444" s="2"/>
      <c r="AD25444" s="2"/>
    </row>
    <row r="25445" spans="29:30" x14ac:dyDescent="0.5">
      <c r="AC25445" s="2"/>
      <c r="AD25445" s="2"/>
    </row>
    <row r="25446" spans="29:30" x14ac:dyDescent="0.5">
      <c r="AC25446" s="2"/>
      <c r="AD25446" s="2"/>
    </row>
    <row r="25447" spans="29:30" x14ac:dyDescent="0.5">
      <c r="AC25447" s="2"/>
      <c r="AD25447" s="2"/>
    </row>
    <row r="25448" spans="29:30" x14ac:dyDescent="0.5">
      <c r="AC25448" s="2"/>
      <c r="AD25448" s="2"/>
    </row>
    <row r="25449" spans="29:30" x14ac:dyDescent="0.5">
      <c r="AC25449" s="2"/>
      <c r="AD25449" s="2"/>
    </row>
    <row r="25450" spans="29:30" x14ac:dyDescent="0.5">
      <c r="AC25450" s="2"/>
      <c r="AD25450" s="2"/>
    </row>
    <row r="25451" spans="29:30" x14ac:dyDescent="0.5">
      <c r="AC25451" s="2"/>
      <c r="AD25451" s="2"/>
    </row>
    <row r="25452" spans="29:30" x14ac:dyDescent="0.5">
      <c r="AC25452" s="2"/>
      <c r="AD25452" s="2"/>
    </row>
    <row r="25453" spans="29:30" x14ac:dyDescent="0.5">
      <c r="AC25453" s="2"/>
      <c r="AD25453" s="2"/>
    </row>
    <row r="25454" spans="29:30" x14ac:dyDescent="0.5">
      <c r="AC25454" s="2"/>
      <c r="AD25454" s="2"/>
    </row>
    <row r="25455" spans="29:30" x14ac:dyDescent="0.5">
      <c r="AC25455" s="2"/>
      <c r="AD25455" s="2"/>
    </row>
    <row r="25456" spans="29:30" x14ac:dyDescent="0.5">
      <c r="AC25456" s="2"/>
      <c r="AD25456" s="2"/>
    </row>
    <row r="25457" spans="29:30" x14ac:dyDescent="0.5">
      <c r="AC25457" s="2"/>
      <c r="AD25457" s="2"/>
    </row>
    <row r="25458" spans="29:30" x14ac:dyDescent="0.5">
      <c r="AC25458" s="2"/>
      <c r="AD25458" s="2"/>
    </row>
    <row r="25459" spans="29:30" x14ac:dyDescent="0.5">
      <c r="AC25459" s="2"/>
      <c r="AD25459" s="2"/>
    </row>
    <row r="25460" spans="29:30" x14ac:dyDescent="0.5">
      <c r="AC25460" s="2"/>
      <c r="AD25460" s="2"/>
    </row>
    <row r="25461" spans="29:30" x14ac:dyDescent="0.5">
      <c r="AC25461" s="2"/>
      <c r="AD25461" s="2"/>
    </row>
    <row r="25462" spans="29:30" x14ac:dyDescent="0.5">
      <c r="AC25462" s="2"/>
      <c r="AD25462" s="2"/>
    </row>
    <row r="25463" spans="29:30" x14ac:dyDescent="0.5">
      <c r="AC25463" s="2"/>
      <c r="AD25463" s="2"/>
    </row>
    <row r="25464" spans="29:30" x14ac:dyDescent="0.5">
      <c r="AC25464" s="2"/>
      <c r="AD25464" s="2"/>
    </row>
    <row r="25465" spans="29:30" x14ac:dyDescent="0.5">
      <c r="AC25465" s="2"/>
      <c r="AD25465" s="2"/>
    </row>
    <row r="25466" spans="29:30" x14ac:dyDescent="0.5">
      <c r="AC25466" s="2"/>
      <c r="AD25466" s="2"/>
    </row>
    <row r="25467" spans="29:30" x14ac:dyDescent="0.5">
      <c r="AC25467" s="2"/>
      <c r="AD25467" s="2"/>
    </row>
    <row r="25468" spans="29:30" x14ac:dyDescent="0.5">
      <c r="AC25468" s="2"/>
      <c r="AD25468" s="2"/>
    </row>
    <row r="25469" spans="29:30" x14ac:dyDescent="0.5">
      <c r="AC25469" s="2"/>
      <c r="AD25469" s="2"/>
    </row>
    <row r="25470" spans="29:30" x14ac:dyDescent="0.5">
      <c r="AC25470" s="2"/>
      <c r="AD25470" s="2"/>
    </row>
    <row r="25471" spans="29:30" x14ac:dyDescent="0.5">
      <c r="AC25471" s="2"/>
      <c r="AD25471" s="2"/>
    </row>
    <row r="25472" spans="29:30" x14ac:dyDescent="0.5">
      <c r="AC25472" s="2"/>
      <c r="AD25472" s="2"/>
    </row>
    <row r="25473" spans="29:30" x14ac:dyDescent="0.5">
      <c r="AC25473" s="2"/>
      <c r="AD25473" s="2"/>
    </row>
    <row r="25474" spans="29:30" x14ac:dyDescent="0.5">
      <c r="AC25474" s="2"/>
      <c r="AD25474" s="2"/>
    </row>
    <row r="25475" spans="29:30" x14ac:dyDescent="0.5">
      <c r="AC25475" s="2"/>
      <c r="AD25475" s="2"/>
    </row>
    <row r="25476" spans="29:30" x14ac:dyDescent="0.5">
      <c r="AC25476" s="2"/>
      <c r="AD25476" s="2"/>
    </row>
    <row r="25477" spans="29:30" x14ac:dyDescent="0.5">
      <c r="AC25477" s="2"/>
      <c r="AD25477" s="2"/>
    </row>
    <row r="25478" spans="29:30" x14ac:dyDescent="0.5">
      <c r="AC25478" s="2"/>
      <c r="AD25478" s="2"/>
    </row>
    <row r="25479" spans="29:30" x14ac:dyDescent="0.5">
      <c r="AC25479" s="2"/>
      <c r="AD25479" s="2"/>
    </row>
    <row r="25480" spans="29:30" x14ac:dyDescent="0.5">
      <c r="AC25480" s="2"/>
      <c r="AD25480" s="2"/>
    </row>
    <row r="25481" spans="29:30" x14ac:dyDescent="0.5">
      <c r="AC25481" s="2"/>
      <c r="AD25481" s="2"/>
    </row>
    <row r="25482" spans="29:30" x14ac:dyDescent="0.5">
      <c r="AC25482" s="2"/>
      <c r="AD25482" s="2"/>
    </row>
    <row r="25483" spans="29:30" x14ac:dyDescent="0.5">
      <c r="AC25483" s="2"/>
      <c r="AD25483" s="2"/>
    </row>
    <row r="25484" spans="29:30" x14ac:dyDescent="0.5">
      <c r="AC25484" s="2"/>
      <c r="AD25484" s="2"/>
    </row>
    <row r="25485" spans="29:30" x14ac:dyDescent="0.5">
      <c r="AC25485" s="2"/>
      <c r="AD25485" s="2"/>
    </row>
    <row r="25486" spans="29:30" x14ac:dyDescent="0.5">
      <c r="AC25486" s="2"/>
      <c r="AD25486" s="2"/>
    </row>
    <row r="25487" spans="29:30" x14ac:dyDescent="0.5">
      <c r="AC25487" s="2"/>
      <c r="AD25487" s="2"/>
    </row>
    <row r="25488" spans="29:30" x14ac:dyDescent="0.5">
      <c r="AC25488" s="2"/>
      <c r="AD25488" s="2"/>
    </row>
    <row r="25489" spans="29:30" x14ac:dyDescent="0.5">
      <c r="AC25489" s="2"/>
      <c r="AD25489" s="2"/>
    </row>
    <row r="25490" spans="29:30" x14ac:dyDescent="0.5">
      <c r="AC25490" s="2"/>
      <c r="AD25490" s="2"/>
    </row>
    <row r="25491" spans="29:30" x14ac:dyDescent="0.5">
      <c r="AC25491" s="2"/>
      <c r="AD25491" s="2"/>
    </row>
    <row r="25492" spans="29:30" x14ac:dyDescent="0.5">
      <c r="AC25492" s="2"/>
      <c r="AD25492" s="2"/>
    </row>
    <row r="25493" spans="29:30" x14ac:dyDescent="0.5">
      <c r="AC25493" s="2"/>
      <c r="AD25493" s="2"/>
    </row>
    <row r="25494" spans="29:30" x14ac:dyDescent="0.5">
      <c r="AC25494" s="2"/>
      <c r="AD25494" s="2"/>
    </row>
    <row r="25495" spans="29:30" x14ac:dyDescent="0.5">
      <c r="AC25495" s="2"/>
      <c r="AD25495" s="2"/>
    </row>
    <row r="25496" spans="29:30" x14ac:dyDescent="0.5">
      <c r="AC25496" s="2"/>
      <c r="AD25496" s="2"/>
    </row>
    <row r="25497" spans="29:30" x14ac:dyDescent="0.5">
      <c r="AC25497" s="2"/>
      <c r="AD25497" s="2"/>
    </row>
    <row r="25498" spans="29:30" x14ac:dyDescent="0.5">
      <c r="AC25498" s="2"/>
      <c r="AD25498" s="2"/>
    </row>
    <row r="25499" spans="29:30" x14ac:dyDescent="0.5">
      <c r="AC25499" s="2"/>
      <c r="AD25499" s="2"/>
    </row>
    <row r="25500" spans="29:30" x14ac:dyDescent="0.5">
      <c r="AC25500" s="2"/>
      <c r="AD25500" s="2"/>
    </row>
    <row r="25501" spans="29:30" x14ac:dyDescent="0.5">
      <c r="AC25501" s="2"/>
      <c r="AD25501" s="2"/>
    </row>
    <row r="25502" spans="29:30" x14ac:dyDescent="0.5">
      <c r="AC25502" s="2"/>
      <c r="AD25502" s="2"/>
    </row>
    <row r="25503" spans="29:30" x14ac:dyDescent="0.5">
      <c r="AC25503" s="2"/>
      <c r="AD25503" s="2"/>
    </row>
    <row r="25504" spans="29:30" x14ac:dyDescent="0.5">
      <c r="AC25504" s="2"/>
      <c r="AD25504" s="2"/>
    </row>
    <row r="25505" spans="29:30" x14ac:dyDescent="0.5">
      <c r="AC25505" s="2"/>
      <c r="AD25505" s="2"/>
    </row>
    <row r="25506" spans="29:30" x14ac:dyDescent="0.5">
      <c r="AC25506" s="2"/>
      <c r="AD25506" s="2"/>
    </row>
    <row r="25507" spans="29:30" x14ac:dyDescent="0.5">
      <c r="AC25507" s="2"/>
      <c r="AD25507" s="2"/>
    </row>
    <row r="25508" spans="29:30" x14ac:dyDescent="0.5">
      <c r="AC25508" s="2"/>
      <c r="AD25508" s="2"/>
    </row>
    <row r="25509" spans="29:30" x14ac:dyDescent="0.5">
      <c r="AC25509" s="2"/>
      <c r="AD25509" s="2"/>
    </row>
    <row r="25510" spans="29:30" x14ac:dyDescent="0.5">
      <c r="AC25510" s="2"/>
      <c r="AD25510" s="2"/>
    </row>
    <row r="25511" spans="29:30" x14ac:dyDescent="0.5">
      <c r="AC25511" s="2"/>
      <c r="AD25511" s="2"/>
    </row>
    <row r="25512" spans="29:30" x14ac:dyDescent="0.5">
      <c r="AC25512" s="2"/>
      <c r="AD25512" s="2"/>
    </row>
    <row r="25513" spans="29:30" x14ac:dyDescent="0.5">
      <c r="AC25513" s="2"/>
      <c r="AD25513" s="2"/>
    </row>
    <row r="25514" spans="29:30" x14ac:dyDescent="0.5">
      <c r="AC25514" s="2"/>
      <c r="AD25514" s="2"/>
    </row>
    <row r="25515" spans="29:30" x14ac:dyDescent="0.5">
      <c r="AC25515" s="2"/>
      <c r="AD25515" s="2"/>
    </row>
    <row r="25516" spans="29:30" x14ac:dyDescent="0.5">
      <c r="AC25516" s="2"/>
      <c r="AD25516" s="2"/>
    </row>
    <row r="25517" spans="29:30" x14ac:dyDescent="0.5">
      <c r="AC25517" s="2"/>
      <c r="AD25517" s="2"/>
    </row>
    <row r="25518" spans="29:30" x14ac:dyDescent="0.5">
      <c r="AC25518" s="2"/>
      <c r="AD25518" s="2"/>
    </row>
    <row r="25519" spans="29:30" x14ac:dyDescent="0.5">
      <c r="AC25519" s="2"/>
      <c r="AD25519" s="2"/>
    </row>
    <row r="25520" spans="29:30" x14ac:dyDescent="0.5">
      <c r="AC25520" s="2"/>
      <c r="AD25520" s="2"/>
    </row>
    <row r="25521" spans="29:30" x14ac:dyDescent="0.5">
      <c r="AC25521" s="2"/>
      <c r="AD25521" s="2"/>
    </row>
    <row r="25522" spans="29:30" x14ac:dyDescent="0.5">
      <c r="AC25522" s="2"/>
      <c r="AD25522" s="2"/>
    </row>
    <row r="25523" spans="29:30" x14ac:dyDescent="0.5">
      <c r="AC25523" s="2"/>
      <c r="AD25523" s="2"/>
    </row>
    <row r="25524" spans="29:30" x14ac:dyDescent="0.5">
      <c r="AC25524" s="2"/>
      <c r="AD25524" s="2"/>
    </row>
    <row r="25525" spans="29:30" x14ac:dyDescent="0.5">
      <c r="AC25525" s="2"/>
      <c r="AD25525" s="2"/>
    </row>
    <row r="25526" spans="29:30" x14ac:dyDescent="0.5">
      <c r="AC25526" s="2"/>
      <c r="AD25526" s="2"/>
    </row>
    <row r="25527" spans="29:30" x14ac:dyDescent="0.5">
      <c r="AC25527" s="2"/>
      <c r="AD25527" s="2"/>
    </row>
    <row r="25528" spans="29:30" x14ac:dyDescent="0.5">
      <c r="AC25528" s="2"/>
      <c r="AD25528" s="2"/>
    </row>
    <row r="25529" spans="29:30" x14ac:dyDescent="0.5">
      <c r="AC25529" s="2"/>
      <c r="AD25529" s="2"/>
    </row>
    <row r="25530" spans="29:30" x14ac:dyDescent="0.5">
      <c r="AC25530" s="2"/>
      <c r="AD25530" s="2"/>
    </row>
    <row r="25531" spans="29:30" x14ac:dyDescent="0.5">
      <c r="AC25531" s="2"/>
      <c r="AD25531" s="2"/>
    </row>
    <row r="25532" spans="29:30" x14ac:dyDescent="0.5">
      <c r="AC25532" s="2"/>
      <c r="AD25532" s="2"/>
    </row>
    <row r="25533" spans="29:30" x14ac:dyDescent="0.5">
      <c r="AC25533" s="2"/>
      <c r="AD25533" s="2"/>
    </row>
    <row r="25534" spans="29:30" x14ac:dyDescent="0.5">
      <c r="AC25534" s="2"/>
      <c r="AD25534" s="2"/>
    </row>
    <row r="25535" spans="29:30" x14ac:dyDescent="0.5">
      <c r="AC25535" s="2"/>
      <c r="AD25535" s="2"/>
    </row>
    <row r="25536" spans="29:30" x14ac:dyDescent="0.5">
      <c r="AC25536" s="2"/>
      <c r="AD25536" s="2"/>
    </row>
    <row r="25537" spans="29:30" x14ac:dyDescent="0.5">
      <c r="AC25537" s="2"/>
      <c r="AD25537" s="2"/>
    </row>
    <row r="25538" spans="29:30" x14ac:dyDescent="0.5">
      <c r="AC25538" s="2"/>
      <c r="AD25538" s="2"/>
    </row>
    <row r="25539" spans="29:30" x14ac:dyDescent="0.5">
      <c r="AC25539" s="2"/>
      <c r="AD25539" s="2"/>
    </row>
    <row r="25540" spans="29:30" x14ac:dyDescent="0.5">
      <c r="AC25540" s="2"/>
      <c r="AD25540" s="2"/>
    </row>
    <row r="25541" spans="29:30" x14ac:dyDescent="0.5">
      <c r="AC25541" s="2"/>
      <c r="AD25541" s="2"/>
    </row>
    <row r="25542" spans="29:30" x14ac:dyDescent="0.5">
      <c r="AC25542" s="2"/>
      <c r="AD25542" s="2"/>
    </row>
    <row r="25543" spans="29:30" x14ac:dyDescent="0.5">
      <c r="AC25543" s="2"/>
      <c r="AD25543" s="2"/>
    </row>
    <row r="25544" spans="29:30" x14ac:dyDescent="0.5">
      <c r="AC25544" s="2"/>
      <c r="AD25544" s="2"/>
    </row>
    <row r="25545" spans="29:30" x14ac:dyDescent="0.5">
      <c r="AC25545" s="2"/>
      <c r="AD25545" s="2"/>
    </row>
    <row r="25546" spans="29:30" x14ac:dyDescent="0.5">
      <c r="AC25546" s="2"/>
      <c r="AD25546" s="2"/>
    </row>
    <row r="25547" spans="29:30" x14ac:dyDescent="0.5">
      <c r="AC25547" s="2"/>
      <c r="AD25547" s="2"/>
    </row>
    <row r="25548" spans="29:30" x14ac:dyDescent="0.5">
      <c r="AC25548" s="2"/>
      <c r="AD25548" s="2"/>
    </row>
    <row r="25549" spans="29:30" x14ac:dyDescent="0.5">
      <c r="AC25549" s="2"/>
      <c r="AD25549" s="2"/>
    </row>
    <row r="25550" spans="29:30" x14ac:dyDescent="0.5">
      <c r="AC25550" s="2"/>
      <c r="AD25550" s="2"/>
    </row>
    <row r="25551" spans="29:30" x14ac:dyDescent="0.5">
      <c r="AC25551" s="2"/>
      <c r="AD25551" s="2"/>
    </row>
    <row r="25552" spans="29:30" x14ac:dyDescent="0.5">
      <c r="AC25552" s="2"/>
      <c r="AD25552" s="2"/>
    </row>
    <row r="25553" spans="29:30" x14ac:dyDescent="0.5">
      <c r="AC25553" s="2"/>
      <c r="AD25553" s="2"/>
    </row>
    <row r="25554" spans="29:30" x14ac:dyDescent="0.5">
      <c r="AC25554" s="2"/>
      <c r="AD25554" s="2"/>
    </row>
    <row r="25555" spans="29:30" x14ac:dyDescent="0.5">
      <c r="AC25555" s="2"/>
      <c r="AD25555" s="2"/>
    </row>
    <row r="25556" spans="29:30" x14ac:dyDescent="0.5">
      <c r="AC25556" s="2"/>
      <c r="AD25556" s="2"/>
    </row>
    <row r="25557" spans="29:30" x14ac:dyDescent="0.5">
      <c r="AC25557" s="2"/>
      <c r="AD25557" s="2"/>
    </row>
    <row r="25558" spans="29:30" x14ac:dyDescent="0.5">
      <c r="AC25558" s="2"/>
      <c r="AD25558" s="2"/>
    </row>
    <row r="25559" spans="29:30" x14ac:dyDescent="0.5">
      <c r="AC25559" s="2"/>
      <c r="AD25559" s="2"/>
    </row>
    <row r="25560" spans="29:30" x14ac:dyDescent="0.5">
      <c r="AC25560" s="2"/>
      <c r="AD25560" s="2"/>
    </row>
    <row r="25561" spans="29:30" x14ac:dyDescent="0.5">
      <c r="AC25561" s="2"/>
      <c r="AD25561" s="2"/>
    </row>
    <row r="25562" spans="29:30" x14ac:dyDescent="0.5">
      <c r="AC25562" s="2"/>
      <c r="AD25562" s="2"/>
    </row>
    <row r="25563" spans="29:30" x14ac:dyDescent="0.5">
      <c r="AC25563" s="2"/>
      <c r="AD25563" s="2"/>
    </row>
    <row r="25564" spans="29:30" x14ac:dyDescent="0.5">
      <c r="AC25564" s="2"/>
      <c r="AD25564" s="2"/>
    </row>
    <row r="25565" spans="29:30" x14ac:dyDescent="0.5">
      <c r="AC25565" s="2"/>
      <c r="AD25565" s="2"/>
    </row>
    <row r="25566" spans="29:30" x14ac:dyDescent="0.5">
      <c r="AC25566" s="2"/>
      <c r="AD25566" s="2"/>
    </row>
    <row r="25567" spans="29:30" x14ac:dyDescent="0.5">
      <c r="AC25567" s="2"/>
      <c r="AD25567" s="2"/>
    </row>
    <row r="25568" spans="29:30" x14ac:dyDescent="0.5">
      <c r="AC25568" s="2"/>
      <c r="AD25568" s="2"/>
    </row>
    <row r="25569" spans="29:30" x14ac:dyDescent="0.5">
      <c r="AC25569" s="2"/>
      <c r="AD25569" s="2"/>
    </row>
    <row r="25570" spans="29:30" x14ac:dyDescent="0.5">
      <c r="AC25570" s="2"/>
      <c r="AD25570" s="2"/>
    </row>
    <row r="25571" spans="29:30" x14ac:dyDescent="0.5">
      <c r="AC25571" s="2"/>
      <c r="AD25571" s="2"/>
    </row>
    <row r="25572" spans="29:30" x14ac:dyDescent="0.5">
      <c r="AC25572" s="2"/>
      <c r="AD25572" s="2"/>
    </row>
    <row r="25573" spans="29:30" x14ac:dyDescent="0.5">
      <c r="AC25573" s="2"/>
      <c r="AD25573" s="2"/>
    </row>
    <row r="25574" spans="29:30" x14ac:dyDescent="0.5">
      <c r="AC25574" s="2"/>
      <c r="AD25574" s="2"/>
    </row>
    <row r="25575" spans="29:30" x14ac:dyDescent="0.5">
      <c r="AC25575" s="2"/>
      <c r="AD25575" s="2"/>
    </row>
    <row r="25576" spans="29:30" x14ac:dyDescent="0.5">
      <c r="AC25576" s="2"/>
      <c r="AD25576" s="2"/>
    </row>
    <row r="25577" spans="29:30" x14ac:dyDescent="0.5">
      <c r="AC25577" s="2"/>
      <c r="AD25577" s="2"/>
    </row>
    <row r="25578" spans="29:30" x14ac:dyDescent="0.5">
      <c r="AC25578" s="2"/>
      <c r="AD25578" s="2"/>
    </row>
    <row r="25579" spans="29:30" x14ac:dyDescent="0.5">
      <c r="AC25579" s="2"/>
      <c r="AD25579" s="2"/>
    </row>
    <row r="25580" spans="29:30" x14ac:dyDescent="0.5">
      <c r="AC25580" s="2"/>
      <c r="AD25580" s="2"/>
    </row>
    <row r="25581" spans="29:30" x14ac:dyDescent="0.5">
      <c r="AC25581" s="2"/>
      <c r="AD25581" s="2"/>
    </row>
    <row r="25582" spans="29:30" x14ac:dyDescent="0.5">
      <c r="AC25582" s="2"/>
      <c r="AD25582" s="2"/>
    </row>
    <row r="25583" spans="29:30" x14ac:dyDescent="0.5">
      <c r="AC25583" s="2"/>
      <c r="AD25583" s="2"/>
    </row>
    <row r="25584" spans="29:30" x14ac:dyDescent="0.5">
      <c r="AC25584" s="2"/>
      <c r="AD25584" s="2"/>
    </row>
    <row r="25585" spans="29:30" x14ac:dyDescent="0.5">
      <c r="AC25585" s="2"/>
      <c r="AD25585" s="2"/>
    </row>
    <row r="25586" spans="29:30" x14ac:dyDescent="0.5">
      <c r="AC25586" s="2"/>
      <c r="AD25586" s="2"/>
    </row>
    <row r="25587" spans="29:30" x14ac:dyDescent="0.5">
      <c r="AC25587" s="2"/>
      <c r="AD25587" s="2"/>
    </row>
    <row r="25588" spans="29:30" x14ac:dyDescent="0.5">
      <c r="AC25588" s="2"/>
      <c r="AD25588" s="2"/>
    </row>
    <row r="25589" spans="29:30" x14ac:dyDescent="0.5">
      <c r="AC25589" s="2"/>
      <c r="AD25589" s="2"/>
    </row>
    <row r="25590" spans="29:30" x14ac:dyDescent="0.5">
      <c r="AC25590" s="2"/>
      <c r="AD25590" s="2"/>
    </row>
    <row r="25591" spans="29:30" x14ac:dyDescent="0.5">
      <c r="AC25591" s="2"/>
      <c r="AD25591" s="2"/>
    </row>
    <row r="25592" spans="29:30" x14ac:dyDescent="0.5">
      <c r="AC25592" s="2"/>
      <c r="AD25592" s="2"/>
    </row>
    <row r="25593" spans="29:30" x14ac:dyDescent="0.5">
      <c r="AC25593" s="2"/>
      <c r="AD25593" s="2"/>
    </row>
    <row r="25594" spans="29:30" x14ac:dyDescent="0.5">
      <c r="AC25594" s="2"/>
      <c r="AD25594" s="2"/>
    </row>
    <row r="25595" spans="29:30" x14ac:dyDescent="0.5">
      <c r="AC25595" s="2"/>
      <c r="AD25595" s="2"/>
    </row>
    <row r="25596" spans="29:30" x14ac:dyDescent="0.5">
      <c r="AC25596" s="2"/>
      <c r="AD25596" s="2"/>
    </row>
    <row r="25597" spans="29:30" x14ac:dyDescent="0.5">
      <c r="AC25597" s="2"/>
      <c r="AD25597" s="2"/>
    </row>
    <row r="25598" spans="29:30" x14ac:dyDescent="0.5">
      <c r="AC25598" s="2"/>
      <c r="AD25598" s="2"/>
    </row>
    <row r="25599" spans="29:30" x14ac:dyDescent="0.5">
      <c r="AC25599" s="2"/>
      <c r="AD25599" s="2"/>
    </row>
    <row r="25600" spans="29:30" x14ac:dyDescent="0.5">
      <c r="AC25600" s="2"/>
      <c r="AD25600" s="2"/>
    </row>
    <row r="25601" spans="29:30" x14ac:dyDescent="0.5">
      <c r="AC25601" s="2"/>
      <c r="AD25601" s="2"/>
    </row>
    <row r="25602" spans="29:30" x14ac:dyDescent="0.5">
      <c r="AC25602" s="2"/>
      <c r="AD25602" s="2"/>
    </row>
    <row r="25603" spans="29:30" x14ac:dyDescent="0.5">
      <c r="AC25603" s="2"/>
      <c r="AD25603" s="2"/>
    </row>
    <row r="25604" spans="29:30" x14ac:dyDescent="0.5">
      <c r="AC25604" s="2"/>
      <c r="AD25604" s="2"/>
    </row>
    <row r="25605" spans="29:30" x14ac:dyDescent="0.5">
      <c r="AC25605" s="2"/>
      <c r="AD25605" s="2"/>
    </row>
    <row r="25606" spans="29:30" x14ac:dyDescent="0.5">
      <c r="AC25606" s="2"/>
      <c r="AD25606" s="2"/>
    </row>
    <row r="25607" spans="29:30" x14ac:dyDescent="0.5">
      <c r="AC25607" s="2"/>
      <c r="AD25607" s="2"/>
    </row>
    <row r="25608" spans="29:30" x14ac:dyDescent="0.5">
      <c r="AC25608" s="2"/>
      <c r="AD25608" s="2"/>
    </row>
    <row r="25609" spans="29:30" x14ac:dyDescent="0.5">
      <c r="AC25609" s="2"/>
      <c r="AD25609" s="2"/>
    </row>
    <row r="25610" spans="29:30" x14ac:dyDescent="0.5">
      <c r="AC25610" s="2"/>
      <c r="AD25610" s="2"/>
    </row>
    <row r="25611" spans="29:30" x14ac:dyDescent="0.5">
      <c r="AC25611" s="2"/>
      <c r="AD25611" s="2"/>
    </row>
    <row r="25612" spans="29:30" x14ac:dyDescent="0.5">
      <c r="AC25612" s="2"/>
      <c r="AD25612" s="2"/>
    </row>
    <row r="25613" spans="29:30" x14ac:dyDescent="0.5">
      <c r="AC25613" s="2"/>
      <c r="AD25613" s="2"/>
    </row>
    <row r="25614" spans="29:30" x14ac:dyDescent="0.5">
      <c r="AC25614" s="2"/>
      <c r="AD25614" s="2"/>
    </row>
    <row r="25615" spans="29:30" x14ac:dyDescent="0.5">
      <c r="AC25615" s="2"/>
      <c r="AD25615" s="2"/>
    </row>
    <row r="25616" spans="29:30" x14ac:dyDescent="0.5">
      <c r="AC25616" s="2"/>
      <c r="AD25616" s="2"/>
    </row>
    <row r="25617" spans="29:30" x14ac:dyDescent="0.5">
      <c r="AC25617" s="2"/>
      <c r="AD25617" s="2"/>
    </row>
    <row r="25618" spans="29:30" x14ac:dyDescent="0.5">
      <c r="AC25618" s="2"/>
      <c r="AD25618" s="2"/>
    </row>
    <row r="25619" spans="29:30" x14ac:dyDescent="0.5">
      <c r="AC25619" s="2"/>
      <c r="AD25619" s="2"/>
    </row>
    <row r="25620" spans="29:30" x14ac:dyDescent="0.5">
      <c r="AC25620" s="2"/>
      <c r="AD25620" s="2"/>
    </row>
    <row r="25621" spans="29:30" x14ac:dyDescent="0.5">
      <c r="AC25621" s="2"/>
      <c r="AD25621" s="2"/>
    </row>
    <row r="25622" spans="29:30" x14ac:dyDescent="0.5">
      <c r="AC25622" s="2"/>
      <c r="AD25622" s="2"/>
    </row>
    <row r="25623" spans="29:30" x14ac:dyDescent="0.5">
      <c r="AC25623" s="2"/>
      <c r="AD25623" s="2"/>
    </row>
    <row r="25624" spans="29:30" x14ac:dyDescent="0.5">
      <c r="AC25624" s="2"/>
      <c r="AD25624" s="2"/>
    </row>
    <row r="25625" spans="29:30" x14ac:dyDescent="0.5">
      <c r="AC25625" s="2"/>
      <c r="AD25625" s="2"/>
    </row>
    <row r="25626" spans="29:30" x14ac:dyDescent="0.5">
      <c r="AC25626" s="2"/>
      <c r="AD25626" s="2"/>
    </row>
    <row r="25627" spans="29:30" x14ac:dyDescent="0.5">
      <c r="AC25627" s="2"/>
      <c r="AD25627" s="2"/>
    </row>
    <row r="25628" spans="29:30" x14ac:dyDescent="0.5">
      <c r="AC25628" s="2"/>
      <c r="AD25628" s="2"/>
    </row>
    <row r="25629" spans="29:30" x14ac:dyDescent="0.5">
      <c r="AC25629" s="2"/>
      <c r="AD25629" s="2"/>
    </row>
    <row r="25630" spans="29:30" x14ac:dyDescent="0.5">
      <c r="AC25630" s="2"/>
      <c r="AD25630" s="2"/>
    </row>
    <row r="25631" spans="29:30" x14ac:dyDescent="0.5">
      <c r="AC25631" s="2"/>
      <c r="AD25631" s="2"/>
    </row>
    <row r="25632" spans="29:30" x14ac:dyDescent="0.5">
      <c r="AC25632" s="2"/>
      <c r="AD25632" s="2"/>
    </row>
    <row r="25633" spans="29:30" x14ac:dyDescent="0.5">
      <c r="AC25633" s="2"/>
      <c r="AD25633" s="2"/>
    </row>
    <row r="25634" spans="29:30" x14ac:dyDescent="0.5">
      <c r="AC25634" s="2"/>
      <c r="AD25634" s="2"/>
    </row>
    <row r="25635" spans="29:30" x14ac:dyDescent="0.5">
      <c r="AC25635" s="2"/>
      <c r="AD25635" s="2"/>
    </row>
    <row r="25636" spans="29:30" x14ac:dyDescent="0.5">
      <c r="AC25636" s="2"/>
      <c r="AD25636" s="2"/>
    </row>
    <row r="25637" spans="29:30" x14ac:dyDescent="0.5">
      <c r="AC25637" s="2"/>
      <c r="AD25637" s="2"/>
    </row>
    <row r="25638" spans="29:30" x14ac:dyDescent="0.5">
      <c r="AC25638" s="2"/>
      <c r="AD25638" s="2"/>
    </row>
    <row r="25639" spans="29:30" x14ac:dyDescent="0.5">
      <c r="AC25639" s="2"/>
      <c r="AD25639" s="2"/>
    </row>
    <row r="25640" spans="29:30" x14ac:dyDescent="0.5">
      <c r="AC25640" s="2"/>
      <c r="AD25640" s="2"/>
    </row>
    <row r="25641" spans="29:30" x14ac:dyDescent="0.5">
      <c r="AC25641" s="2"/>
      <c r="AD25641" s="2"/>
    </row>
    <row r="25642" spans="29:30" x14ac:dyDescent="0.5">
      <c r="AC25642" s="2"/>
      <c r="AD25642" s="2"/>
    </row>
    <row r="25643" spans="29:30" x14ac:dyDescent="0.5">
      <c r="AC25643" s="2"/>
      <c r="AD25643" s="2"/>
    </row>
    <row r="25644" spans="29:30" x14ac:dyDescent="0.5">
      <c r="AC25644" s="2"/>
      <c r="AD25644" s="2"/>
    </row>
    <row r="25645" spans="29:30" x14ac:dyDescent="0.5">
      <c r="AC25645" s="2"/>
      <c r="AD25645" s="2"/>
    </row>
    <row r="25646" spans="29:30" x14ac:dyDescent="0.5">
      <c r="AC25646" s="2"/>
      <c r="AD25646" s="2"/>
    </row>
    <row r="25647" spans="29:30" x14ac:dyDescent="0.5">
      <c r="AC25647" s="2"/>
      <c r="AD25647" s="2"/>
    </row>
    <row r="25648" spans="29:30" x14ac:dyDescent="0.5">
      <c r="AC25648" s="2"/>
      <c r="AD25648" s="2"/>
    </row>
    <row r="25649" spans="29:30" x14ac:dyDescent="0.5">
      <c r="AC25649" s="2"/>
      <c r="AD25649" s="2"/>
    </row>
    <row r="25650" spans="29:30" x14ac:dyDescent="0.5">
      <c r="AC25650" s="2"/>
      <c r="AD25650" s="2"/>
    </row>
    <row r="25651" spans="29:30" x14ac:dyDescent="0.5">
      <c r="AC25651" s="2"/>
      <c r="AD25651" s="2"/>
    </row>
    <row r="25652" spans="29:30" x14ac:dyDescent="0.5">
      <c r="AC25652" s="2"/>
      <c r="AD25652" s="2"/>
    </row>
    <row r="25653" spans="29:30" x14ac:dyDescent="0.5">
      <c r="AC25653" s="2"/>
      <c r="AD25653" s="2"/>
    </row>
    <row r="25654" spans="29:30" x14ac:dyDescent="0.5">
      <c r="AC25654" s="2"/>
      <c r="AD25654" s="2"/>
    </row>
    <row r="25655" spans="29:30" x14ac:dyDescent="0.5">
      <c r="AC25655" s="2"/>
      <c r="AD25655" s="2"/>
    </row>
    <row r="25656" spans="29:30" x14ac:dyDescent="0.5">
      <c r="AC25656" s="2"/>
      <c r="AD25656" s="2"/>
    </row>
    <row r="25657" spans="29:30" x14ac:dyDescent="0.5">
      <c r="AC25657" s="2"/>
      <c r="AD25657" s="2"/>
    </row>
    <row r="25658" spans="29:30" x14ac:dyDescent="0.5">
      <c r="AC25658" s="2"/>
      <c r="AD25658" s="2"/>
    </row>
    <row r="25659" spans="29:30" x14ac:dyDescent="0.5">
      <c r="AC25659" s="2"/>
      <c r="AD25659" s="2"/>
    </row>
    <row r="25660" spans="29:30" x14ac:dyDescent="0.5">
      <c r="AC25660" s="2"/>
      <c r="AD25660" s="2"/>
    </row>
    <row r="25661" spans="29:30" x14ac:dyDescent="0.5">
      <c r="AC25661" s="2"/>
      <c r="AD25661" s="2"/>
    </row>
    <row r="25662" spans="29:30" x14ac:dyDescent="0.5">
      <c r="AC25662" s="2"/>
      <c r="AD25662" s="2"/>
    </row>
    <row r="25663" spans="29:30" x14ac:dyDescent="0.5">
      <c r="AC25663" s="2"/>
      <c r="AD25663" s="2"/>
    </row>
    <row r="25664" spans="29:30" x14ac:dyDescent="0.5">
      <c r="AC25664" s="2"/>
      <c r="AD25664" s="2"/>
    </row>
    <row r="25665" spans="29:30" x14ac:dyDescent="0.5">
      <c r="AC25665" s="2"/>
      <c r="AD25665" s="2"/>
    </row>
    <row r="25666" spans="29:30" x14ac:dyDescent="0.5">
      <c r="AC25666" s="2"/>
      <c r="AD25666" s="2"/>
    </row>
    <row r="25667" spans="29:30" x14ac:dyDescent="0.5">
      <c r="AC25667" s="2"/>
      <c r="AD25667" s="2"/>
    </row>
    <row r="25668" spans="29:30" x14ac:dyDescent="0.5">
      <c r="AC25668" s="2"/>
      <c r="AD25668" s="2"/>
    </row>
    <row r="25669" spans="29:30" x14ac:dyDescent="0.5">
      <c r="AC25669" s="2"/>
      <c r="AD25669" s="2"/>
    </row>
    <row r="25670" spans="29:30" x14ac:dyDescent="0.5">
      <c r="AC25670" s="2"/>
      <c r="AD25670" s="2"/>
    </row>
    <row r="25671" spans="29:30" x14ac:dyDescent="0.5">
      <c r="AC25671" s="2"/>
      <c r="AD25671" s="2"/>
    </row>
    <row r="25672" spans="29:30" x14ac:dyDescent="0.5">
      <c r="AC25672" s="2"/>
      <c r="AD25672" s="2"/>
    </row>
    <row r="25673" spans="29:30" x14ac:dyDescent="0.5">
      <c r="AC25673" s="2"/>
      <c r="AD25673" s="2"/>
    </row>
    <row r="25674" spans="29:30" x14ac:dyDescent="0.5">
      <c r="AC25674" s="2"/>
      <c r="AD25674" s="2"/>
    </row>
    <row r="25675" spans="29:30" x14ac:dyDescent="0.5">
      <c r="AC25675" s="2"/>
      <c r="AD25675" s="2"/>
    </row>
    <row r="25676" spans="29:30" x14ac:dyDescent="0.5">
      <c r="AC25676" s="2"/>
      <c r="AD25676" s="2"/>
    </row>
    <row r="25677" spans="29:30" x14ac:dyDescent="0.5">
      <c r="AC25677" s="2"/>
      <c r="AD25677" s="2"/>
    </row>
    <row r="25678" spans="29:30" x14ac:dyDescent="0.5">
      <c r="AC25678" s="2"/>
      <c r="AD25678" s="2"/>
    </row>
    <row r="25679" spans="29:30" x14ac:dyDescent="0.5">
      <c r="AC25679" s="2"/>
      <c r="AD25679" s="2"/>
    </row>
    <row r="25680" spans="29:30" x14ac:dyDescent="0.5">
      <c r="AC25680" s="2"/>
      <c r="AD25680" s="2"/>
    </row>
    <row r="25681" spans="29:30" x14ac:dyDescent="0.5">
      <c r="AC25681" s="2"/>
      <c r="AD25681" s="2"/>
    </row>
    <row r="25682" spans="29:30" x14ac:dyDescent="0.5">
      <c r="AC25682" s="2"/>
      <c r="AD25682" s="2"/>
    </row>
    <row r="25683" spans="29:30" x14ac:dyDescent="0.5">
      <c r="AC25683" s="2"/>
      <c r="AD25683" s="2"/>
    </row>
    <row r="25684" spans="29:30" x14ac:dyDescent="0.5">
      <c r="AC25684" s="2"/>
      <c r="AD25684" s="2"/>
    </row>
    <row r="25685" spans="29:30" x14ac:dyDescent="0.5">
      <c r="AC25685" s="2"/>
      <c r="AD25685" s="2"/>
    </row>
    <row r="25686" spans="29:30" x14ac:dyDescent="0.5">
      <c r="AC25686" s="2"/>
      <c r="AD25686" s="2"/>
    </row>
    <row r="25687" spans="29:30" x14ac:dyDescent="0.5">
      <c r="AC25687" s="2"/>
      <c r="AD25687" s="2"/>
    </row>
    <row r="25688" spans="29:30" x14ac:dyDescent="0.5">
      <c r="AC25688" s="2"/>
      <c r="AD25688" s="2"/>
    </row>
    <row r="25689" spans="29:30" x14ac:dyDescent="0.5">
      <c r="AC25689" s="2"/>
      <c r="AD25689" s="2"/>
    </row>
    <row r="25690" spans="29:30" x14ac:dyDescent="0.5">
      <c r="AC25690" s="2"/>
      <c r="AD25690" s="2"/>
    </row>
    <row r="25691" spans="29:30" x14ac:dyDescent="0.5">
      <c r="AC25691" s="2"/>
      <c r="AD25691" s="2"/>
    </row>
    <row r="25692" spans="29:30" x14ac:dyDescent="0.5">
      <c r="AC25692" s="2"/>
      <c r="AD25692" s="2"/>
    </row>
    <row r="25693" spans="29:30" x14ac:dyDescent="0.5">
      <c r="AC25693" s="2"/>
      <c r="AD25693" s="2"/>
    </row>
    <row r="25694" spans="29:30" x14ac:dyDescent="0.5">
      <c r="AC25694" s="2"/>
      <c r="AD25694" s="2"/>
    </row>
    <row r="25695" spans="29:30" x14ac:dyDescent="0.5">
      <c r="AC25695" s="2"/>
      <c r="AD25695" s="2"/>
    </row>
    <row r="25696" spans="29:30" x14ac:dyDescent="0.5">
      <c r="AC25696" s="2"/>
      <c r="AD25696" s="2"/>
    </row>
    <row r="25697" spans="29:30" x14ac:dyDescent="0.5">
      <c r="AC25697" s="2"/>
      <c r="AD25697" s="2"/>
    </row>
    <row r="25698" spans="29:30" x14ac:dyDescent="0.5">
      <c r="AC25698" s="2"/>
      <c r="AD25698" s="2"/>
    </row>
    <row r="25699" spans="29:30" x14ac:dyDescent="0.5">
      <c r="AC25699" s="2"/>
      <c r="AD25699" s="2"/>
    </row>
    <row r="25700" spans="29:30" x14ac:dyDescent="0.5">
      <c r="AC25700" s="2"/>
      <c r="AD25700" s="2"/>
    </row>
    <row r="25701" spans="29:30" x14ac:dyDescent="0.5">
      <c r="AC25701" s="2"/>
      <c r="AD25701" s="2"/>
    </row>
    <row r="25702" spans="29:30" x14ac:dyDescent="0.5">
      <c r="AC25702" s="2"/>
      <c r="AD25702" s="2"/>
    </row>
    <row r="25703" spans="29:30" x14ac:dyDescent="0.5">
      <c r="AC25703" s="2"/>
      <c r="AD25703" s="2"/>
    </row>
    <row r="25704" spans="29:30" x14ac:dyDescent="0.5">
      <c r="AC25704" s="2"/>
      <c r="AD25704" s="2"/>
    </row>
    <row r="25705" spans="29:30" x14ac:dyDescent="0.5">
      <c r="AC25705" s="2"/>
      <c r="AD25705" s="2"/>
    </row>
    <row r="25706" spans="29:30" x14ac:dyDescent="0.5">
      <c r="AC25706" s="2"/>
      <c r="AD25706" s="2"/>
    </row>
    <row r="25707" spans="29:30" x14ac:dyDescent="0.5">
      <c r="AC25707" s="2"/>
      <c r="AD25707" s="2"/>
    </row>
    <row r="25708" spans="29:30" x14ac:dyDescent="0.5">
      <c r="AC25708" s="2"/>
      <c r="AD25708" s="2"/>
    </row>
    <row r="25709" spans="29:30" x14ac:dyDescent="0.5">
      <c r="AC25709" s="2"/>
      <c r="AD25709" s="2"/>
    </row>
    <row r="25710" spans="29:30" x14ac:dyDescent="0.5">
      <c r="AC25710" s="2"/>
      <c r="AD25710" s="2"/>
    </row>
    <row r="25711" spans="29:30" x14ac:dyDescent="0.5">
      <c r="AC25711" s="2"/>
      <c r="AD25711" s="2"/>
    </row>
    <row r="25712" spans="29:30" x14ac:dyDescent="0.5">
      <c r="AC25712" s="2"/>
      <c r="AD25712" s="2"/>
    </row>
    <row r="25713" spans="29:30" x14ac:dyDescent="0.5">
      <c r="AC25713" s="2"/>
      <c r="AD25713" s="2"/>
    </row>
    <row r="25714" spans="29:30" x14ac:dyDescent="0.5">
      <c r="AC25714" s="2"/>
      <c r="AD25714" s="2"/>
    </row>
    <row r="25715" spans="29:30" x14ac:dyDescent="0.5">
      <c r="AC25715" s="2"/>
      <c r="AD25715" s="2"/>
    </row>
    <row r="25716" spans="29:30" x14ac:dyDescent="0.5">
      <c r="AC25716" s="2"/>
      <c r="AD25716" s="2"/>
    </row>
    <row r="25717" spans="29:30" x14ac:dyDescent="0.5">
      <c r="AC25717" s="2"/>
      <c r="AD25717" s="2"/>
    </row>
    <row r="25718" spans="29:30" x14ac:dyDescent="0.5">
      <c r="AC25718" s="2"/>
      <c r="AD25718" s="2"/>
    </row>
    <row r="25719" spans="29:30" x14ac:dyDescent="0.5">
      <c r="AC25719" s="2"/>
      <c r="AD25719" s="2"/>
    </row>
    <row r="25720" spans="29:30" x14ac:dyDescent="0.5">
      <c r="AC25720" s="2"/>
      <c r="AD25720" s="2"/>
    </row>
    <row r="25721" spans="29:30" x14ac:dyDescent="0.5">
      <c r="AC25721" s="2"/>
      <c r="AD25721" s="2"/>
    </row>
    <row r="25722" spans="29:30" x14ac:dyDescent="0.5">
      <c r="AC25722" s="2"/>
      <c r="AD25722" s="2"/>
    </row>
    <row r="25723" spans="29:30" x14ac:dyDescent="0.5">
      <c r="AC25723" s="2"/>
      <c r="AD25723" s="2"/>
    </row>
    <row r="25724" spans="29:30" x14ac:dyDescent="0.5">
      <c r="AC25724" s="2"/>
      <c r="AD25724" s="2"/>
    </row>
    <row r="25725" spans="29:30" x14ac:dyDescent="0.5">
      <c r="AC25725" s="2"/>
      <c r="AD25725" s="2"/>
    </row>
    <row r="25726" spans="29:30" x14ac:dyDescent="0.5">
      <c r="AC25726" s="2"/>
      <c r="AD25726" s="2"/>
    </row>
    <row r="25727" spans="29:30" x14ac:dyDescent="0.5">
      <c r="AC25727" s="2"/>
      <c r="AD25727" s="2"/>
    </row>
    <row r="25728" spans="29:30" x14ac:dyDescent="0.5">
      <c r="AC25728" s="2"/>
      <c r="AD25728" s="2"/>
    </row>
    <row r="25729" spans="29:30" x14ac:dyDescent="0.5">
      <c r="AC25729" s="2"/>
      <c r="AD25729" s="2"/>
    </row>
    <row r="25730" spans="29:30" x14ac:dyDescent="0.5">
      <c r="AC25730" s="2"/>
      <c r="AD25730" s="2"/>
    </row>
    <row r="25731" spans="29:30" x14ac:dyDescent="0.5">
      <c r="AC25731" s="2"/>
      <c r="AD25731" s="2"/>
    </row>
    <row r="25732" spans="29:30" x14ac:dyDescent="0.5">
      <c r="AC25732" s="2"/>
      <c r="AD25732" s="2"/>
    </row>
    <row r="25733" spans="29:30" x14ac:dyDescent="0.5">
      <c r="AC25733" s="2"/>
      <c r="AD25733" s="2"/>
    </row>
    <row r="25734" spans="29:30" x14ac:dyDescent="0.5">
      <c r="AC25734" s="2"/>
      <c r="AD25734" s="2"/>
    </row>
    <row r="25735" spans="29:30" x14ac:dyDescent="0.5">
      <c r="AC25735" s="2"/>
      <c r="AD25735" s="2"/>
    </row>
    <row r="25736" spans="29:30" x14ac:dyDescent="0.5">
      <c r="AC25736" s="2"/>
      <c r="AD25736" s="2"/>
    </row>
    <row r="25737" spans="29:30" x14ac:dyDescent="0.5">
      <c r="AC25737" s="2"/>
      <c r="AD25737" s="2"/>
    </row>
    <row r="25738" spans="29:30" x14ac:dyDescent="0.5">
      <c r="AC25738" s="2"/>
      <c r="AD25738" s="2"/>
    </row>
    <row r="25739" spans="29:30" x14ac:dyDescent="0.5">
      <c r="AC25739" s="2"/>
      <c r="AD25739" s="2"/>
    </row>
    <row r="25740" spans="29:30" x14ac:dyDescent="0.5">
      <c r="AC25740" s="2"/>
      <c r="AD25740" s="2"/>
    </row>
    <row r="25741" spans="29:30" x14ac:dyDescent="0.5">
      <c r="AC25741" s="2"/>
      <c r="AD25741" s="2"/>
    </row>
    <row r="25742" spans="29:30" x14ac:dyDescent="0.5">
      <c r="AC25742" s="2"/>
      <c r="AD25742" s="2"/>
    </row>
    <row r="25743" spans="29:30" x14ac:dyDescent="0.5">
      <c r="AC25743" s="2"/>
      <c r="AD25743" s="2"/>
    </row>
    <row r="25744" spans="29:30" x14ac:dyDescent="0.5">
      <c r="AC25744" s="2"/>
      <c r="AD25744" s="2"/>
    </row>
    <row r="25745" spans="29:30" x14ac:dyDescent="0.5">
      <c r="AC25745" s="2"/>
      <c r="AD25745" s="2"/>
    </row>
    <row r="25746" spans="29:30" x14ac:dyDescent="0.5">
      <c r="AC25746" s="2"/>
      <c r="AD25746" s="2"/>
    </row>
    <row r="25747" spans="29:30" x14ac:dyDescent="0.5">
      <c r="AC25747" s="2"/>
      <c r="AD25747" s="2"/>
    </row>
    <row r="25748" spans="29:30" x14ac:dyDescent="0.5">
      <c r="AC25748" s="2"/>
      <c r="AD25748" s="2"/>
    </row>
    <row r="25749" spans="29:30" x14ac:dyDescent="0.5">
      <c r="AC25749" s="2"/>
      <c r="AD25749" s="2"/>
    </row>
    <row r="25750" spans="29:30" x14ac:dyDescent="0.5">
      <c r="AC25750" s="2"/>
      <c r="AD25750" s="2"/>
    </row>
    <row r="25751" spans="29:30" x14ac:dyDescent="0.5">
      <c r="AC25751" s="2"/>
      <c r="AD25751" s="2"/>
    </row>
    <row r="25752" spans="29:30" x14ac:dyDescent="0.5">
      <c r="AC25752" s="2"/>
      <c r="AD25752" s="2"/>
    </row>
    <row r="25753" spans="29:30" x14ac:dyDescent="0.5">
      <c r="AC25753" s="2"/>
      <c r="AD25753" s="2"/>
    </row>
    <row r="25754" spans="29:30" x14ac:dyDescent="0.5">
      <c r="AC25754" s="2"/>
      <c r="AD25754" s="2"/>
    </row>
    <row r="25755" spans="29:30" x14ac:dyDescent="0.5">
      <c r="AC25755" s="2"/>
      <c r="AD25755" s="2"/>
    </row>
    <row r="25756" spans="29:30" x14ac:dyDescent="0.5">
      <c r="AC25756" s="2"/>
      <c r="AD25756" s="2"/>
    </row>
    <row r="25757" spans="29:30" x14ac:dyDescent="0.5">
      <c r="AC25757" s="2"/>
      <c r="AD25757" s="2"/>
    </row>
    <row r="25758" spans="29:30" x14ac:dyDescent="0.5">
      <c r="AC25758" s="2"/>
      <c r="AD25758" s="2"/>
    </row>
    <row r="25759" spans="29:30" x14ac:dyDescent="0.5">
      <c r="AC25759" s="2"/>
      <c r="AD25759" s="2"/>
    </row>
    <row r="25760" spans="29:30" x14ac:dyDescent="0.5">
      <c r="AC25760" s="2"/>
      <c r="AD25760" s="2"/>
    </row>
    <row r="25761" spans="29:30" x14ac:dyDescent="0.5">
      <c r="AC25761" s="2"/>
      <c r="AD25761" s="2"/>
    </row>
    <row r="25762" spans="29:30" x14ac:dyDescent="0.5">
      <c r="AC25762" s="2"/>
      <c r="AD25762" s="2"/>
    </row>
    <row r="25763" spans="29:30" x14ac:dyDescent="0.5">
      <c r="AC25763" s="2"/>
      <c r="AD25763" s="2"/>
    </row>
    <row r="25764" spans="29:30" x14ac:dyDescent="0.5">
      <c r="AC25764" s="2"/>
      <c r="AD25764" s="2"/>
    </row>
    <row r="25765" spans="29:30" x14ac:dyDescent="0.5">
      <c r="AC25765" s="2"/>
      <c r="AD25765" s="2"/>
    </row>
    <row r="25766" spans="29:30" x14ac:dyDescent="0.5">
      <c r="AC25766" s="2"/>
      <c r="AD25766" s="2"/>
    </row>
    <row r="25767" spans="29:30" x14ac:dyDescent="0.5">
      <c r="AC25767" s="2"/>
      <c r="AD25767" s="2"/>
    </row>
    <row r="25768" spans="29:30" x14ac:dyDescent="0.5">
      <c r="AC25768" s="2"/>
      <c r="AD25768" s="2"/>
    </row>
    <row r="25769" spans="29:30" x14ac:dyDescent="0.5">
      <c r="AC25769" s="2"/>
      <c r="AD25769" s="2"/>
    </row>
    <row r="25770" spans="29:30" x14ac:dyDescent="0.5">
      <c r="AC25770" s="2"/>
      <c r="AD25770" s="2"/>
    </row>
    <row r="25771" spans="29:30" x14ac:dyDescent="0.5">
      <c r="AC25771" s="2"/>
      <c r="AD25771" s="2"/>
    </row>
    <row r="25772" spans="29:30" x14ac:dyDescent="0.5">
      <c r="AC25772" s="2"/>
      <c r="AD25772" s="2"/>
    </row>
    <row r="25773" spans="29:30" x14ac:dyDescent="0.5">
      <c r="AC25773" s="2"/>
      <c r="AD25773" s="2"/>
    </row>
    <row r="25774" spans="29:30" x14ac:dyDescent="0.5">
      <c r="AC25774" s="2"/>
      <c r="AD25774" s="2"/>
    </row>
    <row r="25775" spans="29:30" x14ac:dyDescent="0.5">
      <c r="AC25775" s="2"/>
      <c r="AD25775" s="2"/>
    </row>
    <row r="25776" spans="29:30" x14ac:dyDescent="0.5">
      <c r="AC25776" s="2"/>
      <c r="AD25776" s="2"/>
    </row>
    <row r="25777" spans="29:30" x14ac:dyDescent="0.5">
      <c r="AC25777" s="2"/>
      <c r="AD25777" s="2"/>
    </row>
    <row r="25778" spans="29:30" x14ac:dyDescent="0.5">
      <c r="AC25778" s="2"/>
      <c r="AD25778" s="2"/>
    </row>
    <row r="25779" spans="29:30" x14ac:dyDescent="0.5">
      <c r="AC25779" s="2"/>
      <c r="AD25779" s="2"/>
    </row>
    <row r="25780" spans="29:30" x14ac:dyDescent="0.5">
      <c r="AC25780" s="2"/>
      <c r="AD25780" s="2"/>
    </row>
    <row r="25781" spans="29:30" x14ac:dyDescent="0.5">
      <c r="AC25781" s="2"/>
      <c r="AD25781" s="2"/>
    </row>
    <row r="25782" spans="29:30" x14ac:dyDescent="0.5">
      <c r="AC25782" s="2"/>
      <c r="AD25782" s="2"/>
    </row>
    <row r="25783" spans="29:30" x14ac:dyDescent="0.5">
      <c r="AC25783" s="2"/>
      <c r="AD25783" s="2"/>
    </row>
    <row r="25784" spans="29:30" x14ac:dyDescent="0.5">
      <c r="AC25784" s="2"/>
      <c r="AD25784" s="2"/>
    </row>
    <row r="25785" spans="29:30" x14ac:dyDescent="0.5">
      <c r="AC25785" s="2"/>
      <c r="AD25785" s="2"/>
    </row>
    <row r="25786" spans="29:30" x14ac:dyDescent="0.5">
      <c r="AC25786" s="2"/>
      <c r="AD25786" s="2"/>
    </row>
    <row r="25787" spans="29:30" x14ac:dyDescent="0.5">
      <c r="AC25787" s="2"/>
      <c r="AD25787" s="2"/>
    </row>
    <row r="25788" spans="29:30" x14ac:dyDescent="0.5">
      <c r="AC25788" s="2"/>
      <c r="AD25788" s="2"/>
    </row>
    <row r="25789" spans="29:30" x14ac:dyDescent="0.5">
      <c r="AC25789" s="2"/>
      <c r="AD25789" s="2"/>
    </row>
    <row r="25790" spans="29:30" x14ac:dyDescent="0.5">
      <c r="AC25790" s="2"/>
      <c r="AD25790" s="2"/>
    </row>
    <row r="25791" spans="29:30" x14ac:dyDescent="0.5">
      <c r="AC25791" s="2"/>
      <c r="AD25791" s="2"/>
    </row>
    <row r="25792" spans="29:30" x14ac:dyDescent="0.5">
      <c r="AC25792" s="2"/>
      <c r="AD25792" s="2"/>
    </row>
    <row r="25793" spans="29:30" x14ac:dyDescent="0.5">
      <c r="AC25793" s="2"/>
      <c r="AD25793" s="2"/>
    </row>
    <row r="25794" spans="29:30" x14ac:dyDescent="0.5">
      <c r="AC25794" s="2"/>
      <c r="AD25794" s="2"/>
    </row>
    <row r="25795" spans="29:30" x14ac:dyDescent="0.5">
      <c r="AC25795" s="2"/>
      <c r="AD25795" s="2"/>
    </row>
    <row r="25796" spans="29:30" x14ac:dyDescent="0.5">
      <c r="AC25796" s="2"/>
      <c r="AD25796" s="2"/>
    </row>
    <row r="25797" spans="29:30" x14ac:dyDescent="0.5">
      <c r="AC25797" s="2"/>
      <c r="AD25797" s="2"/>
    </row>
    <row r="25798" spans="29:30" x14ac:dyDescent="0.5">
      <c r="AC25798" s="2"/>
      <c r="AD25798" s="2"/>
    </row>
    <row r="25799" spans="29:30" x14ac:dyDescent="0.5">
      <c r="AC25799" s="2"/>
      <c r="AD25799" s="2"/>
    </row>
    <row r="25800" spans="29:30" x14ac:dyDescent="0.5">
      <c r="AC25800" s="2"/>
      <c r="AD25800" s="2"/>
    </row>
    <row r="25801" spans="29:30" x14ac:dyDescent="0.5">
      <c r="AC25801" s="2"/>
      <c r="AD25801" s="2"/>
    </row>
    <row r="25802" spans="29:30" x14ac:dyDescent="0.5">
      <c r="AC25802" s="2"/>
      <c r="AD25802" s="2"/>
    </row>
    <row r="25803" spans="29:30" x14ac:dyDescent="0.5">
      <c r="AC25803" s="2"/>
      <c r="AD25803" s="2"/>
    </row>
    <row r="25804" spans="29:30" x14ac:dyDescent="0.5">
      <c r="AC25804" s="2"/>
      <c r="AD25804" s="2"/>
    </row>
    <row r="25805" spans="29:30" x14ac:dyDescent="0.5">
      <c r="AC25805" s="2"/>
      <c r="AD25805" s="2"/>
    </row>
    <row r="25806" spans="29:30" x14ac:dyDescent="0.5">
      <c r="AC25806" s="2"/>
      <c r="AD25806" s="2"/>
    </row>
    <row r="25807" spans="29:30" x14ac:dyDescent="0.5">
      <c r="AC25807" s="2"/>
      <c r="AD25807" s="2"/>
    </row>
    <row r="25808" spans="29:30" x14ac:dyDescent="0.5">
      <c r="AC25808" s="2"/>
      <c r="AD25808" s="2"/>
    </row>
    <row r="25809" spans="29:30" x14ac:dyDescent="0.5">
      <c r="AC25809" s="2"/>
      <c r="AD25809" s="2"/>
    </row>
    <row r="25810" spans="29:30" x14ac:dyDescent="0.5">
      <c r="AC25810" s="2"/>
      <c r="AD25810" s="2"/>
    </row>
    <row r="25811" spans="29:30" x14ac:dyDescent="0.5">
      <c r="AC25811" s="2"/>
      <c r="AD25811" s="2"/>
    </row>
    <row r="25812" spans="29:30" x14ac:dyDescent="0.5">
      <c r="AC25812" s="2"/>
      <c r="AD25812" s="2"/>
    </row>
    <row r="25813" spans="29:30" x14ac:dyDescent="0.5">
      <c r="AC25813" s="2"/>
      <c r="AD25813" s="2"/>
    </row>
    <row r="25814" spans="29:30" x14ac:dyDescent="0.5">
      <c r="AC25814" s="2"/>
      <c r="AD25814" s="2"/>
    </row>
    <row r="25815" spans="29:30" x14ac:dyDescent="0.5">
      <c r="AC25815" s="2"/>
      <c r="AD25815" s="2"/>
    </row>
    <row r="25816" spans="29:30" x14ac:dyDescent="0.5">
      <c r="AC25816" s="2"/>
      <c r="AD25816" s="2"/>
    </row>
    <row r="25817" spans="29:30" x14ac:dyDescent="0.5">
      <c r="AC25817" s="2"/>
      <c r="AD25817" s="2"/>
    </row>
    <row r="25818" spans="29:30" x14ac:dyDescent="0.5">
      <c r="AC25818" s="2"/>
      <c r="AD25818" s="2"/>
    </row>
    <row r="25819" spans="29:30" x14ac:dyDescent="0.5">
      <c r="AC25819" s="2"/>
      <c r="AD25819" s="2"/>
    </row>
    <row r="25820" spans="29:30" x14ac:dyDescent="0.5">
      <c r="AC25820" s="2"/>
      <c r="AD25820" s="2"/>
    </row>
    <row r="25821" spans="29:30" x14ac:dyDescent="0.5">
      <c r="AC25821" s="2"/>
      <c r="AD25821" s="2"/>
    </row>
    <row r="25822" spans="29:30" x14ac:dyDescent="0.5">
      <c r="AC25822" s="2"/>
      <c r="AD25822" s="2"/>
    </row>
    <row r="25823" spans="29:30" x14ac:dyDescent="0.5">
      <c r="AC25823" s="2"/>
      <c r="AD25823" s="2"/>
    </row>
    <row r="25824" spans="29:30" x14ac:dyDescent="0.5">
      <c r="AC25824" s="2"/>
      <c r="AD25824" s="2"/>
    </row>
    <row r="25825" spans="29:30" x14ac:dyDescent="0.5">
      <c r="AC25825" s="2"/>
      <c r="AD25825" s="2"/>
    </row>
    <row r="25826" spans="29:30" x14ac:dyDescent="0.5">
      <c r="AC25826" s="2"/>
      <c r="AD25826" s="2"/>
    </row>
    <row r="25827" spans="29:30" x14ac:dyDescent="0.5">
      <c r="AC25827" s="2"/>
      <c r="AD25827" s="2"/>
    </row>
    <row r="25828" spans="29:30" x14ac:dyDescent="0.5">
      <c r="AC25828" s="2"/>
      <c r="AD25828" s="2"/>
    </row>
    <row r="25829" spans="29:30" x14ac:dyDescent="0.5">
      <c r="AC25829" s="2"/>
      <c r="AD25829" s="2"/>
    </row>
    <row r="25830" spans="29:30" x14ac:dyDescent="0.5">
      <c r="AC25830" s="2"/>
      <c r="AD25830" s="2"/>
    </row>
    <row r="25831" spans="29:30" x14ac:dyDescent="0.5">
      <c r="AC25831" s="2"/>
      <c r="AD25831" s="2"/>
    </row>
    <row r="25832" spans="29:30" x14ac:dyDescent="0.5">
      <c r="AC25832" s="2"/>
      <c r="AD25832" s="2"/>
    </row>
    <row r="25833" spans="29:30" x14ac:dyDescent="0.5">
      <c r="AC25833" s="2"/>
      <c r="AD25833" s="2"/>
    </row>
    <row r="25834" spans="29:30" x14ac:dyDescent="0.5">
      <c r="AC25834" s="2"/>
      <c r="AD25834" s="2"/>
    </row>
    <row r="25835" spans="29:30" x14ac:dyDescent="0.5">
      <c r="AC25835" s="2"/>
      <c r="AD25835" s="2"/>
    </row>
    <row r="25836" spans="29:30" x14ac:dyDescent="0.5">
      <c r="AC25836" s="2"/>
      <c r="AD25836" s="2"/>
    </row>
    <row r="25837" spans="29:30" x14ac:dyDescent="0.5">
      <c r="AC25837" s="2"/>
      <c r="AD25837" s="2"/>
    </row>
    <row r="25838" spans="29:30" x14ac:dyDescent="0.5">
      <c r="AC25838" s="2"/>
      <c r="AD25838" s="2"/>
    </row>
    <row r="25839" spans="29:30" x14ac:dyDescent="0.5">
      <c r="AC25839" s="2"/>
      <c r="AD25839" s="2"/>
    </row>
    <row r="25840" spans="29:30" x14ac:dyDescent="0.5">
      <c r="AC25840" s="2"/>
      <c r="AD25840" s="2"/>
    </row>
    <row r="25841" spans="29:30" x14ac:dyDescent="0.5">
      <c r="AC25841" s="2"/>
      <c r="AD25841" s="2"/>
    </row>
    <row r="25842" spans="29:30" x14ac:dyDescent="0.5">
      <c r="AC25842" s="2"/>
      <c r="AD25842" s="2"/>
    </row>
    <row r="25843" spans="29:30" x14ac:dyDescent="0.5">
      <c r="AC25843" s="2"/>
      <c r="AD25843" s="2"/>
    </row>
    <row r="25844" spans="29:30" x14ac:dyDescent="0.5">
      <c r="AC25844" s="2"/>
      <c r="AD25844" s="2"/>
    </row>
    <row r="25845" spans="29:30" x14ac:dyDescent="0.5">
      <c r="AC25845" s="2"/>
      <c r="AD25845" s="2"/>
    </row>
    <row r="25846" spans="29:30" x14ac:dyDescent="0.5">
      <c r="AC25846" s="2"/>
      <c r="AD25846" s="2"/>
    </row>
    <row r="25847" spans="29:30" x14ac:dyDescent="0.5">
      <c r="AC25847" s="2"/>
      <c r="AD25847" s="2"/>
    </row>
    <row r="25848" spans="29:30" x14ac:dyDescent="0.5">
      <c r="AC25848" s="2"/>
      <c r="AD25848" s="2"/>
    </row>
    <row r="25849" spans="29:30" x14ac:dyDescent="0.5">
      <c r="AC25849" s="2"/>
      <c r="AD25849" s="2"/>
    </row>
    <row r="25850" spans="29:30" x14ac:dyDescent="0.5">
      <c r="AC25850" s="2"/>
      <c r="AD25850" s="2"/>
    </row>
    <row r="25851" spans="29:30" x14ac:dyDescent="0.5">
      <c r="AC25851" s="2"/>
      <c r="AD25851" s="2"/>
    </row>
    <row r="25852" spans="29:30" x14ac:dyDescent="0.5">
      <c r="AC25852" s="2"/>
      <c r="AD25852" s="2"/>
    </row>
    <row r="25853" spans="29:30" x14ac:dyDescent="0.5">
      <c r="AC25853" s="2"/>
      <c r="AD25853" s="2"/>
    </row>
    <row r="25854" spans="29:30" x14ac:dyDescent="0.5">
      <c r="AC25854" s="2"/>
      <c r="AD25854" s="2"/>
    </row>
    <row r="25855" spans="29:30" x14ac:dyDescent="0.5">
      <c r="AC25855" s="2"/>
      <c r="AD25855" s="2"/>
    </row>
    <row r="25856" spans="29:30" x14ac:dyDescent="0.5">
      <c r="AC25856" s="2"/>
      <c r="AD25856" s="2"/>
    </row>
    <row r="25857" spans="29:30" x14ac:dyDescent="0.5">
      <c r="AC25857" s="2"/>
      <c r="AD25857" s="2"/>
    </row>
    <row r="25858" spans="29:30" x14ac:dyDescent="0.5">
      <c r="AC25858" s="2"/>
      <c r="AD25858" s="2"/>
    </row>
    <row r="25859" spans="29:30" x14ac:dyDescent="0.5">
      <c r="AC25859" s="2"/>
      <c r="AD25859" s="2"/>
    </row>
    <row r="25860" spans="29:30" x14ac:dyDescent="0.5">
      <c r="AC25860" s="2"/>
      <c r="AD25860" s="2"/>
    </row>
    <row r="25861" spans="29:30" x14ac:dyDescent="0.5">
      <c r="AC25861" s="2"/>
      <c r="AD25861" s="2"/>
    </row>
    <row r="25862" spans="29:30" x14ac:dyDescent="0.5">
      <c r="AC25862" s="2"/>
      <c r="AD25862" s="2"/>
    </row>
    <row r="25863" spans="29:30" x14ac:dyDescent="0.5">
      <c r="AC25863" s="2"/>
      <c r="AD25863" s="2"/>
    </row>
    <row r="25864" spans="29:30" x14ac:dyDescent="0.5">
      <c r="AC25864" s="2"/>
      <c r="AD25864" s="2"/>
    </row>
    <row r="25865" spans="29:30" x14ac:dyDescent="0.5">
      <c r="AC25865" s="2"/>
      <c r="AD25865" s="2"/>
    </row>
    <row r="25866" spans="29:30" x14ac:dyDescent="0.5">
      <c r="AC25866" s="2"/>
      <c r="AD25866" s="2"/>
    </row>
    <row r="25867" spans="29:30" x14ac:dyDescent="0.5">
      <c r="AC25867" s="2"/>
      <c r="AD25867" s="2"/>
    </row>
    <row r="25868" spans="29:30" x14ac:dyDescent="0.5">
      <c r="AC25868" s="2"/>
      <c r="AD25868" s="2"/>
    </row>
    <row r="25869" spans="29:30" x14ac:dyDescent="0.5">
      <c r="AC25869" s="2"/>
      <c r="AD25869" s="2"/>
    </row>
    <row r="25870" spans="29:30" x14ac:dyDescent="0.5">
      <c r="AC25870" s="2"/>
      <c r="AD25870" s="2"/>
    </row>
    <row r="25871" spans="29:30" x14ac:dyDescent="0.5">
      <c r="AC25871" s="2"/>
      <c r="AD25871" s="2"/>
    </row>
    <row r="25872" spans="29:30" x14ac:dyDescent="0.5">
      <c r="AC25872" s="2"/>
      <c r="AD25872" s="2"/>
    </row>
    <row r="25873" spans="29:30" x14ac:dyDescent="0.5">
      <c r="AC25873" s="2"/>
      <c r="AD25873" s="2"/>
    </row>
    <row r="25874" spans="29:30" x14ac:dyDescent="0.5">
      <c r="AC25874" s="2"/>
      <c r="AD25874" s="2"/>
    </row>
    <row r="25875" spans="29:30" x14ac:dyDescent="0.5">
      <c r="AC25875" s="2"/>
      <c r="AD25875" s="2"/>
    </row>
    <row r="25876" spans="29:30" x14ac:dyDescent="0.5">
      <c r="AC25876" s="2"/>
      <c r="AD25876" s="2"/>
    </row>
    <row r="25877" spans="29:30" x14ac:dyDescent="0.5">
      <c r="AC25877" s="2"/>
      <c r="AD25877" s="2"/>
    </row>
    <row r="25878" spans="29:30" x14ac:dyDescent="0.5">
      <c r="AC25878" s="2"/>
      <c r="AD25878" s="2"/>
    </row>
    <row r="25879" spans="29:30" x14ac:dyDescent="0.5">
      <c r="AC25879" s="2"/>
      <c r="AD25879" s="2"/>
    </row>
    <row r="25880" spans="29:30" x14ac:dyDescent="0.5">
      <c r="AC25880" s="2"/>
      <c r="AD25880" s="2"/>
    </row>
    <row r="25881" spans="29:30" x14ac:dyDescent="0.5">
      <c r="AC25881" s="2"/>
      <c r="AD25881" s="2"/>
    </row>
    <row r="25882" spans="29:30" x14ac:dyDescent="0.5">
      <c r="AC25882" s="2"/>
      <c r="AD25882" s="2"/>
    </row>
    <row r="25883" spans="29:30" x14ac:dyDescent="0.5">
      <c r="AC25883" s="2"/>
      <c r="AD25883" s="2"/>
    </row>
    <row r="25884" spans="29:30" x14ac:dyDescent="0.5">
      <c r="AC25884" s="2"/>
      <c r="AD25884" s="2"/>
    </row>
    <row r="25885" spans="29:30" x14ac:dyDescent="0.5">
      <c r="AC25885" s="2"/>
      <c r="AD25885" s="2"/>
    </row>
    <row r="25886" spans="29:30" x14ac:dyDescent="0.5">
      <c r="AC25886" s="2"/>
      <c r="AD25886" s="2"/>
    </row>
    <row r="25887" spans="29:30" x14ac:dyDescent="0.5">
      <c r="AC25887" s="2"/>
      <c r="AD25887" s="2"/>
    </row>
    <row r="25888" spans="29:30" x14ac:dyDescent="0.5">
      <c r="AC25888" s="2"/>
      <c r="AD25888" s="2"/>
    </row>
    <row r="25889" spans="29:30" x14ac:dyDescent="0.5">
      <c r="AC25889" s="2"/>
      <c r="AD25889" s="2"/>
    </row>
    <row r="25890" spans="29:30" x14ac:dyDescent="0.5">
      <c r="AC25890" s="2"/>
      <c r="AD25890" s="2"/>
    </row>
    <row r="25891" spans="29:30" x14ac:dyDescent="0.5">
      <c r="AC25891" s="2"/>
      <c r="AD25891" s="2"/>
    </row>
    <row r="25892" spans="29:30" x14ac:dyDescent="0.5">
      <c r="AC25892" s="2"/>
      <c r="AD25892" s="2"/>
    </row>
    <row r="25893" spans="29:30" x14ac:dyDescent="0.5">
      <c r="AC25893" s="2"/>
      <c r="AD25893" s="2"/>
    </row>
    <row r="25894" spans="29:30" x14ac:dyDescent="0.5">
      <c r="AC25894" s="2"/>
      <c r="AD25894" s="2"/>
    </row>
    <row r="25895" spans="29:30" x14ac:dyDescent="0.5">
      <c r="AC25895" s="2"/>
      <c r="AD25895" s="2"/>
    </row>
    <row r="25896" spans="29:30" x14ac:dyDescent="0.5">
      <c r="AC25896" s="2"/>
      <c r="AD25896" s="2"/>
    </row>
    <row r="25897" spans="29:30" x14ac:dyDescent="0.5">
      <c r="AC25897" s="2"/>
      <c r="AD25897" s="2"/>
    </row>
    <row r="25898" spans="29:30" x14ac:dyDescent="0.5">
      <c r="AC25898" s="2"/>
      <c r="AD25898" s="2"/>
    </row>
    <row r="25899" spans="29:30" x14ac:dyDescent="0.5">
      <c r="AC25899" s="2"/>
      <c r="AD25899" s="2"/>
    </row>
    <row r="25900" spans="29:30" x14ac:dyDescent="0.5">
      <c r="AC25900" s="2"/>
      <c r="AD25900" s="2"/>
    </row>
    <row r="25901" spans="29:30" x14ac:dyDescent="0.5">
      <c r="AC25901" s="2"/>
      <c r="AD25901" s="2"/>
    </row>
    <row r="25902" spans="29:30" x14ac:dyDescent="0.5">
      <c r="AC25902" s="2"/>
      <c r="AD25902" s="2"/>
    </row>
    <row r="25903" spans="29:30" x14ac:dyDescent="0.5">
      <c r="AC25903" s="2"/>
      <c r="AD25903" s="2"/>
    </row>
    <row r="25904" spans="29:30" x14ac:dyDescent="0.5">
      <c r="AC25904" s="2"/>
      <c r="AD25904" s="2"/>
    </row>
    <row r="25905" spans="29:30" x14ac:dyDescent="0.5">
      <c r="AC25905" s="2"/>
      <c r="AD25905" s="2"/>
    </row>
    <row r="25906" spans="29:30" x14ac:dyDescent="0.5">
      <c r="AC25906" s="2"/>
      <c r="AD25906" s="2"/>
    </row>
    <row r="25907" spans="29:30" x14ac:dyDescent="0.5">
      <c r="AC25907" s="2"/>
      <c r="AD25907" s="2"/>
    </row>
    <row r="25908" spans="29:30" x14ac:dyDescent="0.5">
      <c r="AC25908" s="2"/>
      <c r="AD25908" s="2"/>
    </row>
    <row r="25909" spans="29:30" x14ac:dyDescent="0.5">
      <c r="AC25909" s="2"/>
      <c r="AD25909" s="2"/>
    </row>
    <row r="25910" spans="29:30" x14ac:dyDescent="0.5">
      <c r="AC25910" s="2"/>
      <c r="AD25910" s="2"/>
    </row>
    <row r="25911" spans="29:30" x14ac:dyDescent="0.5">
      <c r="AC25911" s="2"/>
      <c r="AD25911" s="2"/>
    </row>
    <row r="25912" spans="29:30" x14ac:dyDescent="0.5">
      <c r="AC25912" s="2"/>
      <c r="AD25912" s="2"/>
    </row>
    <row r="25913" spans="29:30" x14ac:dyDescent="0.5">
      <c r="AC25913" s="2"/>
      <c r="AD25913" s="2"/>
    </row>
    <row r="25914" spans="29:30" x14ac:dyDescent="0.5">
      <c r="AC25914" s="2"/>
      <c r="AD25914" s="2"/>
    </row>
    <row r="25915" spans="29:30" x14ac:dyDescent="0.5">
      <c r="AC25915" s="2"/>
      <c r="AD25915" s="2"/>
    </row>
    <row r="25916" spans="29:30" x14ac:dyDescent="0.5">
      <c r="AC25916" s="2"/>
      <c r="AD25916" s="2"/>
    </row>
    <row r="25917" spans="29:30" x14ac:dyDescent="0.5">
      <c r="AC25917" s="2"/>
      <c r="AD25917" s="2"/>
    </row>
    <row r="25918" spans="29:30" x14ac:dyDescent="0.5">
      <c r="AC25918" s="2"/>
      <c r="AD25918" s="2"/>
    </row>
    <row r="25919" spans="29:30" x14ac:dyDescent="0.5">
      <c r="AC25919" s="2"/>
      <c r="AD25919" s="2"/>
    </row>
    <row r="25920" spans="29:30" x14ac:dyDescent="0.5">
      <c r="AC25920" s="2"/>
      <c r="AD25920" s="2"/>
    </row>
    <row r="25921" spans="29:30" x14ac:dyDescent="0.5">
      <c r="AC25921" s="2"/>
      <c r="AD25921" s="2"/>
    </row>
    <row r="25922" spans="29:30" x14ac:dyDescent="0.5">
      <c r="AC25922" s="2"/>
      <c r="AD25922" s="2"/>
    </row>
    <row r="25923" spans="29:30" x14ac:dyDescent="0.5">
      <c r="AC25923" s="2"/>
      <c r="AD25923" s="2"/>
    </row>
    <row r="25924" spans="29:30" x14ac:dyDescent="0.5">
      <c r="AC25924" s="2"/>
      <c r="AD25924" s="2"/>
    </row>
    <row r="25925" spans="29:30" x14ac:dyDescent="0.5">
      <c r="AC25925" s="2"/>
      <c r="AD25925" s="2"/>
    </row>
    <row r="25926" spans="29:30" x14ac:dyDescent="0.5">
      <c r="AC25926" s="2"/>
      <c r="AD25926" s="2"/>
    </row>
    <row r="25927" spans="29:30" x14ac:dyDescent="0.5">
      <c r="AC25927" s="2"/>
      <c r="AD25927" s="2"/>
    </row>
    <row r="25928" spans="29:30" x14ac:dyDescent="0.5">
      <c r="AC25928" s="2"/>
      <c r="AD25928" s="2"/>
    </row>
    <row r="25929" spans="29:30" x14ac:dyDescent="0.5">
      <c r="AC25929" s="2"/>
      <c r="AD25929" s="2"/>
    </row>
    <row r="25930" spans="29:30" x14ac:dyDescent="0.5">
      <c r="AC25930" s="2"/>
      <c r="AD25930" s="2"/>
    </row>
    <row r="25931" spans="29:30" x14ac:dyDescent="0.5">
      <c r="AC25931" s="2"/>
      <c r="AD25931" s="2"/>
    </row>
    <row r="25932" spans="29:30" x14ac:dyDescent="0.5">
      <c r="AC25932" s="2"/>
      <c r="AD25932" s="2"/>
    </row>
    <row r="25933" spans="29:30" x14ac:dyDescent="0.5">
      <c r="AC25933" s="2"/>
      <c r="AD25933" s="2"/>
    </row>
    <row r="25934" spans="29:30" x14ac:dyDescent="0.5">
      <c r="AC25934" s="2"/>
      <c r="AD25934" s="2"/>
    </row>
    <row r="25935" spans="29:30" x14ac:dyDescent="0.5">
      <c r="AC25935" s="2"/>
      <c r="AD25935" s="2"/>
    </row>
    <row r="25936" spans="29:30" x14ac:dyDescent="0.5">
      <c r="AC25936" s="2"/>
      <c r="AD25936" s="2"/>
    </row>
    <row r="25937" spans="29:30" x14ac:dyDescent="0.5">
      <c r="AC25937" s="2"/>
      <c r="AD25937" s="2"/>
    </row>
    <row r="25938" spans="29:30" x14ac:dyDescent="0.5">
      <c r="AC25938" s="2"/>
      <c r="AD25938" s="2"/>
    </row>
    <row r="25939" spans="29:30" x14ac:dyDescent="0.5">
      <c r="AC25939" s="2"/>
      <c r="AD25939" s="2"/>
    </row>
    <row r="25940" spans="29:30" x14ac:dyDescent="0.5">
      <c r="AC25940" s="2"/>
      <c r="AD25940" s="2"/>
    </row>
    <row r="25941" spans="29:30" x14ac:dyDescent="0.5">
      <c r="AC25941" s="2"/>
      <c r="AD25941" s="2"/>
    </row>
    <row r="25942" spans="29:30" x14ac:dyDescent="0.5">
      <c r="AC25942" s="2"/>
      <c r="AD25942" s="2"/>
    </row>
    <row r="25943" spans="29:30" x14ac:dyDescent="0.5">
      <c r="AC25943" s="2"/>
      <c r="AD25943" s="2"/>
    </row>
    <row r="25944" spans="29:30" x14ac:dyDescent="0.5">
      <c r="AC25944" s="2"/>
      <c r="AD25944" s="2"/>
    </row>
    <row r="25945" spans="29:30" x14ac:dyDescent="0.5">
      <c r="AC25945" s="2"/>
      <c r="AD25945" s="2"/>
    </row>
    <row r="25946" spans="29:30" x14ac:dyDescent="0.5">
      <c r="AC25946" s="2"/>
      <c r="AD25946" s="2"/>
    </row>
    <row r="25947" spans="29:30" x14ac:dyDescent="0.5">
      <c r="AC25947" s="2"/>
      <c r="AD25947" s="2"/>
    </row>
    <row r="25948" spans="29:30" x14ac:dyDescent="0.5">
      <c r="AC25948" s="2"/>
      <c r="AD25948" s="2"/>
    </row>
    <row r="25949" spans="29:30" x14ac:dyDescent="0.5">
      <c r="AC25949" s="2"/>
      <c r="AD25949" s="2"/>
    </row>
    <row r="25950" spans="29:30" x14ac:dyDescent="0.5">
      <c r="AC25950" s="2"/>
      <c r="AD25950" s="2"/>
    </row>
    <row r="25951" spans="29:30" x14ac:dyDescent="0.5">
      <c r="AC25951" s="2"/>
      <c r="AD25951" s="2"/>
    </row>
    <row r="25952" spans="29:30" x14ac:dyDescent="0.5">
      <c r="AC25952" s="2"/>
      <c r="AD25952" s="2"/>
    </row>
    <row r="25953" spans="29:30" x14ac:dyDescent="0.5">
      <c r="AC25953" s="2"/>
      <c r="AD25953" s="2"/>
    </row>
    <row r="25954" spans="29:30" x14ac:dyDescent="0.5">
      <c r="AC25954" s="2"/>
      <c r="AD25954" s="2"/>
    </row>
    <row r="25955" spans="29:30" x14ac:dyDescent="0.5">
      <c r="AC25955" s="2"/>
      <c r="AD25955" s="2"/>
    </row>
    <row r="25956" spans="29:30" x14ac:dyDescent="0.5">
      <c r="AC25956" s="2"/>
      <c r="AD25956" s="2"/>
    </row>
    <row r="25957" spans="29:30" x14ac:dyDescent="0.5">
      <c r="AC25957" s="2"/>
      <c r="AD25957" s="2"/>
    </row>
    <row r="25958" spans="29:30" x14ac:dyDescent="0.5">
      <c r="AC25958" s="2"/>
      <c r="AD25958" s="2"/>
    </row>
    <row r="25959" spans="29:30" x14ac:dyDescent="0.5">
      <c r="AC25959" s="2"/>
      <c r="AD25959" s="2"/>
    </row>
    <row r="25960" spans="29:30" x14ac:dyDescent="0.5">
      <c r="AC25960" s="2"/>
      <c r="AD25960" s="2"/>
    </row>
    <row r="25961" spans="29:30" x14ac:dyDescent="0.5">
      <c r="AC25961" s="2"/>
      <c r="AD25961" s="2"/>
    </row>
    <row r="25962" spans="29:30" x14ac:dyDescent="0.5">
      <c r="AC25962" s="2"/>
      <c r="AD25962" s="2"/>
    </row>
    <row r="25963" spans="29:30" x14ac:dyDescent="0.5">
      <c r="AC25963" s="2"/>
      <c r="AD25963" s="2"/>
    </row>
    <row r="25964" spans="29:30" x14ac:dyDescent="0.5">
      <c r="AC25964" s="2"/>
      <c r="AD25964" s="2"/>
    </row>
    <row r="25965" spans="29:30" x14ac:dyDescent="0.5">
      <c r="AC25965" s="2"/>
      <c r="AD25965" s="2"/>
    </row>
    <row r="25966" spans="29:30" x14ac:dyDescent="0.5">
      <c r="AC25966" s="2"/>
      <c r="AD25966" s="2"/>
    </row>
    <row r="25967" spans="29:30" x14ac:dyDescent="0.5">
      <c r="AC25967" s="2"/>
      <c r="AD25967" s="2"/>
    </row>
    <row r="25968" spans="29:30" x14ac:dyDescent="0.5">
      <c r="AC25968" s="2"/>
      <c r="AD25968" s="2"/>
    </row>
    <row r="25969" spans="29:30" x14ac:dyDescent="0.5">
      <c r="AC25969" s="2"/>
      <c r="AD25969" s="2"/>
    </row>
    <row r="25970" spans="29:30" x14ac:dyDescent="0.5">
      <c r="AC25970" s="2"/>
      <c r="AD25970" s="2"/>
    </row>
    <row r="25971" spans="29:30" x14ac:dyDescent="0.5">
      <c r="AC25971" s="2"/>
      <c r="AD25971" s="2"/>
    </row>
    <row r="25972" spans="29:30" x14ac:dyDescent="0.5">
      <c r="AC25972" s="2"/>
      <c r="AD25972" s="2"/>
    </row>
    <row r="25973" spans="29:30" x14ac:dyDescent="0.5">
      <c r="AC25973" s="2"/>
      <c r="AD25973" s="2"/>
    </row>
    <row r="25974" spans="29:30" x14ac:dyDescent="0.5">
      <c r="AC25974" s="2"/>
      <c r="AD25974" s="2"/>
    </row>
    <row r="25975" spans="29:30" x14ac:dyDescent="0.5">
      <c r="AC25975" s="2"/>
      <c r="AD25975" s="2"/>
    </row>
    <row r="25976" spans="29:30" x14ac:dyDescent="0.5">
      <c r="AC25976" s="2"/>
      <c r="AD25976" s="2"/>
    </row>
    <row r="25977" spans="29:30" x14ac:dyDescent="0.5">
      <c r="AC25977" s="2"/>
      <c r="AD25977" s="2"/>
    </row>
    <row r="25978" spans="29:30" x14ac:dyDescent="0.5">
      <c r="AC25978" s="2"/>
      <c r="AD25978" s="2"/>
    </row>
    <row r="25979" spans="29:30" x14ac:dyDescent="0.5">
      <c r="AC25979" s="2"/>
      <c r="AD25979" s="2"/>
    </row>
    <row r="25980" spans="29:30" x14ac:dyDescent="0.5">
      <c r="AC25980" s="2"/>
      <c r="AD25980" s="2"/>
    </row>
    <row r="25981" spans="29:30" x14ac:dyDescent="0.5">
      <c r="AC25981" s="2"/>
      <c r="AD25981" s="2"/>
    </row>
    <row r="25982" spans="29:30" x14ac:dyDescent="0.5">
      <c r="AC25982" s="2"/>
      <c r="AD25982" s="2"/>
    </row>
    <row r="25983" spans="29:30" x14ac:dyDescent="0.5">
      <c r="AC25983" s="2"/>
      <c r="AD25983" s="2"/>
    </row>
    <row r="25984" spans="29:30" x14ac:dyDescent="0.5">
      <c r="AC25984" s="2"/>
      <c r="AD25984" s="2"/>
    </row>
    <row r="25985" spans="29:30" x14ac:dyDescent="0.5">
      <c r="AC25985" s="2"/>
      <c r="AD25985" s="2"/>
    </row>
    <row r="25986" spans="29:30" x14ac:dyDescent="0.5">
      <c r="AC25986" s="2"/>
      <c r="AD25986" s="2"/>
    </row>
    <row r="25987" spans="29:30" x14ac:dyDescent="0.5">
      <c r="AC25987" s="2"/>
      <c r="AD25987" s="2"/>
    </row>
    <row r="25988" spans="29:30" x14ac:dyDescent="0.5">
      <c r="AC25988" s="2"/>
      <c r="AD25988" s="2"/>
    </row>
    <row r="25989" spans="29:30" x14ac:dyDescent="0.5">
      <c r="AC25989" s="2"/>
      <c r="AD25989" s="2"/>
    </row>
    <row r="25990" spans="29:30" x14ac:dyDescent="0.5">
      <c r="AC25990" s="2"/>
      <c r="AD25990" s="2"/>
    </row>
    <row r="25991" spans="29:30" x14ac:dyDescent="0.5">
      <c r="AC25991" s="2"/>
      <c r="AD25991" s="2"/>
    </row>
    <row r="25992" spans="29:30" x14ac:dyDescent="0.5">
      <c r="AC25992" s="2"/>
      <c r="AD25992" s="2"/>
    </row>
    <row r="25993" spans="29:30" x14ac:dyDescent="0.5">
      <c r="AC25993" s="2"/>
      <c r="AD25993" s="2"/>
    </row>
    <row r="25994" spans="29:30" x14ac:dyDescent="0.5">
      <c r="AC25994" s="2"/>
      <c r="AD25994" s="2"/>
    </row>
    <row r="25995" spans="29:30" x14ac:dyDescent="0.5">
      <c r="AC25995" s="2"/>
      <c r="AD25995" s="2"/>
    </row>
    <row r="25996" spans="29:30" x14ac:dyDescent="0.5">
      <c r="AC25996" s="2"/>
      <c r="AD25996" s="2"/>
    </row>
    <row r="25997" spans="29:30" x14ac:dyDescent="0.5">
      <c r="AC25997" s="2"/>
      <c r="AD25997" s="2"/>
    </row>
    <row r="25998" spans="29:30" x14ac:dyDescent="0.5">
      <c r="AC25998" s="2"/>
      <c r="AD25998" s="2"/>
    </row>
    <row r="25999" spans="29:30" x14ac:dyDescent="0.5">
      <c r="AC25999" s="2"/>
      <c r="AD25999" s="2"/>
    </row>
    <row r="26000" spans="29:30" x14ac:dyDescent="0.5">
      <c r="AC26000" s="2"/>
      <c r="AD26000" s="2"/>
    </row>
    <row r="26001" spans="29:30" x14ac:dyDescent="0.5">
      <c r="AC26001" s="2"/>
      <c r="AD26001" s="2"/>
    </row>
    <row r="26002" spans="29:30" x14ac:dyDescent="0.5">
      <c r="AC26002" s="2"/>
      <c r="AD26002" s="2"/>
    </row>
    <row r="26003" spans="29:30" x14ac:dyDescent="0.5">
      <c r="AC26003" s="2"/>
      <c r="AD26003" s="2"/>
    </row>
    <row r="26004" spans="29:30" x14ac:dyDescent="0.5">
      <c r="AC26004" s="2"/>
      <c r="AD26004" s="2"/>
    </row>
    <row r="26005" spans="29:30" x14ac:dyDescent="0.5">
      <c r="AC26005" s="2"/>
      <c r="AD26005" s="2"/>
    </row>
    <row r="26006" spans="29:30" x14ac:dyDescent="0.5">
      <c r="AC26006" s="2"/>
      <c r="AD26006" s="2"/>
    </row>
    <row r="26007" spans="29:30" x14ac:dyDescent="0.5">
      <c r="AC26007" s="2"/>
      <c r="AD26007" s="2"/>
    </row>
    <row r="26008" spans="29:30" x14ac:dyDescent="0.5">
      <c r="AC26008" s="2"/>
      <c r="AD26008" s="2"/>
    </row>
    <row r="26009" spans="29:30" x14ac:dyDescent="0.5">
      <c r="AC26009" s="2"/>
      <c r="AD26009" s="2"/>
    </row>
    <row r="26010" spans="29:30" x14ac:dyDescent="0.5">
      <c r="AC26010" s="2"/>
      <c r="AD26010" s="2"/>
    </row>
    <row r="26011" spans="29:30" x14ac:dyDescent="0.5">
      <c r="AC26011" s="2"/>
      <c r="AD26011" s="2"/>
    </row>
    <row r="26012" spans="29:30" x14ac:dyDescent="0.5">
      <c r="AC26012" s="2"/>
      <c r="AD26012" s="2"/>
    </row>
    <row r="26013" spans="29:30" x14ac:dyDescent="0.5">
      <c r="AC26013" s="2"/>
      <c r="AD26013" s="2"/>
    </row>
    <row r="26014" spans="29:30" x14ac:dyDescent="0.5">
      <c r="AC26014" s="2"/>
      <c r="AD26014" s="2"/>
    </row>
    <row r="26015" spans="29:30" x14ac:dyDescent="0.5">
      <c r="AC26015" s="2"/>
      <c r="AD26015" s="2"/>
    </row>
    <row r="26016" spans="29:30" x14ac:dyDescent="0.5">
      <c r="AC26016" s="2"/>
      <c r="AD26016" s="2"/>
    </row>
    <row r="26017" spans="29:30" x14ac:dyDescent="0.5">
      <c r="AC26017" s="2"/>
      <c r="AD26017" s="2"/>
    </row>
    <row r="26018" spans="29:30" x14ac:dyDescent="0.5">
      <c r="AC26018" s="2"/>
      <c r="AD26018" s="2"/>
    </row>
    <row r="26019" spans="29:30" x14ac:dyDescent="0.5">
      <c r="AC26019" s="2"/>
      <c r="AD26019" s="2"/>
    </row>
    <row r="26020" spans="29:30" x14ac:dyDescent="0.5">
      <c r="AC26020" s="2"/>
      <c r="AD26020" s="2"/>
    </row>
    <row r="26021" spans="29:30" x14ac:dyDescent="0.5">
      <c r="AC26021" s="2"/>
      <c r="AD26021" s="2"/>
    </row>
    <row r="26022" spans="29:30" x14ac:dyDescent="0.5">
      <c r="AC26022" s="2"/>
      <c r="AD26022" s="2"/>
    </row>
    <row r="26023" spans="29:30" x14ac:dyDescent="0.5">
      <c r="AC26023" s="2"/>
      <c r="AD26023" s="2"/>
    </row>
    <row r="26024" spans="29:30" x14ac:dyDescent="0.5">
      <c r="AC26024" s="2"/>
      <c r="AD26024" s="2"/>
    </row>
    <row r="26025" spans="29:30" x14ac:dyDescent="0.5">
      <c r="AC26025" s="2"/>
      <c r="AD26025" s="2"/>
    </row>
    <row r="26026" spans="29:30" x14ac:dyDescent="0.5">
      <c r="AC26026" s="2"/>
      <c r="AD26026" s="2"/>
    </row>
    <row r="26027" spans="29:30" x14ac:dyDescent="0.5">
      <c r="AC26027" s="2"/>
      <c r="AD26027" s="2"/>
    </row>
    <row r="26028" spans="29:30" x14ac:dyDescent="0.5">
      <c r="AC26028" s="2"/>
      <c r="AD26028" s="2"/>
    </row>
    <row r="26029" spans="29:30" x14ac:dyDescent="0.5">
      <c r="AC26029" s="2"/>
      <c r="AD26029" s="2"/>
    </row>
    <row r="26030" spans="29:30" x14ac:dyDescent="0.5">
      <c r="AC26030" s="2"/>
      <c r="AD26030" s="2"/>
    </row>
    <row r="26031" spans="29:30" x14ac:dyDescent="0.5">
      <c r="AC26031" s="2"/>
      <c r="AD26031" s="2"/>
    </row>
    <row r="26032" spans="29:30" x14ac:dyDescent="0.5">
      <c r="AC26032" s="2"/>
      <c r="AD26032" s="2"/>
    </row>
    <row r="26033" spans="29:30" x14ac:dyDescent="0.5">
      <c r="AC26033" s="2"/>
      <c r="AD26033" s="2"/>
    </row>
    <row r="26034" spans="29:30" x14ac:dyDescent="0.5">
      <c r="AC26034" s="2"/>
      <c r="AD26034" s="2"/>
    </row>
    <row r="26035" spans="29:30" x14ac:dyDescent="0.5">
      <c r="AC26035" s="2"/>
      <c r="AD26035" s="2"/>
    </row>
    <row r="26036" spans="29:30" x14ac:dyDescent="0.5">
      <c r="AC26036" s="2"/>
      <c r="AD26036" s="2"/>
    </row>
    <row r="26037" spans="29:30" x14ac:dyDescent="0.5">
      <c r="AC26037" s="2"/>
      <c r="AD26037" s="2"/>
    </row>
    <row r="26038" spans="29:30" x14ac:dyDescent="0.5">
      <c r="AC26038" s="2"/>
      <c r="AD26038" s="2"/>
    </row>
    <row r="26039" spans="29:30" x14ac:dyDescent="0.5">
      <c r="AC26039" s="2"/>
      <c r="AD26039" s="2"/>
    </row>
    <row r="26040" spans="29:30" x14ac:dyDescent="0.5">
      <c r="AC26040" s="2"/>
      <c r="AD26040" s="2"/>
    </row>
    <row r="26041" spans="29:30" x14ac:dyDescent="0.5">
      <c r="AC26041" s="2"/>
      <c r="AD26041" s="2"/>
    </row>
    <row r="26042" spans="29:30" x14ac:dyDescent="0.5">
      <c r="AC26042" s="2"/>
      <c r="AD26042" s="2"/>
    </row>
    <row r="26043" spans="29:30" x14ac:dyDescent="0.5">
      <c r="AC26043" s="2"/>
      <c r="AD26043" s="2"/>
    </row>
    <row r="26044" spans="29:30" x14ac:dyDescent="0.5">
      <c r="AC26044" s="2"/>
      <c r="AD26044" s="2"/>
    </row>
    <row r="26045" spans="29:30" x14ac:dyDescent="0.5">
      <c r="AC26045" s="2"/>
      <c r="AD26045" s="2"/>
    </row>
    <row r="26046" spans="29:30" x14ac:dyDescent="0.5">
      <c r="AC26046" s="2"/>
      <c r="AD26046" s="2"/>
    </row>
    <row r="26047" spans="29:30" x14ac:dyDescent="0.5">
      <c r="AC26047" s="2"/>
      <c r="AD26047" s="2"/>
    </row>
    <row r="26048" spans="29:30" x14ac:dyDescent="0.5">
      <c r="AC26048" s="2"/>
      <c r="AD26048" s="2"/>
    </row>
    <row r="26049" spans="29:30" x14ac:dyDescent="0.5">
      <c r="AC26049" s="2"/>
      <c r="AD26049" s="2"/>
    </row>
    <row r="26050" spans="29:30" x14ac:dyDescent="0.5">
      <c r="AC26050" s="2"/>
      <c r="AD26050" s="2"/>
    </row>
    <row r="26051" spans="29:30" x14ac:dyDescent="0.5">
      <c r="AC26051" s="2"/>
      <c r="AD26051" s="2"/>
    </row>
    <row r="26052" spans="29:30" x14ac:dyDescent="0.5">
      <c r="AC26052" s="2"/>
      <c r="AD26052" s="2"/>
    </row>
    <row r="26053" spans="29:30" x14ac:dyDescent="0.5">
      <c r="AC26053" s="2"/>
      <c r="AD26053" s="2"/>
    </row>
    <row r="26054" spans="29:30" x14ac:dyDescent="0.5">
      <c r="AC26054" s="2"/>
      <c r="AD26054" s="2"/>
    </row>
    <row r="26055" spans="29:30" x14ac:dyDescent="0.5">
      <c r="AC26055" s="2"/>
      <c r="AD26055" s="2"/>
    </row>
    <row r="26056" spans="29:30" x14ac:dyDescent="0.5">
      <c r="AC26056" s="2"/>
      <c r="AD26056" s="2"/>
    </row>
    <row r="26057" spans="29:30" x14ac:dyDescent="0.5">
      <c r="AC26057" s="2"/>
      <c r="AD26057" s="2"/>
    </row>
    <row r="26058" spans="29:30" x14ac:dyDescent="0.5">
      <c r="AC26058" s="2"/>
      <c r="AD26058" s="2"/>
    </row>
    <row r="26059" spans="29:30" x14ac:dyDescent="0.5">
      <c r="AC26059" s="2"/>
      <c r="AD26059" s="2"/>
    </row>
    <row r="26060" spans="29:30" x14ac:dyDescent="0.5">
      <c r="AC26060" s="2"/>
      <c r="AD26060" s="2"/>
    </row>
    <row r="26061" spans="29:30" x14ac:dyDescent="0.5">
      <c r="AC26061" s="2"/>
      <c r="AD26061" s="2"/>
    </row>
    <row r="26062" spans="29:30" x14ac:dyDescent="0.5">
      <c r="AC26062" s="2"/>
      <c r="AD26062" s="2"/>
    </row>
    <row r="26063" spans="29:30" x14ac:dyDescent="0.5">
      <c r="AC26063" s="2"/>
      <c r="AD26063" s="2"/>
    </row>
    <row r="26064" spans="29:30" x14ac:dyDescent="0.5">
      <c r="AC26064" s="2"/>
      <c r="AD26064" s="2"/>
    </row>
    <row r="26065" spans="29:30" x14ac:dyDescent="0.5">
      <c r="AC26065" s="2"/>
      <c r="AD26065" s="2"/>
    </row>
    <row r="26066" spans="29:30" x14ac:dyDescent="0.5">
      <c r="AC26066" s="2"/>
      <c r="AD26066" s="2"/>
    </row>
    <row r="26067" spans="29:30" x14ac:dyDescent="0.5">
      <c r="AC26067" s="2"/>
      <c r="AD26067" s="2"/>
    </row>
    <row r="26068" spans="29:30" x14ac:dyDescent="0.5">
      <c r="AC26068" s="2"/>
      <c r="AD26068" s="2"/>
    </row>
    <row r="26069" spans="29:30" x14ac:dyDescent="0.5">
      <c r="AC26069" s="2"/>
      <c r="AD26069" s="2"/>
    </row>
    <row r="26070" spans="29:30" x14ac:dyDescent="0.5">
      <c r="AC26070" s="2"/>
      <c r="AD26070" s="2"/>
    </row>
    <row r="26071" spans="29:30" x14ac:dyDescent="0.5">
      <c r="AC26071" s="2"/>
      <c r="AD26071" s="2"/>
    </row>
    <row r="26072" spans="29:30" x14ac:dyDescent="0.5">
      <c r="AC26072" s="2"/>
      <c r="AD26072" s="2"/>
    </row>
    <row r="26073" spans="29:30" x14ac:dyDescent="0.5">
      <c r="AC26073" s="2"/>
      <c r="AD26073" s="2"/>
    </row>
    <row r="26074" spans="29:30" x14ac:dyDescent="0.5">
      <c r="AC26074" s="2"/>
      <c r="AD26074" s="2"/>
    </row>
    <row r="26075" spans="29:30" x14ac:dyDescent="0.5">
      <c r="AC26075" s="2"/>
      <c r="AD26075" s="2"/>
    </row>
    <row r="26076" spans="29:30" x14ac:dyDescent="0.5">
      <c r="AC26076" s="2"/>
      <c r="AD26076" s="2"/>
    </row>
    <row r="26077" spans="29:30" x14ac:dyDescent="0.5">
      <c r="AC26077" s="2"/>
      <c r="AD26077" s="2"/>
    </row>
    <row r="26078" spans="29:30" x14ac:dyDescent="0.5">
      <c r="AC26078" s="2"/>
      <c r="AD26078" s="2"/>
    </row>
    <row r="26079" spans="29:30" x14ac:dyDescent="0.5">
      <c r="AC26079" s="2"/>
      <c r="AD26079" s="2"/>
    </row>
    <row r="26080" spans="29:30" x14ac:dyDescent="0.5">
      <c r="AC26080" s="2"/>
      <c r="AD26080" s="2"/>
    </row>
    <row r="26081" spans="29:30" x14ac:dyDescent="0.5">
      <c r="AC26081" s="2"/>
      <c r="AD26081" s="2"/>
    </row>
    <row r="26082" spans="29:30" x14ac:dyDescent="0.5">
      <c r="AC26082" s="2"/>
      <c r="AD26082" s="2"/>
    </row>
    <row r="26083" spans="29:30" x14ac:dyDescent="0.5">
      <c r="AC26083" s="2"/>
      <c r="AD26083" s="2"/>
    </row>
    <row r="26084" spans="29:30" x14ac:dyDescent="0.5">
      <c r="AC26084" s="2"/>
      <c r="AD26084" s="2"/>
    </row>
    <row r="26085" spans="29:30" x14ac:dyDescent="0.5">
      <c r="AC26085" s="2"/>
      <c r="AD26085" s="2"/>
    </row>
    <row r="26086" spans="29:30" x14ac:dyDescent="0.5">
      <c r="AC26086" s="2"/>
      <c r="AD26086" s="2"/>
    </row>
    <row r="26087" spans="29:30" x14ac:dyDescent="0.5">
      <c r="AC26087" s="2"/>
      <c r="AD26087" s="2"/>
    </row>
    <row r="26088" spans="29:30" x14ac:dyDescent="0.5">
      <c r="AC26088" s="2"/>
      <c r="AD26088" s="2"/>
    </row>
    <row r="26089" spans="29:30" x14ac:dyDescent="0.5">
      <c r="AC26089" s="2"/>
      <c r="AD26089" s="2"/>
    </row>
    <row r="26090" spans="29:30" x14ac:dyDescent="0.5">
      <c r="AC26090" s="2"/>
      <c r="AD26090" s="2"/>
    </row>
    <row r="26091" spans="29:30" x14ac:dyDescent="0.5">
      <c r="AC26091" s="2"/>
      <c r="AD26091" s="2"/>
    </row>
    <row r="26092" spans="29:30" x14ac:dyDescent="0.5">
      <c r="AC26092" s="2"/>
      <c r="AD26092" s="2"/>
    </row>
    <row r="26093" spans="29:30" x14ac:dyDescent="0.5">
      <c r="AC26093" s="2"/>
      <c r="AD26093" s="2"/>
    </row>
    <row r="26094" spans="29:30" x14ac:dyDescent="0.5">
      <c r="AC26094" s="2"/>
      <c r="AD26094" s="2"/>
    </row>
    <row r="26095" spans="29:30" x14ac:dyDescent="0.5">
      <c r="AC26095" s="2"/>
      <c r="AD26095" s="2"/>
    </row>
    <row r="26096" spans="29:30" x14ac:dyDescent="0.5">
      <c r="AC26096" s="2"/>
      <c r="AD26096" s="2"/>
    </row>
    <row r="26097" spans="29:30" x14ac:dyDescent="0.5">
      <c r="AC26097" s="2"/>
      <c r="AD26097" s="2"/>
    </row>
    <row r="26098" spans="29:30" x14ac:dyDescent="0.5">
      <c r="AC26098" s="2"/>
      <c r="AD26098" s="2"/>
    </row>
    <row r="26099" spans="29:30" x14ac:dyDescent="0.5">
      <c r="AC26099" s="2"/>
      <c r="AD26099" s="2"/>
    </row>
    <row r="26100" spans="29:30" x14ac:dyDescent="0.5">
      <c r="AC26100" s="2"/>
      <c r="AD26100" s="2"/>
    </row>
    <row r="26101" spans="29:30" x14ac:dyDescent="0.5">
      <c r="AC26101" s="2"/>
      <c r="AD26101" s="2"/>
    </row>
    <row r="26102" spans="29:30" x14ac:dyDescent="0.5">
      <c r="AC26102" s="2"/>
      <c r="AD26102" s="2"/>
    </row>
    <row r="26103" spans="29:30" x14ac:dyDescent="0.5">
      <c r="AC26103" s="2"/>
      <c r="AD26103" s="2"/>
    </row>
    <row r="26104" spans="29:30" x14ac:dyDescent="0.5">
      <c r="AC26104" s="2"/>
      <c r="AD26104" s="2"/>
    </row>
    <row r="26105" spans="29:30" x14ac:dyDescent="0.5">
      <c r="AC26105" s="2"/>
      <c r="AD26105" s="2"/>
    </row>
    <row r="26106" spans="29:30" x14ac:dyDescent="0.5">
      <c r="AC26106" s="2"/>
      <c r="AD26106" s="2"/>
    </row>
    <row r="26107" spans="29:30" x14ac:dyDescent="0.5">
      <c r="AC26107" s="2"/>
      <c r="AD26107" s="2"/>
    </row>
    <row r="26108" spans="29:30" x14ac:dyDescent="0.5">
      <c r="AC26108" s="2"/>
      <c r="AD26108" s="2"/>
    </row>
    <row r="26109" spans="29:30" x14ac:dyDescent="0.5">
      <c r="AC26109" s="2"/>
      <c r="AD26109" s="2"/>
    </row>
    <row r="26110" spans="29:30" x14ac:dyDescent="0.5">
      <c r="AC26110" s="2"/>
      <c r="AD26110" s="2"/>
    </row>
    <row r="26111" spans="29:30" x14ac:dyDescent="0.5">
      <c r="AC26111" s="2"/>
      <c r="AD26111" s="2"/>
    </row>
    <row r="26112" spans="29:30" x14ac:dyDescent="0.5">
      <c r="AC26112" s="2"/>
      <c r="AD26112" s="2"/>
    </row>
    <row r="26113" spans="29:30" x14ac:dyDescent="0.5">
      <c r="AC26113" s="2"/>
      <c r="AD26113" s="2"/>
    </row>
    <row r="26114" spans="29:30" x14ac:dyDescent="0.5">
      <c r="AC26114" s="2"/>
      <c r="AD26114" s="2"/>
    </row>
    <row r="26115" spans="29:30" x14ac:dyDescent="0.5">
      <c r="AC26115" s="2"/>
      <c r="AD26115" s="2"/>
    </row>
    <row r="26116" spans="29:30" x14ac:dyDescent="0.5">
      <c r="AC26116" s="2"/>
      <c r="AD26116" s="2"/>
    </row>
    <row r="26117" spans="29:30" x14ac:dyDescent="0.5">
      <c r="AC26117" s="2"/>
      <c r="AD26117" s="2"/>
    </row>
    <row r="26118" spans="29:30" x14ac:dyDescent="0.5">
      <c r="AC26118" s="2"/>
      <c r="AD26118" s="2"/>
    </row>
    <row r="26119" spans="29:30" x14ac:dyDescent="0.5">
      <c r="AC26119" s="2"/>
      <c r="AD26119" s="2"/>
    </row>
    <row r="26120" spans="29:30" x14ac:dyDescent="0.5">
      <c r="AC26120" s="2"/>
      <c r="AD26120" s="2"/>
    </row>
    <row r="26121" spans="29:30" x14ac:dyDescent="0.5">
      <c r="AC26121" s="2"/>
      <c r="AD26121" s="2"/>
    </row>
    <row r="26122" spans="29:30" x14ac:dyDescent="0.5">
      <c r="AC26122" s="2"/>
      <c r="AD26122" s="2"/>
    </row>
    <row r="26123" spans="29:30" x14ac:dyDescent="0.5">
      <c r="AC26123" s="2"/>
      <c r="AD26123" s="2"/>
    </row>
    <row r="26124" spans="29:30" x14ac:dyDescent="0.5">
      <c r="AC26124" s="2"/>
      <c r="AD26124" s="2"/>
    </row>
    <row r="26125" spans="29:30" x14ac:dyDescent="0.5">
      <c r="AC26125" s="2"/>
      <c r="AD26125" s="2"/>
    </row>
    <row r="26126" spans="29:30" x14ac:dyDescent="0.5">
      <c r="AC26126" s="2"/>
      <c r="AD26126" s="2"/>
    </row>
    <row r="26127" spans="29:30" x14ac:dyDescent="0.5">
      <c r="AC26127" s="2"/>
      <c r="AD26127" s="2"/>
    </row>
    <row r="26128" spans="29:30" x14ac:dyDescent="0.5">
      <c r="AC26128" s="2"/>
      <c r="AD26128" s="2"/>
    </row>
    <row r="26129" spans="29:30" x14ac:dyDescent="0.5">
      <c r="AC26129" s="2"/>
      <c r="AD26129" s="2"/>
    </row>
    <row r="26130" spans="29:30" x14ac:dyDescent="0.5">
      <c r="AC26130" s="2"/>
      <c r="AD26130" s="2"/>
    </row>
    <row r="26131" spans="29:30" x14ac:dyDescent="0.5">
      <c r="AC26131" s="2"/>
      <c r="AD26131" s="2"/>
    </row>
    <row r="26132" spans="29:30" x14ac:dyDescent="0.5">
      <c r="AC26132" s="2"/>
      <c r="AD26132" s="2"/>
    </row>
    <row r="26133" spans="29:30" x14ac:dyDescent="0.5">
      <c r="AC26133" s="2"/>
      <c r="AD26133" s="2"/>
    </row>
    <row r="26134" spans="29:30" x14ac:dyDescent="0.5">
      <c r="AC26134" s="2"/>
      <c r="AD26134" s="2"/>
    </row>
    <row r="26135" spans="29:30" x14ac:dyDescent="0.5">
      <c r="AC26135" s="2"/>
      <c r="AD26135" s="2"/>
    </row>
    <row r="26136" spans="29:30" x14ac:dyDescent="0.5">
      <c r="AC26136" s="2"/>
      <c r="AD26136" s="2"/>
    </row>
    <row r="26137" spans="29:30" x14ac:dyDescent="0.5">
      <c r="AC26137" s="2"/>
      <c r="AD26137" s="2"/>
    </row>
    <row r="26138" spans="29:30" x14ac:dyDescent="0.5">
      <c r="AC26138" s="2"/>
      <c r="AD26138" s="2"/>
    </row>
    <row r="26139" spans="29:30" x14ac:dyDescent="0.5">
      <c r="AC26139" s="2"/>
      <c r="AD26139" s="2"/>
    </row>
    <row r="26140" spans="29:30" x14ac:dyDescent="0.5">
      <c r="AC26140" s="2"/>
      <c r="AD26140" s="2"/>
    </row>
    <row r="26141" spans="29:30" x14ac:dyDescent="0.5">
      <c r="AC26141" s="2"/>
      <c r="AD26141" s="2"/>
    </row>
    <row r="26142" spans="29:30" x14ac:dyDescent="0.5">
      <c r="AC26142" s="2"/>
      <c r="AD26142" s="2"/>
    </row>
    <row r="26143" spans="29:30" x14ac:dyDescent="0.5">
      <c r="AC26143" s="2"/>
      <c r="AD26143" s="2"/>
    </row>
    <row r="26144" spans="29:30" x14ac:dyDescent="0.5">
      <c r="AC26144" s="2"/>
      <c r="AD26144" s="2"/>
    </row>
    <row r="26145" spans="29:30" x14ac:dyDescent="0.5">
      <c r="AC26145" s="2"/>
      <c r="AD26145" s="2"/>
    </row>
    <row r="26146" spans="29:30" x14ac:dyDescent="0.5">
      <c r="AC26146" s="2"/>
      <c r="AD26146" s="2"/>
    </row>
    <row r="26147" spans="29:30" x14ac:dyDescent="0.5">
      <c r="AC26147" s="2"/>
      <c r="AD26147" s="2"/>
    </row>
    <row r="26148" spans="29:30" x14ac:dyDescent="0.5">
      <c r="AC26148" s="2"/>
      <c r="AD26148" s="2"/>
    </row>
    <row r="26149" spans="29:30" x14ac:dyDescent="0.5">
      <c r="AC26149" s="2"/>
      <c r="AD26149" s="2"/>
    </row>
    <row r="26150" spans="29:30" x14ac:dyDescent="0.5">
      <c r="AC26150" s="2"/>
      <c r="AD26150" s="2"/>
    </row>
    <row r="26151" spans="29:30" x14ac:dyDescent="0.5">
      <c r="AC26151" s="2"/>
      <c r="AD26151" s="2"/>
    </row>
    <row r="26152" spans="29:30" x14ac:dyDescent="0.5">
      <c r="AC26152" s="2"/>
      <c r="AD26152" s="2"/>
    </row>
    <row r="26153" spans="29:30" x14ac:dyDescent="0.5">
      <c r="AC26153" s="2"/>
      <c r="AD26153" s="2"/>
    </row>
    <row r="26154" spans="29:30" x14ac:dyDescent="0.5">
      <c r="AC26154" s="2"/>
      <c r="AD26154" s="2"/>
    </row>
    <row r="26155" spans="29:30" x14ac:dyDescent="0.5">
      <c r="AC26155" s="2"/>
      <c r="AD26155" s="2"/>
    </row>
    <row r="26156" spans="29:30" x14ac:dyDescent="0.5">
      <c r="AC26156" s="2"/>
      <c r="AD26156" s="2"/>
    </row>
    <row r="26157" spans="29:30" x14ac:dyDescent="0.5">
      <c r="AC26157" s="2"/>
      <c r="AD26157" s="2"/>
    </row>
    <row r="26158" spans="29:30" x14ac:dyDescent="0.5">
      <c r="AC26158" s="2"/>
      <c r="AD26158" s="2"/>
    </row>
    <row r="26159" spans="29:30" x14ac:dyDescent="0.5">
      <c r="AC26159" s="2"/>
      <c r="AD26159" s="2"/>
    </row>
    <row r="26160" spans="29:30" x14ac:dyDescent="0.5">
      <c r="AC26160" s="2"/>
      <c r="AD26160" s="2"/>
    </row>
    <row r="26161" spans="29:30" x14ac:dyDescent="0.5">
      <c r="AC26161" s="2"/>
      <c r="AD26161" s="2"/>
    </row>
    <row r="26162" spans="29:30" x14ac:dyDescent="0.5">
      <c r="AC26162" s="2"/>
      <c r="AD26162" s="2"/>
    </row>
    <row r="26163" spans="29:30" x14ac:dyDescent="0.5">
      <c r="AC26163" s="2"/>
      <c r="AD26163" s="2"/>
    </row>
    <row r="26164" spans="29:30" x14ac:dyDescent="0.5">
      <c r="AC26164" s="2"/>
      <c r="AD26164" s="2"/>
    </row>
    <row r="26165" spans="29:30" x14ac:dyDescent="0.5">
      <c r="AC26165" s="2"/>
      <c r="AD26165" s="2"/>
    </row>
    <row r="26166" spans="29:30" x14ac:dyDescent="0.5">
      <c r="AC26166" s="2"/>
      <c r="AD26166" s="2"/>
    </row>
    <row r="26167" spans="29:30" x14ac:dyDescent="0.5">
      <c r="AC26167" s="2"/>
      <c r="AD26167" s="2"/>
    </row>
    <row r="26168" spans="29:30" x14ac:dyDescent="0.5">
      <c r="AC26168" s="2"/>
      <c r="AD26168" s="2"/>
    </row>
    <row r="26169" spans="29:30" x14ac:dyDescent="0.5">
      <c r="AC26169" s="2"/>
      <c r="AD26169" s="2"/>
    </row>
    <row r="26170" spans="29:30" x14ac:dyDescent="0.5">
      <c r="AC26170" s="2"/>
      <c r="AD26170" s="2"/>
    </row>
    <row r="26171" spans="29:30" x14ac:dyDescent="0.5">
      <c r="AC26171" s="2"/>
      <c r="AD26171" s="2"/>
    </row>
    <row r="26172" spans="29:30" x14ac:dyDescent="0.5">
      <c r="AC26172" s="2"/>
      <c r="AD26172" s="2"/>
    </row>
    <row r="26173" spans="29:30" x14ac:dyDescent="0.5">
      <c r="AC26173" s="2"/>
      <c r="AD26173" s="2"/>
    </row>
    <row r="26174" spans="29:30" x14ac:dyDescent="0.5">
      <c r="AC26174" s="2"/>
      <c r="AD26174" s="2"/>
    </row>
    <row r="26175" spans="29:30" x14ac:dyDescent="0.5">
      <c r="AC26175" s="2"/>
      <c r="AD26175" s="2"/>
    </row>
    <row r="26176" spans="29:30" x14ac:dyDescent="0.5">
      <c r="AC26176" s="2"/>
      <c r="AD26176" s="2"/>
    </row>
    <row r="26177" spans="29:30" x14ac:dyDescent="0.5">
      <c r="AC26177" s="2"/>
      <c r="AD26177" s="2"/>
    </row>
    <row r="26178" spans="29:30" x14ac:dyDescent="0.5">
      <c r="AC26178" s="2"/>
      <c r="AD26178" s="2"/>
    </row>
    <row r="26179" spans="29:30" x14ac:dyDescent="0.5">
      <c r="AC26179" s="2"/>
      <c r="AD26179" s="2"/>
    </row>
    <row r="26180" spans="29:30" x14ac:dyDescent="0.5">
      <c r="AC26180" s="2"/>
      <c r="AD26180" s="2"/>
    </row>
    <row r="26181" spans="29:30" x14ac:dyDescent="0.5">
      <c r="AC26181" s="2"/>
      <c r="AD26181" s="2"/>
    </row>
    <row r="26182" spans="29:30" x14ac:dyDescent="0.5">
      <c r="AC26182" s="2"/>
      <c r="AD26182" s="2"/>
    </row>
    <row r="26183" spans="29:30" x14ac:dyDescent="0.5">
      <c r="AC26183" s="2"/>
      <c r="AD26183" s="2"/>
    </row>
    <row r="26184" spans="29:30" x14ac:dyDescent="0.5">
      <c r="AC26184" s="2"/>
      <c r="AD26184" s="2"/>
    </row>
    <row r="26185" spans="29:30" x14ac:dyDescent="0.5">
      <c r="AC26185" s="2"/>
      <c r="AD26185" s="2"/>
    </row>
    <row r="26186" spans="29:30" x14ac:dyDescent="0.5">
      <c r="AC26186" s="2"/>
      <c r="AD26186" s="2"/>
    </row>
    <row r="26187" spans="29:30" x14ac:dyDescent="0.5">
      <c r="AC26187" s="2"/>
      <c r="AD26187" s="2"/>
    </row>
    <row r="26188" spans="29:30" x14ac:dyDescent="0.5">
      <c r="AC26188" s="2"/>
      <c r="AD26188" s="2"/>
    </row>
    <row r="26189" spans="29:30" x14ac:dyDescent="0.5">
      <c r="AC26189" s="2"/>
      <c r="AD26189" s="2"/>
    </row>
    <row r="26190" spans="29:30" x14ac:dyDescent="0.5">
      <c r="AC26190" s="2"/>
      <c r="AD26190" s="2"/>
    </row>
    <row r="26191" spans="29:30" x14ac:dyDescent="0.5">
      <c r="AC26191" s="2"/>
      <c r="AD26191" s="2"/>
    </row>
    <row r="26192" spans="29:30" x14ac:dyDescent="0.5">
      <c r="AC26192" s="2"/>
      <c r="AD26192" s="2"/>
    </row>
    <row r="26193" spans="29:30" x14ac:dyDescent="0.5">
      <c r="AC26193" s="2"/>
      <c r="AD26193" s="2"/>
    </row>
    <row r="26194" spans="29:30" x14ac:dyDescent="0.5">
      <c r="AC26194" s="2"/>
      <c r="AD26194" s="2"/>
    </row>
    <row r="26195" spans="29:30" x14ac:dyDescent="0.5">
      <c r="AC26195" s="2"/>
      <c r="AD26195" s="2"/>
    </row>
    <row r="26196" spans="29:30" x14ac:dyDescent="0.5">
      <c r="AC26196" s="2"/>
      <c r="AD26196" s="2"/>
    </row>
    <row r="26197" spans="29:30" x14ac:dyDescent="0.5">
      <c r="AC26197" s="2"/>
      <c r="AD26197" s="2"/>
    </row>
    <row r="26198" spans="29:30" x14ac:dyDescent="0.5">
      <c r="AC26198" s="2"/>
      <c r="AD26198" s="2"/>
    </row>
    <row r="26199" spans="29:30" x14ac:dyDescent="0.5">
      <c r="AC26199" s="2"/>
      <c r="AD26199" s="2"/>
    </row>
    <row r="26200" spans="29:30" x14ac:dyDescent="0.5">
      <c r="AC26200" s="2"/>
      <c r="AD26200" s="2"/>
    </row>
    <row r="26201" spans="29:30" x14ac:dyDescent="0.5">
      <c r="AC26201" s="2"/>
      <c r="AD26201" s="2"/>
    </row>
    <row r="26202" spans="29:30" x14ac:dyDescent="0.5">
      <c r="AC26202" s="2"/>
      <c r="AD26202" s="2"/>
    </row>
    <row r="26203" spans="29:30" x14ac:dyDescent="0.5">
      <c r="AC26203" s="2"/>
      <c r="AD26203" s="2"/>
    </row>
    <row r="26204" spans="29:30" x14ac:dyDescent="0.5">
      <c r="AC26204" s="2"/>
      <c r="AD26204" s="2"/>
    </row>
    <row r="26205" spans="29:30" x14ac:dyDescent="0.5">
      <c r="AC26205" s="2"/>
      <c r="AD26205" s="2"/>
    </row>
    <row r="26206" spans="29:30" x14ac:dyDescent="0.5">
      <c r="AC26206" s="2"/>
      <c r="AD26206" s="2"/>
    </row>
    <row r="26207" spans="29:30" x14ac:dyDescent="0.5">
      <c r="AC26207" s="2"/>
      <c r="AD26207" s="2"/>
    </row>
    <row r="26208" spans="29:30" x14ac:dyDescent="0.5">
      <c r="AC26208" s="2"/>
      <c r="AD26208" s="2"/>
    </row>
    <row r="26209" spans="29:30" x14ac:dyDescent="0.5">
      <c r="AC26209" s="2"/>
      <c r="AD26209" s="2"/>
    </row>
    <row r="26210" spans="29:30" x14ac:dyDescent="0.5">
      <c r="AC26210" s="2"/>
      <c r="AD26210" s="2"/>
    </row>
    <row r="26211" spans="29:30" x14ac:dyDescent="0.5">
      <c r="AC26211" s="2"/>
      <c r="AD26211" s="2"/>
    </row>
    <row r="26212" spans="29:30" x14ac:dyDescent="0.5">
      <c r="AC26212" s="2"/>
      <c r="AD26212" s="2"/>
    </row>
    <row r="26213" spans="29:30" x14ac:dyDescent="0.5">
      <c r="AC26213" s="2"/>
      <c r="AD26213" s="2"/>
    </row>
    <row r="26214" spans="29:30" x14ac:dyDescent="0.5">
      <c r="AC26214" s="2"/>
      <c r="AD26214" s="2"/>
    </row>
    <row r="26215" spans="29:30" x14ac:dyDescent="0.5">
      <c r="AC26215" s="2"/>
      <c r="AD26215" s="2"/>
    </row>
    <row r="26216" spans="29:30" x14ac:dyDescent="0.5">
      <c r="AC26216" s="2"/>
      <c r="AD26216" s="2"/>
    </row>
    <row r="26217" spans="29:30" x14ac:dyDescent="0.5">
      <c r="AC26217" s="2"/>
      <c r="AD26217" s="2"/>
    </row>
    <row r="26218" spans="29:30" x14ac:dyDescent="0.5">
      <c r="AC26218" s="2"/>
      <c r="AD26218" s="2"/>
    </row>
    <row r="26219" spans="29:30" x14ac:dyDescent="0.5">
      <c r="AC26219" s="2"/>
      <c r="AD26219" s="2"/>
    </row>
    <row r="26220" spans="29:30" x14ac:dyDescent="0.5">
      <c r="AC26220" s="2"/>
      <c r="AD26220" s="2"/>
    </row>
    <row r="26221" spans="29:30" x14ac:dyDescent="0.5">
      <c r="AC26221" s="2"/>
      <c r="AD26221" s="2"/>
    </row>
    <row r="26222" spans="29:30" x14ac:dyDescent="0.5">
      <c r="AC26222" s="2"/>
      <c r="AD26222" s="2"/>
    </row>
    <row r="26223" spans="29:30" x14ac:dyDescent="0.5">
      <c r="AC26223" s="2"/>
      <c r="AD26223" s="2"/>
    </row>
    <row r="26224" spans="29:30" x14ac:dyDescent="0.5">
      <c r="AC26224" s="2"/>
      <c r="AD26224" s="2"/>
    </row>
    <row r="26225" spans="29:30" x14ac:dyDescent="0.5">
      <c r="AC26225" s="2"/>
      <c r="AD26225" s="2"/>
    </row>
    <row r="26226" spans="29:30" x14ac:dyDescent="0.5">
      <c r="AC26226" s="2"/>
      <c r="AD26226" s="2"/>
    </row>
    <row r="26227" spans="29:30" x14ac:dyDescent="0.5">
      <c r="AC26227" s="2"/>
      <c r="AD26227" s="2"/>
    </row>
    <row r="26228" spans="29:30" x14ac:dyDescent="0.5">
      <c r="AC26228" s="2"/>
      <c r="AD26228" s="2"/>
    </row>
    <row r="26229" spans="29:30" x14ac:dyDescent="0.5">
      <c r="AC26229" s="2"/>
      <c r="AD26229" s="2"/>
    </row>
    <row r="26230" spans="29:30" x14ac:dyDescent="0.5">
      <c r="AC26230" s="2"/>
      <c r="AD26230" s="2"/>
    </row>
    <row r="26231" spans="29:30" x14ac:dyDescent="0.5">
      <c r="AC26231" s="2"/>
      <c r="AD26231" s="2"/>
    </row>
    <row r="26232" spans="29:30" x14ac:dyDescent="0.5">
      <c r="AC26232" s="2"/>
      <c r="AD26232" s="2"/>
    </row>
    <row r="26233" spans="29:30" x14ac:dyDescent="0.5">
      <c r="AC26233" s="2"/>
      <c r="AD26233" s="2"/>
    </row>
    <row r="26234" spans="29:30" x14ac:dyDescent="0.5">
      <c r="AC26234" s="2"/>
      <c r="AD26234" s="2"/>
    </row>
    <row r="26235" spans="29:30" x14ac:dyDescent="0.5">
      <c r="AC26235" s="2"/>
      <c r="AD26235" s="2"/>
    </row>
    <row r="26236" spans="29:30" x14ac:dyDescent="0.5">
      <c r="AC26236" s="2"/>
      <c r="AD26236" s="2"/>
    </row>
    <row r="26237" spans="29:30" x14ac:dyDescent="0.5">
      <c r="AC26237" s="2"/>
      <c r="AD26237" s="2"/>
    </row>
    <row r="26238" spans="29:30" x14ac:dyDescent="0.5">
      <c r="AC26238" s="2"/>
      <c r="AD26238" s="2"/>
    </row>
    <row r="26239" spans="29:30" x14ac:dyDescent="0.5">
      <c r="AC26239" s="2"/>
      <c r="AD26239" s="2"/>
    </row>
    <row r="26240" spans="29:30" x14ac:dyDescent="0.5">
      <c r="AC26240" s="2"/>
      <c r="AD26240" s="2"/>
    </row>
    <row r="26241" spans="29:30" x14ac:dyDescent="0.5">
      <c r="AC26241" s="2"/>
      <c r="AD26241" s="2"/>
    </row>
    <row r="26242" spans="29:30" x14ac:dyDescent="0.5">
      <c r="AC26242" s="2"/>
      <c r="AD26242" s="2"/>
    </row>
    <row r="26243" spans="29:30" x14ac:dyDescent="0.5">
      <c r="AC26243" s="2"/>
      <c r="AD26243" s="2"/>
    </row>
    <row r="26244" spans="29:30" x14ac:dyDescent="0.5">
      <c r="AC26244" s="2"/>
      <c r="AD26244" s="2"/>
    </row>
    <row r="26245" spans="29:30" x14ac:dyDescent="0.5">
      <c r="AC26245" s="2"/>
      <c r="AD26245" s="2"/>
    </row>
    <row r="26246" spans="29:30" x14ac:dyDescent="0.5">
      <c r="AC26246" s="2"/>
      <c r="AD26246" s="2"/>
    </row>
    <row r="26247" spans="29:30" x14ac:dyDescent="0.5">
      <c r="AC26247" s="2"/>
      <c r="AD26247" s="2"/>
    </row>
    <row r="26248" spans="29:30" x14ac:dyDescent="0.5">
      <c r="AC26248" s="2"/>
      <c r="AD26248" s="2"/>
    </row>
    <row r="26249" spans="29:30" x14ac:dyDescent="0.5">
      <c r="AC26249" s="2"/>
      <c r="AD26249" s="2"/>
    </row>
    <row r="26250" spans="29:30" x14ac:dyDescent="0.5">
      <c r="AC26250" s="2"/>
      <c r="AD26250" s="2"/>
    </row>
    <row r="26251" spans="29:30" x14ac:dyDescent="0.5">
      <c r="AC26251" s="2"/>
      <c r="AD26251" s="2"/>
    </row>
    <row r="26252" spans="29:30" x14ac:dyDescent="0.5">
      <c r="AC26252" s="2"/>
      <c r="AD26252" s="2"/>
    </row>
    <row r="26253" spans="29:30" x14ac:dyDescent="0.5">
      <c r="AC26253" s="2"/>
      <c r="AD26253" s="2"/>
    </row>
    <row r="26254" spans="29:30" x14ac:dyDescent="0.5">
      <c r="AC26254" s="2"/>
      <c r="AD26254" s="2"/>
    </row>
    <row r="26255" spans="29:30" x14ac:dyDescent="0.5">
      <c r="AC26255" s="2"/>
      <c r="AD26255" s="2"/>
    </row>
    <row r="26256" spans="29:30" x14ac:dyDescent="0.5">
      <c r="AC26256" s="2"/>
      <c r="AD26256" s="2"/>
    </row>
    <row r="26257" spans="29:30" x14ac:dyDescent="0.5">
      <c r="AC26257" s="2"/>
      <c r="AD26257" s="2"/>
    </row>
    <row r="26258" spans="29:30" x14ac:dyDescent="0.5">
      <c r="AC26258" s="2"/>
      <c r="AD26258" s="2"/>
    </row>
    <row r="26259" spans="29:30" x14ac:dyDescent="0.5">
      <c r="AC26259" s="2"/>
      <c r="AD26259" s="2"/>
    </row>
    <row r="26260" spans="29:30" x14ac:dyDescent="0.5">
      <c r="AC26260" s="2"/>
      <c r="AD26260" s="2"/>
    </row>
    <row r="26261" spans="29:30" x14ac:dyDescent="0.5">
      <c r="AC26261" s="2"/>
      <c r="AD26261" s="2"/>
    </row>
    <row r="26262" spans="29:30" x14ac:dyDescent="0.5">
      <c r="AC26262" s="2"/>
      <c r="AD26262" s="2"/>
    </row>
    <row r="26263" spans="29:30" x14ac:dyDescent="0.5">
      <c r="AC26263" s="2"/>
      <c r="AD26263" s="2"/>
    </row>
    <row r="26264" spans="29:30" x14ac:dyDescent="0.5">
      <c r="AC26264" s="2"/>
      <c r="AD26264" s="2"/>
    </row>
    <row r="26265" spans="29:30" x14ac:dyDescent="0.5">
      <c r="AC26265" s="2"/>
      <c r="AD26265" s="2"/>
    </row>
    <row r="26266" spans="29:30" x14ac:dyDescent="0.5">
      <c r="AC26266" s="2"/>
      <c r="AD26266" s="2"/>
    </row>
    <row r="26267" spans="29:30" x14ac:dyDescent="0.5">
      <c r="AC26267" s="2"/>
      <c r="AD26267" s="2"/>
    </row>
    <row r="26268" spans="29:30" x14ac:dyDescent="0.5">
      <c r="AC26268" s="2"/>
      <c r="AD26268" s="2"/>
    </row>
    <row r="26269" spans="29:30" x14ac:dyDescent="0.5">
      <c r="AC26269" s="2"/>
      <c r="AD26269" s="2"/>
    </row>
    <row r="26270" spans="29:30" x14ac:dyDescent="0.5">
      <c r="AC26270" s="2"/>
      <c r="AD26270" s="2"/>
    </row>
    <row r="26271" spans="29:30" x14ac:dyDescent="0.5">
      <c r="AC26271" s="2"/>
      <c r="AD26271" s="2"/>
    </row>
    <row r="26272" spans="29:30" x14ac:dyDescent="0.5">
      <c r="AC26272" s="2"/>
      <c r="AD26272" s="2"/>
    </row>
    <row r="26273" spans="29:30" x14ac:dyDescent="0.5">
      <c r="AC26273" s="2"/>
      <c r="AD26273" s="2"/>
    </row>
    <row r="26274" spans="29:30" x14ac:dyDescent="0.5">
      <c r="AC26274" s="2"/>
      <c r="AD26274" s="2"/>
    </row>
    <row r="26275" spans="29:30" x14ac:dyDescent="0.5">
      <c r="AC26275" s="2"/>
      <c r="AD26275" s="2"/>
    </row>
    <row r="26276" spans="29:30" x14ac:dyDescent="0.5">
      <c r="AC26276" s="2"/>
      <c r="AD26276" s="2"/>
    </row>
    <row r="26277" spans="29:30" x14ac:dyDescent="0.5">
      <c r="AC26277" s="2"/>
      <c r="AD26277" s="2"/>
    </row>
    <row r="26278" spans="29:30" x14ac:dyDescent="0.5">
      <c r="AC26278" s="2"/>
      <c r="AD26278" s="2"/>
    </row>
    <row r="26279" spans="29:30" x14ac:dyDescent="0.5">
      <c r="AC26279" s="2"/>
      <c r="AD26279" s="2"/>
    </row>
    <row r="26280" spans="29:30" x14ac:dyDescent="0.5">
      <c r="AC26280" s="2"/>
      <c r="AD26280" s="2"/>
    </row>
    <row r="26281" spans="29:30" x14ac:dyDescent="0.5">
      <c r="AC26281" s="2"/>
      <c r="AD26281" s="2"/>
    </row>
    <row r="26282" spans="29:30" x14ac:dyDescent="0.5">
      <c r="AC26282" s="2"/>
      <c r="AD26282" s="2"/>
    </row>
    <row r="26283" spans="29:30" x14ac:dyDescent="0.5">
      <c r="AC26283" s="2"/>
      <c r="AD26283" s="2"/>
    </row>
    <row r="26284" spans="29:30" x14ac:dyDescent="0.5">
      <c r="AC26284" s="2"/>
      <c r="AD26284" s="2"/>
    </row>
    <row r="26285" spans="29:30" x14ac:dyDescent="0.5">
      <c r="AC26285" s="2"/>
      <c r="AD26285" s="2"/>
    </row>
    <row r="26286" spans="29:30" x14ac:dyDescent="0.5">
      <c r="AC26286" s="2"/>
      <c r="AD26286" s="2"/>
    </row>
    <row r="26287" spans="29:30" x14ac:dyDescent="0.5">
      <c r="AC26287" s="2"/>
      <c r="AD26287" s="2"/>
    </row>
    <row r="26288" spans="29:30" x14ac:dyDescent="0.5">
      <c r="AC26288" s="2"/>
      <c r="AD26288" s="2"/>
    </row>
    <row r="26289" spans="29:30" x14ac:dyDescent="0.5">
      <c r="AC26289" s="2"/>
      <c r="AD26289" s="2"/>
    </row>
    <row r="26290" spans="29:30" x14ac:dyDescent="0.5">
      <c r="AC26290" s="2"/>
      <c r="AD26290" s="2"/>
    </row>
    <row r="26291" spans="29:30" x14ac:dyDescent="0.5">
      <c r="AC26291" s="2"/>
      <c r="AD26291" s="2"/>
    </row>
    <row r="26292" spans="29:30" x14ac:dyDescent="0.5">
      <c r="AC26292" s="2"/>
      <c r="AD26292" s="2"/>
    </row>
    <row r="26293" spans="29:30" x14ac:dyDescent="0.5">
      <c r="AC26293" s="2"/>
      <c r="AD26293" s="2"/>
    </row>
    <row r="26294" spans="29:30" x14ac:dyDescent="0.5">
      <c r="AC26294" s="2"/>
      <c r="AD26294" s="2"/>
    </row>
    <row r="26295" spans="29:30" x14ac:dyDescent="0.5">
      <c r="AC26295" s="2"/>
      <c r="AD26295" s="2"/>
    </row>
    <row r="26296" spans="29:30" x14ac:dyDescent="0.5">
      <c r="AC26296" s="2"/>
      <c r="AD26296" s="2"/>
    </row>
    <row r="26297" spans="29:30" x14ac:dyDescent="0.5">
      <c r="AC26297" s="2"/>
      <c r="AD26297" s="2"/>
    </row>
    <row r="26298" spans="29:30" x14ac:dyDescent="0.5">
      <c r="AC26298" s="2"/>
      <c r="AD26298" s="2"/>
    </row>
    <row r="26299" spans="29:30" x14ac:dyDescent="0.5">
      <c r="AC26299" s="2"/>
      <c r="AD26299" s="2"/>
    </row>
    <row r="26300" spans="29:30" x14ac:dyDescent="0.5">
      <c r="AC26300" s="2"/>
      <c r="AD26300" s="2"/>
    </row>
    <row r="26301" spans="29:30" x14ac:dyDescent="0.5">
      <c r="AC26301" s="2"/>
      <c r="AD26301" s="2"/>
    </row>
    <row r="26302" spans="29:30" x14ac:dyDescent="0.5">
      <c r="AC26302" s="2"/>
      <c r="AD26302" s="2"/>
    </row>
    <row r="26303" spans="29:30" x14ac:dyDescent="0.5">
      <c r="AC26303" s="2"/>
      <c r="AD26303" s="2"/>
    </row>
    <row r="26304" spans="29:30" x14ac:dyDescent="0.5">
      <c r="AC26304" s="2"/>
      <c r="AD26304" s="2"/>
    </row>
    <row r="26305" spans="29:30" x14ac:dyDescent="0.5">
      <c r="AC26305" s="2"/>
      <c r="AD26305" s="2"/>
    </row>
    <row r="26306" spans="29:30" x14ac:dyDescent="0.5">
      <c r="AC26306" s="2"/>
      <c r="AD26306" s="2"/>
    </row>
    <row r="26307" spans="29:30" x14ac:dyDescent="0.5">
      <c r="AC26307" s="2"/>
      <c r="AD26307" s="2"/>
    </row>
    <row r="26308" spans="29:30" x14ac:dyDescent="0.5">
      <c r="AC26308" s="2"/>
      <c r="AD26308" s="2"/>
    </row>
    <row r="26309" spans="29:30" x14ac:dyDescent="0.5">
      <c r="AC26309" s="2"/>
      <c r="AD26309" s="2"/>
    </row>
    <row r="26310" spans="29:30" x14ac:dyDescent="0.5">
      <c r="AC26310" s="2"/>
      <c r="AD26310" s="2"/>
    </row>
    <row r="26311" spans="29:30" x14ac:dyDescent="0.5">
      <c r="AC26311" s="2"/>
      <c r="AD26311" s="2"/>
    </row>
    <row r="26312" spans="29:30" x14ac:dyDescent="0.5">
      <c r="AC26312" s="2"/>
      <c r="AD26312" s="2"/>
    </row>
    <row r="26313" spans="29:30" x14ac:dyDescent="0.5">
      <c r="AC26313" s="2"/>
      <c r="AD26313" s="2"/>
    </row>
    <row r="26314" spans="29:30" x14ac:dyDescent="0.5">
      <c r="AC26314" s="2"/>
      <c r="AD26314" s="2"/>
    </row>
    <row r="26315" spans="29:30" x14ac:dyDescent="0.5">
      <c r="AC26315" s="2"/>
      <c r="AD26315" s="2"/>
    </row>
    <row r="26316" spans="29:30" x14ac:dyDescent="0.5">
      <c r="AC26316" s="2"/>
      <c r="AD26316" s="2"/>
    </row>
    <row r="26317" spans="29:30" x14ac:dyDescent="0.5">
      <c r="AC26317" s="2"/>
      <c r="AD26317" s="2"/>
    </row>
    <row r="26318" spans="29:30" x14ac:dyDescent="0.5">
      <c r="AC26318" s="2"/>
      <c r="AD26318" s="2"/>
    </row>
    <row r="26319" spans="29:30" x14ac:dyDescent="0.5">
      <c r="AC26319" s="2"/>
      <c r="AD26319" s="2"/>
    </row>
    <row r="26320" spans="29:30" x14ac:dyDescent="0.5">
      <c r="AC26320" s="2"/>
      <c r="AD26320" s="2"/>
    </row>
    <row r="26321" spans="29:30" x14ac:dyDescent="0.5">
      <c r="AC26321" s="2"/>
      <c r="AD26321" s="2"/>
    </row>
    <row r="26322" spans="29:30" x14ac:dyDescent="0.5">
      <c r="AC26322" s="2"/>
      <c r="AD26322" s="2"/>
    </row>
    <row r="26323" spans="29:30" x14ac:dyDescent="0.5">
      <c r="AC26323" s="2"/>
      <c r="AD26323" s="2"/>
    </row>
    <row r="26324" spans="29:30" x14ac:dyDescent="0.5">
      <c r="AC26324" s="2"/>
      <c r="AD26324" s="2"/>
    </row>
    <row r="26325" spans="29:30" x14ac:dyDescent="0.5">
      <c r="AC26325" s="2"/>
      <c r="AD26325" s="2"/>
    </row>
    <row r="26326" spans="29:30" x14ac:dyDescent="0.5">
      <c r="AC26326" s="2"/>
      <c r="AD26326" s="2"/>
    </row>
    <row r="26327" spans="29:30" x14ac:dyDescent="0.5">
      <c r="AC26327" s="2"/>
      <c r="AD26327" s="2"/>
    </row>
    <row r="26328" spans="29:30" x14ac:dyDescent="0.5">
      <c r="AC26328" s="2"/>
      <c r="AD26328" s="2"/>
    </row>
    <row r="26329" spans="29:30" x14ac:dyDescent="0.5">
      <c r="AC26329" s="2"/>
      <c r="AD26329" s="2"/>
    </row>
    <row r="26330" spans="29:30" x14ac:dyDescent="0.5">
      <c r="AC26330" s="2"/>
      <c r="AD26330" s="2"/>
    </row>
    <row r="26331" spans="29:30" x14ac:dyDescent="0.5">
      <c r="AC26331" s="2"/>
      <c r="AD26331" s="2"/>
    </row>
    <row r="26332" spans="29:30" x14ac:dyDescent="0.5">
      <c r="AC26332" s="2"/>
      <c r="AD26332" s="2"/>
    </row>
    <row r="26333" spans="29:30" x14ac:dyDescent="0.5">
      <c r="AC26333" s="2"/>
      <c r="AD26333" s="2"/>
    </row>
    <row r="26334" spans="29:30" x14ac:dyDescent="0.5">
      <c r="AC26334" s="2"/>
      <c r="AD26334" s="2"/>
    </row>
    <row r="26335" spans="29:30" x14ac:dyDescent="0.5">
      <c r="AC26335" s="2"/>
      <c r="AD26335" s="2"/>
    </row>
    <row r="26336" spans="29:30" x14ac:dyDescent="0.5">
      <c r="AC26336" s="2"/>
      <c r="AD26336" s="2"/>
    </row>
    <row r="26337" spans="29:30" x14ac:dyDescent="0.5">
      <c r="AC26337" s="2"/>
      <c r="AD26337" s="2"/>
    </row>
    <row r="26338" spans="29:30" x14ac:dyDescent="0.5">
      <c r="AC26338" s="2"/>
      <c r="AD26338" s="2"/>
    </row>
    <row r="26339" spans="29:30" x14ac:dyDescent="0.5">
      <c r="AC26339" s="2"/>
      <c r="AD26339" s="2"/>
    </row>
    <row r="26340" spans="29:30" x14ac:dyDescent="0.5">
      <c r="AC26340" s="2"/>
      <c r="AD26340" s="2"/>
    </row>
    <row r="26341" spans="29:30" x14ac:dyDescent="0.5">
      <c r="AC26341" s="2"/>
      <c r="AD26341" s="2"/>
    </row>
    <row r="26342" spans="29:30" x14ac:dyDescent="0.5">
      <c r="AC26342" s="2"/>
      <c r="AD26342" s="2"/>
    </row>
    <row r="26343" spans="29:30" x14ac:dyDescent="0.5">
      <c r="AC26343" s="2"/>
      <c r="AD26343" s="2"/>
    </row>
    <row r="26344" spans="29:30" x14ac:dyDescent="0.5">
      <c r="AC26344" s="2"/>
      <c r="AD26344" s="2"/>
    </row>
    <row r="26345" spans="29:30" x14ac:dyDescent="0.5">
      <c r="AC26345" s="2"/>
      <c r="AD26345" s="2"/>
    </row>
    <row r="26346" spans="29:30" x14ac:dyDescent="0.5">
      <c r="AC26346" s="2"/>
      <c r="AD26346" s="2"/>
    </row>
    <row r="26347" spans="29:30" x14ac:dyDescent="0.5">
      <c r="AC26347" s="2"/>
      <c r="AD26347" s="2"/>
    </row>
    <row r="26348" spans="29:30" x14ac:dyDescent="0.5">
      <c r="AC26348" s="2"/>
      <c r="AD26348" s="2"/>
    </row>
    <row r="26349" spans="29:30" x14ac:dyDescent="0.5">
      <c r="AC26349" s="2"/>
      <c r="AD26349" s="2"/>
    </row>
    <row r="26350" spans="29:30" x14ac:dyDescent="0.5">
      <c r="AC26350" s="2"/>
      <c r="AD26350" s="2"/>
    </row>
    <row r="26351" spans="29:30" x14ac:dyDescent="0.5">
      <c r="AC26351" s="2"/>
      <c r="AD26351" s="2"/>
    </row>
    <row r="26352" spans="29:30" x14ac:dyDescent="0.5">
      <c r="AC26352" s="2"/>
      <c r="AD26352" s="2"/>
    </row>
    <row r="26353" spans="29:30" x14ac:dyDescent="0.5">
      <c r="AC26353" s="2"/>
      <c r="AD26353" s="2"/>
    </row>
    <row r="26354" spans="29:30" x14ac:dyDescent="0.5">
      <c r="AC26354" s="2"/>
      <c r="AD26354" s="2"/>
    </row>
    <row r="26355" spans="29:30" x14ac:dyDescent="0.5">
      <c r="AC26355" s="2"/>
      <c r="AD26355" s="2"/>
    </row>
    <row r="26356" spans="29:30" x14ac:dyDescent="0.5">
      <c r="AC26356" s="2"/>
      <c r="AD26356" s="2"/>
    </row>
    <row r="26357" spans="29:30" x14ac:dyDescent="0.5">
      <c r="AC26357" s="2"/>
      <c r="AD26357" s="2"/>
    </row>
    <row r="26358" spans="29:30" x14ac:dyDescent="0.5">
      <c r="AC26358" s="2"/>
      <c r="AD26358" s="2"/>
    </row>
    <row r="26359" spans="29:30" x14ac:dyDescent="0.5">
      <c r="AC26359" s="2"/>
      <c r="AD26359" s="2"/>
    </row>
    <row r="26360" spans="29:30" x14ac:dyDescent="0.5">
      <c r="AC26360" s="2"/>
      <c r="AD26360" s="2"/>
    </row>
    <row r="26361" spans="29:30" x14ac:dyDescent="0.5">
      <c r="AC26361" s="2"/>
      <c r="AD26361" s="2"/>
    </row>
    <row r="26362" spans="29:30" x14ac:dyDescent="0.5">
      <c r="AC26362" s="2"/>
      <c r="AD26362" s="2"/>
    </row>
    <row r="26363" spans="29:30" x14ac:dyDescent="0.5">
      <c r="AC26363" s="2"/>
      <c r="AD26363" s="2"/>
    </row>
    <row r="26364" spans="29:30" x14ac:dyDescent="0.5">
      <c r="AC26364" s="2"/>
      <c r="AD26364" s="2"/>
    </row>
    <row r="26365" spans="29:30" x14ac:dyDescent="0.5">
      <c r="AC26365" s="2"/>
      <c r="AD26365" s="2"/>
    </row>
    <row r="26366" spans="29:30" x14ac:dyDescent="0.5">
      <c r="AC26366" s="2"/>
      <c r="AD26366" s="2"/>
    </row>
    <row r="26367" spans="29:30" x14ac:dyDescent="0.5">
      <c r="AC26367" s="2"/>
      <c r="AD26367" s="2"/>
    </row>
    <row r="26368" spans="29:30" x14ac:dyDescent="0.5">
      <c r="AC26368" s="2"/>
      <c r="AD26368" s="2"/>
    </row>
    <row r="26369" spans="29:30" x14ac:dyDescent="0.5">
      <c r="AC26369" s="2"/>
      <c r="AD26369" s="2"/>
    </row>
    <row r="26370" spans="29:30" x14ac:dyDescent="0.5">
      <c r="AC26370" s="2"/>
      <c r="AD26370" s="2"/>
    </row>
    <row r="26371" spans="29:30" x14ac:dyDescent="0.5">
      <c r="AC26371" s="2"/>
      <c r="AD26371" s="2"/>
    </row>
    <row r="26372" spans="29:30" x14ac:dyDescent="0.5">
      <c r="AC26372" s="2"/>
      <c r="AD26372" s="2"/>
    </row>
    <row r="26373" spans="29:30" x14ac:dyDescent="0.5">
      <c r="AC26373" s="2"/>
      <c r="AD26373" s="2"/>
    </row>
    <row r="26374" spans="29:30" x14ac:dyDescent="0.5">
      <c r="AC26374" s="2"/>
      <c r="AD26374" s="2"/>
    </row>
    <row r="26375" spans="29:30" x14ac:dyDescent="0.5">
      <c r="AC26375" s="2"/>
      <c r="AD26375" s="2"/>
    </row>
    <row r="26376" spans="29:30" x14ac:dyDescent="0.5">
      <c r="AC26376" s="2"/>
      <c r="AD26376" s="2"/>
    </row>
    <row r="26377" spans="29:30" x14ac:dyDescent="0.5">
      <c r="AC26377" s="2"/>
      <c r="AD26377" s="2"/>
    </row>
    <row r="26378" spans="29:30" x14ac:dyDescent="0.5">
      <c r="AC26378" s="2"/>
      <c r="AD26378" s="2"/>
    </row>
    <row r="26379" spans="29:30" x14ac:dyDescent="0.5">
      <c r="AC26379" s="2"/>
      <c r="AD26379" s="2"/>
    </row>
    <row r="26380" spans="29:30" x14ac:dyDescent="0.5">
      <c r="AC26380" s="2"/>
      <c r="AD26380" s="2"/>
    </row>
    <row r="26381" spans="29:30" x14ac:dyDescent="0.5">
      <c r="AC26381" s="2"/>
      <c r="AD26381" s="2"/>
    </row>
    <row r="26382" spans="29:30" x14ac:dyDescent="0.5">
      <c r="AC26382" s="2"/>
      <c r="AD26382" s="2"/>
    </row>
    <row r="26383" spans="29:30" x14ac:dyDescent="0.5">
      <c r="AC26383" s="2"/>
      <c r="AD26383" s="2"/>
    </row>
    <row r="26384" spans="29:30" x14ac:dyDescent="0.5">
      <c r="AC26384" s="2"/>
      <c r="AD26384" s="2"/>
    </row>
    <row r="26385" spans="29:30" x14ac:dyDescent="0.5">
      <c r="AC26385" s="2"/>
      <c r="AD26385" s="2"/>
    </row>
    <row r="26386" spans="29:30" x14ac:dyDescent="0.5">
      <c r="AC26386" s="2"/>
      <c r="AD26386" s="2"/>
    </row>
    <row r="26387" spans="29:30" x14ac:dyDescent="0.5">
      <c r="AC26387" s="2"/>
      <c r="AD26387" s="2"/>
    </row>
    <row r="26388" spans="29:30" x14ac:dyDescent="0.5">
      <c r="AC26388" s="2"/>
      <c r="AD26388" s="2"/>
    </row>
    <row r="26389" spans="29:30" x14ac:dyDescent="0.5">
      <c r="AC26389" s="2"/>
      <c r="AD26389" s="2"/>
    </row>
    <row r="26390" spans="29:30" x14ac:dyDescent="0.5">
      <c r="AC26390" s="2"/>
      <c r="AD26390" s="2"/>
    </row>
    <row r="26391" spans="29:30" x14ac:dyDescent="0.5">
      <c r="AC26391" s="2"/>
      <c r="AD26391" s="2"/>
    </row>
    <row r="26392" spans="29:30" x14ac:dyDescent="0.5">
      <c r="AC26392" s="2"/>
      <c r="AD26392" s="2"/>
    </row>
    <row r="26393" spans="29:30" x14ac:dyDescent="0.5">
      <c r="AC26393" s="2"/>
      <c r="AD26393" s="2"/>
    </row>
    <row r="26394" spans="29:30" x14ac:dyDescent="0.5">
      <c r="AC26394" s="2"/>
      <c r="AD26394" s="2"/>
    </row>
    <row r="26395" spans="29:30" x14ac:dyDescent="0.5">
      <c r="AC26395" s="2"/>
      <c r="AD26395" s="2"/>
    </row>
    <row r="26396" spans="29:30" x14ac:dyDescent="0.5">
      <c r="AC26396" s="2"/>
      <c r="AD26396" s="2"/>
    </row>
    <row r="26397" spans="29:30" x14ac:dyDescent="0.5">
      <c r="AC26397" s="2"/>
      <c r="AD26397" s="2"/>
    </row>
    <row r="26398" spans="29:30" x14ac:dyDescent="0.5">
      <c r="AC26398" s="2"/>
      <c r="AD26398" s="2"/>
    </row>
    <row r="26399" spans="29:30" x14ac:dyDescent="0.5">
      <c r="AC26399" s="2"/>
      <c r="AD26399" s="2"/>
    </row>
    <row r="26400" spans="29:30" x14ac:dyDescent="0.5">
      <c r="AC26400" s="2"/>
      <c r="AD26400" s="2"/>
    </row>
    <row r="26401" spans="29:30" x14ac:dyDescent="0.5">
      <c r="AC26401" s="2"/>
      <c r="AD26401" s="2"/>
    </row>
    <row r="26402" spans="29:30" x14ac:dyDescent="0.5">
      <c r="AC26402" s="2"/>
      <c r="AD26402" s="2"/>
    </row>
    <row r="26403" spans="29:30" x14ac:dyDescent="0.5">
      <c r="AC26403" s="2"/>
      <c r="AD26403" s="2"/>
    </row>
    <row r="26404" spans="29:30" x14ac:dyDescent="0.5">
      <c r="AC26404" s="2"/>
      <c r="AD26404" s="2"/>
    </row>
    <row r="26405" spans="29:30" x14ac:dyDescent="0.5">
      <c r="AC26405" s="2"/>
      <c r="AD26405" s="2"/>
    </row>
    <row r="26406" spans="29:30" x14ac:dyDescent="0.5">
      <c r="AC26406" s="2"/>
      <c r="AD26406" s="2"/>
    </row>
    <row r="26407" spans="29:30" x14ac:dyDescent="0.5">
      <c r="AC26407" s="2"/>
      <c r="AD26407" s="2"/>
    </row>
    <row r="26408" spans="29:30" x14ac:dyDescent="0.5">
      <c r="AC26408" s="2"/>
      <c r="AD26408" s="2"/>
    </row>
    <row r="26409" spans="29:30" x14ac:dyDescent="0.5">
      <c r="AC26409" s="2"/>
      <c r="AD26409" s="2"/>
    </row>
    <row r="26410" spans="29:30" x14ac:dyDescent="0.5">
      <c r="AC26410" s="2"/>
      <c r="AD26410" s="2"/>
    </row>
    <row r="26411" spans="29:30" x14ac:dyDescent="0.5">
      <c r="AC26411" s="2"/>
      <c r="AD26411" s="2"/>
    </row>
    <row r="26412" spans="29:30" x14ac:dyDescent="0.5">
      <c r="AC26412" s="2"/>
      <c r="AD26412" s="2"/>
    </row>
    <row r="26413" spans="29:30" x14ac:dyDescent="0.5">
      <c r="AC26413" s="2"/>
      <c r="AD26413" s="2"/>
    </row>
    <row r="26414" spans="29:30" x14ac:dyDescent="0.5">
      <c r="AC26414" s="2"/>
      <c r="AD26414" s="2"/>
    </row>
    <row r="26415" spans="29:30" x14ac:dyDescent="0.5">
      <c r="AC26415" s="2"/>
      <c r="AD26415" s="2"/>
    </row>
    <row r="26416" spans="29:30" x14ac:dyDescent="0.5">
      <c r="AC26416" s="2"/>
      <c r="AD26416" s="2"/>
    </row>
    <row r="26417" spans="29:30" x14ac:dyDescent="0.5">
      <c r="AC26417" s="2"/>
      <c r="AD26417" s="2"/>
    </row>
    <row r="26418" spans="29:30" x14ac:dyDescent="0.5">
      <c r="AC26418" s="2"/>
      <c r="AD26418" s="2"/>
    </row>
    <row r="26419" spans="29:30" x14ac:dyDescent="0.5">
      <c r="AC26419" s="2"/>
      <c r="AD26419" s="2"/>
    </row>
    <row r="26420" spans="29:30" x14ac:dyDescent="0.5">
      <c r="AC26420" s="2"/>
      <c r="AD26420" s="2"/>
    </row>
    <row r="26421" spans="29:30" x14ac:dyDescent="0.5">
      <c r="AC26421" s="2"/>
      <c r="AD26421" s="2"/>
    </row>
    <row r="26422" spans="29:30" x14ac:dyDescent="0.5">
      <c r="AC26422" s="2"/>
      <c r="AD26422" s="2"/>
    </row>
    <row r="26423" spans="29:30" x14ac:dyDescent="0.5">
      <c r="AC26423" s="2"/>
      <c r="AD26423" s="2"/>
    </row>
    <row r="26424" spans="29:30" x14ac:dyDescent="0.5">
      <c r="AC26424" s="2"/>
      <c r="AD26424" s="2"/>
    </row>
    <row r="26425" spans="29:30" x14ac:dyDescent="0.5">
      <c r="AC26425" s="2"/>
      <c r="AD26425" s="2"/>
    </row>
    <row r="26426" spans="29:30" x14ac:dyDescent="0.5">
      <c r="AC26426" s="2"/>
      <c r="AD26426" s="2"/>
    </row>
    <row r="26427" spans="29:30" x14ac:dyDescent="0.5">
      <c r="AC26427" s="2"/>
      <c r="AD26427" s="2"/>
    </row>
    <row r="26428" spans="29:30" x14ac:dyDescent="0.5">
      <c r="AC26428" s="2"/>
      <c r="AD26428" s="2"/>
    </row>
    <row r="26429" spans="29:30" x14ac:dyDescent="0.5">
      <c r="AC26429" s="2"/>
      <c r="AD26429" s="2"/>
    </row>
    <row r="26430" spans="29:30" x14ac:dyDescent="0.5">
      <c r="AC26430" s="2"/>
      <c r="AD26430" s="2"/>
    </row>
    <row r="26431" spans="29:30" x14ac:dyDescent="0.5">
      <c r="AC26431" s="2"/>
      <c r="AD26431" s="2"/>
    </row>
    <row r="26432" spans="29:30" x14ac:dyDescent="0.5">
      <c r="AC26432" s="2"/>
      <c r="AD26432" s="2"/>
    </row>
    <row r="26433" spans="29:30" x14ac:dyDescent="0.5">
      <c r="AC26433" s="2"/>
      <c r="AD26433" s="2"/>
    </row>
    <row r="26434" spans="29:30" x14ac:dyDescent="0.5">
      <c r="AC26434" s="2"/>
      <c r="AD26434" s="2"/>
    </row>
    <row r="26435" spans="29:30" x14ac:dyDescent="0.5">
      <c r="AC26435" s="2"/>
      <c r="AD26435" s="2"/>
    </row>
    <row r="26436" spans="29:30" x14ac:dyDescent="0.5">
      <c r="AC26436" s="2"/>
      <c r="AD26436" s="2"/>
    </row>
    <row r="26437" spans="29:30" x14ac:dyDescent="0.5">
      <c r="AC26437" s="2"/>
      <c r="AD26437" s="2"/>
    </row>
    <row r="26438" spans="29:30" x14ac:dyDescent="0.5">
      <c r="AC26438" s="2"/>
      <c r="AD26438" s="2"/>
    </row>
    <row r="26439" spans="29:30" x14ac:dyDescent="0.5">
      <c r="AC26439" s="2"/>
      <c r="AD26439" s="2"/>
    </row>
    <row r="26440" spans="29:30" x14ac:dyDescent="0.5">
      <c r="AC26440" s="2"/>
      <c r="AD26440" s="2"/>
    </row>
    <row r="26441" spans="29:30" x14ac:dyDescent="0.5">
      <c r="AC26441" s="2"/>
      <c r="AD26441" s="2"/>
    </row>
    <row r="26442" spans="29:30" x14ac:dyDescent="0.5">
      <c r="AC26442" s="2"/>
      <c r="AD26442" s="2"/>
    </row>
    <row r="26443" spans="29:30" x14ac:dyDescent="0.5">
      <c r="AC26443" s="2"/>
      <c r="AD26443" s="2"/>
    </row>
    <row r="26444" spans="29:30" x14ac:dyDescent="0.5">
      <c r="AC26444" s="2"/>
      <c r="AD26444" s="2"/>
    </row>
    <row r="26445" spans="29:30" x14ac:dyDescent="0.5">
      <c r="AC26445" s="2"/>
      <c r="AD26445" s="2"/>
    </row>
    <row r="26446" spans="29:30" x14ac:dyDescent="0.5">
      <c r="AC26446" s="2"/>
      <c r="AD26446" s="2"/>
    </row>
    <row r="26447" spans="29:30" x14ac:dyDescent="0.5">
      <c r="AC26447" s="2"/>
      <c r="AD26447" s="2"/>
    </row>
    <row r="26448" spans="29:30" x14ac:dyDescent="0.5">
      <c r="AC26448" s="2"/>
      <c r="AD26448" s="2"/>
    </row>
    <row r="26449" spans="29:30" x14ac:dyDescent="0.5">
      <c r="AC26449" s="2"/>
      <c r="AD26449" s="2"/>
    </row>
    <row r="26450" spans="29:30" x14ac:dyDescent="0.5">
      <c r="AC26450" s="2"/>
      <c r="AD26450" s="2"/>
    </row>
    <row r="26451" spans="29:30" x14ac:dyDescent="0.5">
      <c r="AC26451" s="2"/>
      <c r="AD26451" s="2"/>
    </row>
    <row r="26452" spans="29:30" x14ac:dyDescent="0.5">
      <c r="AC26452" s="2"/>
      <c r="AD26452" s="2"/>
    </row>
    <row r="26453" spans="29:30" x14ac:dyDescent="0.5">
      <c r="AC26453" s="2"/>
      <c r="AD26453" s="2"/>
    </row>
    <row r="26454" spans="29:30" x14ac:dyDescent="0.5">
      <c r="AC26454" s="2"/>
      <c r="AD26454" s="2"/>
    </row>
    <row r="26455" spans="29:30" x14ac:dyDescent="0.5">
      <c r="AC26455" s="2"/>
      <c r="AD26455" s="2"/>
    </row>
    <row r="26456" spans="29:30" x14ac:dyDescent="0.5">
      <c r="AC26456" s="2"/>
      <c r="AD26456" s="2"/>
    </row>
    <row r="26457" spans="29:30" x14ac:dyDescent="0.5">
      <c r="AC26457" s="2"/>
      <c r="AD26457" s="2"/>
    </row>
    <row r="26458" spans="29:30" x14ac:dyDescent="0.5">
      <c r="AC26458" s="2"/>
      <c r="AD26458" s="2"/>
    </row>
    <row r="26459" spans="29:30" x14ac:dyDescent="0.5">
      <c r="AC26459" s="2"/>
      <c r="AD26459" s="2"/>
    </row>
    <row r="26460" spans="29:30" x14ac:dyDescent="0.5">
      <c r="AC26460" s="2"/>
      <c r="AD26460" s="2"/>
    </row>
    <row r="26461" spans="29:30" x14ac:dyDescent="0.5">
      <c r="AC26461" s="2"/>
      <c r="AD26461" s="2"/>
    </row>
    <row r="26462" spans="29:30" x14ac:dyDescent="0.5">
      <c r="AC26462" s="2"/>
      <c r="AD26462" s="2"/>
    </row>
    <row r="26463" spans="29:30" x14ac:dyDescent="0.5">
      <c r="AC26463" s="2"/>
      <c r="AD26463" s="2"/>
    </row>
    <row r="26464" spans="29:30" x14ac:dyDescent="0.5">
      <c r="AC26464" s="2"/>
      <c r="AD26464" s="2"/>
    </row>
    <row r="26465" spans="29:30" x14ac:dyDescent="0.5">
      <c r="AC26465" s="2"/>
      <c r="AD26465" s="2"/>
    </row>
    <row r="26466" spans="29:30" x14ac:dyDescent="0.5">
      <c r="AC26466" s="2"/>
      <c r="AD26466" s="2"/>
    </row>
    <row r="26467" spans="29:30" x14ac:dyDescent="0.5">
      <c r="AC26467" s="2"/>
      <c r="AD26467" s="2"/>
    </row>
    <row r="26468" spans="29:30" x14ac:dyDescent="0.5">
      <c r="AC26468" s="2"/>
      <c r="AD26468" s="2"/>
    </row>
    <row r="26469" spans="29:30" x14ac:dyDescent="0.5">
      <c r="AC26469" s="2"/>
      <c r="AD26469" s="2"/>
    </row>
    <row r="26470" spans="29:30" x14ac:dyDescent="0.5">
      <c r="AC26470" s="2"/>
      <c r="AD26470" s="2"/>
    </row>
    <row r="26471" spans="29:30" x14ac:dyDescent="0.5">
      <c r="AC26471" s="2"/>
      <c r="AD26471" s="2"/>
    </row>
    <row r="26472" spans="29:30" x14ac:dyDescent="0.5">
      <c r="AC26472" s="2"/>
      <c r="AD26472" s="2"/>
    </row>
    <row r="26473" spans="29:30" x14ac:dyDescent="0.5">
      <c r="AC26473" s="2"/>
      <c r="AD26473" s="2"/>
    </row>
    <row r="26474" spans="29:30" x14ac:dyDescent="0.5">
      <c r="AC26474" s="2"/>
      <c r="AD26474" s="2"/>
    </row>
    <row r="26475" spans="29:30" x14ac:dyDescent="0.5">
      <c r="AC26475" s="2"/>
      <c r="AD26475" s="2"/>
    </row>
    <row r="26476" spans="29:30" x14ac:dyDescent="0.5">
      <c r="AC26476" s="2"/>
      <c r="AD26476" s="2"/>
    </row>
    <row r="26477" spans="29:30" x14ac:dyDescent="0.5">
      <c r="AC26477" s="2"/>
      <c r="AD26477" s="2"/>
    </row>
    <row r="26478" spans="29:30" x14ac:dyDescent="0.5">
      <c r="AC26478" s="2"/>
      <c r="AD26478" s="2"/>
    </row>
    <row r="26479" spans="29:30" x14ac:dyDescent="0.5">
      <c r="AC26479" s="2"/>
      <c r="AD26479" s="2"/>
    </row>
    <row r="26480" spans="29:30" x14ac:dyDescent="0.5">
      <c r="AC26480" s="2"/>
      <c r="AD26480" s="2"/>
    </row>
    <row r="26481" spans="29:30" x14ac:dyDescent="0.5">
      <c r="AC26481" s="2"/>
      <c r="AD26481" s="2"/>
    </row>
    <row r="26482" spans="29:30" x14ac:dyDescent="0.5">
      <c r="AC26482" s="2"/>
      <c r="AD26482" s="2"/>
    </row>
    <row r="26483" spans="29:30" x14ac:dyDescent="0.5">
      <c r="AC26483" s="2"/>
      <c r="AD26483" s="2"/>
    </row>
    <row r="26484" spans="29:30" x14ac:dyDescent="0.5">
      <c r="AC26484" s="2"/>
      <c r="AD26484" s="2"/>
    </row>
    <row r="26485" spans="29:30" x14ac:dyDescent="0.5">
      <c r="AC26485" s="2"/>
      <c r="AD26485" s="2"/>
    </row>
    <row r="26486" spans="29:30" x14ac:dyDescent="0.5">
      <c r="AC26486" s="2"/>
      <c r="AD26486" s="2"/>
    </row>
    <row r="26487" spans="29:30" x14ac:dyDescent="0.5">
      <c r="AC26487" s="2"/>
      <c r="AD26487" s="2"/>
    </row>
    <row r="26488" spans="29:30" x14ac:dyDescent="0.5">
      <c r="AC26488" s="2"/>
      <c r="AD26488" s="2"/>
    </row>
    <row r="26489" spans="29:30" x14ac:dyDescent="0.5">
      <c r="AC26489" s="2"/>
      <c r="AD26489" s="2"/>
    </row>
    <row r="26490" spans="29:30" x14ac:dyDescent="0.5">
      <c r="AC26490" s="2"/>
      <c r="AD26490" s="2"/>
    </row>
    <row r="26491" spans="29:30" x14ac:dyDescent="0.5">
      <c r="AC26491" s="2"/>
      <c r="AD26491" s="2"/>
    </row>
    <row r="26492" spans="29:30" x14ac:dyDescent="0.5">
      <c r="AC26492" s="2"/>
      <c r="AD26492" s="2"/>
    </row>
    <row r="26493" spans="29:30" x14ac:dyDescent="0.5">
      <c r="AC26493" s="2"/>
      <c r="AD26493" s="2"/>
    </row>
    <row r="26494" spans="29:30" x14ac:dyDescent="0.5">
      <c r="AC26494" s="2"/>
      <c r="AD26494" s="2"/>
    </row>
    <row r="26495" spans="29:30" x14ac:dyDescent="0.5">
      <c r="AC26495" s="2"/>
      <c r="AD26495" s="2"/>
    </row>
    <row r="26496" spans="29:30" x14ac:dyDescent="0.5">
      <c r="AC26496" s="2"/>
      <c r="AD26496" s="2"/>
    </row>
    <row r="26497" spans="29:30" x14ac:dyDescent="0.5">
      <c r="AC26497" s="2"/>
      <c r="AD26497" s="2"/>
    </row>
    <row r="26498" spans="29:30" x14ac:dyDescent="0.5">
      <c r="AC26498" s="2"/>
      <c r="AD26498" s="2"/>
    </row>
    <row r="26499" spans="29:30" x14ac:dyDescent="0.5">
      <c r="AC26499" s="2"/>
      <c r="AD26499" s="2"/>
    </row>
    <row r="26500" spans="29:30" x14ac:dyDescent="0.5">
      <c r="AC26500" s="2"/>
      <c r="AD26500" s="2"/>
    </row>
    <row r="26501" spans="29:30" x14ac:dyDescent="0.5">
      <c r="AC26501" s="2"/>
      <c r="AD26501" s="2"/>
    </row>
    <row r="26502" spans="29:30" x14ac:dyDescent="0.5">
      <c r="AC26502" s="2"/>
      <c r="AD26502" s="2"/>
    </row>
    <row r="26503" spans="29:30" x14ac:dyDescent="0.5">
      <c r="AC26503" s="2"/>
      <c r="AD26503" s="2"/>
    </row>
    <row r="26504" spans="29:30" x14ac:dyDescent="0.5">
      <c r="AC26504" s="2"/>
      <c r="AD26504" s="2"/>
    </row>
    <row r="26505" spans="29:30" x14ac:dyDescent="0.5">
      <c r="AC26505" s="2"/>
      <c r="AD26505" s="2"/>
    </row>
    <row r="26506" spans="29:30" x14ac:dyDescent="0.5">
      <c r="AC26506" s="2"/>
      <c r="AD26506" s="2"/>
    </row>
    <row r="26507" spans="29:30" x14ac:dyDescent="0.5">
      <c r="AC26507" s="2"/>
      <c r="AD26507" s="2"/>
    </row>
    <row r="26508" spans="29:30" x14ac:dyDescent="0.5">
      <c r="AC26508" s="2"/>
      <c r="AD26508" s="2"/>
    </row>
    <row r="26509" spans="29:30" x14ac:dyDescent="0.5">
      <c r="AC26509" s="2"/>
      <c r="AD26509" s="2"/>
    </row>
    <row r="26510" spans="29:30" x14ac:dyDescent="0.5">
      <c r="AC26510" s="2"/>
      <c r="AD26510" s="2"/>
    </row>
    <row r="26511" spans="29:30" x14ac:dyDescent="0.5">
      <c r="AC26511" s="2"/>
      <c r="AD26511" s="2"/>
    </row>
    <row r="26512" spans="29:30" x14ac:dyDescent="0.5">
      <c r="AC26512" s="2"/>
      <c r="AD26512" s="2"/>
    </row>
    <row r="26513" spans="29:30" x14ac:dyDescent="0.5">
      <c r="AC26513" s="2"/>
      <c r="AD26513" s="2"/>
    </row>
    <row r="26514" spans="29:30" x14ac:dyDescent="0.5">
      <c r="AC26514" s="2"/>
      <c r="AD26514" s="2"/>
    </row>
    <row r="26515" spans="29:30" x14ac:dyDescent="0.5">
      <c r="AC26515" s="2"/>
      <c r="AD26515" s="2"/>
    </row>
    <row r="26516" spans="29:30" x14ac:dyDescent="0.5">
      <c r="AC26516" s="2"/>
      <c r="AD26516" s="2"/>
    </row>
    <row r="26517" spans="29:30" x14ac:dyDescent="0.5">
      <c r="AC26517" s="2"/>
      <c r="AD26517" s="2"/>
    </row>
    <row r="26518" spans="29:30" x14ac:dyDescent="0.5">
      <c r="AC26518" s="2"/>
      <c r="AD26518" s="2"/>
    </row>
    <row r="26519" spans="29:30" x14ac:dyDescent="0.5">
      <c r="AC26519" s="2"/>
      <c r="AD26519" s="2"/>
    </row>
    <row r="26520" spans="29:30" x14ac:dyDescent="0.5">
      <c r="AC26520" s="2"/>
      <c r="AD26520" s="2"/>
    </row>
    <row r="26521" spans="29:30" x14ac:dyDescent="0.5">
      <c r="AC26521" s="2"/>
      <c r="AD26521" s="2"/>
    </row>
    <row r="26522" spans="29:30" x14ac:dyDescent="0.5">
      <c r="AC26522" s="2"/>
      <c r="AD26522" s="2"/>
    </row>
    <row r="26523" spans="29:30" x14ac:dyDescent="0.5">
      <c r="AC26523" s="2"/>
      <c r="AD26523" s="2"/>
    </row>
    <row r="26524" spans="29:30" x14ac:dyDescent="0.5">
      <c r="AC26524" s="2"/>
      <c r="AD26524" s="2"/>
    </row>
    <row r="26525" spans="29:30" x14ac:dyDescent="0.5">
      <c r="AC26525" s="2"/>
      <c r="AD26525" s="2"/>
    </row>
    <row r="26526" spans="29:30" x14ac:dyDescent="0.5">
      <c r="AC26526" s="2"/>
      <c r="AD26526" s="2"/>
    </row>
    <row r="26527" spans="29:30" x14ac:dyDescent="0.5">
      <c r="AC26527" s="2"/>
      <c r="AD26527" s="2"/>
    </row>
    <row r="26528" spans="29:30" x14ac:dyDescent="0.5">
      <c r="AC26528" s="2"/>
      <c r="AD26528" s="2"/>
    </row>
    <row r="26529" spans="29:30" x14ac:dyDescent="0.5">
      <c r="AC26529" s="2"/>
      <c r="AD26529" s="2"/>
    </row>
    <row r="26530" spans="29:30" x14ac:dyDescent="0.5">
      <c r="AC26530" s="2"/>
      <c r="AD26530" s="2"/>
    </row>
    <row r="26531" spans="29:30" x14ac:dyDescent="0.5">
      <c r="AC26531" s="2"/>
      <c r="AD26531" s="2"/>
    </row>
    <row r="26532" spans="29:30" x14ac:dyDescent="0.5">
      <c r="AC26532" s="2"/>
      <c r="AD26532" s="2"/>
    </row>
    <row r="26533" spans="29:30" x14ac:dyDescent="0.5">
      <c r="AC26533" s="2"/>
      <c r="AD26533" s="2"/>
    </row>
    <row r="26534" spans="29:30" x14ac:dyDescent="0.5">
      <c r="AC26534" s="2"/>
      <c r="AD26534" s="2"/>
    </row>
    <row r="26535" spans="29:30" x14ac:dyDescent="0.5">
      <c r="AC26535" s="2"/>
      <c r="AD26535" s="2"/>
    </row>
    <row r="26536" spans="29:30" x14ac:dyDescent="0.5">
      <c r="AC26536" s="2"/>
      <c r="AD26536" s="2"/>
    </row>
    <row r="26537" spans="29:30" x14ac:dyDescent="0.5">
      <c r="AC26537" s="2"/>
      <c r="AD26537" s="2"/>
    </row>
    <row r="26538" spans="29:30" x14ac:dyDescent="0.5">
      <c r="AC26538" s="2"/>
      <c r="AD26538" s="2"/>
    </row>
    <row r="26539" spans="29:30" x14ac:dyDescent="0.5">
      <c r="AC26539" s="2"/>
      <c r="AD26539" s="2"/>
    </row>
    <row r="26540" spans="29:30" x14ac:dyDescent="0.5">
      <c r="AC26540" s="2"/>
      <c r="AD26540" s="2"/>
    </row>
    <row r="26541" spans="29:30" x14ac:dyDescent="0.5">
      <c r="AC26541" s="2"/>
      <c r="AD26541" s="2"/>
    </row>
    <row r="26542" spans="29:30" x14ac:dyDescent="0.5">
      <c r="AC26542" s="2"/>
      <c r="AD26542" s="2"/>
    </row>
    <row r="26543" spans="29:30" x14ac:dyDescent="0.5">
      <c r="AC26543" s="2"/>
      <c r="AD26543" s="2"/>
    </row>
    <row r="26544" spans="29:30" x14ac:dyDescent="0.5">
      <c r="AC26544" s="2"/>
      <c r="AD26544" s="2"/>
    </row>
    <row r="26545" spans="29:30" x14ac:dyDescent="0.5">
      <c r="AC26545" s="2"/>
      <c r="AD26545" s="2"/>
    </row>
    <row r="26546" spans="29:30" x14ac:dyDescent="0.5">
      <c r="AC26546" s="2"/>
      <c r="AD26546" s="2"/>
    </row>
    <row r="26547" spans="29:30" x14ac:dyDescent="0.5">
      <c r="AC26547" s="2"/>
      <c r="AD26547" s="2"/>
    </row>
    <row r="26548" spans="29:30" x14ac:dyDescent="0.5">
      <c r="AC26548" s="2"/>
      <c r="AD26548" s="2"/>
    </row>
    <row r="26549" spans="29:30" x14ac:dyDescent="0.5">
      <c r="AC26549" s="2"/>
      <c r="AD26549" s="2"/>
    </row>
    <row r="26550" spans="29:30" x14ac:dyDescent="0.5">
      <c r="AC26550" s="2"/>
      <c r="AD26550" s="2"/>
    </row>
    <row r="26551" spans="29:30" x14ac:dyDescent="0.5">
      <c r="AC26551" s="2"/>
      <c r="AD26551" s="2"/>
    </row>
    <row r="26552" spans="29:30" x14ac:dyDescent="0.5">
      <c r="AC26552" s="2"/>
      <c r="AD26552" s="2"/>
    </row>
    <row r="26553" spans="29:30" x14ac:dyDescent="0.5">
      <c r="AC26553" s="2"/>
      <c r="AD26553" s="2"/>
    </row>
    <row r="26554" spans="29:30" x14ac:dyDescent="0.5">
      <c r="AC26554" s="2"/>
      <c r="AD26554" s="2"/>
    </row>
    <row r="26555" spans="29:30" x14ac:dyDescent="0.5">
      <c r="AC26555" s="2"/>
      <c r="AD26555" s="2"/>
    </row>
    <row r="26556" spans="29:30" x14ac:dyDescent="0.5">
      <c r="AC26556" s="2"/>
      <c r="AD26556" s="2"/>
    </row>
    <row r="26557" spans="29:30" x14ac:dyDescent="0.5">
      <c r="AC26557" s="2"/>
      <c r="AD26557" s="2"/>
    </row>
    <row r="26558" spans="29:30" x14ac:dyDescent="0.5">
      <c r="AC26558" s="2"/>
      <c r="AD26558" s="2"/>
    </row>
    <row r="26559" spans="29:30" x14ac:dyDescent="0.5">
      <c r="AC26559" s="2"/>
      <c r="AD26559" s="2"/>
    </row>
    <row r="26560" spans="29:30" x14ac:dyDescent="0.5">
      <c r="AC26560" s="2"/>
      <c r="AD26560" s="2"/>
    </row>
    <row r="26561" spans="29:30" x14ac:dyDescent="0.5">
      <c r="AC26561" s="2"/>
      <c r="AD26561" s="2"/>
    </row>
    <row r="26562" spans="29:30" x14ac:dyDescent="0.5">
      <c r="AC26562" s="2"/>
      <c r="AD26562" s="2"/>
    </row>
    <row r="26563" spans="29:30" x14ac:dyDescent="0.5">
      <c r="AC26563" s="2"/>
      <c r="AD26563" s="2"/>
    </row>
    <row r="26564" spans="29:30" x14ac:dyDescent="0.5">
      <c r="AC26564" s="2"/>
      <c r="AD26564" s="2"/>
    </row>
    <row r="26565" spans="29:30" x14ac:dyDescent="0.5">
      <c r="AC26565" s="2"/>
      <c r="AD26565" s="2"/>
    </row>
    <row r="26566" spans="29:30" x14ac:dyDescent="0.5">
      <c r="AC26566" s="2"/>
      <c r="AD26566" s="2"/>
    </row>
    <row r="26567" spans="29:30" x14ac:dyDescent="0.5">
      <c r="AC26567" s="2"/>
      <c r="AD26567" s="2"/>
    </row>
    <row r="26568" spans="29:30" x14ac:dyDescent="0.5">
      <c r="AC26568" s="2"/>
      <c r="AD26568" s="2"/>
    </row>
    <row r="26569" spans="29:30" x14ac:dyDescent="0.5">
      <c r="AC26569" s="2"/>
      <c r="AD26569" s="2"/>
    </row>
    <row r="26570" spans="29:30" x14ac:dyDescent="0.5">
      <c r="AC26570" s="2"/>
      <c r="AD26570" s="2"/>
    </row>
    <row r="26571" spans="29:30" x14ac:dyDescent="0.5">
      <c r="AC26571" s="2"/>
      <c r="AD26571" s="2"/>
    </row>
    <row r="26572" spans="29:30" x14ac:dyDescent="0.5">
      <c r="AC26572" s="2"/>
      <c r="AD26572" s="2"/>
    </row>
    <row r="26573" spans="29:30" x14ac:dyDescent="0.5">
      <c r="AC26573" s="2"/>
      <c r="AD26573" s="2"/>
    </row>
    <row r="26574" spans="29:30" x14ac:dyDescent="0.5">
      <c r="AC26574" s="2"/>
      <c r="AD26574" s="2"/>
    </row>
    <row r="26575" spans="29:30" x14ac:dyDescent="0.5">
      <c r="AC26575" s="2"/>
      <c r="AD26575" s="2"/>
    </row>
    <row r="26576" spans="29:30" x14ac:dyDescent="0.5">
      <c r="AC26576" s="2"/>
      <c r="AD26576" s="2"/>
    </row>
    <row r="26577" spans="29:30" x14ac:dyDescent="0.5">
      <c r="AC26577" s="2"/>
      <c r="AD26577" s="2"/>
    </row>
    <row r="26578" spans="29:30" x14ac:dyDescent="0.5">
      <c r="AC26578" s="2"/>
      <c r="AD26578" s="2"/>
    </row>
    <row r="26579" spans="29:30" x14ac:dyDescent="0.5">
      <c r="AC26579" s="2"/>
      <c r="AD26579" s="2"/>
    </row>
    <row r="26580" spans="29:30" x14ac:dyDescent="0.5">
      <c r="AC26580" s="2"/>
      <c r="AD26580" s="2"/>
    </row>
    <row r="26581" spans="29:30" x14ac:dyDescent="0.5">
      <c r="AC26581" s="2"/>
      <c r="AD26581" s="2"/>
    </row>
    <row r="26582" spans="29:30" x14ac:dyDescent="0.5">
      <c r="AC26582" s="2"/>
      <c r="AD26582" s="2"/>
    </row>
    <row r="26583" spans="29:30" x14ac:dyDescent="0.5">
      <c r="AC26583" s="2"/>
      <c r="AD26583" s="2"/>
    </row>
    <row r="26584" spans="29:30" x14ac:dyDescent="0.5">
      <c r="AC26584" s="2"/>
      <c r="AD26584" s="2"/>
    </row>
    <row r="26585" spans="29:30" x14ac:dyDescent="0.5">
      <c r="AC26585" s="2"/>
      <c r="AD26585" s="2"/>
    </row>
    <row r="26586" spans="29:30" x14ac:dyDescent="0.5">
      <c r="AC26586" s="2"/>
      <c r="AD26586" s="2"/>
    </row>
    <row r="26587" spans="29:30" x14ac:dyDescent="0.5">
      <c r="AC26587" s="2"/>
      <c r="AD26587" s="2"/>
    </row>
    <row r="26588" spans="29:30" x14ac:dyDescent="0.5">
      <c r="AC26588" s="2"/>
      <c r="AD26588" s="2"/>
    </row>
    <row r="26589" spans="29:30" x14ac:dyDescent="0.5">
      <c r="AC26589" s="2"/>
      <c r="AD26589" s="2"/>
    </row>
    <row r="26590" spans="29:30" x14ac:dyDescent="0.5">
      <c r="AC26590" s="2"/>
      <c r="AD26590" s="2"/>
    </row>
    <row r="26591" spans="29:30" x14ac:dyDescent="0.5">
      <c r="AC26591" s="2"/>
      <c r="AD26591" s="2"/>
    </row>
    <row r="26592" spans="29:30" x14ac:dyDescent="0.5">
      <c r="AC26592" s="2"/>
      <c r="AD26592" s="2"/>
    </row>
    <row r="26593" spans="29:30" x14ac:dyDescent="0.5">
      <c r="AC26593" s="2"/>
      <c r="AD26593" s="2"/>
    </row>
    <row r="26594" spans="29:30" x14ac:dyDescent="0.5">
      <c r="AC26594" s="2"/>
      <c r="AD26594" s="2"/>
    </row>
    <row r="26595" spans="29:30" x14ac:dyDescent="0.5">
      <c r="AC26595" s="2"/>
      <c r="AD26595" s="2"/>
    </row>
    <row r="26596" spans="29:30" x14ac:dyDescent="0.5">
      <c r="AC26596" s="2"/>
      <c r="AD26596" s="2"/>
    </row>
    <row r="26597" spans="29:30" x14ac:dyDescent="0.5">
      <c r="AC26597" s="2"/>
      <c r="AD26597" s="2"/>
    </row>
    <row r="26598" spans="29:30" x14ac:dyDescent="0.5">
      <c r="AC26598" s="2"/>
      <c r="AD26598" s="2"/>
    </row>
    <row r="26599" spans="29:30" x14ac:dyDescent="0.5">
      <c r="AC26599" s="2"/>
      <c r="AD26599" s="2"/>
    </row>
    <row r="26600" spans="29:30" x14ac:dyDescent="0.5">
      <c r="AC26600" s="2"/>
      <c r="AD26600" s="2"/>
    </row>
    <row r="26601" spans="29:30" x14ac:dyDescent="0.5">
      <c r="AC26601" s="2"/>
      <c r="AD26601" s="2"/>
    </row>
    <row r="26602" spans="29:30" x14ac:dyDescent="0.5">
      <c r="AC26602" s="2"/>
      <c r="AD26602" s="2"/>
    </row>
    <row r="26603" spans="29:30" x14ac:dyDescent="0.5">
      <c r="AC26603" s="2"/>
      <c r="AD26603" s="2"/>
    </row>
    <row r="26604" spans="29:30" x14ac:dyDescent="0.5">
      <c r="AC26604" s="2"/>
      <c r="AD26604" s="2"/>
    </row>
    <row r="26605" spans="29:30" x14ac:dyDescent="0.5">
      <c r="AC26605" s="2"/>
      <c r="AD26605" s="2"/>
    </row>
    <row r="26606" spans="29:30" x14ac:dyDescent="0.5">
      <c r="AC26606" s="2"/>
      <c r="AD26606" s="2"/>
    </row>
    <row r="26607" spans="29:30" x14ac:dyDescent="0.5">
      <c r="AC26607" s="2"/>
      <c r="AD26607" s="2"/>
    </row>
    <row r="26608" spans="29:30" x14ac:dyDescent="0.5">
      <c r="AC26608" s="2"/>
      <c r="AD26608" s="2"/>
    </row>
    <row r="26609" spans="29:30" x14ac:dyDescent="0.5">
      <c r="AC26609" s="2"/>
      <c r="AD26609" s="2"/>
    </row>
    <row r="26610" spans="29:30" x14ac:dyDescent="0.5">
      <c r="AC26610" s="2"/>
      <c r="AD26610" s="2"/>
    </row>
    <row r="26611" spans="29:30" x14ac:dyDescent="0.5">
      <c r="AC26611" s="2"/>
      <c r="AD26611" s="2"/>
    </row>
    <row r="26612" spans="29:30" x14ac:dyDescent="0.5">
      <c r="AC26612" s="2"/>
      <c r="AD26612" s="2"/>
    </row>
    <row r="26613" spans="29:30" x14ac:dyDescent="0.5">
      <c r="AC26613" s="2"/>
      <c r="AD26613" s="2"/>
    </row>
    <row r="26614" spans="29:30" x14ac:dyDescent="0.5">
      <c r="AC26614" s="2"/>
      <c r="AD26614" s="2"/>
    </row>
    <row r="26615" spans="29:30" x14ac:dyDescent="0.5">
      <c r="AC26615" s="2"/>
      <c r="AD26615" s="2"/>
    </row>
    <row r="26616" spans="29:30" x14ac:dyDescent="0.5">
      <c r="AC26616" s="2"/>
      <c r="AD26616" s="2"/>
    </row>
    <row r="26617" spans="29:30" x14ac:dyDescent="0.5">
      <c r="AC26617" s="2"/>
      <c r="AD26617" s="2"/>
    </row>
    <row r="26618" spans="29:30" x14ac:dyDescent="0.5">
      <c r="AC26618" s="2"/>
      <c r="AD26618" s="2"/>
    </row>
    <row r="26619" spans="29:30" x14ac:dyDescent="0.5">
      <c r="AC26619" s="2"/>
      <c r="AD26619" s="2"/>
    </row>
    <row r="26620" spans="29:30" x14ac:dyDescent="0.5">
      <c r="AC26620" s="2"/>
      <c r="AD26620" s="2"/>
    </row>
    <row r="26621" spans="29:30" x14ac:dyDescent="0.5">
      <c r="AC26621" s="2"/>
      <c r="AD26621" s="2"/>
    </row>
    <row r="26622" spans="29:30" x14ac:dyDescent="0.5">
      <c r="AC26622" s="2"/>
      <c r="AD26622" s="2"/>
    </row>
    <row r="26623" spans="29:30" x14ac:dyDescent="0.5">
      <c r="AC26623" s="2"/>
      <c r="AD26623" s="2"/>
    </row>
    <row r="26624" spans="29:30" x14ac:dyDescent="0.5">
      <c r="AC26624" s="2"/>
      <c r="AD26624" s="2"/>
    </row>
    <row r="26625" spans="29:30" x14ac:dyDescent="0.5">
      <c r="AC26625" s="2"/>
      <c r="AD26625" s="2"/>
    </row>
    <row r="26626" spans="29:30" x14ac:dyDescent="0.5">
      <c r="AC26626" s="2"/>
      <c r="AD26626" s="2"/>
    </row>
    <row r="26627" spans="29:30" x14ac:dyDescent="0.5">
      <c r="AC26627" s="2"/>
      <c r="AD26627" s="2"/>
    </row>
    <row r="26628" spans="29:30" x14ac:dyDescent="0.5">
      <c r="AC26628" s="2"/>
      <c r="AD26628" s="2"/>
    </row>
    <row r="26629" spans="29:30" x14ac:dyDescent="0.5">
      <c r="AC26629" s="2"/>
      <c r="AD26629" s="2"/>
    </row>
    <row r="26630" spans="29:30" x14ac:dyDescent="0.5">
      <c r="AC26630" s="2"/>
      <c r="AD26630" s="2"/>
    </row>
    <row r="26631" spans="29:30" x14ac:dyDescent="0.5">
      <c r="AC26631" s="2"/>
      <c r="AD26631" s="2"/>
    </row>
    <row r="26632" spans="29:30" x14ac:dyDescent="0.5">
      <c r="AC26632" s="2"/>
      <c r="AD26632" s="2"/>
    </row>
    <row r="26633" spans="29:30" x14ac:dyDescent="0.5">
      <c r="AC26633" s="2"/>
      <c r="AD26633" s="2"/>
    </row>
    <row r="26634" spans="29:30" x14ac:dyDescent="0.5">
      <c r="AC26634" s="2"/>
      <c r="AD26634" s="2"/>
    </row>
    <row r="26635" spans="29:30" x14ac:dyDescent="0.5">
      <c r="AC26635" s="2"/>
      <c r="AD26635" s="2"/>
    </row>
    <row r="26636" spans="29:30" x14ac:dyDescent="0.5">
      <c r="AC26636" s="2"/>
      <c r="AD26636" s="2"/>
    </row>
    <row r="26637" spans="29:30" x14ac:dyDescent="0.5">
      <c r="AC26637" s="2"/>
      <c r="AD26637" s="2"/>
    </row>
    <row r="26638" spans="29:30" x14ac:dyDescent="0.5">
      <c r="AC26638" s="2"/>
      <c r="AD26638" s="2"/>
    </row>
    <row r="26639" spans="29:30" x14ac:dyDescent="0.5">
      <c r="AC26639" s="2"/>
      <c r="AD26639" s="2"/>
    </row>
    <row r="26640" spans="29:30" x14ac:dyDescent="0.5">
      <c r="AC26640" s="2"/>
      <c r="AD26640" s="2"/>
    </row>
    <row r="26641" spans="29:30" x14ac:dyDescent="0.5">
      <c r="AC26641" s="2"/>
      <c r="AD26641" s="2"/>
    </row>
    <row r="26642" spans="29:30" x14ac:dyDescent="0.5">
      <c r="AC26642" s="2"/>
      <c r="AD26642" s="2"/>
    </row>
    <row r="26643" spans="29:30" x14ac:dyDescent="0.5">
      <c r="AC26643" s="2"/>
      <c r="AD26643" s="2"/>
    </row>
    <row r="26644" spans="29:30" x14ac:dyDescent="0.5">
      <c r="AC26644" s="2"/>
      <c r="AD26644" s="2"/>
    </row>
    <row r="26645" spans="29:30" x14ac:dyDescent="0.5">
      <c r="AC26645" s="2"/>
      <c r="AD26645" s="2"/>
    </row>
    <row r="26646" spans="29:30" x14ac:dyDescent="0.5">
      <c r="AC26646" s="2"/>
      <c r="AD26646" s="2"/>
    </row>
    <row r="26647" spans="29:30" x14ac:dyDescent="0.5">
      <c r="AC26647" s="2"/>
      <c r="AD26647" s="2"/>
    </row>
    <row r="26648" spans="29:30" x14ac:dyDescent="0.5">
      <c r="AC26648" s="2"/>
      <c r="AD26648" s="2"/>
    </row>
    <row r="26649" spans="29:30" x14ac:dyDescent="0.5">
      <c r="AC26649" s="2"/>
      <c r="AD26649" s="2"/>
    </row>
    <row r="26650" spans="29:30" x14ac:dyDescent="0.5">
      <c r="AC26650" s="2"/>
      <c r="AD26650" s="2"/>
    </row>
    <row r="26651" spans="29:30" x14ac:dyDescent="0.5">
      <c r="AC26651" s="2"/>
      <c r="AD26651" s="2"/>
    </row>
    <row r="26652" spans="29:30" x14ac:dyDescent="0.5">
      <c r="AC26652" s="2"/>
      <c r="AD26652" s="2"/>
    </row>
    <row r="26653" spans="29:30" x14ac:dyDescent="0.5">
      <c r="AC26653" s="2"/>
      <c r="AD26653" s="2"/>
    </row>
    <row r="26654" spans="29:30" x14ac:dyDescent="0.5">
      <c r="AC26654" s="2"/>
      <c r="AD26654" s="2"/>
    </row>
    <row r="26655" spans="29:30" x14ac:dyDescent="0.5">
      <c r="AC26655" s="2"/>
      <c r="AD26655" s="2"/>
    </row>
    <row r="26656" spans="29:30" x14ac:dyDescent="0.5">
      <c r="AC26656" s="2"/>
      <c r="AD26656" s="2"/>
    </row>
    <row r="26657" spans="29:30" x14ac:dyDescent="0.5">
      <c r="AC26657" s="2"/>
      <c r="AD26657" s="2"/>
    </row>
    <row r="26658" spans="29:30" x14ac:dyDescent="0.5">
      <c r="AC26658" s="2"/>
      <c r="AD26658" s="2"/>
    </row>
    <row r="26659" spans="29:30" x14ac:dyDescent="0.5">
      <c r="AC26659" s="2"/>
      <c r="AD26659" s="2"/>
    </row>
    <row r="26660" spans="29:30" x14ac:dyDescent="0.5">
      <c r="AC26660" s="2"/>
      <c r="AD26660" s="2"/>
    </row>
    <row r="26661" spans="29:30" x14ac:dyDescent="0.5">
      <c r="AC26661" s="2"/>
      <c r="AD26661" s="2"/>
    </row>
    <row r="26662" spans="29:30" x14ac:dyDescent="0.5">
      <c r="AC26662" s="2"/>
      <c r="AD26662" s="2"/>
    </row>
    <row r="26663" spans="29:30" x14ac:dyDescent="0.5">
      <c r="AC26663" s="2"/>
      <c r="AD26663" s="2"/>
    </row>
    <row r="26664" spans="29:30" x14ac:dyDescent="0.5">
      <c r="AC26664" s="2"/>
      <c r="AD26664" s="2"/>
    </row>
    <row r="26665" spans="29:30" x14ac:dyDescent="0.5">
      <c r="AC26665" s="2"/>
      <c r="AD26665" s="2"/>
    </row>
    <row r="26666" spans="29:30" x14ac:dyDescent="0.5">
      <c r="AC26666" s="2"/>
      <c r="AD26666" s="2"/>
    </row>
    <row r="26667" spans="29:30" x14ac:dyDescent="0.5">
      <c r="AC26667" s="2"/>
      <c r="AD26667" s="2"/>
    </row>
    <row r="26668" spans="29:30" x14ac:dyDescent="0.5">
      <c r="AC26668" s="2"/>
      <c r="AD26668" s="2"/>
    </row>
    <row r="26669" spans="29:30" x14ac:dyDescent="0.5">
      <c r="AC26669" s="2"/>
      <c r="AD26669" s="2"/>
    </row>
    <row r="26670" spans="29:30" x14ac:dyDescent="0.5">
      <c r="AC26670" s="2"/>
      <c r="AD26670" s="2"/>
    </row>
    <row r="26671" spans="29:30" x14ac:dyDescent="0.5">
      <c r="AC26671" s="2"/>
      <c r="AD26671" s="2"/>
    </row>
    <row r="26672" spans="29:30" x14ac:dyDescent="0.5">
      <c r="AC26672" s="2"/>
      <c r="AD26672" s="2"/>
    </row>
    <row r="26673" spans="29:30" x14ac:dyDescent="0.5">
      <c r="AC26673" s="2"/>
      <c r="AD26673" s="2"/>
    </row>
    <row r="26674" spans="29:30" x14ac:dyDescent="0.5">
      <c r="AC26674" s="2"/>
      <c r="AD26674" s="2"/>
    </row>
    <row r="26675" spans="29:30" x14ac:dyDescent="0.5">
      <c r="AC26675" s="2"/>
      <c r="AD26675" s="2"/>
    </row>
    <row r="26676" spans="29:30" x14ac:dyDescent="0.5">
      <c r="AC26676" s="2"/>
      <c r="AD26676" s="2"/>
    </row>
    <row r="26677" spans="29:30" x14ac:dyDescent="0.5">
      <c r="AC26677" s="2"/>
      <c r="AD26677" s="2"/>
    </row>
    <row r="26678" spans="29:30" x14ac:dyDescent="0.5">
      <c r="AC26678" s="2"/>
      <c r="AD26678" s="2"/>
    </row>
    <row r="26679" spans="29:30" x14ac:dyDescent="0.5">
      <c r="AC26679" s="2"/>
      <c r="AD26679" s="2"/>
    </row>
    <row r="26680" spans="29:30" x14ac:dyDescent="0.5">
      <c r="AC26680" s="2"/>
      <c r="AD26680" s="2"/>
    </row>
    <row r="26681" spans="29:30" x14ac:dyDescent="0.5">
      <c r="AC26681" s="2"/>
      <c r="AD26681" s="2"/>
    </row>
    <row r="26682" spans="29:30" x14ac:dyDescent="0.5">
      <c r="AC26682" s="2"/>
      <c r="AD26682" s="2"/>
    </row>
    <row r="26683" spans="29:30" x14ac:dyDescent="0.5">
      <c r="AC26683" s="2"/>
      <c r="AD26683" s="2"/>
    </row>
    <row r="26684" spans="29:30" x14ac:dyDescent="0.5">
      <c r="AC26684" s="2"/>
      <c r="AD26684" s="2"/>
    </row>
    <row r="26685" spans="29:30" x14ac:dyDescent="0.5">
      <c r="AC26685" s="2"/>
      <c r="AD26685" s="2"/>
    </row>
    <row r="26686" spans="29:30" x14ac:dyDescent="0.5">
      <c r="AC26686" s="2"/>
      <c r="AD26686" s="2"/>
    </row>
    <row r="26687" spans="29:30" x14ac:dyDescent="0.5">
      <c r="AC26687" s="2"/>
      <c r="AD26687" s="2"/>
    </row>
    <row r="26688" spans="29:30" x14ac:dyDescent="0.5">
      <c r="AC26688" s="2"/>
      <c r="AD26688" s="2"/>
    </row>
    <row r="26689" spans="29:30" x14ac:dyDescent="0.5">
      <c r="AC26689" s="2"/>
      <c r="AD26689" s="2"/>
    </row>
    <row r="26690" spans="29:30" x14ac:dyDescent="0.5">
      <c r="AC26690" s="2"/>
      <c r="AD26690" s="2"/>
    </row>
    <row r="26691" spans="29:30" x14ac:dyDescent="0.5">
      <c r="AC26691" s="2"/>
      <c r="AD26691" s="2"/>
    </row>
    <row r="26692" spans="29:30" x14ac:dyDescent="0.5">
      <c r="AC26692" s="2"/>
      <c r="AD26692" s="2"/>
    </row>
    <row r="26693" spans="29:30" x14ac:dyDescent="0.5">
      <c r="AC26693" s="2"/>
      <c r="AD26693" s="2"/>
    </row>
    <row r="26694" spans="29:30" x14ac:dyDescent="0.5">
      <c r="AC26694" s="2"/>
      <c r="AD26694" s="2"/>
    </row>
    <row r="26695" spans="29:30" x14ac:dyDescent="0.5">
      <c r="AC26695" s="2"/>
      <c r="AD26695" s="2"/>
    </row>
    <row r="26696" spans="29:30" x14ac:dyDescent="0.5">
      <c r="AC26696" s="2"/>
      <c r="AD26696" s="2"/>
    </row>
    <row r="26697" spans="29:30" x14ac:dyDescent="0.5">
      <c r="AC26697" s="2"/>
      <c r="AD26697" s="2"/>
    </row>
    <row r="26698" spans="29:30" x14ac:dyDescent="0.5">
      <c r="AC26698" s="2"/>
      <c r="AD26698" s="2"/>
    </row>
    <row r="26699" spans="29:30" x14ac:dyDescent="0.5">
      <c r="AC26699" s="2"/>
      <c r="AD26699" s="2"/>
    </row>
    <row r="26700" spans="29:30" x14ac:dyDescent="0.5">
      <c r="AC26700" s="2"/>
      <c r="AD26700" s="2"/>
    </row>
    <row r="26701" spans="29:30" x14ac:dyDescent="0.5">
      <c r="AC26701" s="2"/>
      <c r="AD26701" s="2"/>
    </row>
    <row r="26702" spans="29:30" x14ac:dyDescent="0.5">
      <c r="AC26702" s="2"/>
      <c r="AD26702" s="2"/>
    </row>
    <row r="26703" spans="29:30" x14ac:dyDescent="0.5">
      <c r="AC26703" s="2"/>
      <c r="AD26703" s="2"/>
    </row>
    <row r="26704" spans="29:30" x14ac:dyDescent="0.5">
      <c r="AC26704" s="2"/>
      <c r="AD26704" s="2"/>
    </row>
    <row r="26705" spans="29:30" x14ac:dyDescent="0.5">
      <c r="AC26705" s="2"/>
      <c r="AD26705" s="2"/>
    </row>
    <row r="26706" spans="29:30" x14ac:dyDescent="0.5">
      <c r="AC26706" s="2"/>
      <c r="AD26706" s="2"/>
    </row>
    <row r="26707" spans="29:30" x14ac:dyDescent="0.5">
      <c r="AC26707" s="2"/>
      <c r="AD26707" s="2"/>
    </row>
    <row r="26708" spans="29:30" x14ac:dyDescent="0.5">
      <c r="AC26708" s="2"/>
      <c r="AD26708" s="2"/>
    </row>
    <row r="26709" spans="29:30" x14ac:dyDescent="0.5">
      <c r="AC26709" s="2"/>
      <c r="AD26709" s="2"/>
    </row>
    <row r="26710" spans="29:30" x14ac:dyDescent="0.5">
      <c r="AC26710" s="2"/>
      <c r="AD26710" s="2"/>
    </row>
    <row r="26711" spans="29:30" x14ac:dyDescent="0.5">
      <c r="AC26711" s="2"/>
      <c r="AD26711" s="2"/>
    </row>
    <row r="26712" spans="29:30" x14ac:dyDescent="0.5">
      <c r="AC26712" s="2"/>
      <c r="AD26712" s="2"/>
    </row>
    <row r="26713" spans="29:30" x14ac:dyDescent="0.5">
      <c r="AC26713" s="2"/>
      <c r="AD26713" s="2"/>
    </row>
    <row r="26714" spans="29:30" x14ac:dyDescent="0.5">
      <c r="AC26714" s="2"/>
      <c r="AD26714" s="2"/>
    </row>
    <row r="26715" spans="29:30" x14ac:dyDescent="0.5">
      <c r="AC26715" s="2"/>
      <c r="AD26715" s="2"/>
    </row>
    <row r="26716" spans="29:30" x14ac:dyDescent="0.5">
      <c r="AC26716" s="2"/>
      <c r="AD26716" s="2"/>
    </row>
    <row r="26717" spans="29:30" x14ac:dyDescent="0.5">
      <c r="AC26717" s="2"/>
      <c r="AD26717" s="2"/>
    </row>
    <row r="26718" spans="29:30" x14ac:dyDescent="0.5">
      <c r="AC26718" s="2"/>
      <c r="AD26718" s="2"/>
    </row>
    <row r="26719" spans="29:30" x14ac:dyDescent="0.5">
      <c r="AC26719" s="2"/>
      <c r="AD26719" s="2"/>
    </row>
    <row r="26720" spans="29:30" x14ac:dyDescent="0.5">
      <c r="AC26720" s="2"/>
      <c r="AD26720" s="2"/>
    </row>
    <row r="26721" spans="29:30" x14ac:dyDescent="0.5">
      <c r="AC26721" s="2"/>
      <c r="AD26721" s="2"/>
    </row>
    <row r="26722" spans="29:30" x14ac:dyDescent="0.5">
      <c r="AC26722" s="2"/>
      <c r="AD26722" s="2"/>
    </row>
    <row r="26723" spans="29:30" x14ac:dyDescent="0.5">
      <c r="AC26723" s="2"/>
      <c r="AD26723" s="2"/>
    </row>
    <row r="26724" spans="29:30" x14ac:dyDescent="0.5">
      <c r="AC26724" s="2"/>
      <c r="AD26724" s="2"/>
    </row>
    <row r="26725" spans="29:30" x14ac:dyDescent="0.5">
      <c r="AC26725" s="2"/>
      <c r="AD26725" s="2"/>
    </row>
    <row r="26726" spans="29:30" x14ac:dyDescent="0.5">
      <c r="AC26726" s="2"/>
      <c r="AD26726" s="2"/>
    </row>
    <row r="26727" spans="29:30" x14ac:dyDescent="0.5">
      <c r="AC26727" s="2"/>
      <c r="AD26727" s="2"/>
    </row>
    <row r="26728" spans="29:30" x14ac:dyDescent="0.5">
      <c r="AC26728" s="2"/>
      <c r="AD26728" s="2"/>
    </row>
    <row r="26729" spans="29:30" x14ac:dyDescent="0.5">
      <c r="AC26729" s="2"/>
      <c r="AD26729" s="2"/>
    </row>
    <row r="26730" spans="29:30" x14ac:dyDescent="0.5">
      <c r="AC26730" s="2"/>
      <c r="AD26730" s="2"/>
    </row>
    <row r="26731" spans="29:30" x14ac:dyDescent="0.5">
      <c r="AC26731" s="2"/>
      <c r="AD26731" s="2"/>
    </row>
    <row r="26732" spans="29:30" x14ac:dyDescent="0.5">
      <c r="AC26732" s="2"/>
      <c r="AD26732" s="2"/>
    </row>
    <row r="26733" spans="29:30" x14ac:dyDescent="0.5">
      <c r="AC26733" s="2"/>
      <c r="AD26733" s="2"/>
    </row>
    <row r="26734" spans="29:30" x14ac:dyDescent="0.5">
      <c r="AC26734" s="2"/>
      <c r="AD26734" s="2"/>
    </row>
    <row r="26735" spans="29:30" x14ac:dyDescent="0.5">
      <c r="AC26735" s="2"/>
      <c r="AD26735" s="2"/>
    </row>
    <row r="26736" spans="29:30" x14ac:dyDescent="0.5">
      <c r="AC26736" s="2"/>
      <c r="AD26736" s="2"/>
    </row>
    <row r="26737" spans="29:30" x14ac:dyDescent="0.5">
      <c r="AC26737" s="2"/>
      <c r="AD26737" s="2"/>
    </row>
    <row r="26738" spans="29:30" x14ac:dyDescent="0.5">
      <c r="AC26738" s="2"/>
      <c r="AD26738" s="2"/>
    </row>
    <row r="26739" spans="29:30" x14ac:dyDescent="0.5">
      <c r="AC26739" s="2"/>
      <c r="AD26739" s="2"/>
    </row>
    <row r="26740" spans="29:30" x14ac:dyDescent="0.5">
      <c r="AC26740" s="2"/>
      <c r="AD26740" s="2"/>
    </row>
    <row r="26741" spans="29:30" x14ac:dyDescent="0.5">
      <c r="AC26741" s="2"/>
      <c r="AD26741" s="2"/>
    </row>
    <row r="26742" spans="29:30" x14ac:dyDescent="0.5">
      <c r="AC26742" s="2"/>
      <c r="AD26742" s="2"/>
    </row>
    <row r="26743" spans="29:30" x14ac:dyDescent="0.5">
      <c r="AC26743" s="2"/>
      <c r="AD26743" s="2"/>
    </row>
    <row r="26744" spans="29:30" x14ac:dyDescent="0.5">
      <c r="AC26744" s="2"/>
      <c r="AD26744" s="2"/>
    </row>
    <row r="26745" spans="29:30" x14ac:dyDescent="0.5">
      <c r="AC26745" s="2"/>
      <c r="AD26745" s="2"/>
    </row>
    <row r="26746" spans="29:30" x14ac:dyDescent="0.5">
      <c r="AC26746" s="2"/>
      <c r="AD26746" s="2"/>
    </row>
    <row r="26747" spans="29:30" x14ac:dyDescent="0.5">
      <c r="AC26747" s="2"/>
      <c r="AD26747" s="2"/>
    </row>
    <row r="26748" spans="29:30" x14ac:dyDescent="0.5">
      <c r="AC26748" s="2"/>
      <c r="AD26748" s="2"/>
    </row>
    <row r="26749" spans="29:30" x14ac:dyDescent="0.5">
      <c r="AC26749" s="2"/>
      <c r="AD26749" s="2"/>
    </row>
    <row r="26750" spans="29:30" x14ac:dyDescent="0.5">
      <c r="AC26750" s="2"/>
      <c r="AD26750" s="2"/>
    </row>
    <row r="26751" spans="29:30" x14ac:dyDescent="0.5">
      <c r="AC26751" s="2"/>
      <c r="AD26751" s="2"/>
    </row>
    <row r="26752" spans="29:30" x14ac:dyDescent="0.5">
      <c r="AC26752" s="2"/>
      <c r="AD26752" s="2"/>
    </row>
    <row r="26753" spans="29:30" x14ac:dyDescent="0.5">
      <c r="AC26753" s="2"/>
      <c r="AD26753" s="2"/>
    </row>
    <row r="26754" spans="29:30" x14ac:dyDescent="0.5">
      <c r="AC26754" s="2"/>
      <c r="AD26754" s="2"/>
    </row>
    <row r="26755" spans="29:30" x14ac:dyDescent="0.5">
      <c r="AC26755" s="2"/>
      <c r="AD26755" s="2"/>
    </row>
    <row r="26756" spans="29:30" x14ac:dyDescent="0.5">
      <c r="AC26756" s="2"/>
      <c r="AD26756" s="2"/>
    </row>
    <row r="26757" spans="29:30" x14ac:dyDescent="0.5">
      <c r="AC26757" s="2"/>
      <c r="AD26757" s="2"/>
    </row>
    <row r="26758" spans="29:30" x14ac:dyDescent="0.5">
      <c r="AC26758" s="2"/>
      <c r="AD26758" s="2"/>
    </row>
    <row r="26759" spans="29:30" x14ac:dyDescent="0.5">
      <c r="AC26759" s="2"/>
      <c r="AD26759" s="2"/>
    </row>
    <row r="26760" spans="29:30" x14ac:dyDescent="0.5">
      <c r="AC26760" s="2"/>
      <c r="AD26760" s="2"/>
    </row>
    <row r="26761" spans="29:30" x14ac:dyDescent="0.5">
      <c r="AC26761" s="2"/>
      <c r="AD26761" s="2"/>
    </row>
    <row r="26762" spans="29:30" x14ac:dyDescent="0.5">
      <c r="AC26762" s="2"/>
      <c r="AD26762" s="2"/>
    </row>
    <row r="26763" spans="29:30" x14ac:dyDescent="0.5">
      <c r="AC26763" s="2"/>
      <c r="AD26763" s="2"/>
    </row>
    <row r="26764" spans="29:30" x14ac:dyDescent="0.5">
      <c r="AC26764" s="2"/>
      <c r="AD26764" s="2"/>
    </row>
    <row r="26765" spans="29:30" x14ac:dyDescent="0.5">
      <c r="AC26765" s="2"/>
      <c r="AD26765" s="2"/>
    </row>
    <row r="26766" spans="29:30" x14ac:dyDescent="0.5">
      <c r="AC26766" s="2"/>
      <c r="AD26766" s="2"/>
    </row>
    <row r="26767" spans="29:30" x14ac:dyDescent="0.5">
      <c r="AC26767" s="2"/>
      <c r="AD26767" s="2"/>
    </row>
    <row r="26768" spans="29:30" x14ac:dyDescent="0.5">
      <c r="AC26768" s="2"/>
      <c r="AD26768" s="2"/>
    </row>
    <row r="26769" spans="29:30" x14ac:dyDescent="0.5">
      <c r="AC26769" s="2"/>
      <c r="AD26769" s="2"/>
    </row>
    <row r="26770" spans="29:30" x14ac:dyDescent="0.5">
      <c r="AC26770" s="2"/>
      <c r="AD26770" s="2"/>
    </row>
    <row r="26771" spans="29:30" x14ac:dyDescent="0.5">
      <c r="AC26771" s="2"/>
      <c r="AD26771" s="2"/>
    </row>
    <row r="26772" spans="29:30" x14ac:dyDescent="0.5">
      <c r="AC26772" s="2"/>
      <c r="AD26772" s="2"/>
    </row>
    <row r="26773" spans="29:30" x14ac:dyDescent="0.5">
      <c r="AC26773" s="2"/>
      <c r="AD26773" s="2"/>
    </row>
    <row r="26774" spans="29:30" x14ac:dyDescent="0.5">
      <c r="AC26774" s="2"/>
      <c r="AD26774" s="2"/>
    </row>
    <row r="26775" spans="29:30" x14ac:dyDescent="0.5">
      <c r="AC26775" s="2"/>
      <c r="AD26775" s="2"/>
    </row>
    <row r="26776" spans="29:30" x14ac:dyDescent="0.5">
      <c r="AC26776" s="2"/>
      <c r="AD26776" s="2"/>
    </row>
    <row r="26777" spans="29:30" x14ac:dyDescent="0.5">
      <c r="AC26777" s="2"/>
      <c r="AD26777" s="2"/>
    </row>
    <row r="26778" spans="29:30" x14ac:dyDescent="0.5">
      <c r="AC26778" s="2"/>
      <c r="AD26778" s="2"/>
    </row>
    <row r="26779" spans="29:30" x14ac:dyDescent="0.5">
      <c r="AC26779" s="2"/>
      <c r="AD26779" s="2"/>
    </row>
    <row r="26780" spans="29:30" x14ac:dyDescent="0.5">
      <c r="AC26780" s="2"/>
      <c r="AD26780" s="2"/>
    </row>
    <row r="26781" spans="29:30" x14ac:dyDescent="0.5">
      <c r="AC26781" s="2"/>
      <c r="AD26781" s="2"/>
    </row>
    <row r="26782" spans="29:30" x14ac:dyDescent="0.5">
      <c r="AC26782" s="2"/>
      <c r="AD26782" s="2"/>
    </row>
    <row r="26783" spans="29:30" x14ac:dyDescent="0.5">
      <c r="AC26783" s="2"/>
      <c r="AD26783" s="2"/>
    </row>
    <row r="26784" spans="29:30" x14ac:dyDescent="0.5">
      <c r="AC26784" s="2"/>
      <c r="AD26784" s="2"/>
    </row>
    <row r="26785" spans="29:30" x14ac:dyDescent="0.5">
      <c r="AC26785" s="2"/>
      <c r="AD26785" s="2"/>
    </row>
    <row r="26786" spans="29:30" x14ac:dyDescent="0.5">
      <c r="AC26786" s="2"/>
      <c r="AD26786" s="2"/>
    </row>
    <row r="26787" spans="29:30" x14ac:dyDescent="0.5">
      <c r="AC26787" s="2"/>
      <c r="AD26787" s="2"/>
    </row>
    <row r="26788" spans="29:30" x14ac:dyDescent="0.5">
      <c r="AC26788" s="2"/>
      <c r="AD26788" s="2"/>
    </row>
    <row r="26789" spans="29:30" x14ac:dyDescent="0.5">
      <c r="AC26789" s="2"/>
      <c r="AD26789" s="2"/>
    </row>
    <row r="26790" spans="29:30" x14ac:dyDescent="0.5">
      <c r="AC26790" s="2"/>
      <c r="AD26790" s="2"/>
    </row>
    <row r="26791" spans="29:30" x14ac:dyDescent="0.5">
      <c r="AC26791" s="2"/>
      <c r="AD26791" s="2"/>
    </row>
    <row r="26792" spans="29:30" x14ac:dyDescent="0.5">
      <c r="AC26792" s="2"/>
      <c r="AD26792" s="2"/>
    </row>
    <row r="26793" spans="29:30" x14ac:dyDescent="0.5">
      <c r="AC26793" s="2"/>
      <c r="AD26793" s="2"/>
    </row>
    <row r="26794" spans="29:30" x14ac:dyDescent="0.5">
      <c r="AC26794" s="2"/>
      <c r="AD26794" s="2"/>
    </row>
    <row r="26795" spans="29:30" x14ac:dyDescent="0.5">
      <c r="AC26795" s="2"/>
      <c r="AD26795" s="2"/>
    </row>
    <row r="26796" spans="29:30" x14ac:dyDescent="0.5">
      <c r="AC26796" s="2"/>
      <c r="AD26796" s="2"/>
    </row>
    <row r="26797" spans="29:30" x14ac:dyDescent="0.5">
      <c r="AC26797" s="2"/>
      <c r="AD26797" s="2"/>
    </row>
    <row r="26798" spans="29:30" x14ac:dyDescent="0.5">
      <c r="AC26798" s="2"/>
      <c r="AD26798" s="2"/>
    </row>
    <row r="26799" spans="29:30" x14ac:dyDescent="0.5">
      <c r="AC26799" s="2"/>
      <c r="AD26799" s="2"/>
    </row>
    <row r="26800" spans="29:30" x14ac:dyDescent="0.5">
      <c r="AC26800" s="2"/>
      <c r="AD26800" s="2"/>
    </row>
    <row r="26801" spans="29:30" x14ac:dyDescent="0.5">
      <c r="AC26801" s="2"/>
      <c r="AD26801" s="2"/>
    </row>
    <row r="26802" spans="29:30" x14ac:dyDescent="0.5">
      <c r="AC26802" s="2"/>
      <c r="AD26802" s="2"/>
    </row>
    <row r="26803" spans="29:30" x14ac:dyDescent="0.5">
      <c r="AC26803" s="2"/>
      <c r="AD26803" s="2"/>
    </row>
    <row r="26804" spans="29:30" x14ac:dyDescent="0.5">
      <c r="AC26804" s="2"/>
      <c r="AD26804" s="2"/>
    </row>
    <row r="26805" spans="29:30" x14ac:dyDescent="0.5">
      <c r="AC26805" s="2"/>
      <c r="AD26805" s="2"/>
    </row>
    <row r="26806" spans="29:30" x14ac:dyDescent="0.5">
      <c r="AC26806" s="2"/>
      <c r="AD26806" s="2"/>
    </row>
    <row r="26807" spans="29:30" x14ac:dyDescent="0.5">
      <c r="AC26807" s="2"/>
      <c r="AD26807" s="2"/>
    </row>
    <row r="26808" spans="29:30" x14ac:dyDescent="0.5">
      <c r="AC26808" s="2"/>
      <c r="AD26808" s="2"/>
    </row>
    <row r="26809" spans="29:30" x14ac:dyDescent="0.5">
      <c r="AC26809" s="2"/>
      <c r="AD26809" s="2"/>
    </row>
    <row r="26810" spans="29:30" x14ac:dyDescent="0.5">
      <c r="AC26810" s="2"/>
      <c r="AD26810" s="2"/>
    </row>
    <row r="26811" spans="29:30" x14ac:dyDescent="0.5">
      <c r="AC26811" s="2"/>
      <c r="AD26811" s="2"/>
    </row>
    <row r="26812" spans="29:30" x14ac:dyDescent="0.5">
      <c r="AC26812" s="2"/>
      <c r="AD26812" s="2"/>
    </row>
    <row r="26813" spans="29:30" x14ac:dyDescent="0.5">
      <c r="AC26813" s="2"/>
      <c r="AD26813" s="2"/>
    </row>
    <row r="26814" spans="29:30" x14ac:dyDescent="0.5">
      <c r="AC26814" s="2"/>
      <c r="AD26814" s="2"/>
    </row>
    <row r="26815" spans="29:30" x14ac:dyDescent="0.5">
      <c r="AC26815" s="2"/>
      <c r="AD26815" s="2"/>
    </row>
    <row r="26816" spans="29:30" x14ac:dyDescent="0.5">
      <c r="AC26816" s="2"/>
      <c r="AD26816" s="2"/>
    </row>
    <row r="26817" spans="29:30" x14ac:dyDescent="0.5">
      <c r="AC26817" s="2"/>
      <c r="AD26817" s="2"/>
    </row>
    <row r="26818" spans="29:30" x14ac:dyDescent="0.5">
      <c r="AC26818" s="2"/>
      <c r="AD26818" s="2"/>
    </row>
    <row r="26819" spans="29:30" x14ac:dyDescent="0.5">
      <c r="AC26819" s="2"/>
      <c r="AD26819" s="2"/>
    </row>
    <row r="26820" spans="29:30" x14ac:dyDescent="0.5">
      <c r="AC26820" s="2"/>
      <c r="AD26820" s="2"/>
    </row>
    <row r="26821" spans="29:30" x14ac:dyDescent="0.5">
      <c r="AC26821" s="2"/>
      <c r="AD26821" s="2"/>
    </row>
    <row r="26822" spans="29:30" x14ac:dyDescent="0.5">
      <c r="AC26822" s="2"/>
      <c r="AD26822" s="2"/>
    </row>
    <row r="26823" spans="29:30" x14ac:dyDescent="0.5">
      <c r="AC26823" s="2"/>
      <c r="AD26823" s="2"/>
    </row>
    <row r="26824" spans="29:30" x14ac:dyDescent="0.5">
      <c r="AC26824" s="2"/>
      <c r="AD26824" s="2"/>
    </row>
    <row r="26825" spans="29:30" x14ac:dyDescent="0.5">
      <c r="AC26825" s="2"/>
      <c r="AD26825" s="2"/>
    </row>
    <row r="26826" spans="29:30" x14ac:dyDescent="0.5">
      <c r="AC26826" s="2"/>
      <c r="AD26826" s="2"/>
    </row>
    <row r="26827" spans="29:30" x14ac:dyDescent="0.5">
      <c r="AC26827" s="2"/>
      <c r="AD26827" s="2"/>
    </row>
    <row r="26828" spans="29:30" x14ac:dyDescent="0.5">
      <c r="AC26828" s="2"/>
      <c r="AD26828" s="2"/>
    </row>
    <row r="26829" spans="29:30" x14ac:dyDescent="0.5">
      <c r="AC26829" s="2"/>
      <c r="AD26829" s="2"/>
    </row>
    <row r="26830" spans="29:30" x14ac:dyDescent="0.5">
      <c r="AC26830" s="2"/>
      <c r="AD26830" s="2"/>
    </row>
    <row r="26831" spans="29:30" x14ac:dyDescent="0.5">
      <c r="AC26831" s="2"/>
      <c r="AD26831" s="2"/>
    </row>
    <row r="26832" spans="29:30" x14ac:dyDescent="0.5">
      <c r="AC26832" s="2"/>
      <c r="AD26832" s="2"/>
    </row>
    <row r="26833" spans="29:30" x14ac:dyDescent="0.5">
      <c r="AC26833" s="2"/>
      <c r="AD26833" s="2"/>
    </row>
    <row r="26834" spans="29:30" x14ac:dyDescent="0.5">
      <c r="AC26834" s="2"/>
      <c r="AD26834" s="2"/>
    </row>
    <row r="26835" spans="29:30" x14ac:dyDescent="0.5">
      <c r="AC26835" s="2"/>
      <c r="AD26835" s="2"/>
    </row>
    <row r="26836" spans="29:30" x14ac:dyDescent="0.5">
      <c r="AC26836" s="2"/>
      <c r="AD26836" s="2"/>
    </row>
    <row r="26837" spans="29:30" x14ac:dyDescent="0.5">
      <c r="AC26837" s="2"/>
      <c r="AD26837" s="2"/>
    </row>
    <row r="26838" spans="29:30" x14ac:dyDescent="0.5">
      <c r="AC26838" s="2"/>
      <c r="AD26838" s="2"/>
    </row>
    <row r="26839" spans="29:30" x14ac:dyDescent="0.5">
      <c r="AC26839" s="2"/>
      <c r="AD26839" s="2"/>
    </row>
    <row r="26840" spans="29:30" x14ac:dyDescent="0.5">
      <c r="AC26840" s="2"/>
      <c r="AD26840" s="2"/>
    </row>
    <row r="26841" spans="29:30" x14ac:dyDescent="0.5">
      <c r="AC26841" s="2"/>
      <c r="AD26841" s="2"/>
    </row>
    <row r="26842" spans="29:30" x14ac:dyDescent="0.5">
      <c r="AC26842" s="2"/>
      <c r="AD26842" s="2"/>
    </row>
    <row r="26843" spans="29:30" x14ac:dyDescent="0.5">
      <c r="AC26843" s="2"/>
      <c r="AD26843" s="2"/>
    </row>
    <row r="26844" spans="29:30" x14ac:dyDescent="0.5">
      <c r="AC26844" s="2"/>
      <c r="AD26844" s="2"/>
    </row>
    <row r="26845" spans="29:30" x14ac:dyDescent="0.5">
      <c r="AC26845" s="2"/>
      <c r="AD26845" s="2"/>
    </row>
    <row r="26846" spans="29:30" x14ac:dyDescent="0.5">
      <c r="AC26846" s="2"/>
      <c r="AD26846" s="2"/>
    </row>
    <row r="26847" spans="29:30" x14ac:dyDescent="0.5">
      <c r="AC26847" s="2"/>
      <c r="AD26847" s="2"/>
    </row>
    <row r="26848" spans="29:30" x14ac:dyDescent="0.5">
      <c r="AC26848" s="2"/>
      <c r="AD26848" s="2"/>
    </row>
    <row r="26849" spans="29:30" x14ac:dyDescent="0.5">
      <c r="AC26849" s="2"/>
      <c r="AD26849" s="2"/>
    </row>
    <row r="26850" spans="29:30" x14ac:dyDescent="0.5">
      <c r="AC26850" s="2"/>
      <c r="AD26850" s="2"/>
    </row>
    <row r="26851" spans="29:30" x14ac:dyDescent="0.5">
      <c r="AC26851" s="2"/>
      <c r="AD26851" s="2"/>
    </row>
    <row r="26852" spans="29:30" x14ac:dyDescent="0.5">
      <c r="AC26852" s="2"/>
      <c r="AD26852" s="2"/>
    </row>
    <row r="26853" spans="29:30" x14ac:dyDescent="0.5">
      <c r="AC26853" s="2"/>
      <c r="AD26853" s="2"/>
    </row>
    <row r="26854" spans="29:30" x14ac:dyDescent="0.5">
      <c r="AC26854" s="2"/>
      <c r="AD26854" s="2"/>
    </row>
    <row r="26855" spans="29:30" x14ac:dyDescent="0.5">
      <c r="AC26855" s="2"/>
      <c r="AD26855" s="2"/>
    </row>
    <row r="26856" spans="29:30" x14ac:dyDescent="0.5">
      <c r="AC26856" s="2"/>
      <c r="AD26856" s="2"/>
    </row>
    <row r="26857" spans="29:30" x14ac:dyDescent="0.5">
      <c r="AC26857" s="2"/>
      <c r="AD26857" s="2"/>
    </row>
    <row r="26858" spans="29:30" x14ac:dyDescent="0.5">
      <c r="AC26858" s="2"/>
      <c r="AD26858" s="2"/>
    </row>
    <row r="26859" spans="29:30" x14ac:dyDescent="0.5">
      <c r="AC26859" s="2"/>
      <c r="AD26859" s="2"/>
    </row>
    <row r="26860" spans="29:30" x14ac:dyDescent="0.5">
      <c r="AC26860" s="2"/>
      <c r="AD26860" s="2"/>
    </row>
    <row r="26861" spans="29:30" x14ac:dyDescent="0.5">
      <c r="AC26861" s="2"/>
      <c r="AD26861" s="2"/>
    </row>
    <row r="26862" spans="29:30" x14ac:dyDescent="0.5">
      <c r="AC26862" s="2"/>
      <c r="AD26862" s="2"/>
    </row>
    <row r="26863" spans="29:30" x14ac:dyDescent="0.5">
      <c r="AC26863" s="2"/>
      <c r="AD26863" s="2"/>
    </row>
    <row r="26864" spans="29:30" x14ac:dyDescent="0.5">
      <c r="AC26864" s="2"/>
      <c r="AD26864" s="2"/>
    </row>
    <row r="26865" spans="29:30" x14ac:dyDescent="0.5">
      <c r="AC26865" s="2"/>
      <c r="AD26865" s="2"/>
    </row>
    <row r="26866" spans="29:30" x14ac:dyDescent="0.5">
      <c r="AC26866" s="2"/>
      <c r="AD26866" s="2"/>
    </row>
    <row r="26867" spans="29:30" x14ac:dyDescent="0.5">
      <c r="AC26867" s="2"/>
      <c r="AD26867" s="2"/>
    </row>
    <row r="26868" spans="29:30" x14ac:dyDescent="0.5">
      <c r="AC26868" s="2"/>
      <c r="AD26868" s="2"/>
    </row>
    <row r="26869" spans="29:30" x14ac:dyDescent="0.5">
      <c r="AC26869" s="2"/>
      <c r="AD26869" s="2"/>
    </row>
    <row r="26870" spans="29:30" x14ac:dyDescent="0.5">
      <c r="AC26870" s="2"/>
      <c r="AD26870" s="2"/>
    </row>
    <row r="26871" spans="29:30" x14ac:dyDescent="0.5">
      <c r="AC26871" s="2"/>
      <c r="AD26871" s="2"/>
    </row>
    <row r="26872" spans="29:30" x14ac:dyDescent="0.5">
      <c r="AC26872" s="2"/>
      <c r="AD26872" s="2"/>
    </row>
    <row r="26873" spans="29:30" x14ac:dyDescent="0.5">
      <c r="AC26873" s="2"/>
      <c r="AD26873" s="2"/>
    </row>
    <row r="26874" spans="29:30" x14ac:dyDescent="0.5">
      <c r="AC26874" s="2"/>
      <c r="AD26874" s="2"/>
    </row>
    <row r="26875" spans="29:30" x14ac:dyDescent="0.5">
      <c r="AC26875" s="2"/>
      <c r="AD26875" s="2"/>
    </row>
    <row r="26876" spans="29:30" x14ac:dyDescent="0.5">
      <c r="AC26876" s="2"/>
      <c r="AD26876" s="2"/>
    </row>
    <row r="26877" spans="29:30" x14ac:dyDescent="0.5">
      <c r="AC26877" s="2"/>
      <c r="AD26877" s="2"/>
    </row>
    <row r="26878" spans="29:30" x14ac:dyDescent="0.5">
      <c r="AC26878" s="2"/>
      <c r="AD26878" s="2"/>
    </row>
    <row r="26879" spans="29:30" x14ac:dyDescent="0.5">
      <c r="AC26879" s="2"/>
      <c r="AD26879" s="2"/>
    </row>
    <row r="26880" spans="29:30" x14ac:dyDescent="0.5">
      <c r="AC26880" s="2"/>
      <c r="AD26880" s="2"/>
    </row>
    <row r="26881" spans="29:30" x14ac:dyDescent="0.5">
      <c r="AC26881" s="2"/>
      <c r="AD26881" s="2"/>
    </row>
    <row r="26882" spans="29:30" x14ac:dyDescent="0.5">
      <c r="AC26882" s="2"/>
      <c r="AD26882" s="2"/>
    </row>
    <row r="26883" spans="29:30" x14ac:dyDescent="0.5">
      <c r="AC26883" s="2"/>
      <c r="AD26883" s="2"/>
    </row>
    <row r="26884" spans="29:30" x14ac:dyDescent="0.5">
      <c r="AC26884" s="2"/>
      <c r="AD26884" s="2"/>
    </row>
    <row r="26885" spans="29:30" x14ac:dyDescent="0.5">
      <c r="AC26885" s="2"/>
      <c r="AD26885" s="2"/>
    </row>
    <row r="26886" spans="29:30" x14ac:dyDescent="0.5">
      <c r="AC26886" s="2"/>
      <c r="AD26886" s="2"/>
    </row>
    <row r="26887" spans="29:30" x14ac:dyDescent="0.5">
      <c r="AC26887" s="2"/>
      <c r="AD26887" s="2"/>
    </row>
    <row r="26888" spans="29:30" x14ac:dyDescent="0.5">
      <c r="AC26888" s="2"/>
      <c r="AD26888" s="2"/>
    </row>
    <row r="26889" spans="29:30" x14ac:dyDescent="0.5">
      <c r="AC26889" s="2"/>
      <c r="AD26889" s="2"/>
    </row>
    <row r="26890" spans="29:30" x14ac:dyDescent="0.5">
      <c r="AC26890" s="2"/>
      <c r="AD26890" s="2"/>
    </row>
    <row r="26891" spans="29:30" x14ac:dyDescent="0.5">
      <c r="AC26891" s="2"/>
      <c r="AD26891" s="2"/>
    </row>
    <row r="26892" spans="29:30" x14ac:dyDescent="0.5">
      <c r="AC26892" s="2"/>
      <c r="AD26892" s="2"/>
    </row>
    <row r="26893" spans="29:30" x14ac:dyDescent="0.5">
      <c r="AC26893" s="2"/>
      <c r="AD26893" s="2"/>
    </row>
    <row r="26894" spans="29:30" x14ac:dyDescent="0.5">
      <c r="AC26894" s="2"/>
      <c r="AD26894" s="2"/>
    </row>
    <row r="26895" spans="29:30" x14ac:dyDescent="0.5">
      <c r="AC26895" s="2"/>
      <c r="AD26895" s="2"/>
    </row>
    <row r="26896" spans="29:30" x14ac:dyDescent="0.5">
      <c r="AC26896" s="2"/>
      <c r="AD26896" s="2"/>
    </row>
    <row r="26897" spans="29:30" x14ac:dyDescent="0.5">
      <c r="AC26897" s="2"/>
      <c r="AD26897" s="2"/>
    </row>
    <row r="26898" spans="29:30" x14ac:dyDescent="0.5">
      <c r="AC26898" s="2"/>
      <c r="AD26898" s="2"/>
    </row>
    <row r="26899" spans="29:30" x14ac:dyDescent="0.5">
      <c r="AC26899" s="2"/>
      <c r="AD26899" s="2"/>
    </row>
    <row r="26900" spans="29:30" x14ac:dyDescent="0.5">
      <c r="AC26900" s="2"/>
      <c r="AD26900" s="2"/>
    </row>
    <row r="26901" spans="29:30" x14ac:dyDescent="0.5">
      <c r="AC26901" s="2"/>
      <c r="AD26901" s="2"/>
    </row>
    <row r="26902" spans="29:30" x14ac:dyDescent="0.5">
      <c r="AC26902" s="2"/>
      <c r="AD26902" s="2"/>
    </row>
    <row r="26903" spans="29:30" x14ac:dyDescent="0.5">
      <c r="AC26903" s="2"/>
      <c r="AD26903" s="2"/>
    </row>
    <row r="26904" spans="29:30" x14ac:dyDescent="0.5">
      <c r="AC26904" s="2"/>
      <c r="AD26904" s="2"/>
    </row>
    <row r="26905" spans="29:30" x14ac:dyDescent="0.5">
      <c r="AC26905" s="2"/>
      <c r="AD26905" s="2"/>
    </row>
    <row r="26906" spans="29:30" x14ac:dyDescent="0.5">
      <c r="AC26906" s="2"/>
      <c r="AD26906" s="2"/>
    </row>
    <row r="26907" spans="29:30" x14ac:dyDescent="0.5">
      <c r="AC26907" s="2"/>
      <c r="AD26907" s="2"/>
    </row>
    <row r="26908" spans="29:30" x14ac:dyDescent="0.5">
      <c r="AC26908" s="2"/>
      <c r="AD26908" s="2"/>
    </row>
    <row r="26909" spans="29:30" x14ac:dyDescent="0.5">
      <c r="AC26909" s="2"/>
      <c r="AD26909" s="2"/>
    </row>
    <row r="26910" spans="29:30" x14ac:dyDescent="0.5">
      <c r="AC26910" s="2"/>
      <c r="AD26910" s="2"/>
    </row>
    <row r="26911" spans="29:30" x14ac:dyDescent="0.5">
      <c r="AC26911" s="2"/>
      <c r="AD26911" s="2"/>
    </row>
    <row r="26912" spans="29:30" x14ac:dyDescent="0.5">
      <c r="AC26912" s="2"/>
      <c r="AD26912" s="2"/>
    </row>
    <row r="26913" spans="29:30" x14ac:dyDescent="0.5">
      <c r="AC26913" s="2"/>
      <c r="AD26913" s="2"/>
    </row>
    <row r="26914" spans="29:30" x14ac:dyDescent="0.5">
      <c r="AC26914" s="2"/>
      <c r="AD26914" s="2"/>
    </row>
    <row r="26915" spans="29:30" x14ac:dyDescent="0.5">
      <c r="AC26915" s="2"/>
      <c r="AD26915" s="2"/>
    </row>
    <row r="26916" spans="29:30" x14ac:dyDescent="0.5">
      <c r="AC26916" s="2"/>
      <c r="AD26916" s="2"/>
    </row>
    <row r="26917" spans="29:30" x14ac:dyDescent="0.5">
      <c r="AC26917" s="2"/>
      <c r="AD26917" s="2"/>
    </row>
    <row r="26918" spans="29:30" x14ac:dyDescent="0.5">
      <c r="AC26918" s="2"/>
      <c r="AD26918" s="2"/>
    </row>
    <row r="26919" spans="29:30" x14ac:dyDescent="0.5">
      <c r="AC26919" s="2"/>
      <c r="AD26919" s="2"/>
    </row>
    <row r="26920" spans="29:30" x14ac:dyDescent="0.5">
      <c r="AC26920" s="2"/>
      <c r="AD26920" s="2"/>
    </row>
    <row r="26921" spans="29:30" x14ac:dyDescent="0.5">
      <c r="AC26921" s="2"/>
      <c r="AD26921" s="2"/>
    </row>
    <row r="26922" spans="29:30" x14ac:dyDescent="0.5">
      <c r="AC26922" s="2"/>
      <c r="AD26922" s="2"/>
    </row>
    <row r="26923" spans="29:30" x14ac:dyDescent="0.5">
      <c r="AC26923" s="2"/>
      <c r="AD26923" s="2"/>
    </row>
    <row r="26924" spans="29:30" x14ac:dyDescent="0.5">
      <c r="AC26924" s="2"/>
      <c r="AD26924" s="2"/>
    </row>
    <row r="26925" spans="29:30" x14ac:dyDescent="0.5">
      <c r="AC26925" s="2"/>
      <c r="AD26925" s="2"/>
    </row>
    <row r="26926" spans="29:30" x14ac:dyDescent="0.5">
      <c r="AC26926" s="2"/>
      <c r="AD26926" s="2"/>
    </row>
    <row r="26927" spans="29:30" x14ac:dyDescent="0.5">
      <c r="AC26927" s="2"/>
      <c r="AD26927" s="2"/>
    </row>
    <row r="26928" spans="29:30" x14ac:dyDescent="0.5">
      <c r="AC26928" s="2"/>
      <c r="AD26928" s="2"/>
    </row>
    <row r="26929" spans="29:30" x14ac:dyDescent="0.5">
      <c r="AC26929" s="2"/>
      <c r="AD26929" s="2"/>
    </row>
    <row r="26930" spans="29:30" x14ac:dyDescent="0.5">
      <c r="AC26930" s="2"/>
      <c r="AD26930" s="2"/>
    </row>
    <row r="26931" spans="29:30" x14ac:dyDescent="0.5">
      <c r="AC26931" s="2"/>
      <c r="AD26931" s="2"/>
    </row>
    <row r="26932" spans="29:30" x14ac:dyDescent="0.5">
      <c r="AC26932" s="2"/>
      <c r="AD26932" s="2"/>
    </row>
    <row r="26933" spans="29:30" x14ac:dyDescent="0.5">
      <c r="AC26933" s="2"/>
      <c r="AD26933" s="2"/>
    </row>
    <row r="26934" spans="29:30" x14ac:dyDescent="0.5">
      <c r="AC26934" s="2"/>
      <c r="AD26934" s="2"/>
    </row>
    <row r="26935" spans="29:30" x14ac:dyDescent="0.5">
      <c r="AC26935" s="2"/>
      <c r="AD26935" s="2"/>
    </row>
    <row r="26936" spans="29:30" x14ac:dyDescent="0.5">
      <c r="AC26936" s="2"/>
      <c r="AD26936" s="2"/>
    </row>
    <row r="26937" spans="29:30" x14ac:dyDescent="0.5">
      <c r="AC26937" s="2"/>
      <c r="AD26937" s="2"/>
    </row>
    <row r="26938" spans="29:30" x14ac:dyDescent="0.5">
      <c r="AC26938" s="2"/>
      <c r="AD26938" s="2"/>
    </row>
    <row r="26939" spans="29:30" x14ac:dyDescent="0.5">
      <c r="AC26939" s="2"/>
      <c r="AD26939" s="2"/>
    </row>
    <row r="26940" spans="29:30" x14ac:dyDescent="0.5">
      <c r="AC26940" s="2"/>
      <c r="AD26940" s="2"/>
    </row>
    <row r="26941" spans="29:30" x14ac:dyDescent="0.5">
      <c r="AC26941" s="2"/>
      <c r="AD26941" s="2"/>
    </row>
    <row r="26942" spans="29:30" x14ac:dyDescent="0.5">
      <c r="AC26942" s="2"/>
      <c r="AD26942" s="2"/>
    </row>
    <row r="26943" spans="29:30" x14ac:dyDescent="0.5">
      <c r="AC26943" s="2"/>
      <c r="AD26943" s="2"/>
    </row>
    <row r="26944" spans="29:30" x14ac:dyDescent="0.5">
      <c r="AC26944" s="2"/>
      <c r="AD26944" s="2"/>
    </row>
    <row r="26945" spans="29:30" x14ac:dyDescent="0.5">
      <c r="AC26945" s="2"/>
      <c r="AD26945" s="2"/>
    </row>
    <row r="26946" spans="29:30" x14ac:dyDescent="0.5">
      <c r="AC26946" s="2"/>
      <c r="AD26946" s="2"/>
    </row>
    <row r="26947" spans="29:30" x14ac:dyDescent="0.5">
      <c r="AC26947" s="2"/>
      <c r="AD26947" s="2"/>
    </row>
    <row r="26948" spans="29:30" x14ac:dyDescent="0.5">
      <c r="AC26948" s="2"/>
      <c r="AD26948" s="2"/>
    </row>
    <row r="26949" spans="29:30" x14ac:dyDescent="0.5">
      <c r="AC26949" s="2"/>
      <c r="AD26949" s="2"/>
    </row>
    <row r="26950" spans="29:30" x14ac:dyDescent="0.5">
      <c r="AC26950" s="2"/>
      <c r="AD26950" s="2"/>
    </row>
    <row r="26951" spans="29:30" x14ac:dyDescent="0.5">
      <c r="AC26951" s="2"/>
      <c r="AD26951" s="2"/>
    </row>
    <row r="26952" spans="29:30" x14ac:dyDescent="0.5">
      <c r="AC26952" s="2"/>
      <c r="AD26952" s="2"/>
    </row>
    <row r="26953" spans="29:30" x14ac:dyDescent="0.5">
      <c r="AC26953" s="2"/>
      <c r="AD26953" s="2"/>
    </row>
    <row r="26954" spans="29:30" x14ac:dyDescent="0.5">
      <c r="AC26954" s="2"/>
      <c r="AD26954" s="2"/>
    </row>
    <row r="26955" spans="29:30" x14ac:dyDescent="0.5">
      <c r="AC26955" s="2"/>
      <c r="AD26955" s="2"/>
    </row>
    <row r="26956" spans="29:30" x14ac:dyDescent="0.5">
      <c r="AC26956" s="2"/>
      <c r="AD26956" s="2"/>
    </row>
    <row r="26957" spans="29:30" x14ac:dyDescent="0.5">
      <c r="AC26957" s="2"/>
      <c r="AD26957" s="2"/>
    </row>
    <row r="26958" spans="29:30" x14ac:dyDescent="0.5">
      <c r="AC26958" s="2"/>
      <c r="AD26958" s="2"/>
    </row>
    <row r="26959" spans="29:30" x14ac:dyDescent="0.5">
      <c r="AC26959" s="2"/>
      <c r="AD26959" s="2"/>
    </row>
    <row r="26960" spans="29:30" x14ac:dyDescent="0.5">
      <c r="AC26960" s="2"/>
      <c r="AD26960" s="2"/>
    </row>
    <row r="26961" spans="29:30" x14ac:dyDescent="0.5">
      <c r="AC26961" s="2"/>
      <c r="AD26961" s="2"/>
    </row>
    <row r="26962" spans="29:30" x14ac:dyDescent="0.5">
      <c r="AC26962" s="2"/>
      <c r="AD26962" s="2"/>
    </row>
    <row r="26963" spans="29:30" x14ac:dyDescent="0.5">
      <c r="AC26963" s="2"/>
      <c r="AD26963" s="2"/>
    </row>
    <row r="26964" spans="29:30" x14ac:dyDescent="0.5">
      <c r="AC26964" s="2"/>
      <c r="AD26964" s="2"/>
    </row>
    <row r="26965" spans="29:30" x14ac:dyDescent="0.5">
      <c r="AC26965" s="2"/>
      <c r="AD26965" s="2"/>
    </row>
    <row r="26966" spans="29:30" x14ac:dyDescent="0.5">
      <c r="AC26966" s="2"/>
      <c r="AD26966" s="2"/>
    </row>
    <row r="26967" spans="29:30" x14ac:dyDescent="0.5">
      <c r="AC26967" s="2"/>
      <c r="AD26967" s="2"/>
    </row>
    <row r="26968" spans="29:30" x14ac:dyDescent="0.5">
      <c r="AC26968" s="2"/>
      <c r="AD26968" s="2"/>
    </row>
    <row r="26969" spans="29:30" x14ac:dyDescent="0.5">
      <c r="AC26969" s="2"/>
      <c r="AD26969" s="2"/>
    </row>
    <row r="26970" spans="29:30" x14ac:dyDescent="0.5">
      <c r="AC26970" s="2"/>
      <c r="AD26970" s="2"/>
    </row>
    <row r="26971" spans="29:30" x14ac:dyDescent="0.5">
      <c r="AC26971" s="2"/>
      <c r="AD26971" s="2"/>
    </row>
    <row r="26972" spans="29:30" x14ac:dyDescent="0.5">
      <c r="AC26972" s="2"/>
      <c r="AD26972" s="2"/>
    </row>
    <row r="26973" spans="29:30" x14ac:dyDescent="0.5">
      <c r="AC26973" s="2"/>
      <c r="AD26973" s="2"/>
    </row>
    <row r="26974" spans="29:30" x14ac:dyDescent="0.5">
      <c r="AC26974" s="2"/>
      <c r="AD26974" s="2"/>
    </row>
    <row r="26975" spans="29:30" x14ac:dyDescent="0.5">
      <c r="AC26975" s="2"/>
      <c r="AD26975" s="2"/>
    </row>
    <row r="26976" spans="29:30" x14ac:dyDescent="0.5">
      <c r="AC26976" s="2"/>
      <c r="AD26976" s="2"/>
    </row>
    <row r="26977" spans="29:30" x14ac:dyDescent="0.5">
      <c r="AC26977" s="2"/>
      <c r="AD26977" s="2"/>
    </row>
    <row r="26978" spans="29:30" x14ac:dyDescent="0.5">
      <c r="AC26978" s="2"/>
      <c r="AD26978" s="2"/>
    </row>
    <row r="26979" spans="29:30" x14ac:dyDescent="0.5">
      <c r="AC26979" s="2"/>
      <c r="AD26979" s="2"/>
    </row>
    <row r="26980" spans="29:30" x14ac:dyDescent="0.5">
      <c r="AC26980" s="2"/>
      <c r="AD26980" s="2"/>
    </row>
    <row r="26981" spans="29:30" x14ac:dyDescent="0.5">
      <c r="AC26981" s="2"/>
      <c r="AD26981" s="2"/>
    </row>
    <row r="26982" spans="29:30" x14ac:dyDescent="0.5">
      <c r="AC26982" s="2"/>
      <c r="AD26982" s="2"/>
    </row>
    <row r="26983" spans="29:30" x14ac:dyDescent="0.5">
      <c r="AC26983" s="2"/>
      <c r="AD26983" s="2"/>
    </row>
    <row r="26984" spans="29:30" x14ac:dyDescent="0.5">
      <c r="AC26984" s="2"/>
      <c r="AD26984" s="2"/>
    </row>
    <row r="26985" spans="29:30" x14ac:dyDescent="0.5">
      <c r="AC26985" s="2"/>
      <c r="AD26985" s="2"/>
    </row>
    <row r="26986" spans="29:30" x14ac:dyDescent="0.5">
      <c r="AC26986" s="2"/>
      <c r="AD26986" s="2"/>
    </row>
    <row r="26987" spans="29:30" x14ac:dyDescent="0.5">
      <c r="AC26987" s="2"/>
      <c r="AD26987" s="2"/>
    </row>
    <row r="26988" spans="29:30" x14ac:dyDescent="0.5">
      <c r="AC26988" s="2"/>
      <c r="AD26988" s="2"/>
    </row>
    <row r="26989" spans="29:30" x14ac:dyDescent="0.5">
      <c r="AC26989" s="2"/>
      <c r="AD26989" s="2"/>
    </row>
    <row r="26990" spans="29:30" x14ac:dyDescent="0.5">
      <c r="AC26990" s="2"/>
      <c r="AD26990" s="2"/>
    </row>
    <row r="26991" spans="29:30" x14ac:dyDescent="0.5">
      <c r="AC26991" s="2"/>
      <c r="AD26991" s="2"/>
    </row>
    <row r="26992" spans="29:30" x14ac:dyDescent="0.5">
      <c r="AC26992" s="2"/>
      <c r="AD26992" s="2"/>
    </row>
    <row r="26993" spans="29:30" x14ac:dyDescent="0.5">
      <c r="AC26993" s="2"/>
      <c r="AD26993" s="2"/>
    </row>
    <row r="26994" spans="29:30" x14ac:dyDescent="0.5">
      <c r="AC26994" s="2"/>
      <c r="AD26994" s="2"/>
    </row>
    <row r="26995" spans="29:30" x14ac:dyDescent="0.5">
      <c r="AC26995" s="2"/>
      <c r="AD26995" s="2"/>
    </row>
    <row r="26996" spans="29:30" x14ac:dyDescent="0.5">
      <c r="AC26996" s="2"/>
      <c r="AD26996" s="2"/>
    </row>
    <row r="26997" spans="29:30" x14ac:dyDescent="0.5">
      <c r="AC26997" s="2"/>
      <c r="AD26997" s="2"/>
    </row>
    <row r="26998" spans="29:30" x14ac:dyDescent="0.5">
      <c r="AC26998" s="2"/>
      <c r="AD26998" s="2"/>
    </row>
    <row r="26999" spans="29:30" x14ac:dyDescent="0.5">
      <c r="AC26999" s="2"/>
      <c r="AD26999" s="2"/>
    </row>
    <row r="27000" spans="29:30" x14ac:dyDescent="0.5">
      <c r="AC27000" s="2"/>
      <c r="AD27000" s="2"/>
    </row>
    <row r="27001" spans="29:30" x14ac:dyDescent="0.5">
      <c r="AC27001" s="2"/>
      <c r="AD27001" s="2"/>
    </row>
    <row r="27002" spans="29:30" x14ac:dyDescent="0.5">
      <c r="AC27002" s="2"/>
      <c r="AD27002" s="2"/>
    </row>
    <row r="27003" spans="29:30" x14ac:dyDescent="0.5">
      <c r="AC27003" s="2"/>
      <c r="AD27003" s="2"/>
    </row>
    <row r="27004" spans="29:30" x14ac:dyDescent="0.5">
      <c r="AC27004" s="2"/>
      <c r="AD27004" s="2"/>
    </row>
    <row r="27005" spans="29:30" x14ac:dyDescent="0.5">
      <c r="AC27005" s="2"/>
      <c r="AD27005" s="2"/>
    </row>
    <row r="27006" spans="29:30" x14ac:dyDescent="0.5">
      <c r="AC27006" s="2"/>
      <c r="AD27006" s="2"/>
    </row>
    <row r="27007" spans="29:30" x14ac:dyDescent="0.5">
      <c r="AC27007" s="2"/>
      <c r="AD27007" s="2"/>
    </row>
    <row r="27008" spans="29:30" x14ac:dyDescent="0.5">
      <c r="AC27008" s="2"/>
      <c r="AD27008" s="2"/>
    </row>
    <row r="27009" spans="29:30" x14ac:dyDescent="0.5">
      <c r="AC27009" s="2"/>
      <c r="AD27009" s="2"/>
    </row>
    <row r="27010" spans="29:30" x14ac:dyDescent="0.5">
      <c r="AC27010" s="2"/>
      <c r="AD27010" s="2"/>
    </row>
    <row r="27011" spans="29:30" x14ac:dyDescent="0.5">
      <c r="AC27011" s="2"/>
      <c r="AD27011" s="2"/>
    </row>
    <row r="27012" spans="29:30" x14ac:dyDescent="0.5">
      <c r="AC27012" s="2"/>
      <c r="AD27012" s="2"/>
    </row>
    <row r="27013" spans="29:30" x14ac:dyDescent="0.5">
      <c r="AC27013" s="2"/>
      <c r="AD27013" s="2"/>
    </row>
    <row r="27014" spans="29:30" x14ac:dyDescent="0.5">
      <c r="AC27014" s="2"/>
      <c r="AD27014" s="2"/>
    </row>
    <row r="27015" spans="29:30" x14ac:dyDescent="0.5">
      <c r="AC27015" s="2"/>
      <c r="AD27015" s="2"/>
    </row>
    <row r="27016" spans="29:30" x14ac:dyDescent="0.5">
      <c r="AC27016" s="2"/>
      <c r="AD27016" s="2"/>
    </row>
    <row r="27017" spans="29:30" x14ac:dyDescent="0.5">
      <c r="AC27017" s="2"/>
      <c r="AD27017" s="2"/>
    </row>
    <row r="27018" spans="29:30" x14ac:dyDescent="0.5">
      <c r="AC27018" s="2"/>
      <c r="AD27018" s="2"/>
    </row>
    <row r="27019" spans="29:30" x14ac:dyDescent="0.5">
      <c r="AC27019" s="2"/>
      <c r="AD27019" s="2"/>
    </row>
    <row r="27020" spans="29:30" x14ac:dyDescent="0.5">
      <c r="AC27020" s="2"/>
      <c r="AD27020" s="2"/>
    </row>
    <row r="27021" spans="29:30" x14ac:dyDescent="0.5">
      <c r="AC27021" s="2"/>
      <c r="AD27021" s="2"/>
    </row>
    <row r="27022" spans="29:30" x14ac:dyDescent="0.5">
      <c r="AC27022" s="2"/>
      <c r="AD27022" s="2"/>
    </row>
    <row r="27023" spans="29:30" x14ac:dyDescent="0.5">
      <c r="AC27023" s="2"/>
      <c r="AD27023" s="2"/>
    </row>
    <row r="27024" spans="29:30" x14ac:dyDescent="0.5">
      <c r="AC27024" s="2"/>
      <c r="AD27024" s="2"/>
    </row>
    <row r="27025" spans="29:30" x14ac:dyDescent="0.5">
      <c r="AC27025" s="2"/>
      <c r="AD27025" s="2"/>
    </row>
    <row r="27026" spans="29:30" x14ac:dyDescent="0.5">
      <c r="AC27026" s="2"/>
      <c r="AD27026" s="2"/>
    </row>
    <row r="27027" spans="29:30" x14ac:dyDescent="0.5">
      <c r="AC27027" s="2"/>
      <c r="AD27027" s="2"/>
    </row>
    <row r="27028" spans="29:30" x14ac:dyDescent="0.5">
      <c r="AC27028" s="2"/>
      <c r="AD27028" s="2"/>
    </row>
    <row r="27029" spans="29:30" x14ac:dyDescent="0.5">
      <c r="AC27029" s="2"/>
      <c r="AD27029" s="2"/>
    </row>
    <row r="27030" spans="29:30" x14ac:dyDescent="0.5">
      <c r="AC27030" s="2"/>
      <c r="AD27030" s="2"/>
    </row>
    <row r="27031" spans="29:30" x14ac:dyDescent="0.5">
      <c r="AC27031" s="2"/>
      <c r="AD27031" s="2"/>
    </row>
    <row r="27032" spans="29:30" x14ac:dyDescent="0.5">
      <c r="AC27032" s="2"/>
      <c r="AD27032" s="2"/>
    </row>
    <row r="27033" spans="29:30" x14ac:dyDescent="0.5">
      <c r="AC27033" s="2"/>
      <c r="AD27033" s="2"/>
    </row>
    <row r="27034" spans="29:30" x14ac:dyDescent="0.5">
      <c r="AC27034" s="2"/>
      <c r="AD27034" s="2"/>
    </row>
    <row r="27035" spans="29:30" x14ac:dyDescent="0.5">
      <c r="AC27035" s="2"/>
      <c r="AD27035" s="2"/>
    </row>
    <row r="27036" spans="29:30" x14ac:dyDescent="0.5">
      <c r="AC27036" s="2"/>
      <c r="AD27036" s="2"/>
    </row>
    <row r="27037" spans="29:30" x14ac:dyDescent="0.5">
      <c r="AC27037" s="2"/>
      <c r="AD27037" s="2"/>
    </row>
    <row r="27038" spans="29:30" x14ac:dyDescent="0.5">
      <c r="AC27038" s="2"/>
      <c r="AD27038" s="2"/>
    </row>
    <row r="27039" spans="29:30" x14ac:dyDescent="0.5">
      <c r="AC27039" s="2"/>
      <c r="AD27039" s="2"/>
    </row>
    <row r="27040" spans="29:30" x14ac:dyDescent="0.5">
      <c r="AC27040" s="2"/>
      <c r="AD27040" s="2"/>
    </row>
    <row r="27041" spans="29:30" x14ac:dyDescent="0.5">
      <c r="AC27041" s="2"/>
      <c r="AD27041" s="2"/>
    </row>
    <row r="27042" spans="29:30" x14ac:dyDescent="0.5">
      <c r="AC27042" s="2"/>
      <c r="AD27042" s="2"/>
    </row>
    <row r="27043" spans="29:30" x14ac:dyDescent="0.5">
      <c r="AC27043" s="2"/>
      <c r="AD27043" s="2"/>
    </row>
    <row r="27044" spans="29:30" x14ac:dyDescent="0.5">
      <c r="AC27044" s="2"/>
      <c r="AD27044" s="2"/>
    </row>
    <row r="27045" spans="29:30" x14ac:dyDescent="0.5">
      <c r="AC27045" s="2"/>
      <c r="AD27045" s="2"/>
    </row>
    <row r="27046" spans="29:30" x14ac:dyDescent="0.5">
      <c r="AC27046" s="2"/>
      <c r="AD27046" s="2"/>
    </row>
    <row r="27047" spans="29:30" x14ac:dyDescent="0.5">
      <c r="AC27047" s="2"/>
      <c r="AD27047" s="2"/>
    </row>
    <row r="27048" spans="29:30" x14ac:dyDescent="0.5">
      <c r="AC27048" s="2"/>
      <c r="AD27048" s="2"/>
    </row>
    <row r="27049" spans="29:30" x14ac:dyDescent="0.5">
      <c r="AC27049" s="2"/>
      <c r="AD27049" s="2"/>
    </row>
    <row r="27050" spans="29:30" x14ac:dyDescent="0.5">
      <c r="AC27050" s="2"/>
      <c r="AD27050" s="2"/>
    </row>
    <row r="27051" spans="29:30" x14ac:dyDescent="0.5">
      <c r="AC27051" s="2"/>
      <c r="AD27051" s="2"/>
    </row>
    <row r="27052" spans="29:30" x14ac:dyDescent="0.5">
      <c r="AC27052" s="2"/>
      <c r="AD27052" s="2"/>
    </row>
    <row r="27053" spans="29:30" x14ac:dyDescent="0.5">
      <c r="AC27053" s="2"/>
      <c r="AD27053" s="2"/>
    </row>
    <row r="27054" spans="29:30" x14ac:dyDescent="0.5">
      <c r="AC27054" s="2"/>
      <c r="AD27054" s="2"/>
    </row>
    <row r="27055" spans="29:30" x14ac:dyDescent="0.5">
      <c r="AC27055" s="2"/>
      <c r="AD27055" s="2"/>
    </row>
    <row r="27056" spans="29:30" x14ac:dyDescent="0.5">
      <c r="AC27056" s="2"/>
      <c r="AD27056" s="2"/>
    </row>
    <row r="27057" spans="29:30" x14ac:dyDescent="0.5">
      <c r="AC27057" s="2"/>
      <c r="AD27057" s="2"/>
    </row>
    <row r="27058" spans="29:30" x14ac:dyDescent="0.5">
      <c r="AC27058" s="2"/>
      <c r="AD27058" s="2"/>
    </row>
    <row r="27059" spans="29:30" x14ac:dyDescent="0.5">
      <c r="AC27059" s="2"/>
      <c r="AD27059" s="2"/>
    </row>
    <row r="27060" spans="29:30" x14ac:dyDescent="0.5">
      <c r="AC27060" s="2"/>
      <c r="AD27060" s="2"/>
    </row>
    <row r="27061" spans="29:30" x14ac:dyDescent="0.5">
      <c r="AC27061" s="2"/>
      <c r="AD27061" s="2"/>
    </row>
    <row r="27062" spans="29:30" x14ac:dyDescent="0.5">
      <c r="AC27062" s="2"/>
      <c r="AD27062" s="2"/>
    </row>
    <row r="27063" spans="29:30" x14ac:dyDescent="0.5">
      <c r="AC27063" s="2"/>
      <c r="AD27063" s="2"/>
    </row>
    <row r="27064" spans="29:30" x14ac:dyDescent="0.5">
      <c r="AC27064" s="2"/>
      <c r="AD27064" s="2"/>
    </row>
    <row r="27065" spans="29:30" x14ac:dyDescent="0.5">
      <c r="AC27065" s="2"/>
      <c r="AD27065" s="2"/>
    </row>
    <row r="27066" spans="29:30" x14ac:dyDescent="0.5">
      <c r="AC27066" s="2"/>
      <c r="AD27066" s="2"/>
    </row>
    <row r="27067" spans="29:30" x14ac:dyDescent="0.5">
      <c r="AC27067" s="2"/>
      <c r="AD27067" s="2"/>
    </row>
    <row r="27068" spans="29:30" x14ac:dyDescent="0.5">
      <c r="AC27068" s="2"/>
      <c r="AD27068" s="2"/>
    </row>
    <row r="27069" spans="29:30" x14ac:dyDescent="0.5">
      <c r="AC27069" s="2"/>
      <c r="AD27069" s="2"/>
    </row>
    <row r="27070" spans="29:30" x14ac:dyDescent="0.5">
      <c r="AC27070" s="2"/>
      <c r="AD27070" s="2"/>
    </row>
    <row r="27071" spans="29:30" x14ac:dyDescent="0.5">
      <c r="AC27071" s="2"/>
      <c r="AD27071" s="2"/>
    </row>
    <row r="27072" spans="29:30" x14ac:dyDescent="0.5">
      <c r="AC27072" s="2"/>
      <c r="AD27072" s="2"/>
    </row>
    <row r="27073" spans="29:30" x14ac:dyDescent="0.5">
      <c r="AC27073" s="2"/>
      <c r="AD27073" s="2"/>
    </row>
    <row r="27074" spans="29:30" x14ac:dyDescent="0.5">
      <c r="AC27074" s="2"/>
      <c r="AD27074" s="2"/>
    </row>
    <row r="27075" spans="29:30" x14ac:dyDescent="0.5">
      <c r="AC27075" s="2"/>
      <c r="AD27075" s="2"/>
    </row>
    <row r="27076" spans="29:30" x14ac:dyDescent="0.5">
      <c r="AC27076" s="2"/>
      <c r="AD27076" s="2"/>
    </row>
    <row r="27077" spans="29:30" x14ac:dyDescent="0.5">
      <c r="AC27077" s="2"/>
      <c r="AD27077" s="2"/>
    </row>
    <row r="27078" spans="29:30" x14ac:dyDescent="0.5">
      <c r="AC27078" s="2"/>
      <c r="AD27078" s="2"/>
    </row>
    <row r="27079" spans="29:30" x14ac:dyDescent="0.5">
      <c r="AC27079" s="2"/>
      <c r="AD27079" s="2"/>
    </row>
    <row r="27080" spans="29:30" x14ac:dyDescent="0.5">
      <c r="AC27080" s="2"/>
      <c r="AD27080" s="2"/>
    </row>
    <row r="27081" spans="29:30" x14ac:dyDescent="0.5">
      <c r="AC27081" s="2"/>
      <c r="AD27081" s="2"/>
    </row>
    <row r="27082" spans="29:30" x14ac:dyDescent="0.5">
      <c r="AC27082" s="2"/>
      <c r="AD27082" s="2"/>
    </row>
    <row r="27083" spans="29:30" x14ac:dyDescent="0.5">
      <c r="AC27083" s="2"/>
      <c r="AD27083" s="2"/>
    </row>
    <row r="27084" spans="29:30" x14ac:dyDescent="0.5">
      <c r="AC27084" s="2"/>
      <c r="AD27084" s="2"/>
    </row>
    <row r="27085" spans="29:30" x14ac:dyDescent="0.5">
      <c r="AC27085" s="2"/>
      <c r="AD27085" s="2"/>
    </row>
    <row r="27086" spans="29:30" x14ac:dyDescent="0.5">
      <c r="AC27086" s="2"/>
      <c r="AD27086" s="2"/>
    </row>
    <row r="27087" spans="29:30" x14ac:dyDescent="0.5">
      <c r="AC27087" s="2"/>
      <c r="AD27087" s="2"/>
    </row>
    <row r="27088" spans="29:30" x14ac:dyDescent="0.5">
      <c r="AC27088" s="2"/>
      <c r="AD27088" s="2"/>
    </row>
    <row r="27089" spans="29:30" x14ac:dyDescent="0.5">
      <c r="AC27089" s="2"/>
      <c r="AD27089" s="2"/>
    </row>
    <row r="27090" spans="29:30" x14ac:dyDescent="0.5">
      <c r="AC27090" s="2"/>
      <c r="AD27090" s="2"/>
    </row>
    <row r="27091" spans="29:30" x14ac:dyDescent="0.5">
      <c r="AC27091" s="2"/>
      <c r="AD27091" s="2"/>
    </row>
    <row r="27092" spans="29:30" x14ac:dyDescent="0.5">
      <c r="AC27092" s="2"/>
      <c r="AD27092" s="2"/>
    </row>
    <row r="27093" spans="29:30" x14ac:dyDescent="0.5">
      <c r="AC27093" s="2"/>
      <c r="AD27093" s="2"/>
    </row>
    <row r="27094" spans="29:30" x14ac:dyDescent="0.5">
      <c r="AC27094" s="2"/>
      <c r="AD27094" s="2"/>
    </row>
    <row r="27095" spans="29:30" x14ac:dyDescent="0.5">
      <c r="AC27095" s="2"/>
      <c r="AD27095" s="2"/>
    </row>
    <row r="27096" spans="29:30" x14ac:dyDescent="0.5">
      <c r="AC27096" s="2"/>
      <c r="AD27096" s="2"/>
    </row>
    <row r="27097" spans="29:30" x14ac:dyDescent="0.5">
      <c r="AC27097" s="2"/>
      <c r="AD27097" s="2"/>
    </row>
    <row r="27098" spans="29:30" x14ac:dyDescent="0.5">
      <c r="AC27098" s="2"/>
      <c r="AD27098" s="2"/>
    </row>
    <row r="27099" spans="29:30" x14ac:dyDescent="0.5">
      <c r="AC27099" s="2"/>
      <c r="AD27099" s="2"/>
    </row>
    <row r="27100" spans="29:30" x14ac:dyDescent="0.5">
      <c r="AC27100" s="2"/>
      <c r="AD27100" s="2"/>
    </row>
    <row r="27101" spans="29:30" x14ac:dyDescent="0.5">
      <c r="AC27101" s="2"/>
      <c r="AD27101" s="2"/>
    </row>
    <row r="27102" spans="29:30" x14ac:dyDescent="0.5">
      <c r="AC27102" s="2"/>
      <c r="AD27102" s="2"/>
    </row>
    <row r="27103" spans="29:30" x14ac:dyDescent="0.5">
      <c r="AC27103" s="2"/>
      <c r="AD27103" s="2"/>
    </row>
    <row r="27104" spans="29:30" x14ac:dyDescent="0.5">
      <c r="AC27104" s="2"/>
      <c r="AD27104" s="2"/>
    </row>
    <row r="27105" spans="29:30" x14ac:dyDescent="0.5">
      <c r="AC27105" s="2"/>
      <c r="AD27105" s="2"/>
    </row>
    <row r="27106" spans="29:30" x14ac:dyDescent="0.5">
      <c r="AC27106" s="2"/>
      <c r="AD27106" s="2"/>
    </row>
    <row r="27107" spans="29:30" x14ac:dyDescent="0.5">
      <c r="AC27107" s="2"/>
      <c r="AD27107" s="2"/>
    </row>
    <row r="27108" spans="29:30" x14ac:dyDescent="0.5">
      <c r="AC27108" s="2"/>
      <c r="AD27108" s="2"/>
    </row>
    <row r="27109" spans="29:30" x14ac:dyDescent="0.5">
      <c r="AC27109" s="2"/>
      <c r="AD27109" s="2"/>
    </row>
    <row r="27110" spans="29:30" x14ac:dyDescent="0.5">
      <c r="AC27110" s="2"/>
      <c r="AD27110" s="2"/>
    </row>
    <row r="27111" spans="29:30" x14ac:dyDescent="0.5">
      <c r="AC27111" s="2"/>
      <c r="AD27111" s="2"/>
    </row>
    <row r="27112" spans="29:30" x14ac:dyDescent="0.5">
      <c r="AC27112" s="2"/>
      <c r="AD27112" s="2"/>
    </row>
    <row r="27113" spans="29:30" x14ac:dyDescent="0.5">
      <c r="AC27113" s="2"/>
      <c r="AD27113" s="2"/>
    </row>
    <row r="27114" spans="29:30" x14ac:dyDescent="0.5">
      <c r="AC27114" s="2"/>
      <c r="AD27114" s="2"/>
    </row>
    <row r="27115" spans="29:30" x14ac:dyDescent="0.5">
      <c r="AC27115" s="2"/>
      <c r="AD27115" s="2"/>
    </row>
    <row r="27116" spans="29:30" x14ac:dyDescent="0.5">
      <c r="AC27116" s="2"/>
      <c r="AD27116" s="2"/>
    </row>
    <row r="27117" spans="29:30" x14ac:dyDescent="0.5">
      <c r="AC27117" s="2"/>
      <c r="AD27117" s="2"/>
    </row>
    <row r="27118" spans="29:30" x14ac:dyDescent="0.5">
      <c r="AC27118" s="2"/>
      <c r="AD27118" s="2"/>
    </row>
    <row r="27119" spans="29:30" x14ac:dyDescent="0.5">
      <c r="AC27119" s="2"/>
      <c r="AD27119" s="2"/>
    </row>
    <row r="27120" spans="29:30" x14ac:dyDescent="0.5">
      <c r="AC27120" s="2"/>
      <c r="AD27120" s="2"/>
    </row>
    <row r="27121" spans="29:30" x14ac:dyDescent="0.5">
      <c r="AC27121" s="2"/>
      <c r="AD27121" s="2"/>
    </row>
    <row r="27122" spans="29:30" x14ac:dyDescent="0.5">
      <c r="AC27122" s="2"/>
      <c r="AD27122" s="2"/>
    </row>
    <row r="27123" spans="29:30" x14ac:dyDescent="0.5">
      <c r="AC27123" s="2"/>
      <c r="AD27123" s="2"/>
    </row>
    <row r="27124" spans="29:30" x14ac:dyDescent="0.5">
      <c r="AC27124" s="2"/>
      <c r="AD27124" s="2"/>
    </row>
    <row r="27125" spans="29:30" x14ac:dyDescent="0.5">
      <c r="AC27125" s="2"/>
      <c r="AD27125" s="2"/>
    </row>
    <row r="27126" spans="29:30" x14ac:dyDescent="0.5">
      <c r="AC27126" s="2"/>
      <c r="AD27126" s="2"/>
    </row>
    <row r="27127" spans="29:30" x14ac:dyDescent="0.5">
      <c r="AC27127" s="2"/>
      <c r="AD27127" s="2"/>
    </row>
    <row r="27128" spans="29:30" x14ac:dyDescent="0.5">
      <c r="AC27128" s="2"/>
      <c r="AD27128" s="2"/>
    </row>
    <row r="27129" spans="29:30" x14ac:dyDescent="0.5">
      <c r="AC27129" s="2"/>
      <c r="AD27129" s="2"/>
    </row>
    <row r="27130" spans="29:30" x14ac:dyDescent="0.5">
      <c r="AC27130" s="2"/>
      <c r="AD27130" s="2"/>
    </row>
    <row r="27131" spans="29:30" x14ac:dyDescent="0.5">
      <c r="AC27131" s="2"/>
      <c r="AD27131" s="2"/>
    </row>
    <row r="27132" spans="29:30" x14ac:dyDescent="0.5">
      <c r="AC27132" s="2"/>
      <c r="AD27132" s="2"/>
    </row>
    <row r="27133" spans="29:30" x14ac:dyDescent="0.5">
      <c r="AC27133" s="2"/>
      <c r="AD27133" s="2"/>
    </row>
    <row r="27134" spans="29:30" x14ac:dyDescent="0.5">
      <c r="AC27134" s="2"/>
      <c r="AD27134" s="2"/>
    </row>
    <row r="27135" spans="29:30" x14ac:dyDescent="0.5">
      <c r="AC27135" s="2"/>
      <c r="AD27135" s="2"/>
    </row>
    <row r="27136" spans="29:30" x14ac:dyDescent="0.5">
      <c r="AC27136" s="2"/>
      <c r="AD27136" s="2"/>
    </row>
    <row r="27137" spans="29:30" x14ac:dyDescent="0.5">
      <c r="AC27137" s="2"/>
      <c r="AD27137" s="2"/>
    </row>
    <row r="27138" spans="29:30" x14ac:dyDescent="0.5">
      <c r="AC27138" s="2"/>
      <c r="AD27138" s="2"/>
    </row>
    <row r="27139" spans="29:30" x14ac:dyDescent="0.5">
      <c r="AC27139" s="2"/>
      <c r="AD27139" s="2"/>
    </row>
    <row r="27140" spans="29:30" x14ac:dyDescent="0.5">
      <c r="AC27140" s="2"/>
      <c r="AD27140" s="2"/>
    </row>
    <row r="27141" spans="29:30" x14ac:dyDescent="0.5">
      <c r="AC27141" s="2"/>
      <c r="AD27141" s="2"/>
    </row>
    <row r="27142" spans="29:30" x14ac:dyDescent="0.5">
      <c r="AC27142" s="2"/>
      <c r="AD27142" s="2"/>
    </row>
    <row r="27143" spans="29:30" x14ac:dyDescent="0.5">
      <c r="AC27143" s="2"/>
      <c r="AD27143" s="2"/>
    </row>
    <row r="27144" spans="29:30" x14ac:dyDescent="0.5">
      <c r="AC27144" s="2"/>
      <c r="AD27144" s="2"/>
    </row>
    <row r="27145" spans="29:30" x14ac:dyDescent="0.5">
      <c r="AC27145" s="2"/>
      <c r="AD27145" s="2"/>
    </row>
    <row r="27146" spans="29:30" x14ac:dyDescent="0.5">
      <c r="AC27146" s="2"/>
      <c r="AD27146" s="2"/>
    </row>
    <row r="27147" spans="29:30" x14ac:dyDescent="0.5">
      <c r="AC27147" s="2"/>
      <c r="AD27147" s="2"/>
    </row>
    <row r="27148" spans="29:30" x14ac:dyDescent="0.5">
      <c r="AC27148" s="2"/>
      <c r="AD27148" s="2"/>
    </row>
    <row r="27149" spans="29:30" x14ac:dyDescent="0.5">
      <c r="AC27149" s="2"/>
      <c r="AD27149" s="2"/>
    </row>
    <row r="27150" spans="29:30" x14ac:dyDescent="0.5">
      <c r="AC27150" s="2"/>
      <c r="AD27150" s="2"/>
    </row>
    <row r="27151" spans="29:30" x14ac:dyDescent="0.5">
      <c r="AC27151" s="2"/>
      <c r="AD27151" s="2"/>
    </row>
    <row r="27152" spans="29:30" x14ac:dyDescent="0.5">
      <c r="AC27152" s="2"/>
      <c r="AD27152" s="2"/>
    </row>
    <row r="27153" spans="29:30" x14ac:dyDescent="0.5">
      <c r="AC27153" s="2"/>
      <c r="AD27153" s="2"/>
    </row>
    <row r="27154" spans="29:30" x14ac:dyDescent="0.5">
      <c r="AC27154" s="2"/>
      <c r="AD27154" s="2"/>
    </row>
    <row r="27155" spans="29:30" x14ac:dyDescent="0.5">
      <c r="AC27155" s="2"/>
      <c r="AD27155" s="2"/>
    </row>
    <row r="27156" spans="29:30" x14ac:dyDescent="0.5">
      <c r="AC27156" s="2"/>
      <c r="AD27156" s="2"/>
    </row>
    <row r="27157" spans="29:30" x14ac:dyDescent="0.5">
      <c r="AC27157" s="2"/>
      <c r="AD27157" s="2"/>
    </row>
    <row r="27158" spans="29:30" x14ac:dyDescent="0.5">
      <c r="AC27158" s="2"/>
      <c r="AD27158" s="2"/>
    </row>
    <row r="27159" spans="29:30" x14ac:dyDescent="0.5">
      <c r="AC27159" s="2"/>
      <c r="AD27159" s="2"/>
    </row>
    <row r="27160" spans="29:30" x14ac:dyDescent="0.5">
      <c r="AC27160" s="2"/>
      <c r="AD27160" s="2"/>
    </row>
    <row r="27161" spans="29:30" x14ac:dyDescent="0.5">
      <c r="AC27161" s="2"/>
      <c r="AD27161" s="2"/>
    </row>
    <row r="27162" spans="29:30" x14ac:dyDescent="0.5">
      <c r="AC27162" s="2"/>
      <c r="AD27162" s="2"/>
    </row>
    <row r="27163" spans="29:30" x14ac:dyDescent="0.5">
      <c r="AC27163" s="2"/>
      <c r="AD27163" s="2"/>
    </row>
    <row r="27164" spans="29:30" x14ac:dyDescent="0.5">
      <c r="AC27164" s="2"/>
      <c r="AD27164" s="2"/>
    </row>
    <row r="27165" spans="29:30" x14ac:dyDescent="0.5">
      <c r="AC27165" s="2"/>
      <c r="AD27165" s="2"/>
    </row>
    <row r="27166" spans="29:30" x14ac:dyDescent="0.5">
      <c r="AC27166" s="2"/>
      <c r="AD27166" s="2"/>
    </row>
    <row r="27167" spans="29:30" x14ac:dyDescent="0.5">
      <c r="AC27167" s="2"/>
      <c r="AD27167" s="2"/>
    </row>
    <row r="27168" spans="29:30" x14ac:dyDescent="0.5">
      <c r="AC27168" s="2"/>
      <c r="AD27168" s="2"/>
    </row>
    <row r="27169" spans="29:30" x14ac:dyDescent="0.5">
      <c r="AC27169" s="2"/>
      <c r="AD27169" s="2"/>
    </row>
    <row r="27170" spans="29:30" x14ac:dyDescent="0.5">
      <c r="AC27170" s="2"/>
      <c r="AD27170" s="2"/>
    </row>
    <row r="27171" spans="29:30" x14ac:dyDescent="0.5">
      <c r="AC27171" s="2"/>
      <c r="AD27171" s="2"/>
    </row>
    <row r="27172" spans="29:30" x14ac:dyDescent="0.5">
      <c r="AC27172" s="2"/>
      <c r="AD27172" s="2"/>
    </row>
    <row r="27173" spans="29:30" x14ac:dyDescent="0.5">
      <c r="AC27173" s="2"/>
      <c r="AD27173" s="2"/>
    </row>
    <row r="27174" spans="29:30" x14ac:dyDescent="0.5">
      <c r="AC27174" s="2"/>
      <c r="AD27174" s="2"/>
    </row>
    <row r="27175" spans="29:30" x14ac:dyDescent="0.5">
      <c r="AC27175" s="2"/>
      <c r="AD27175" s="2"/>
    </row>
    <row r="27176" spans="29:30" x14ac:dyDescent="0.5">
      <c r="AC27176" s="2"/>
      <c r="AD27176" s="2"/>
    </row>
    <row r="27177" spans="29:30" x14ac:dyDescent="0.5">
      <c r="AC27177" s="2"/>
      <c r="AD27177" s="2"/>
    </row>
    <row r="27178" spans="29:30" x14ac:dyDescent="0.5">
      <c r="AC27178" s="2"/>
      <c r="AD27178" s="2"/>
    </row>
    <row r="27179" spans="29:30" x14ac:dyDescent="0.5">
      <c r="AC27179" s="2"/>
      <c r="AD27179" s="2"/>
    </row>
    <row r="27180" spans="29:30" x14ac:dyDescent="0.5">
      <c r="AC27180" s="2"/>
      <c r="AD27180" s="2"/>
    </row>
    <row r="27181" spans="29:30" x14ac:dyDescent="0.5">
      <c r="AC27181" s="2"/>
      <c r="AD27181" s="2"/>
    </row>
    <row r="27182" spans="29:30" x14ac:dyDescent="0.5">
      <c r="AC27182" s="2"/>
      <c r="AD27182" s="2"/>
    </row>
    <row r="27183" spans="29:30" x14ac:dyDescent="0.5">
      <c r="AC27183" s="2"/>
      <c r="AD27183" s="2"/>
    </row>
    <row r="27184" spans="29:30" x14ac:dyDescent="0.5">
      <c r="AC27184" s="2"/>
      <c r="AD27184" s="2"/>
    </row>
    <row r="27185" spans="29:30" x14ac:dyDescent="0.5">
      <c r="AC27185" s="2"/>
      <c r="AD27185" s="2"/>
    </row>
    <row r="27186" spans="29:30" x14ac:dyDescent="0.5">
      <c r="AC27186" s="2"/>
      <c r="AD27186" s="2"/>
    </row>
    <row r="27187" spans="29:30" x14ac:dyDescent="0.5">
      <c r="AC27187" s="2"/>
      <c r="AD27187" s="2"/>
    </row>
    <row r="27188" spans="29:30" x14ac:dyDescent="0.5">
      <c r="AC27188" s="2"/>
      <c r="AD27188" s="2"/>
    </row>
    <row r="27189" spans="29:30" x14ac:dyDescent="0.5">
      <c r="AC27189" s="2"/>
      <c r="AD27189" s="2"/>
    </row>
    <row r="27190" spans="29:30" x14ac:dyDescent="0.5">
      <c r="AC27190" s="2"/>
      <c r="AD27190" s="2"/>
    </row>
    <row r="27191" spans="29:30" x14ac:dyDescent="0.5">
      <c r="AC27191" s="2"/>
      <c r="AD27191" s="2"/>
    </row>
    <row r="27192" spans="29:30" x14ac:dyDescent="0.5">
      <c r="AC27192" s="2"/>
      <c r="AD27192" s="2"/>
    </row>
    <row r="27193" spans="29:30" x14ac:dyDescent="0.5">
      <c r="AC27193" s="2"/>
      <c r="AD27193" s="2"/>
    </row>
    <row r="27194" spans="29:30" x14ac:dyDescent="0.5">
      <c r="AC27194" s="2"/>
      <c r="AD27194" s="2"/>
    </row>
    <row r="27195" spans="29:30" x14ac:dyDescent="0.5">
      <c r="AC27195" s="2"/>
      <c r="AD27195" s="2"/>
    </row>
    <row r="27196" spans="29:30" x14ac:dyDescent="0.5">
      <c r="AC27196" s="2"/>
      <c r="AD27196" s="2"/>
    </row>
    <row r="27197" spans="29:30" x14ac:dyDescent="0.5">
      <c r="AC27197" s="2"/>
      <c r="AD27197" s="2"/>
    </row>
    <row r="27198" spans="29:30" x14ac:dyDescent="0.5">
      <c r="AC27198" s="2"/>
      <c r="AD27198" s="2"/>
    </row>
    <row r="27199" spans="29:30" x14ac:dyDescent="0.5">
      <c r="AC27199" s="2"/>
      <c r="AD27199" s="2"/>
    </row>
    <row r="27200" spans="29:30" x14ac:dyDescent="0.5">
      <c r="AC27200" s="2"/>
      <c r="AD27200" s="2"/>
    </row>
    <row r="27201" spans="29:30" x14ac:dyDescent="0.5">
      <c r="AC27201" s="2"/>
      <c r="AD27201" s="2"/>
    </row>
    <row r="27202" spans="29:30" x14ac:dyDescent="0.5">
      <c r="AC27202" s="2"/>
      <c r="AD27202" s="2"/>
    </row>
    <row r="27203" spans="29:30" x14ac:dyDescent="0.5">
      <c r="AC27203" s="2"/>
      <c r="AD27203" s="2"/>
    </row>
    <row r="27204" spans="29:30" x14ac:dyDescent="0.5">
      <c r="AC27204" s="2"/>
      <c r="AD27204" s="2"/>
    </row>
    <row r="27205" spans="29:30" x14ac:dyDescent="0.5">
      <c r="AC27205" s="2"/>
      <c r="AD27205" s="2"/>
    </row>
    <row r="27206" spans="29:30" x14ac:dyDescent="0.5">
      <c r="AC27206" s="2"/>
      <c r="AD27206" s="2"/>
    </row>
    <row r="27207" spans="29:30" x14ac:dyDescent="0.5">
      <c r="AC27207" s="2"/>
      <c r="AD27207" s="2"/>
    </row>
    <row r="27208" spans="29:30" x14ac:dyDescent="0.5">
      <c r="AC27208" s="2"/>
      <c r="AD27208" s="2"/>
    </row>
    <row r="27209" spans="29:30" x14ac:dyDescent="0.5">
      <c r="AC27209" s="2"/>
      <c r="AD27209" s="2"/>
    </row>
    <row r="27210" spans="29:30" x14ac:dyDescent="0.5">
      <c r="AC27210" s="2"/>
      <c r="AD27210" s="2"/>
    </row>
    <row r="27211" spans="29:30" x14ac:dyDescent="0.5">
      <c r="AC27211" s="2"/>
      <c r="AD27211" s="2"/>
    </row>
    <row r="27212" spans="29:30" x14ac:dyDescent="0.5">
      <c r="AC27212" s="2"/>
      <c r="AD27212" s="2"/>
    </row>
    <row r="27213" spans="29:30" x14ac:dyDescent="0.5">
      <c r="AC27213" s="2"/>
      <c r="AD27213" s="2"/>
    </row>
    <row r="27214" spans="29:30" x14ac:dyDescent="0.5">
      <c r="AC27214" s="2"/>
      <c r="AD27214" s="2"/>
    </row>
    <row r="27215" spans="29:30" x14ac:dyDescent="0.5">
      <c r="AC27215" s="2"/>
      <c r="AD27215" s="2"/>
    </row>
    <row r="27216" spans="29:30" x14ac:dyDescent="0.5">
      <c r="AC27216" s="2"/>
      <c r="AD27216" s="2"/>
    </row>
    <row r="27217" spans="29:30" x14ac:dyDescent="0.5">
      <c r="AC27217" s="2"/>
      <c r="AD27217" s="2"/>
    </row>
    <row r="27218" spans="29:30" x14ac:dyDescent="0.5">
      <c r="AC27218" s="2"/>
      <c r="AD27218" s="2"/>
    </row>
    <row r="27219" spans="29:30" x14ac:dyDescent="0.5">
      <c r="AC27219" s="2"/>
      <c r="AD27219" s="2"/>
    </row>
    <row r="27220" spans="29:30" x14ac:dyDescent="0.5">
      <c r="AC27220" s="2"/>
      <c r="AD27220" s="2"/>
    </row>
    <row r="27221" spans="29:30" x14ac:dyDescent="0.5">
      <c r="AC27221" s="2"/>
      <c r="AD27221" s="2"/>
    </row>
    <row r="27222" spans="29:30" x14ac:dyDescent="0.5">
      <c r="AC27222" s="2"/>
      <c r="AD27222" s="2"/>
    </row>
    <row r="27223" spans="29:30" x14ac:dyDescent="0.5">
      <c r="AC27223" s="2"/>
      <c r="AD27223" s="2"/>
    </row>
    <row r="27224" spans="29:30" x14ac:dyDescent="0.5">
      <c r="AC27224" s="2"/>
      <c r="AD27224" s="2"/>
    </row>
    <row r="27225" spans="29:30" x14ac:dyDescent="0.5">
      <c r="AC27225" s="2"/>
      <c r="AD27225" s="2"/>
    </row>
    <row r="27226" spans="29:30" x14ac:dyDescent="0.5">
      <c r="AC27226" s="2"/>
      <c r="AD27226" s="2"/>
    </row>
    <row r="27227" spans="29:30" x14ac:dyDescent="0.5">
      <c r="AC27227" s="2"/>
      <c r="AD27227" s="2"/>
    </row>
    <row r="27228" spans="29:30" x14ac:dyDescent="0.5">
      <c r="AC27228" s="2"/>
      <c r="AD27228" s="2"/>
    </row>
    <row r="27229" spans="29:30" x14ac:dyDescent="0.5">
      <c r="AC27229" s="2"/>
      <c r="AD27229" s="2"/>
    </row>
    <row r="27230" spans="29:30" x14ac:dyDescent="0.5">
      <c r="AC27230" s="2"/>
      <c r="AD27230" s="2"/>
    </row>
    <row r="27231" spans="29:30" x14ac:dyDescent="0.5">
      <c r="AC27231" s="2"/>
      <c r="AD27231" s="2"/>
    </row>
    <row r="27232" spans="29:30" x14ac:dyDescent="0.5">
      <c r="AC27232" s="2"/>
      <c r="AD27232" s="2"/>
    </row>
    <row r="27233" spans="29:30" x14ac:dyDescent="0.5">
      <c r="AC27233" s="2"/>
      <c r="AD27233" s="2"/>
    </row>
    <row r="27234" spans="29:30" x14ac:dyDescent="0.5">
      <c r="AC27234" s="2"/>
      <c r="AD27234" s="2"/>
    </row>
    <row r="27235" spans="29:30" x14ac:dyDescent="0.5">
      <c r="AC27235" s="2"/>
      <c r="AD27235" s="2"/>
    </row>
    <row r="27236" spans="29:30" x14ac:dyDescent="0.5">
      <c r="AC27236" s="2"/>
      <c r="AD27236" s="2"/>
    </row>
    <row r="27237" spans="29:30" x14ac:dyDescent="0.5">
      <c r="AC27237" s="2"/>
      <c r="AD27237" s="2"/>
    </row>
    <row r="27238" spans="29:30" x14ac:dyDescent="0.5">
      <c r="AC27238" s="2"/>
      <c r="AD27238" s="2"/>
    </row>
    <row r="27239" spans="29:30" x14ac:dyDescent="0.5">
      <c r="AC27239" s="2"/>
      <c r="AD27239" s="2"/>
    </row>
    <row r="27240" spans="29:30" x14ac:dyDescent="0.5">
      <c r="AC27240" s="2"/>
      <c r="AD27240" s="2"/>
    </row>
    <row r="27241" spans="29:30" x14ac:dyDescent="0.5">
      <c r="AC27241" s="2"/>
      <c r="AD27241" s="2"/>
    </row>
    <row r="27242" spans="29:30" x14ac:dyDescent="0.5">
      <c r="AC27242" s="2"/>
      <c r="AD27242" s="2"/>
    </row>
    <row r="27243" spans="29:30" x14ac:dyDescent="0.5">
      <c r="AC27243" s="2"/>
      <c r="AD27243" s="2"/>
    </row>
    <row r="27244" spans="29:30" x14ac:dyDescent="0.5">
      <c r="AC27244" s="2"/>
      <c r="AD27244" s="2"/>
    </row>
    <row r="27245" spans="29:30" x14ac:dyDescent="0.5">
      <c r="AC27245" s="2"/>
      <c r="AD27245" s="2"/>
    </row>
    <row r="27246" spans="29:30" x14ac:dyDescent="0.5">
      <c r="AC27246" s="2"/>
      <c r="AD27246" s="2"/>
    </row>
    <row r="27247" spans="29:30" x14ac:dyDescent="0.5">
      <c r="AC27247" s="2"/>
      <c r="AD27247" s="2"/>
    </row>
    <row r="27248" spans="29:30" x14ac:dyDescent="0.5">
      <c r="AC27248" s="2"/>
      <c r="AD27248" s="2"/>
    </row>
    <row r="27249" spans="29:30" x14ac:dyDescent="0.5">
      <c r="AC27249" s="2"/>
      <c r="AD27249" s="2"/>
    </row>
    <row r="27250" spans="29:30" x14ac:dyDescent="0.5">
      <c r="AC27250" s="2"/>
      <c r="AD27250" s="2"/>
    </row>
    <row r="27251" spans="29:30" x14ac:dyDescent="0.5">
      <c r="AC27251" s="2"/>
      <c r="AD27251" s="2"/>
    </row>
    <row r="27252" spans="29:30" x14ac:dyDescent="0.5">
      <c r="AC27252" s="2"/>
      <c r="AD27252" s="2"/>
    </row>
    <row r="27253" spans="29:30" x14ac:dyDescent="0.5">
      <c r="AC27253" s="2"/>
      <c r="AD27253" s="2"/>
    </row>
    <row r="27254" spans="29:30" x14ac:dyDescent="0.5">
      <c r="AC27254" s="2"/>
      <c r="AD27254" s="2"/>
    </row>
    <row r="27255" spans="29:30" x14ac:dyDescent="0.5">
      <c r="AC27255" s="2"/>
      <c r="AD27255" s="2"/>
    </row>
    <row r="27256" spans="29:30" x14ac:dyDescent="0.5">
      <c r="AC27256" s="2"/>
      <c r="AD27256" s="2"/>
    </row>
    <row r="27257" spans="29:30" x14ac:dyDescent="0.5">
      <c r="AC27257" s="2"/>
      <c r="AD27257" s="2"/>
    </row>
    <row r="27258" spans="29:30" x14ac:dyDescent="0.5">
      <c r="AC27258" s="2"/>
      <c r="AD27258" s="2"/>
    </row>
    <row r="27259" spans="29:30" x14ac:dyDescent="0.5">
      <c r="AC27259" s="2"/>
      <c r="AD27259" s="2"/>
    </row>
    <row r="27260" spans="29:30" x14ac:dyDescent="0.5">
      <c r="AC27260" s="2"/>
      <c r="AD27260" s="2"/>
    </row>
    <row r="27261" spans="29:30" x14ac:dyDescent="0.5">
      <c r="AC27261" s="2"/>
      <c r="AD27261" s="2"/>
    </row>
    <row r="27262" spans="29:30" x14ac:dyDescent="0.5">
      <c r="AC27262" s="2"/>
      <c r="AD27262" s="2"/>
    </row>
    <row r="27263" spans="29:30" x14ac:dyDescent="0.5">
      <c r="AC27263" s="2"/>
      <c r="AD27263" s="2"/>
    </row>
    <row r="27264" spans="29:30" x14ac:dyDescent="0.5">
      <c r="AC27264" s="2"/>
      <c r="AD27264" s="2"/>
    </row>
    <row r="27265" spans="29:30" x14ac:dyDescent="0.5">
      <c r="AC27265" s="2"/>
      <c r="AD27265" s="2"/>
    </row>
    <row r="27266" spans="29:30" x14ac:dyDescent="0.5">
      <c r="AC27266" s="2"/>
      <c r="AD27266" s="2"/>
    </row>
    <row r="27267" spans="29:30" x14ac:dyDescent="0.5">
      <c r="AC27267" s="2"/>
      <c r="AD27267" s="2"/>
    </row>
    <row r="27268" spans="29:30" x14ac:dyDescent="0.5">
      <c r="AC27268" s="2"/>
      <c r="AD27268" s="2"/>
    </row>
    <row r="27269" spans="29:30" x14ac:dyDescent="0.5">
      <c r="AC27269" s="2"/>
      <c r="AD27269" s="2"/>
    </row>
    <row r="27270" spans="29:30" x14ac:dyDescent="0.5">
      <c r="AC27270" s="2"/>
      <c r="AD27270" s="2"/>
    </row>
    <row r="27271" spans="29:30" x14ac:dyDescent="0.5">
      <c r="AC27271" s="2"/>
      <c r="AD27271" s="2"/>
    </row>
    <row r="27272" spans="29:30" x14ac:dyDescent="0.5">
      <c r="AC27272" s="2"/>
      <c r="AD27272" s="2"/>
    </row>
    <row r="27273" spans="29:30" x14ac:dyDescent="0.5">
      <c r="AC27273" s="2"/>
      <c r="AD27273" s="2"/>
    </row>
    <row r="27274" spans="29:30" x14ac:dyDescent="0.5">
      <c r="AC27274" s="2"/>
      <c r="AD27274" s="2"/>
    </row>
    <row r="27275" spans="29:30" x14ac:dyDescent="0.5">
      <c r="AC27275" s="2"/>
      <c r="AD27275" s="2"/>
    </row>
    <row r="27276" spans="29:30" x14ac:dyDescent="0.5">
      <c r="AC27276" s="2"/>
      <c r="AD27276" s="2"/>
    </row>
    <row r="27277" spans="29:30" x14ac:dyDescent="0.5">
      <c r="AC27277" s="2"/>
      <c r="AD27277" s="2"/>
    </row>
    <row r="27278" spans="29:30" x14ac:dyDescent="0.5">
      <c r="AC27278" s="2"/>
      <c r="AD27278" s="2"/>
    </row>
    <row r="27279" spans="29:30" x14ac:dyDescent="0.5">
      <c r="AC27279" s="2"/>
      <c r="AD27279" s="2"/>
    </row>
    <row r="27280" spans="29:30" x14ac:dyDescent="0.5">
      <c r="AC27280" s="2"/>
      <c r="AD27280" s="2"/>
    </row>
    <row r="27281" spans="29:30" x14ac:dyDescent="0.5">
      <c r="AC27281" s="2"/>
      <c r="AD27281" s="2"/>
    </row>
    <row r="27282" spans="29:30" x14ac:dyDescent="0.5">
      <c r="AC27282" s="2"/>
      <c r="AD27282" s="2"/>
    </row>
    <row r="27283" spans="29:30" x14ac:dyDescent="0.5">
      <c r="AC27283" s="2"/>
      <c r="AD27283" s="2"/>
    </row>
    <row r="27284" spans="29:30" x14ac:dyDescent="0.5">
      <c r="AC27284" s="2"/>
      <c r="AD27284" s="2"/>
    </row>
    <row r="27285" spans="29:30" x14ac:dyDescent="0.5">
      <c r="AC27285" s="2"/>
      <c r="AD27285" s="2"/>
    </row>
    <row r="27286" spans="29:30" x14ac:dyDescent="0.5">
      <c r="AC27286" s="2"/>
      <c r="AD27286" s="2"/>
    </row>
    <row r="27287" spans="29:30" x14ac:dyDescent="0.5">
      <c r="AC27287" s="2"/>
      <c r="AD27287" s="2"/>
    </row>
    <row r="27288" spans="29:30" x14ac:dyDescent="0.5">
      <c r="AC27288" s="2"/>
      <c r="AD27288" s="2"/>
    </row>
    <row r="27289" spans="29:30" x14ac:dyDescent="0.5">
      <c r="AC27289" s="2"/>
      <c r="AD27289" s="2"/>
    </row>
    <row r="27290" spans="29:30" x14ac:dyDescent="0.5">
      <c r="AC27290" s="2"/>
      <c r="AD27290" s="2"/>
    </row>
    <row r="27291" spans="29:30" x14ac:dyDescent="0.5">
      <c r="AC27291" s="2"/>
      <c r="AD27291" s="2"/>
    </row>
    <row r="27292" spans="29:30" x14ac:dyDescent="0.5">
      <c r="AC27292" s="2"/>
      <c r="AD27292" s="2"/>
    </row>
    <row r="27293" spans="29:30" x14ac:dyDescent="0.5">
      <c r="AC27293" s="2"/>
      <c r="AD27293" s="2"/>
    </row>
    <row r="27294" spans="29:30" x14ac:dyDescent="0.5">
      <c r="AC27294" s="2"/>
      <c r="AD27294" s="2"/>
    </row>
    <row r="27295" spans="29:30" x14ac:dyDescent="0.5">
      <c r="AC27295" s="2"/>
      <c r="AD27295" s="2"/>
    </row>
    <row r="27296" spans="29:30" x14ac:dyDescent="0.5">
      <c r="AC27296" s="2"/>
      <c r="AD27296" s="2"/>
    </row>
    <row r="27297" spans="29:30" x14ac:dyDescent="0.5">
      <c r="AC27297" s="2"/>
      <c r="AD27297" s="2"/>
    </row>
    <row r="27298" spans="29:30" x14ac:dyDescent="0.5">
      <c r="AC27298" s="2"/>
      <c r="AD27298" s="2"/>
    </row>
    <row r="27299" spans="29:30" x14ac:dyDescent="0.5">
      <c r="AC27299" s="2"/>
      <c r="AD27299" s="2"/>
    </row>
    <row r="27300" spans="29:30" x14ac:dyDescent="0.5">
      <c r="AC27300" s="2"/>
      <c r="AD27300" s="2"/>
    </row>
    <row r="27301" spans="29:30" x14ac:dyDescent="0.5">
      <c r="AC27301" s="2"/>
      <c r="AD27301" s="2"/>
    </row>
    <row r="27302" spans="29:30" x14ac:dyDescent="0.5">
      <c r="AC27302" s="2"/>
      <c r="AD27302" s="2"/>
    </row>
    <row r="27303" spans="29:30" x14ac:dyDescent="0.5">
      <c r="AC27303" s="2"/>
      <c r="AD27303" s="2"/>
    </row>
    <row r="27304" spans="29:30" x14ac:dyDescent="0.5">
      <c r="AC27304" s="2"/>
      <c r="AD27304" s="2"/>
    </row>
    <row r="27305" spans="29:30" x14ac:dyDescent="0.5">
      <c r="AC27305" s="2"/>
      <c r="AD27305" s="2"/>
    </row>
    <row r="27306" spans="29:30" x14ac:dyDescent="0.5">
      <c r="AC27306" s="2"/>
      <c r="AD27306" s="2"/>
    </row>
    <row r="27307" spans="29:30" x14ac:dyDescent="0.5">
      <c r="AC27307" s="2"/>
      <c r="AD27307" s="2"/>
    </row>
    <row r="27308" spans="29:30" x14ac:dyDescent="0.5">
      <c r="AC27308" s="2"/>
      <c r="AD27308" s="2"/>
    </row>
    <row r="27309" spans="29:30" x14ac:dyDescent="0.5">
      <c r="AC27309" s="2"/>
      <c r="AD27309" s="2"/>
    </row>
    <row r="27310" spans="29:30" x14ac:dyDescent="0.5">
      <c r="AC27310" s="2"/>
      <c r="AD27310" s="2"/>
    </row>
    <row r="27311" spans="29:30" x14ac:dyDescent="0.5">
      <c r="AC27311" s="2"/>
      <c r="AD27311" s="2"/>
    </row>
    <row r="27312" spans="29:30" x14ac:dyDescent="0.5">
      <c r="AC27312" s="2"/>
      <c r="AD27312" s="2"/>
    </row>
    <row r="27313" spans="29:30" x14ac:dyDescent="0.5">
      <c r="AC27313" s="2"/>
      <c r="AD27313" s="2"/>
    </row>
    <row r="27314" spans="29:30" x14ac:dyDescent="0.5">
      <c r="AC27314" s="2"/>
      <c r="AD27314" s="2"/>
    </row>
    <row r="27315" spans="29:30" x14ac:dyDescent="0.5">
      <c r="AC27315" s="2"/>
      <c r="AD27315" s="2"/>
    </row>
    <row r="27316" spans="29:30" x14ac:dyDescent="0.5">
      <c r="AC27316" s="2"/>
      <c r="AD27316" s="2"/>
    </row>
    <row r="27317" spans="29:30" x14ac:dyDescent="0.5">
      <c r="AC27317" s="2"/>
      <c r="AD27317" s="2"/>
    </row>
    <row r="27318" spans="29:30" x14ac:dyDescent="0.5">
      <c r="AC27318" s="2"/>
      <c r="AD27318" s="2"/>
    </row>
    <row r="27319" spans="29:30" x14ac:dyDescent="0.5">
      <c r="AC27319" s="2"/>
      <c r="AD27319" s="2"/>
    </row>
    <row r="27320" spans="29:30" x14ac:dyDescent="0.5">
      <c r="AC27320" s="2"/>
      <c r="AD27320" s="2"/>
    </row>
    <row r="27321" spans="29:30" x14ac:dyDescent="0.5">
      <c r="AC27321" s="2"/>
      <c r="AD27321" s="2"/>
    </row>
    <row r="27322" spans="29:30" x14ac:dyDescent="0.5">
      <c r="AC27322" s="2"/>
      <c r="AD27322" s="2"/>
    </row>
    <row r="27323" spans="29:30" x14ac:dyDescent="0.5">
      <c r="AC27323" s="2"/>
      <c r="AD27323" s="2"/>
    </row>
    <row r="27324" spans="29:30" x14ac:dyDescent="0.5">
      <c r="AC27324" s="2"/>
      <c r="AD27324" s="2"/>
    </row>
    <row r="27325" spans="29:30" x14ac:dyDescent="0.5">
      <c r="AC27325" s="2"/>
      <c r="AD27325" s="2"/>
    </row>
    <row r="27326" spans="29:30" x14ac:dyDescent="0.5">
      <c r="AC27326" s="2"/>
      <c r="AD27326" s="2"/>
    </row>
    <row r="27327" spans="29:30" x14ac:dyDescent="0.5">
      <c r="AC27327" s="2"/>
      <c r="AD27327" s="2"/>
    </row>
    <row r="27328" spans="29:30" x14ac:dyDescent="0.5">
      <c r="AC27328" s="2"/>
      <c r="AD27328" s="2"/>
    </row>
    <row r="27329" spans="29:30" x14ac:dyDescent="0.5">
      <c r="AC27329" s="2"/>
      <c r="AD27329" s="2"/>
    </row>
    <row r="27330" spans="29:30" x14ac:dyDescent="0.5">
      <c r="AC27330" s="2"/>
      <c r="AD27330" s="2"/>
    </row>
    <row r="27331" spans="29:30" x14ac:dyDescent="0.5">
      <c r="AC27331" s="2"/>
      <c r="AD27331" s="2"/>
    </row>
    <row r="27332" spans="29:30" x14ac:dyDescent="0.5">
      <c r="AC27332" s="2"/>
      <c r="AD27332" s="2"/>
    </row>
    <row r="27333" spans="29:30" x14ac:dyDescent="0.5">
      <c r="AC27333" s="2"/>
      <c r="AD27333" s="2"/>
    </row>
    <row r="27334" spans="29:30" x14ac:dyDescent="0.5">
      <c r="AC27334" s="2"/>
      <c r="AD27334" s="2"/>
    </row>
    <row r="27335" spans="29:30" x14ac:dyDescent="0.5">
      <c r="AC27335" s="2"/>
      <c r="AD27335" s="2"/>
    </row>
    <row r="27336" spans="29:30" x14ac:dyDescent="0.5">
      <c r="AC27336" s="2"/>
      <c r="AD27336" s="2"/>
    </row>
    <row r="27337" spans="29:30" x14ac:dyDescent="0.5">
      <c r="AC27337" s="2"/>
      <c r="AD27337" s="2"/>
    </row>
    <row r="27338" spans="29:30" x14ac:dyDescent="0.5">
      <c r="AC27338" s="2"/>
      <c r="AD27338" s="2"/>
    </row>
    <row r="27339" spans="29:30" x14ac:dyDescent="0.5">
      <c r="AC27339" s="2"/>
      <c r="AD27339" s="2"/>
    </row>
    <row r="27340" spans="29:30" x14ac:dyDescent="0.5">
      <c r="AC27340" s="2"/>
      <c r="AD27340" s="2"/>
    </row>
    <row r="27341" spans="29:30" x14ac:dyDescent="0.5">
      <c r="AC27341" s="2"/>
      <c r="AD27341" s="2"/>
    </row>
    <row r="27342" spans="29:30" x14ac:dyDescent="0.5">
      <c r="AC27342" s="2"/>
      <c r="AD27342" s="2"/>
    </row>
    <row r="27343" spans="29:30" x14ac:dyDescent="0.5">
      <c r="AC27343" s="2"/>
      <c r="AD27343" s="2"/>
    </row>
    <row r="27344" spans="29:30" x14ac:dyDescent="0.5">
      <c r="AC27344" s="2"/>
      <c r="AD27344" s="2"/>
    </row>
    <row r="27345" spans="29:30" x14ac:dyDescent="0.5">
      <c r="AC27345" s="2"/>
      <c r="AD27345" s="2"/>
    </row>
    <row r="27346" spans="29:30" x14ac:dyDescent="0.5">
      <c r="AC27346" s="2"/>
      <c r="AD27346" s="2"/>
    </row>
    <row r="27347" spans="29:30" x14ac:dyDescent="0.5">
      <c r="AC27347" s="2"/>
      <c r="AD27347" s="2"/>
    </row>
    <row r="27348" spans="29:30" x14ac:dyDescent="0.5">
      <c r="AC27348" s="2"/>
      <c r="AD27348" s="2"/>
    </row>
    <row r="27349" spans="29:30" x14ac:dyDescent="0.5">
      <c r="AC27349" s="2"/>
      <c r="AD27349" s="2"/>
    </row>
    <row r="27350" spans="29:30" x14ac:dyDescent="0.5">
      <c r="AC27350" s="2"/>
      <c r="AD27350" s="2"/>
    </row>
    <row r="27351" spans="29:30" x14ac:dyDescent="0.5">
      <c r="AC27351" s="2"/>
      <c r="AD27351" s="2"/>
    </row>
    <row r="27352" spans="29:30" x14ac:dyDescent="0.5">
      <c r="AC27352" s="2"/>
      <c r="AD27352" s="2"/>
    </row>
    <row r="27353" spans="29:30" x14ac:dyDescent="0.5">
      <c r="AC27353" s="2"/>
      <c r="AD27353" s="2"/>
    </row>
    <row r="27354" spans="29:30" x14ac:dyDescent="0.5">
      <c r="AC27354" s="2"/>
      <c r="AD27354" s="2"/>
    </row>
    <row r="27355" spans="29:30" x14ac:dyDescent="0.5">
      <c r="AC27355" s="2"/>
      <c r="AD27355" s="2"/>
    </row>
    <row r="27356" spans="29:30" x14ac:dyDescent="0.5">
      <c r="AC27356" s="2"/>
      <c r="AD27356" s="2"/>
    </row>
    <row r="27357" spans="29:30" x14ac:dyDescent="0.5">
      <c r="AC27357" s="2"/>
      <c r="AD27357" s="2"/>
    </row>
    <row r="27358" spans="29:30" x14ac:dyDescent="0.5">
      <c r="AC27358" s="2"/>
      <c r="AD27358" s="2"/>
    </row>
    <row r="27359" spans="29:30" x14ac:dyDescent="0.5">
      <c r="AC27359" s="2"/>
      <c r="AD27359" s="2"/>
    </row>
    <row r="27360" spans="29:30" x14ac:dyDescent="0.5">
      <c r="AC27360" s="2"/>
      <c r="AD27360" s="2"/>
    </row>
    <row r="27361" spans="29:30" x14ac:dyDescent="0.5">
      <c r="AC27361" s="2"/>
      <c r="AD27361" s="2"/>
    </row>
    <row r="27362" spans="29:30" x14ac:dyDescent="0.5">
      <c r="AC27362" s="2"/>
      <c r="AD27362" s="2"/>
    </row>
    <row r="27363" spans="29:30" x14ac:dyDescent="0.5">
      <c r="AC27363" s="2"/>
      <c r="AD27363" s="2"/>
    </row>
    <row r="27364" spans="29:30" x14ac:dyDescent="0.5">
      <c r="AC27364" s="2"/>
      <c r="AD27364" s="2"/>
    </row>
    <row r="27365" spans="29:30" x14ac:dyDescent="0.5">
      <c r="AC27365" s="2"/>
      <c r="AD27365" s="2"/>
    </row>
    <row r="27366" spans="29:30" x14ac:dyDescent="0.5">
      <c r="AC27366" s="2"/>
      <c r="AD27366" s="2"/>
    </row>
    <row r="27367" spans="29:30" x14ac:dyDescent="0.5">
      <c r="AC27367" s="2"/>
      <c r="AD27367" s="2"/>
    </row>
    <row r="27368" spans="29:30" x14ac:dyDescent="0.5">
      <c r="AC27368" s="2"/>
      <c r="AD27368" s="2"/>
    </row>
    <row r="27369" spans="29:30" x14ac:dyDescent="0.5">
      <c r="AC27369" s="2"/>
      <c r="AD27369" s="2"/>
    </row>
    <row r="27370" spans="29:30" x14ac:dyDescent="0.5">
      <c r="AC27370" s="2"/>
      <c r="AD27370" s="2"/>
    </row>
    <row r="27371" spans="29:30" x14ac:dyDescent="0.5">
      <c r="AC27371" s="2"/>
      <c r="AD27371" s="2"/>
    </row>
    <row r="27372" spans="29:30" x14ac:dyDescent="0.5">
      <c r="AC27372" s="2"/>
      <c r="AD27372" s="2"/>
    </row>
    <row r="27373" spans="29:30" x14ac:dyDescent="0.5">
      <c r="AC27373" s="2"/>
      <c r="AD27373" s="2"/>
    </row>
    <row r="27374" spans="29:30" x14ac:dyDescent="0.5">
      <c r="AC27374" s="2"/>
      <c r="AD27374" s="2"/>
    </row>
    <row r="27375" spans="29:30" x14ac:dyDescent="0.5">
      <c r="AC27375" s="2"/>
      <c r="AD27375" s="2"/>
    </row>
    <row r="27376" spans="29:30" x14ac:dyDescent="0.5">
      <c r="AC27376" s="2"/>
      <c r="AD27376" s="2"/>
    </row>
    <row r="27377" spans="29:30" x14ac:dyDescent="0.5">
      <c r="AC27377" s="2"/>
      <c r="AD27377" s="2"/>
    </row>
    <row r="27378" spans="29:30" x14ac:dyDescent="0.5">
      <c r="AC27378" s="2"/>
      <c r="AD27378" s="2"/>
    </row>
    <row r="27379" spans="29:30" x14ac:dyDescent="0.5">
      <c r="AC27379" s="2"/>
      <c r="AD27379" s="2"/>
    </row>
    <row r="27380" spans="29:30" x14ac:dyDescent="0.5">
      <c r="AC27380" s="2"/>
      <c r="AD27380" s="2"/>
    </row>
    <row r="27381" spans="29:30" x14ac:dyDescent="0.5">
      <c r="AC27381" s="2"/>
      <c r="AD27381" s="2"/>
    </row>
    <row r="27382" spans="29:30" x14ac:dyDescent="0.5">
      <c r="AC27382" s="2"/>
      <c r="AD27382" s="2"/>
    </row>
    <row r="27383" spans="29:30" x14ac:dyDescent="0.5">
      <c r="AC27383" s="2"/>
      <c r="AD27383" s="2"/>
    </row>
    <row r="27384" spans="29:30" x14ac:dyDescent="0.5">
      <c r="AC27384" s="2"/>
      <c r="AD27384" s="2"/>
    </row>
    <row r="27385" spans="29:30" x14ac:dyDescent="0.5">
      <c r="AC27385" s="2"/>
      <c r="AD27385" s="2"/>
    </row>
    <row r="27386" spans="29:30" x14ac:dyDescent="0.5">
      <c r="AC27386" s="2"/>
      <c r="AD27386" s="2"/>
    </row>
    <row r="27387" spans="29:30" x14ac:dyDescent="0.5">
      <c r="AC27387" s="2"/>
      <c r="AD27387" s="2"/>
    </row>
    <row r="27388" spans="29:30" x14ac:dyDescent="0.5">
      <c r="AC27388" s="2"/>
      <c r="AD27388" s="2"/>
    </row>
    <row r="27389" spans="29:30" x14ac:dyDescent="0.5">
      <c r="AC27389" s="2"/>
      <c r="AD27389" s="2"/>
    </row>
    <row r="27390" spans="29:30" x14ac:dyDescent="0.5">
      <c r="AC27390" s="2"/>
      <c r="AD27390" s="2"/>
    </row>
    <row r="27391" spans="29:30" x14ac:dyDescent="0.5">
      <c r="AC27391" s="2"/>
      <c r="AD27391" s="2"/>
    </row>
    <row r="27392" spans="29:30" x14ac:dyDescent="0.5">
      <c r="AC27392" s="2"/>
      <c r="AD27392" s="2"/>
    </row>
    <row r="27393" spans="29:30" x14ac:dyDescent="0.5">
      <c r="AC27393" s="2"/>
      <c r="AD27393" s="2"/>
    </row>
    <row r="27394" spans="29:30" x14ac:dyDescent="0.5">
      <c r="AC27394" s="2"/>
      <c r="AD27394" s="2"/>
    </row>
    <row r="27395" spans="29:30" x14ac:dyDescent="0.5">
      <c r="AC27395" s="2"/>
      <c r="AD27395" s="2"/>
    </row>
    <row r="27396" spans="29:30" x14ac:dyDescent="0.5">
      <c r="AC27396" s="2"/>
      <c r="AD27396" s="2"/>
    </row>
    <row r="27397" spans="29:30" x14ac:dyDescent="0.5">
      <c r="AC27397" s="2"/>
      <c r="AD27397" s="2"/>
    </row>
    <row r="27398" spans="29:30" x14ac:dyDescent="0.5">
      <c r="AC27398" s="2"/>
      <c r="AD27398" s="2"/>
    </row>
    <row r="27399" spans="29:30" x14ac:dyDescent="0.5">
      <c r="AC27399" s="2"/>
      <c r="AD27399" s="2"/>
    </row>
    <row r="27400" spans="29:30" x14ac:dyDescent="0.5">
      <c r="AC27400" s="2"/>
      <c r="AD27400" s="2"/>
    </row>
    <row r="27401" spans="29:30" x14ac:dyDescent="0.5">
      <c r="AC27401" s="2"/>
      <c r="AD27401" s="2"/>
    </row>
    <row r="27402" spans="29:30" x14ac:dyDescent="0.5">
      <c r="AC27402" s="2"/>
      <c r="AD27402" s="2"/>
    </row>
    <row r="27403" spans="29:30" x14ac:dyDescent="0.5">
      <c r="AC27403" s="2"/>
      <c r="AD27403" s="2"/>
    </row>
    <row r="27404" spans="29:30" x14ac:dyDescent="0.5">
      <c r="AC27404" s="2"/>
      <c r="AD27404" s="2"/>
    </row>
    <row r="27405" spans="29:30" x14ac:dyDescent="0.5">
      <c r="AC27405" s="2"/>
      <c r="AD27405" s="2"/>
    </row>
    <row r="27406" spans="29:30" x14ac:dyDescent="0.5">
      <c r="AC27406" s="2"/>
      <c r="AD27406" s="2"/>
    </row>
    <row r="27407" spans="29:30" x14ac:dyDescent="0.5">
      <c r="AC27407" s="2"/>
      <c r="AD27407" s="2"/>
    </row>
    <row r="27408" spans="29:30" x14ac:dyDescent="0.5">
      <c r="AC27408" s="2"/>
      <c r="AD27408" s="2"/>
    </row>
    <row r="27409" spans="29:30" x14ac:dyDescent="0.5">
      <c r="AC27409" s="2"/>
      <c r="AD27409" s="2"/>
    </row>
    <row r="27410" spans="29:30" x14ac:dyDescent="0.5">
      <c r="AC27410" s="2"/>
      <c r="AD27410" s="2"/>
    </row>
    <row r="27411" spans="29:30" x14ac:dyDescent="0.5">
      <c r="AC27411" s="2"/>
      <c r="AD27411" s="2"/>
    </row>
    <row r="27412" spans="29:30" x14ac:dyDescent="0.5">
      <c r="AC27412" s="2"/>
      <c r="AD27412" s="2"/>
    </row>
    <row r="27413" spans="29:30" x14ac:dyDescent="0.5">
      <c r="AC27413" s="2"/>
      <c r="AD27413" s="2"/>
    </row>
    <row r="27414" spans="29:30" x14ac:dyDescent="0.5">
      <c r="AC27414" s="2"/>
      <c r="AD27414" s="2"/>
    </row>
    <row r="27415" spans="29:30" x14ac:dyDescent="0.5">
      <c r="AC27415" s="2"/>
      <c r="AD27415" s="2"/>
    </row>
    <row r="27416" spans="29:30" x14ac:dyDescent="0.5">
      <c r="AC27416" s="2"/>
      <c r="AD27416" s="2"/>
    </row>
    <row r="27417" spans="29:30" x14ac:dyDescent="0.5">
      <c r="AC27417" s="2"/>
      <c r="AD27417" s="2"/>
    </row>
    <row r="27418" spans="29:30" x14ac:dyDescent="0.5">
      <c r="AC27418" s="2"/>
      <c r="AD27418" s="2"/>
    </row>
    <row r="27419" spans="29:30" x14ac:dyDescent="0.5">
      <c r="AC27419" s="2"/>
      <c r="AD27419" s="2"/>
    </row>
    <row r="27420" spans="29:30" x14ac:dyDescent="0.5">
      <c r="AC27420" s="2"/>
      <c r="AD27420" s="2"/>
    </row>
    <row r="27421" spans="29:30" x14ac:dyDescent="0.5">
      <c r="AC27421" s="2"/>
      <c r="AD27421" s="2"/>
    </row>
    <row r="27422" spans="29:30" x14ac:dyDescent="0.5">
      <c r="AC27422" s="2"/>
      <c r="AD27422" s="2"/>
    </row>
    <row r="27423" spans="29:30" x14ac:dyDescent="0.5">
      <c r="AC27423" s="2"/>
      <c r="AD27423" s="2"/>
    </row>
    <row r="27424" spans="29:30" x14ac:dyDescent="0.5">
      <c r="AC27424" s="2"/>
      <c r="AD27424" s="2"/>
    </row>
    <row r="27425" spans="29:30" x14ac:dyDescent="0.5">
      <c r="AC27425" s="2"/>
      <c r="AD27425" s="2"/>
    </row>
    <row r="27426" spans="29:30" x14ac:dyDescent="0.5">
      <c r="AC27426" s="2"/>
      <c r="AD27426" s="2"/>
    </row>
    <row r="27427" spans="29:30" x14ac:dyDescent="0.5">
      <c r="AC27427" s="2"/>
      <c r="AD27427" s="2"/>
    </row>
    <row r="27428" spans="29:30" x14ac:dyDescent="0.5">
      <c r="AC27428" s="2"/>
      <c r="AD27428" s="2"/>
    </row>
    <row r="27429" spans="29:30" x14ac:dyDescent="0.5">
      <c r="AC27429" s="2"/>
      <c r="AD27429" s="2"/>
    </row>
    <row r="27430" spans="29:30" x14ac:dyDescent="0.5">
      <c r="AC27430" s="2"/>
      <c r="AD27430" s="2"/>
    </row>
    <row r="27431" spans="29:30" x14ac:dyDescent="0.5">
      <c r="AC27431" s="2"/>
      <c r="AD27431" s="2"/>
    </row>
    <row r="27432" spans="29:30" x14ac:dyDescent="0.5">
      <c r="AC27432" s="2"/>
      <c r="AD27432" s="2"/>
    </row>
    <row r="27433" spans="29:30" x14ac:dyDescent="0.5">
      <c r="AC27433" s="2"/>
      <c r="AD27433" s="2"/>
    </row>
    <row r="27434" spans="29:30" x14ac:dyDescent="0.5">
      <c r="AC27434" s="2"/>
      <c r="AD27434" s="2"/>
    </row>
    <row r="27435" spans="29:30" x14ac:dyDescent="0.5">
      <c r="AC27435" s="2"/>
      <c r="AD27435" s="2"/>
    </row>
    <row r="27436" spans="29:30" x14ac:dyDescent="0.5">
      <c r="AC27436" s="2"/>
      <c r="AD27436" s="2"/>
    </row>
    <row r="27437" spans="29:30" x14ac:dyDescent="0.5">
      <c r="AC27437" s="2"/>
      <c r="AD27437" s="2"/>
    </row>
    <row r="27438" spans="29:30" x14ac:dyDescent="0.5">
      <c r="AC27438" s="2"/>
      <c r="AD27438" s="2"/>
    </row>
    <row r="27439" spans="29:30" x14ac:dyDescent="0.5">
      <c r="AC27439" s="2"/>
      <c r="AD27439" s="2"/>
    </row>
    <row r="27440" spans="29:30" x14ac:dyDescent="0.5">
      <c r="AC27440" s="2"/>
      <c r="AD27440" s="2"/>
    </row>
    <row r="27441" spans="29:30" x14ac:dyDescent="0.5">
      <c r="AC27441" s="2"/>
      <c r="AD27441" s="2"/>
    </row>
    <row r="27442" spans="29:30" x14ac:dyDescent="0.5">
      <c r="AC27442" s="2"/>
      <c r="AD27442" s="2"/>
    </row>
    <row r="27443" spans="29:30" x14ac:dyDescent="0.5">
      <c r="AC27443" s="2"/>
      <c r="AD27443" s="2"/>
    </row>
    <row r="27444" spans="29:30" x14ac:dyDescent="0.5">
      <c r="AC27444" s="2"/>
      <c r="AD27444" s="2"/>
    </row>
    <row r="27445" spans="29:30" x14ac:dyDescent="0.5">
      <c r="AC27445" s="2"/>
      <c r="AD27445" s="2"/>
    </row>
    <row r="27446" spans="29:30" x14ac:dyDescent="0.5">
      <c r="AC27446" s="2"/>
      <c r="AD27446" s="2"/>
    </row>
    <row r="27447" spans="29:30" x14ac:dyDescent="0.5">
      <c r="AC27447" s="2"/>
      <c r="AD27447" s="2"/>
    </row>
    <row r="27448" spans="29:30" x14ac:dyDescent="0.5">
      <c r="AC27448" s="2"/>
      <c r="AD27448" s="2"/>
    </row>
    <row r="27449" spans="29:30" x14ac:dyDescent="0.5">
      <c r="AC27449" s="2"/>
      <c r="AD27449" s="2"/>
    </row>
    <row r="27450" spans="29:30" x14ac:dyDescent="0.5">
      <c r="AC27450" s="2"/>
      <c r="AD27450" s="2"/>
    </row>
    <row r="27451" spans="29:30" x14ac:dyDescent="0.5">
      <c r="AC27451" s="2"/>
      <c r="AD27451" s="2"/>
    </row>
    <row r="27452" spans="29:30" x14ac:dyDescent="0.5">
      <c r="AC27452" s="2"/>
      <c r="AD27452" s="2"/>
    </row>
    <row r="27453" spans="29:30" x14ac:dyDescent="0.5">
      <c r="AC27453" s="2"/>
      <c r="AD27453" s="2"/>
    </row>
    <row r="27454" spans="29:30" x14ac:dyDescent="0.5">
      <c r="AC27454" s="2"/>
      <c r="AD27454" s="2"/>
    </row>
    <row r="27455" spans="29:30" x14ac:dyDescent="0.5">
      <c r="AC27455" s="2"/>
      <c r="AD27455" s="2"/>
    </row>
    <row r="27456" spans="29:30" x14ac:dyDescent="0.5">
      <c r="AC27456" s="2"/>
      <c r="AD27456" s="2"/>
    </row>
    <row r="27457" spans="29:30" x14ac:dyDescent="0.5">
      <c r="AC27457" s="2"/>
      <c r="AD27457" s="2"/>
    </row>
    <row r="27458" spans="29:30" x14ac:dyDescent="0.5">
      <c r="AC27458" s="2"/>
      <c r="AD27458" s="2"/>
    </row>
    <row r="27459" spans="29:30" x14ac:dyDescent="0.5">
      <c r="AC27459" s="2"/>
      <c r="AD27459" s="2"/>
    </row>
    <row r="27460" spans="29:30" x14ac:dyDescent="0.5">
      <c r="AC27460" s="2"/>
      <c r="AD27460" s="2"/>
    </row>
    <row r="27461" spans="29:30" x14ac:dyDescent="0.5">
      <c r="AC27461" s="2"/>
      <c r="AD27461" s="2"/>
    </row>
    <row r="27462" spans="29:30" x14ac:dyDescent="0.5">
      <c r="AC27462" s="2"/>
      <c r="AD27462" s="2"/>
    </row>
    <row r="27463" spans="29:30" x14ac:dyDescent="0.5">
      <c r="AC27463" s="2"/>
      <c r="AD27463" s="2"/>
    </row>
    <row r="27464" spans="29:30" x14ac:dyDescent="0.5">
      <c r="AC27464" s="2"/>
      <c r="AD27464" s="2"/>
    </row>
    <row r="27465" spans="29:30" x14ac:dyDescent="0.5">
      <c r="AC27465" s="2"/>
      <c r="AD27465" s="2"/>
    </row>
    <row r="27466" spans="29:30" x14ac:dyDescent="0.5">
      <c r="AC27466" s="2"/>
      <c r="AD27466" s="2"/>
    </row>
    <row r="27467" spans="29:30" x14ac:dyDescent="0.5">
      <c r="AC27467" s="2"/>
      <c r="AD27467" s="2"/>
    </row>
    <row r="27468" spans="29:30" x14ac:dyDescent="0.5">
      <c r="AC27468" s="2"/>
      <c r="AD27468" s="2"/>
    </row>
    <row r="27469" spans="29:30" x14ac:dyDescent="0.5">
      <c r="AC27469" s="2"/>
      <c r="AD27469" s="2"/>
    </row>
    <row r="27470" spans="29:30" x14ac:dyDescent="0.5">
      <c r="AC27470" s="2"/>
      <c r="AD27470" s="2"/>
    </row>
    <row r="27471" spans="29:30" x14ac:dyDescent="0.5">
      <c r="AC27471" s="2"/>
      <c r="AD27471" s="2"/>
    </row>
    <row r="27472" spans="29:30" x14ac:dyDescent="0.5">
      <c r="AC27472" s="2"/>
      <c r="AD27472" s="2"/>
    </row>
    <row r="27473" spans="29:30" x14ac:dyDescent="0.5">
      <c r="AC27473" s="2"/>
      <c r="AD27473" s="2"/>
    </row>
    <row r="27474" spans="29:30" x14ac:dyDescent="0.5">
      <c r="AC27474" s="2"/>
      <c r="AD27474" s="2"/>
    </row>
    <row r="27475" spans="29:30" x14ac:dyDescent="0.5">
      <c r="AC27475" s="2"/>
      <c r="AD27475" s="2"/>
    </row>
    <row r="27476" spans="29:30" x14ac:dyDescent="0.5">
      <c r="AC27476" s="2"/>
      <c r="AD27476" s="2"/>
    </row>
    <row r="27477" spans="29:30" x14ac:dyDescent="0.5">
      <c r="AC27477" s="2"/>
      <c r="AD27477" s="2"/>
    </row>
    <row r="27478" spans="29:30" x14ac:dyDescent="0.5">
      <c r="AC27478" s="2"/>
      <c r="AD27478" s="2"/>
    </row>
    <row r="27479" spans="29:30" x14ac:dyDescent="0.5">
      <c r="AC27479" s="2"/>
      <c r="AD27479" s="2"/>
    </row>
    <row r="27480" spans="29:30" x14ac:dyDescent="0.5">
      <c r="AC27480" s="2"/>
      <c r="AD27480" s="2"/>
    </row>
    <row r="27481" spans="29:30" x14ac:dyDescent="0.5">
      <c r="AC27481" s="2"/>
      <c r="AD27481" s="2"/>
    </row>
    <row r="27482" spans="29:30" x14ac:dyDescent="0.5">
      <c r="AC27482" s="2"/>
      <c r="AD27482" s="2"/>
    </row>
    <row r="27483" spans="29:30" x14ac:dyDescent="0.5">
      <c r="AC27483" s="2"/>
      <c r="AD27483" s="2"/>
    </row>
    <row r="27484" spans="29:30" x14ac:dyDescent="0.5">
      <c r="AC27484" s="2"/>
      <c r="AD27484" s="2"/>
    </row>
    <row r="27485" spans="29:30" x14ac:dyDescent="0.5">
      <c r="AC27485" s="2"/>
      <c r="AD27485" s="2"/>
    </row>
    <row r="27486" spans="29:30" x14ac:dyDescent="0.5">
      <c r="AC27486" s="2"/>
      <c r="AD27486" s="2"/>
    </row>
    <row r="27487" spans="29:30" x14ac:dyDescent="0.5">
      <c r="AC27487" s="2"/>
      <c r="AD27487" s="2"/>
    </row>
    <row r="27488" spans="29:30" x14ac:dyDescent="0.5">
      <c r="AC27488" s="2"/>
      <c r="AD27488" s="2"/>
    </row>
    <row r="27489" spans="29:30" x14ac:dyDescent="0.5">
      <c r="AC27489" s="2"/>
      <c r="AD27489" s="2"/>
    </row>
    <row r="27490" spans="29:30" x14ac:dyDescent="0.5">
      <c r="AC27490" s="2"/>
      <c r="AD27490" s="2"/>
    </row>
    <row r="27491" spans="29:30" x14ac:dyDescent="0.5">
      <c r="AC27491" s="2"/>
      <c r="AD27491" s="2"/>
    </row>
    <row r="27492" spans="29:30" x14ac:dyDescent="0.5">
      <c r="AC27492" s="2"/>
      <c r="AD27492" s="2"/>
    </row>
    <row r="27493" spans="29:30" x14ac:dyDescent="0.5">
      <c r="AC27493" s="2"/>
      <c r="AD27493" s="2"/>
    </row>
    <row r="27494" spans="29:30" x14ac:dyDescent="0.5">
      <c r="AC27494" s="2"/>
      <c r="AD27494" s="2"/>
    </row>
    <row r="27495" spans="29:30" x14ac:dyDescent="0.5">
      <c r="AC27495" s="2"/>
      <c r="AD27495" s="2"/>
    </row>
    <row r="27496" spans="29:30" x14ac:dyDescent="0.5">
      <c r="AC27496" s="2"/>
      <c r="AD27496" s="2"/>
    </row>
    <row r="27497" spans="29:30" x14ac:dyDescent="0.5">
      <c r="AC27497" s="2"/>
      <c r="AD27497" s="2"/>
    </row>
    <row r="27498" spans="29:30" x14ac:dyDescent="0.5">
      <c r="AC27498" s="2"/>
      <c r="AD27498" s="2"/>
    </row>
    <row r="27499" spans="29:30" x14ac:dyDescent="0.5">
      <c r="AC27499" s="2"/>
      <c r="AD27499" s="2"/>
    </row>
    <row r="27500" spans="29:30" x14ac:dyDescent="0.5">
      <c r="AC27500" s="2"/>
      <c r="AD27500" s="2"/>
    </row>
    <row r="27501" spans="29:30" x14ac:dyDescent="0.5">
      <c r="AC27501" s="2"/>
      <c r="AD27501" s="2"/>
    </row>
    <row r="27502" spans="29:30" x14ac:dyDescent="0.5">
      <c r="AC27502" s="2"/>
      <c r="AD27502" s="2"/>
    </row>
    <row r="27503" spans="29:30" x14ac:dyDescent="0.5">
      <c r="AC27503" s="2"/>
      <c r="AD27503" s="2"/>
    </row>
    <row r="27504" spans="29:30" x14ac:dyDescent="0.5">
      <c r="AC27504" s="2"/>
      <c r="AD27504" s="2"/>
    </row>
    <row r="27505" spans="29:30" x14ac:dyDescent="0.5">
      <c r="AC27505" s="2"/>
      <c r="AD27505" s="2"/>
    </row>
    <row r="27506" spans="29:30" x14ac:dyDescent="0.5">
      <c r="AC27506" s="2"/>
      <c r="AD27506" s="2"/>
    </row>
    <row r="27507" spans="29:30" x14ac:dyDescent="0.5">
      <c r="AC27507" s="2"/>
      <c r="AD27507" s="2"/>
    </row>
    <row r="27508" spans="29:30" x14ac:dyDescent="0.5">
      <c r="AC27508" s="2"/>
      <c r="AD27508" s="2"/>
    </row>
    <row r="27509" spans="29:30" x14ac:dyDescent="0.5">
      <c r="AC27509" s="2"/>
      <c r="AD27509" s="2"/>
    </row>
    <row r="27510" spans="29:30" x14ac:dyDescent="0.5">
      <c r="AC27510" s="2"/>
      <c r="AD27510" s="2"/>
    </row>
    <row r="27511" spans="29:30" x14ac:dyDescent="0.5">
      <c r="AC27511" s="2"/>
      <c r="AD27511" s="2"/>
    </row>
    <row r="27512" spans="29:30" x14ac:dyDescent="0.5">
      <c r="AC27512" s="2"/>
      <c r="AD27512" s="2"/>
    </row>
    <row r="27513" spans="29:30" x14ac:dyDescent="0.5">
      <c r="AC27513" s="2"/>
      <c r="AD27513" s="2"/>
    </row>
    <row r="27514" spans="29:30" x14ac:dyDescent="0.5">
      <c r="AC27514" s="2"/>
      <c r="AD27514" s="2"/>
    </row>
    <row r="27515" spans="29:30" x14ac:dyDescent="0.5">
      <c r="AC27515" s="2"/>
      <c r="AD27515" s="2"/>
    </row>
    <row r="27516" spans="29:30" x14ac:dyDescent="0.5">
      <c r="AC27516" s="2"/>
      <c r="AD27516" s="2"/>
    </row>
    <row r="27517" spans="29:30" x14ac:dyDescent="0.5">
      <c r="AC27517" s="2"/>
      <c r="AD27517" s="2"/>
    </row>
    <row r="27518" spans="29:30" x14ac:dyDescent="0.5">
      <c r="AC27518" s="2"/>
      <c r="AD27518" s="2"/>
    </row>
    <row r="27519" spans="29:30" x14ac:dyDescent="0.5">
      <c r="AC27519" s="2"/>
      <c r="AD27519" s="2"/>
    </row>
    <row r="27520" spans="29:30" x14ac:dyDescent="0.5">
      <c r="AC27520" s="2"/>
      <c r="AD27520" s="2"/>
    </row>
    <row r="27521" spans="29:30" x14ac:dyDescent="0.5">
      <c r="AC27521" s="2"/>
      <c r="AD27521" s="2"/>
    </row>
    <row r="27522" spans="29:30" x14ac:dyDescent="0.5">
      <c r="AC27522" s="2"/>
      <c r="AD27522" s="2"/>
    </row>
    <row r="27523" spans="29:30" x14ac:dyDescent="0.5">
      <c r="AC27523" s="2"/>
      <c r="AD27523" s="2"/>
    </row>
    <row r="27524" spans="29:30" x14ac:dyDescent="0.5">
      <c r="AC27524" s="2"/>
      <c r="AD27524" s="2"/>
    </row>
    <row r="27525" spans="29:30" x14ac:dyDescent="0.5">
      <c r="AC27525" s="2"/>
      <c r="AD27525" s="2"/>
    </row>
    <row r="27526" spans="29:30" x14ac:dyDescent="0.5">
      <c r="AC27526" s="2"/>
      <c r="AD27526" s="2"/>
    </row>
    <row r="27527" spans="29:30" x14ac:dyDescent="0.5">
      <c r="AC27527" s="2"/>
      <c r="AD27527" s="2"/>
    </row>
    <row r="27528" spans="29:30" x14ac:dyDescent="0.5">
      <c r="AC27528" s="2"/>
      <c r="AD27528" s="2"/>
    </row>
    <row r="27529" spans="29:30" x14ac:dyDescent="0.5">
      <c r="AC27529" s="2"/>
      <c r="AD27529" s="2"/>
    </row>
    <row r="27530" spans="29:30" x14ac:dyDescent="0.5">
      <c r="AC27530" s="2"/>
      <c r="AD27530" s="2"/>
    </row>
    <row r="27531" spans="29:30" x14ac:dyDescent="0.5">
      <c r="AC27531" s="2"/>
      <c r="AD27531" s="2"/>
    </row>
    <row r="27532" spans="29:30" x14ac:dyDescent="0.5">
      <c r="AC27532" s="2"/>
      <c r="AD27532" s="2"/>
    </row>
    <row r="27533" spans="29:30" x14ac:dyDescent="0.5">
      <c r="AC27533" s="2"/>
      <c r="AD27533" s="2"/>
    </row>
    <row r="27534" spans="29:30" x14ac:dyDescent="0.5">
      <c r="AC27534" s="2"/>
      <c r="AD27534" s="2"/>
    </row>
    <row r="27535" spans="29:30" x14ac:dyDescent="0.5">
      <c r="AC27535" s="2"/>
      <c r="AD27535" s="2"/>
    </row>
    <row r="27536" spans="29:30" x14ac:dyDescent="0.5">
      <c r="AC27536" s="2"/>
      <c r="AD27536" s="2"/>
    </row>
    <row r="27537" spans="29:30" x14ac:dyDescent="0.5">
      <c r="AC27537" s="2"/>
      <c r="AD27537" s="2"/>
    </row>
    <row r="27538" spans="29:30" x14ac:dyDescent="0.5">
      <c r="AC27538" s="2"/>
      <c r="AD27538" s="2"/>
    </row>
    <row r="27539" spans="29:30" x14ac:dyDescent="0.5">
      <c r="AC27539" s="2"/>
      <c r="AD27539" s="2"/>
    </row>
    <row r="27540" spans="29:30" x14ac:dyDescent="0.5">
      <c r="AC27540" s="2"/>
      <c r="AD27540" s="2"/>
    </row>
    <row r="27541" spans="29:30" x14ac:dyDescent="0.5">
      <c r="AC27541" s="2"/>
      <c r="AD27541" s="2"/>
    </row>
    <row r="27542" spans="29:30" x14ac:dyDescent="0.5">
      <c r="AC27542" s="2"/>
      <c r="AD27542" s="2"/>
    </row>
    <row r="27543" spans="29:30" x14ac:dyDescent="0.5">
      <c r="AC27543" s="2"/>
      <c r="AD27543" s="2"/>
    </row>
    <row r="27544" spans="29:30" x14ac:dyDescent="0.5">
      <c r="AC27544" s="2"/>
      <c r="AD27544" s="2"/>
    </row>
    <row r="27545" spans="29:30" x14ac:dyDescent="0.5">
      <c r="AC27545" s="2"/>
      <c r="AD27545" s="2"/>
    </row>
    <row r="27546" spans="29:30" x14ac:dyDescent="0.5">
      <c r="AC27546" s="2"/>
      <c r="AD27546" s="2"/>
    </row>
    <row r="27547" spans="29:30" x14ac:dyDescent="0.5">
      <c r="AC27547" s="2"/>
      <c r="AD27547" s="2"/>
    </row>
    <row r="27548" spans="29:30" x14ac:dyDescent="0.5">
      <c r="AC27548" s="2"/>
      <c r="AD27548" s="2"/>
    </row>
    <row r="27549" spans="29:30" x14ac:dyDescent="0.5">
      <c r="AC27549" s="2"/>
      <c r="AD27549" s="2"/>
    </row>
    <row r="27550" spans="29:30" x14ac:dyDescent="0.5">
      <c r="AC27550" s="2"/>
      <c r="AD27550" s="2"/>
    </row>
    <row r="27551" spans="29:30" x14ac:dyDescent="0.5">
      <c r="AC27551" s="2"/>
      <c r="AD27551" s="2"/>
    </row>
    <row r="27552" spans="29:30" x14ac:dyDescent="0.5">
      <c r="AC27552" s="2"/>
      <c r="AD27552" s="2"/>
    </row>
    <row r="27553" spans="29:30" x14ac:dyDescent="0.5">
      <c r="AC27553" s="2"/>
      <c r="AD27553" s="2"/>
    </row>
    <row r="27554" spans="29:30" x14ac:dyDescent="0.5">
      <c r="AC27554" s="2"/>
      <c r="AD27554" s="2"/>
    </row>
    <row r="27555" spans="29:30" x14ac:dyDescent="0.5">
      <c r="AC27555" s="2"/>
      <c r="AD27555" s="2"/>
    </row>
    <row r="27556" spans="29:30" x14ac:dyDescent="0.5">
      <c r="AC27556" s="2"/>
      <c r="AD27556" s="2"/>
    </row>
    <row r="27557" spans="29:30" x14ac:dyDescent="0.5">
      <c r="AC27557" s="2"/>
      <c r="AD27557" s="2"/>
    </row>
    <row r="27558" spans="29:30" x14ac:dyDescent="0.5">
      <c r="AC27558" s="2"/>
      <c r="AD27558" s="2"/>
    </row>
    <row r="27559" spans="29:30" x14ac:dyDescent="0.5">
      <c r="AC27559" s="2"/>
      <c r="AD27559" s="2"/>
    </row>
    <row r="27560" spans="29:30" x14ac:dyDescent="0.5">
      <c r="AC27560" s="2"/>
      <c r="AD27560" s="2"/>
    </row>
    <row r="27561" spans="29:30" x14ac:dyDescent="0.5">
      <c r="AC27561" s="2"/>
      <c r="AD27561" s="2"/>
    </row>
    <row r="27562" spans="29:30" x14ac:dyDescent="0.5">
      <c r="AC27562" s="2"/>
      <c r="AD27562" s="2"/>
    </row>
    <row r="27563" spans="29:30" x14ac:dyDescent="0.5">
      <c r="AC27563" s="2"/>
      <c r="AD27563" s="2"/>
    </row>
    <row r="27564" spans="29:30" x14ac:dyDescent="0.5">
      <c r="AC27564" s="2"/>
      <c r="AD27564" s="2"/>
    </row>
    <row r="27565" spans="29:30" x14ac:dyDescent="0.5">
      <c r="AC27565" s="2"/>
      <c r="AD27565" s="2"/>
    </row>
    <row r="27566" spans="29:30" x14ac:dyDescent="0.5">
      <c r="AC27566" s="2"/>
      <c r="AD27566" s="2"/>
    </row>
    <row r="27567" spans="29:30" x14ac:dyDescent="0.5">
      <c r="AC27567" s="2"/>
      <c r="AD27567" s="2"/>
    </row>
    <row r="27568" spans="29:30" x14ac:dyDescent="0.5">
      <c r="AC27568" s="2"/>
      <c r="AD27568" s="2"/>
    </row>
    <row r="27569" spans="29:30" x14ac:dyDescent="0.5">
      <c r="AC27569" s="2"/>
      <c r="AD27569" s="2"/>
    </row>
    <row r="27570" spans="29:30" x14ac:dyDescent="0.5">
      <c r="AC27570" s="2"/>
      <c r="AD27570" s="2"/>
    </row>
    <row r="27571" spans="29:30" x14ac:dyDescent="0.5">
      <c r="AC27571" s="2"/>
      <c r="AD27571" s="2"/>
    </row>
    <row r="27572" spans="29:30" x14ac:dyDescent="0.5">
      <c r="AC27572" s="2"/>
      <c r="AD27572" s="2"/>
    </row>
    <row r="27573" spans="29:30" x14ac:dyDescent="0.5">
      <c r="AC27573" s="2"/>
      <c r="AD27573" s="2"/>
    </row>
    <row r="27574" spans="29:30" x14ac:dyDescent="0.5">
      <c r="AC27574" s="2"/>
      <c r="AD27574" s="2"/>
    </row>
    <row r="27575" spans="29:30" x14ac:dyDescent="0.5">
      <c r="AC27575" s="2"/>
      <c r="AD27575" s="2"/>
    </row>
    <row r="27576" spans="29:30" x14ac:dyDescent="0.5">
      <c r="AC27576" s="2"/>
      <c r="AD27576" s="2"/>
    </row>
    <row r="27577" spans="29:30" x14ac:dyDescent="0.5">
      <c r="AC27577" s="2"/>
      <c r="AD27577" s="2"/>
    </row>
    <row r="27578" spans="29:30" x14ac:dyDescent="0.5">
      <c r="AC27578" s="2"/>
      <c r="AD27578" s="2"/>
    </row>
    <row r="27579" spans="29:30" x14ac:dyDescent="0.5">
      <c r="AC27579" s="2"/>
      <c r="AD27579" s="2"/>
    </row>
    <row r="27580" spans="29:30" x14ac:dyDescent="0.5">
      <c r="AC27580" s="2"/>
      <c r="AD27580" s="2"/>
    </row>
    <row r="27581" spans="29:30" x14ac:dyDescent="0.5">
      <c r="AC27581" s="2"/>
      <c r="AD27581" s="2"/>
    </row>
    <row r="27582" spans="29:30" x14ac:dyDescent="0.5">
      <c r="AC27582" s="2"/>
      <c r="AD27582" s="2"/>
    </row>
    <row r="27583" spans="29:30" x14ac:dyDescent="0.5">
      <c r="AC27583" s="2"/>
      <c r="AD27583" s="2"/>
    </row>
    <row r="27584" spans="29:30" x14ac:dyDescent="0.5">
      <c r="AC27584" s="2"/>
      <c r="AD27584" s="2"/>
    </row>
    <row r="27585" spans="29:30" x14ac:dyDescent="0.5">
      <c r="AC27585" s="2"/>
      <c r="AD27585" s="2"/>
    </row>
    <row r="27586" spans="29:30" x14ac:dyDescent="0.5">
      <c r="AC27586" s="2"/>
      <c r="AD27586" s="2"/>
    </row>
    <row r="27587" spans="29:30" x14ac:dyDescent="0.5">
      <c r="AC27587" s="2"/>
      <c r="AD27587" s="2"/>
    </row>
    <row r="27588" spans="29:30" x14ac:dyDescent="0.5">
      <c r="AC27588" s="2"/>
      <c r="AD27588" s="2"/>
    </row>
    <row r="27589" spans="29:30" x14ac:dyDescent="0.5">
      <c r="AC27589" s="2"/>
      <c r="AD27589" s="2"/>
    </row>
    <row r="27590" spans="29:30" x14ac:dyDescent="0.5">
      <c r="AC27590" s="2"/>
      <c r="AD27590" s="2"/>
    </row>
    <row r="27591" spans="29:30" x14ac:dyDescent="0.5">
      <c r="AC27591" s="2"/>
      <c r="AD27591" s="2"/>
    </row>
    <row r="27592" spans="29:30" x14ac:dyDescent="0.5">
      <c r="AC27592" s="2"/>
      <c r="AD27592" s="2"/>
    </row>
    <row r="27593" spans="29:30" x14ac:dyDescent="0.5">
      <c r="AC27593" s="2"/>
      <c r="AD27593" s="2"/>
    </row>
    <row r="27594" spans="29:30" x14ac:dyDescent="0.5">
      <c r="AC27594" s="2"/>
      <c r="AD27594" s="2"/>
    </row>
    <row r="27595" spans="29:30" x14ac:dyDescent="0.5">
      <c r="AC27595" s="2"/>
      <c r="AD27595" s="2"/>
    </row>
    <row r="27596" spans="29:30" x14ac:dyDescent="0.5">
      <c r="AC27596" s="2"/>
      <c r="AD27596" s="2"/>
    </row>
    <row r="27597" spans="29:30" x14ac:dyDescent="0.5">
      <c r="AC27597" s="2"/>
      <c r="AD27597" s="2"/>
    </row>
    <row r="27598" spans="29:30" x14ac:dyDescent="0.5">
      <c r="AC27598" s="2"/>
      <c r="AD27598" s="2"/>
    </row>
    <row r="27599" spans="29:30" x14ac:dyDescent="0.5">
      <c r="AC27599" s="2"/>
      <c r="AD27599" s="2"/>
    </row>
    <row r="27600" spans="29:30" x14ac:dyDescent="0.5">
      <c r="AC27600" s="2"/>
      <c r="AD27600" s="2"/>
    </row>
    <row r="27601" spans="29:30" x14ac:dyDescent="0.5">
      <c r="AC27601" s="2"/>
      <c r="AD27601" s="2"/>
    </row>
    <row r="27602" spans="29:30" x14ac:dyDescent="0.5">
      <c r="AC27602" s="2"/>
      <c r="AD27602" s="2"/>
    </row>
    <row r="27603" spans="29:30" x14ac:dyDescent="0.5">
      <c r="AC27603" s="2"/>
      <c r="AD27603" s="2"/>
    </row>
    <row r="27604" spans="29:30" x14ac:dyDescent="0.5">
      <c r="AC27604" s="2"/>
      <c r="AD27604" s="2"/>
    </row>
    <row r="27605" spans="29:30" x14ac:dyDescent="0.5">
      <c r="AC27605" s="2"/>
      <c r="AD27605" s="2"/>
    </row>
    <row r="27606" spans="29:30" x14ac:dyDescent="0.5">
      <c r="AC27606" s="2"/>
      <c r="AD27606" s="2"/>
    </row>
    <row r="27607" spans="29:30" x14ac:dyDescent="0.5">
      <c r="AC27607" s="2"/>
      <c r="AD27607" s="2"/>
    </row>
    <row r="27608" spans="29:30" x14ac:dyDescent="0.5">
      <c r="AC27608" s="2"/>
      <c r="AD27608" s="2"/>
    </row>
    <row r="27609" spans="29:30" x14ac:dyDescent="0.5">
      <c r="AC27609" s="2"/>
      <c r="AD27609" s="2"/>
    </row>
    <row r="27610" spans="29:30" x14ac:dyDescent="0.5">
      <c r="AC27610" s="2"/>
      <c r="AD27610" s="2"/>
    </row>
    <row r="27611" spans="29:30" x14ac:dyDescent="0.5">
      <c r="AC27611" s="2"/>
      <c r="AD27611" s="2"/>
    </row>
    <row r="27612" spans="29:30" x14ac:dyDescent="0.5">
      <c r="AC27612" s="2"/>
      <c r="AD27612" s="2"/>
    </row>
    <row r="27613" spans="29:30" x14ac:dyDescent="0.5">
      <c r="AC27613" s="2"/>
      <c r="AD27613" s="2"/>
    </row>
    <row r="27614" spans="29:30" x14ac:dyDescent="0.5">
      <c r="AC27614" s="2"/>
      <c r="AD27614" s="2"/>
    </row>
    <row r="27615" spans="29:30" x14ac:dyDescent="0.5">
      <c r="AC27615" s="2"/>
      <c r="AD27615" s="2"/>
    </row>
    <row r="27616" spans="29:30" x14ac:dyDescent="0.5">
      <c r="AC27616" s="2"/>
      <c r="AD27616" s="2"/>
    </row>
    <row r="27617" spans="29:30" x14ac:dyDescent="0.5">
      <c r="AC27617" s="2"/>
      <c r="AD27617" s="2"/>
    </row>
    <row r="27618" spans="29:30" x14ac:dyDescent="0.5">
      <c r="AC27618" s="2"/>
      <c r="AD27618" s="2"/>
    </row>
    <row r="27619" spans="29:30" x14ac:dyDescent="0.5">
      <c r="AC27619" s="2"/>
      <c r="AD27619" s="2"/>
    </row>
    <row r="27620" spans="29:30" x14ac:dyDescent="0.5">
      <c r="AC27620" s="2"/>
      <c r="AD27620" s="2"/>
    </row>
    <row r="27621" spans="29:30" x14ac:dyDescent="0.5">
      <c r="AC27621" s="2"/>
      <c r="AD27621" s="2"/>
    </row>
    <row r="27622" spans="29:30" x14ac:dyDescent="0.5">
      <c r="AC27622" s="2"/>
      <c r="AD27622" s="2"/>
    </row>
    <row r="27623" spans="29:30" x14ac:dyDescent="0.5">
      <c r="AC27623" s="2"/>
      <c r="AD27623" s="2"/>
    </row>
    <row r="27624" spans="29:30" x14ac:dyDescent="0.5">
      <c r="AC27624" s="2"/>
      <c r="AD27624" s="2"/>
    </row>
    <row r="27625" spans="29:30" x14ac:dyDescent="0.5">
      <c r="AC27625" s="2"/>
      <c r="AD27625" s="2"/>
    </row>
    <row r="27626" spans="29:30" x14ac:dyDescent="0.5">
      <c r="AC27626" s="2"/>
      <c r="AD27626" s="2"/>
    </row>
    <row r="27627" spans="29:30" x14ac:dyDescent="0.5">
      <c r="AC27627" s="2"/>
      <c r="AD27627" s="2"/>
    </row>
    <row r="27628" spans="29:30" x14ac:dyDescent="0.5">
      <c r="AC27628" s="2"/>
      <c r="AD27628" s="2"/>
    </row>
    <row r="27629" spans="29:30" x14ac:dyDescent="0.5">
      <c r="AC27629" s="2"/>
      <c r="AD27629" s="2"/>
    </row>
    <row r="27630" spans="29:30" x14ac:dyDescent="0.5">
      <c r="AC27630" s="2"/>
      <c r="AD27630" s="2"/>
    </row>
    <row r="27631" spans="29:30" x14ac:dyDescent="0.5">
      <c r="AC27631" s="2"/>
      <c r="AD27631" s="2"/>
    </row>
    <row r="27632" spans="29:30" x14ac:dyDescent="0.5">
      <c r="AC27632" s="2"/>
      <c r="AD27632" s="2"/>
    </row>
    <row r="27633" spans="29:30" x14ac:dyDescent="0.5">
      <c r="AC27633" s="2"/>
      <c r="AD27633" s="2"/>
    </row>
    <row r="27634" spans="29:30" x14ac:dyDescent="0.5">
      <c r="AC27634" s="2"/>
      <c r="AD27634" s="2"/>
    </row>
    <row r="27635" spans="29:30" x14ac:dyDescent="0.5">
      <c r="AC27635" s="2"/>
      <c r="AD27635" s="2"/>
    </row>
    <row r="27636" spans="29:30" x14ac:dyDescent="0.5">
      <c r="AC27636" s="2"/>
      <c r="AD27636" s="2"/>
    </row>
    <row r="27637" spans="29:30" x14ac:dyDescent="0.5">
      <c r="AC27637" s="2"/>
      <c r="AD27637" s="2"/>
    </row>
    <row r="27638" spans="29:30" x14ac:dyDescent="0.5">
      <c r="AC27638" s="2"/>
      <c r="AD27638" s="2"/>
    </row>
    <row r="27639" spans="29:30" x14ac:dyDescent="0.5">
      <c r="AC27639" s="2"/>
      <c r="AD27639" s="2"/>
    </row>
    <row r="27640" spans="29:30" x14ac:dyDescent="0.5">
      <c r="AC27640" s="2"/>
      <c r="AD27640" s="2"/>
    </row>
    <row r="27641" spans="29:30" x14ac:dyDescent="0.5">
      <c r="AC27641" s="2"/>
      <c r="AD27641" s="2"/>
    </row>
    <row r="27642" spans="29:30" x14ac:dyDescent="0.5">
      <c r="AC27642" s="2"/>
      <c r="AD27642" s="2"/>
    </row>
    <row r="27643" spans="29:30" x14ac:dyDescent="0.5">
      <c r="AC27643" s="2"/>
      <c r="AD27643" s="2"/>
    </row>
    <row r="27644" spans="29:30" x14ac:dyDescent="0.5">
      <c r="AC27644" s="2"/>
      <c r="AD27644" s="2"/>
    </row>
    <row r="27645" spans="29:30" x14ac:dyDescent="0.5">
      <c r="AC27645" s="2"/>
      <c r="AD27645" s="2"/>
    </row>
    <row r="27646" spans="29:30" x14ac:dyDescent="0.5">
      <c r="AC27646" s="2"/>
      <c r="AD27646" s="2"/>
    </row>
    <row r="27647" spans="29:30" x14ac:dyDescent="0.5">
      <c r="AC27647" s="2"/>
      <c r="AD27647" s="2"/>
    </row>
    <row r="27648" spans="29:30" x14ac:dyDescent="0.5">
      <c r="AC27648" s="2"/>
      <c r="AD27648" s="2"/>
    </row>
    <row r="27649" spans="29:30" x14ac:dyDescent="0.5">
      <c r="AC27649" s="2"/>
      <c r="AD27649" s="2"/>
    </row>
    <row r="27650" spans="29:30" x14ac:dyDescent="0.5">
      <c r="AC27650" s="2"/>
      <c r="AD27650" s="2"/>
    </row>
    <row r="27651" spans="29:30" x14ac:dyDescent="0.5">
      <c r="AC27651" s="2"/>
      <c r="AD27651" s="2"/>
    </row>
    <row r="27652" spans="29:30" x14ac:dyDescent="0.5">
      <c r="AC27652" s="2"/>
      <c r="AD27652" s="2"/>
    </row>
    <row r="27653" spans="29:30" x14ac:dyDescent="0.5">
      <c r="AC27653" s="2"/>
      <c r="AD27653" s="2"/>
    </row>
    <row r="27654" spans="29:30" x14ac:dyDescent="0.5">
      <c r="AC27654" s="2"/>
      <c r="AD27654" s="2"/>
    </row>
    <row r="27655" spans="29:30" x14ac:dyDescent="0.5">
      <c r="AC27655" s="2"/>
      <c r="AD27655" s="2"/>
    </row>
    <row r="27656" spans="29:30" x14ac:dyDescent="0.5">
      <c r="AC27656" s="2"/>
      <c r="AD27656" s="2"/>
    </row>
    <row r="27657" spans="29:30" x14ac:dyDescent="0.5">
      <c r="AC27657" s="2"/>
      <c r="AD27657" s="2"/>
    </row>
    <row r="27658" spans="29:30" x14ac:dyDescent="0.5">
      <c r="AC27658" s="2"/>
      <c r="AD27658" s="2"/>
    </row>
    <row r="27659" spans="29:30" x14ac:dyDescent="0.5">
      <c r="AC27659" s="2"/>
      <c r="AD27659" s="2"/>
    </row>
    <row r="27660" spans="29:30" x14ac:dyDescent="0.5">
      <c r="AC27660" s="2"/>
      <c r="AD27660" s="2"/>
    </row>
    <row r="27661" spans="29:30" x14ac:dyDescent="0.5">
      <c r="AC27661" s="2"/>
      <c r="AD27661" s="2"/>
    </row>
    <row r="27662" spans="29:30" x14ac:dyDescent="0.5">
      <c r="AC27662" s="2"/>
      <c r="AD27662" s="2"/>
    </row>
    <row r="27663" spans="29:30" x14ac:dyDescent="0.5">
      <c r="AC27663" s="2"/>
      <c r="AD27663" s="2"/>
    </row>
    <row r="27664" spans="29:30" x14ac:dyDescent="0.5">
      <c r="AC27664" s="2"/>
      <c r="AD27664" s="2"/>
    </row>
    <row r="27665" spans="29:30" x14ac:dyDescent="0.5">
      <c r="AC27665" s="2"/>
      <c r="AD27665" s="2"/>
    </row>
    <row r="27666" spans="29:30" x14ac:dyDescent="0.5">
      <c r="AC27666" s="2"/>
      <c r="AD27666" s="2"/>
    </row>
    <row r="27667" spans="29:30" x14ac:dyDescent="0.5">
      <c r="AC27667" s="2"/>
      <c r="AD27667" s="2"/>
    </row>
    <row r="27668" spans="29:30" x14ac:dyDescent="0.5">
      <c r="AC27668" s="2"/>
      <c r="AD27668" s="2"/>
    </row>
    <row r="27669" spans="29:30" x14ac:dyDescent="0.5">
      <c r="AC27669" s="2"/>
      <c r="AD27669" s="2"/>
    </row>
    <row r="27670" spans="29:30" x14ac:dyDescent="0.5">
      <c r="AC27670" s="2"/>
      <c r="AD27670" s="2"/>
    </row>
    <row r="27671" spans="29:30" x14ac:dyDescent="0.5">
      <c r="AC27671" s="2"/>
      <c r="AD27671" s="2"/>
    </row>
    <row r="27672" spans="29:30" x14ac:dyDescent="0.5">
      <c r="AC27672" s="2"/>
      <c r="AD27672" s="2"/>
    </row>
    <row r="27673" spans="29:30" x14ac:dyDescent="0.5">
      <c r="AC27673" s="2"/>
      <c r="AD27673" s="2"/>
    </row>
    <row r="27674" spans="29:30" x14ac:dyDescent="0.5">
      <c r="AC27674" s="2"/>
      <c r="AD27674" s="2"/>
    </row>
    <row r="27675" spans="29:30" x14ac:dyDescent="0.5">
      <c r="AC27675" s="2"/>
      <c r="AD27675" s="2"/>
    </row>
    <row r="27676" spans="29:30" x14ac:dyDescent="0.5">
      <c r="AC27676" s="2"/>
      <c r="AD27676" s="2"/>
    </row>
    <row r="27677" spans="29:30" x14ac:dyDescent="0.5">
      <c r="AC27677" s="2"/>
      <c r="AD27677" s="2"/>
    </row>
    <row r="27678" spans="29:30" x14ac:dyDescent="0.5">
      <c r="AC27678" s="2"/>
      <c r="AD27678" s="2"/>
    </row>
    <row r="27679" spans="29:30" x14ac:dyDescent="0.5">
      <c r="AC27679" s="2"/>
      <c r="AD27679" s="2"/>
    </row>
    <row r="27680" spans="29:30" x14ac:dyDescent="0.5">
      <c r="AC27680" s="2"/>
      <c r="AD27680" s="2"/>
    </row>
    <row r="27681" spans="29:30" x14ac:dyDescent="0.5">
      <c r="AC27681" s="2"/>
      <c r="AD27681" s="2"/>
    </row>
    <row r="27682" spans="29:30" x14ac:dyDescent="0.5">
      <c r="AC27682" s="2"/>
      <c r="AD27682" s="2"/>
    </row>
    <row r="27683" spans="29:30" x14ac:dyDescent="0.5">
      <c r="AC27683" s="2"/>
      <c r="AD27683" s="2"/>
    </row>
    <row r="27684" spans="29:30" x14ac:dyDescent="0.5">
      <c r="AC27684" s="2"/>
      <c r="AD27684" s="2"/>
    </row>
    <row r="27685" spans="29:30" x14ac:dyDescent="0.5">
      <c r="AC27685" s="2"/>
      <c r="AD27685" s="2"/>
    </row>
    <row r="27686" spans="29:30" x14ac:dyDescent="0.5">
      <c r="AC27686" s="2"/>
      <c r="AD27686" s="2"/>
    </row>
    <row r="27687" spans="29:30" x14ac:dyDescent="0.5">
      <c r="AC27687" s="2"/>
      <c r="AD27687" s="2"/>
    </row>
    <row r="27688" spans="29:30" x14ac:dyDescent="0.5">
      <c r="AC27688" s="2"/>
      <c r="AD27688" s="2"/>
    </row>
    <row r="27689" spans="29:30" x14ac:dyDescent="0.5">
      <c r="AC27689" s="2"/>
      <c r="AD27689" s="2"/>
    </row>
    <row r="27690" spans="29:30" x14ac:dyDescent="0.5">
      <c r="AC27690" s="2"/>
      <c r="AD27690" s="2"/>
    </row>
    <row r="27691" spans="29:30" x14ac:dyDescent="0.5">
      <c r="AC27691" s="2"/>
      <c r="AD27691" s="2"/>
    </row>
    <row r="27692" spans="29:30" x14ac:dyDescent="0.5">
      <c r="AC27692" s="2"/>
      <c r="AD27692" s="2"/>
    </row>
    <row r="27693" spans="29:30" x14ac:dyDescent="0.5">
      <c r="AC27693" s="2"/>
      <c r="AD27693" s="2"/>
    </row>
    <row r="27694" spans="29:30" x14ac:dyDescent="0.5">
      <c r="AC27694" s="2"/>
      <c r="AD27694" s="2"/>
    </row>
    <row r="27695" spans="29:30" x14ac:dyDescent="0.5">
      <c r="AC27695" s="2"/>
      <c r="AD27695" s="2"/>
    </row>
    <row r="27696" spans="29:30" x14ac:dyDescent="0.5">
      <c r="AC27696" s="2"/>
      <c r="AD27696" s="2"/>
    </row>
    <row r="27697" spans="29:30" x14ac:dyDescent="0.5">
      <c r="AC27697" s="2"/>
      <c r="AD27697" s="2"/>
    </row>
    <row r="27698" spans="29:30" x14ac:dyDescent="0.5">
      <c r="AC27698" s="2"/>
      <c r="AD27698" s="2"/>
    </row>
    <row r="27699" spans="29:30" x14ac:dyDescent="0.5">
      <c r="AC27699" s="2"/>
      <c r="AD27699" s="2"/>
    </row>
    <row r="27700" spans="29:30" x14ac:dyDescent="0.5">
      <c r="AC27700" s="2"/>
      <c r="AD27700" s="2"/>
    </row>
    <row r="27701" spans="29:30" x14ac:dyDescent="0.5">
      <c r="AC27701" s="2"/>
      <c r="AD27701" s="2"/>
    </row>
    <row r="27702" spans="29:30" x14ac:dyDescent="0.5">
      <c r="AC27702" s="2"/>
      <c r="AD27702" s="2"/>
    </row>
    <row r="27703" spans="29:30" x14ac:dyDescent="0.5">
      <c r="AC27703" s="2"/>
      <c r="AD27703" s="2"/>
    </row>
    <row r="27704" spans="29:30" x14ac:dyDescent="0.5">
      <c r="AC27704" s="2"/>
      <c r="AD27704" s="2"/>
    </row>
    <row r="27705" spans="29:30" x14ac:dyDescent="0.5">
      <c r="AC27705" s="2"/>
      <c r="AD27705" s="2"/>
    </row>
    <row r="27706" spans="29:30" x14ac:dyDescent="0.5">
      <c r="AC27706" s="2"/>
      <c r="AD27706" s="2"/>
    </row>
    <row r="27707" spans="29:30" x14ac:dyDescent="0.5">
      <c r="AC27707" s="2"/>
      <c r="AD27707" s="2"/>
    </row>
    <row r="27708" spans="29:30" x14ac:dyDescent="0.5">
      <c r="AC27708" s="2"/>
      <c r="AD27708" s="2"/>
    </row>
    <row r="27709" spans="29:30" x14ac:dyDescent="0.5">
      <c r="AC27709" s="2"/>
      <c r="AD27709" s="2"/>
    </row>
    <row r="27710" spans="29:30" x14ac:dyDescent="0.5">
      <c r="AC27710" s="2"/>
      <c r="AD27710" s="2"/>
    </row>
    <row r="27711" spans="29:30" x14ac:dyDescent="0.5">
      <c r="AC27711" s="2"/>
      <c r="AD27711" s="2"/>
    </row>
    <row r="27712" spans="29:30" x14ac:dyDescent="0.5">
      <c r="AC27712" s="2"/>
      <c r="AD27712" s="2"/>
    </row>
    <row r="27713" spans="29:30" x14ac:dyDescent="0.5">
      <c r="AC27713" s="2"/>
      <c r="AD27713" s="2"/>
    </row>
    <row r="27714" spans="29:30" x14ac:dyDescent="0.5">
      <c r="AC27714" s="2"/>
      <c r="AD27714" s="2"/>
    </row>
    <row r="27715" spans="29:30" x14ac:dyDescent="0.5">
      <c r="AC27715" s="2"/>
      <c r="AD27715" s="2"/>
    </row>
    <row r="27716" spans="29:30" x14ac:dyDescent="0.5">
      <c r="AC27716" s="2"/>
      <c r="AD27716" s="2"/>
    </row>
    <row r="27717" spans="29:30" x14ac:dyDescent="0.5">
      <c r="AC27717" s="2"/>
      <c r="AD27717" s="2"/>
    </row>
    <row r="27718" spans="29:30" x14ac:dyDescent="0.5">
      <c r="AC27718" s="2"/>
      <c r="AD27718" s="2"/>
    </row>
    <row r="27719" spans="29:30" x14ac:dyDescent="0.5">
      <c r="AC27719" s="2"/>
      <c r="AD27719" s="2"/>
    </row>
    <row r="27720" spans="29:30" x14ac:dyDescent="0.5">
      <c r="AC27720" s="2"/>
      <c r="AD27720" s="2"/>
    </row>
    <row r="27721" spans="29:30" x14ac:dyDescent="0.5">
      <c r="AC27721" s="2"/>
      <c r="AD27721" s="2"/>
    </row>
    <row r="27722" spans="29:30" x14ac:dyDescent="0.5">
      <c r="AC27722" s="2"/>
      <c r="AD27722" s="2"/>
    </row>
    <row r="27723" spans="29:30" x14ac:dyDescent="0.5">
      <c r="AC27723" s="2"/>
      <c r="AD27723" s="2"/>
    </row>
    <row r="27724" spans="29:30" x14ac:dyDescent="0.5">
      <c r="AC27724" s="2"/>
      <c r="AD27724" s="2"/>
    </row>
    <row r="27725" spans="29:30" x14ac:dyDescent="0.5">
      <c r="AC27725" s="2"/>
      <c r="AD27725" s="2"/>
    </row>
    <row r="27726" spans="29:30" x14ac:dyDescent="0.5">
      <c r="AC27726" s="2"/>
      <c r="AD27726" s="2"/>
    </row>
    <row r="27727" spans="29:30" x14ac:dyDescent="0.5">
      <c r="AC27727" s="2"/>
      <c r="AD27727" s="2"/>
    </row>
    <row r="27728" spans="29:30" x14ac:dyDescent="0.5">
      <c r="AC27728" s="2"/>
      <c r="AD27728" s="2"/>
    </row>
    <row r="27729" spans="29:30" x14ac:dyDescent="0.5">
      <c r="AC27729" s="2"/>
      <c r="AD27729" s="2"/>
    </row>
    <row r="27730" spans="29:30" x14ac:dyDescent="0.5">
      <c r="AC27730" s="2"/>
      <c r="AD27730" s="2"/>
    </row>
    <row r="27731" spans="29:30" x14ac:dyDescent="0.5">
      <c r="AC27731" s="2"/>
      <c r="AD27731" s="2"/>
    </row>
    <row r="27732" spans="29:30" x14ac:dyDescent="0.5">
      <c r="AC27732" s="2"/>
      <c r="AD27732" s="2"/>
    </row>
    <row r="27733" spans="29:30" x14ac:dyDescent="0.5">
      <c r="AC27733" s="2"/>
      <c r="AD27733" s="2"/>
    </row>
    <row r="27734" spans="29:30" x14ac:dyDescent="0.5">
      <c r="AC27734" s="2"/>
      <c r="AD27734" s="2"/>
    </row>
    <row r="27735" spans="29:30" x14ac:dyDescent="0.5">
      <c r="AC27735" s="2"/>
      <c r="AD27735" s="2"/>
    </row>
    <row r="27736" spans="29:30" x14ac:dyDescent="0.5">
      <c r="AC27736" s="2"/>
      <c r="AD27736" s="2"/>
    </row>
    <row r="27737" spans="29:30" x14ac:dyDescent="0.5">
      <c r="AC27737" s="2"/>
      <c r="AD27737" s="2"/>
    </row>
    <row r="27738" spans="29:30" x14ac:dyDescent="0.5">
      <c r="AC27738" s="2"/>
      <c r="AD27738" s="2"/>
    </row>
    <row r="27739" spans="29:30" x14ac:dyDescent="0.5">
      <c r="AC27739" s="2"/>
      <c r="AD27739" s="2"/>
    </row>
    <row r="27740" spans="29:30" x14ac:dyDescent="0.5">
      <c r="AC27740" s="2"/>
      <c r="AD27740" s="2"/>
    </row>
    <row r="27741" spans="29:30" x14ac:dyDescent="0.5">
      <c r="AC27741" s="2"/>
      <c r="AD27741" s="2"/>
    </row>
    <row r="27742" spans="29:30" x14ac:dyDescent="0.5">
      <c r="AC27742" s="2"/>
      <c r="AD27742" s="2"/>
    </row>
    <row r="27743" spans="29:30" x14ac:dyDescent="0.5">
      <c r="AC27743" s="2"/>
      <c r="AD27743" s="2"/>
    </row>
    <row r="27744" spans="29:30" x14ac:dyDescent="0.5">
      <c r="AC27744" s="2"/>
      <c r="AD27744" s="2"/>
    </row>
    <row r="27745" spans="29:30" x14ac:dyDescent="0.5">
      <c r="AC27745" s="2"/>
      <c r="AD27745" s="2"/>
    </row>
    <row r="27746" spans="29:30" x14ac:dyDescent="0.5">
      <c r="AC27746" s="2"/>
      <c r="AD27746" s="2"/>
    </row>
    <row r="27747" spans="29:30" x14ac:dyDescent="0.5">
      <c r="AC27747" s="2"/>
      <c r="AD27747" s="2"/>
    </row>
    <row r="27748" spans="29:30" x14ac:dyDescent="0.5">
      <c r="AC27748" s="2"/>
      <c r="AD27748" s="2"/>
    </row>
    <row r="27749" spans="29:30" x14ac:dyDescent="0.5">
      <c r="AC27749" s="2"/>
      <c r="AD27749" s="2"/>
    </row>
    <row r="27750" spans="29:30" x14ac:dyDescent="0.5">
      <c r="AC27750" s="2"/>
      <c r="AD27750" s="2"/>
    </row>
    <row r="27751" spans="29:30" x14ac:dyDescent="0.5">
      <c r="AC27751" s="2"/>
      <c r="AD27751" s="2"/>
    </row>
    <row r="27752" spans="29:30" x14ac:dyDescent="0.5">
      <c r="AC27752" s="2"/>
      <c r="AD27752" s="2"/>
    </row>
    <row r="27753" spans="29:30" x14ac:dyDescent="0.5">
      <c r="AC27753" s="2"/>
      <c r="AD27753" s="2"/>
    </row>
    <row r="27754" spans="29:30" x14ac:dyDescent="0.5">
      <c r="AC27754" s="2"/>
      <c r="AD27754" s="2"/>
    </row>
    <row r="27755" spans="29:30" x14ac:dyDescent="0.5">
      <c r="AC27755" s="2"/>
      <c r="AD27755" s="2"/>
    </row>
    <row r="27756" spans="29:30" x14ac:dyDescent="0.5">
      <c r="AC27756" s="2"/>
      <c r="AD27756" s="2"/>
    </row>
    <row r="27757" spans="29:30" x14ac:dyDescent="0.5">
      <c r="AC27757" s="2"/>
      <c r="AD27757" s="2"/>
    </row>
    <row r="27758" spans="29:30" x14ac:dyDescent="0.5">
      <c r="AC27758" s="2"/>
      <c r="AD27758" s="2"/>
    </row>
    <row r="27759" spans="29:30" x14ac:dyDescent="0.5">
      <c r="AC27759" s="2"/>
      <c r="AD27759" s="2"/>
    </row>
    <row r="27760" spans="29:30" x14ac:dyDescent="0.5">
      <c r="AC27760" s="2"/>
      <c r="AD27760" s="2"/>
    </row>
    <row r="27761" spans="29:30" x14ac:dyDescent="0.5">
      <c r="AC27761" s="2"/>
      <c r="AD27761" s="2"/>
    </row>
    <row r="27762" spans="29:30" x14ac:dyDescent="0.5">
      <c r="AC27762" s="2"/>
      <c r="AD27762" s="2"/>
    </row>
    <row r="27763" spans="29:30" x14ac:dyDescent="0.5">
      <c r="AC27763" s="2"/>
      <c r="AD27763" s="2"/>
    </row>
    <row r="27764" spans="29:30" x14ac:dyDescent="0.5">
      <c r="AC27764" s="2"/>
      <c r="AD27764" s="2"/>
    </row>
    <row r="27765" spans="29:30" x14ac:dyDescent="0.5">
      <c r="AC27765" s="2"/>
      <c r="AD27765" s="2"/>
    </row>
    <row r="27766" spans="29:30" x14ac:dyDescent="0.5">
      <c r="AC27766" s="2"/>
      <c r="AD27766" s="2"/>
    </row>
    <row r="27767" spans="29:30" x14ac:dyDescent="0.5">
      <c r="AC27767" s="2"/>
      <c r="AD27767" s="2"/>
    </row>
    <row r="27768" spans="29:30" x14ac:dyDescent="0.5">
      <c r="AC27768" s="2"/>
      <c r="AD27768" s="2"/>
    </row>
    <row r="27769" spans="29:30" x14ac:dyDescent="0.5">
      <c r="AC27769" s="2"/>
      <c r="AD27769" s="2"/>
    </row>
    <row r="27770" spans="29:30" x14ac:dyDescent="0.5">
      <c r="AC27770" s="2"/>
      <c r="AD27770" s="2"/>
    </row>
    <row r="27771" spans="29:30" x14ac:dyDescent="0.5">
      <c r="AC27771" s="2"/>
      <c r="AD27771" s="2"/>
    </row>
    <row r="27772" spans="29:30" x14ac:dyDescent="0.5">
      <c r="AC27772" s="2"/>
      <c r="AD27772" s="2"/>
    </row>
    <row r="27773" spans="29:30" x14ac:dyDescent="0.5">
      <c r="AC27773" s="2"/>
      <c r="AD27773" s="2"/>
    </row>
    <row r="27774" spans="29:30" x14ac:dyDescent="0.5">
      <c r="AC27774" s="2"/>
      <c r="AD27774" s="2"/>
    </row>
    <row r="27775" spans="29:30" x14ac:dyDescent="0.5">
      <c r="AC27775" s="2"/>
      <c r="AD27775" s="2"/>
    </row>
    <row r="27776" spans="29:30" x14ac:dyDescent="0.5">
      <c r="AC27776" s="2"/>
      <c r="AD27776" s="2"/>
    </row>
    <row r="27777" spans="29:30" x14ac:dyDescent="0.5">
      <c r="AC27777" s="2"/>
      <c r="AD27777" s="2"/>
    </row>
    <row r="27778" spans="29:30" x14ac:dyDescent="0.5">
      <c r="AC27778" s="2"/>
      <c r="AD27778" s="2"/>
    </row>
    <row r="27779" spans="29:30" x14ac:dyDescent="0.5">
      <c r="AC27779" s="2"/>
      <c r="AD27779" s="2"/>
    </row>
    <row r="27780" spans="29:30" x14ac:dyDescent="0.5">
      <c r="AC27780" s="2"/>
      <c r="AD27780" s="2"/>
    </row>
    <row r="27781" spans="29:30" x14ac:dyDescent="0.5">
      <c r="AC27781" s="2"/>
      <c r="AD27781" s="2"/>
    </row>
    <row r="27782" spans="29:30" x14ac:dyDescent="0.5">
      <c r="AC27782" s="2"/>
      <c r="AD27782" s="2"/>
    </row>
    <row r="27783" spans="29:30" x14ac:dyDescent="0.5">
      <c r="AC27783" s="2"/>
      <c r="AD27783" s="2"/>
    </row>
    <row r="27784" spans="29:30" x14ac:dyDescent="0.5">
      <c r="AC27784" s="2"/>
      <c r="AD27784" s="2"/>
    </row>
    <row r="27785" spans="29:30" x14ac:dyDescent="0.5">
      <c r="AC27785" s="2"/>
      <c r="AD27785" s="2"/>
    </row>
    <row r="27786" spans="29:30" x14ac:dyDescent="0.5">
      <c r="AC27786" s="2"/>
      <c r="AD27786" s="2"/>
    </row>
    <row r="27787" spans="29:30" x14ac:dyDescent="0.5">
      <c r="AC27787" s="2"/>
      <c r="AD27787" s="2"/>
    </row>
    <row r="27788" spans="29:30" x14ac:dyDescent="0.5">
      <c r="AC27788" s="2"/>
      <c r="AD27788" s="2"/>
    </row>
    <row r="27789" spans="29:30" x14ac:dyDescent="0.5">
      <c r="AC27789" s="2"/>
      <c r="AD27789" s="2"/>
    </row>
    <row r="27790" spans="29:30" x14ac:dyDescent="0.5">
      <c r="AC27790" s="2"/>
      <c r="AD27790" s="2"/>
    </row>
    <row r="27791" spans="29:30" x14ac:dyDescent="0.5">
      <c r="AC27791" s="2"/>
      <c r="AD27791" s="2"/>
    </row>
    <row r="27792" spans="29:30" x14ac:dyDescent="0.5">
      <c r="AC27792" s="2"/>
      <c r="AD27792" s="2"/>
    </row>
    <row r="27793" spans="29:30" x14ac:dyDescent="0.5">
      <c r="AC27793" s="2"/>
      <c r="AD27793" s="2"/>
    </row>
    <row r="27794" spans="29:30" x14ac:dyDescent="0.5">
      <c r="AC27794" s="2"/>
      <c r="AD27794" s="2"/>
    </row>
    <row r="27795" spans="29:30" x14ac:dyDescent="0.5">
      <c r="AC27795" s="2"/>
      <c r="AD27795" s="2"/>
    </row>
    <row r="27796" spans="29:30" x14ac:dyDescent="0.5">
      <c r="AC27796" s="2"/>
      <c r="AD27796" s="2"/>
    </row>
    <row r="27797" spans="29:30" x14ac:dyDescent="0.5">
      <c r="AC27797" s="2"/>
      <c r="AD27797" s="2"/>
    </row>
    <row r="27798" spans="29:30" x14ac:dyDescent="0.5">
      <c r="AC27798" s="2"/>
      <c r="AD27798" s="2"/>
    </row>
    <row r="27799" spans="29:30" x14ac:dyDescent="0.5">
      <c r="AC27799" s="2"/>
      <c r="AD27799" s="2"/>
    </row>
    <row r="27800" spans="29:30" x14ac:dyDescent="0.5">
      <c r="AC27800" s="2"/>
      <c r="AD27800" s="2"/>
    </row>
    <row r="27801" spans="29:30" x14ac:dyDescent="0.5">
      <c r="AC27801" s="2"/>
      <c r="AD27801" s="2"/>
    </row>
    <row r="27802" spans="29:30" x14ac:dyDescent="0.5">
      <c r="AC27802" s="2"/>
      <c r="AD27802" s="2"/>
    </row>
    <row r="27803" spans="29:30" x14ac:dyDescent="0.5">
      <c r="AC27803" s="2"/>
      <c r="AD27803" s="2"/>
    </row>
    <row r="27804" spans="29:30" x14ac:dyDescent="0.5">
      <c r="AC27804" s="2"/>
      <c r="AD27804" s="2"/>
    </row>
    <row r="27805" spans="29:30" x14ac:dyDescent="0.5">
      <c r="AC27805" s="2"/>
      <c r="AD27805" s="2"/>
    </row>
    <row r="27806" spans="29:30" x14ac:dyDescent="0.5">
      <c r="AC27806" s="2"/>
      <c r="AD27806" s="2"/>
    </row>
    <row r="27807" spans="29:30" x14ac:dyDescent="0.5">
      <c r="AC27807" s="2"/>
      <c r="AD27807" s="2"/>
    </row>
    <row r="27808" spans="29:30" x14ac:dyDescent="0.5">
      <c r="AC27808" s="2"/>
      <c r="AD27808" s="2"/>
    </row>
    <row r="27809" spans="29:30" x14ac:dyDescent="0.5">
      <c r="AC27809" s="2"/>
      <c r="AD27809" s="2"/>
    </row>
    <row r="27810" spans="29:30" x14ac:dyDescent="0.5">
      <c r="AC27810" s="2"/>
      <c r="AD27810" s="2"/>
    </row>
    <row r="27811" spans="29:30" x14ac:dyDescent="0.5">
      <c r="AC27811" s="2"/>
      <c r="AD27811" s="2"/>
    </row>
    <row r="27812" spans="29:30" x14ac:dyDescent="0.5">
      <c r="AC27812" s="2"/>
      <c r="AD27812" s="2"/>
    </row>
    <row r="27813" spans="29:30" x14ac:dyDescent="0.5">
      <c r="AC27813" s="2"/>
      <c r="AD27813" s="2"/>
    </row>
    <row r="27814" spans="29:30" x14ac:dyDescent="0.5">
      <c r="AC27814" s="2"/>
      <c r="AD27814" s="2"/>
    </row>
    <row r="27815" spans="29:30" x14ac:dyDescent="0.5">
      <c r="AC27815" s="2"/>
      <c r="AD27815" s="2"/>
    </row>
    <row r="27816" spans="29:30" x14ac:dyDescent="0.5">
      <c r="AC27816" s="2"/>
      <c r="AD27816" s="2"/>
    </row>
    <row r="27817" spans="29:30" x14ac:dyDescent="0.5">
      <c r="AC27817" s="2"/>
      <c r="AD27817" s="2"/>
    </row>
    <row r="27818" spans="29:30" x14ac:dyDescent="0.5">
      <c r="AC27818" s="2"/>
      <c r="AD27818" s="2"/>
    </row>
    <row r="27819" spans="29:30" x14ac:dyDescent="0.5">
      <c r="AC27819" s="2"/>
      <c r="AD27819" s="2"/>
    </row>
    <row r="27820" spans="29:30" x14ac:dyDescent="0.5">
      <c r="AC27820" s="2"/>
      <c r="AD27820" s="2"/>
    </row>
    <row r="27821" spans="29:30" x14ac:dyDescent="0.5">
      <c r="AC27821" s="2"/>
      <c r="AD27821" s="2"/>
    </row>
    <row r="27822" spans="29:30" x14ac:dyDescent="0.5">
      <c r="AC27822" s="2"/>
      <c r="AD27822" s="2"/>
    </row>
    <row r="27823" spans="29:30" x14ac:dyDescent="0.5">
      <c r="AC27823" s="2"/>
      <c r="AD27823" s="2"/>
    </row>
    <row r="27824" spans="29:30" x14ac:dyDescent="0.5">
      <c r="AC27824" s="2"/>
      <c r="AD27824" s="2"/>
    </row>
    <row r="27825" spans="29:30" x14ac:dyDescent="0.5">
      <c r="AC27825" s="2"/>
      <c r="AD27825" s="2"/>
    </row>
    <row r="27826" spans="29:30" x14ac:dyDescent="0.5">
      <c r="AC27826" s="2"/>
      <c r="AD27826" s="2"/>
    </row>
    <row r="27827" spans="29:30" x14ac:dyDescent="0.5">
      <c r="AC27827" s="2"/>
      <c r="AD27827" s="2"/>
    </row>
    <row r="27828" spans="29:30" x14ac:dyDescent="0.5">
      <c r="AC27828" s="2"/>
      <c r="AD27828" s="2"/>
    </row>
    <row r="27829" spans="29:30" x14ac:dyDescent="0.5">
      <c r="AC27829" s="2"/>
      <c r="AD27829" s="2"/>
    </row>
    <row r="27830" spans="29:30" x14ac:dyDescent="0.5">
      <c r="AC27830" s="2"/>
      <c r="AD27830" s="2"/>
    </row>
    <row r="27831" spans="29:30" x14ac:dyDescent="0.5">
      <c r="AC27831" s="2"/>
      <c r="AD27831" s="2"/>
    </row>
    <row r="27832" spans="29:30" x14ac:dyDescent="0.5">
      <c r="AC27832" s="2"/>
      <c r="AD27832" s="2"/>
    </row>
    <row r="27833" spans="29:30" x14ac:dyDescent="0.5">
      <c r="AC27833" s="2"/>
      <c r="AD27833" s="2"/>
    </row>
    <row r="27834" spans="29:30" x14ac:dyDescent="0.5">
      <c r="AC27834" s="2"/>
      <c r="AD27834" s="2"/>
    </row>
    <row r="27835" spans="29:30" x14ac:dyDescent="0.5">
      <c r="AC27835" s="2"/>
      <c r="AD27835" s="2"/>
    </row>
    <row r="27836" spans="29:30" x14ac:dyDescent="0.5">
      <c r="AC27836" s="2"/>
      <c r="AD27836" s="2"/>
    </row>
    <row r="27837" spans="29:30" x14ac:dyDescent="0.5">
      <c r="AC27837" s="2"/>
      <c r="AD27837" s="2"/>
    </row>
    <row r="27838" spans="29:30" x14ac:dyDescent="0.5">
      <c r="AC27838" s="2"/>
      <c r="AD27838" s="2"/>
    </row>
    <row r="27839" spans="29:30" x14ac:dyDescent="0.5">
      <c r="AC27839" s="2"/>
      <c r="AD27839" s="2"/>
    </row>
    <row r="27840" spans="29:30" x14ac:dyDescent="0.5">
      <c r="AC27840" s="2"/>
      <c r="AD27840" s="2"/>
    </row>
    <row r="27841" spans="29:30" x14ac:dyDescent="0.5">
      <c r="AC27841" s="2"/>
      <c r="AD27841" s="2"/>
    </row>
    <row r="27842" spans="29:30" x14ac:dyDescent="0.5">
      <c r="AC27842" s="2"/>
      <c r="AD27842" s="2"/>
    </row>
    <row r="27843" spans="29:30" x14ac:dyDescent="0.5">
      <c r="AC27843" s="2"/>
      <c r="AD27843" s="2"/>
    </row>
    <row r="27844" spans="29:30" x14ac:dyDescent="0.5">
      <c r="AC27844" s="2"/>
      <c r="AD27844" s="2"/>
    </row>
    <row r="27845" spans="29:30" x14ac:dyDescent="0.5">
      <c r="AC27845" s="2"/>
      <c r="AD27845" s="2"/>
    </row>
    <row r="27846" spans="29:30" x14ac:dyDescent="0.5">
      <c r="AC27846" s="2"/>
      <c r="AD27846" s="2"/>
    </row>
    <row r="27847" spans="29:30" x14ac:dyDescent="0.5">
      <c r="AC27847" s="2"/>
      <c r="AD27847" s="2"/>
    </row>
    <row r="27848" spans="29:30" x14ac:dyDescent="0.5">
      <c r="AC27848" s="2"/>
      <c r="AD27848" s="2"/>
    </row>
    <row r="27849" spans="29:30" x14ac:dyDescent="0.5">
      <c r="AC27849" s="2"/>
      <c r="AD27849" s="2"/>
    </row>
    <row r="27850" spans="29:30" x14ac:dyDescent="0.5">
      <c r="AC27850" s="2"/>
      <c r="AD27850" s="2"/>
    </row>
    <row r="27851" spans="29:30" x14ac:dyDescent="0.5">
      <c r="AC27851" s="2"/>
      <c r="AD27851" s="2"/>
    </row>
    <row r="27852" spans="29:30" x14ac:dyDescent="0.5">
      <c r="AC27852" s="2"/>
      <c r="AD27852" s="2"/>
    </row>
    <row r="27853" spans="29:30" x14ac:dyDescent="0.5">
      <c r="AC27853" s="2"/>
      <c r="AD27853" s="2"/>
    </row>
    <row r="27854" spans="29:30" x14ac:dyDescent="0.5">
      <c r="AC27854" s="2"/>
      <c r="AD27854" s="2"/>
    </row>
    <row r="27855" spans="29:30" x14ac:dyDescent="0.5">
      <c r="AC27855" s="2"/>
      <c r="AD27855" s="2"/>
    </row>
    <row r="27856" spans="29:30" x14ac:dyDescent="0.5">
      <c r="AC27856" s="2"/>
      <c r="AD27856" s="2"/>
    </row>
    <row r="27857" spans="29:30" x14ac:dyDescent="0.5">
      <c r="AC27857" s="2"/>
      <c r="AD27857" s="2"/>
    </row>
    <row r="27858" spans="29:30" x14ac:dyDescent="0.5">
      <c r="AC27858" s="2"/>
      <c r="AD27858" s="2"/>
    </row>
    <row r="27859" spans="29:30" x14ac:dyDescent="0.5">
      <c r="AC27859" s="2"/>
      <c r="AD27859" s="2"/>
    </row>
    <row r="27860" spans="29:30" x14ac:dyDescent="0.5">
      <c r="AC27860" s="2"/>
      <c r="AD27860" s="2"/>
    </row>
    <row r="27861" spans="29:30" x14ac:dyDescent="0.5">
      <c r="AC27861" s="2"/>
      <c r="AD27861" s="2"/>
    </row>
    <row r="27862" spans="29:30" x14ac:dyDescent="0.5">
      <c r="AC27862" s="2"/>
      <c r="AD27862" s="2"/>
    </row>
    <row r="27863" spans="29:30" x14ac:dyDescent="0.5">
      <c r="AC27863" s="2"/>
      <c r="AD27863" s="2"/>
    </row>
    <row r="27864" spans="29:30" x14ac:dyDescent="0.5">
      <c r="AC27864" s="2"/>
      <c r="AD27864" s="2"/>
    </row>
    <row r="27865" spans="29:30" x14ac:dyDescent="0.5">
      <c r="AC27865" s="2"/>
      <c r="AD27865" s="2"/>
    </row>
    <row r="27866" spans="29:30" x14ac:dyDescent="0.5">
      <c r="AC27866" s="2"/>
      <c r="AD27866" s="2"/>
    </row>
    <row r="27867" spans="29:30" x14ac:dyDescent="0.5">
      <c r="AC27867" s="2"/>
      <c r="AD27867" s="2"/>
    </row>
    <row r="27868" spans="29:30" x14ac:dyDescent="0.5">
      <c r="AC27868" s="2"/>
      <c r="AD27868" s="2"/>
    </row>
    <row r="27869" spans="29:30" x14ac:dyDescent="0.5">
      <c r="AC27869" s="2"/>
      <c r="AD27869" s="2"/>
    </row>
    <row r="27870" spans="29:30" x14ac:dyDescent="0.5">
      <c r="AC27870" s="2"/>
      <c r="AD27870" s="2"/>
    </row>
    <row r="27871" spans="29:30" x14ac:dyDescent="0.5">
      <c r="AC27871" s="2"/>
      <c r="AD27871" s="2"/>
    </row>
    <row r="27872" spans="29:30" x14ac:dyDescent="0.5">
      <c r="AC27872" s="2"/>
      <c r="AD27872" s="2"/>
    </row>
    <row r="27873" spans="29:30" x14ac:dyDescent="0.5">
      <c r="AC27873" s="2"/>
      <c r="AD27873" s="2"/>
    </row>
    <row r="27874" spans="29:30" x14ac:dyDescent="0.5">
      <c r="AC27874" s="2"/>
      <c r="AD27874" s="2"/>
    </row>
    <row r="27875" spans="29:30" x14ac:dyDescent="0.5">
      <c r="AC27875" s="2"/>
      <c r="AD27875" s="2"/>
    </row>
    <row r="27876" spans="29:30" x14ac:dyDescent="0.5">
      <c r="AC27876" s="2"/>
      <c r="AD27876" s="2"/>
    </row>
    <row r="27877" spans="29:30" x14ac:dyDescent="0.5">
      <c r="AC27877" s="2"/>
      <c r="AD27877" s="2"/>
    </row>
    <row r="27878" spans="29:30" x14ac:dyDescent="0.5">
      <c r="AC27878" s="2"/>
      <c r="AD27878" s="2"/>
    </row>
    <row r="27879" spans="29:30" x14ac:dyDescent="0.5">
      <c r="AC27879" s="2"/>
      <c r="AD27879" s="2"/>
    </row>
    <row r="27880" spans="29:30" x14ac:dyDescent="0.5">
      <c r="AC27880" s="2"/>
      <c r="AD27880" s="2"/>
    </row>
    <row r="27881" spans="29:30" x14ac:dyDescent="0.5">
      <c r="AC27881" s="2"/>
      <c r="AD27881" s="2"/>
    </row>
    <row r="27882" spans="29:30" x14ac:dyDescent="0.5">
      <c r="AC27882" s="2"/>
      <c r="AD27882" s="2"/>
    </row>
    <row r="27883" spans="29:30" x14ac:dyDescent="0.5">
      <c r="AC27883" s="2"/>
      <c r="AD27883" s="2"/>
    </row>
    <row r="27884" spans="29:30" x14ac:dyDescent="0.5">
      <c r="AC27884" s="2"/>
      <c r="AD27884" s="2"/>
    </row>
    <row r="27885" spans="29:30" x14ac:dyDescent="0.5">
      <c r="AC27885" s="2"/>
      <c r="AD27885" s="2"/>
    </row>
    <row r="27886" spans="29:30" x14ac:dyDescent="0.5">
      <c r="AC27886" s="2"/>
      <c r="AD27886" s="2"/>
    </row>
    <row r="27887" spans="29:30" x14ac:dyDescent="0.5">
      <c r="AC27887" s="2"/>
      <c r="AD27887" s="2"/>
    </row>
    <row r="27888" spans="29:30" x14ac:dyDescent="0.5">
      <c r="AC27888" s="2"/>
      <c r="AD27888" s="2"/>
    </row>
    <row r="27889" spans="29:30" x14ac:dyDescent="0.5">
      <c r="AC27889" s="2"/>
      <c r="AD27889" s="2"/>
    </row>
    <row r="27890" spans="29:30" x14ac:dyDescent="0.5">
      <c r="AC27890" s="2"/>
      <c r="AD27890" s="2"/>
    </row>
    <row r="27891" spans="29:30" x14ac:dyDescent="0.5">
      <c r="AC27891" s="2"/>
      <c r="AD27891" s="2"/>
    </row>
    <row r="27892" spans="29:30" x14ac:dyDescent="0.5">
      <c r="AC27892" s="2"/>
      <c r="AD27892" s="2"/>
    </row>
    <row r="27893" spans="29:30" x14ac:dyDescent="0.5">
      <c r="AC27893" s="2"/>
      <c r="AD27893" s="2"/>
    </row>
    <row r="27894" spans="29:30" x14ac:dyDescent="0.5">
      <c r="AC27894" s="2"/>
      <c r="AD27894" s="2"/>
    </row>
    <row r="27895" spans="29:30" x14ac:dyDescent="0.5">
      <c r="AC27895" s="2"/>
      <c r="AD27895" s="2"/>
    </row>
    <row r="27896" spans="29:30" x14ac:dyDescent="0.5">
      <c r="AC27896" s="2"/>
      <c r="AD27896" s="2"/>
    </row>
    <row r="27897" spans="29:30" x14ac:dyDescent="0.5">
      <c r="AC27897" s="2"/>
      <c r="AD27897" s="2"/>
    </row>
    <row r="27898" spans="29:30" x14ac:dyDescent="0.5">
      <c r="AC27898" s="2"/>
      <c r="AD27898" s="2"/>
    </row>
    <row r="27899" spans="29:30" x14ac:dyDescent="0.5">
      <c r="AC27899" s="2"/>
      <c r="AD27899" s="2"/>
    </row>
    <row r="27900" spans="29:30" x14ac:dyDescent="0.5">
      <c r="AC27900" s="2"/>
      <c r="AD27900" s="2"/>
    </row>
    <row r="27901" spans="29:30" x14ac:dyDescent="0.5">
      <c r="AC27901" s="2"/>
      <c r="AD27901" s="2"/>
    </row>
    <row r="27902" spans="29:30" x14ac:dyDescent="0.5">
      <c r="AC27902" s="2"/>
      <c r="AD27902" s="2"/>
    </row>
    <row r="27903" spans="29:30" x14ac:dyDescent="0.5">
      <c r="AC27903" s="2"/>
      <c r="AD27903" s="2"/>
    </row>
    <row r="27904" spans="29:30" x14ac:dyDescent="0.5">
      <c r="AC27904" s="2"/>
      <c r="AD27904" s="2"/>
    </row>
    <row r="27905" spans="29:30" x14ac:dyDescent="0.5">
      <c r="AC27905" s="2"/>
      <c r="AD27905" s="2"/>
    </row>
    <row r="27906" spans="29:30" x14ac:dyDescent="0.5">
      <c r="AC27906" s="2"/>
      <c r="AD27906" s="2"/>
    </row>
    <row r="27907" spans="29:30" x14ac:dyDescent="0.5">
      <c r="AC27907" s="2"/>
      <c r="AD27907" s="2"/>
    </row>
    <row r="27908" spans="29:30" x14ac:dyDescent="0.5">
      <c r="AC27908" s="2"/>
      <c r="AD27908" s="2"/>
    </row>
    <row r="27909" spans="29:30" x14ac:dyDescent="0.5">
      <c r="AC27909" s="2"/>
      <c r="AD27909" s="2"/>
    </row>
    <row r="27910" spans="29:30" x14ac:dyDescent="0.5">
      <c r="AC27910" s="2"/>
      <c r="AD27910" s="2"/>
    </row>
    <row r="27911" spans="29:30" x14ac:dyDescent="0.5">
      <c r="AC27911" s="2"/>
      <c r="AD27911" s="2"/>
    </row>
    <row r="27912" spans="29:30" x14ac:dyDescent="0.5">
      <c r="AC27912" s="2"/>
      <c r="AD27912" s="2"/>
    </row>
    <row r="27913" spans="29:30" x14ac:dyDescent="0.5">
      <c r="AC27913" s="2"/>
      <c r="AD27913" s="2"/>
    </row>
    <row r="27914" spans="29:30" x14ac:dyDescent="0.5">
      <c r="AC27914" s="2"/>
      <c r="AD27914" s="2"/>
    </row>
    <row r="27915" spans="29:30" x14ac:dyDescent="0.5">
      <c r="AC27915" s="2"/>
      <c r="AD27915" s="2"/>
    </row>
    <row r="27916" spans="29:30" x14ac:dyDescent="0.5">
      <c r="AC27916" s="2"/>
      <c r="AD27916" s="2"/>
    </row>
    <row r="27917" spans="29:30" x14ac:dyDescent="0.5">
      <c r="AC27917" s="2"/>
      <c r="AD27917" s="2"/>
    </row>
    <row r="27918" spans="29:30" x14ac:dyDescent="0.5">
      <c r="AC27918" s="2"/>
      <c r="AD27918" s="2"/>
    </row>
    <row r="27919" spans="29:30" x14ac:dyDescent="0.5">
      <c r="AC27919" s="2"/>
      <c r="AD27919" s="2"/>
    </row>
    <row r="27920" spans="29:30" x14ac:dyDescent="0.5">
      <c r="AC27920" s="2"/>
      <c r="AD27920" s="2"/>
    </row>
    <row r="27921" spans="29:30" x14ac:dyDescent="0.5">
      <c r="AC27921" s="2"/>
      <c r="AD27921" s="2"/>
    </row>
    <row r="27922" spans="29:30" x14ac:dyDescent="0.5">
      <c r="AC27922" s="2"/>
      <c r="AD27922" s="2"/>
    </row>
    <row r="27923" spans="29:30" x14ac:dyDescent="0.5">
      <c r="AC27923" s="2"/>
      <c r="AD27923" s="2"/>
    </row>
    <row r="27924" spans="29:30" x14ac:dyDescent="0.5">
      <c r="AC27924" s="2"/>
      <c r="AD27924" s="2"/>
    </row>
    <row r="27925" spans="29:30" x14ac:dyDescent="0.5">
      <c r="AC27925" s="2"/>
      <c r="AD27925" s="2"/>
    </row>
    <row r="27926" spans="29:30" x14ac:dyDescent="0.5">
      <c r="AC27926" s="2"/>
      <c r="AD27926" s="2"/>
    </row>
    <row r="27927" spans="29:30" x14ac:dyDescent="0.5">
      <c r="AC27927" s="2"/>
      <c r="AD27927" s="2"/>
    </row>
    <row r="27928" spans="29:30" x14ac:dyDescent="0.5">
      <c r="AC27928" s="2"/>
      <c r="AD27928" s="2"/>
    </row>
    <row r="27929" spans="29:30" x14ac:dyDescent="0.5">
      <c r="AC27929" s="2"/>
      <c r="AD27929" s="2"/>
    </row>
    <row r="27930" spans="29:30" x14ac:dyDescent="0.5">
      <c r="AC27930" s="2"/>
      <c r="AD27930" s="2"/>
    </row>
    <row r="27931" spans="29:30" x14ac:dyDescent="0.5">
      <c r="AC27931" s="2"/>
      <c r="AD27931" s="2"/>
    </row>
    <row r="27932" spans="29:30" x14ac:dyDescent="0.5">
      <c r="AC27932" s="2"/>
      <c r="AD27932" s="2"/>
    </row>
    <row r="27933" spans="29:30" x14ac:dyDescent="0.5">
      <c r="AC27933" s="2"/>
      <c r="AD27933" s="2"/>
    </row>
    <row r="27934" spans="29:30" x14ac:dyDescent="0.5">
      <c r="AC27934" s="2"/>
      <c r="AD27934" s="2"/>
    </row>
    <row r="27935" spans="29:30" x14ac:dyDescent="0.5">
      <c r="AC27935" s="2"/>
      <c r="AD27935" s="2"/>
    </row>
    <row r="27936" spans="29:30" x14ac:dyDescent="0.5">
      <c r="AC27936" s="2"/>
      <c r="AD27936" s="2"/>
    </row>
    <row r="27937" spans="29:30" x14ac:dyDescent="0.5">
      <c r="AC27937" s="2"/>
      <c r="AD27937" s="2"/>
    </row>
    <row r="27938" spans="29:30" x14ac:dyDescent="0.5">
      <c r="AC27938" s="2"/>
      <c r="AD27938" s="2"/>
    </row>
    <row r="27939" spans="29:30" x14ac:dyDescent="0.5">
      <c r="AC27939" s="2"/>
      <c r="AD27939" s="2"/>
    </row>
    <row r="27940" spans="29:30" x14ac:dyDescent="0.5">
      <c r="AC27940" s="2"/>
      <c r="AD27940" s="2"/>
    </row>
    <row r="27941" spans="29:30" x14ac:dyDescent="0.5">
      <c r="AC27941" s="2"/>
      <c r="AD27941" s="2"/>
    </row>
    <row r="27942" spans="29:30" x14ac:dyDescent="0.5">
      <c r="AC27942" s="2"/>
      <c r="AD27942" s="2"/>
    </row>
    <row r="27943" spans="29:30" x14ac:dyDescent="0.5">
      <c r="AC27943" s="2"/>
      <c r="AD27943" s="2"/>
    </row>
    <row r="27944" spans="29:30" x14ac:dyDescent="0.5">
      <c r="AC27944" s="2"/>
      <c r="AD27944" s="2"/>
    </row>
    <row r="27945" spans="29:30" x14ac:dyDescent="0.5">
      <c r="AC27945" s="2"/>
      <c r="AD27945" s="2"/>
    </row>
    <row r="27946" spans="29:30" x14ac:dyDescent="0.5">
      <c r="AC27946" s="2"/>
      <c r="AD27946" s="2"/>
    </row>
    <row r="27947" spans="29:30" x14ac:dyDescent="0.5">
      <c r="AC27947" s="2"/>
      <c r="AD27947" s="2"/>
    </row>
    <row r="27948" spans="29:30" x14ac:dyDescent="0.5">
      <c r="AC27948" s="2"/>
      <c r="AD27948" s="2"/>
    </row>
    <row r="27949" spans="29:30" x14ac:dyDescent="0.5">
      <c r="AC27949" s="2"/>
      <c r="AD27949" s="2"/>
    </row>
    <row r="27950" spans="29:30" x14ac:dyDescent="0.5">
      <c r="AC27950" s="2"/>
      <c r="AD27950" s="2"/>
    </row>
    <row r="27951" spans="29:30" x14ac:dyDescent="0.5">
      <c r="AC27951" s="2"/>
      <c r="AD27951" s="2"/>
    </row>
    <row r="27952" spans="29:30" x14ac:dyDescent="0.5">
      <c r="AC27952" s="2"/>
      <c r="AD27952" s="2"/>
    </row>
    <row r="27953" spans="29:30" x14ac:dyDescent="0.5">
      <c r="AC27953" s="2"/>
      <c r="AD27953" s="2"/>
    </row>
    <row r="27954" spans="29:30" x14ac:dyDescent="0.5">
      <c r="AC27954" s="2"/>
      <c r="AD27954" s="2"/>
    </row>
    <row r="27955" spans="29:30" x14ac:dyDescent="0.5">
      <c r="AC27955" s="2"/>
      <c r="AD27955" s="2"/>
    </row>
    <row r="27956" spans="29:30" x14ac:dyDescent="0.5">
      <c r="AC27956" s="2"/>
      <c r="AD27956" s="2"/>
    </row>
    <row r="27957" spans="29:30" x14ac:dyDescent="0.5">
      <c r="AC27957" s="2"/>
      <c r="AD27957" s="2"/>
    </row>
    <row r="27958" spans="29:30" x14ac:dyDescent="0.5">
      <c r="AC27958" s="2"/>
      <c r="AD27958" s="2"/>
    </row>
    <row r="27959" spans="29:30" x14ac:dyDescent="0.5">
      <c r="AC27959" s="2"/>
      <c r="AD27959" s="2"/>
    </row>
    <row r="27960" spans="29:30" x14ac:dyDescent="0.5">
      <c r="AC27960" s="2"/>
      <c r="AD27960" s="2"/>
    </row>
    <row r="27961" spans="29:30" x14ac:dyDescent="0.5">
      <c r="AC27961" s="2"/>
      <c r="AD27961" s="2"/>
    </row>
    <row r="27962" spans="29:30" x14ac:dyDescent="0.5">
      <c r="AC27962" s="2"/>
      <c r="AD27962" s="2"/>
    </row>
    <row r="27963" spans="29:30" x14ac:dyDescent="0.5">
      <c r="AC27963" s="2"/>
      <c r="AD27963" s="2"/>
    </row>
    <row r="27964" spans="29:30" x14ac:dyDescent="0.5">
      <c r="AC27964" s="2"/>
      <c r="AD27964" s="2"/>
    </row>
    <row r="27965" spans="29:30" x14ac:dyDescent="0.5">
      <c r="AC27965" s="2"/>
      <c r="AD27965" s="2"/>
    </row>
    <row r="27966" spans="29:30" x14ac:dyDescent="0.5">
      <c r="AC27966" s="2"/>
      <c r="AD27966" s="2"/>
    </row>
    <row r="27967" spans="29:30" x14ac:dyDescent="0.5">
      <c r="AC27967" s="2"/>
      <c r="AD27967" s="2"/>
    </row>
    <row r="27968" spans="29:30" x14ac:dyDescent="0.5">
      <c r="AC27968" s="2"/>
      <c r="AD27968" s="2"/>
    </row>
    <row r="27969" spans="29:30" x14ac:dyDescent="0.5">
      <c r="AC27969" s="2"/>
      <c r="AD27969" s="2"/>
    </row>
    <row r="27970" spans="29:30" x14ac:dyDescent="0.5">
      <c r="AC27970" s="2"/>
      <c r="AD27970" s="2"/>
    </row>
    <row r="27971" spans="29:30" x14ac:dyDescent="0.5">
      <c r="AC27971" s="2"/>
      <c r="AD27971" s="2"/>
    </row>
    <row r="27972" spans="29:30" x14ac:dyDescent="0.5">
      <c r="AC27972" s="2"/>
      <c r="AD27972" s="2"/>
    </row>
    <row r="27973" spans="29:30" x14ac:dyDescent="0.5">
      <c r="AC27973" s="2"/>
      <c r="AD27973" s="2"/>
    </row>
    <row r="27974" spans="29:30" x14ac:dyDescent="0.5">
      <c r="AC27974" s="2"/>
      <c r="AD27974" s="2"/>
    </row>
    <row r="27975" spans="29:30" x14ac:dyDescent="0.5">
      <c r="AC27975" s="2"/>
      <c r="AD27975" s="2"/>
    </row>
    <row r="27976" spans="29:30" x14ac:dyDescent="0.5">
      <c r="AC27976" s="2"/>
      <c r="AD27976" s="2"/>
    </row>
    <row r="27977" spans="29:30" x14ac:dyDescent="0.5">
      <c r="AC27977" s="2"/>
      <c r="AD27977" s="2"/>
    </row>
    <row r="27978" spans="29:30" x14ac:dyDescent="0.5">
      <c r="AC27978" s="2"/>
      <c r="AD27978" s="2"/>
    </row>
    <row r="27979" spans="29:30" x14ac:dyDescent="0.5">
      <c r="AC27979" s="2"/>
      <c r="AD27979" s="2"/>
    </row>
    <row r="27980" spans="29:30" x14ac:dyDescent="0.5">
      <c r="AC27980" s="2"/>
      <c r="AD27980" s="2"/>
    </row>
    <row r="27981" spans="29:30" x14ac:dyDescent="0.5">
      <c r="AC27981" s="2"/>
      <c r="AD27981" s="2"/>
    </row>
    <row r="27982" spans="29:30" x14ac:dyDescent="0.5">
      <c r="AC27982" s="2"/>
      <c r="AD27982" s="2"/>
    </row>
    <row r="27983" spans="29:30" x14ac:dyDescent="0.5">
      <c r="AC27983" s="2"/>
      <c r="AD27983" s="2"/>
    </row>
    <row r="27984" spans="29:30" x14ac:dyDescent="0.5">
      <c r="AC27984" s="2"/>
      <c r="AD27984" s="2"/>
    </row>
    <row r="27985" spans="29:30" x14ac:dyDescent="0.5">
      <c r="AC27985" s="2"/>
      <c r="AD27985" s="2"/>
    </row>
    <row r="27986" spans="29:30" x14ac:dyDescent="0.5">
      <c r="AC27986" s="2"/>
      <c r="AD27986" s="2"/>
    </row>
    <row r="27987" spans="29:30" x14ac:dyDescent="0.5">
      <c r="AC27987" s="2"/>
      <c r="AD27987" s="2"/>
    </row>
    <row r="27988" spans="29:30" x14ac:dyDescent="0.5">
      <c r="AC27988" s="2"/>
      <c r="AD27988" s="2"/>
    </row>
    <row r="27989" spans="29:30" x14ac:dyDescent="0.5">
      <c r="AC27989" s="2"/>
      <c r="AD27989" s="2"/>
    </row>
    <row r="27990" spans="29:30" x14ac:dyDescent="0.5">
      <c r="AC27990" s="2"/>
      <c r="AD27990" s="2"/>
    </row>
    <row r="27991" spans="29:30" x14ac:dyDescent="0.5">
      <c r="AC27991" s="2"/>
      <c r="AD27991" s="2"/>
    </row>
    <row r="27992" spans="29:30" x14ac:dyDescent="0.5">
      <c r="AC27992" s="2"/>
      <c r="AD27992" s="2"/>
    </row>
    <row r="27993" spans="29:30" x14ac:dyDescent="0.5">
      <c r="AC27993" s="2"/>
      <c r="AD27993" s="2"/>
    </row>
    <row r="27994" spans="29:30" x14ac:dyDescent="0.5">
      <c r="AC27994" s="2"/>
      <c r="AD27994" s="2"/>
    </row>
    <row r="27995" spans="29:30" x14ac:dyDescent="0.5">
      <c r="AC27995" s="2"/>
      <c r="AD27995" s="2"/>
    </row>
    <row r="27996" spans="29:30" x14ac:dyDescent="0.5">
      <c r="AC27996" s="2"/>
      <c r="AD27996" s="2"/>
    </row>
    <row r="27997" spans="29:30" x14ac:dyDescent="0.5">
      <c r="AC27997" s="2"/>
      <c r="AD27997" s="2"/>
    </row>
    <row r="27998" spans="29:30" x14ac:dyDescent="0.5">
      <c r="AC27998" s="2"/>
      <c r="AD27998" s="2"/>
    </row>
    <row r="27999" spans="29:30" x14ac:dyDescent="0.5">
      <c r="AC27999" s="2"/>
      <c r="AD27999" s="2"/>
    </row>
    <row r="28000" spans="29:30" x14ac:dyDescent="0.5">
      <c r="AC28000" s="2"/>
      <c r="AD28000" s="2"/>
    </row>
    <row r="28001" spans="29:30" x14ac:dyDescent="0.5">
      <c r="AC28001" s="2"/>
      <c r="AD28001" s="2"/>
    </row>
    <row r="28002" spans="29:30" x14ac:dyDescent="0.5">
      <c r="AC28002" s="2"/>
      <c r="AD28002" s="2"/>
    </row>
    <row r="28003" spans="29:30" x14ac:dyDescent="0.5">
      <c r="AC28003" s="2"/>
      <c r="AD28003" s="2"/>
    </row>
    <row r="28004" spans="29:30" x14ac:dyDescent="0.5">
      <c r="AC28004" s="2"/>
      <c r="AD28004" s="2"/>
    </row>
    <row r="28005" spans="29:30" x14ac:dyDescent="0.5">
      <c r="AC28005" s="2"/>
      <c r="AD28005" s="2"/>
    </row>
    <row r="28006" spans="29:30" x14ac:dyDescent="0.5">
      <c r="AC28006" s="2"/>
      <c r="AD28006" s="2"/>
    </row>
    <row r="28007" spans="29:30" x14ac:dyDescent="0.5">
      <c r="AC28007" s="2"/>
      <c r="AD28007" s="2"/>
    </row>
    <row r="28008" spans="29:30" x14ac:dyDescent="0.5">
      <c r="AC28008" s="2"/>
      <c r="AD28008" s="2"/>
    </row>
    <row r="28009" spans="29:30" x14ac:dyDescent="0.5">
      <c r="AC28009" s="2"/>
      <c r="AD28009" s="2"/>
    </row>
    <row r="28010" spans="29:30" x14ac:dyDescent="0.5">
      <c r="AC28010" s="2"/>
      <c r="AD28010" s="2"/>
    </row>
    <row r="28011" spans="29:30" x14ac:dyDescent="0.5">
      <c r="AC28011" s="2"/>
      <c r="AD28011" s="2"/>
    </row>
    <row r="28012" spans="29:30" x14ac:dyDescent="0.5">
      <c r="AC28012" s="2"/>
      <c r="AD28012" s="2"/>
    </row>
    <row r="28013" spans="29:30" x14ac:dyDescent="0.5">
      <c r="AC28013" s="2"/>
      <c r="AD28013" s="2"/>
    </row>
    <row r="28014" spans="29:30" x14ac:dyDescent="0.5">
      <c r="AC28014" s="2"/>
      <c r="AD28014" s="2"/>
    </row>
    <row r="28015" spans="29:30" x14ac:dyDescent="0.5">
      <c r="AC28015" s="2"/>
      <c r="AD28015" s="2"/>
    </row>
    <row r="28016" spans="29:30" x14ac:dyDescent="0.5">
      <c r="AC28016" s="2"/>
      <c r="AD28016" s="2"/>
    </row>
    <row r="28017" spans="29:30" x14ac:dyDescent="0.5">
      <c r="AC28017" s="2"/>
      <c r="AD28017" s="2"/>
    </row>
    <row r="28018" spans="29:30" x14ac:dyDescent="0.5">
      <c r="AC28018" s="2"/>
      <c r="AD28018" s="2"/>
    </row>
    <row r="28019" spans="29:30" x14ac:dyDescent="0.5">
      <c r="AC28019" s="2"/>
      <c r="AD28019" s="2"/>
    </row>
    <row r="28020" spans="29:30" x14ac:dyDescent="0.5">
      <c r="AC28020" s="2"/>
      <c r="AD28020" s="2"/>
    </row>
    <row r="28021" spans="29:30" x14ac:dyDescent="0.5">
      <c r="AC28021" s="2"/>
      <c r="AD28021" s="2"/>
    </row>
    <row r="28022" spans="29:30" x14ac:dyDescent="0.5">
      <c r="AC28022" s="2"/>
      <c r="AD28022" s="2"/>
    </row>
    <row r="28023" spans="29:30" x14ac:dyDescent="0.5">
      <c r="AC28023" s="2"/>
      <c r="AD28023" s="2"/>
    </row>
    <row r="28024" spans="29:30" x14ac:dyDescent="0.5">
      <c r="AC28024" s="2"/>
      <c r="AD28024" s="2"/>
    </row>
    <row r="28025" spans="29:30" x14ac:dyDescent="0.5">
      <c r="AC28025" s="2"/>
      <c r="AD28025" s="2"/>
    </row>
    <row r="28026" spans="29:30" x14ac:dyDescent="0.5">
      <c r="AC28026" s="2"/>
      <c r="AD28026" s="2"/>
    </row>
    <row r="28027" spans="29:30" x14ac:dyDescent="0.5">
      <c r="AC28027" s="2"/>
      <c r="AD28027" s="2"/>
    </row>
    <row r="28028" spans="29:30" x14ac:dyDescent="0.5">
      <c r="AC28028" s="2"/>
      <c r="AD28028" s="2"/>
    </row>
    <row r="28029" spans="29:30" x14ac:dyDescent="0.5">
      <c r="AC28029" s="2"/>
      <c r="AD28029" s="2"/>
    </row>
    <row r="28030" spans="29:30" x14ac:dyDescent="0.5">
      <c r="AC28030" s="2"/>
      <c r="AD28030" s="2"/>
    </row>
    <row r="28031" spans="29:30" x14ac:dyDescent="0.5">
      <c r="AC28031" s="2"/>
      <c r="AD28031" s="2"/>
    </row>
    <row r="28032" spans="29:30" x14ac:dyDescent="0.5">
      <c r="AC28032" s="2"/>
      <c r="AD28032" s="2"/>
    </row>
    <row r="28033" spans="29:30" x14ac:dyDescent="0.5">
      <c r="AC28033" s="2"/>
      <c r="AD28033" s="2"/>
    </row>
    <row r="28034" spans="29:30" x14ac:dyDescent="0.5">
      <c r="AC28034" s="2"/>
      <c r="AD28034" s="2"/>
    </row>
    <row r="28035" spans="29:30" x14ac:dyDescent="0.5">
      <c r="AC28035" s="2"/>
      <c r="AD28035" s="2"/>
    </row>
    <row r="28036" spans="29:30" x14ac:dyDescent="0.5">
      <c r="AC28036" s="2"/>
      <c r="AD28036" s="2"/>
    </row>
    <row r="28037" spans="29:30" x14ac:dyDescent="0.5">
      <c r="AC28037" s="2"/>
      <c r="AD28037" s="2"/>
    </row>
    <row r="28038" spans="29:30" x14ac:dyDescent="0.5">
      <c r="AC28038" s="2"/>
      <c r="AD28038" s="2"/>
    </row>
    <row r="28039" spans="29:30" x14ac:dyDescent="0.5">
      <c r="AC28039" s="2"/>
      <c r="AD28039" s="2"/>
    </row>
    <row r="28040" spans="29:30" x14ac:dyDescent="0.5">
      <c r="AC28040" s="2"/>
      <c r="AD28040" s="2"/>
    </row>
    <row r="28041" spans="29:30" x14ac:dyDescent="0.5">
      <c r="AC28041" s="2"/>
      <c r="AD28041" s="2"/>
    </row>
    <row r="28042" spans="29:30" x14ac:dyDescent="0.5">
      <c r="AC28042" s="2"/>
      <c r="AD28042" s="2"/>
    </row>
    <row r="28043" spans="29:30" x14ac:dyDescent="0.5">
      <c r="AC28043" s="2"/>
      <c r="AD28043" s="2"/>
    </row>
    <row r="28044" spans="29:30" x14ac:dyDescent="0.5">
      <c r="AC28044" s="2"/>
      <c r="AD28044" s="2"/>
    </row>
    <row r="28045" spans="29:30" x14ac:dyDescent="0.5">
      <c r="AC28045" s="2"/>
      <c r="AD28045" s="2"/>
    </row>
    <row r="28046" spans="29:30" x14ac:dyDescent="0.5">
      <c r="AC28046" s="2"/>
      <c r="AD28046" s="2"/>
    </row>
    <row r="28047" spans="29:30" x14ac:dyDescent="0.5">
      <c r="AC28047" s="2"/>
      <c r="AD28047" s="2"/>
    </row>
    <row r="28048" spans="29:30" x14ac:dyDescent="0.5">
      <c r="AC28048" s="2"/>
      <c r="AD28048" s="2"/>
    </row>
    <row r="28049" spans="29:30" x14ac:dyDescent="0.5">
      <c r="AC28049" s="2"/>
      <c r="AD28049" s="2"/>
    </row>
    <row r="28050" spans="29:30" x14ac:dyDescent="0.5">
      <c r="AC28050" s="2"/>
      <c r="AD28050" s="2"/>
    </row>
    <row r="28051" spans="29:30" x14ac:dyDescent="0.5">
      <c r="AC28051" s="2"/>
      <c r="AD28051" s="2"/>
    </row>
    <row r="28052" spans="29:30" x14ac:dyDescent="0.5">
      <c r="AC28052" s="2"/>
      <c r="AD28052" s="2"/>
    </row>
    <row r="28053" spans="29:30" x14ac:dyDescent="0.5">
      <c r="AC28053" s="2"/>
      <c r="AD28053" s="2"/>
    </row>
    <row r="28054" spans="29:30" x14ac:dyDescent="0.5">
      <c r="AC28054" s="2"/>
      <c r="AD28054" s="2"/>
    </row>
    <row r="28055" spans="29:30" x14ac:dyDescent="0.5">
      <c r="AC28055" s="2"/>
      <c r="AD28055" s="2"/>
    </row>
    <row r="28056" spans="29:30" x14ac:dyDescent="0.5">
      <c r="AC28056" s="2"/>
      <c r="AD28056" s="2"/>
    </row>
    <row r="28057" spans="29:30" x14ac:dyDescent="0.5">
      <c r="AC28057" s="2"/>
      <c r="AD28057" s="2"/>
    </row>
    <row r="28058" spans="29:30" x14ac:dyDescent="0.5">
      <c r="AC28058" s="2"/>
      <c r="AD28058" s="2"/>
    </row>
    <row r="28059" spans="29:30" x14ac:dyDescent="0.5">
      <c r="AC28059" s="2"/>
      <c r="AD28059" s="2"/>
    </row>
    <row r="28060" spans="29:30" x14ac:dyDescent="0.5">
      <c r="AC28060" s="2"/>
      <c r="AD28060" s="2"/>
    </row>
    <row r="28061" spans="29:30" x14ac:dyDescent="0.5">
      <c r="AC28061" s="2"/>
      <c r="AD28061" s="2"/>
    </row>
    <row r="28062" spans="29:30" x14ac:dyDescent="0.5">
      <c r="AC28062" s="2"/>
      <c r="AD28062" s="2"/>
    </row>
    <row r="28063" spans="29:30" x14ac:dyDescent="0.5">
      <c r="AC28063" s="2"/>
      <c r="AD28063" s="2"/>
    </row>
    <row r="28064" spans="29:30" x14ac:dyDescent="0.5">
      <c r="AC28064" s="2"/>
      <c r="AD28064" s="2"/>
    </row>
    <row r="28065" spans="29:30" x14ac:dyDescent="0.5">
      <c r="AC28065" s="2"/>
      <c r="AD28065" s="2"/>
    </row>
    <row r="28066" spans="29:30" x14ac:dyDescent="0.5">
      <c r="AC28066" s="2"/>
      <c r="AD28066" s="2"/>
    </row>
    <row r="28067" spans="29:30" x14ac:dyDescent="0.5">
      <c r="AC28067" s="2"/>
      <c r="AD28067" s="2"/>
    </row>
    <row r="28068" spans="29:30" x14ac:dyDescent="0.5">
      <c r="AC28068" s="2"/>
      <c r="AD28068" s="2"/>
    </row>
    <row r="28069" spans="29:30" x14ac:dyDescent="0.5">
      <c r="AC28069" s="2"/>
      <c r="AD28069" s="2"/>
    </row>
    <row r="28070" spans="29:30" x14ac:dyDescent="0.5">
      <c r="AC28070" s="2"/>
      <c r="AD28070" s="2"/>
    </row>
    <row r="28071" spans="29:30" x14ac:dyDescent="0.5">
      <c r="AC28071" s="2"/>
      <c r="AD28071" s="2"/>
    </row>
    <row r="28072" spans="29:30" x14ac:dyDescent="0.5">
      <c r="AC28072" s="2"/>
      <c r="AD28072" s="2"/>
    </row>
    <row r="28073" spans="29:30" x14ac:dyDescent="0.5">
      <c r="AC28073" s="2"/>
      <c r="AD28073" s="2"/>
    </row>
    <row r="28074" spans="29:30" x14ac:dyDescent="0.5">
      <c r="AC28074" s="2"/>
      <c r="AD28074" s="2"/>
    </row>
    <row r="28075" spans="29:30" x14ac:dyDescent="0.5">
      <c r="AC28075" s="2"/>
      <c r="AD28075" s="2"/>
    </row>
    <row r="28076" spans="29:30" x14ac:dyDescent="0.5">
      <c r="AC28076" s="2"/>
      <c r="AD28076" s="2"/>
    </row>
    <row r="28077" spans="29:30" x14ac:dyDescent="0.5">
      <c r="AC28077" s="2"/>
      <c r="AD28077" s="2"/>
    </row>
    <row r="28078" spans="29:30" x14ac:dyDescent="0.5">
      <c r="AC28078" s="2"/>
      <c r="AD28078" s="2"/>
    </row>
    <row r="28079" spans="29:30" x14ac:dyDescent="0.5">
      <c r="AC28079" s="2"/>
      <c r="AD28079" s="2"/>
    </row>
    <row r="28080" spans="29:30" x14ac:dyDescent="0.5">
      <c r="AC28080" s="2"/>
      <c r="AD28080" s="2"/>
    </row>
    <row r="28081" spans="29:30" x14ac:dyDescent="0.5">
      <c r="AC28081" s="2"/>
      <c r="AD28081" s="2"/>
    </row>
    <row r="28082" spans="29:30" x14ac:dyDescent="0.5">
      <c r="AC28082" s="2"/>
      <c r="AD28082" s="2"/>
    </row>
    <row r="28083" spans="29:30" x14ac:dyDescent="0.5">
      <c r="AC28083" s="2"/>
      <c r="AD28083" s="2"/>
    </row>
    <row r="28084" spans="29:30" x14ac:dyDescent="0.5">
      <c r="AC28084" s="2"/>
      <c r="AD28084" s="2"/>
    </row>
    <row r="28085" spans="29:30" x14ac:dyDescent="0.5">
      <c r="AC28085" s="2"/>
      <c r="AD28085" s="2"/>
    </row>
    <row r="28086" spans="29:30" x14ac:dyDescent="0.5">
      <c r="AC28086" s="2"/>
      <c r="AD28086" s="2"/>
    </row>
    <row r="28087" spans="29:30" x14ac:dyDescent="0.5">
      <c r="AC28087" s="2"/>
      <c r="AD28087" s="2"/>
    </row>
    <row r="28088" spans="29:30" x14ac:dyDescent="0.5">
      <c r="AC28088" s="2"/>
      <c r="AD28088" s="2"/>
    </row>
    <row r="28089" spans="29:30" x14ac:dyDescent="0.5">
      <c r="AC28089" s="2"/>
      <c r="AD28089" s="2"/>
    </row>
    <row r="28090" spans="29:30" x14ac:dyDescent="0.5">
      <c r="AC28090" s="2"/>
      <c r="AD28090" s="2"/>
    </row>
    <row r="28091" spans="29:30" x14ac:dyDescent="0.5">
      <c r="AC28091" s="2"/>
      <c r="AD28091" s="2"/>
    </row>
    <row r="28092" spans="29:30" x14ac:dyDescent="0.5">
      <c r="AC28092" s="2"/>
      <c r="AD28092" s="2"/>
    </row>
    <row r="28093" spans="29:30" x14ac:dyDescent="0.5">
      <c r="AC28093" s="2"/>
      <c r="AD28093" s="2"/>
    </row>
    <row r="28094" spans="29:30" x14ac:dyDescent="0.5">
      <c r="AC28094" s="2"/>
      <c r="AD28094" s="2"/>
    </row>
    <row r="28095" spans="29:30" x14ac:dyDescent="0.5">
      <c r="AC28095" s="2"/>
      <c r="AD28095" s="2"/>
    </row>
    <row r="28096" spans="29:30" x14ac:dyDescent="0.5">
      <c r="AC28096" s="2"/>
      <c r="AD28096" s="2"/>
    </row>
    <row r="28097" spans="29:30" x14ac:dyDescent="0.5">
      <c r="AC28097" s="2"/>
      <c r="AD28097" s="2"/>
    </row>
    <row r="28098" spans="29:30" x14ac:dyDescent="0.5">
      <c r="AC28098" s="2"/>
      <c r="AD28098" s="2"/>
    </row>
    <row r="28099" spans="29:30" x14ac:dyDescent="0.5">
      <c r="AC28099" s="2"/>
      <c r="AD28099" s="2"/>
    </row>
    <row r="28100" spans="29:30" x14ac:dyDescent="0.5">
      <c r="AC28100" s="2"/>
      <c r="AD28100" s="2"/>
    </row>
    <row r="28101" spans="29:30" x14ac:dyDescent="0.5">
      <c r="AC28101" s="2"/>
      <c r="AD28101" s="2"/>
    </row>
    <row r="28102" spans="29:30" x14ac:dyDescent="0.5">
      <c r="AC28102" s="2"/>
      <c r="AD28102" s="2"/>
    </row>
    <row r="28103" spans="29:30" x14ac:dyDescent="0.5">
      <c r="AC28103" s="2"/>
      <c r="AD28103" s="2"/>
    </row>
    <row r="28104" spans="29:30" x14ac:dyDescent="0.5">
      <c r="AC28104" s="2"/>
      <c r="AD28104" s="2"/>
    </row>
    <row r="28105" spans="29:30" x14ac:dyDescent="0.5">
      <c r="AC28105" s="2"/>
      <c r="AD28105" s="2"/>
    </row>
    <row r="28106" spans="29:30" x14ac:dyDescent="0.5">
      <c r="AC28106" s="2"/>
      <c r="AD28106" s="2"/>
    </row>
    <row r="28107" spans="29:30" x14ac:dyDescent="0.5">
      <c r="AC28107" s="2"/>
      <c r="AD28107" s="2"/>
    </row>
    <row r="28108" spans="29:30" x14ac:dyDescent="0.5">
      <c r="AC28108" s="2"/>
      <c r="AD28108" s="2"/>
    </row>
    <row r="28109" spans="29:30" x14ac:dyDescent="0.5">
      <c r="AC28109" s="2"/>
      <c r="AD28109" s="2"/>
    </row>
    <row r="28110" spans="29:30" x14ac:dyDescent="0.5">
      <c r="AC28110" s="2"/>
      <c r="AD28110" s="2"/>
    </row>
    <row r="28111" spans="29:30" x14ac:dyDescent="0.5">
      <c r="AC28111" s="2"/>
      <c r="AD28111" s="2"/>
    </row>
    <row r="28112" spans="29:30" x14ac:dyDescent="0.5">
      <c r="AC28112" s="2"/>
      <c r="AD28112" s="2"/>
    </row>
    <row r="28113" spans="29:30" x14ac:dyDescent="0.5">
      <c r="AC28113" s="2"/>
      <c r="AD28113" s="2"/>
    </row>
    <row r="28114" spans="29:30" x14ac:dyDescent="0.5">
      <c r="AC28114" s="2"/>
      <c r="AD28114" s="2"/>
    </row>
    <row r="28115" spans="29:30" x14ac:dyDescent="0.5">
      <c r="AC28115" s="2"/>
      <c r="AD28115" s="2"/>
    </row>
    <row r="28116" spans="29:30" x14ac:dyDescent="0.5">
      <c r="AC28116" s="2"/>
      <c r="AD28116" s="2"/>
    </row>
    <row r="28117" spans="29:30" x14ac:dyDescent="0.5">
      <c r="AC28117" s="2"/>
      <c r="AD28117" s="2"/>
    </row>
    <row r="28118" spans="29:30" x14ac:dyDescent="0.5">
      <c r="AC28118" s="2"/>
      <c r="AD28118" s="2"/>
    </row>
    <row r="28119" spans="29:30" x14ac:dyDescent="0.5">
      <c r="AC28119" s="2"/>
      <c r="AD28119" s="2"/>
    </row>
    <row r="28120" spans="29:30" x14ac:dyDescent="0.5">
      <c r="AC28120" s="2"/>
      <c r="AD28120" s="2"/>
    </row>
    <row r="28121" spans="29:30" x14ac:dyDescent="0.5">
      <c r="AC28121" s="2"/>
      <c r="AD28121" s="2"/>
    </row>
    <row r="28122" spans="29:30" x14ac:dyDescent="0.5">
      <c r="AC28122" s="2"/>
      <c r="AD28122" s="2"/>
    </row>
    <row r="28123" spans="29:30" x14ac:dyDescent="0.5">
      <c r="AC28123" s="2"/>
      <c r="AD28123" s="2"/>
    </row>
    <row r="28124" spans="29:30" x14ac:dyDescent="0.5">
      <c r="AC28124" s="2"/>
      <c r="AD28124" s="2"/>
    </row>
    <row r="28125" spans="29:30" x14ac:dyDescent="0.5">
      <c r="AC28125" s="2"/>
      <c r="AD28125" s="2"/>
    </row>
    <row r="28126" spans="29:30" x14ac:dyDescent="0.5">
      <c r="AC28126" s="2"/>
      <c r="AD28126" s="2"/>
    </row>
    <row r="28127" spans="29:30" x14ac:dyDescent="0.5">
      <c r="AC28127" s="2"/>
      <c r="AD28127" s="2"/>
    </row>
    <row r="28128" spans="29:30" x14ac:dyDescent="0.5">
      <c r="AC28128" s="2"/>
      <c r="AD28128" s="2"/>
    </row>
    <row r="28129" spans="29:30" x14ac:dyDescent="0.5">
      <c r="AC28129" s="2"/>
      <c r="AD28129" s="2"/>
    </row>
    <row r="28130" spans="29:30" x14ac:dyDescent="0.5">
      <c r="AC28130" s="2"/>
      <c r="AD28130" s="2"/>
    </row>
    <row r="28131" spans="29:30" x14ac:dyDescent="0.5">
      <c r="AC28131" s="2"/>
      <c r="AD28131" s="2"/>
    </row>
    <row r="28132" spans="29:30" x14ac:dyDescent="0.5">
      <c r="AC28132" s="2"/>
      <c r="AD28132" s="2"/>
    </row>
    <row r="28133" spans="29:30" x14ac:dyDescent="0.5">
      <c r="AC28133" s="2"/>
      <c r="AD28133" s="2"/>
    </row>
    <row r="28134" spans="29:30" x14ac:dyDescent="0.5">
      <c r="AC28134" s="2"/>
      <c r="AD28134" s="2"/>
    </row>
    <row r="28135" spans="29:30" x14ac:dyDescent="0.5">
      <c r="AC28135" s="2"/>
      <c r="AD28135" s="2"/>
    </row>
    <row r="28136" spans="29:30" x14ac:dyDescent="0.5">
      <c r="AC28136" s="2"/>
      <c r="AD28136" s="2"/>
    </row>
    <row r="28137" spans="29:30" x14ac:dyDescent="0.5">
      <c r="AC28137" s="2"/>
      <c r="AD28137" s="2"/>
    </row>
    <row r="28138" spans="29:30" x14ac:dyDescent="0.5">
      <c r="AC28138" s="2"/>
      <c r="AD28138" s="2"/>
    </row>
    <row r="28139" spans="29:30" x14ac:dyDescent="0.5">
      <c r="AC28139" s="2"/>
      <c r="AD28139" s="2"/>
    </row>
    <row r="28140" spans="29:30" x14ac:dyDescent="0.5">
      <c r="AC28140" s="2"/>
      <c r="AD28140" s="2"/>
    </row>
    <row r="28141" spans="29:30" x14ac:dyDescent="0.5">
      <c r="AC28141" s="2"/>
      <c r="AD28141" s="2"/>
    </row>
    <row r="28142" spans="29:30" x14ac:dyDescent="0.5">
      <c r="AC28142" s="2"/>
      <c r="AD28142" s="2"/>
    </row>
    <row r="28143" spans="29:30" x14ac:dyDescent="0.5">
      <c r="AC28143" s="2"/>
      <c r="AD28143" s="2"/>
    </row>
    <row r="28144" spans="29:30" x14ac:dyDescent="0.5">
      <c r="AC28144" s="2"/>
      <c r="AD28144" s="2"/>
    </row>
    <row r="28145" spans="29:30" x14ac:dyDescent="0.5">
      <c r="AC28145" s="2"/>
      <c r="AD28145" s="2"/>
    </row>
    <row r="28146" spans="29:30" x14ac:dyDescent="0.5">
      <c r="AC28146" s="2"/>
      <c r="AD28146" s="2"/>
    </row>
    <row r="28147" spans="29:30" x14ac:dyDescent="0.5">
      <c r="AC28147" s="2"/>
      <c r="AD28147" s="2"/>
    </row>
    <row r="28148" spans="29:30" x14ac:dyDescent="0.5">
      <c r="AC28148" s="2"/>
      <c r="AD28148" s="2"/>
    </row>
    <row r="28149" spans="29:30" x14ac:dyDescent="0.5">
      <c r="AC28149" s="2"/>
      <c r="AD28149" s="2"/>
    </row>
    <row r="28150" spans="29:30" x14ac:dyDescent="0.5">
      <c r="AC28150" s="2"/>
      <c r="AD28150" s="2"/>
    </row>
    <row r="28151" spans="29:30" x14ac:dyDescent="0.5">
      <c r="AC28151" s="2"/>
      <c r="AD28151" s="2"/>
    </row>
    <row r="28152" spans="29:30" x14ac:dyDescent="0.5">
      <c r="AC28152" s="2"/>
      <c r="AD28152" s="2"/>
    </row>
    <row r="28153" spans="29:30" x14ac:dyDescent="0.5">
      <c r="AC28153" s="2"/>
      <c r="AD28153" s="2"/>
    </row>
    <row r="28154" spans="29:30" x14ac:dyDescent="0.5">
      <c r="AC28154" s="2"/>
      <c r="AD28154" s="2"/>
    </row>
    <row r="28155" spans="29:30" x14ac:dyDescent="0.5">
      <c r="AC28155" s="2"/>
      <c r="AD28155" s="2"/>
    </row>
    <row r="28156" spans="29:30" x14ac:dyDescent="0.5">
      <c r="AC28156" s="2"/>
      <c r="AD28156" s="2"/>
    </row>
    <row r="28157" spans="29:30" x14ac:dyDescent="0.5">
      <c r="AC28157" s="2"/>
      <c r="AD28157" s="2"/>
    </row>
    <row r="28158" spans="29:30" x14ac:dyDescent="0.5">
      <c r="AC28158" s="2"/>
      <c r="AD28158" s="2"/>
    </row>
    <row r="28159" spans="29:30" x14ac:dyDescent="0.5">
      <c r="AC28159" s="2"/>
      <c r="AD28159" s="2"/>
    </row>
    <row r="28160" spans="29:30" x14ac:dyDescent="0.5">
      <c r="AC28160" s="2"/>
      <c r="AD28160" s="2"/>
    </row>
    <row r="28161" spans="29:30" x14ac:dyDescent="0.5">
      <c r="AC28161" s="2"/>
      <c r="AD28161" s="2"/>
    </row>
    <row r="28162" spans="29:30" x14ac:dyDescent="0.5">
      <c r="AC28162" s="2"/>
      <c r="AD28162" s="2"/>
    </row>
    <row r="28163" spans="29:30" x14ac:dyDescent="0.5">
      <c r="AC28163" s="2"/>
      <c r="AD28163" s="2"/>
    </row>
    <row r="28164" spans="29:30" x14ac:dyDescent="0.5">
      <c r="AC28164" s="2"/>
      <c r="AD28164" s="2"/>
    </row>
    <row r="28165" spans="29:30" x14ac:dyDescent="0.5">
      <c r="AC28165" s="2"/>
      <c r="AD28165" s="2"/>
    </row>
    <row r="28166" spans="29:30" x14ac:dyDescent="0.5">
      <c r="AC28166" s="2"/>
      <c r="AD28166" s="2"/>
    </row>
    <row r="28167" spans="29:30" x14ac:dyDescent="0.5">
      <c r="AC28167" s="2"/>
      <c r="AD28167" s="2"/>
    </row>
    <row r="28168" spans="29:30" x14ac:dyDescent="0.5">
      <c r="AC28168" s="2"/>
      <c r="AD28168" s="2"/>
    </row>
    <row r="28169" spans="29:30" x14ac:dyDescent="0.5">
      <c r="AC28169" s="2"/>
      <c r="AD28169" s="2"/>
    </row>
    <row r="28170" spans="29:30" x14ac:dyDescent="0.5">
      <c r="AC28170" s="2"/>
      <c r="AD28170" s="2"/>
    </row>
    <row r="28171" spans="29:30" x14ac:dyDescent="0.5">
      <c r="AC28171" s="2"/>
      <c r="AD28171" s="2"/>
    </row>
    <row r="28172" spans="29:30" x14ac:dyDescent="0.5">
      <c r="AC28172" s="2"/>
      <c r="AD28172" s="2"/>
    </row>
    <row r="28173" spans="29:30" x14ac:dyDescent="0.5">
      <c r="AC28173" s="2"/>
      <c r="AD28173" s="2"/>
    </row>
    <row r="28174" spans="29:30" x14ac:dyDescent="0.5">
      <c r="AC28174" s="2"/>
      <c r="AD28174" s="2"/>
    </row>
    <row r="28175" spans="29:30" x14ac:dyDescent="0.5">
      <c r="AC28175" s="2"/>
      <c r="AD28175" s="2"/>
    </row>
    <row r="28176" spans="29:30" x14ac:dyDescent="0.5">
      <c r="AC28176" s="2"/>
      <c r="AD28176" s="2"/>
    </row>
    <row r="28177" spans="29:30" x14ac:dyDescent="0.5">
      <c r="AC28177" s="2"/>
      <c r="AD28177" s="2"/>
    </row>
    <row r="28178" spans="29:30" x14ac:dyDescent="0.5">
      <c r="AC28178" s="2"/>
      <c r="AD28178" s="2"/>
    </row>
    <row r="28179" spans="29:30" x14ac:dyDescent="0.5">
      <c r="AC28179" s="2"/>
      <c r="AD28179" s="2"/>
    </row>
    <row r="28180" spans="29:30" x14ac:dyDescent="0.5">
      <c r="AC28180" s="2"/>
      <c r="AD28180" s="2"/>
    </row>
    <row r="28181" spans="29:30" x14ac:dyDescent="0.5">
      <c r="AC28181" s="2"/>
      <c r="AD28181" s="2"/>
    </row>
    <row r="28182" spans="29:30" x14ac:dyDescent="0.5">
      <c r="AC28182" s="2"/>
      <c r="AD28182" s="2"/>
    </row>
    <row r="28183" spans="29:30" x14ac:dyDescent="0.5">
      <c r="AC28183" s="2"/>
      <c r="AD28183" s="2"/>
    </row>
    <row r="28184" spans="29:30" x14ac:dyDescent="0.5">
      <c r="AC28184" s="2"/>
      <c r="AD28184" s="2"/>
    </row>
    <row r="28185" spans="29:30" x14ac:dyDescent="0.5">
      <c r="AC28185" s="2"/>
      <c r="AD28185" s="2"/>
    </row>
    <row r="28186" spans="29:30" x14ac:dyDescent="0.5">
      <c r="AC28186" s="2"/>
      <c r="AD28186" s="2"/>
    </row>
    <row r="28187" spans="29:30" x14ac:dyDescent="0.5">
      <c r="AC28187" s="2"/>
      <c r="AD28187" s="2"/>
    </row>
    <row r="28188" spans="29:30" x14ac:dyDescent="0.5">
      <c r="AC28188" s="2"/>
      <c r="AD28188" s="2"/>
    </row>
    <row r="28189" spans="29:30" x14ac:dyDescent="0.5">
      <c r="AC28189" s="2"/>
      <c r="AD28189" s="2"/>
    </row>
    <row r="28190" spans="29:30" x14ac:dyDescent="0.5">
      <c r="AC28190" s="2"/>
      <c r="AD28190" s="2"/>
    </row>
    <row r="28191" spans="29:30" x14ac:dyDescent="0.5">
      <c r="AC28191" s="2"/>
      <c r="AD28191" s="2"/>
    </row>
    <row r="28192" spans="29:30" x14ac:dyDescent="0.5">
      <c r="AC28192" s="2"/>
      <c r="AD28192" s="2"/>
    </row>
    <row r="28193" spans="29:30" x14ac:dyDescent="0.5">
      <c r="AC28193" s="2"/>
      <c r="AD28193" s="2"/>
    </row>
    <row r="28194" spans="29:30" x14ac:dyDescent="0.5">
      <c r="AC28194" s="2"/>
      <c r="AD28194" s="2"/>
    </row>
    <row r="28195" spans="29:30" x14ac:dyDescent="0.5">
      <c r="AC28195" s="2"/>
      <c r="AD28195" s="2"/>
    </row>
    <row r="28196" spans="29:30" x14ac:dyDescent="0.5">
      <c r="AC28196" s="2"/>
      <c r="AD28196" s="2"/>
    </row>
    <row r="28197" spans="29:30" x14ac:dyDescent="0.5">
      <c r="AC28197" s="2"/>
      <c r="AD28197" s="2"/>
    </row>
    <row r="28198" spans="29:30" x14ac:dyDescent="0.5">
      <c r="AC28198" s="2"/>
      <c r="AD28198" s="2"/>
    </row>
    <row r="28199" spans="29:30" x14ac:dyDescent="0.5">
      <c r="AC28199" s="2"/>
      <c r="AD28199" s="2"/>
    </row>
    <row r="28200" spans="29:30" x14ac:dyDescent="0.5">
      <c r="AC28200" s="2"/>
      <c r="AD28200" s="2"/>
    </row>
    <row r="28201" spans="29:30" x14ac:dyDescent="0.5">
      <c r="AC28201" s="2"/>
      <c r="AD28201" s="2"/>
    </row>
    <row r="28202" spans="29:30" x14ac:dyDescent="0.5">
      <c r="AC28202" s="2"/>
      <c r="AD28202" s="2"/>
    </row>
    <row r="28203" spans="29:30" x14ac:dyDescent="0.5">
      <c r="AC28203" s="2"/>
      <c r="AD28203" s="2"/>
    </row>
    <row r="28204" spans="29:30" x14ac:dyDescent="0.5">
      <c r="AC28204" s="2"/>
      <c r="AD28204" s="2"/>
    </row>
    <row r="28205" spans="29:30" x14ac:dyDescent="0.5">
      <c r="AC28205" s="2"/>
      <c r="AD28205" s="2"/>
    </row>
    <row r="28206" spans="29:30" x14ac:dyDescent="0.5">
      <c r="AC28206" s="2"/>
      <c r="AD28206" s="2"/>
    </row>
    <row r="28207" spans="29:30" x14ac:dyDescent="0.5">
      <c r="AC28207" s="2"/>
      <c r="AD28207" s="2"/>
    </row>
    <row r="28208" spans="29:30" x14ac:dyDescent="0.5">
      <c r="AC28208" s="2"/>
      <c r="AD28208" s="2"/>
    </row>
    <row r="28209" spans="29:30" x14ac:dyDescent="0.5">
      <c r="AC28209" s="2"/>
      <c r="AD28209" s="2"/>
    </row>
    <row r="28210" spans="29:30" x14ac:dyDescent="0.5">
      <c r="AC28210" s="2"/>
      <c r="AD28210" s="2"/>
    </row>
    <row r="28211" spans="29:30" x14ac:dyDescent="0.5">
      <c r="AC28211" s="2"/>
      <c r="AD28211" s="2"/>
    </row>
    <row r="28212" spans="29:30" x14ac:dyDescent="0.5">
      <c r="AC28212" s="2"/>
      <c r="AD28212" s="2"/>
    </row>
    <row r="28213" spans="29:30" x14ac:dyDescent="0.5">
      <c r="AC28213" s="2"/>
      <c r="AD28213" s="2"/>
    </row>
    <row r="28214" spans="29:30" x14ac:dyDescent="0.5">
      <c r="AC28214" s="2"/>
      <c r="AD28214" s="2"/>
    </row>
    <row r="28215" spans="29:30" x14ac:dyDescent="0.5">
      <c r="AC28215" s="2"/>
      <c r="AD28215" s="2"/>
    </row>
    <row r="28216" spans="29:30" x14ac:dyDescent="0.5">
      <c r="AC28216" s="2"/>
      <c r="AD28216" s="2"/>
    </row>
    <row r="28217" spans="29:30" x14ac:dyDescent="0.5">
      <c r="AC28217" s="2"/>
      <c r="AD28217" s="2"/>
    </row>
    <row r="28218" spans="29:30" x14ac:dyDescent="0.5">
      <c r="AC28218" s="2"/>
      <c r="AD28218" s="2"/>
    </row>
    <row r="28219" spans="29:30" x14ac:dyDescent="0.5">
      <c r="AC28219" s="2"/>
      <c r="AD28219" s="2"/>
    </row>
    <row r="28220" spans="29:30" x14ac:dyDescent="0.5">
      <c r="AC28220" s="2"/>
      <c r="AD28220" s="2"/>
    </row>
    <row r="28221" spans="29:30" x14ac:dyDescent="0.5">
      <c r="AC28221" s="2"/>
      <c r="AD28221" s="2"/>
    </row>
    <row r="28222" spans="29:30" x14ac:dyDescent="0.5">
      <c r="AC28222" s="2"/>
      <c r="AD28222" s="2"/>
    </row>
    <row r="28223" spans="29:30" x14ac:dyDescent="0.5">
      <c r="AC28223" s="2"/>
      <c r="AD28223" s="2"/>
    </row>
    <row r="28224" spans="29:30" x14ac:dyDescent="0.5">
      <c r="AC28224" s="2"/>
      <c r="AD28224" s="2"/>
    </row>
    <row r="28225" spans="29:30" x14ac:dyDescent="0.5">
      <c r="AC28225" s="2"/>
      <c r="AD28225" s="2"/>
    </row>
    <row r="28226" spans="29:30" x14ac:dyDescent="0.5">
      <c r="AC28226" s="2"/>
      <c r="AD28226" s="2"/>
    </row>
    <row r="28227" spans="29:30" x14ac:dyDescent="0.5">
      <c r="AC28227" s="2"/>
      <c r="AD28227" s="2"/>
    </row>
    <row r="28228" spans="29:30" x14ac:dyDescent="0.5">
      <c r="AC28228" s="2"/>
      <c r="AD28228" s="2"/>
    </row>
    <row r="28229" spans="29:30" x14ac:dyDescent="0.5">
      <c r="AC28229" s="2"/>
      <c r="AD28229" s="2"/>
    </row>
    <row r="28230" spans="29:30" x14ac:dyDescent="0.5">
      <c r="AC28230" s="2"/>
      <c r="AD28230" s="2"/>
    </row>
    <row r="28231" spans="29:30" x14ac:dyDescent="0.5">
      <c r="AC28231" s="2"/>
      <c r="AD28231" s="2"/>
    </row>
    <row r="28232" spans="29:30" x14ac:dyDescent="0.5">
      <c r="AC28232" s="2"/>
      <c r="AD28232" s="2"/>
    </row>
    <row r="28233" spans="29:30" x14ac:dyDescent="0.5">
      <c r="AC28233" s="2"/>
      <c r="AD28233" s="2"/>
    </row>
    <row r="28234" spans="29:30" x14ac:dyDescent="0.5">
      <c r="AC28234" s="2"/>
      <c r="AD28234" s="2"/>
    </row>
    <row r="28235" spans="29:30" x14ac:dyDescent="0.5">
      <c r="AC28235" s="2"/>
      <c r="AD28235" s="2"/>
    </row>
    <row r="28236" spans="29:30" x14ac:dyDescent="0.5">
      <c r="AC28236" s="2"/>
      <c r="AD28236" s="2"/>
    </row>
    <row r="28237" spans="29:30" x14ac:dyDescent="0.5">
      <c r="AC28237" s="2"/>
      <c r="AD28237" s="2"/>
    </row>
    <row r="28238" spans="29:30" x14ac:dyDescent="0.5">
      <c r="AC28238" s="2"/>
      <c r="AD28238" s="2"/>
    </row>
    <row r="28239" spans="29:30" x14ac:dyDescent="0.5">
      <c r="AC28239" s="2"/>
      <c r="AD28239" s="2"/>
    </row>
    <row r="28240" spans="29:30" x14ac:dyDescent="0.5">
      <c r="AC28240" s="2"/>
      <c r="AD28240" s="2"/>
    </row>
    <row r="28241" spans="29:30" x14ac:dyDescent="0.5">
      <c r="AC28241" s="2"/>
      <c r="AD28241" s="2"/>
    </row>
    <row r="28242" spans="29:30" x14ac:dyDescent="0.5">
      <c r="AC28242" s="2"/>
      <c r="AD28242" s="2"/>
    </row>
    <row r="28243" spans="29:30" x14ac:dyDescent="0.5">
      <c r="AC28243" s="2"/>
      <c r="AD28243" s="2"/>
    </row>
    <row r="28244" spans="29:30" x14ac:dyDescent="0.5">
      <c r="AC28244" s="2"/>
      <c r="AD28244" s="2"/>
    </row>
    <row r="28245" spans="29:30" x14ac:dyDescent="0.5">
      <c r="AC28245" s="2"/>
      <c r="AD28245" s="2"/>
    </row>
    <row r="28246" spans="29:30" x14ac:dyDescent="0.5">
      <c r="AC28246" s="2"/>
      <c r="AD28246" s="2"/>
    </row>
    <row r="28247" spans="29:30" x14ac:dyDescent="0.5">
      <c r="AC28247" s="2"/>
      <c r="AD28247" s="2"/>
    </row>
    <row r="28248" spans="29:30" x14ac:dyDescent="0.5">
      <c r="AC28248" s="2"/>
      <c r="AD28248" s="2"/>
    </row>
    <row r="28249" spans="29:30" x14ac:dyDescent="0.5">
      <c r="AC28249" s="2"/>
      <c r="AD28249" s="2"/>
    </row>
    <row r="28250" spans="29:30" x14ac:dyDescent="0.5">
      <c r="AC28250" s="2"/>
      <c r="AD28250" s="2"/>
    </row>
    <row r="28251" spans="29:30" x14ac:dyDescent="0.5">
      <c r="AC28251" s="2"/>
      <c r="AD28251" s="2"/>
    </row>
    <row r="28252" spans="29:30" x14ac:dyDescent="0.5">
      <c r="AC28252" s="2"/>
      <c r="AD28252" s="2"/>
    </row>
    <row r="28253" spans="29:30" x14ac:dyDescent="0.5">
      <c r="AC28253" s="2"/>
      <c r="AD28253" s="2"/>
    </row>
    <row r="28254" spans="29:30" x14ac:dyDescent="0.5">
      <c r="AC28254" s="2"/>
      <c r="AD28254" s="2"/>
    </row>
    <row r="28255" spans="29:30" x14ac:dyDescent="0.5">
      <c r="AC28255" s="2"/>
      <c r="AD28255" s="2"/>
    </row>
    <row r="28256" spans="29:30" x14ac:dyDescent="0.5">
      <c r="AC28256" s="2"/>
      <c r="AD28256" s="2"/>
    </row>
    <row r="28257" spans="29:30" x14ac:dyDescent="0.5">
      <c r="AC28257" s="2"/>
      <c r="AD28257" s="2"/>
    </row>
    <row r="28258" spans="29:30" x14ac:dyDescent="0.5">
      <c r="AC28258" s="2"/>
      <c r="AD28258" s="2"/>
    </row>
    <row r="28259" spans="29:30" x14ac:dyDescent="0.5">
      <c r="AC28259" s="2"/>
      <c r="AD28259" s="2"/>
    </row>
    <row r="28260" spans="29:30" x14ac:dyDescent="0.5">
      <c r="AC28260" s="2"/>
      <c r="AD28260" s="2"/>
    </row>
    <row r="28261" spans="29:30" x14ac:dyDescent="0.5">
      <c r="AC28261" s="2"/>
      <c r="AD28261" s="2"/>
    </row>
    <row r="28262" spans="29:30" x14ac:dyDescent="0.5">
      <c r="AC28262" s="2"/>
      <c r="AD28262" s="2"/>
    </row>
    <row r="28263" spans="29:30" x14ac:dyDescent="0.5">
      <c r="AC28263" s="2"/>
      <c r="AD28263" s="2"/>
    </row>
    <row r="28264" spans="29:30" x14ac:dyDescent="0.5">
      <c r="AC28264" s="2"/>
      <c r="AD28264" s="2"/>
    </row>
    <row r="28265" spans="29:30" x14ac:dyDescent="0.5">
      <c r="AC28265" s="2"/>
      <c r="AD28265" s="2"/>
    </row>
    <row r="28266" spans="29:30" x14ac:dyDescent="0.5">
      <c r="AC28266" s="2"/>
      <c r="AD28266" s="2"/>
    </row>
    <row r="28267" spans="29:30" x14ac:dyDescent="0.5">
      <c r="AC28267" s="2"/>
      <c r="AD28267" s="2"/>
    </row>
    <row r="28268" spans="29:30" x14ac:dyDescent="0.5">
      <c r="AC28268" s="2"/>
      <c r="AD28268" s="2"/>
    </row>
    <row r="28269" spans="29:30" x14ac:dyDescent="0.5">
      <c r="AC28269" s="2"/>
      <c r="AD28269" s="2"/>
    </row>
    <row r="28270" spans="29:30" x14ac:dyDescent="0.5">
      <c r="AC28270" s="2"/>
      <c r="AD28270" s="2"/>
    </row>
    <row r="28271" spans="29:30" x14ac:dyDescent="0.5">
      <c r="AC28271" s="2"/>
      <c r="AD28271" s="2"/>
    </row>
    <row r="28272" spans="29:30" x14ac:dyDescent="0.5">
      <c r="AC28272" s="2"/>
      <c r="AD28272" s="2"/>
    </row>
    <row r="28273" spans="29:30" x14ac:dyDescent="0.5">
      <c r="AC28273" s="2"/>
      <c r="AD28273" s="2"/>
    </row>
    <row r="28274" spans="29:30" x14ac:dyDescent="0.5">
      <c r="AC28274" s="2"/>
      <c r="AD28274" s="2"/>
    </row>
    <row r="28275" spans="29:30" x14ac:dyDescent="0.5">
      <c r="AC28275" s="2"/>
      <c r="AD28275" s="2"/>
    </row>
    <row r="28276" spans="29:30" x14ac:dyDescent="0.5">
      <c r="AC28276" s="2"/>
      <c r="AD28276" s="2"/>
    </row>
    <row r="28277" spans="29:30" x14ac:dyDescent="0.5">
      <c r="AC28277" s="2"/>
      <c r="AD28277" s="2"/>
    </row>
    <row r="28278" spans="29:30" x14ac:dyDescent="0.5">
      <c r="AC28278" s="2"/>
      <c r="AD28278" s="2"/>
    </row>
    <row r="28279" spans="29:30" x14ac:dyDescent="0.5">
      <c r="AC28279" s="2"/>
      <c r="AD28279" s="2"/>
    </row>
    <row r="28280" spans="29:30" x14ac:dyDescent="0.5">
      <c r="AC28280" s="2"/>
      <c r="AD28280" s="2"/>
    </row>
    <row r="28281" spans="29:30" x14ac:dyDescent="0.5">
      <c r="AC28281" s="2"/>
      <c r="AD28281" s="2"/>
    </row>
    <row r="28282" spans="29:30" x14ac:dyDescent="0.5">
      <c r="AC28282" s="2"/>
      <c r="AD28282" s="2"/>
    </row>
    <row r="28283" spans="29:30" x14ac:dyDescent="0.5">
      <c r="AC28283" s="2"/>
      <c r="AD28283" s="2"/>
    </row>
    <row r="28284" spans="29:30" x14ac:dyDescent="0.5">
      <c r="AC28284" s="2"/>
      <c r="AD28284" s="2"/>
    </row>
    <row r="28285" spans="29:30" x14ac:dyDescent="0.5">
      <c r="AC28285" s="2"/>
      <c r="AD28285" s="2"/>
    </row>
    <row r="28286" spans="29:30" x14ac:dyDescent="0.5">
      <c r="AC28286" s="2"/>
      <c r="AD28286" s="2"/>
    </row>
    <row r="28287" spans="29:30" x14ac:dyDescent="0.5">
      <c r="AC28287" s="2"/>
      <c r="AD28287" s="2"/>
    </row>
    <row r="28288" spans="29:30" x14ac:dyDescent="0.5">
      <c r="AC28288" s="2"/>
      <c r="AD28288" s="2"/>
    </row>
    <row r="28289" spans="29:30" x14ac:dyDescent="0.5">
      <c r="AC28289" s="2"/>
      <c r="AD28289" s="2"/>
    </row>
    <row r="28290" spans="29:30" x14ac:dyDescent="0.5">
      <c r="AC28290" s="2"/>
      <c r="AD28290" s="2"/>
    </row>
    <row r="28291" spans="29:30" x14ac:dyDescent="0.5">
      <c r="AC28291" s="2"/>
      <c r="AD28291" s="2"/>
    </row>
    <row r="28292" spans="29:30" x14ac:dyDescent="0.5">
      <c r="AC28292" s="2"/>
      <c r="AD28292" s="2"/>
    </row>
    <row r="28293" spans="29:30" x14ac:dyDescent="0.5">
      <c r="AC28293" s="2"/>
      <c r="AD28293" s="2"/>
    </row>
    <row r="28294" spans="29:30" x14ac:dyDescent="0.5">
      <c r="AC28294" s="2"/>
      <c r="AD28294" s="2"/>
    </row>
    <row r="28295" spans="29:30" x14ac:dyDescent="0.5">
      <c r="AC28295" s="2"/>
      <c r="AD28295" s="2"/>
    </row>
    <row r="28296" spans="29:30" x14ac:dyDescent="0.5">
      <c r="AC28296" s="2"/>
      <c r="AD28296" s="2"/>
    </row>
    <row r="28297" spans="29:30" x14ac:dyDescent="0.5">
      <c r="AC28297" s="2"/>
      <c r="AD28297" s="2"/>
    </row>
    <row r="28298" spans="29:30" x14ac:dyDescent="0.5">
      <c r="AC28298" s="2"/>
      <c r="AD28298" s="2"/>
    </row>
    <row r="28299" spans="29:30" x14ac:dyDescent="0.5">
      <c r="AC28299" s="2"/>
      <c r="AD28299" s="2"/>
    </row>
    <row r="28300" spans="29:30" x14ac:dyDescent="0.5">
      <c r="AC28300" s="2"/>
      <c r="AD28300" s="2"/>
    </row>
    <row r="28301" spans="29:30" x14ac:dyDescent="0.5">
      <c r="AC28301" s="2"/>
      <c r="AD28301" s="2"/>
    </row>
    <row r="28302" spans="29:30" x14ac:dyDescent="0.5">
      <c r="AC28302" s="2"/>
      <c r="AD28302" s="2"/>
    </row>
    <row r="28303" spans="29:30" x14ac:dyDescent="0.5">
      <c r="AC28303" s="2"/>
      <c r="AD28303" s="2"/>
    </row>
    <row r="28304" spans="29:30" x14ac:dyDescent="0.5">
      <c r="AC28304" s="2"/>
      <c r="AD28304" s="2"/>
    </row>
    <row r="28305" spans="29:30" x14ac:dyDescent="0.5">
      <c r="AC28305" s="2"/>
      <c r="AD28305" s="2"/>
    </row>
    <row r="28306" spans="29:30" x14ac:dyDescent="0.5">
      <c r="AC28306" s="2"/>
      <c r="AD28306" s="2"/>
    </row>
    <row r="28307" spans="29:30" x14ac:dyDescent="0.5">
      <c r="AC28307" s="2"/>
      <c r="AD28307" s="2"/>
    </row>
    <row r="28308" spans="29:30" x14ac:dyDescent="0.5">
      <c r="AC28308" s="2"/>
      <c r="AD28308" s="2"/>
    </row>
    <row r="28309" spans="29:30" x14ac:dyDescent="0.5">
      <c r="AC28309" s="2"/>
      <c r="AD28309" s="2"/>
    </row>
    <row r="28310" spans="29:30" x14ac:dyDescent="0.5">
      <c r="AC28310" s="2"/>
      <c r="AD28310" s="2"/>
    </row>
    <row r="28311" spans="29:30" x14ac:dyDescent="0.5">
      <c r="AC28311" s="2"/>
      <c r="AD28311" s="2"/>
    </row>
    <row r="28312" spans="29:30" x14ac:dyDescent="0.5">
      <c r="AC28312" s="2"/>
      <c r="AD28312" s="2"/>
    </row>
    <row r="28313" spans="29:30" x14ac:dyDescent="0.5">
      <c r="AC28313" s="2"/>
      <c r="AD28313" s="2"/>
    </row>
    <row r="28314" spans="29:30" x14ac:dyDescent="0.5">
      <c r="AC28314" s="2"/>
      <c r="AD28314" s="2"/>
    </row>
    <row r="28315" spans="29:30" x14ac:dyDescent="0.5">
      <c r="AC28315" s="2"/>
      <c r="AD28315" s="2"/>
    </row>
    <row r="28316" spans="29:30" x14ac:dyDescent="0.5">
      <c r="AC28316" s="2"/>
      <c r="AD28316" s="2"/>
    </row>
    <row r="28317" spans="29:30" x14ac:dyDescent="0.5">
      <c r="AC28317" s="2"/>
      <c r="AD28317" s="2"/>
    </row>
    <row r="28318" spans="29:30" x14ac:dyDescent="0.5">
      <c r="AC28318" s="2"/>
      <c r="AD28318" s="2"/>
    </row>
    <row r="28319" spans="29:30" x14ac:dyDescent="0.5">
      <c r="AC28319" s="2"/>
      <c r="AD28319" s="2"/>
    </row>
    <row r="28320" spans="29:30" x14ac:dyDescent="0.5">
      <c r="AC28320" s="2"/>
      <c r="AD28320" s="2"/>
    </row>
    <row r="28321" spans="29:30" x14ac:dyDescent="0.5">
      <c r="AC28321" s="2"/>
      <c r="AD28321" s="2"/>
    </row>
    <row r="28322" spans="29:30" x14ac:dyDescent="0.5">
      <c r="AC28322" s="2"/>
      <c r="AD28322" s="2"/>
    </row>
    <row r="28323" spans="29:30" x14ac:dyDescent="0.5">
      <c r="AC28323" s="2"/>
      <c r="AD28323" s="2"/>
    </row>
    <row r="28324" spans="29:30" x14ac:dyDescent="0.5">
      <c r="AC28324" s="2"/>
      <c r="AD28324" s="2"/>
    </row>
    <row r="28325" spans="29:30" x14ac:dyDescent="0.5">
      <c r="AC28325" s="2"/>
      <c r="AD28325" s="2"/>
    </row>
    <row r="28326" spans="29:30" x14ac:dyDescent="0.5">
      <c r="AC28326" s="2"/>
      <c r="AD28326" s="2"/>
    </row>
    <row r="28327" spans="29:30" x14ac:dyDescent="0.5">
      <c r="AC28327" s="2"/>
      <c r="AD28327" s="2"/>
    </row>
    <row r="28328" spans="29:30" x14ac:dyDescent="0.5">
      <c r="AC28328" s="2"/>
      <c r="AD28328" s="2"/>
    </row>
    <row r="28329" spans="29:30" x14ac:dyDescent="0.5">
      <c r="AC28329" s="2"/>
      <c r="AD28329" s="2"/>
    </row>
    <row r="28330" spans="29:30" x14ac:dyDescent="0.5">
      <c r="AC28330" s="2"/>
      <c r="AD28330" s="2"/>
    </row>
    <row r="28331" spans="29:30" x14ac:dyDescent="0.5">
      <c r="AC28331" s="2"/>
      <c r="AD28331" s="2"/>
    </row>
    <row r="28332" spans="29:30" x14ac:dyDescent="0.5">
      <c r="AC28332" s="2"/>
      <c r="AD28332" s="2"/>
    </row>
    <row r="28333" spans="29:30" x14ac:dyDescent="0.5">
      <c r="AC28333" s="2"/>
      <c r="AD28333" s="2"/>
    </row>
    <row r="28334" spans="29:30" x14ac:dyDescent="0.5">
      <c r="AC28334" s="2"/>
      <c r="AD28334" s="2"/>
    </row>
    <row r="28335" spans="29:30" x14ac:dyDescent="0.5">
      <c r="AC28335" s="2"/>
      <c r="AD28335" s="2"/>
    </row>
    <row r="28336" spans="29:30" x14ac:dyDescent="0.5">
      <c r="AC28336" s="2"/>
      <c r="AD28336" s="2"/>
    </row>
    <row r="28337" spans="29:30" x14ac:dyDescent="0.5">
      <c r="AC28337" s="2"/>
      <c r="AD28337" s="2"/>
    </row>
    <row r="28338" spans="29:30" x14ac:dyDescent="0.5">
      <c r="AC28338" s="2"/>
      <c r="AD28338" s="2"/>
    </row>
    <row r="28339" spans="29:30" x14ac:dyDescent="0.5">
      <c r="AC28339" s="2"/>
      <c r="AD28339" s="2"/>
    </row>
    <row r="28340" spans="29:30" x14ac:dyDescent="0.5">
      <c r="AC28340" s="2"/>
      <c r="AD28340" s="2"/>
    </row>
    <row r="28341" spans="29:30" x14ac:dyDescent="0.5">
      <c r="AC28341" s="2"/>
      <c r="AD28341" s="2"/>
    </row>
    <row r="28342" spans="29:30" x14ac:dyDescent="0.5">
      <c r="AC28342" s="2"/>
      <c r="AD28342" s="2"/>
    </row>
    <row r="28343" spans="29:30" x14ac:dyDescent="0.5">
      <c r="AC28343" s="2"/>
      <c r="AD28343" s="2"/>
    </row>
    <row r="28344" spans="29:30" x14ac:dyDescent="0.5">
      <c r="AC28344" s="2"/>
      <c r="AD28344" s="2"/>
    </row>
    <row r="28345" spans="29:30" x14ac:dyDescent="0.5">
      <c r="AC28345" s="2"/>
      <c r="AD28345" s="2"/>
    </row>
    <row r="28346" spans="29:30" x14ac:dyDescent="0.5">
      <c r="AC28346" s="2"/>
      <c r="AD28346" s="2"/>
    </row>
    <row r="28347" spans="29:30" x14ac:dyDescent="0.5">
      <c r="AC28347" s="2"/>
      <c r="AD28347" s="2"/>
    </row>
    <row r="28348" spans="29:30" x14ac:dyDescent="0.5">
      <c r="AC28348" s="2"/>
      <c r="AD28348" s="2"/>
    </row>
    <row r="28349" spans="29:30" x14ac:dyDescent="0.5">
      <c r="AC28349" s="2"/>
      <c r="AD28349" s="2"/>
    </row>
    <row r="28350" spans="29:30" x14ac:dyDescent="0.5">
      <c r="AC28350" s="2"/>
      <c r="AD28350" s="2"/>
    </row>
    <row r="28351" spans="29:30" x14ac:dyDescent="0.5">
      <c r="AC28351" s="2"/>
      <c r="AD28351" s="2"/>
    </row>
    <row r="28352" spans="29:30" x14ac:dyDescent="0.5">
      <c r="AC28352" s="2"/>
      <c r="AD28352" s="2"/>
    </row>
    <row r="28353" spans="29:30" x14ac:dyDescent="0.5">
      <c r="AC28353" s="2"/>
      <c r="AD28353" s="2"/>
    </row>
    <row r="28354" spans="29:30" x14ac:dyDescent="0.5">
      <c r="AC28354" s="2"/>
      <c r="AD28354" s="2"/>
    </row>
    <row r="28355" spans="29:30" x14ac:dyDescent="0.5">
      <c r="AC28355" s="2"/>
      <c r="AD28355" s="2"/>
    </row>
    <row r="28356" spans="29:30" x14ac:dyDescent="0.5">
      <c r="AC28356" s="2"/>
      <c r="AD28356" s="2"/>
    </row>
    <row r="28357" spans="29:30" x14ac:dyDescent="0.5">
      <c r="AC28357" s="2"/>
      <c r="AD28357" s="2"/>
    </row>
    <row r="28358" spans="29:30" x14ac:dyDescent="0.5">
      <c r="AC28358" s="2"/>
      <c r="AD28358" s="2"/>
    </row>
    <row r="28359" spans="29:30" x14ac:dyDescent="0.5">
      <c r="AC28359" s="2"/>
      <c r="AD28359" s="2"/>
    </row>
    <row r="28360" spans="29:30" x14ac:dyDescent="0.5">
      <c r="AC28360" s="2"/>
      <c r="AD28360" s="2"/>
    </row>
    <row r="28361" spans="29:30" x14ac:dyDescent="0.5">
      <c r="AC28361" s="2"/>
      <c r="AD28361" s="2"/>
    </row>
    <row r="28362" spans="29:30" x14ac:dyDescent="0.5">
      <c r="AC28362" s="2"/>
      <c r="AD28362" s="2"/>
    </row>
    <row r="28363" spans="29:30" x14ac:dyDescent="0.5">
      <c r="AC28363" s="2"/>
      <c r="AD28363" s="2"/>
    </row>
    <row r="28364" spans="29:30" x14ac:dyDescent="0.5">
      <c r="AC28364" s="2"/>
      <c r="AD28364" s="2"/>
    </row>
    <row r="28365" spans="29:30" x14ac:dyDescent="0.5">
      <c r="AC28365" s="2"/>
      <c r="AD28365" s="2"/>
    </row>
    <row r="28366" spans="29:30" x14ac:dyDescent="0.5">
      <c r="AC28366" s="2"/>
      <c r="AD28366" s="2"/>
    </row>
    <row r="28367" spans="29:30" x14ac:dyDescent="0.5">
      <c r="AC28367" s="2"/>
      <c r="AD28367" s="2"/>
    </row>
    <row r="28368" spans="29:30" x14ac:dyDescent="0.5">
      <c r="AC28368" s="2"/>
      <c r="AD28368" s="2"/>
    </row>
    <row r="28369" spans="29:30" x14ac:dyDescent="0.5">
      <c r="AC28369" s="2"/>
      <c r="AD28369" s="2"/>
    </row>
    <row r="28370" spans="29:30" x14ac:dyDescent="0.5">
      <c r="AC28370" s="2"/>
      <c r="AD28370" s="2"/>
    </row>
    <row r="28371" spans="29:30" x14ac:dyDescent="0.5">
      <c r="AC28371" s="2"/>
      <c r="AD28371" s="2"/>
    </row>
    <row r="28372" spans="29:30" x14ac:dyDescent="0.5">
      <c r="AC28372" s="2"/>
      <c r="AD28372" s="2"/>
    </row>
    <row r="28373" spans="29:30" x14ac:dyDescent="0.5">
      <c r="AC28373" s="2"/>
      <c r="AD28373" s="2"/>
    </row>
    <row r="28374" spans="29:30" x14ac:dyDescent="0.5">
      <c r="AC28374" s="2"/>
      <c r="AD28374" s="2"/>
    </row>
    <row r="28375" spans="29:30" x14ac:dyDescent="0.5">
      <c r="AC28375" s="2"/>
      <c r="AD28375" s="2"/>
    </row>
    <row r="28376" spans="29:30" x14ac:dyDescent="0.5">
      <c r="AC28376" s="2"/>
      <c r="AD28376" s="2"/>
    </row>
    <row r="28377" spans="29:30" x14ac:dyDescent="0.5">
      <c r="AC28377" s="2"/>
      <c r="AD28377" s="2"/>
    </row>
    <row r="28378" spans="29:30" x14ac:dyDescent="0.5">
      <c r="AC28378" s="2"/>
      <c r="AD28378" s="2"/>
    </row>
    <row r="28379" spans="29:30" x14ac:dyDescent="0.5">
      <c r="AC28379" s="2"/>
      <c r="AD28379" s="2"/>
    </row>
    <row r="28380" spans="29:30" x14ac:dyDescent="0.5">
      <c r="AC28380" s="2"/>
      <c r="AD28380" s="2"/>
    </row>
    <row r="28381" spans="29:30" x14ac:dyDescent="0.5">
      <c r="AC28381" s="2"/>
      <c r="AD28381" s="2"/>
    </row>
    <row r="28382" spans="29:30" x14ac:dyDescent="0.5">
      <c r="AC28382" s="2"/>
      <c r="AD28382" s="2"/>
    </row>
    <row r="28383" spans="29:30" x14ac:dyDescent="0.5">
      <c r="AC28383" s="2"/>
      <c r="AD28383" s="2"/>
    </row>
    <row r="28384" spans="29:30" x14ac:dyDescent="0.5">
      <c r="AC28384" s="2"/>
      <c r="AD28384" s="2"/>
    </row>
    <row r="28385" spans="29:30" x14ac:dyDescent="0.5">
      <c r="AC28385" s="2"/>
      <c r="AD28385" s="2"/>
    </row>
    <row r="28386" spans="29:30" x14ac:dyDescent="0.5">
      <c r="AC28386" s="2"/>
      <c r="AD28386" s="2"/>
    </row>
    <row r="28387" spans="29:30" x14ac:dyDescent="0.5">
      <c r="AC28387" s="2"/>
      <c r="AD28387" s="2"/>
    </row>
    <row r="28388" spans="29:30" x14ac:dyDescent="0.5">
      <c r="AC28388" s="2"/>
      <c r="AD28388" s="2"/>
    </row>
    <row r="28389" spans="29:30" x14ac:dyDescent="0.5">
      <c r="AC28389" s="2"/>
      <c r="AD28389" s="2"/>
    </row>
    <row r="28390" spans="29:30" x14ac:dyDescent="0.5">
      <c r="AC28390" s="2"/>
      <c r="AD28390" s="2"/>
    </row>
    <row r="28391" spans="29:30" x14ac:dyDescent="0.5">
      <c r="AC28391" s="2"/>
      <c r="AD28391" s="2"/>
    </row>
    <row r="28392" spans="29:30" x14ac:dyDescent="0.5">
      <c r="AC28392" s="2"/>
      <c r="AD28392" s="2"/>
    </row>
    <row r="28393" spans="29:30" x14ac:dyDescent="0.5">
      <c r="AC28393" s="2"/>
      <c r="AD28393" s="2"/>
    </row>
    <row r="28394" spans="29:30" x14ac:dyDescent="0.5">
      <c r="AC28394" s="2"/>
      <c r="AD28394" s="2"/>
    </row>
    <row r="28395" spans="29:30" x14ac:dyDescent="0.5">
      <c r="AC28395" s="2"/>
      <c r="AD28395" s="2"/>
    </row>
    <row r="28396" spans="29:30" x14ac:dyDescent="0.5">
      <c r="AC28396" s="2"/>
      <c r="AD28396" s="2"/>
    </row>
    <row r="28397" spans="29:30" x14ac:dyDescent="0.5">
      <c r="AC28397" s="2"/>
      <c r="AD28397" s="2"/>
    </row>
    <row r="28398" spans="29:30" x14ac:dyDescent="0.5">
      <c r="AC28398" s="2"/>
      <c r="AD28398" s="2"/>
    </row>
    <row r="28399" spans="29:30" x14ac:dyDescent="0.5">
      <c r="AC28399" s="2"/>
      <c r="AD28399" s="2"/>
    </row>
    <row r="28400" spans="29:30" x14ac:dyDescent="0.5">
      <c r="AC28400" s="2"/>
      <c r="AD28400" s="2"/>
    </row>
    <row r="28401" spans="29:30" x14ac:dyDescent="0.5">
      <c r="AC28401" s="2"/>
      <c r="AD28401" s="2"/>
    </row>
    <row r="28402" spans="29:30" x14ac:dyDescent="0.5">
      <c r="AC28402" s="2"/>
      <c r="AD28402" s="2"/>
    </row>
    <row r="28403" spans="29:30" x14ac:dyDescent="0.5">
      <c r="AC28403" s="2"/>
      <c r="AD28403" s="2"/>
    </row>
    <row r="28404" spans="29:30" x14ac:dyDescent="0.5">
      <c r="AC28404" s="2"/>
      <c r="AD28404" s="2"/>
    </row>
    <row r="28405" spans="29:30" x14ac:dyDescent="0.5">
      <c r="AC28405" s="2"/>
      <c r="AD28405" s="2"/>
    </row>
    <row r="28406" spans="29:30" x14ac:dyDescent="0.5">
      <c r="AC28406" s="2"/>
      <c r="AD28406" s="2"/>
    </row>
    <row r="28407" spans="29:30" x14ac:dyDescent="0.5">
      <c r="AC28407" s="2"/>
      <c r="AD28407" s="2"/>
    </row>
    <row r="28408" spans="29:30" x14ac:dyDescent="0.5">
      <c r="AC28408" s="2"/>
      <c r="AD28408" s="2"/>
    </row>
    <row r="28409" spans="29:30" x14ac:dyDescent="0.5">
      <c r="AC28409" s="2"/>
      <c r="AD28409" s="2"/>
    </row>
    <row r="28410" spans="29:30" x14ac:dyDescent="0.5">
      <c r="AC28410" s="2"/>
      <c r="AD28410" s="2"/>
    </row>
    <row r="28411" spans="29:30" x14ac:dyDescent="0.5">
      <c r="AC28411" s="2"/>
      <c r="AD28411" s="2"/>
    </row>
    <row r="28412" spans="29:30" x14ac:dyDescent="0.5">
      <c r="AC28412" s="2"/>
      <c r="AD28412" s="2"/>
    </row>
    <row r="28413" spans="29:30" x14ac:dyDescent="0.5">
      <c r="AC28413" s="2"/>
      <c r="AD28413" s="2"/>
    </row>
    <row r="28414" spans="29:30" x14ac:dyDescent="0.5">
      <c r="AC28414" s="2"/>
      <c r="AD28414" s="2"/>
    </row>
    <row r="28415" spans="29:30" x14ac:dyDescent="0.5">
      <c r="AC28415" s="2"/>
      <c r="AD28415" s="2"/>
    </row>
    <row r="28416" spans="29:30" x14ac:dyDescent="0.5">
      <c r="AC28416" s="2"/>
      <c r="AD28416" s="2"/>
    </row>
    <row r="28417" spans="29:30" x14ac:dyDescent="0.5">
      <c r="AC28417" s="2"/>
      <c r="AD28417" s="2"/>
    </row>
    <row r="28418" spans="29:30" x14ac:dyDescent="0.5">
      <c r="AC28418" s="2"/>
      <c r="AD28418" s="2"/>
    </row>
    <row r="28419" spans="29:30" x14ac:dyDescent="0.5">
      <c r="AC28419" s="2"/>
      <c r="AD28419" s="2"/>
    </row>
    <row r="28420" spans="29:30" x14ac:dyDescent="0.5">
      <c r="AC28420" s="2"/>
      <c r="AD28420" s="2"/>
    </row>
    <row r="28421" spans="29:30" x14ac:dyDescent="0.5">
      <c r="AC28421" s="2"/>
      <c r="AD28421" s="2"/>
    </row>
    <row r="28422" spans="29:30" x14ac:dyDescent="0.5">
      <c r="AC28422" s="2"/>
      <c r="AD28422" s="2"/>
    </row>
    <row r="28423" spans="29:30" x14ac:dyDescent="0.5">
      <c r="AC28423" s="2"/>
      <c r="AD28423" s="2"/>
    </row>
    <row r="28424" spans="29:30" x14ac:dyDescent="0.5">
      <c r="AC28424" s="2"/>
      <c r="AD28424" s="2"/>
    </row>
    <row r="28425" spans="29:30" x14ac:dyDescent="0.5">
      <c r="AC28425" s="2"/>
      <c r="AD28425" s="2"/>
    </row>
    <row r="28426" spans="29:30" x14ac:dyDescent="0.5">
      <c r="AC28426" s="2"/>
      <c r="AD28426" s="2"/>
    </row>
    <row r="28427" spans="29:30" x14ac:dyDescent="0.5">
      <c r="AC28427" s="2"/>
      <c r="AD28427" s="2"/>
    </row>
    <row r="28428" spans="29:30" x14ac:dyDescent="0.5">
      <c r="AC28428" s="2"/>
      <c r="AD28428" s="2"/>
    </row>
    <row r="28429" spans="29:30" x14ac:dyDescent="0.5">
      <c r="AC28429" s="2"/>
      <c r="AD28429" s="2"/>
    </row>
    <row r="28430" spans="29:30" x14ac:dyDescent="0.5">
      <c r="AC28430" s="2"/>
      <c r="AD28430" s="2"/>
    </row>
    <row r="28431" spans="29:30" x14ac:dyDescent="0.5">
      <c r="AC28431" s="2"/>
      <c r="AD28431" s="2"/>
    </row>
    <row r="28432" spans="29:30" x14ac:dyDescent="0.5">
      <c r="AC28432" s="2"/>
      <c r="AD28432" s="2"/>
    </row>
    <row r="28433" spans="29:30" x14ac:dyDescent="0.5">
      <c r="AC28433" s="2"/>
      <c r="AD28433" s="2"/>
    </row>
    <row r="28434" spans="29:30" x14ac:dyDescent="0.5">
      <c r="AC28434" s="2"/>
      <c r="AD28434" s="2"/>
    </row>
    <row r="28435" spans="29:30" x14ac:dyDescent="0.5">
      <c r="AC28435" s="2"/>
      <c r="AD28435" s="2"/>
    </row>
    <row r="28436" spans="29:30" x14ac:dyDescent="0.5">
      <c r="AC28436" s="2"/>
      <c r="AD28436" s="2"/>
    </row>
    <row r="28437" spans="29:30" x14ac:dyDescent="0.5">
      <c r="AC28437" s="2"/>
      <c r="AD28437" s="2"/>
    </row>
    <row r="28438" spans="29:30" x14ac:dyDescent="0.5">
      <c r="AC28438" s="2"/>
      <c r="AD28438" s="2"/>
    </row>
    <row r="28439" spans="29:30" x14ac:dyDescent="0.5">
      <c r="AC28439" s="2"/>
      <c r="AD28439" s="2"/>
    </row>
    <row r="28440" spans="29:30" x14ac:dyDescent="0.5">
      <c r="AC28440" s="2"/>
      <c r="AD28440" s="2"/>
    </row>
    <row r="28441" spans="29:30" x14ac:dyDescent="0.5">
      <c r="AC28441" s="2"/>
      <c r="AD28441" s="2"/>
    </row>
    <row r="28442" spans="29:30" x14ac:dyDescent="0.5">
      <c r="AC28442" s="2"/>
      <c r="AD28442" s="2"/>
    </row>
    <row r="28443" spans="29:30" x14ac:dyDescent="0.5">
      <c r="AC28443" s="2"/>
      <c r="AD28443" s="2"/>
    </row>
    <row r="28444" spans="29:30" x14ac:dyDescent="0.5">
      <c r="AC28444" s="2"/>
      <c r="AD28444" s="2"/>
    </row>
    <row r="28445" spans="29:30" x14ac:dyDescent="0.5">
      <c r="AC28445" s="2"/>
      <c r="AD28445" s="2"/>
    </row>
    <row r="28446" spans="29:30" x14ac:dyDescent="0.5">
      <c r="AC28446" s="2"/>
      <c r="AD28446" s="2"/>
    </row>
    <row r="28447" spans="29:30" x14ac:dyDescent="0.5">
      <c r="AC28447" s="2"/>
      <c r="AD28447" s="2"/>
    </row>
    <row r="28448" spans="29:30" x14ac:dyDescent="0.5">
      <c r="AC28448" s="2"/>
      <c r="AD28448" s="2"/>
    </row>
    <row r="28449" spans="29:30" x14ac:dyDescent="0.5">
      <c r="AC28449" s="2"/>
      <c r="AD28449" s="2"/>
    </row>
    <row r="28450" spans="29:30" x14ac:dyDescent="0.5">
      <c r="AC28450" s="2"/>
      <c r="AD28450" s="2"/>
    </row>
    <row r="28451" spans="29:30" x14ac:dyDescent="0.5">
      <c r="AC28451" s="2"/>
      <c r="AD28451" s="2"/>
    </row>
    <row r="28452" spans="29:30" x14ac:dyDescent="0.5">
      <c r="AC28452" s="2"/>
      <c r="AD28452" s="2"/>
    </row>
    <row r="28453" spans="29:30" x14ac:dyDescent="0.5">
      <c r="AC28453" s="2"/>
      <c r="AD28453" s="2"/>
    </row>
    <row r="28454" spans="29:30" x14ac:dyDescent="0.5">
      <c r="AC28454" s="2"/>
      <c r="AD28454" s="2"/>
    </row>
    <row r="28455" spans="29:30" x14ac:dyDescent="0.5">
      <c r="AC28455" s="2"/>
      <c r="AD28455" s="2"/>
    </row>
    <row r="28456" spans="29:30" x14ac:dyDescent="0.5">
      <c r="AC28456" s="2"/>
      <c r="AD28456" s="2"/>
    </row>
    <row r="28457" spans="29:30" x14ac:dyDescent="0.5">
      <c r="AC28457" s="2"/>
      <c r="AD28457" s="2"/>
    </row>
    <row r="28458" spans="29:30" x14ac:dyDescent="0.5">
      <c r="AC28458" s="2"/>
      <c r="AD28458" s="2"/>
    </row>
    <row r="28459" spans="29:30" x14ac:dyDescent="0.5">
      <c r="AC28459" s="2"/>
      <c r="AD28459" s="2"/>
    </row>
    <row r="28460" spans="29:30" x14ac:dyDescent="0.5">
      <c r="AC28460" s="2"/>
      <c r="AD28460" s="2"/>
    </row>
    <row r="28461" spans="29:30" x14ac:dyDescent="0.5">
      <c r="AC28461" s="2"/>
      <c r="AD28461" s="2"/>
    </row>
    <row r="28462" spans="29:30" x14ac:dyDescent="0.5">
      <c r="AC28462" s="2"/>
      <c r="AD28462" s="2"/>
    </row>
    <row r="28463" spans="29:30" x14ac:dyDescent="0.5">
      <c r="AC28463" s="2"/>
      <c r="AD28463" s="2"/>
    </row>
    <row r="28464" spans="29:30" x14ac:dyDescent="0.5">
      <c r="AC28464" s="2"/>
      <c r="AD28464" s="2"/>
    </row>
    <row r="28465" spans="29:30" x14ac:dyDescent="0.5">
      <c r="AC28465" s="2"/>
      <c r="AD28465" s="2"/>
    </row>
    <row r="28466" spans="29:30" x14ac:dyDescent="0.5">
      <c r="AC28466" s="2"/>
      <c r="AD28466" s="2"/>
    </row>
    <row r="28467" spans="29:30" x14ac:dyDescent="0.5">
      <c r="AC28467" s="2"/>
      <c r="AD28467" s="2"/>
    </row>
    <row r="28468" spans="29:30" x14ac:dyDescent="0.5">
      <c r="AC28468" s="2"/>
      <c r="AD28468" s="2"/>
    </row>
    <row r="28469" spans="29:30" x14ac:dyDescent="0.5">
      <c r="AC28469" s="2"/>
      <c r="AD28469" s="2"/>
    </row>
    <row r="28470" spans="29:30" x14ac:dyDescent="0.5">
      <c r="AC28470" s="2"/>
      <c r="AD28470" s="2"/>
    </row>
    <row r="28471" spans="29:30" x14ac:dyDescent="0.5">
      <c r="AC28471" s="2"/>
      <c r="AD28471" s="2"/>
    </row>
    <row r="28472" spans="29:30" x14ac:dyDescent="0.5">
      <c r="AC28472" s="2"/>
      <c r="AD28472" s="2"/>
    </row>
    <row r="28473" spans="29:30" x14ac:dyDescent="0.5">
      <c r="AC28473" s="2"/>
      <c r="AD28473" s="2"/>
    </row>
    <row r="28474" spans="29:30" x14ac:dyDescent="0.5">
      <c r="AC28474" s="2"/>
      <c r="AD28474" s="2"/>
    </row>
    <row r="28475" spans="29:30" x14ac:dyDescent="0.5">
      <c r="AC28475" s="2"/>
      <c r="AD28475" s="2"/>
    </row>
    <row r="28476" spans="29:30" x14ac:dyDescent="0.5">
      <c r="AC28476" s="2"/>
      <c r="AD28476" s="2"/>
    </row>
    <row r="28477" spans="29:30" x14ac:dyDescent="0.5">
      <c r="AC28477" s="2"/>
      <c r="AD28477" s="2"/>
    </row>
    <row r="28478" spans="29:30" x14ac:dyDescent="0.5">
      <c r="AC28478" s="2"/>
      <c r="AD28478" s="2"/>
    </row>
    <row r="28479" spans="29:30" x14ac:dyDescent="0.5">
      <c r="AC28479" s="2"/>
      <c r="AD28479" s="2"/>
    </row>
    <row r="28480" spans="29:30" x14ac:dyDescent="0.5">
      <c r="AC28480" s="2"/>
      <c r="AD28480" s="2"/>
    </row>
    <row r="28481" spans="29:30" x14ac:dyDescent="0.5">
      <c r="AC28481" s="2"/>
      <c r="AD28481" s="2"/>
    </row>
    <row r="28482" spans="29:30" x14ac:dyDescent="0.5">
      <c r="AC28482" s="2"/>
      <c r="AD28482" s="2"/>
    </row>
    <row r="28483" spans="29:30" x14ac:dyDescent="0.5">
      <c r="AC28483" s="2"/>
      <c r="AD28483" s="2"/>
    </row>
    <row r="28484" spans="29:30" x14ac:dyDescent="0.5">
      <c r="AC28484" s="2"/>
      <c r="AD28484" s="2"/>
    </row>
    <row r="28485" spans="29:30" x14ac:dyDescent="0.5">
      <c r="AC28485" s="2"/>
      <c r="AD28485" s="2"/>
    </row>
    <row r="28486" spans="29:30" x14ac:dyDescent="0.5">
      <c r="AC28486" s="2"/>
      <c r="AD28486" s="2"/>
    </row>
    <row r="28487" spans="29:30" x14ac:dyDescent="0.5">
      <c r="AC28487" s="2"/>
      <c r="AD28487" s="2"/>
    </row>
    <row r="28488" spans="29:30" x14ac:dyDescent="0.5">
      <c r="AC28488" s="2"/>
      <c r="AD28488" s="2"/>
    </row>
    <row r="28489" spans="29:30" x14ac:dyDescent="0.5">
      <c r="AC28489" s="2"/>
      <c r="AD28489" s="2"/>
    </row>
    <row r="28490" spans="29:30" x14ac:dyDescent="0.5">
      <c r="AC28490" s="2"/>
      <c r="AD28490" s="2"/>
    </row>
    <row r="28491" spans="29:30" x14ac:dyDescent="0.5">
      <c r="AC28491" s="2"/>
      <c r="AD28491" s="2"/>
    </row>
    <row r="28492" spans="29:30" x14ac:dyDescent="0.5">
      <c r="AC28492" s="2"/>
      <c r="AD28492" s="2"/>
    </row>
    <row r="28493" spans="29:30" x14ac:dyDescent="0.5">
      <c r="AC28493" s="2"/>
      <c r="AD28493" s="2"/>
    </row>
    <row r="28494" spans="29:30" x14ac:dyDescent="0.5">
      <c r="AC28494" s="2"/>
      <c r="AD28494" s="2"/>
    </row>
    <row r="28495" spans="29:30" x14ac:dyDescent="0.5">
      <c r="AC28495" s="2"/>
      <c r="AD28495" s="2"/>
    </row>
    <row r="28496" spans="29:30" x14ac:dyDescent="0.5">
      <c r="AC28496" s="2"/>
      <c r="AD28496" s="2"/>
    </row>
    <row r="28497" spans="29:30" x14ac:dyDescent="0.5">
      <c r="AC28497" s="2"/>
      <c r="AD28497" s="2"/>
    </row>
    <row r="28498" spans="29:30" x14ac:dyDescent="0.5">
      <c r="AC28498" s="2"/>
      <c r="AD28498" s="2"/>
    </row>
    <row r="28499" spans="29:30" x14ac:dyDescent="0.5">
      <c r="AC28499" s="2"/>
      <c r="AD28499" s="2"/>
    </row>
    <row r="28500" spans="29:30" x14ac:dyDescent="0.5">
      <c r="AC28500" s="2"/>
      <c r="AD28500" s="2"/>
    </row>
    <row r="28501" spans="29:30" x14ac:dyDescent="0.5">
      <c r="AC28501" s="2"/>
      <c r="AD28501" s="2"/>
    </row>
    <row r="28502" spans="29:30" x14ac:dyDescent="0.5">
      <c r="AC28502" s="2"/>
      <c r="AD28502" s="2"/>
    </row>
    <row r="28503" spans="29:30" x14ac:dyDescent="0.5">
      <c r="AC28503" s="2"/>
      <c r="AD28503" s="2"/>
    </row>
    <row r="28504" spans="29:30" x14ac:dyDescent="0.5">
      <c r="AC28504" s="2"/>
      <c r="AD28504" s="2"/>
    </row>
    <row r="28505" spans="29:30" x14ac:dyDescent="0.5">
      <c r="AC28505" s="2"/>
      <c r="AD28505" s="2"/>
    </row>
    <row r="28506" spans="29:30" x14ac:dyDescent="0.5">
      <c r="AC28506" s="2"/>
      <c r="AD28506" s="2"/>
    </row>
    <row r="28507" spans="29:30" x14ac:dyDescent="0.5">
      <c r="AC28507" s="2"/>
      <c r="AD28507" s="2"/>
    </row>
    <row r="28508" spans="29:30" x14ac:dyDescent="0.5">
      <c r="AC28508" s="2"/>
      <c r="AD28508" s="2"/>
    </row>
    <row r="28509" spans="29:30" x14ac:dyDescent="0.5">
      <c r="AC28509" s="2"/>
      <c r="AD28509" s="2"/>
    </row>
    <row r="28510" spans="29:30" x14ac:dyDescent="0.5">
      <c r="AC28510" s="2"/>
      <c r="AD28510" s="2"/>
    </row>
    <row r="28511" spans="29:30" x14ac:dyDescent="0.5">
      <c r="AC28511" s="2"/>
      <c r="AD28511" s="2"/>
    </row>
    <row r="28512" spans="29:30" x14ac:dyDescent="0.5">
      <c r="AC28512" s="2"/>
      <c r="AD28512" s="2"/>
    </row>
    <row r="28513" spans="29:30" x14ac:dyDescent="0.5">
      <c r="AC28513" s="2"/>
      <c r="AD28513" s="2"/>
    </row>
    <row r="28514" spans="29:30" x14ac:dyDescent="0.5">
      <c r="AC28514" s="2"/>
      <c r="AD28514" s="2"/>
    </row>
    <row r="28515" spans="29:30" x14ac:dyDescent="0.5">
      <c r="AC28515" s="2"/>
      <c r="AD28515" s="2"/>
    </row>
    <row r="28516" spans="29:30" x14ac:dyDescent="0.5">
      <c r="AC28516" s="2"/>
      <c r="AD28516" s="2"/>
    </row>
    <row r="28517" spans="29:30" x14ac:dyDescent="0.5">
      <c r="AC28517" s="2"/>
      <c r="AD28517" s="2"/>
    </row>
    <row r="28518" spans="29:30" x14ac:dyDescent="0.5">
      <c r="AC28518" s="2"/>
      <c r="AD28518" s="2"/>
    </row>
    <row r="28519" spans="29:30" x14ac:dyDescent="0.5">
      <c r="AC28519" s="2"/>
      <c r="AD28519" s="2"/>
    </row>
    <row r="28520" spans="29:30" x14ac:dyDescent="0.5">
      <c r="AC28520" s="2"/>
      <c r="AD28520" s="2"/>
    </row>
    <row r="28521" spans="29:30" x14ac:dyDescent="0.5">
      <c r="AC28521" s="2"/>
      <c r="AD28521" s="2"/>
    </row>
    <row r="28522" spans="29:30" x14ac:dyDescent="0.5">
      <c r="AC28522" s="2"/>
      <c r="AD28522" s="2"/>
    </row>
    <row r="28523" spans="29:30" x14ac:dyDescent="0.5">
      <c r="AC28523" s="2"/>
      <c r="AD28523" s="2"/>
    </row>
    <row r="28524" spans="29:30" x14ac:dyDescent="0.5">
      <c r="AC28524" s="2"/>
      <c r="AD28524" s="2"/>
    </row>
    <row r="28525" spans="29:30" x14ac:dyDescent="0.5">
      <c r="AC28525" s="2"/>
      <c r="AD28525" s="2"/>
    </row>
    <row r="28526" spans="29:30" x14ac:dyDescent="0.5">
      <c r="AC28526" s="2"/>
      <c r="AD28526" s="2"/>
    </row>
    <row r="28527" spans="29:30" x14ac:dyDescent="0.5">
      <c r="AC28527" s="2"/>
      <c r="AD28527" s="2"/>
    </row>
    <row r="28528" spans="29:30" x14ac:dyDescent="0.5">
      <c r="AC28528" s="2"/>
      <c r="AD28528" s="2"/>
    </row>
    <row r="28529" spans="29:30" x14ac:dyDescent="0.5">
      <c r="AC28529" s="2"/>
      <c r="AD28529" s="2"/>
    </row>
    <row r="28530" spans="29:30" x14ac:dyDescent="0.5">
      <c r="AC28530" s="2"/>
      <c r="AD28530" s="2"/>
    </row>
    <row r="28531" spans="29:30" x14ac:dyDescent="0.5">
      <c r="AC28531" s="2"/>
      <c r="AD28531" s="2"/>
    </row>
    <row r="28532" spans="29:30" x14ac:dyDescent="0.5">
      <c r="AC28532" s="2"/>
      <c r="AD28532" s="2"/>
    </row>
    <row r="28533" spans="29:30" x14ac:dyDescent="0.5">
      <c r="AC28533" s="2"/>
      <c r="AD28533" s="2"/>
    </row>
    <row r="28534" spans="29:30" x14ac:dyDescent="0.5">
      <c r="AC28534" s="2"/>
      <c r="AD28534" s="2"/>
    </row>
    <row r="28535" spans="29:30" x14ac:dyDescent="0.5">
      <c r="AC28535" s="2"/>
      <c r="AD28535" s="2"/>
    </row>
    <row r="28536" spans="29:30" x14ac:dyDescent="0.5">
      <c r="AC28536" s="2"/>
      <c r="AD28536" s="2"/>
    </row>
    <row r="28537" spans="29:30" x14ac:dyDescent="0.5">
      <c r="AC28537" s="2"/>
      <c r="AD28537" s="2"/>
    </row>
    <row r="28538" spans="29:30" x14ac:dyDescent="0.5">
      <c r="AC28538" s="2"/>
      <c r="AD28538" s="2"/>
    </row>
    <row r="28539" spans="29:30" x14ac:dyDescent="0.5">
      <c r="AC28539" s="2"/>
      <c r="AD28539" s="2"/>
    </row>
    <row r="28540" spans="29:30" x14ac:dyDescent="0.5">
      <c r="AC28540" s="2"/>
      <c r="AD28540" s="2"/>
    </row>
    <row r="28541" spans="29:30" x14ac:dyDescent="0.5">
      <c r="AC28541" s="2"/>
      <c r="AD28541" s="2"/>
    </row>
    <row r="28542" spans="29:30" x14ac:dyDescent="0.5">
      <c r="AC28542" s="2"/>
      <c r="AD28542" s="2"/>
    </row>
    <row r="28543" spans="29:30" x14ac:dyDescent="0.5">
      <c r="AC28543" s="2"/>
      <c r="AD28543" s="2"/>
    </row>
    <row r="28544" spans="29:30" x14ac:dyDescent="0.5">
      <c r="AC28544" s="2"/>
      <c r="AD28544" s="2"/>
    </row>
    <row r="28545" spans="29:30" x14ac:dyDescent="0.5">
      <c r="AC28545" s="2"/>
      <c r="AD28545" s="2"/>
    </row>
    <row r="28546" spans="29:30" x14ac:dyDescent="0.5">
      <c r="AC28546" s="2"/>
      <c r="AD28546" s="2"/>
    </row>
    <row r="28547" spans="29:30" x14ac:dyDescent="0.5">
      <c r="AC28547" s="2"/>
      <c r="AD28547" s="2"/>
    </row>
    <row r="28548" spans="29:30" x14ac:dyDescent="0.5">
      <c r="AC28548" s="2"/>
      <c r="AD28548" s="2"/>
    </row>
    <row r="28549" spans="29:30" x14ac:dyDescent="0.5">
      <c r="AC28549" s="2"/>
      <c r="AD28549" s="2"/>
    </row>
    <row r="28550" spans="29:30" x14ac:dyDescent="0.5">
      <c r="AC28550" s="2"/>
      <c r="AD28550" s="2"/>
    </row>
    <row r="28551" spans="29:30" x14ac:dyDescent="0.5">
      <c r="AC28551" s="2"/>
      <c r="AD28551" s="2"/>
    </row>
    <row r="28552" spans="29:30" x14ac:dyDescent="0.5">
      <c r="AC28552" s="2"/>
      <c r="AD28552" s="2"/>
    </row>
    <row r="28553" spans="29:30" x14ac:dyDescent="0.5">
      <c r="AC28553" s="2"/>
      <c r="AD28553" s="2"/>
    </row>
    <row r="28554" spans="29:30" x14ac:dyDescent="0.5">
      <c r="AC28554" s="2"/>
      <c r="AD28554" s="2"/>
    </row>
    <row r="28555" spans="29:30" x14ac:dyDescent="0.5">
      <c r="AC28555" s="2"/>
      <c r="AD28555" s="2"/>
    </row>
    <row r="28556" spans="29:30" x14ac:dyDescent="0.5">
      <c r="AC28556" s="2"/>
      <c r="AD28556" s="2"/>
    </row>
    <row r="28557" spans="29:30" x14ac:dyDescent="0.5">
      <c r="AC28557" s="2"/>
      <c r="AD28557" s="2"/>
    </row>
    <row r="28558" spans="29:30" x14ac:dyDescent="0.5">
      <c r="AC28558" s="2"/>
      <c r="AD28558" s="2"/>
    </row>
    <row r="28559" spans="29:30" x14ac:dyDescent="0.5">
      <c r="AC28559" s="2"/>
      <c r="AD28559" s="2"/>
    </row>
    <row r="28560" spans="29:30" x14ac:dyDescent="0.5">
      <c r="AC28560" s="2"/>
      <c r="AD28560" s="2"/>
    </row>
    <row r="28561" spans="29:30" x14ac:dyDescent="0.5">
      <c r="AC28561" s="2"/>
      <c r="AD28561" s="2"/>
    </row>
    <row r="28562" spans="29:30" x14ac:dyDescent="0.5">
      <c r="AC28562" s="2"/>
      <c r="AD28562" s="2"/>
    </row>
    <row r="28563" spans="29:30" x14ac:dyDescent="0.5">
      <c r="AC28563" s="2"/>
      <c r="AD28563" s="2"/>
    </row>
    <row r="28564" spans="29:30" x14ac:dyDescent="0.5">
      <c r="AC28564" s="2"/>
      <c r="AD28564" s="2"/>
    </row>
    <row r="28565" spans="29:30" x14ac:dyDescent="0.5">
      <c r="AC28565" s="2"/>
      <c r="AD28565" s="2"/>
    </row>
    <row r="28566" spans="29:30" x14ac:dyDescent="0.5">
      <c r="AC28566" s="2"/>
      <c r="AD28566" s="2"/>
    </row>
    <row r="28567" spans="29:30" x14ac:dyDescent="0.5">
      <c r="AC28567" s="2"/>
      <c r="AD28567" s="2"/>
    </row>
    <row r="28568" spans="29:30" x14ac:dyDescent="0.5">
      <c r="AC28568" s="2"/>
      <c r="AD28568" s="2"/>
    </row>
    <row r="28569" spans="29:30" x14ac:dyDescent="0.5">
      <c r="AC28569" s="2"/>
      <c r="AD28569" s="2"/>
    </row>
    <row r="28570" spans="29:30" x14ac:dyDescent="0.5">
      <c r="AC28570" s="2"/>
      <c r="AD28570" s="2"/>
    </row>
    <row r="28571" spans="29:30" x14ac:dyDescent="0.5">
      <c r="AC28571" s="2"/>
      <c r="AD28571" s="2"/>
    </row>
    <row r="28572" spans="29:30" x14ac:dyDescent="0.5">
      <c r="AC28572" s="2"/>
      <c r="AD28572" s="2"/>
    </row>
    <row r="28573" spans="29:30" x14ac:dyDescent="0.5">
      <c r="AC28573" s="2"/>
      <c r="AD28573" s="2"/>
    </row>
    <row r="28574" spans="29:30" x14ac:dyDescent="0.5">
      <c r="AC28574" s="2"/>
      <c r="AD28574" s="2"/>
    </row>
    <row r="28575" spans="29:30" x14ac:dyDescent="0.5">
      <c r="AC28575" s="2"/>
      <c r="AD28575" s="2"/>
    </row>
    <row r="28576" spans="29:30" x14ac:dyDescent="0.5">
      <c r="AC28576" s="2"/>
      <c r="AD28576" s="2"/>
    </row>
    <row r="28577" spans="29:30" x14ac:dyDescent="0.5">
      <c r="AC28577" s="2"/>
      <c r="AD28577" s="2"/>
    </row>
    <row r="28578" spans="29:30" x14ac:dyDescent="0.5">
      <c r="AC28578" s="2"/>
      <c r="AD28578" s="2"/>
    </row>
    <row r="28579" spans="29:30" x14ac:dyDescent="0.5">
      <c r="AC28579" s="2"/>
      <c r="AD28579" s="2"/>
    </row>
    <row r="28580" spans="29:30" x14ac:dyDescent="0.5">
      <c r="AC28580" s="2"/>
      <c r="AD28580" s="2"/>
    </row>
    <row r="28581" spans="29:30" x14ac:dyDescent="0.5">
      <c r="AC28581" s="2"/>
      <c r="AD28581" s="2"/>
    </row>
    <row r="28582" spans="29:30" x14ac:dyDescent="0.5">
      <c r="AC28582" s="2"/>
      <c r="AD28582" s="2"/>
    </row>
    <row r="28583" spans="29:30" x14ac:dyDescent="0.5">
      <c r="AC28583" s="2"/>
      <c r="AD28583" s="2"/>
    </row>
    <row r="28584" spans="29:30" x14ac:dyDescent="0.5">
      <c r="AC28584" s="2"/>
      <c r="AD28584" s="2"/>
    </row>
    <row r="28585" spans="29:30" x14ac:dyDescent="0.5">
      <c r="AC28585" s="2"/>
      <c r="AD28585" s="2"/>
    </row>
    <row r="28586" spans="29:30" x14ac:dyDescent="0.5">
      <c r="AC28586" s="2"/>
      <c r="AD28586" s="2"/>
    </row>
    <row r="28587" spans="29:30" x14ac:dyDescent="0.5">
      <c r="AC28587" s="2"/>
      <c r="AD28587" s="2"/>
    </row>
    <row r="28588" spans="29:30" x14ac:dyDescent="0.5">
      <c r="AC28588" s="2"/>
      <c r="AD28588" s="2"/>
    </row>
    <row r="28589" spans="29:30" x14ac:dyDescent="0.5">
      <c r="AC28589" s="2"/>
      <c r="AD28589" s="2"/>
    </row>
    <row r="28590" spans="29:30" x14ac:dyDescent="0.5">
      <c r="AC28590" s="2"/>
      <c r="AD28590" s="2"/>
    </row>
    <row r="28591" spans="29:30" x14ac:dyDescent="0.5">
      <c r="AC28591" s="2"/>
      <c r="AD28591" s="2"/>
    </row>
    <row r="28592" spans="29:30" x14ac:dyDescent="0.5">
      <c r="AC28592" s="2"/>
      <c r="AD28592" s="2"/>
    </row>
    <row r="28593" spans="29:30" x14ac:dyDescent="0.5">
      <c r="AC28593" s="2"/>
      <c r="AD28593" s="2"/>
    </row>
    <row r="28594" spans="29:30" x14ac:dyDescent="0.5">
      <c r="AC28594" s="2"/>
      <c r="AD28594" s="2"/>
    </row>
    <row r="28595" spans="29:30" x14ac:dyDescent="0.5">
      <c r="AC28595" s="2"/>
      <c r="AD28595" s="2"/>
    </row>
    <row r="28596" spans="29:30" x14ac:dyDescent="0.5">
      <c r="AC28596" s="2"/>
      <c r="AD28596" s="2"/>
    </row>
    <row r="28597" spans="29:30" x14ac:dyDescent="0.5">
      <c r="AC28597" s="2"/>
      <c r="AD28597" s="2"/>
    </row>
    <row r="28598" spans="29:30" x14ac:dyDescent="0.5">
      <c r="AC28598" s="2"/>
      <c r="AD28598" s="2"/>
    </row>
    <row r="28599" spans="29:30" x14ac:dyDescent="0.5">
      <c r="AC28599" s="2"/>
      <c r="AD28599" s="2"/>
    </row>
    <row r="28600" spans="29:30" x14ac:dyDescent="0.5">
      <c r="AC28600" s="2"/>
      <c r="AD28600" s="2"/>
    </row>
    <row r="28601" spans="29:30" x14ac:dyDescent="0.5">
      <c r="AC28601" s="2"/>
      <c r="AD28601" s="2"/>
    </row>
    <row r="28602" spans="29:30" x14ac:dyDescent="0.5">
      <c r="AC28602" s="2"/>
      <c r="AD28602" s="2"/>
    </row>
    <row r="28603" spans="29:30" x14ac:dyDescent="0.5">
      <c r="AC28603" s="2"/>
      <c r="AD28603" s="2"/>
    </row>
    <row r="28604" spans="29:30" x14ac:dyDescent="0.5">
      <c r="AC28604" s="2"/>
      <c r="AD28604" s="2"/>
    </row>
    <row r="28605" spans="29:30" x14ac:dyDescent="0.5">
      <c r="AC28605" s="2"/>
      <c r="AD28605" s="2"/>
    </row>
    <row r="28606" spans="29:30" x14ac:dyDescent="0.5">
      <c r="AC28606" s="2"/>
      <c r="AD28606" s="2"/>
    </row>
    <row r="28607" spans="29:30" x14ac:dyDescent="0.5">
      <c r="AC28607" s="2"/>
      <c r="AD28607" s="2"/>
    </row>
    <row r="28608" spans="29:30" x14ac:dyDescent="0.5">
      <c r="AC28608" s="2"/>
      <c r="AD28608" s="2"/>
    </row>
    <row r="28609" spans="29:30" x14ac:dyDescent="0.5">
      <c r="AC28609" s="2"/>
      <c r="AD28609" s="2"/>
    </row>
    <row r="28610" spans="29:30" x14ac:dyDescent="0.5">
      <c r="AC28610" s="2"/>
      <c r="AD28610" s="2"/>
    </row>
    <row r="28611" spans="29:30" x14ac:dyDescent="0.5">
      <c r="AC28611" s="2"/>
      <c r="AD28611" s="2"/>
    </row>
    <row r="28612" spans="29:30" x14ac:dyDescent="0.5">
      <c r="AC28612" s="2"/>
      <c r="AD28612" s="2"/>
    </row>
    <row r="28613" spans="29:30" x14ac:dyDescent="0.5">
      <c r="AC28613" s="2"/>
      <c r="AD28613" s="2"/>
    </row>
    <row r="28614" spans="29:30" x14ac:dyDescent="0.5">
      <c r="AC28614" s="2"/>
      <c r="AD28614" s="2"/>
    </row>
    <row r="28615" spans="29:30" x14ac:dyDescent="0.5">
      <c r="AC28615" s="2"/>
      <c r="AD28615" s="2"/>
    </row>
    <row r="28616" spans="29:30" x14ac:dyDescent="0.5">
      <c r="AC28616" s="2"/>
      <c r="AD28616" s="2"/>
    </row>
    <row r="28617" spans="29:30" x14ac:dyDescent="0.5">
      <c r="AC28617" s="2"/>
      <c r="AD28617" s="2"/>
    </row>
    <row r="28618" spans="29:30" x14ac:dyDescent="0.5">
      <c r="AC28618" s="2"/>
      <c r="AD28618" s="2"/>
    </row>
    <row r="28619" spans="29:30" x14ac:dyDescent="0.5">
      <c r="AC28619" s="2"/>
      <c r="AD28619" s="2"/>
    </row>
    <row r="28620" spans="29:30" x14ac:dyDescent="0.5">
      <c r="AC28620" s="2"/>
      <c r="AD28620" s="2"/>
    </row>
    <row r="28621" spans="29:30" x14ac:dyDescent="0.5">
      <c r="AC28621" s="2"/>
      <c r="AD28621" s="2"/>
    </row>
    <row r="28622" spans="29:30" x14ac:dyDescent="0.5">
      <c r="AC28622" s="2"/>
      <c r="AD28622" s="2"/>
    </row>
    <row r="28623" spans="29:30" x14ac:dyDescent="0.5">
      <c r="AC28623" s="2"/>
      <c r="AD28623" s="2"/>
    </row>
    <row r="28624" spans="29:30" x14ac:dyDescent="0.5">
      <c r="AC28624" s="2"/>
      <c r="AD28624" s="2"/>
    </row>
    <row r="28625" spans="29:30" x14ac:dyDescent="0.5">
      <c r="AC28625" s="2"/>
      <c r="AD28625" s="2"/>
    </row>
    <row r="28626" spans="29:30" x14ac:dyDescent="0.5">
      <c r="AC28626" s="2"/>
      <c r="AD28626" s="2"/>
    </row>
    <row r="28627" spans="29:30" x14ac:dyDescent="0.5">
      <c r="AC28627" s="2"/>
      <c r="AD28627" s="2"/>
    </row>
    <row r="28628" spans="29:30" x14ac:dyDescent="0.5">
      <c r="AC28628" s="2"/>
      <c r="AD28628" s="2"/>
    </row>
    <row r="28629" spans="29:30" x14ac:dyDescent="0.5">
      <c r="AC28629" s="2"/>
      <c r="AD28629" s="2"/>
    </row>
    <row r="28630" spans="29:30" x14ac:dyDescent="0.5">
      <c r="AC28630" s="2"/>
      <c r="AD28630" s="2"/>
    </row>
    <row r="28631" spans="29:30" x14ac:dyDescent="0.5">
      <c r="AC28631" s="2"/>
      <c r="AD28631" s="2"/>
    </row>
    <row r="28632" spans="29:30" x14ac:dyDescent="0.5">
      <c r="AC28632" s="2"/>
      <c r="AD28632" s="2"/>
    </row>
    <row r="28633" spans="29:30" x14ac:dyDescent="0.5">
      <c r="AC28633" s="2"/>
      <c r="AD28633" s="2"/>
    </row>
    <row r="28634" spans="29:30" x14ac:dyDescent="0.5">
      <c r="AC28634" s="2"/>
      <c r="AD28634" s="2"/>
    </row>
    <row r="28635" spans="29:30" x14ac:dyDescent="0.5">
      <c r="AC28635" s="2"/>
      <c r="AD28635" s="2"/>
    </row>
    <row r="28636" spans="29:30" x14ac:dyDescent="0.5">
      <c r="AC28636" s="2"/>
      <c r="AD28636" s="2"/>
    </row>
    <row r="28637" spans="29:30" x14ac:dyDescent="0.5">
      <c r="AC28637" s="2"/>
      <c r="AD28637" s="2"/>
    </row>
    <row r="28638" spans="29:30" x14ac:dyDescent="0.5">
      <c r="AC28638" s="2"/>
      <c r="AD28638" s="2"/>
    </row>
    <row r="28639" spans="29:30" x14ac:dyDescent="0.5">
      <c r="AC28639" s="2"/>
      <c r="AD28639" s="2"/>
    </row>
    <row r="28640" spans="29:30" x14ac:dyDescent="0.5">
      <c r="AC28640" s="2"/>
      <c r="AD28640" s="2"/>
    </row>
    <row r="28641" spans="29:30" x14ac:dyDescent="0.5">
      <c r="AC28641" s="2"/>
      <c r="AD28641" s="2"/>
    </row>
    <row r="28642" spans="29:30" x14ac:dyDescent="0.5">
      <c r="AC28642" s="2"/>
      <c r="AD28642" s="2"/>
    </row>
    <row r="28643" spans="29:30" x14ac:dyDescent="0.5">
      <c r="AC28643" s="2"/>
      <c r="AD28643" s="2"/>
    </row>
    <row r="28644" spans="29:30" x14ac:dyDescent="0.5">
      <c r="AC28644" s="2"/>
      <c r="AD28644" s="2"/>
    </row>
    <row r="28645" spans="29:30" x14ac:dyDescent="0.5">
      <c r="AC28645" s="2"/>
      <c r="AD28645" s="2"/>
    </row>
    <row r="28646" spans="29:30" x14ac:dyDescent="0.5">
      <c r="AC28646" s="2"/>
      <c r="AD28646" s="2"/>
    </row>
    <row r="28647" spans="29:30" x14ac:dyDescent="0.5">
      <c r="AC28647" s="2"/>
      <c r="AD28647" s="2"/>
    </row>
    <row r="28648" spans="29:30" x14ac:dyDescent="0.5">
      <c r="AC28648" s="2"/>
      <c r="AD28648" s="2"/>
    </row>
    <row r="28649" spans="29:30" x14ac:dyDescent="0.5">
      <c r="AC28649" s="2"/>
      <c r="AD28649" s="2"/>
    </row>
    <row r="28650" spans="29:30" x14ac:dyDescent="0.5">
      <c r="AC28650" s="2"/>
      <c r="AD28650" s="2"/>
    </row>
    <row r="28651" spans="29:30" x14ac:dyDescent="0.5">
      <c r="AC28651" s="2"/>
      <c r="AD28651" s="2"/>
    </row>
    <row r="28652" spans="29:30" x14ac:dyDescent="0.5">
      <c r="AC28652" s="2"/>
      <c r="AD28652" s="2"/>
    </row>
    <row r="28653" spans="29:30" x14ac:dyDescent="0.5">
      <c r="AC28653" s="2"/>
      <c r="AD28653" s="2"/>
    </row>
    <row r="28654" spans="29:30" x14ac:dyDescent="0.5">
      <c r="AC28654" s="2"/>
      <c r="AD28654" s="2"/>
    </row>
    <row r="28655" spans="29:30" x14ac:dyDescent="0.5">
      <c r="AC28655" s="2"/>
      <c r="AD28655" s="2"/>
    </row>
    <row r="28656" spans="29:30" x14ac:dyDescent="0.5">
      <c r="AC28656" s="2"/>
      <c r="AD28656" s="2"/>
    </row>
    <row r="28657" spans="29:30" x14ac:dyDescent="0.5">
      <c r="AC28657" s="2"/>
      <c r="AD28657" s="2"/>
    </row>
    <row r="28658" spans="29:30" x14ac:dyDescent="0.5">
      <c r="AC28658" s="2"/>
      <c r="AD28658" s="2"/>
    </row>
    <row r="28659" spans="29:30" x14ac:dyDescent="0.5">
      <c r="AC28659" s="2"/>
      <c r="AD28659" s="2"/>
    </row>
    <row r="28660" spans="29:30" x14ac:dyDescent="0.5">
      <c r="AC28660" s="2"/>
      <c r="AD28660" s="2"/>
    </row>
    <row r="28661" spans="29:30" x14ac:dyDescent="0.5">
      <c r="AC28661" s="2"/>
      <c r="AD28661" s="2"/>
    </row>
    <row r="28662" spans="29:30" x14ac:dyDescent="0.5">
      <c r="AC28662" s="2"/>
      <c r="AD28662" s="2"/>
    </row>
    <row r="28663" spans="29:30" x14ac:dyDescent="0.5">
      <c r="AC28663" s="2"/>
      <c r="AD28663" s="2"/>
    </row>
    <row r="28664" spans="29:30" x14ac:dyDescent="0.5">
      <c r="AC28664" s="2"/>
      <c r="AD28664" s="2"/>
    </row>
    <row r="28665" spans="29:30" x14ac:dyDescent="0.5">
      <c r="AC28665" s="2"/>
      <c r="AD28665" s="2"/>
    </row>
    <row r="28666" spans="29:30" x14ac:dyDescent="0.5">
      <c r="AC28666" s="2"/>
      <c r="AD28666" s="2"/>
    </row>
    <row r="28667" spans="29:30" x14ac:dyDescent="0.5">
      <c r="AC28667" s="2"/>
      <c r="AD28667" s="2"/>
    </row>
    <row r="28668" spans="29:30" x14ac:dyDescent="0.5">
      <c r="AC28668" s="2"/>
      <c r="AD28668" s="2"/>
    </row>
    <row r="28669" spans="29:30" x14ac:dyDescent="0.5">
      <c r="AC28669" s="2"/>
      <c r="AD28669" s="2"/>
    </row>
    <row r="28670" spans="29:30" x14ac:dyDescent="0.5">
      <c r="AC28670" s="2"/>
      <c r="AD28670" s="2"/>
    </row>
    <row r="28671" spans="29:30" x14ac:dyDescent="0.5">
      <c r="AC28671" s="2"/>
      <c r="AD28671" s="2"/>
    </row>
    <row r="28672" spans="29:30" x14ac:dyDescent="0.5">
      <c r="AC28672" s="2"/>
      <c r="AD28672" s="2"/>
    </row>
    <row r="28673" spans="29:30" x14ac:dyDescent="0.5">
      <c r="AC28673" s="2"/>
      <c r="AD28673" s="2"/>
    </row>
    <row r="28674" spans="29:30" x14ac:dyDescent="0.5">
      <c r="AC28674" s="2"/>
      <c r="AD28674" s="2"/>
    </row>
    <row r="28675" spans="29:30" x14ac:dyDescent="0.5">
      <c r="AC28675" s="2"/>
      <c r="AD28675" s="2"/>
    </row>
    <row r="28676" spans="29:30" x14ac:dyDescent="0.5">
      <c r="AC28676" s="2"/>
      <c r="AD28676" s="2"/>
    </row>
    <row r="28677" spans="29:30" x14ac:dyDescent="0.5">
      <c r="AC28677" s="2"/>
      <c r="AD28677" s="2"/>
    </row>
    <row r="28678" spans="29:30" x14ac:dyDescent="0.5">
      <c r="AC28678" s="2"/>
      <c r="AD28678" s="2"/>
    </row>
    <row r="28679" spans="29:30" x14ac:dyDescent="0.5">
      <c r="AC28679" s="2"/>
      <c r="AD28679" s="2"/>
    </row>
    <row r="28680" spans="29:30" x14ac:dyDescent="0.5">
      <c r="AC28680" s="2"/>
      <c r="AD28680" s="2"/>
    </row>
    <row r="28681" spans="29:30" x14ac:dyDescent="0.5">
      <c r="AC28681" s="2"/>
      <c r="AD28681" s="2"/>
    </row>
    <row r="28682" spans="29:30" x14ac:dyDescent="0.5">
      <c r="AC28682" s="2"/>
      <c r="AD28682" s="2"/>
    </row>
    <row r="28683" spans="29:30" x14ac:dyDescent="0.5">
      <c r="AC28683" s="2"/>
      <c r="AD28683" s="2"/>
    </row>
    <row r="28684" spans="29:30" x14ac:dyDescent="0.5">
      <c r="AC28684" s="2"/>
      <c r="AD28684" s="2"/>
    </row>
    <row r="28685" spans="29:30" x14ac:dyDescent="0.5">
      <c r="AC28685" s="2"/>
      <c r="AD28685" s="2"/>
    </row>
    <row r="28686" spans="29:30" x14ac:dyDescent="0.5">
      <c r="AC28686" s="2"/>
      <c r="AD28686" s="2"/>
    </row>
    <row r="28687" spans="29:30" x14ac:dyDescent="0.5">
      <c r="AC28687" s="2"/>
      <c r="AD28687" s="2"/>
    </row>
    <row r="28688" spans="29:30" x14ac:dyDescent="0.5">
      <c r="AC28688" s="2"/>
      <c r="AD28688" s="2"/>
    </row>
    <row r="28689" spans="29:30" x14ac:dyDescent="0.5">
      <c r="AC28689" s="2"/>
      <c r="AD28689" s="2"/>
    </row>
    <row r="28690" spans="29:30" x14ac:dyDescent="0.5">
      <c r="AC28690" s="2"/>
      <c r="AD28690" s="2"/>
    </row>
    <row r="28691" spans="29:30" x14ac:dyDescent="0.5">
      <c r="AC28691" s="2"/>
      <c r="AD28691" s="2"/>
    </row>
    <row r="28692" spans="29:30" x14ac:dyDescent="0.5">
      <c r="AC28692" s="2"/>
      <c r="AD28692" s="2"/>
    </row>
    <row r="28693" spans="29:30" x14ac:dyDescent="0.5">
      <c r="AC28693" s="2"/>
      <c r="AD28693" s="2"/>
    </row>
    <row r="28694" spans="29:30" x14ac:dyDescent="0.5">
      <c r="AC28694" s="2"/>
      <c r="AD28694" s="2"/>
    </row>
    <row r="28695" spans="29:30" x14ac:dyDescent="0.5">
      <c r="AC28695" s="2"/>
      <c r="AD28695" s="2"/>
    </row>
    <row r="28696" spans="29:30" x14ac:dyDescent="0.5">
      <c r="AC28696" s="2"/>
      <c r="AD28696" s="2"/>
    </row>
    <row r="28697" spans="29:30" x14ac:dyDescent="0.5">
      <c r="AC28697" s="2"/>
      <c r="AD28697" s="2"/>
    </row>
    <row r="28698" spans="29:30" x14ac:dyDescent="0.5">
      <c r="AC28698" s="2"/>
      <c r="AD28698" s="2"/>
    </row>
    <row r="28699" spans="29:30" x14ac:dyDescent="0.5">
      <c r="AC28699" s="2"/>
      <c r="AD28699" s="2"/>
    </row>
    <row r="28700" spans="29:30" x14ac:dyDescent="0.5">
      <c r="AC28700" s="2"/>
      <c r="AD28700" s="2"/>
    </row>
    <row r="28701" spans="29:30" x14ac:dyDescent="0.5">
      <c r="AC28701" s="2"/>
      <c r="AD28701" s="2"/>
    </row>
    <row r="28702" spans="29:30" x14ac:dyDescent="0.5">
      <c r="AC28702" s="2"/>
      <c r="AD28702" s="2"/>
    </row>
    <row r="28703" spans="29:30" x14ac:dyDescent="0.5">
      <c r="AC28703" s="2"/>
      <c r="AD28703" s="2"/>
    </row>
    <row r="28704" spans="29:30" x14ac:dyDescent="0.5">
      <c r="AC28704" s="2"/>
      <c r="AD28704" s="2"/>
    </row>
    <row r="28705" spans="29:30" x14ac:dyDescent="0.5">
      <c r="AC28705" s="2"/>
      <c r="AD28705" s="2"/>
    </row>
    <row r="28706" spans="29:30" x14ac:dyDescent="0.5">
      <c r="AC28706" s="2"/>
      <c r="AD28706" s="2"/>
    </row>
    <row r="28707" spans="29:30" x14ac:dyDescent="0.5">
      <c r="AC28707" s="2"/>
      <c r="AD28707" s="2"/>
    </row>
    <row r="28708" spans="29:30" x14ac:dyDescent="0.5">
      <c r="AC28708" s="2"/>
      <c r="AD28708" s="2"/>
    </row>
    <row r="28709" spans="29:30" x14ac:dyDescent="0.5">
      <c r="AC28709" s="2"/>
      <c r="AD28709" s="2"/>
    </row>
    <row r="28710" spans="29:30" x14ac:dyDescent="0.5">
      <c r="AC28710" s="2"/>
      <c r="AD28710" s="2"/>
    </row>
    <row r="28711" spans="29:30" x14ac:dyDescent="0.5">
      <c r="AC28711" s="2"/>
      <c r="AD28711" s="2"/>
    </row>
    <row r="28712" spans="29:30" x14ac:dyDescent="0.5">
      <c r="AC28712" s="2"/>
      <c r="AD28712" s="2"/>
    </row>
    <row r="28713" spans="29:30" x14ac:dyDescent="0.5">
      <c r="AC28713" s="2"/>
      <c r="AD28713" s="2"/>
    </row>
    <row r="28714" spans="29:30" x14ac:dyDescent="0.5">
      <c r="AC28714" s="2"/>
      <c r="AD28714" s="2"/>
    </row>
    <row r="28715" spans="29:30" x14ac:dyDescent="0.5">
      <c r="AC28715" s="2"/>
      <c r="AD28715" s="2"/>
    </row>
    <row r="28716" spans="29:30" x14ac:dyDescent="0.5">
      <c r="AC28716" s="2"/>
      <c r="AD28716" s="2"/>
    </row>
    <row r="28717" spans="29:30" x14ac:dyDescent="0.5">
      <c r="AC28717" s="2"/>
      <c r="AD28717" s="2"/>
    </row>
    <row r="28718" spans="29:30" x14ac:dyDescent="0.5">
      <c r="AC28718" s="2"/>
      <c r="AD28718" s="2"/>
    </row>
    <row r="28719" spans="29:30" x14ac:dyDescent="0.5">
      <c r="AC28719" s="2"/>
      <c r="AD28719" s="2"/>
    </row>
    <row r="28720" spans="29:30" x14ac:dyDescent="0.5">
      <c r="AC28720" s="2"/>
      <c r="AD28720" s="2"/>
    </row>
    <row r="28721" spans="29:30" x14ac:dyDescent="0.5">
      <c r="AC28721" s="2"/>
      <c r="AD28721" s="2"/>
    </row>
    <row r="28722" spans="29:30" x14ac:dyDescent="0.5">
      <c r="AC28722" s="2"/>
      <c r="AD28722" s="2"/>
    </row>
    <row r="28723" spans="29:30" x14ac:dyDescent="0.5">
      <c r="AC28723" s="2"/>
      <c r="AD28723" s="2"/>
    </row>
    <row r="28724" spans="29:30" x14ac:dyDescent="0.5">
      <c r="AC28724" s="2"/>
      <c r="AD28724" s="2"/>
    </row>
    <row r="28725" spans="29:30" x14ac:dyDescent="0.5">
      <c r="AC28725" s="2"/>
      <c r="AD28725" s="2"/>
    </row>
    <row r="28726" spans="29:30" x14ac:dyDescent="0.5">
      <c r="AC28726" s="2"/>
      <c r="AD28726" s="2"/>
    </row>
    <row r="28727" spans="29:30" x14ac:dyDescent="0.5">
      <c r="AC28727" s="2"/>
      <c r="AD28727" s="2"/>
    </row>
    <row r="28728" spans="29:30" x14ac:dyDescent="0.5">
      <c r="AC28728" s="2"/>
      <c r="AD28728" s="2"/>
    </row>
    <row r="28729" spans="29:30" x14ac:dyDescent="0.5">
      <c r="AC28729" s="2"/>
      <c r="AD28729" s="2"/>
    </row>
    <row r="28730" spans="29:30" x14ac:dyDescent="0.5">
      <c r="AC28730" s="2"/>
      <c r="AD28730" s="2"/>
    </row>
    <row r="28731" spans="29:30" x14ac:dyDescent="0.5">
      <c r="AC28731" s="2"/>
      <c r="AD28731" s="2"/>
    </row>
    <row r="28732" spans="29:30" x14ac:dyDescent="0.5">
      <c r="AC28732" s="2"/>
      <c r="AD28732" s="2"/>
    </row>
    <row r="28733" spans="29:30" x14ac:dyDescent="0.5">
      <c r="AC28733" s="2"/>
      <c r="AD28733" s="2"/>
    </row>
    <row r="28734" spans="29:30" x14ac:dyDescent="0.5">
      <c r="AC28734" s="2"/>
      <c r="AD28734" s="2"/>
    </row>
    <row r="28735" spans="29:30" x14ac:dyDescent="0.5">
      <c r="AC28735" s="2"/>
      <c r="AD28735" s="2"/>
    </row>
    <row r="28736" spans="29:30" x14ac:dyDescent="0.5">
      <c r="AC28736" s="2"/>
      <c r="AD28736" s="2"/>
    </row>
    <row r="28737" spans="29:30" x14ac:dyDescent="0.5">
      <c r="AC28737" s="2"/>
      <c r="AD28737" s="2"/>
    </row>
    <row r="28738" spans="29:30" x14ac:dyDescent="0.5">
      <c r="AC28738" s="2"/>
      <c r="AD28738" s="2"/>
    </row>
    <row r="28739" spans="29:30" x14ac:dyDescent="0.5">
      <c r="AC28739" s="2"/>
      <c r="AD28739" s="2"/>
    </row>
    <row r="28740" spans="29:30" x14ac:dyDescent="0.5">
      <c r="AC28740" s="2"/>
      <c r="AD28740" s="2"/>
    </row>
    <row r="28741" spans="29:30" x14ac:dyDescent="0.5">
      <c r="AC28741" s="2"/>
      <c r="AD28741" s="2"/>
    </row>
    <row r="28742" spans="29:30" x14ac:dyDescent="0.5">
      <c r="AC28742" s="2"/>
      <c r="AD28742" s="2"/>
    </row>
    <row r="28743" spans="29:30" x14ac:dyDescent="0.5">
      <c r="AC28743" s="2"/>
      <c r="AD28743" s="2"/>
    </row>
    <row r="28744" spans="29:30" x14ac:dyDescent="0.5">
      <c r="AC28744" s="2"/>
      <c r="AD28744" s="2"/>
    </row>
    <row r="28745" spans="29:30" x14ac:dyDescent="0.5">
      <c r="AC28745" s="2"/>
      <c r="AD28745" s="2"/>
    </row>
    <row r="28746" spans="29:30" x14ac:dyDescent="0.5">
      <c r="AC28746" s="2"/>
      <c r="AD28746" s="2"/>
    </row>
    <row r="28747" spans="29:30" x14ac:dyDescent="0.5">
      <c r="AC28747" s="2"/>
      <c r="AD28747" s="2"/>
    </row>
    <row r="28748" spans="29:30" x14ac:dyDescent="0.5">
      <c r="AC28748" s="2"/>
      <c r="AD28748" s="2"/>
    </row>
    <row r="28749" spans="29:30" x14ac:dyDescent="0.5">
      <c r="AC28749" s="2"/>
      <c r="AD28749" s="2"/>
    </row>
    <row r="28750" spans="29:30" x14ac:dyDescent="0.5">
      <c r="AC28750" s="2"/>
      <c r="AD28750" s="2"/>
    </row>
    <row r="28751" spans="29:30" x14ac:dyDescent="0.5">
      <c r="AC28751" s="2"/>
      <c r="AD28751" s="2"/>
    </row>
    <row r="28752" spans="29:30" x14ac:dyDescent="0.5">
      <c r="AC28752" s="2"/>
      <c r="AD28752" s="2"/>
    </row>
    <row r="28753" spans="29:30" x14ac:dyDescent="0.5">
      <c r="AC28753" s="2"/>
      <c r="AD28753" s="2"/>
    </row>
    <row r="28754" spans="29:30" x14ac:dyDescent="0.5">
      <c r="AC28754" s="2"/>
      <c r="AD28754" s="2"/>
    </row>
    <row r="28755" spans="29:30" x14ac:dyDescent="0.5">
      <c r="AC28755" s="2"/>
      <c r="AD28755" s="2"/>
    </row>
    <row r="28756" spans="29:30" x14ac:dyDescent="0.5">
      <c r="AC28756" s="2"/>
      <c r="AD28756" s="2"/>
    </row>
    <row r="28757" spans="29:30" x14ac:dyDescent="0.5">
      <c r="AC28757" s="2"/>
      <c r="AD28757" s="2"/>
    </row>
    <row r="28758" spans="29:30" x14ac:dyDescent="0.5">
      <c r="AC28758" s="2"/>
      <c r="AD28758" s="2"/>
    </row>
    <row r="28759" spans="29:30" x14ac:dyDescent="0.5">
      <c r="AC28759" s="2"/>
      <c r="AD28759" s="2"/>
    </row>
    <row r="28760" spans="29:30" x14ac:dyDescent="0.5">
      <c r="AC28760" s="2"/>
      <c r="AD28760" s="2"/>
    </row>
    <row r="28761" spans="29:30" x14ac:dyDescent="0.5">
      <c r="AC28761" s="2"/>
      <c r="AD28761" s="2"/>
    </row>
    <row r="28762" spans="29:30" x14ac:dyDescent="0.5">
      <c r="AC28762" s="2"/>
      <c r="AD28762" s="2"/>
    </row>
    <row r="28763" spans="29:30" x14ac:dyDescent="0.5">
      <c r="AC28763" s="2"/>
      <c r="AD28763" s="2"/>
    </row>
    <row r="28764" spans="29:30" x14ac:dyDescent="0.5">
      <c r="AC28764" s="2"/>
      <c r="AD28764" s="2"/>
    </row>
    <row r="28765" spans="29:30" x14ac:dyDescent="0.5">
      <c r="AC28765" s="2"/>
      <c r="AD28765" s="2"/>
    </row>
    <row r="28766" spans="29:30" x14ac:dyDescent="0.5">
      <c r="AC28766" s="2"/>
      <c r="AD28766" s="2"/>
    </row>
    <row r="28767" spans="29:30" x14ac:dyDescent="0.5">
      <c r="AC28767" s="2"/>
      <c r="AD28767" s="2"/>
    </row>
    <row r="28768" spans="29:30" x14ac:dyDescent="0.5">
      <c r="AC28768" s="2"/>
      <c r="AD28768" s="2"/>
    </row>
    <row r="28769" spans="29:30" x14ac:dyDescent="0.5">
      <c r="AC28769" s="2"/>
      <c r="AD28769" s="2"/>
    </row>
    <row r="28770" spans="29:30" x14ac:dyDescent="0.5">
      <c r="AC28770" s="2"/>
      <c r="AD28770" s="2"/>
    </row>
    <row r="28771" spans="29:30" x14ac:dyDescent="0.5">
      <c r="AC28771" s="2"/>
      <c r="AD28771" s="2"/>
    </row>
    <row r="28772" spans="29:30" x14ac:dyDescent="0.5">
      <c r="AC28772" s="2"/>
      <c r="AD28772" s="2"/>
    </row>
    <row r="28773" spans="29:30" x14ac:dyDescent="0.5">
      <c r="AC28773" s="2"/>
      <c r="AD28773" s="2"/>
    </row>
    <row r="28774" spans="29:30" x14ac:dyDescent="0.5">
      <c r="AC28774" s="2"/>
      <c r="AD28774" s="2"/>
    </row>
    <row r="28775" spans="29:30" x14ac:dyDescent="0.5">
      <c r="AC28775" s="2"/>
      <c r="AD28775" s="2"/>
    </row>
    <row r="28776" spans="29:30" x14ac:dyDescent="0.5">
      <c r="AC28776" s="2"/>
      <c r="AD28776" s="2"/>
    </row>
    <row r="28777" spans="29:30" x14ac:dyDescent="0.5">
      <c r="AC28777" s="2"/>
      <c r="AD28777" s="2"/>
    </row>
    <row r="28778" spans="29:30" x14ac:dyDescent="0.5">
      <c r="AC28778" s="2"/>
      <c r="AD28778" s="2"/>
    </row>
    <row r="28779" spans="29:30" x14ac:dyDescent="0.5">
      <c r="AC28779" s="2"/>
      <c r="AD28779" s="2"/>
    </row>
    <row r="28780" spans="29:30" x14ac:dyDescent="0.5">
      <c r="AC28780" s="2"/>
      <c r="AD28780" s="2"/>
    </row>
    <row r="28781" spans="29:30" x14ac:dyDescent="0.5">
      <c r="AC28781" s="2"/>
      <c r="AD28781" s="2"/>
    </row>
    <row r="28782" spans="29:30" x14ac:dyDescent="0.5">
      <c r="AC28782" s="2"/>
      <c r="AD28782" s="2"/>
    </row>
    <row r="28783" spans="29:30" x14ac:dyDescent="0.5">
      <c r="AC28783" s="2"/>
      <c r="AD28783" s="2"/>
    </row>
    <row r="28784" spans="29:30" x14ac:dyDescent="0.5">
      <c r="AC28784" s="2"/>
      <c r="AD28784" s="2"/>
    </row>
    <row r="28785" spans="29:30" x14ac:dyDescent="0.5">
      <c r="AC28785" s="2"/>
      <c r="AD28785" s="2"/>
    </row>
    <row r="28786" spans="29:30" x14ac:dyDescent="0.5">
      <c r="AC28786" s="2"/>
      <c r="AD28786" s="2"/>
    </row>
    <row r="28787" spans="29:30" x14ac:dyDescent="0.5">
      <c r="AC28787" s="2"/>
      <c r="AD28787" s="2"/>
    </row>
    <row r="28788" spans="29:30" x14ac:dyDescent="0.5">
      <c r="AC28788" s="2"/>
      <c r="AD28788" s="2"/>
    </row>
    <row r="28789" spans="29:30" x14ac:dyDescent="0.5">
      <c r="AC28789" s="2"/>
      <c r="AD28789" s="2"/>
    </row>
    <row r="28790" spans="29:30" x14ac:dyDescent="0.5">
      <c r="AC28790" s="2"/>
      <c r="AD28790" s="2"/>
    </row>
    <row r="28791" spans="29:30" x14ac:dyDescent="0.5">
      <c r="AC28791" s="2"/>
      <c r="AD28791" s="2"/>
    </row>
    <row r="28792" spans="29:30" x14ac:dyDescent="0.5">
      <c r="AC28792" s="2"/>
      <c r="AD28792" s="2"/>
    </row>
    <row r="28793" spans="29:30" x14ac:dyDescent="0.5">
      <c r="AC28793" s="2"/>
      <c r="AD28793" s="2"/>
    </row>
    <row r="28794" spans="29:30" x14ac:dyDescent="0.5">
      <c r="AC28794" s="2"/>
      <c r="AD28794" s="2"/>
    </row>
    <row r="28795" spans="29:30" x14ac:dyDescent="0.5">
      <c r="AC28795" s="2"/>
      <c r="AD28795" s="2"/>
    </row>
    <row r="28796" spans="29:30" x14ac:dyDescent="0.5">
      <c r="AC28796" s="2"/>
      <c r="AD28796" s="2"/>
    </row>
    <row r="28797" spans="29:30" x14ac:dyDescent="0.5">
      <c r="AC28797" s="2"/>
      <c r="AD28797" s="2"/>
    </row>
    <row r="28798" spans="29:30" x14ac:dyDescent="0.5">
      <c r="AC28798" s="2"/>
      <c r="AD28798" s="2"/>
    </row>
    <row r="28799" spans="29:30" x14ac:dyDescent="0.5">
      <c r="AC28799" s="2"/>
      <c r="AD28799" s="2"/>
    </row>
    <row r="28800" spans="29:30" x14ac:dyDescent="0.5">
      <c r="AC28800" s="2"/>
      <c r="AD28800" s="2"/>
    </row>
    <row r="28801" spans="29:30" x14ac:dyDescent="0.5">
      <c r="AC28801" s="2"/>
      <c r="AD28801" s="2"/>
    </row>
    <row r="28802" spans="29:30" x14ac:dyDescent="0.5">
      <c r="AC28802" s="2"/>
      <c r="AD28802" s="2"/>
    </row>
    <row r="28803" spans="29:30" x14ac:dyDescent="0.5">
      <c r="AC28803" s="2"/>
      <c r="AD28803" s="2"/>
    </row>
    <row r="28804" spans="29:30" x14ac:dyDescent="0.5">
      <c r="AC28804" s="2"/>
      <c r="AD28804" s="2"/>
    </row>
    <row r="28805" spans="29:30" x14ac:dyDescent="0.5">
      <c r="AC28805" s="2"/>
      <c r="AD28805" s="2"/>
    </row>
    <row r="28806" spans="29:30" x14ac:dyDescent="0.5">
      <c r="AC28806" s="2"/>
      <c r="AD28806" s="2"/>
    </row>
    <row r="28807" spans="29:30" x14ac:dyDescent="0.5">
      <c r="AC28807" s="2"/>
      <c r="AD28807" s="2"/>
    </row>
    <row r="28808" spans="29:30" x14ac:dyDescent="0.5">
      <c r="AC28808" s="2"/>
      <c r="AD28808" s="2"/>
    </row>
    <row r="28809" spans="29:30" x14ac:dyDescent="0.5">
      <c r="AC28809" s="2"/>
      <c r="AD28809" s="2"/>
    </row>
    <row r="28810" spans="29:30" x14ac:dyDescent="0.5">
      <c r="AC28810" s="2"/>
      <c r="AD28810" s="2"/>
    </row>
    <row r="28811" spans="29:30" x14ac:dyDescent="0.5">
      <c r="AC28811" s="2"/>
      <c r="AD28811" s="2"/>
    </row>
    <row r="28812" spans="29:30" x14ac:dyDescent="0.5">
      <c r="AC28812" s="2"/>
      <c r="AD28812" s="2"/>
    </row>
    <row r="28813" spans="29:30" x14ac:dyDescent="0.5">
      <c r="AC28813" s="2"/>
      <c r="AD28813" s="2"/>
    </row>
    <row r="28814" spans="29:30" x14ac:dyDescent="0.5">
      <c r="AC28814" s="2"/>
      <c r="AD28814" s="2"/>
    </row>
    <row r="28815" spans="29:30" x14ac:dyDescent="0.5">
      <c r="AC28815" s="2"/>
      <c r="AD28815" s="2"/>
    </row>
    <row r="28816" spans="29:30" x14ac:dyDescent="0.5">
      <c r="AC28816" s="2"/>
      <c r="AD28816" s="2"/>
    </row>
    <row r="28817" spans="29:30" x14ac:dyDescent="0.5">
      <c r="AC28817" s="2"/>
      <c r="AD28817" s="2"/>
    </row>
    <row r="28818" spans="29:30" x14ac:dyDescent="0.5">
      <c r="AC28818" s="2"/>
      <c r="AD28818" s="2"/>
    </row>
    <row r="28819" spans="29:30" x14ac:dyDescent="0.5">
      <c r="AC28819" s="2"/>
      <c r="AD28819" s="2"/>
    </row>
    <row r="28820" spans="29:30" x14ac:dyDescent="0.5">
      <c r="AC28820" s="2"/>
      <c r="AD28820" s="2"/>
    </row>
    <row r="28821" spans="29:30" x14ac:dyDescent="0.5">
      <c r="AC28821" s="2"/>
      <c r="AD28821" s="2"/>
    </row>
    <row r="28822" spans="29:30" x14ac:dyDescent="0.5">
      <c r="AC28822" s="2"/>
      <c r="AD28822" s="2"/>
    </row>
    <row r="28823" spans="29:30" x14ac:dyDescent="0.5">
      <c r="AC28823" s="2"/>
      <c r="AD28823" s="2"/>
    </row>
    <row r="28824" spans="29:30" x14ac:dyDescent="0.5">
      <c r="AC28824" s="2"/>
      <c r="AD28824" s="2"/>
    </row>
    <row r="28825" spans="29:30" x14ac:dyDescent="0.5">
      <c r="AC28825" s="2"/>
      <c r="AD28825" s="2"/>
    </row>
    <row r="28826" spans="29:30" x14ac:dyDescent="0.5">
      <c r="AC28826" s="2"/>
      <c r="AD28826" s="2"/>
    </row>
    <row r="28827" spans="29:30" x14ac:dyDescent="0.5">
      <c r="AC28827" s="2"/>
      <c r="AD28827" s="2"/>
    </row>
    <row r="28828" spans="29:30" x14ac:dyDescent="0.5">
      <c r="AC28828" s="2"/>
      <c r="AD28828" s="2"/>
    </row>
    <row r="28829" spans="29:30" x14ac:dyDescent="0.5">
      <c r="AC28829" s="2"/>
      <c r="AD28829" s="2"/>
    </row>
    <row r="28830" spans="29:30" x14ac:dyDescent="0.5">
      <c r="AC28830" s="2"/>
      <c r="AD28830" s="2"/>
    </row>
    <row r="28831" spans="29:30" x14ac:dyDescent="0.5">
      <c r="AC28831" s="2"/>
      <c r="AD28831" s="2"/>
    </row>
    <row r="28832" spans="29:30" x14ac:dyDescent="0.5">
      <c r="AC28832" s="2"/>
      <c r="AD28832" s="2"/>
    </row>
    <row r="28833" spans="29:30" x14ac:dyDescent="0.5">
      <c r="AC28833" s="2"/>
      <c r="AD28833" s="2"/>
    </row>
    <row r="28834" spans="29:30" x14ac:dyDescent="0.5">
      <c r="AC28834" s="2"/>
      <c r="AD28834" s="2"/>
    </row>
    <row r="28835" spans="29:30" x14ac:dyDescent="0.5">
      <c r="AC28835" s="2"/>
      <c r="AD28835" s="2"/>
    </row>
    <row r="28836" spans="29:30" x14ac:dyDescent="0.5">
      <c r="AC28836" s="2"/>
      <c r="AD28836" s="2"/>
    </row>
    <row r="28837" spans="29:30" x14ac:dyDescent="0.5">
      <c r="AC28837" s="2"/>
      <c r="AD28837" s="2"/>
    </row>
    <row r="28838" spans="29:30" x14ac:dyDescent="0.5">
      <c r="AC28838" s="2"/>
      <c r="AD28838" s="2"/>
    </row>
    <row r="28839" spans="29:30" x14ac:dyDescent="0.5">
      <c r="AC28839" s="2"/>
      <c r="AD28839" s="2"/>
    </row>
    <row r="28840" spans="29:30" x14ac:dyDescent="0.5">
      <c r="AC28840" s="2"/>
      <c r="AD28840" s="2"/>
    </row>
    <row r="28841" spans="29:30" x14ac:dyDescent="0.5">
      <c r="AC28841" s="2"/>
      <c r="AD28841" s="2"/>
    </row>
    <row r="28842" spans="29:30" x14ac:dyDescent="0.5">
      <c r="AC28842" s="2"/>
      <c r="AD28842" s="2"/>
    </row>
    <row r="28843" spans="29:30" x14ac:dyDescent="0.5">
      <c r="AC28843" s="2"/>
      <c r="AD28843" s="2"/>
    </row>
    <row r="28844" spans="29:30" x14ac:dyDescent="0.5">
      <c r="AC28844" s="2"/>
      <c r="AD28844" s="2"/>
    </row>
    <row r="28845" spans="29:30" x14ac:dyDescent="0.5">
      <c r="AC28845" s="2"/>
      <c r="AD28845" s="2"/>
    </row>
    <row r="28846" spans="29:30" x14ac:dyDescent="0.5">
      <c r="AC28846" s="2"/>
      <c r="AD28846" s="2"/>
    </row>
    <row r="28847" spans="29:30" x14ac:dyDescent="0.5">
      <c r="AC28847" s="2"/>
      <c r="AD28847" s="2"/>
    </row>
    <row r="28848" spans="29:30" x14ac:dyDescent="0.5">
      <c r="AC28848" s="2"/>
      <c r="AD28848" s="2"/>
    </row>
    <row r="28849" spans="29:30" x14ac:dyDescent="0.5">
      <c r="AC28849" s="2"/>
      <c r="AD28849" s="2"/>
    </row>
    <row r="28850" spans="29:30" x14ac:dyDescent="0.5">
      <c r="AC28850" s="2"/>
      <c r="AD28850" s="2"/>
    </row>
    <row r="28851" spans="29:30" x14ac:dyDescent="0.5">
      <c r="AC28851" s="2"/>
      <c r="AD28851" s="2"/>
    </row>
    <row r="28852" spans="29:30" x14ac:dyDescent="0.5">
      <c r="AC28852" s="2"/>
      <c r="AD28852" s="2"/>
    </row>
    <row r="28853" spans="29:30" x14ac:dyDescent="0.5">
      <c r="AC28853" s="2"/>
      <c r="AD28853" s="2"/>
    </row>
    <row r="28854" spans="29:30" x14ac:dyDescent="0.5">
      <c r="AC28854" s="2"/>
      <c r="AD28854" s="2"/>
    </row>
    <row r="28855" spans="29:30" x14ac:dyDescent="0.5">
      <c r="AC28855" s="2"/>
      <c r="AD28855" s="2"/>
    </row>
    <row r="28856" spans="29:30" x14ac:dyDescent="0.5">
      <c r="AC28856" s="2"/>
      <c r="AD28856" s="2"/>
    </row>
    <row r="28857" spans="29:30" x14ac:dyDescent="0.5">
      <c r="AC28857" s="2"/>
      <c r="AD28857" s="2"/>
    </row>
    <row r="28858" spans="29:30" x14ac:dyDescent="0.5">
      <c r="AC28858" s="2"/>
      <c r="AD28858" s="2"/>
    </row>
    <row r="28859" spans="29:30" x14ac:dyDescent="0.5">
      <c r="AC28859" s="2"/>
      <c r="AD28859" s="2"/>
    </row>
    <row r="28860" spans="29:30" x14ac:dyDescent="0.5">
      <c r="AC28860" s="2"/>
      <c r="AD28860" s="2"/>
    </row>
    <row r="28861" spans="29:30" x14ac:dyDescent="0.5">
      <c r="AC28861" s="2"/>
      <c r="AD28861" s="2"/>
    </row>
    <row r="28862" spans="29:30" x14ac:dyDescent="0.5">
      <c r="AC28862" s="2"/>
      <c r="AD28862" s="2"/>
    </row>
    <row r="28863" spans="29:30" x14ac:dyDescent="0.5">
      <c r="AC28863" s="2"/>
      <c r="AD28863" s="2"/>
    </row>
    <row r="28864" spans="29:30" x14ac:dyDescent="0.5">
      <c r="AC28864" s="2"/>
      <c r="AD28864" s="2"/>
    </row>
    <row r="28865" spans="29:30" x14ac:dyDescent="0.5">
      <c r="AC28865" s="2"/>
      <c r="AD28865" s="2"/>
    </row>
    <row r="28866" spans="29:30" x14ac:dyDescent="0.5">
      <c r="AC28866" s="2"/>
      <c r="AD28866" s="2"/>
    </row>
    <row r="28867" spans="29:30" x14ac:dyDescent="0.5">
      <c r="AC28867" s="2"/>
      <c r="AD28867" s="2"/>
    </row>
    <row r="28868" spans="29:30" x14ac:dyDescent="0.5">
      <c r="AC28868" s="2"/>
      <c r="AD28868" s="2"/>
    </row>
    <row r="28869" spans="29:30" x14ac:dyDescent="0.5">
      <c r="AC28869" s="2"/>
      <c r="AD28869" s="2"/>
    </row>
    <row r="28870" spans="29:30" x14ac:dyDescent="0.5">
      <c r="AC28870" s="2"/>
      <c r="AD28870" s="2"/>
    </row>
    <row r="28871" spans="29:30" x14ac:dyDescent="0.5">
      <c r="AC28871" s="2"/>
      <c r="AD28871" s="2"/>
    </row>
    <row r="28872" spans="29:30" x14ac:dyDescent="0.5">
      <c r="AC28872" s="2"/>
      <c r="AD28872" s="2"/>
    </row>
    <row r="28873" spans="29:30" x14ac:dyDescent="0.5">
      <c r="AC28873" s="2"/>
      <c r="AD28873" s="2"/>
    </row>
    <row r="28874" spans="29:30" x14ac:dyDescent="0.5">
      <c r="AC28874" s="2"/>
      <c r="AD28874" s="2"/>
    </row>
    <row r="28875" spans="29:30" x14ac:dyDescent="0.5">
      <c r="AC28875" s="2"/>
      <c r="AD28875" s="2"/>
    </row>
    <row r="28876" spans="29:30" x14ac:dyDescent="0.5">
      <c r="AC28876" s="2"/>
      <c r="AD28876" s="2"/>
    </row>
    <row r="28877" spans="29:30" x14ac:dyDescent="0.5">
      <c r="AC28877" s="2"/>
      <c r="AD28877" s="2"/>
    </row>
    <row r="28878" spans="29:30" x14ac:dyDescent="0.5">
      <c r="AC28878" s="2"/>
      <c r="AD28878" s="2"/>
    </row>
    <row r="28879" spans="29:30" x14ac:dyDescent="0.5">
      <c r="AC28879" s="2"/>
      <c r="AD28879" s="2"/>
    </row>
    <row r="28880" spans="29:30" x14ac:dyDescent="0.5">
      <c r="AC28880" s="2"/>
      <c r="AD28880" s="2"/>
    </row>
    <row r="28881" spans="29:30" x14ac:dyDescent="0.5">
      <c r="AC28881" s="2"/>
      <c r="AD28881" s="2"/>
    </row>
    <row r="28882" spans="29:30" x14ac:dyDescent="0.5">
      <c r="AC28882" s="2"/>
      <c r="AD28882" s="2"/>
    </row>
    <row r="28883" spans="29:30" x14ac:dyDescent="0.5">
      <c r="AC28883" s="2"/>
      <c r="AD28883" s="2"/>
    </row>
    <row r="28884" spans="29:30" x14ac:dyDescent="0.5">
      <c r="AC28884" s="2"/>
      <c r="AD28884" s="2"/>
    </row>
    <row r="28885" spans="29:30" x14ac:dyDescent="0.5">
      <c r="AC28885" s="2"/>
      <c r="AD28885" s="2"/>
    </row>
    <row r="28886" spans="29:30" x14ac:dyDescent="0.5">
      <c r="AC28886" s="2"/>
      <c r="AD28886" s="2"/>
    </row>
    <row r="28887" spans="29:30" x14ac:dyDescent="0.5">
      <c r="AC28887" s="2"/>
      <c r="AD28887" s="2"/>
    </row>
    <row r="28888" spans="29:30" x14ac:dyDescent="0.5">
      <c r="AC28888" s="2"/>
      <c r="AD28888" s="2"/>
    </row>
    <row r="28889" spans="29:30" x14ac:dyDescent="0.5">
      <c r="AC28889" s="2"/>
      <c r="AD28889" s="2"/>
    </row>
    <row r="28890" spans="29:30" x14ac:dyDescent="0.5">
      <c r="AC28890" s="2"/>
      <c r="AD28890" s="2"/>
    </row>
    <row r="28891" spans="29:30" x14ac:dyDescent="0.5">
      <c r="AC28891" s="2"/>
      <c r="AD28891" s="2"/>
    </row>
    <row r="28892" spans="29:30" x14ac:dyDescent="0.5">
      <c r="AC28892" s="2"/>
      <c r="AD28892" s="2"/>
    </row>
    <row r="28893" spans="29:30" x14ac:dyDescent="0.5">
      <c r="AC28893" s="2"/>
      <c r="AD28893" s="2"/>
    </row>
    <row r="28894" spans="29:30" x14ac:dyDescent="0.5">
      <c r="AC28894" s="2"/>
      <c r="AD28894" s="2"/>
    </row>
    <row r="28895" spans="29:30" x14ac:dyDescent="0.5">
      <c r="AC28895" s="2"/>
      <c r="AD28895" s="2"/>
    </row>
    <row r="28896" spans="29:30" x14ac:dyDescent="0.5">
      <c r="AC28896" s="2"/>
      <c r="AD28896" s="2"/>
    </row>
    <row r="28897" spans="29:30" x14ac:dyDescent="0.5">
      <c r="AC28897" s="2"/>
      <c r="AD28897" s="2"/>
    </row>
    <row r="28898" spans="29:30" x14ac:dyDescent="0.5">
      <c r="AC28898" s="2"/>
      <c r="AD28898" s="2"/>
    </row>
    <row r="28899" spans="29:30" x14ac:dyDescent="0.5">
      <c r="AC28899" s="2"/>
      <c r="AD28899" s="2"/>
    </row>
    <row r="28900" spans="29:30" x14ac:dyDescent="0.5">
      <c r="AC28900" s="2"/>
      <c r="AD28900" s="2"/>
    </row>
    <row r="28901" spans="29:30" x14ac:dyDescent="0.5">
      <c r="AC28901" s="2"/>
      <c r="AD28901" s="2"/>
    </row>
    <row r="28902" spans="29:30" x14ac:dyDescent="0.5">
      <c r="AC28902" s="2"/>
      <c r="AD28902" s="2"/>
    </row>
    <row r="28903" spans="29:30" x14ac:dyDescent="0.5">
      <c r="AC28903" s="2"/>
      <c r="AD28903" s="2"/>
    </row>
    <row r="28904" spans="29:30" x14ac:dyDescent="0.5">
      <c r="AC28904" s="2"/>
      <c r="AD28904" s="2"/>
    </row>
    <row r="28905" spans="29:30" x14ac:dyDescent="0.5">
      <c r="AC28905" s="2"/>
      <c r="AD28905" s="2"/>
    </row>
    <row r="28906" spans="29:30" x14ac:dyDescent="0.5">
      <c r="AC28906" s="2"/>
      <c r="AD28906" s="2"/>
    </row>
    <row r="28907" spans="29:30" x14ac:dyDescent="0.5">
      <c r="AC28907" s="2"/>
      <c r="AD28907" s="2"/>
    </row>
    <row r="28908" spans="29:30" x14ac:dyDescent="0.5">
      <c r="AC28908" s="2"/>
      <c r="AD28908" s="2"/>
    </row>
    <row r="28909" spans="29:30" x14ac:dyDescent="0.5">
      <c r="AC28909" s="2"/>
      <c r="AD28909" s="2"/>
    </row>
    <row r="28910" spans="29:30" x14ac:dyDescent="0.5">
      <c r="AC28910" s="2"/>
      <c r="AD28910" s="2"/>
    </row>
    <row r="28911" spans="29:30" x14ac:dyDescent="0.5">
      <c r="AC28911" s="2"/>
      <c r="AD28911" s="2"/>
    </row>
    <row r="28912" spans="29:30" x14ac:dyDescent="0.5">
      <c r="AC28912" s="2"/>
      <c r="AD28912" s="2"/>
    </row>
    <row r="28913" spans="29:30" x14ac:dyDescent="0.5">
      <c r="AC28913" s="2"/>
      <c r="AD28913" s="2"/>
    </row>
    <row r="28914" spans="29:30" x14ac:dyDescent="0.5">
      <c r="AC28914" s="2"/>
      <c r="AD28914" s="2"/>
    </row>
    <row r="28915" spans="29:30" x14ac:dyDescent="0.5">
      <c r="AC28915" s="2"/>
      <c r="AD28915" s="2"/>
    </row>
    <row r="28916" spans="29:30" x14ac:dyDescent="0.5">
      <c r="AC28916" s="2"/>
      <c r="AD28916" s="2"/>
    </row>
    <row r="28917" spans="29:30" x14ac:dyDescent="0.5">
      <c r="AC28917" s="2"/>
      <c r="AD28917" s="2"/>
    </row>
    <row r="28918" spans="29:30" x14ac:dyDescent="0.5">
      <c r="AC28918" s="2"/>
      <c r="AD28918" s="2"/>
    </row>
    <row r="28919" spans="29:30" x14ac:dyDescent="0.5">
      <c r="AC28919" s="2"/>
      <c r="AD28919" s="2"/>
    </row>
    <row r="28920" spans="29:30" x14ac:dyDescent="0.5">
      <c r="AC28920" s="2"/>
      <c r="AD28920" s="2"/>
    </row>
    <row r="28921" spans="29:30" x14ac:dyDescent="0.5">
      <c r="AC28921" s="2"/>
      <c r="AD28921" s="2"/>
    </row>
    <row r="28922" spans="29:30" x14ac:dyDescent="0.5">
      <c r="AC28922" s="2"/>
      <c r="AD28922" s="2"/>
    </row>
    <row r="28923" spans="29:30" x14ac:dyDescent="0.5">
      <c r="AC28923" s="2"/>
      <c r="AD28923" s="2"/>
    </row>
    <row r="28924" spans="29:30" x14ac:dyDescent="0.5">
      <c r="AC28924" s="2"/>
      <c r="AD28924" s="2"/>
    </row>
    <row r="28925" spans="29:30" x14ac:dyDescent="0.5">
      <c r="AC28925" s="2"/>
      <c r="AD28925" s="2"/>
    </row>
    <row r="28926" spans="29:30" x14ac:dyDescent="0.5">
      <c r="AC28926" s="2"/>
      <c r="AD28926" s="2"/>
    </row>
    <row r="28927" spans="29:30" x14ac:dyDescent="0.5">
      <c r="AC28927" s="2"/>
      <c r="AD28927" s="2"/>
    </row>
    <row r="28928" spans="29:30" x14ac:dyDescent="0.5">
      <c r="AC28928" s="2"/>
      <c r="AD28928" s="2"/>
    </row>
    <row r="28929" spans="29:30" x14ac:dyDescent="0.5">
      <c r="AC28929" s="2"/>
      <c r="AD28929" s="2"/>
    </row>
    <row r="28930" spans="29:30" x14ac:dyDescent="0.5">
      <c r="AC28930" s="2"/>
      <c r="AD28930" s="2"/>
    </row>
    <row r="28931" spans="29:30" x14ac:dyDescent="0.5">
      <c r="AC28931" s="2"/>
      <c r="AD28931" s="2"/>
    </row>
    <row r="28932" spans="29:30" x14ac:dyDescent="0.5">
      <c r="AC28932" s="2"/>
      <c r="AD28932" s="2"/>
    </row>
    <row r="28933" spans="29:30" x14ac:dyDescent="0.5">
      <c r="AC28933" s="2"/>
      <c r="AD28933" s="2"/>
    </row>
    <row r="28934" spans="29:30" x14ac:dyDescent="0.5">
      <c r="AC28934" s="2"/>
      <c r="AD28934" s="2"/>
    </row>
    <row r="28935" spans="29:30" x14ac:dyDescent="0.5">
      <c r="AC28935" s="2"/>
      <c r="AD28935" s="2"/>
    </row>
    <row r="28936" spans="29:30" x14ac:dyDescent="0.5">
      <c r="AC28936" s="2"/>
      <c r="AD28936" s="2"/>
    </row>
    <row r="28937" spans="29:30" x14ac:dyDescent="0.5">
      <c r="AC28937" s="2"/>
      <c r="AD28937" s="2"/>
    </row>
    <row r="28938" spans="29:30" x14ac:dyDescent="0.5">
      <c r="AC28938" s="2"/>
      <c r="AD28938" s="2"/>
    </row>
    <row r="28939" spans="29:30" x14ac:dyDescent="0.5">
      <c r="AC28939" s="2"/>
      <c r="AD28939" s="2"/>
    </row>
    <row r="28940" spans="29:30" x14ac:dyDescent="0.5">
      <c r="AC28940" s="2"/>
      <c r="AD28940" s="2"/>
    </row>
    <row r="28941" spans="29:30" x14ac:dyDescent="0.5">
      <c r="AC28941" s="2"/>
      <c r="AD28941" s="2"/>
    </row>
    <row r="28942" spans="29:30" x14ac:dyDescent="0.5">
      <c r="AC28942" s="2"/>
      <c r="AD28942" s="2"/>
    </row>
    <row r="28943" spans="29:30" x14ac:dyDescent="0.5">
      <c r="AC28943" s="2"/>
      <c r="AD28943" s="2"/>
    </row>
    <row r="28944" spans="29:30" x14ac:dyDescent="0.5">
      <c r="AC28944" s="2"/>
      <c r="AD28944" s="2"/>
    </row>
    <row r="28945" spans="29:30" x14ac:dyDescent="0.5">
      <c r="AC28945" s="2"/>
      <c r="AD28945" s="2"/>
    </row>
    <row r="28946" spans="29:30" x14ac:dyDescent="0.5">
      <c r="AC28946" s="2"/>
      <c r="AD28946" s="2"/>
    </row>
    <row r="28947" spans="29:30" x14ac:dyDescent="0.5">
      <c r="AC28947" s="2"/>
      <c r="AD28947" s="2"/>
    </row>
    <row r="28948" spans="29:30" x14ac:dyDescent="0.5">
      <c r="AC28948" s="2"/>
      <c r="AD28948" s="2"/>
    </row>
    <row r="28949" spans="29:30" x14ac:dyDescent="0.5">
      <c r="AC28949" s="2"/>
      <c r="AD28949" s="2"/>
    </row>
    <row r="28950" spans="29:30" x14ac:dyDescent="0.5">
      <c r="AC28950" s="2"/>
      <c r="AD28950" s="2"/>
    </row>
    <row r="28951" spans="29:30" x14ac:dyDescent="0.5">
      <c r="AC28951" s="2"/>
      <c r="AD28951" s="2"/>
    </row>
    <row r="28952" spans="29:30" x14ac:dyDescent="0.5">
      <c r="AC28952" s="2"/>
      <c r="AD28952" s="2"/>
    </row>
    <row r="28953" spans="29:30" x14ac:dyDescent="0.5">
      <c r="AC28953" s="2"/>
      <c r="AD28953" s="2"/>
    </row>
    <row r="28954" spans="29:30" x14ac:dyDescent="0.5">
      <c r="AC28954" s="2"/>
      <c r="AD28954" s="2"/>
    </row>
    <row r="28955" spans="29:30" x14ac:dyDescent="0.5">
      <c r="AC28955" s="2"/>
      <c r="AD28955" s="2"/>
    </row>
    <row r="28956" spans="29:30" x14ac:dyDescent="0.5">
      <c r="AC28956" s="2"/>
      <c r="AD28956" s="2"/>
    </row>
    <row r="28957" spans="29:30" x14ac:dyDescent="0.5">
      <c r="AC28957" s="2"/>
      <c r="AD28957" s="2"/>
    </row>
    <row r="28958" spans="29:30" x14ac:dyDescent="0.5">
      <c r="AC28958" s="2"/>
      <c r="AD28958" s="2"/>
    </row>
    <row r="28959" spans="29:30" x14ac:dyDescent="0.5">
      <c r="AC28959" s="2"/>
      <c r="AD28959" s="2"/>
    </row>
    <row r="28960" spans="29:30" x14ac:dyDescent="0.5">
      <c r="AC28960" s="2"/>
      <c r="AD28960" s="2"/>
    </row>
    <row r="28961" spans="29:30" x14ac:dyDescent="0.5">
      <c r="AC28961" s="2"/>
      <c r="AD28961" s="2"/>
    </row>
    <row r="28962" spans="29:30" x14ac:dyDescent="0.5">
      <c r="AC28962" s="2"/>
      <c r="AD28962" s="2"/>
    </row>
    <row r="28963" spans="29:30" x14ac:dyDescent="0.5">
      <c r="AC28963" s="2"/>
      <c r="AD28963" s="2"/>
    </row>
    <row r="28964" spans="29:30" x14ac:dyDescent="0.5">
      <c r="AC28964" s="2"/>
      <c r="AD28964" s="2"/>
    </row>
    <row r="28965" spans="29:30" x14ac:dyDescent="0.5">
      <c r="AC28965" s="2"/>
      <c r="AD28965" s="2"/>
    </row>
    <row r="28966" spans="29:30" x14ac:dyDescent="0.5">
      <c r="AC28966" s="2"/>
      <c r="AD28966" s="2"/>
    </row>
    <row r="28967" spans="29:30" x14ac:dyDescent="0.5">
      <c r="AC28967" s="2"/>
      <c r="AD28967" s="2"/>
    </row>
    <row r="28968" spans="29:30" x14ac:dyDescent="0.5">
      <c r="AC28968" s="2"/>
      <c r="AD28968" s="2"/>
    </row>
    <row r="28969" spans="29:30" x14ac:dyDescent="0.5">
      <c r="AC28969" s="2"/>
      <c r="AD28969" s="2"/>
    </row>
    <row r="28970" spans="29:30" x14ac:dyDescent="0.5">
      <c r="AC28970" s="2"/>
      <c r="AD28970" s="2"/>
    </row>
    <row r="28971" spans="29:30" x14ac:dyDescent="0.5">
      <c r="AC28971" s="2"/>
      <c r="AD28971" s="2"/>
    </row>
    <row r="28972" spans="29:30" x14ac:dyDescent="0.5">
      <c r="AC28972" s="2"/>
      <c r="AD28972" s="2"/>
    </row>
    <row r="28973" spans="29:30" x14ac:dyDescent="0.5">
      <c r="AC28973" s="2"/>
      <c r="AD28973" s="2"/>
    </row>
    <row r="28974" spans="29:30" x14ac:dyDescent="0.5">
      <c r="AC28974" s="2"/>
      <c r="AD28974" s="2"/>
    </row>
    <row r="28975" spans="29:30" x14ac:dyDescent="0.5">
      <c r="AC28975" s="2"/>
      <c r="AD28975" s="2"/>
    </row>
    <row r="28976" spans="29:30" x14ac:dyDescent="0.5">
      <c r="AC28976" s="2"/>
      <c r="AD28976" s="2"/>
    </row>
    <row r="28977" spans="29:30" x14ac:dyDescent="0.5">
      <c r="AC28977" s="2"/>
      <c r="AD28977" s="2"/>
    </row>
    <row r="28978" spans="29:30" x14ac:dyDescent="0.5">
      <c r="AC28978" s="2"/>
      <c r="AD28978" s="2"/>
    </row>
    <row r="28979" spans="29:30" x14ac:dyDescent="0.5">
      <c r="AC28979" s="2"/>
      <c r="AD28979" s="2"/>
    </row>
    <row r="28980" spans="29:30" x14ac:dyDescent="0.5">
      <c r="AC28980" s="2"/>
      <c r="AD28980" s="2"/>
    </row>
    <row r="28981" spans="29:30" x14ac:dyDescent="0.5">
      <c r="AC28981" s="2"/>
      <c r="AD28981" s="2"/>
    </row>
    <row r="28982" spans="29:30" x14ac:dyDescent="0.5">
      <c r="AC28982" s="2"/>
      <c r="AD28982" s="2"/>
    </row>
    <row r="28983" spans="29:30" x14ac:dyDescent="0.5">
      <c r="AC28983" s="2"/>
      <c r="AD28983" s="2"/>
    </row>
    <row r="28984" spans="29:30" x14ac:dyDescent="0.5">
      <c r="AC28984" s="2"/>
      <c r="AD28984" s="2"/>
    </row>
    <row r="28985" spans="29:30" x14ac:dyDescent="0.5">
      <c r="AC28985" s="2"/>
      <c r="AD28985" s="2"/>
    </row>
    <row r="28986" spans="29:30" x14ac:dyDescent="0.5">
      <c r="AC28986" s="2"/>
      <c r="AD28986" s="2"/>
    </row>
    <row r="28987" spans="29:30" x14ac:dyDescent="0.5">
      <c r="AC28987" s="2"/>
      <c r="AD28987" s="2"/>
    </row>
    <row r="28988" spans="29:30" x14ac:dyDescent="0.5">
      <c r="AC28988" s="2"/>
      <c r="AD28988" s="2"/>
    </row>
    <row r="28989" spans="29:30" x14ac:dyDescent="0.5">
      <c r="AC28989" s="2"/>
      <c r="AD28989" s="2"/>
    </row>
    <row r="28990" spans="29:30" x14ac:dyDescent="0.5">
      <c r="AC28990" s="2"/>
      <c r="AD28990" s="2"/>
    </row>
    <row r="28991" spans="29:30" x14ac:dyDescent="0.5">
      <c r="AC28991" s="2"/>
      <c r="AD28991" s="2"/>
    </row>
    <row r="28992" spans="29:30" x14ac:dyDescent="0.5">
      <c r="AC28992" s="2"/>
      <c r="AD28992" s="2"/>
    </row>
    <row r="28993" spans="29:30" x14ac:dyDescent="0.5">
      <c r="AC28993" s="2"/>
      <c r="AD28993" s="2"/>
    </row>
    <row r="28994" spans="29:30" x14ac:dyDescent="0.5">
      <c r="AC28994" s="2"/>
      <c r="AD28994" s="2"/>
    </row>
    <row r="28995" spans="29:30" x14ac:dyDescent="0.5">
      <c r="AC28995" s="2"/>
      <c r="AD28995" s="2"/>
    </row>
    <row r="28996" spans="29:30" x14ac:dyDescent="0.5">
      <c r="AC28996" s="2"/>
      <c r="AD28996" s="2"/>
    </row>
    <row r="28997" spans="29:30" x14ac:dyDescent="0.5">
      <c r="AC28997" s="2"/>
      <c r="AD28997" s="2"/>
    </row>
    <row r="28998" spans="29:30" x14ac:dyDescent="0.5">
      <c r="AC28998" s="2"/>
      <c r="AD28998" s="2"/>
    </row>
    <row r="28999" spans="29:30" x14ac:dyDescent="0.5">
      <c r="AC28999" s="2"/>
      <c r="AD28999" s="2"/>
    </row>
    <row r="29000" spans="29:30" x14ac:dyDescent="0.5">
      <c r="AC29000" s="2"/>
      <c r="AD29000" s="2"/>
    </row>
    <row r="29001" spans="29:30" x14ac:dyDescent="0.5">
      <c r="AC29001" s="2"/>
      <c r="AD29001" s="2"/>
    </row>
    <row r="29002" spans="29:30" x14ac:dyDescent="0.5">
      <c r="AC29002" s="2"/>
      <c r="AD29002" s="2"/>
    </row>
    <row r="29003" spans="29:30" x14ac:dyDescent="0.5">
      <c r="AC29003" s="2"/>
      <c r="AD29003" s="2"/>
    </row>
    <row r="29004" spans="29:30" x14ac:dyDescent="0.5">
      <c r="AC29004" s="2"/>
      <c r="AD29004" s="2"/>
    </row>
    <row r="29005" spans="29:30" x14ac:dyDescent="0.5">
      <c r="AC29005" s="2"/>
      <c r="AD29005" s="2"/>
    </row>
    <row r="29006" spans="29:30" x14ac:dyDescent="0.5">
      <c r="AC29006" s="2"/>
      <c r="AD29006" s="2"/>
    </row>
    <row r="29007" spans="29:30" x14ac:dyDescent="0.5">
      <c r="AC29007" s="2"/>
      <c r="AD29007" s="2"/>
    </row>
    <row r="29008" spans="29:30" x14ac:dyDescent="0.5">
      <c r="AC29008" s="2"/>
      <c r="AD29008" s="2"/>
    </row>
    <row r="29009" spans="29:30" x14ac:dyDescent="0.5">
      <c r="AC29009" s="2"/>
      <c r="AD29009" s="2"/>
    </row>
    <row r="29010" spans="29:30" x14ac:dyDescent="0.5">
      <c r="AC29010" s="2"/>
      <c r="AD29010" s="2"/>
    </row>
    <row r="29011" spans="29:30" x14ac:dyDescent="0.5">
      <c r="AC29011" s="2"/>
      <c r="AD29011" s="2"/>
    </row>
    <row r="29012" spans="29:30" x14ac:dyDescent="0.5">
      <c r="AC29012" s="2"/>
      <c r="AD29012" s="2"/>
    </row>
    <row r="29013" spans="29:30" x14ac:dyDescent="0.5">
      <c r="AC29013" s="2"/>
      <c r="AD29013" s="2"/>
    </row>
    <row r="29014" spans="29:30" x14ac:dyDescent="0.5">
      <c r="AC29014" s="2"/>
      <c r="AD29014" s="2"/>
    </row>
    <row r="29015" spans="29:30" x14ac:dyDescent="0.5">
      <c r="AC29015" s="2"/>
      <c r="AD29015" s="2"/>
    </row>
    <row r="29016" spans="29:30" x14ac:dyDescent="0.5">
      <c r="AC29016" s="2"/>
      <c r="AD29016" s="2"/>
    </row>
    <row r="29017" spans="29:30" x14ac:dyDescent="0.5">
      <c r="AC29017" s="2"/>
      <c r="AD29017" s="2"/>
    </row>
    <row r="29018" spans="29:30" x14ac:dyDescent="0.5">
      <c r="AC29018" s="2"/>
      <c r="AD29018" s="2"/>
    </row>
    <row r="29019" spans="29:30" x14ac:dyDescent="0.5">
      <c r="AC29019" s="2"/>
      <c r="AD29019" s="2"/>
    </row>
    <row r="29020" spans="29:30" x14ac:dyDescent="0.5">
      <c r="AC29020" s="2"/>
      <c r="AD29020" s="2"/>
    </row>
    <row r="29021" spans="29:30" x14ac:dyDescent="0.5">
      <c r="AC29021" s="2"/>
      <c r="AD29021" s="2"/>
    </row>
    <row r="29022" spans="29:30" x14ac:dyDescent="0.5">
      <c r="AC29022" s="2"/>
      <c r="AD29022" s="2"/>
    </row>
    <row r="29023" spans="29:30" x14ac:dyDescent="0.5">
      <c r="AC29023" s="2"/>
      <c r="AD29023" s="2"/>
    </row>
    <row r="29024" spans="29:30" x14ac:dyDescent="0.5">
      <c r="AC29024" s="2"/>
      <c r="AD29024" s="2"/>
    </row>
    <row r="29025" spans="29:30" x14ac:dyDescent="0.5">
      <c r="AC29025" s="2"/>
      <c r="AD29025" s="2"/>
    </row>
    <row r="29026" spans="29:30" x14ac:dyDescent="0.5">
      <c r="AC29026" s="2"/>
      <c r="AD29026" s="2"/>
    </row>
    <row r="29027" spans="29:30" x14ac:dyDescent="0.5">
      <c r="AC29027" s="2"/>
      <c r="AD29027" s="2"/>
    </row>
    <row r="29028" spans="29:30" x14ac:dyDescent="0.5">
      <c r="AC29028" s="2"/>
      <c r="AD29028" s="2"/>
    </row>
    <row r="29029" spans="29:30" x14ac:dyDescent="0.5">
      <c r="AC29029" s="2"/>
      <c r="AD29029" s="2"/>
    </row>
    <row r="29030" spans="29:30" x14ac:dyDescent="0.5">
      <c r="AC29030" s="2"/>
      <c r="AD29030" s="2"/>
    </row>
    <row r="29031" spans="29:30" x14ac:dyDescent="0.5">
      <c r="AC29031" s="2"/>
      <c r="AD29031" s="2"/>
    </row>
    <row r="29032" spans="29:30" x14ac:dyDescent="0.5">
      <c r="AC29032" s="2"/>
      <c r="AD29032" s="2"/>
    </row>
    <row r="29033" spans="29:30" x14ac:dyDescent="0.5">
      <c r="AC29033" s="2"/>
      <c r="AD29033" s="2"/>
    </row>
    <row r="29034" spans="29:30" x14ac:dyDescent="0.5">
      <c r="AC29034" s="2"/>
      <c r="AD29034" s="2"/>
    </row>
    <row r="29035" spans="29:30" x14ac:dyDescent="0.5">
      <c r="AC29035" s="2"/>
      <c r="AD29035" s="2"/>
    </row>
    <row r="29036" spans="29:30" x14ac:dyDescent="0.5">
      <c r="AC29036" s="2"/>
      <c r="AD29036" s="2"/>
    </row>
    <row r="29037" spans="29:30" x14ac:dyDescent="0.5">
      <c r="AC29037" s="2"/>
      <c r="AD29037" s="2"/>
    </row>
    <row r="29038" spans="29:30" x14ac:dyDescent="0.5">
      <c r="AC29038" s="2"/>
      <c r="AD29038" s="2"/>
    </row>
    <row r="29039" spans="29:30" x14ac:dyDescent="0.5">
      <c r="AC29039" s="2"/>
      <c r="AD29039" s="2"/>
    </row>
    <row r="29040" spans="29:30" x14ac:dyDescent="0.5">
      <c r="AC29040" s="2"/>
      <c r="AD29040" s="2"/>
    </row>
    <row r="29041" spans="29:30" x14ac:dyDescent="0.5">
      <c r="AC29041" s="2"/>
      <c r="AD29041" s="2"/>
    </row>
    <row r="29042" spans="29:30" x14ac:dyDescent="0.5">
      <c r="AC29042" s="2"/>
      <c r="AD29042" s="2"/>
    </row>
    <row r="29043" spans="29:30" x14ac:dyDescent="0.5">
      <c r="AC29043" s="2"/>
      <c r="AD29043" s="2"/>
    </row>
    <row r="29044" spans="29:30" x14ac:dyDescent="0.5">
      <c r="AC29044" s="2"/>
      <c r="AD29044" s="2"/>
    </row>
    <row r="29045" spans="29:30" x14ac:dyDescent="0.5">
      <c r="AC29045" s="2"/>
      <c r="AD29045" s="2"/>
    </row>
    <row r="29046" spans="29:30" x14ac:dyDescent="0.5">
      <c r="AC29046" s="2"/>
      <c r="AD29046" s="2"/>
    </row>
    <row r="29047" spans="29:30" x14ac:dyDescent="0.5">
      <c r="AC29047" s="2"/>
      <c r="AD29047" s="2"/>
    </row>
    <row r="29048" spans="29:30" x14ac:dyDescent="0.5">
      <c r="AC29048" s="2"/>
      <c r="AD29048" s="2"/>
    </row>
    <row r="29049" spans="29:30" x14ac:dyDescent="0.5">
      <c r="AC29049" s="2"/>
      <c r="AD29049" s="2"/>
    </row>
    <row r="29050" spans="29:30" x14ac:dyDescent="0.5">
      <c r="AC29050" s="2"/>
      <c r="AD29050" s="2"/>
    </row>
    <row r="29051" spans="29:30" x14ac:dyDescent="0.5">
      <c r="AC29051" s="2"/>
      <c r="AD29051" s="2"/>
    </row>
    <row r="29052" spans="29:30" x14ac:dyDescent="0.5">
      <c r="AC29052" s="2"/>
      <c r="AD29052" s="2"/>
    </row>
    <row r="29053" spans="29:30" x14ac:dyDescent="0.5">
      <c r="AC29053" s="2"/>
      <c r="AD29053" s="2"/>
    </row>
    <row r="29054" spans="29:30" x14ac:dyDescent="0.5">
      <c r="AC29054" s="2"/>
      <c r="AD29054" s="2"/>
    </row>
    <row r="29055" spans="29:30" x14ac:dyDescent="0.5">
      <c r="AC29055" s="2"/>
      <c r="AD29055" s="2"/>
    </row>
    <row r="29056" spans="29:30" x14ac:dyDescent="0.5">
      <c r="AC29056" s="2"/>
      <c r="AD29056" s="2"/>
    </row>
    <row r="29057" spans="29:30" x14ac:dyDescent="0.5">
      <c r="AC29057" s="2"/>
      <c r="AD29057" s="2"/>
    </row>
    <row r="29058" spans="29:30" x14ac:dyDescent="0.5">
      <c r="AC29058" s="2"/>
      <c r="AD29058" s="2"/>
    </row>
    <row r="29059" spans="29:30" x14ac:dyDescent="0.5">
      <c r="AC29059" s="2"/>
      <c r="AD29059" s="2"/>
    </row>
    <row r="29060" spans="29:30" x14ac:dyDescent="0.5">
      <c r="AC29060" s="2"/>
      <c r="AD29060" s="2"/>
    </row>
    <row r="29061" spans="29:30" x14ac:dyDescent="0.5">
      <c r="AC29061" s="2"/>
      <c r="AD29061" s="2"/>
    </row>
    <row r="29062" spans="29:30" x14ac:dyDescent="0.5">
      <c r="AC29062" s="2"/>
      <c r="AD29062" s="2"/>
    </row>
    <row r="29063" spans="29:30" x14ac:dyDescent="0.5">
      <c r="AC29063" s="2"/>
      <c r="AD29063" s="2"/>
    </row>
    <row r="29064" spans="29:30" x14ac:dyDescent="0.5">
      <c r="AC29064" s="2"/>
      <c r="AD29064" s="2"/>
    </row>
    <row r="29065" spans="29:30" x14ac:dyDescent="0.5">
      <c r="AC29065" s="2"/>
      <c r="AD29065" s="2"/>
    </row>
    <row r="29066" spans="29:30" x14ac:dyDescent="0.5">
      <c r="AC29066" s="2"/>
      <c r="AD29066" s="2"/>
    </row>
    <row r="29067" spans="29:30" x14ac:dyDescent="0.5">
      <c r="AC29067" s="2"/>
      <c r="AD29067" s="2"/>
    </row>
    <row r="29068" spans="29:30" x14ac:dyDescent="0.5">
      <c r="AC29068" s="2"/>
      <c r="AD29068" s="2"/>
    </row>
    <row r="29069" spans="29:30" x14ac:dyDescent="0.5">
      <c r="AC29069" s="2"/>
      <c r="AD29069" s="2"/>
    </row>
    <row r="29070" spans="29:30" x14ac:dyDescent="0.5">
      <c r="AC29070" s="2"/>
      <c r="AD29070" s="2"/>
    </row>
    <row r="29071" spans="29:30" x14ac:dyDescent="0.5">
      <c r="AC29071" s="2"/>
      <c r="AD29071" s="2"/>
    </row>
    <row r="29072" spans="29:30" x14ac:dyDescent="0.5">
      <c r="AC29072" s="2"/>
      <c r="AD29072" s="2"/>
    </row>
    <row r="29073" spans="29:30" x14ac:dyDescent="0.5">
      <c r="AC29073" s="2"/>
      <c r="AD29073" s="2"/>
    </row>
    <row r="29074" spans="29:30" x14ac:dyDescent="0.5">
      <c r="AC29074" s="2"/>
      <c r="AD29074" s="2"/>
    </row>
    <row r="29075" spans="29:30" x14ac:dyDescent="0.5">
      <c r="AC29075" s="2"/>
      <c r="AD29075" s="2"/>
    </row>
    <row r="29076" spans="29:30" x14ac:dyDescent="0.5">
      <c r="AC29076" s="2"/>
      <c r="AD29076" s="2"/>
    </row>
    <row r="29077" spans="29:30" x14ac:dyDescent="0.5">
      <c r="AC29077" s="2"/>
      <c r="AD29077" s="2"/>
    </row>
    <row r="29078" spans="29:30" x14ac:dyDescent="0.5">
      <c r="AC29078" s="2"/>
      <c r="AD29078" s="2"/>
    </row>
    <row r="29079" spans="29:30" x14ac:dyDescent="0.5">
      <c r="AC29079" s="2"/>
      <c r="AD29079" s="2"/>
    </row>
    <row r="29080" spans="29:30" x14ac:dyDescent="0.5">
      <c r="AC29080" s="2"/>
      <c r="AD29080" s="2"/>
    </row>
    <row r="29081" spans="29:30" x14ac:dyDescent="0.5">
      <c r="AC29081" s="2"/>
      <c r="AD29081" s="2"/>
    </row>
    <row r="29082" spans="29:30" x14ac:dyDescent="0.5">
      <c r="AC29082" s="2"/>
      <c r="AD29082" s="2"/>
    </row>
    <row r="29083" spans="29:30" x14ac:dyDescent="0.5">
      <c r="AC29083" s="2"/>
      <c r="AD29083" s="2"/>
    </row>
    <row r="29084" spans="29:30" x14ac:dyDescent="0.5">
      <c r="AC29084" s="2"/>
      <c r="AD29084" s="2"/>
    </row>
    <row r="29085" spans="29:30" x14ac:dyDescent="0.5">
      <c r="AC29085" s="2"/>
      <c r="AD29085" s="2"/>
    </row>
    <row r="29086" spans="29:30" x14ac:dyDescent="0.5">
      <c r="AC29086" s="2"/>
      <c r="AD29086" s="2"/>
    </row>
    <row r="29087" spans="29:30" x14ac:dyDescent="0.5">
      <c r="AC29087" s="2"/>
      <c r="AD29087" s="2"/>
    </row>
    <row r="29088" spans="29:30" x14ac:dyDescent="0.5">
      <c r="AC29088" s="2"/>
      <c r="AD29088" s="2"/>
    </row>
    <row r="29089" spans="29:30" x14ac:dyDescent="0.5">
      <c r="AC29089" s="2"/>
      <c r="AD29089" s="2"/>
    </row>
    <row r="29090" spans="29:30" x14ac:dyDescent="0.5">
      <c r="AC29090" s="2"/>
      <c r="AD29090" s="2"/>
    </row>
    <row r="29091" spans="29:30" x14ac:dyDescent="0.5">
      <c r="AC29091" s="2"/>
      <c r="AD29091" s="2"/>
    </row>
    <row r="29092" spans="29:30" x14ac:dyDescent="0.5">
      <c r="AC29092" s="2"/>
      <c r="AD29092" s="2"/>
    </row>
    <row r="29093" spans="29:30" x14ac:dyDescent="0.5">
      <c r="AC29093" s="2"/>
      <c r="AD29093" s="2"/>
    </row>
    <row r="29094" spans="29:30" x14ac:dyDescent="0.5">
      <c r="AC29094" s="2"/>
      <c r="AD29094" s="2"/>
    </row>
    <row r="29095" spans="29:30" x14ac:dyDescent="0.5">
      <c r="AC29095" s="2"/>
      <c r="AD29095" s="2"/>
    </row>
    <row r="29096" spans="29:30" x14ac:dyDescent="0.5">
      <c r="AC29096" s="2"/>
      <c r="AD29096" s="2"/>
    </row>
    <row r="29097" spans="29:30" x14ac:dyDescent="0.5">
      <c r="AC29097" s="2"/>
      <c r="AD29097" s="2"/>
    </row>
    <row r="29098" spans="29:30" x14ac:dyDescent="0.5">
      <c r="AC29098" s="2"/>
      <c r="AD29098" s="2"/>
    </row>
    <row r="29099" spans="29:30" x14ac:dyDescent="0.5">
      <c r="AC29099" s="2"/>
      <c r="AD29099" s="2"/>
    </row>
    <row r="29100" spans="29:30" x14ac:dyDescent="0.5">
      <c r="AC29100" s="2"/>
      <c r="AD29100" s="2"/>
    </row>
    <row r="29101" spans="29:30" x14ac:dyDescent="0.5">
      <c r="AC29101" s="2"/>
      <c r="AD29101" s="2"/>
    </row>
    <row r="29102" spans="29:30" x14ac:dyDescent="0.5">
      <c r="AC29102" s="2"/>
      <c r="AD29102" s="2"/>
    </row>
    <row r="29103" spans="29:30" x14ac:dyDescent="0.5">
      <c r="AC29103" s="2"/>
      <c r="AD29103" s="2"/>
    </row>
    <row r="29104" spans="29:30" x14ac:dyDescent="0.5">
      <c r="AC29104" s="2"/>
      <c r="AD29104" s="2"/>
    </row>
    <row r="29105" spans="29:30" x14ac:dyDescent="0.5">
      <c r="AC29105" s="2"/>
      <c r="AD29105" s="2"/>
    </row>
    <row r="29106" spans="29:30" x14ac:dyDescent="0.5">
      <c r="AC29106" s="2"/>
      <c r="AD29106" s="2"/>
    </row>
    <row r="29107" spans="29:30" x14ac:dyDescent="0.5">
      <c r="AC29107" s="2"/>
      <c r="AD29107" s="2"/>
    </row>
    <row r="29108" spans="29:30" x14ac:dyDescent="0.5">
      <c r="AC29108" s="2"/>
      <c r="AD29108" s="2"/>
    </row>
    <row r="29109" spans="29:30" x14ac:dyDescent="0.5">
      <c r="AC29109" s="2"/>
      <c r="AD29109" s="2"/>
    </row>
    <row r="29110" spans="29:30" x14ac:dyDescent="0.5">
      <c r="AC29110" s="2"/>
      <c r="AD29110" s="2"/>
    </row>
    <row r="29111" spans="29:30" x14ac:dyDescent="0.5">
      <c r="AC29111" s="2"/>
      <c r="AD29111" s="2"/>
    </row>
    <row r="29112" spans="29:30" x14ac:dyDescent="0.5">
      <c r="AC29112" s="2"/>
      <c r="AD29112" s="2"/>
    </row>
    <row r="29113" spans="29:30" x14ac:dyDescent="0.5">
      <c r="AC29113" s="2"/>
      <c r="AD29113" s="2"/>
    </row>
    <row r="29114" spans="29:30" x14ac:dyDescent="0.5">
      <c r="AC29114" s="2"/>
      <c r="AD29114" s="2"/>
    </row>
    <row r="29115" spans="29:30" x14ac:dyDescent="0.5">
      <c r="AC29115" s="2"/>
      <c r="AD29115" s="2"/>
    </row>
    <row r="29116" spans="29:30" x14ac:dyDescent="0.5">
      <c r="AC29116" s="2"/>
      <c r="AD29116" s="2"/>
    </row>
    <row r="29117" spans="29:30" x14ac:dyDescent="0.5">
      <c r="AC29117" s="2"/>
      <c r="AD29117" s="2"/>
    </row>
    <row r="29118" spans="29:30" x14ac:dyDescent="0.5">
      <c r="AC29118" s="2"/>
      <c r="AD29118" s="2"/>
    </row>
    <row r="29119" spans="29:30" x14ac:dyDescent="0.5">
      <c r="AC29119" s="2"/>
      <c r="AD29119" s="2"/>
    </row>
    <row r="29120" spans="29:30" x14ac:dyDescent="0.5">
      <c r="AC29120" s="2"/>
      <c r="AD29120" s="2"/>
    </row>
    <row r="29121" spans="29:30" x14ac:dyDescent="0.5">
      <c r="AC29121" s="2"/>
      <c r="AD29121" s="2"/>
    </row>
    <row r="29122" spans="29:30" x14ac:dyDescent="0.5">
      <c r="AC29122" s="2"/>
      <c r="AD29122" s="2"/>
    </row>
    <row r="29123" spans="29:30" x14ac:dyDescent="0.5">
      <c r="AC29123" s="2"/>
      <c r="AD29123" s="2"/>
    </row>
    <row r="29124" spans="29:30" x14ac:dyDescent="0.5">
      <c r="AC29124" s="2"/>
      <c r="AD29124" s="2"/>
    </row>
    <row r="29125" spans="29:30" x14ac:dyDescent="0.5">
      <c r="AC29125" s="2"/>
      <c r="AD29125" s="2"/>
    </row>
    <row r="29126" spans="29:30" x14ac:dyDescent="0.5">
      <c r="AC29126" s="2"/>
      <c r="AD29126" s="2"/>
    </row>
    <row r="29127" spans="29:30" x14ac:dyDescent="0.5">
      <c r="AC29127" s="2"/>
      <c r="AD29127" s="2"/>
    </row>
    <row r="29128" spans="29:30" x14ac:dyDescent="0.5">
      <c r="AC29128" s="2"/>
      <c r="AD29128" s="2"/>
    </row>
    <row r="29129" spans="29:30" x14ac:dyDescent="0.5">
      <c r="AC29129" s="2"/>
      <c r="AD29129" s="2"/>
    </row>
    <row r="29130" spans="29:30" x14ac:dyDescent="0.5">
      <c r="AC29130" s="2"/>
      <c r="AD29130" s="2"/>
    </row>
    <row r="29131" spans="29:30" x14ac:dyDescent="0.5">
      <c r="AC29131" s="2"/>
      <c r="AD29131" s="2"/>
    </row>
    <row r="29132" spans="29:30" x14ac:dyDescent="0.5">
      <c r="AC29132" s="2"/>
      <c r="AD29132" s="2"/>
    </row>
    <row r="29133" spans="29:30" x14ac:dyDescent="0.5">
      <c r="AC29133" s="2"/>
      <c r="AD29133" s="2"/>
    </row>
    <row r="29134" spans="29:30" x14ac:dyDescent="0.5">
      <c r="AC29134" s="2"/>
      <c r="AD29134" s="2"/>
    </row>
    <row r="29135" spans="29:30" x14ac:dyDescent="0.5">
      <c r="AC29135" s="2"/>
      <c r="AD29135" s="2"/>
    </row>
    <row r="29136" spans="29:30" x14ac:dyDescent="0.5">
      <c r="AC29136" s="2"/>
      <c r="AD29136" s="2"/>
    </row>
    <row r="29137" spans="29:30" x14ac:dyDescent="0.5">
      <c r="AC29137" s="2"/>
      <c r="AD29137" s="2"/>
    </row>
    <row r="29138" spans="29:30" x14ac:dyDescent="0.5">
      <c r="AC29138" s="2"/>
      <c r="AD29138" s="2"/>
    </row>
    <row r="29139" spans="29:30" x14ac:dyDescent="0.5">
      <c r="AC29139" s="2"/>
      <c r="AD29139" s="2"/>
    </row>
    <row r="29140" spans="29:30" x14ac:dyDescent="0.5">
      <c r="AC29140" s="2"/>
      <c r="AD29140" s="2"/>
    </row>
    <row r="29141" spans="29:30" x14ac:dyDescent="0.5">
      <c r="AC29141" s="2"/>
      <c r="AD29141" s="2"/>
    </row>
    <row r="29142" spans="29:30" x14ac:dyDescent="0.5">
      <c r="AC29142" s="2"/>
      <c r="AD29142" s="2"/>
    </row>
    <row r="29143" spans="29:30" x14ac:dyDescent="0.5">
      <c r="AC29143" s="2"/>
      <c r="AD29143" s="2"/>
    </row>
    <row r="29144" spans="29:30" x14ac:dyDescent="0.5">
      <c r="AC29144" s="2"/>
      <c r="AD29144" s="2"/>
    </row>
    <row r="29145" spans="29:30" x14ac:dyDescent="0.5">
      <c r="AC29145" s="2"/>
      <c r="AD29145" s="2"/>
    </row>
    <row r="29146" spans="29:30" x14ac:dyDescent="0.5">
      <c r="AC29146" s="2"/>
      <c r="AD29146" s="2"/>
    </row>
    <row r="29147" spans="29:30" x14ac:dyDescent="0.5">
      <c r="AC29147" s="2"/>
      <c r="AD29147" s="2"/>
    </row>
    <row r="29148" spans="29:30" x14ac:dyDescent="0.5">
      <c r="AC29148" s="2"/>
      <c r="AD29148" s="2"/>
    </row>
    <row r="29149" spans="29:30" x14ac:dyDescent="0.5">
      <c r="AC29149" s="2"/>
      <c r="AD29149" s="2"/>
    </row>
    <row r="29150" spans="29:30" x14ac:dyDescent="0.5">
      <c r="AC29150" s="2"/>
      <c r="AD29150" s="2"/>
    </row>
    <row r="29151" spans="29:30" x14ac:dyDescent="0.5">
      <c r="AC29151" s="2"/>
      <c r="AD29151" s="2"/>
    </row>
    <row r="29152" spans="29:30" x14ac:dyDescent="0.5">
      <c r="AC29152" s="2"/>
      <c r="AD29152" s="2"/>
    </row>
    <row r="29153" spans="29:30" x14ac:dyDescent="0.5">
      <c r="AC29153" s="2"/>
      <c r="AD29153" s="2"/>
    </row>
    <row r="29154" spans="29:30" x14ac:dyDescent="0.5">
      <c r="AC29154" s="2"/>
      <c r="AD29154" s="2"/>
    </row>
    <row r="29155" spans="29:30" x14ac:dyDescent="0.5">
      <c r="AC29155" s="2"/>
      <c r="AD29155" s="2"/>
    </row>
    <row r="29156" spans="29:30" x14ac:dyDescent="0.5">
      <c r="AC29156" s="2"/>
      <c r="AD29156" s="2"/>
    </row>
    <row r="29157" spans="29:30" x14ac:dyDescent="0.5">
      <c r="AC29157" s="2"/>
      <c r="AD29157" s="2"/>
    </row>
    <row r="29158" spans="29:30" x14ac:dyDescent="0.5">
      <c r="AC29158" s="2"/>
      <c r="AD29158" s="2"/>
    </row>
    <row r="29159" spans="29:30" x14ac:dyDescent="0.5">
      <c r="AC29159" s="2"/>
      <c r="AD29159" s="2"/>
    </row>
    <row r="29160" spans="29:30" x14ac:dyDescent="0.5">
      <c r="AC29160" s="2"/>
      <c r="AD29160" s="2"/>
    </row>
    <row r="29161" spans="29:30" x14ac:dyDescent="0.5">
      <c r="AC29161" s="2"/>
      <c r="AD29161" s="2"/>
    </row>
    <row r="29162" spans="29:30" x14ac:dyDescent="0.5">
      <c r="AC29162" s="2"/>
      <c r="AD29162" s="2"/>
    </row>
    <row r="29163" spans="29:30" x14ac:dyDescent="0.5">
      <c r="AC29163" s="2"/>
      <c r="AD29163" s="2"/>
    </row>
    <row r="29164" spans="29:30" x14ac:dyDescent="0.5">
      <c r="AC29164" s="2"/>
      <c r="AD29164" s="2"/>
    </row>
    <row r="29165" spans="29:30" x14ac:dyDescent="0.5">
      <c r="AC29165" s="2"/>
      <c r="AD29165" s="2"/>
    </row>
    <row r="29166" spans="29:30" x14ac:dyDescent="0.5">
      <c r="AC29166" s="2"/>
      <c r="AD29166" s="2"/>
    </row>
    <row r="29167" spans="29:30" x14ac:dyDescent="0.5">
      <c r="AC29167" s="2"/>
      <c r="AD29167" s="2"/>
    </row>
    <row r="29168" spans="29:30" x14ac:dyDescent="0.5">
      <c r="AC29168" s="2"/>
      <c r="AD29168" s="2"/>
    </row>
    <row r="29169" spans="29:30" x14ac:dyDescent="0.5">
      <c r="AC29169" s="2"/>
      <c r="AD29169" s="2"/>
    </row>
    <row r="29170" spans="29:30" x14ac:dyDescent="0.5">
      <c r="AC29170" s="2"/>
      <c r="AD29170" s="2"/>
    </row>
    <row r="29171" spans="29:30" x14ac:dyDescent="0.5">
      <c r="AC29171" s="2"/>
      <c r="AD29171" s="2"/>
    </row>
    <row r="29172" spans="29:30" x14ac:dyDescent="0.5">
      <c r="AC29172" s="2"/>
      <c r="AD29172" s="2"/>
    </row>
    <row r="29173" spans="29:30" x14ac:dyDescent="0.5">
      <c r="AC29173" s="2"/>
      <c r="AD29173" s="2"/>
    </row>
    <row r="29174" spans="29:30" x14ac:dyDescent="0.5">
      <c r="AC29174" s="2"/>
      <c r="AD29174" s="2"/>
    </row>
    <row r="29175" spans="29:30" x14ac:dyDescent="0.5">
      <c r="AC29175" s="2"/>
      <c r="AD29175" s="2"/>
    </row>
    <row r="29176" spans="29:30" x14ac:dyDescent="0.5">
      <c r="AC29176" s="2"/>
      <c r="AD29176" s="2"/>
    </row>
    <row r="29177" spans="29:30" x14ac:dyDescent="0.5">
      <c r="AC29177" s="2"/>
      <c r="AD29177" s="2"/>
    </row>
    <row r="29178" spans="29:30" x14ac:dyDescent="0.5">
      <c r="AC29178" s="2"/>
      <c r="AD29178" s="2"/>
    </row>
    <row r="29179" spans="29:30" x14ac:dyDescent="0.5">
      <c r="AC29179" s="2"/>
      <c r="AD29179" s="2"/>
    </row>
    <row r="29180" spans="29:30" x14ac:dyDescent="0.5">
      <c r="AC29180" s="2"/>
      <c r="AD29180" s="2"/>
    </row>
    <row r="29181" spans="29:30" x14ac:dyDescent="0.5">
      <c r="AC29181" s="2"/>
      <c r="AD29181" s="2"/>
    </row>
    <row r="29182" spans="29:30" x14ac:dyDescent="0.5">
      <c r="AC29182" s="2"/>
      <c r="AD29182" s="2"/>
    </row>
    <row r="29183" spans="29:30" x14ac:dyDescent="0.5">
      <c r="AC29183" s="2"/>
      <c r="AD29183" s="2"/>
    </row>
    <row r="29184" spans="29:30" x14ac:dyDescent="0.5">
      <c r="AC29184" s="2"/>
      <c r="AD29184" s="2"/>
    </row>
    <row r="29185" spans="29:30" x14ac:dyDescent="0.5">
      <c r="AC29185" s="2"/>
      <c r="AD29185" s="2"/>
    </row>
    <row r="29186" spans="29:30" x14ac:dyDescent="0.5">
      <c r="AC29186" s="2"/>
      <c r="AD29186" s="2"/>
    </row>
    <row r="29187" spans="29:30" x14ac:dyDescent="0.5">
      <c r="AC29187" s="2"/>
      <c r="AD29187" s="2"/>
    </row>
    <row r="29188" spans="29:30" x14ac:dyDescent="0.5">
      <c r="AC29188" s="2"/>
      <c r="AD29188" s="2"/>
    </row>
    <row r="29189" spans="29:30" x14ac:dyDescent="0.5">
      <c r="AC29189" s="2"/>
      <c r="AD29189" s="2"/>
    </row>
    <row r="29190" spans="29:30" x14ac:dyDescent="0.5">
      <c r="AC29190" s="2"/>
      <c r="AD29190" s="2"/>
    </row>
    <row r="29191" spans="29:30" x14ac:dyDescent="0.5">
      <c r="AC29191" s="2"/>
      <c r="AD29191" s="2"/>
    </row>
    <row r="29192" spans="29:30" x14ac:dyDescent="0.5">
      <c r="AC29192" s="2"/>
      <c r="AD29192" s="2"/>
    </row>
    <row r="29193" spans="29:30" x14ac:dyDescent="0.5">
      <c r="AC29193" s="2"/>
      <c r="AD29193" s="2"/>
    </row>
    <row r="29194" spans="29:30" x14ac:dyDescent="0.5">
      <c r="AC29194" s="2"/>
      <c r="AD29194" s="2"/>
    </row>
    <row r="29195" spans="29:30" x14ac:dyDescent="0.5">
      <c r="AC29195" s="2"/>
      <c r="AD29195" s="2"/>
    </row>
    <row r="29196" spans="29:30" x14ac:dyDescent="0.5">
      <c r="AC29196" s="2"/>
      <c r="AD29196" s="2"/>
    </row>
    <row r="29197" spans="29:30" x14ac:dyDescent="0.5">
      <c r="AC29197" s="2"/>
      <c r="AD29197" s="2"/>
    </row>
    <row r="29198" spans="29:30" x14ac:dyDescent="0.5">
      <c r="AC29198" s="2"/>
      <c r="AD29198" s="2"/>
    </row>
    <row r="29199" spans="29:30" x14ac:dyDescent="0.5">
      <c r="AC29199" s="2"/>
      <c r="AD29199" s="2"/>
    </row>
    <row r="29200" spans="29:30" x14ac:dyDescent="0.5">
      <c r="AC29200" s="2"/>
      <c r="AD29200" s="2"/>
    </row>
    <row r="29201" spans="29:30" x14ac:dyDescent="0.5">
      <c r="AC29201" s="2"/>
      <c r="AD29201" s="2"/>
    </row>
    <row r="29202" spans="29:30" x14ac:dyDescent="0.5">
      <c r="AC29202" s="2"/>
      <c r="AD29202" s="2"/>
    </row>
    <row r="29203" spans="29:30" x14ac:dyDescent="0.5">
      <c r="AC29203" s="2"/>
      <c r="AD29203" s="2"/>
    </row>
    <row r="29204" spans="29:30" x14ac:dyDescent="0.5">
      <c r="AC29204" s="2"/>
      <c r="AD29204" s="2"/>
    </row>
    <row r="29205" spans="29:30" x14ac:dyDescent="0.5">
      <c r="AC29205" s="2"/>
      <c r="AD29205" s="2"/>
    </row>
    <row r="29206" spans="29:30" x14ac:dyDescent="0.5">
      <c r="AC29206" s="2"/>
      <c r="AD29206" s="2"/>
    </row>
    <row r="29207" spans="29:30" x14ac:dyDescent="0.5">
      <c r="AC29207" s="2"/>
      <c r="AD29207" s="2"/>
    </row>
    <row r="29208" spans="29:30" x14ac:dyDescent="0.5">
      <c r="AC29208" s="2"/>
      <c r="AD29208" s="2"/>
    </row>
    <row r="29209" spans="29:30" x14ac:dyDescent="0.5">
      <c r="AC29209" s="2"/>
      <c r="AD29209" s="2"/>
    </row>
    <row r="29210" spans="29:30" x14ac:dyDescent="0.5">
      <c r="AC29210" s="2"/>
      <c r="AD29210" s="2"/>
    </row>
    <row r="29211" spans="29:30" x14ac:dyDescent="0.5">
      <c r="AC29211" s="2"/>
      <c r="AD29211" s="2"/>
    </row>
    <row r="29212" spans="29:30" x14ac:dyDescent="0.5">
      <c r="AC29212" s="2"/>
      <c r="AD29212" s="2"/>
    </row>
    <row r="29213" spans="29:30" x14ac:dyDescent="0.5">
      <c r="AC29213" s="2"/>
      <c r="AD29213" s="2"/>
    </row>
    <row r="29214" spans="29:30" x14ac:dyDescent="0.5">
      <c r="AC29214" s="2"/>
      <c r="AD29214" s="2"/>
    </row>
    <row r="29215" spans="29:30" x14ac:dyDescent="0.5">
      <c r="AC29215" s="2"/>
      <c r="AD29215" s="2"/>
    </row>
    <row r="29216" spans="29:30" x14ac:dyDescent="0.5">
      <c r="AC29216" s="2"/>
      <c r="AD29216" s="2"/>
    </row>
    <row r="29217" spans="29:30" x14ac:dyDescent="0.5">
      <c r="AC29217" s="2"/>
      <c r="AD29217" s="2"/>
    </row>
    <row r="29218" spans="29:30" x14ac:dyDescent="0.5">
      <c r="AC29218" s="2"/>
      <c r="AD29218" s="2"/>
    </row>
    <row r="29219" spans="29:30" x14ac:dyDescent="0.5">
      <c r="AC29219" s="2"/>
      <c r="AD29219" s="2"/>
    </row>
    <row r="29220" spans="29:30" x14ac:dyDescent="0.5">
      <c r="AC29220" s="2"/>
      <c r="AD29220" s="2"/>
    </row>
    <row r="29221" spans="29:30" x14ac:dyDescent="0.5">
      <c r="AC29221" s="2"/>
      <c r="AD29221" s="2"/>
    </row>
    <row r="29222" spans="29:30" x14ac:dyDescent="0.5">
      <c r="AC29222" s="2"/>
      <c r="AD29222" s="2"/>
    </row>
    <row r="29223" spans="29:30" x14ac:dyDescent="0.5">
      <c r="AC29223" s="2"/>
      <c r="AD29223" s="2"/>
    </row>
    <row r="29224" spans="29:30" x14ac:dyDescent="0.5">
      <c r="AC29224" s="2"/>
      <c r="AD29224" s="2"/>
    </row>
    <row r="29225" spans="29:30" x14ac:dyDescent="0.5">
      <c r="AC29225" s="2"/>
      <c r="AD29225" s="2"/>
    </row>
    <row r="29226" spans="29:30" x14ac:dyDescent="0.5">
      <c r="AC29226" s="2"/>
      <c r="AD29226" s="2"/>
    </row>
    <row r="29227" spans="29:30" x14ac:dyDescent="0.5">
      <c r="AC29227" s="2"/>
      <c r="AD29227" s="2"/>
    </row>
    <row r="29228" spans="29:30" x14ac:dyDescent="0.5">
      <c r="AC29228" s="2"/>
      <c r="AD29228" s="2"/>
    </row>
    <row r="29229" spans="29:30" x14ac:dyDescent="0.5">
      <c r="AC29229" s="2"/>
      <c r="AD29229" s="2"/>
    </row>
    <row r="29230" spans="29:30" x14ac:dyDescent="0.5">
      <c r="AC29230" s="2"/>
      <c r="AD29230" s="2"/>
    </row>
    <row r="29231" spans="29:30" x14ac:dyDescent="0.5">
      <c r="AC29231" s="2"/>
      <c r="AD29231" s="2"/>
    </row>
    <row r="29232" spans="29:30" x14ac:dyDescent="0.5">
      <c r="AC29232" s="2"/>
      <c r="AD29232" s="2"/>
    </row>
    <row r="29233" spans="29:30" x14ac:dyDescent="0.5">
      <c r="AC29233" s="2"/>
      <c r="AD29233" s="2"/>
    </row>
    <row r="29234" spans="29:30" x14ac:dyDescent="0.5">
      <c r="AC29234" s="2"/>
      <c r="AD29234" s="2"/>
    </row>
    <row r="29235" spans="29:30" x14ac:dyDescent="0.5">
      <c r="AC29235" s="2"/>
      <c r="AD29235" s="2"/>
    </row>
    <row r="29236" spans="29:30" x14ac:dyDescent="0.5">
      <c r="AC29236" s="2"/>
      <c r="AD29236" s="2"/>
    </row>
    <row r="29237" spans="29:30" x14ac:dyDescent="0.5">
      <c r="AC29237" s="2"/>
      <c r="AD29237" s="2"/>
    </row>
    <row r="29238" spans="29:30" x14ac:dyDescent="0.5">
      <c r="AC29238" s="2"/>
      <c r="AD29238" s="2"/>
    </row>
    <row r="29239" spans="29:30" x14ac:dyDescent="0.5">
      <c r="AC29239" s="2"/>
      <c r="AD29239" s="2"/>
    </row>
    <row r="29240" spans="29:30" x14ac:dyDescent="0.5">
      <c r="AC29240" s="2"/>
      <c r="AD29240" s="2"/>
    </row>
    <row r="29241" spans="29:30" x14ac:dyDescent="0.5">
      <c r="AC29241" s="2"/>
      <c r="AD29241" s="2"/>
    </row>
    <row r="29242" spans="29:30" x14ac:dyDescent="0.5">
      <c r="AC29242" s="2"/>
      <c r="AD29242" s="2"/>
    </row>
    <row r="29243" spans="29:30" x14ac:dyDescent="0.5">
      <c r="AC29243" s="2"/>
      <c r="AD29243" s="2"/>
    </row>
    <row r="29244" spans="29:30" x14ac:dyDescent="0.5">
      <c r="AC29244" s="2"/>
      <c r="AD29244" s="2"/>
    </row>
    <row r="29245" spans="29:30" x14ac:dyDescent="0.5">
      <c r="AC29245" s="2"/>
      <c r="AD29245" s="2"/>
    </row>
    <row r="29246" spans="29:30" x14ac:dyDescent="0.5">
      <c r="AC29246" s="2"/>
      <c r="AD29246" s="2"/>
    </row>
    <row r="29247" spans="29:30" x14ac:dyDescent="0.5">
      <c r="AC29247" s="2"/>
      <c r="AD29247" s="2"/>
    </row>
    <row r="29248" spans="29:30" x14ac:dyDescent="0.5">
      <c r="AC29248" s="2"/>
      <c r="AD29248" s="2"/>
    </row>
    <row r="29249" spans="29:30" x14ac:dyDescent="0.5">
      <c r="AC29249" s="2"/>
      <c r="AD29249" s="2"/>
    </row>
    <row r="29250" spans="29:30" x14ac:dyDescent="0.5">
      <c r="AC29250" s="2"/>
      <c r="AD29250" s="2"/>
    </row>
    <row r="29251" spans="29:30" x14ac:dyDescent="0.5">
      <c r="AC29251" s="2"/>
      <c r="AD29251" s="2"/>
    </row>
    <row r="29252" spans="29:30" x14ac:dyDescent="0.5">
      <c r="AC29252" s="2"/>
      <c r="AD29252" s="2"/>
    </row>
    <row r="29253" spans="29:30" x14ac:dyDescent="0.5">
      <c r="AC29253" s="2"/>
      <c r="AD29253" s="2"/>
    </row>
    <row r="29254" spans="29:30" x14ac:dyDescent="0.5">
      <c r="AC29254" s="2"/>
      <c r="AD29254" s="2"/>
    </row>
    <row r="29255" spans="29:30" x14ac:dyDescent="0.5">
      <c r="AC29255" s="2"/>
      <c r="AD29255" s="2"/>
    </row>
    <row r="29256" spans="29:30" x14ac:dyDescent="0.5">
      <c r="AC29256" s="2"/>
      <c r="AD29256" s="2"/>
    </row>
    <row r="29257" spans="29:30" x14ac:dyDescent="0.5">
      <c r="AC29257" s="2"/>
      <c r="AD29257" s="2"/>
    </row>
    <row r="29258" spans="29:30" x14ac:dyDescent="0.5">
      <c r="AC29258" s="2"/>
      <c r="AD29258" s="2"/>
    </row>
    <row r="29259" spans="29:30" x14ac:dyDescent="0.5">
      <c r="AC29259" s="2"/>
      <c r="AD29259" s="2"/>
    </row>
    <row r="29260" spans="29:30" x14ac:dyDescent="0.5">
      <c r="AC29260" s="2"/>
      <c r="AD29260" s="2"/>
    </row>
    <row r="29261" spans="29:30" x14ac:dyDescent="0.5">
      <c r="AC29261" s="2"/>
      <c r="AD29261" s="2"/>
    </row>
    <row r="29262" spans="29:30" x14ac:dyDescent="0.5">
      <c r="AC29262" s="2"/>
      <c r="AD29262" s="2"/>
    </row>
    <row r="29263" spans="29:30" x14ac:dyDescent="0.5">
      <c r="AC29263" s="2"/>
      <c r="AD29263" s="2"/>
    </row>
    <row r="29264" spans="29:30" x14ac:dyDescent="0.5">
      <c r="AC29264" s="2"/>
      <c r="AD29264" s="2"/>
    </row>
    <row r="29265" spans="29:30" x14ac:dyDescent="0.5">
      <c r="AC29265" s="2"/>
      <c r="AD29265" s="2"/>
    </row>
    <row r="29266" spans="29:30" x14ac:dyDescent="0.5">
      <c r="AC29266" s="2"/>
      <c r="AD29266" s="2"/>
    </row>
    <row r="29267" spans="29:30" x14ac:dyDescent="0.5">
      <c r="AC29267" s="2"/>
      <c r="AD29267" s="2"/>
    </row>
    <row r="29268" spans="29:30" x14ac:dyDescent="0.5">
      <c r="AC29268" s="2"/>
      <c r="AD29268" s="2"/>
    </row>
    <row r="29269" spans="29:30" x14ac:dyDescent="0.5">
      <c r="AC29269" s="2"/>
      <c r="AD29269" s="2"/>
    </row>
    <row r="29270" spans="29:30" x14ac:dyDescent="0.5">
      <c r="AC29270" s="2"/>
      <c r="AD29270" s="2"/>
    </row>
    <row r="29271" spans="29:30" x14ac:dyDescent="0.5">
      <c r="AC29271" s="2"/>
      <c r="AD29271" s="2"/>
    </row>
    <row r="29272" spans="29:30" x14ac:dyDescent="0.5">
      <c r="AC29272" s="2"/>
      <c r="AD29272" s="2"/>
    </row>
    <row r="29273" spans="29:30" x14ac:dyDescent="0.5">
      <c r="AC29273" s="2"/>
      <c r="AD29273" s="2"/>
    </row>
    <row r="29274" spans="29:30" x14ac:dyDescent="0.5">
      <c r="AC29274" s="2"/>
      <c r="AD29274" s="2"/>
    </row>
    <row r="29275" spans="29:30" x14ac:dyDescent="0.5">
      <c r="AC29275" s="2"/>
      <c r="AD29275" s="2"/>
    </row>
    <row r="29276" spans="29:30" x14ac:dyDescent="0.5">
      <c r="AC29276" s="2"/>
      <c r="AD29276" s="2"/>
    </row>
    <row r="29277" spans="29:30" x14ac:dyDescent="0.5">
      <c r="AC29277" s="2"/>
      <c r="AD29277" s="2"/>
    </row>
    <row r="29278" spans="29:30" x14ac:dyDescent="0.5">
      <c r="AC29278" s="2"/>
      <c r="AD29278" s="2"/>
    </row>
    <row r="29279" spans="29:30" x14ac:dyDescent="0.5">
      <c r="AC29279" s="2"/>
      <c r="AD29279" s="2"/>
    </row>
    <row r="29280" spans="29:30" x14ac:dyDescent="0.5">
      <c r="AC29280" s="2"/>
      <c r="AD29280" s="2"/>
    </row>
    <row r="29281" spans="29:30" x14ac:dyDescent="0.5">
      <c r="AC29281" s="2"/>
      <c r="AD29281" s="2"/>
    </row>
    <row r="29282" spans="29:30" x14ac:dyDescent="0.5">
      <c r="AC29282" s="2"/>
      <c r="AD29282" s="2"/>
    </row>
    <row r="29283" spans="29:30" x14ac:dyDescent="0.5">
      <c r="AC29283" s="2"/>
      <c r="AD29283" s="2"/>
    </row>
    <row r="29284" spans="29:30" x14ac:dyDescent="0.5">
      <c r="AC29284" s="2"/>
      <c r="AD29284" s="2"/>
    </row>
    <row r="29285" spans="29:30" x14ac:dyDescent="0.5">
      <c r="AC29285" s="2"/>
      <c r="AD29285" s="2"/>
    </row>
    <row r="29286" spans="29:30" x14ac:dyDescent="0.5">
      <c r="AC29286" s="2"/>
      <c r="AD29286" s="2"/>
    </row>
    <row r="29287" spans="29:30" x14ac:dyDescent="0.5">
      <c r="AC29287" s="2"/>
      <c r="AD29287" s="2"/>
    </row>
    <row r="29288" spans="29:30" x14ac:dyDescent="0.5">
      <c r="AC29288" s="2"/>
      <c r="AD29288" s="2"/>
    </row>
    <row r="29289" spans="29:30" x14ac:dyDescent="0.5">
      <c r="AC29289" s="2"/>
      <c r="AD29289" s="2"/>
    </row>
    <row r="29290" spans="29:30" x14ac:dyDescent="0.5">
      <c r="AC29290" s="2"/>
      <c r="AD29290" s="2"/>
    </row>
    <row r="29291" spans="29:30" x14ac:dyDescent="0.5">
      <c r="AC29291" s="2"/>
      <c r="AD29291" s="2"/>
    </row>
    <row r="29292" spans="29:30" x14ac:dyDescent="0.5">
      <c r="AC29292" s="2"/>
      <c r="AD29292" s="2"/>
    </row>
    <row r="29293" spans="29:30" x14ac:dyDescent="0.5">
      <c r="AC29293" s="2"/>
      <c r="AD29293" s="2"/>
    </row>
    <row r="29294" spans="29:30" x14ac:dyDescent="0.5">
      <c r="AC29294" s="2"/>
      <c r="AD29294" s="2"/>
    </row>
    <row r="29295" spans="29:30" x14ac:dyDescent="0.5">
      <c r="AC29295" s="2"/>
      <c r="AD29295" s="2"/>
    </row>
    <row r="29296" spans="29:30" x14ac:dyDescent="0.5">
      <c r="AC29296" s="2"/>
      <c r="AD29296" s="2"/>
    </row>
    <row r="29297" spans="29:30" x14ac:dyDescent="0.5">
      <c r="AC29297" s="2"/>
      <c r="AD29297" s="2"/>
    </row>
    <row r="29298" spans="29:30" x14ac:dyDescent="0.5">
      <c r="AC29298" s="2"/>
      <c r="AD29298" s="2"/>
    </row>
    <row r="29299" spans="29:30" x14ac:dyDescent="0.5">
      <c r="AC29299" s="2"/>
      <c r="AD29299" s="2"/>
    </row>
    <row r="29300" spans="29:30" x14ac:dyDescent="0.5">
      <c r="AC29300" s="2"/>
      <c r="AD29300" s="2"/>
    </row>
    <row r="29301" spans="29:30" x14ac:dyDescent="0.5">
      <c r="AC29301" s="2"/>
      <c r="AD29301" s="2"/>
    </row>
    <row r="29302" spans="29:30" x14ac:dyDescent="0.5">
      <c r="AC29302" s="2"/>
      <c r="AD29302" s="2"/>
    </row>
    <row r="29303" spans="29:30" x14ac:dyDescent="0.5">
      <c r="AC29303" s="2"/>
      <c r="AD29303" s="2"/>
    </row>
    <row r="29304" spans="29:30" x14ac:dyDescent="0.5">
      <c r="AC29304" s="2"/>
      <c r="AD29304" s="2"/>
    </row>
    <row r="29305" spans="29:30" x14ac:dyDescent="0.5">
      <c r="AC29305" s="2"/>
      <c r="AD29305" s="2"/>
    </row>
    <row r="29306" spans="29:30" x14ac:dyDescent="0.5">
      <c r="AC29306" s="2"/>
      <c r="AD29306" s="2"/>
    </row>
    <row r="29307" spans="29:30" x14ac:dyDescent="0.5">
      <c r="AC29307" s="2"/>
      <c r="AD29307" s="2"/>
    </row>
    <row r="29308" spans="29:30" x14ac:dyDescent="0.5">
      <c r="AC29308" s="2"/>
      <c r="AD29308" s="2"/>
    </row>
    <row r="29309" spans="29:30" x14ac:dyDescent="0.5">
      <c r="AC29309" s="2"/>
      <c r="AD29309" s="2"/>
    </row>
    <row r="29310" spans="29:30" x14ac:dyDescent="0.5">
      <c r="AC29310" s="2"/>
      <c r="AD29310" s="2"/>
    </row>
    <row r="29311" spans="29:30" x14ac:dyDescent="0.5">
      <c r="AC29311" s="2"/>
      <c r="AD29311" s="2"/>
    </row>
    <row r="29312" spans="29:30" x14ac:dyDescent="0.5">
      <c r="AC29312" s="2"/>
      <c r="AD29312" s="2"/>
    </row>
    <row r="29313" spans="29:30" x14ac:dyDescent="0.5">
      <c r="AC29313" s="2"/>
      <c r="AD29313" s="2"/>
    </row>
    <row r="29314" spans="29:30" x14ac:dyDescent="0.5">
      <c r="AC29314" s="2"/>
      <c r="AD29314" s="2"/>
    </row>
    <row r="29315" spans="29:30" x14ac:dyDescent="0.5">
      <c r="AC29315" s="2"/>
      <c r="AD29315" s="2"/>
    </row>
    <row r="29316" spans="29:30" x14ac:dyDescent="0.5">
      <c r="AC29316" s="2"/>
      <c r="AD29316" s="2"/>
    </row>
    <row r="29317" spans="29:30" x14ac:dyDescent="0.5">
      <c r="AC29317" s="2"/>
      <c r="AD29317" s="2"/>
    </row>
    <row r="29318" spans="29:30" x14ac:dyDescent="0.5">
      <c r="AC29318" s="2"/>
      <c r="AD29318" s="2"/>
    </row>
    <row r="29319" spans="29:30" x14ac:dyDescent="0.5">
      <c r="AC29319" s="2"/>
      <c r="AD29319" s="2"/>
    </row>
    <row r="29320" spans="29:30" x14ac:dyDescent="0.5">
      <c r="AC29320" s="2"/>
      <c r="AD29320" s="2"/>
    </row>
    <row r="29321" spans="29:30" x14ac:dyDescent="0.5">
      <c r="AC29321" s="2"/>
      <c r="AD29321" s="2"/>
    </row>
    <row r="29322" spans="29:30" x14ac:dyDescent="0.5">
      <c r="AC29322" s="2"/>
      <c r="AD29322" s="2"/>
    </row>
    <row r="29323" spans="29:30" x14ac:dyDescent="0.5">
      <c r="AC29323" s="2"/>
      <c r="AD29323" s="2"/>
    </row>
    <row r="29324" spans="29:30" x14ac:dyDescent="0.5">
      <c r="AC29324" s="2"/>
      <c r="AD29324" s="2"/>
    </row>
    <row r="29325" spans="29:30" x14ac:dyDescent="0.5">
      <c r="AC29325" s="2"/>
      <c r="AD29325" s="2"/>
    </row>
    <row r="29326" spans="29:30" x14ac:dyDescent="0.5">
      <c r="AC29326" s="2"/>
      <c r="AD29326" s="2"/>
    </row>
    <row r="29327" spans="29:30" x14ac:dyDescent="0.5">
      <c r="AC29327" s="2"/>
      <c r="AD29327" s="2"/>
    </row>
    <row r="29328" spans="29:30" x14ac:dyDescent="0.5">
      <c r="AC29328" s="2"/>
      <c r="AD29328" s="2"/>
    </row>
    <row r="29329" spans="29:30" x14ac:dyDescent="0.5">
      <c r="AC29329" s="2"/>
      <c r="AD29329" s="2"/>
    </row>
    <row r="29330" spans="29:30" x14ac:dyDescent="0.5">
      <c r="AC29330" s="2"/>
      <c r="AD29330" s="2"/>
    </row>
    <row r="29331" spans="29:30" x14ac:dyDescent="0.5">
      <c r="AC29331" s="2"/>
      <c r="AD29331" s="2"/>
    </row>
    <row r="29332" spans="29:30" x14ac:dyDescent="0.5">
      <c r="AC29332" s="2"/>
      <c r="AD29332" s="2"/>
    </row>
    <row r="29333" spans="29:30" x14ac:dyDescent="0.5">
      <c r="AC29333" s="2"/>
      <c r="AD29333" s="2"/>
    </row>
    <row r="29334" spans="29:30" x14ac:dyDescent="0.5">
      <c r="AC29334" s="2"/>
      <c r="AD29334" s="2"/>
    </row>
    <row r="29335" spans="29:30" x14ac:dyDescent="0.5">
      <c r="AC29335" s="2"/>
      <c r="AD29335" s="2"/>
    </row>
    <row r="29336" spans="29:30" x14ac:dyDescent="0.5">
      <c r="AC29336" s="2"/>
      <c r="AD29336" s="2"/>
    </row>
    <row r="29337" spans="29:30" x14ac:dyDescent="0.5">
      <c r="AC29337" s="2"/>
      <c r="AD29337" s="2"/>
    </row>
    <row r="29338" spans="29:30" x14ac:dyDescent="0.5">
      <c r="AC29338" s="2"/>
      <c r="AD29338" s="2"/>
    </row>
    <row r="29339" spans="29:30" x14ac:dyDescent="0.5">
      <c r="AC29339" s="2"/>
      <c r="AD29339" s="2"/>
    </row>
    <row r="29340" spans="29:30" x14ac:dyDescent="0.5">
      <c r="AC29340" s="2"/>
      <c r="AD29340" s="2"/>
    </row>
    <row r="29341" spans="29:30" x14ac:dyDescent="0.5">
      <c r="AC29341" s="2"/>
      <c r="AD29341" s="2"/>
    </row>
    <row r="29342" spans="29:30" x14ac:dyDescent="0.5">
      <c r="AC29342" s="2"/>
      <c r="AD29342" s="2"/>
    </row>
    <row r="29343" spans="29:30" x14ac:dyDescent="0.5">
      <c r="AC29343" s="2"/>
      <c r="AD29343" s="2"/>
    </row>
    <row r="29344" spans="29:30" x14ac:dyDescent="0.5">
      <c r="AC29344" s="2"/>
      <c r="AD29344" s="2"/>
    </row>
    <row r="29345" spans="29:30" x14ac:dyDescent="0.5">
      <c r="AC29345" s="2"/>
      <c r="AD29345" s="2"/>
    </row>
    <row r="29346" spans="29:30" x14ac:dyDescent="0.5">
      <c r="AC29346" s="2"/>
      <c r="AD29346" s="2"/>
    </row>
    <row r="29347" spans="29:30" x14ac:dyDescent="0.5">
      <c r="AC29347" s="2"/>
      <c r="AD29347" s="2"/>
    </row>
    <row r="29348" spans="29:30" x14ac:dyDescent="0.5">
      <c r="AC29348" s="2"/>
      <c r="AD29348" s="2"/>
    </row>
    <row r="29349" spans="29:30" x14ac:dyDescent="0.5">
      <c r="AC29349" s="2"/>
      <c r="AD29349" s="2"/>
    </row>
    <row r="29350" spans="29:30" x14ac:dyDescent="0.5">
      <c r="AC29350" s="2"/>
      <c r="AD29350" s="2"/>
    </row>
    <row r="29351" spans="29:30" x14ac:dyDescent="0.5">
      <c r="AC29351" s="2"/>
      <c r="AD29351" s="2"/>
    </row>
    <row r="29352" spans="29:30" x14ac:dyDescent="0.5">
      <c r="AC29352" s="2"/>
      <c r="AD29352" s="2"/>
    </row>
    <row r="29353" spans="29:30" x14ac:dyDescent="0.5">
      <c r="AC29353" s="2"/>
      <c r="AD29353" s="2"/>
    </row>
    <row r="29354" spans="29:30" x14ac:dyDescent="0.5">
      <c r="AC29354" s="2"/>
      <c r="AD29354" s="2"/>
    </row>
    <row r="29355" spans="29:30" x14ac:dyDescent="0.5">
      <c r="AC29355" s="2"/>
      <c r="AD29355" s="2"/>
    </row>
    <row r="29356" spans="29:30" x14ac:dyDescent="0.5">
      <c r="AC29356" s="2"/>
      <c r="AD29356" s="2"/>
    </row>
    <row r="29357" spans="29:30" x14ac:dyDescent="0.5">
      <c r="AC29357" s="2"/>
      <c r="AD29357" s="2"/>
    </row>
    <row r="29358" spans="29:30" x14ac:dyDescent="0.5">
      <c r="AC29358" s="2"/>
      <c r="AD29358" s="2"/>
    </row>
    <row r="29359" spans="29:30" x14ac:dyDescent="0.5">
      <c r="AC29359" s="2"/>
      <c r="AD29359" s="2"/>
    </row>
    <row r="29360" spans="29:30" x14ac:dyDescent="0.5">
      <c r="AC29360" s="2"/>
      <c r="AD29360" s="2"/>
    </row>
    <row r="29361" spans="29:30" x14ac:dyDescent="0.5">
      <c r="AC29361" s="2"/>
      <c r="AD29361" s="2"/>
    </row>
    <row r="29362" spans="29:30" x14ac:dyDescent="0.5">
      <c r="AC29362" s="2"/>
      <c r="AD29362" s="2"/>
    </row>
    <row r="29363" spans="29:30" x14ac:dyDescent="0.5">
      <c r="AC29363" s="2"/>
      <c r="AD29363" s="2"/>
    </row>
    <row r="29364" spans="29:30" x14ac:dyDescent="0.5">
      <c r="AC29364" s="2"/>
      <c r="AD29364" s="2"/>
    </row>
    <row r="29365" spans="29:30" x14ac:dyDescent="0.5">
      <c r="AC29365" s="2"/>
      <c r="AD29365" s="2"/>
    </row>
    <row r="29366" spans="29:30" x14ac:dyDescent="0.5">
      <c r="AC29366" s="2"/>
      <c r="AD29366" s="2"/>
    </row>
    <row r="29367" spans="29:30" x14ac:dyDescent="0.5">
      <c r="AC29367" s="2"/>
      <c r="AD29367" s="2"/>
    </row>
    <row r="29368" spans="29:30" x14ac:dyDescent="0.5">
      <c r="AC29368" s="2"/>
      <c r="AD29368" s="2"/>
    </row>
    <row r="29369" spans="29:30" x14ac:dyDescent="0.5">
      <c r="AC29369" s="2"/>
      <c r="AD29369" s="2"/>
    </row>
    <row r="29370" spans="29:30" x14ac:dyDescent="0.5">
      <c r="AC29370" s="2"/>
      <c r="AD29370" s="2"/>
    </row>
    <row r="29371" spans="29:30" x14ac:dyDescent="0.5">
      <c r="AC29371" s="2"/>
      <c r="AD29371" s="2"/>
    </row>
    <row r="29372" spans="29:30" x14ac:dyDescent="0.5">
      <c r="AC29372" s="2"/>
      <c r="AD29372" s="2"/>
    </row>
    <row r="29373" spans="29:30" x14ac:dyDescent="0.5">
      <c r="AC29373" s="2"/>
      <c r="AD29373" s="2"/>
    </row>
    <row r="29374" spans="29:30" x14ac:dyDescent="0.5">
      <c r="AC29374" s="2"/>
      <c r="AD29374" s="2"/>
    </row>
    <row r="29375" spans="29:30" x14ac:dyDescent="0.5">
      <c r="AC29375" s="2"/>
      <c r="AD29375" s="2"/>
    </row>
    <row r="29376" spans="29:30" x14ac:dyDescent="0.5">
      <c r="AC29376" s="2"/>
      <c r="AD29376" s="2"/>
    </row>
    <row r="29377" spans="29:30" x14ac:dyDescent="0.5">
      <c r="AC29377" s="2"/>
      <c r="AD29377" s="2"/>
    </row>
    <row r="29378" spans="29:30" x14ac:dyDescent="0.5">
      <c r="AC29378" s="2"/>
      <c r="AD29378" s="2"/>
    </row>
    <row r="29379" spans="29:30" x14ac:dyDescent="0.5">
      <c r="AC29379" s="2"/>
      <c r="AD29379" s="2"/>
    </row>
    <row r="29380" spans="29:30" x14ac:dyDescent="0.5">
      <c r="AC29380" s="2"/>
      <c r="AD29380" s="2"/>
    </row>
    <row r="29381" spans="29:30" x14ac:dyDescent="0.5">
      <c r="AC29381" s="2"/>
      <c r="AD29381" s="2"/>
    </row>
    <row r="29382" spans="29:30" x14ac:dyDescent="0.5">
      <c r="AC29382" s="2"/>
      <c r="AD29382" s="2"/>
    </row>
    <row r="29383" spans="29:30" x14ac:dyDescent="0.5">
      <c r="AC29383" s="2"/>
      <c r="AD29383" s="2"/>
    </row>
    <row r="29384" spans="29:30" x14ac:dyDescent="0.5">
      <c r="AC29384" s="2"/>
      <c r="AD29384" s="2"/>
    </row>
    <row r="29385" spans="29:30" x14ac:dyDescent="0.5">
      <c r="AC29385" s="2"/>
      <c r="AD29385" s="2"/>
    </row>
    <row r="29386" spans="29:30" x14ac:dyDescent="0.5">
      <c r="AC29386" s="2"/>
      <c r="AD29386" s="2"/>
    </row>
    <row r="29387" spans="29:30" x14ac:dyDescent="0.5">
      <c r="AC29387" s="2"/>
      <c r="AD29387" s="2"/>
    </row>
    <row r="29388" spans="29:30" x14ac:dyDescent="0.5">
      <c r="AC29388" s="2"/>
      <c r="AD29388" s="2"/>
    </row>
    <row r="29389" spans="29:30" x14ac:dyDescent="0.5">
      <c r="AC29389" s="2"/>
      <c r="AD29389" s="2"/>
    </row>
    <row r="29390" spans="29:30" x14ac:dyDescent="0.5">
      <c r="AC29390" s="2"/>
      <c r="AD29390" s="2"/>
    </row>
    <row r="29391" spans="29:30" x14ac:dyDescent="0.5">
      <c r="AC29391" s="2"/>
      <c r="AD29391" s="2"/>
    </row>
    <row r="29392" spans="29:30" x14ac:dyDescent="0.5">
      <c r="AC29392" s="2"/>
      <c r="AD29392" s="2"/>
    </row>
    <row r="29393" spans="29:30" x14ac:dyDescent="0.5">
      <c r="AC29393" s="2"/>
      <c r="AD29393" s="2"/>
    </row>
    <row r="29394" spans="29:30" x14ac:dyDescent="0.5">
      <c r="AC29394" s="2"/>
      <c r="AD29394" s="2"/>
    </row>
    <row r="29395" spans="29:30" x14ac:dyDescent="0.5">
      <c r="AC29395" s="2"/>
      <c r="AD29395" s="2"/>
    </row>
    <row r="29396" spans="29:30" x14ac:dyDescent="0.5">
      <c r="AC29396" s="2"/>
      <c r="AD29396" s="2"/>
    </row>
    <row r="29397" spans="29:30" x14ac:dyDescent="0.5">
      <c r="AC29397" s="2"/>
      <c r="AD29397" s="2"/>
    </row>
    <row r="29398" spans="29:30" x14ac:dyDescent="0.5">
      <c r="AC29398" s="2"/>
      <c r="AD29398" s="2"/>
    </row>
    <row r="29399" spans="29:30" x14ac:dyDescent="0.5">
      <c r="AC29399" s="2"/>
      <c r="AD29399" s="2"/>
    </row>
    <row r="29400" spans="29:30" x14ac:dyDescent="0.5">
      <c r="AC29400" s="2"/>
      <c r="AD29400" s="2"/>
    </row>
    <row r="29401" spans="29:30" x14ac:dyDescent="0.5">
      <c r="AC29401" s="2"/>
      <c r="AD29401" s="2"/>
    </row>
    <row r="29402" spans="29:30" x14ac:dyDescent="0.5">
      <c r="AC29402" s="2"/>
      <c r="AD29402" s="2"/>
    </row>
    <row r="29403" spans="29:30" x14ac:dyDescent="0.5">
      <c r="AC29403" s="2"/>
      <c r="AD29403" s="2"/>
    </row>
    <row r="29404" spans="29:30" x14ac:dyDescent="0.5">
      <c r="AC29404" s="2"/>
      <c r="AD29404" s="2"/>
    </row>
    <row r="29405" spans="29:30" x14ac:dyDescent="0.5">
      <c r="AC29405" s="2"/>
      <c r="AD29405" s="2"/>
    </row>
    <row r="29406" spans="29:30" x14ac:dyDescent="0.5">
      <c r="AC29406" s="2"/>
      <c r="AD29406" s="2"/>
    </row>
    <row r="29407" spans="29:30" x14ac:dyDescent="0.5">
      <c r="AC29407" s="2"/>
      <c r="AD29407" s="2"/>
    </row>
    <row r="29408" spans="29:30" x14ac:dyDescent="0.5">
      <c r="AC29408" s="2"/>
      <c r="AD29408" s="2"/>
    </row>
    <row r="29409" spans="29:30" x14ac:dyDescent="0.5">
      <c r="AC29409" s="2"/>
      <c r="AD29409" s="2"/>
    </row>
    <row r="29410" spans="29:30" x14ac:dyDescent="0.5">
      <c r="AC29410" s="2"/>
      <c r="AD29410" s="2"/>
    </row>
    <row r="29411" spans="29:30" x14ac:dyDescent="0.5">
      <c r="AC29411" s="2"/>
      <c r="AD29411" s="2"/>
    </row>
    <row r="29412" spans="29:30" x14ac:dyDescent="0.5">
      <c r="AC29412" s="2"/>
      <c r="AD29412" s="2"/>
    </row>
    <row r="29413" spans="29:30" x14ac:dyDescent="0.5">
      <c r="AC29413" s="2"/>
      <c r="AD29413" s="2"/>
    </row>
    <row r="29414" spans="29:30" x14ac:dyDescent="0.5">
      <c r="AC29414" s="2"/>
      <c r="AD29414" s="2"/>
    </row>
    <row r="29415" spans="29:30" x14ac:dyDescent="0.5">
      <c r="AC29415" s="2"/>
      <c r="AD29415" s="2"/>
    </row>
    <row r="29416" spans="29:30" x14ac:dyDescent="0.5">
      <c r="AC29416" s="2"/>
      <c r="AD29416" s="2"/>
    </row>
    <row r="29417" spans="29:30" x14ac:dyDescent="0.5">
      <c r="AC29417" s="2"/>
      <c r="AD29417" s="2"/>
    </row>
    <row r="29418" spans="29:30" x14ac:dyDescent="0.5">
      <c r="AC29418" s="2"/>
      <c r="AD29418" s="2"/>
    </row>
    <row r="29419" spans="29:30" x14ac:dyDescent="0.5">
      <c r="AC29419" s="2"/>
      <c r="AD29419" s="2"/>
    </row>
    <row r="29420" spans="29:30" x14ac:dyDescent="0.5">
      <c r="AC29420" s="2"/>
      <c r="AD29420" s="2"/>
    </row>
    <row r="29421" spans="29:30" x14ac:dyDescent="0.5">
      <c r="AC29421" s="2"/>
      <c r="AD29421" s="2"/>
    </row>
    <row r="29422" spans="29:30" x14ac:dyDescent="0.5">
      <c r="AC29422" s="2"/>
      <c r="AD29422" s="2"/>
    </row>
    <row r="29423" spans="29:30" x14ac:dyDescent="0.5">
      <c r="AC29423" s="2"/>
      <c r="AD29423" s="2"/>
    </row>
    <row r="29424" spans="29:30" x14ac:dyDescent="0.5">
      <c r="AC29424" s="2"/>
      <c r="AD29424" s="2"/>
    </row>
    <row r="29425" spans="29:30" x14ac:dyDescent="0.5">
      <c r="AC29425" s="2"/>
      <c r="AD29425" s="2"/>
    </row>
    <row r="29426" spans="29:30" x14ac:dyDescent="0.5">
      <c r="AC29426" s="2"/>
      <c r="AD29426" s="2"/>
    </row>
    <row r="29427" spans="29:30" x14ac:dyDescent="0.5">
      <c r="AC29427" s="2"/>
      <c r="AD29427" s="2"/>
    </row>
    <row r="29428" spans="29:30" x14ac:dyDescent="0.5">
      <c r="AC29428" s="2"/>
      <c r="AD29428" s="2"/>
    </row>
    <row r="29429" spans="29:30" x14ac:dyDescent="0.5">
      <c r="AC29429" s="2"/>
      <c r="AD29429" s="2"/>
    </row>
    <row r="29430" spans="29:30" x14ac:dyDescent="0.5">
      <c r="AC29430" s="2"/>
      <c r="AD29430" s="2"/>
    </row>
    <row r="29431" spans="29:30" x14ac:dyDescent="0.5">
      <c r="AC29431" s="2"/>
      <c r="AD29431" s="2"/>
    </row>
    <row r="29432" spans="29:30" x14ac:dyDescent="0.5">
      <c r="AC29432" s="2"/>
      <c r="AD29432" s="2"/>
    </row>
    <row r="29433" spans="29:30" x14ac:dyDescent="0.5">
      <c r="AC29433" s="2"/>
      <c r="AD29433" s="2"/>
    </row>
    <row r="29434" spans="29:30" x14ac:dyDescent="0.5">
      <c r="AC29434" s="2"/>
      <c r="AD29434" s="2"/>
    </row>
    <row r="29435" spans="29:30" x14ac:dyDescent="0.5">
      <c r="AC29435" s="2"/>
      <c r="AD29435" s="2"/>
    </row>
    <row r="29436" spans="29:30" x14ac:dyDescent="0.5">
      <c r="AC29436" s="2"/>
      <c r="AD29436" s="2"/>
    </row>
    <row r="29437" spans="29:30" x14ac:dyDescent="0.5">
      <c r="AC29437" s="2"/>
      <c r="AD29437" s="2"/>
    </row>
    <row r="29438" spans="29:30" x14ac:dyDescent="0.5">
      <c r="AC29438" s="2"/>
      <c r="AD29438" s="2"/>
    </row>
    <row r="29439" spans="29:30" x14ac:dyDescent="0.5">
      <c r="AC29439" s="2"/>
      <c r="AD29439" s="2"/>
    </row>
    <row r="29440" spans="29:30" x14ac:dyDescent="0.5">
      <c r="AC29440" s="2"/>
      <c r="AD29440" s="2"/>
    </row>
    <row r="29441" spans="29:30" x14ac:dyDescent="0.5">
      <c r="AC29441" s="2"/>
      <c r="AD29441" s="2"/>
    </row>
    <row r="29442" spans="29:30" x14ac:dyDescent="0.5">
      <c r="AC29442" s="2"/>
      <c r="AD29442" s="2"/>
    </row>
    <row r="29443" spans="29:30" x14ac:dyDescent="0.5">
      <c r="AC29443" s="2"/>
      <c r="AD29443" s="2"/>
    </row>
    <row r="29444" spans="29:30" x14ac:dyDescent="0.5">
      <c r="AC29444" s="2"/>
      <c r="AD29444" s="2"/>
    </row>
    <row r="29445" spans="29:30" x14ac:dyDescent="0.5">
      <c r="AC29445" s="2"/>
      <c r="AD29445" s="2"/>
    </row>
    <row r="29446" spans="29:30" x14ac:dyDescent="0.5">
      <c r="AC29446" s="2"/>
      <c r="AD29446" s="2"/>
    </row>
    <row r="29447" spans="29:30" x14ac:dyDescent="0.5">
      <c r="AC29447" s="2"/>
      <c r="AD29447" s="2"/>
    </row>
    <row r="29448" spans="29:30" x14ac:dyDescent="0.5">
      <c r="AC29448" s="2"/>
      <c r="AD29448" s="2"/>
    </row>
    <row r="29449" spans="29:30" x14ac:dyDescent="0.5">
      <c r="AC29449" s="2"/>
      <c r="AD29449" s="2"/>
    </row>
    <row r="29450" spans="29:30" x14ac:dyDescent="0.5">
      <c r="AC29450" s="2"/>
      <c r="AD29450" s="2"/>
    </row>
    <row r="29451" spans="29:30" x14ac:dyDescent="0.5">
      <c r="AC29451" s="2"/>
      <c r="AD29451" s="2"/>
    </row>
    <row r="29452" spans="29:30" x14ac:dyDescent="0.5">
      <c r="AC29452" s="2"/>
      <c r="AD29452" s="2"/>
    </row>
    <row r="29453" spans="29:30" x14ac:dyDescent="0.5">
      <c r="AC29453" s="2"/>
      <c r="AD29453" s="2"/>
    </row>
    <row r="29454" spans="29:30" x14ac:dyDescent="0.5">
      <c r="AC29454" s="2"/>
      <c r="AD29454" s="2"/>
    </row>
    <row r="29455" spans="29:30" x14ac:dyDescent="0.5">
      <c r="AC29455" s="2"/>
      <c r="AD29455" s="2"/>
    </row>
    <row r="29456" spans="29:30" x14ac:dyDescent="0.5">
      <c r="AC29456" s="2"/>
      <c r="AD29456" s="2"/>
    </row>
    <row r="29457" spans="29:30" x14ac:dyDescent="0.5">
      <c r="AC29457" s="2"/>
      <c r="AD29457" s="2"/>
    </row>
    <row r="29458" spans="29:30" x14ac:dyDescent="0.5">
      <c r="AC29458" s="2"/>
      <c r="AD29458" s="2"/>
    </row>
    <row r="29459" spans="29:30" x14ac:dyDescent="0.5">
      <c r="AC29459" s="2"/>
      <c r="AD29459" s="2"/>
    </row>
    <row r="29460" spans="29:30" x14ac:dyDescent="0.5">
      <c r="AC29460" s="2"/>
      <c r="AD29460" s="2"/>
    </row>
    <row r="29461" spans="29:30" x14ac:dyDescent="0.5">
      <c r="AC29461" s="2"/>
      <c r="AD29461" s="2"/>
    </row>
    <row r="29462" spans="29:30" x14ac:dyDescent="0.5">
      <c r="AC29462" s="2"/>
      <c r="AD29462" s="2"/>
    </row>
    <row r="29463" spans="29:30" x14ac:dyDescent="0.5">
      <c r="AC29463" s="2"/>
      <c r="AD29463" s="2"/>
    </row>
    <row r="29464" spans="29:30" x14ac:dyDescent="0.5">
      <c r="AC29464" s="2"/>
      <c r="AD29464" s="2"/>
    </row>
    <row r="29465" spans="29:30" x14ac:dyDescent="0.5">
      <c r="AC29465" s="2"/>
      <c r="AD29465" s="2"/>
    </row>
    <row r="29466" spans="29:30" x14ac:dyDescent="0.5">
      <c r="AC29466" s="2"/>
      <c r="AD29466" s="2"/>
    </row>
    <row r="29467" spans="29:30" x14ac:dyDescent="0.5">
      <c r="AC29467" s="2"/>
      <c r="AD29467" s="2"/>
    </row>
    <row r="29468" spans="29:30" x14ac:dyDescent="0.5">
      <c r="AC29468" s="2"/>
      <c r="AD29468" s="2"/>
    </row>
    <row r="29469" spans="29:30" x14ac:dyDescent="0.5">
      <c r="AC29469" s="2"/>
      <c r="AD29469" s="2"/>
    </row>
    <row r="29470" spans="29:30" x14ac:dyDescent="0.5">
      <c r="AC29470" s="2"/>
      <c r="AD29470" s="2"/>
    </row>
    <row r="29471" spans="29:30" x14ac:dyDescent="0.5">
      <c r="AC29471" s="2"/>
      <c r="AD29471" s="2"/>
    </row>
    <row r="29472" spans="29:30" x14ac:dyDescent="0.5">
      <c r="AC29472" s="2"/>
      <c r="AD29472" s="2"/>
    </row>
    <row r="29473" spans="29:30" x14ac:dyDescent="0.5">
      <c r="AC29473" s="2"/>
      <c r="AD29473" s="2"/>
    </row>
    <row r="29474" spans="29:30" x14ac:dyDescent="0.5">
      <c r="AC29474" s="2"/>
      <c r="AD29474" s="2"/>
    </row>
    <row r="29475" spans="29:30" x14ac:dyDescent="0.5">
      <c r="AC29475" s="2"/>
      <c r="AD29475" s="2"/>
    </row>
    <row r="29476" spans="29:30" x14ac:dyDescent="0.5">
      <c r="AC29476" s="2"/>
      <c r="AD29476" s="2"/>
    </row>
    <row r="29477" spans="29:30" x14ac:dyDescent="0.5">
      <c r="AC29477" s="2"/>
      <c r="AD29477" s="2"/>
    </row>
    <row r="29478" spans="29:30" x14ac:dyDescent="0.5">
      <c r="AC29478" s="2"/>
      <c r="AD29478" s="2"/>
    </row>
    <row r="29479" spans="29:30" x14ac:dyDescent="0.5">
      <c r="AC29479" s="2"/>
      <c r="AD29479" s="2"/>
    </row>
    <row r="29480" spans="29:30" x14ac:dyDescent="0.5">
      <c r="AC29480" s="2"/>
      <c r="AD29480" s="2"/>
    </row>
    <row r="29481" spans="29:30" x14ac:dyDescent="0.5">
      <c r="AC29481" s="2"/>
      <c r="AD29481" s="2"/>
    </row>
    <row r="29482" spans="29:30" x14ac:dyDescent="0.5">
      <c r="AC29482" s="2"/>
      <c r="AD29482" s="2"/>
    </row>
    <row r="29483" spans="29:30" x14ac:dyDescent="0.5">
      <c r="AC29483" s="2"/>
      <c r="AD29483" s="2"/>
    </row>
    <row r="29484" spans="29:30" x14ac:dyDescent="0.5">
      <c r="AC29484" s="2"/>
      <c r="AD29484" s="2"/>
    </row>
    <row r="29485" spans="29:30" x14ac:dyDescent="0.5">
      <c r="AC29485" s="2"/>
      <c r="AD29485" s="2"/>
    </row>
    <row r="29486" spans="29:30" x14ac:dyDescent="0.5">
      <c r="AC29486" s="2"/>
      <c r="AD29486" s="2"/>
    </row>
    <row r="29487" spans="29:30" x14ac:dyDescent="0.5">
      <c r="AC29487" s="2"/>
      <c r="AD29487" s="2"/>
    </row>
    <row r="29488" spans="29:30" x14ac:dyDescent="0.5">
      <c r="AC29488" s="2"/>
      <c r="AD29488" s="2"/>
    </row>
    <row r="29489" spans="29:30" x14ac:dyDescent="0.5">
      <c r="AC29489" s="2"/>
      <c r="AD29489" s="2"/>
    </row>
    <row r="29490" spans="29:30" x14ac:dyDescent="0.5">
      <c r="AC29490" s="2"/>
      <c r="AD29490" s="2"/>
    </row>
    <row r="29491" spans="29:30" x14ac:dyDescent="0.5">
      <c r="AC29491" s="2"/>
      <c r="AD29491" s="2"/>
    </row>
    <row r="29492" spans="29:30" x14ac:dyDescent="0.5">
      <c r="AC29492" s="2"/>
      <c r="AD29492" s="2"/>
    </row>
    <row r="29493" spans="29:30" x14ac:dyDescent="0.5">
      <c r="AC29493" s="2"/>
      <c r="AD29493" s="2"/>
    </row>
    <row r="29494" spans="29:30" x14ac:dyDescent="0.5">
      <c r="AC29494" s="2"/>
      <c r="AD29494" s="2"/>
    </row>
    <row r="29495" spans="29:30" x14ac:dyDescent="0.5">
      <c r="AC29495" s="2"/>
      <c r="AD29495" s="2"/>
    </row>
    <row r="29496" spans="29:30" x14ac:dyDescent="0.5">
      <c r="AC29496" s="2"/>
      <c r="AD29496" s="2"/>
    </row>
    <row r="29497" spans="29:30" x14ac:dyDescent="0.5">
      <c r="AC29497" s="2"/>
      <c r="AD29497" s="2"/>
    </row>
    <row r="29498" spans="29:30" x14ac:dyDescent="0.5">
      <c r="AC29498" s="2"/>
      <c r="AD29498" s="2"/>
    </row>
    <row r="29499" spans="29:30" x14ac:dyDescent="0.5">
      <c r="AC29499" s="2"/>
      <c r="AD29499" s="2"/>
    </row>
    <row r="29500" spans="29:30" x14ac:dyDescent="0.5">
      <c r="AC29500" s="2"/>
      <c r="AD29500" s="2"/>
    </row>
    <row r="29501" spans="29:30" x14ac:dyDescent="0.5">
      <c r="AC29501" s="2"/>
      <c r="AD29501" s="2"/>
    </row>
    <row r="29502" spans="29:30" x14ac:dyDescent="0.5">
      <c r="AC29502" s="2"/>
      <c r="AD29502" s="2"/>
    </row>
    <row r="29503" spans="29:30" x14ac:dyDescent="0.5">
      <c r="AC29503" s="2"/>
      <c r="AD29503" s="2"/>
    </row>
    <row r="29504" spans="29:30" x14ac:dyDescent="0.5">
      <c r="AC29504" s="2"/>
      <c r="AD29504" s="2"/>
    </row>
    <row r="29505" spans="29:30" x14ac:dyDescent="0.5">
      <c r="AC29505" s="2"/>
      <c r="AD29505" s="2"/>
    </row>
    <row r="29506" spans="29:30" x14ac:dyDescent="0.5">
      <c r="AC29506" s="2"/>
      <c r="AD29506" s="2"/>
    </row>
    <row r="29507" spans="29:30" x14ac:dyDescent="0.5">
      <c r="AC29507" s="2"/>
      <c r="AD29507" s="2"/>
    </row>
    <row r="29508" spans="29:30" x14ac:dyDescent="0.5">
      <c r="AC29508" s="2"/>
      <c r="AD29508" s="2"/>
    </row>
    <row r="29509" spans="29:30" x14ac:dyDescent="0.5">
      <c r="AC29509" s="2"/>
      <c r="AD29509" s="2"/>
    </row>
    <row r="29510" spans="29:30" x14ac:dyDescent="0.5">
      <c r="AC29510" s="2"/>
      <c r="AD29510" s="2"/>
    </row>
    <row r="29511" spans="29:30" x14ac:dyDescent="0.5">
      <c r="AC29511" s="2"/>
      <c r="AD29511" s="2"/>
    </row>
    <row r="29512" spans="29:30" x14ac:dyDescent="0.5">
      <c r="AC29512" s="2"/>
      <c r="AD29512" s="2"/>
    </row>
    <row r="29513" spans="29:30" x14ac:dyDescent="0.5">
      <c r="AC29513" s="2"/>
      <c r="AD29513" s="2"/>
    </row>
    <row r="29514" spans="29:30" x14ac:dyDescent="0.5">
      <c r="AC29514" s="2"/>
      <c r="AD29514" s="2"/>
    </row>
    <row r="29515" spans="29:30" x14ac:dyDescent="0.5">
      <c r="AC29515" s="2"/>
      <c r="AD29515" s="2"/>
    </row>
    <row r="29516" spans="29:30" x14ac:dyDescent="0.5">
      <c r="AC29516" s="2"/>
      <c r="AD29516" s="2"/>
    </row>
    <row r="29517" spans="29:30" x14ac:dyDescent="0.5">
      <c r="AC29517" s="2"/>
      <c r="AD29517" s="2"/>
    </row>
    <row r="29518" spans="29:30" x14ac:dyDescent="0.5">
      <c r="AC29518" s="2"/>
      <c r="AD29518" s="2"/>
    </row>
    <row r="29519" spans="29:30" x14ac:dyDescent="0.5">
      <c r="AC29519" s="2"/>
      <c r="AD29519" s="2"/>
    </row>
    <row r="29520" spans="29:30" x14ac:dyDescent="0.5">
      <c r="AC29520" s="2"/>
      <c r="AD29520" s="2"/>
    </row>
    <row r="29521" spans="29:30" x14ac:dyDescent="0.5">
      <c r="AC29521" s="2"/>
      <c r="AD29521" s="2"/>
    </row>
    <row r="29522" spans="29:30" x14ac:dyDescent="0.5">
      <c r="AC29522" s="2"/>
      <c r="AD29522" s="2"/>
    </row>
    <row r="29523" spans="29:30" x14ac:dyDescent="0.5">
      <c r="AC29523" s="2"/>
      <c r="AD29523" s="2"/>
    </row>
    <row r="29524" spans="29:30" x14ac:dyDescent="0.5">
      <c r="AC29524" s="2"/>
      <c r="AD29524" s="2"/>
    </row>
    <row r="29525" spans="29:30" x14ac:dyDescent="0.5">
      <c r="AC29525" s="2"/>
      <c r="AD29525" s="2"/>
    </row>
    <row r="29526" spans="29:30" x14ac:dyDescent="0.5">
      <c r="AC29526" s="2"/>
      <c r="AD29526" s="2"/>
    </row>
    <row r="29527" spans="29:30" x14ac:dyDescent="0.5">
      <c r="AC29527" s="2"/>
      <c r="AD29527" s="2"/>
    </row>
    <row r="29528" spans="29:30" x14ac:dyDescent="0.5">
      <c r="AC29528" s="2"/>
      <c r="AD29528" s="2"/>
    </row>
    <row r="29529" spans="29:30" x14ac:dyDescent="0.5">
      <c r="AC29529" s="2"/>
      <c r="AD29529" s="2"/>
    </row>
    <row r="29530" spans="29:30" x14ac:dyDescent="0.5">
      <c r="AC29530" s="2"/>
      <c r="AD29530" s="2"/>
    </row>
    <row r="29531" spans="29:30" x14ac:dyDescent="0.5">
      <c r="AC29531" s="2"/>
      <c r="AD29531" s="2"/>
    </row>
    <row r="29532" spans="29:30" x14ac:dyDescent="0.5">
      <c r="AC29532" s="2"/>
      <c r="AD29532" s="2"/>
    </row>
    <row r="29533" spans="29:30" x14ac:dyDescent="0.5">
      <c r="AC29533" s="2"/>
      <c r="AD29533" s="2"/>
    </row>
    <row r="29534" spans="29:30" x14ac:dyDescent="0.5">
      <c r="AC29534" s="2"/>
      <c r="AD29534" s="2"/>
    </row>
    <row r="29535" spans="29:30" x14ac:dyDescent="0.5">
      <c r="AC29535" s="2"/>
      <c r="AD29535" s="2"/>
    </row>
    <row r="29536" spans="29:30" x14ac:dyDescent="0.5">
      <c r="AC29536" s="2"/>
      <c r="AD29536" s="2"/>
    </row>
    <row r="29537" spans="29:30" x14ac:dyDescent="0.5">
      <c r="AC29537" s="2"/>
      <c r="AD29537" s="2"/>
    </row>
    <row r="29538" spans="29:30" x14ac:dyDescent="0.5">
      <c r="AC29538" s="2"/>
      <c r="AD29538" s="2"/>
    </row>
    <row r="29539" spans="29:30" x14ac:dyDescent="0.5">
      <c r="AC29539" s="2"/>
      <c r="AD29539" s="2"/>
    </row>
    <row r="29540" spans="29:30" x14ac:dyDescent="0.5">
      <c r="AC29540" s="2"/>
      <c r="AD29540" s="2"/>
    </row>
    <row r="29541" spans="29:30" x14ac:dyDescent="0.5">
      <c r="AC29541" s="2"/>
      <c r="AD29541" s="2"/>
    </row>
    <row r="29542" spans="29:30" x14ac:dyDescent="0.5">
      <c r="AC29542" s="2"/>
      <c r="AD29542" s="2"/>
    </row>
    <row r="29543" spans="29:30" x14ac:dyDescent="0.5">
      <c r="AC29543" s="2"/>
      <c r="AD29543" s="2"/>
    </row>
    <row r="29544" spans="29:30" x14ac:dyDescent="0.5">
      <c r="AC29544" s="2"/>
      <c r="AD29544" s="2"/>
    </row>
    <row r="29545" spans="29:30" x14ac:dyDescent="0.5">
      <c r="AC29545" s="2"/>
      <c r="AD29545" s="2"/>
    </row>
    <row r="29546" spans="29:30" x14ac:dyDescent="0.5">
      <c r="AC29546" s="2"/>
      <c r="AD29546" s="2"/>
    </row>
    <row r="29547" spans="29:30" x14ac:dyDescent="0.5">
      <c r="AC29547" s="2"/>
      <c r="AD29547" s="2"/>
    </row>
    <row r="29548" spans="29:30" x14ac:dyDescent="0.5">
      <c r="AC29548" s="2"/>
      <c r="AD29548" s="2"/>
    </row>
    <row r="29549" spans="29:30" x14ac:dyDescent="0.5">
      <c r="AC29549" s="2"/>
      <c r="AD29549" s="2"/>
    </row>
    <row r="29550" spans="29:30" x14ac:dyDescent="0.5">
      <c r="AC29550" s="2"/>
      <c r="AD29550" s="2"/>
    </row>
    <row r="29551" spans="29:30" x14ac:dyDescent="0.5">
      <c r="AC29551" s="2"/>
      <c r="AD29551" s="2"/>
    </row>
    <row r="29552" spans="29:30" x14ac:dyDescent="0.5">
      <c r="AC29552" s="2"/>
      <c r="AD29552" s="2"/>
    </row>
    <row r="29553" spans="29:30" x14ac:dyDescent="0.5">
      <c r="AC29553" s="2"/>
      <c r="AD29553" s="2"/>
    </row>
    <row r="29554" spans="29:30" x14ac:dyDescent="0.5">
      <c r="AC29554" s="2"/>
      <c r="AD29554" s="2"/>
    </row>
    <row r="29555" spans="29:30" x14ac:dyDescent="0.5">
      <c r="AC29555" s="2"/>
      <c r="AD29555" s="2"/>
    </row>
    <row r="29556" spans="29:30" x14ac:dyDescent="0.5">
      <c r="AC29556" s="2"/>
      <c r="AD29556" s="2"/>
    </row>
    <row r="29557" spans="29:30" x14ac:dyDescent="0.5">
      <c r="AC29557" s="2"/>
      <c r="AD29557" s="2"/>
    </row>
    <row r="29558" spans="29:30" x14ac:dyDescent="0.5">
      <c r="AC29558" s="2"/>
      <c r="AD29558" s="2"/>
    </row>
    <row r="29559" spans="29:30" x14ac:dyDescent="0.5">
      <c r="AC29559" s="2"/>
      <c r="AD29559" s="2"/>
    </row>
    <row r="29560" spans="29:30" x14ac:dyDescent="0.5">
      <c r="AC29560" s="2"/>
      <c r="AD29560" s="2"/>
    </row>
    <row r="29561" spans="29:30" x14ac:dyDescent="0.5">
      <c r="AC29561" s="2"/>
      <c r="AD29561" s="2"/>
    </row>
    <row r="29562" spans="29:30" x14ac:dyDescent="0.5">
      <c r="AC29562" s="2"/>
      <c r="AD29562" s="2"/>
    </row>
    <row r="29563" spans="29:30" x14ac:dyDescent="0.5">
      <c r="AC29563" s="2"/>
      <c r="AD29563" s="2"/>
    </row>
    <row r="29564" spans="29:30" x14ac:dyDescent="0.5">
      <c r="AC29564" s="2"/>
      <c r="AD29564" s="2"/>
    </row>
    <row r="29565" spans="29:30" x14ac:dyDescent="0.5">
      <c r="AC29565" s="2"/>
      <c r="AD29565" s="2"/>
    </row>
    <row r="29566" spans="29:30" x14ac:dyDescent="0.5">
      <c r="AC29566" s="2"/>
      <c r="AD29566" s="2"/>
    </row>
    <row r="29567" spans="29:30" x14ac:dyDescent="0.5">
      <c r="AC29567" s="2"/>
      <c r="AD29567" s="2"/>
    </row>
    <row r="29568" spans="29:30" x14ac:dyDescent="0.5">
      <c r="AC29568" s="2"/>
      <c r="AD29568" s="2"/>
    </row>
    <row r="29569" spans="29:30" x14ac:dyDescent="0.5">
      <c r="AC29569" s="2"/>
      <c r="AD29569" s="2"/>
    </row>
    <row r="29570" spans="29:30" x14ac:dyDescent="0.5">
      <c r="AC29570" s="2"/>
      <c r="AD29570" s="2"/>
    </row>
    <row r="29571" spans="29:30" x14ac:dyDescent="0.5">
      <c r="AC29571" s="2"/>
      <c r="AD29571" s="2"/>
    </row>
    <row r="29572" spans="29:30" x14ac:dyDescent="0.5">
      <c r="AC29572" s="2"/>
      <c r="AD29572" s="2"/>
    </row>
    <row r="29573" spans="29:30" x14ac:dyDescent="0.5">
      <c r="AC29573" s="2"/>
      <c r="AD29573" s="2"/>
    </row>
    <row r="29574" spans="29:30" x14ac:dyDescent="0.5">
      <c r="AC29574" s="2"/>
      <c r="AD29574" s="2"/>
    </row>
    <row r="29575" spans="29:30" x14ac:dyDescent="0.5">
      <c r="AC29575" s="2"/>
      <c r="AD29575" s="2"/>
    </row>
    <row r="29576" spans="29:30" x14ac:dyDescent="0.5">
      <c r="AC29576" s="2"/>
      <c r="AD29576" s="2"/>
    </row>
    <row r="29577" spans="29:30" x14ac:dyDescent="0.5">
      <c r="AC29577" s="2"/>
      <c r="AD29577" s="2"/>
    </row>
    <row r="29578" spans="29:30" x14ac:dyDescent="0.5">
      <c r="AC29578" s="2"/>
      <c r="AD29578" s="2"/>
    </row>
    <row r="29579" spans="29:30" x14ac:dyDescent="0.5">
      <c r="AC29579" s="2"/>
      <c r="AD29579" s="2"/>
    </row>
    <row r="29580" spans="29:30" x14ac:dyDescent="0.5">
      <c r="AC29580" s="2"/>
      <c r="AD29580" s="2"/>
    </row>
    <row r="29581" spans="29:30" x14ac:dyDescent="0.5">
      <c r="AC29581" s="2"/>
      <c r="AD29581" s="2"/>
    </row>
    <row r="29582" spans="29:30" x14ac:dyDescent="0.5">
      <c r="AC29582" s="2"/>
      <c r="AD29582" s="2"/>
    </row>
    <row r="29583" spans="29:30" x14ac:dyDescent="0.5">
      <c r="AC29583" s="2"/>
      <c r="AD29583" s="2"/>
    </row>
    <row r="29584" spans="29:30" x14ac:dyDescent="0.5">
      <c r="AC29584" s="2"/>
      <c r="AD29584" s="2"/>
    </row>
    <row r="29585" spans="29:30" x14ac:dyDescent="0.5">
      <c r="AC29585" s="2"/>
      <c r="AD29585" s="2"/>
    </row>
    <row r="29586" spans="29:30" x14ac:dyDescent="0.5">
      <c r="AC29586" s="2"/>
      <c r="AD29586" s="2"/>
    </row>
    <row r="29587" spans="29:30" x14ac:dyDescent="0.5">
      <c r="AC29587" s="2"/>
      <c r="AD29587" s="2"/>
    </row>
    <row r="29588" spans="29:30" x14ac:dyDescent="0.5">
      <c r="AC29588" s="2"/>
      <c r="AD29588" s="2"/>
    </row>
    <row r="29589" spans="29:30" x14ac:dyDescent="0.5">
      <c r="AC29589" s="2"/>
      <c r="AD29589" s="2"/>
    </row>
    <row r="29590" spans="29:30" x14ac:dyDescent="0.5">
      <c r="AC29590" s="2"/>
      <c r="AD29590" s="2"/>
    </row>
    <row r="29591" spans="29:30" x14ac:dyDescent="0.5">
      <c r="AC29591" s="2"/>
      <c r="AD29591" s="2"/>
    </row>
    <row r="29592" spans="29:30" x14ac:dyDescent="0.5">
      <c r="AC29592" s="2"/>
      <c r="AD29592" s="2"/>
    </row>
    <row r="29593" spans="29:30" x14ac:dyDescent="0.5">
      <c r="AC29593" s="2"/>
      <c r="AD29593" s="2"/>
    </row>
    <row r="29594" spans="29:30" x14ac:dyDescent="0.5">
      <c r="AC29594" s="2"/>
      <c r="AD29594" s="2"/>
    </row>
    <row r="29595" spans="29:30" x14ac:dyDescent="0.5">
      <c r="AC29595" s="2"/>
      <c r="AD29595" s="2"/>
    </row>
    <row r="29596" spans="29:30" x14ac:dyDescent="0.5">
      <c r="AC29596" s="2"/>
      <c r="AD29596" s="2"/>
    </row>
    <row r="29597" spans="29:30" x14ac:dyDescent="0.5">
      <c r="AC29597" s="2"/>
      <c r="AD29597" s="2"/>
    </row>
    <row r="29598" spans="29:30" x14ac:dyDescent="0.5">
      <c r="AC29598" s="2"/>
      <c r="AD29598" s="2"/>
    </row>
    <row r="29599" spans="29:30" x14ac:dyDescent="0.5">
      <c r="AC29599" s="2"/>
      <c r="AD29599" s="2"/>
    </row>
    <row r="29600" spans="29:30" x14ac:dyDescent="0.5">
      <c r="AC29600" s="2"/>
      <c r="AD29600" s="2"/>
    </row>
    <row r="29601" spans="29:30" x14ac:dyDescent="0.5">
      <c r="AC29601" s="2"/>
      <c r="AD29601" s="2"/>
    </row>
    <row r="29602" spans="29:30" x14ac:dyDescent="0.5">
      <c r="AC29602" s="2"/>
      <c r="AD29602" s="2"/>
    </row>
    <row r="29603" spans="29:30" x14ac:dyDescent="0.5">
      <c r="AC29603" s="2"/>
      <c r="AD29603" s="2"/>
    </row>
    <row r="29604" spans="29:30" x14ac:dyDescent="0.5">
      <c r="AC29604" s="2"/>
      <c r="AD29604" s="2"/>
    </row>
    <row r="29605" spans="29:30" x14ac:dyDescent="0.5">
      <c r="AC29605" s="2"/>
      <c r="AD29605" s="2"/>
    </row>
    <row r="29606" spans="29:30" x14ac:dyDescent="0.5">
      <c r="AC29606" s="2"/>
      <c r="AD29606" s="2"/>
    </row>
    <row r="29607" spans="29:30" x14ac:dyDescent="0.5">
      <c r="AC29607" s="2"/>
      <c r="AD29607" s="2"/>
    </row>
    <row r="29608" spans="29:30" x14ac:dyDescent="0.5">
      <c r="AC29608" s="2"/>
      <c r="AD29608" s="2"/>
    </row>
    <row r="29609" spans="29:30" x14ac:dyDescent="0.5">
      <c r="AC29609" s="2"/>
      <c r="AD29609" s="2"/>
    </row>
    <row r="29610" spans="29:30" x14ac:dyDescent="0.5">
      <c r="AC29610" s="2"/>
      <c r="AD29610" s="2"/>
    </row>
    <row r="29611" spans="29:30" x14ac:dyDescent="0.5">
      <c r="AC29611" s="2"/>
      <c r="AD29611" s="2"/>
    </row>
    <row r="29612" spans="29:30" x14ac:dyDescent="0.5">
      <c r="AC29612" s="2"/>
      <c r="AD29612" s="2"/>
    </row>
    <row r="29613" spans="29:30" x14ac:dyDescent="0.5">
      <c r="AC29613" s="2"/>
      <c r="AD29613" s="2"/>
    </row>
    <row r="29614" spans="29:30" x14ac:dyDescent="0.5">
      <c r="AC29614" s="2"/>
      <c r="AD29614" s="2"/>
    </row>
    <row r="29615" spans="29:30" x14ac:dyDescent="0.5">
      <c r="AC29615" s="2"/>
      <c r="AD29615" s="2"/>
    </row>
    <row r="29616" spans="29:30" x14ac:dyDescent="0.5">
      <c r="AC29616" s="2"/>
      <c r="AD29616" s="2"/>
    </row>
    <row r="29617" spans="29:30" x14ac:dyDescent="0.5">
      <c r="AC29617" s="2"/>
      <c r="AD29617" s="2"/>
    </row>
    <row r="29618" spans="29:30" x14ac:dyDescent="0.5">
      <c r="AC29618" s="2"/>
      <c r="AD29618" s="2"/>
    </row>
    <row r="29619" spans="29:30" x14ac:dyDescent="0.5">
      <c r="AC29619" s="2"/>
      <c r="AD29619" s="2"/>
    </row>
    <row r="29620" spans="29:30" x14ac:dyDescent="0.5">
      <c r="AC29620" s="2"/>
      <c r="AD29620" s="2"/>
    </row>
    <row r="29621" spans="29:30" x14ac:dyDescent="0.5">
      <c r="AC29621" s="2"/>
      <c r="AD29621" s="2"/>
    </row>
    <row r="29622" spans="29:30" x14ac:dyDescent="0.5">
      <c r="AC29622" s="2"/>
      <c r="AD29622" s="2"/>
    </row>
    <row r="29623" spans="29:30" x14ac:dyDescent="0.5">
      <c r="AC29623" s="2"/>
      <c r="AD29623" s="2"/>
    </row>
    <row r="29624" spans="29:30" x14ac:dyDescent="0.5">
      <c r="AC29624" s="2"/>
      <c r="AD29624" s="2"/>
    </row>
    <row r="29625" spans="29:30" x14ac:dyDescent="0.5">
      <c r="AC29625" s="2"/>
      <c r="AD29625" s="2"/>
    </row>
    <row r="29626" spans="29:30" x14ac:dyDescent="0.5">
      <c r="AC29626" s="2"/>
      <c r="AD29626" s="2"/>
    </row>
    <row r="29627" spans="29:30" x14ac:dyDescent="0.5">
      <c r="AC29627" s="2"/>
      <c r="AD29627" s="2"/>
    </row>
    <row r="29628" spans="29:30" x14ac:dyDescent="0.5">
      <c r="AC29628" s="2"/>
      <c r="AD29628" s="2"/>
    </row>
    <row r="29629" spans="29:30" x14ac:dyDescent="0.5">
      <c r="AC29629" s="2"/>
      <c r="AD29629" s="2"/>
    </row>
    <row r="29630" spans="29:30" x14ac:dyDescent="0.5">
      <c r="AC29630" s="2"/>
      <c r="AD29630" s="2"/>
    </row>
    <row r="29631" spans="29:30" x14ac:dyDescent="0.5">
      <c r="AC29631" s="2"/>
      <c r="AD29631" s="2"/>
    </row>
    <row r="29632" spans="29:30" x14ac:dyDescent="0.5">
      <c r="AC29632" s="2"/>
      <c r="AD29632" s="2"/>
    </row>
    <row r="29633" spans="29:30" x14ac:dyDescent="0.5">
      <c r="AC29633" s="2"/>
      <c r="AD29633" s="2"/>
    </row>
    <row r="29634" spans="29:30" x14ac:dyDescent="0.5">
      <c r="AC29634" s="2"/>
      <c r="AD29634" s="2"/>
    </row>
    <row r="29635" spans="29:30" x14ac:dyDescent="0.5">
      <c r="AC29635" s="2"/>
      <c r="AD29635" s="2"/>
    </row>
    <row r="29636" spans="29:30" x14ac:dyDescent="0.5">
      <c r="AC29636" s="2"/>
      <c r="AD29636" s="2"/>
    </row>
    <row r="29637" spans="29:30" x14ac:dyDescent="0.5">
      <c r="AC29637" s="2"/>
      <c r="AD29637" s="2"/>
    </row>
    <row r="29638" spans="29:30" x14ac:dyDescent="0.5">
      <c r="AC29638" s="2"/>
      <c r="AD29638" s="2"/>
    </row>
    <row r="29639" spans="29:30" x14ac:dyDescent="0.5">
      <c r="AC29639" s="2"/>
      <c r="AD29639" s="2"/>
    </row>
    <row r="29640" spans="29:30" x14ac:dyDescent="0.5">
      <c r="AC29640" s="2"/>
      <c r="AD29640" s="2"/>
    </row>
    <row r="29641" spans="29:30" x14ac:dyDescent="0.5">
      <c r="AC29641" s="2"/>
      <c r="AD29641" s="2"/>
    </row>
    <row r="29642" spans="29:30" x14ac:dyDescent="0.5">
      <c r="AC29642" s="2"/>
      <c r="AD29642" s="2"/>
    </row>
    <row r="29643" spans="29:30" x14ac:dyDescent="0.5">
      <c r="AC29643" s="2"/>
      <c r="AD29643" s="2"/>
    </row>
    <row r="29644" spans="29:30" x14ac:dyDescent="0.5">
      <c r="AC29644" s="2"/>
      <c r="AD29644" s="2"/>
    </row>
    <row r="29645" spans="29:30" x14ac:dyDescent="0.5">
      <c r="AC29645" s="2"/>
      <c r="AD29645" s="2"/>
    </row>
    <row r="29646" spans="29:30" x14ac:dyDescent="0.5">
      <c r="AC29646" s="2"/>
      <c r="AD29646" s="2"/>
    </row>
    <row r="29647" spans="29:30" x14ac:dyDescent="0.5">
      <c r="AC29647" s="2"/>
      <c r="AD29647" s="2"/>
    </row>
    <row r="29648" spans="29:30" x14ac:dyDescent="0.5">
      <c r="AC29648" s="2"/>
      <c r="AD29648" s="2"/>
    </row>
    <row r="29649" spans="29:30" x14ac:dyDescent="0.5">
      <c r="AC29649" s="2"/>
      <c r="AD29649" s="2"/>
    </row>
    <row r="29650" spans="29:30" x14ac:dyDescent="0.5">
      <c r="AC29650" s="2"/>
      <c r="AD29650" s="2"/>
    </row>
    <row r="29651" spans="29:30" x14ac:dyDescent="0.5">
      <c r="AC29651" s="2"/>
      <c r="AD29651" s="2"/>
    </row>
    <row r="29652" spans="29:30" x14ac:dyDescent="0.5">
      <c r="AC29652" s="2"/>
      <c r="AD29652" s="2"/>
    </row>
    <row r="29653" spans="29:30" x14ac:dyDescent="0.5">
      <c r="AC29653" s="2"/>
      <c r="AD29653" s="2"/>
    </row>
    <row r="29654" spans="29:30" x14ac:dyDescent="0.5">
      <c r="AC29654" s="2"/>
      <c r="AD29654" s="2"/>
    </row>
    <row r="29655" spans="29:30" x14ac:dyDescent="0.5">
      <c r="AC29655" s="2"/>
      <c r="AD29655" s="2"/>
    </row>
    <row r="29656" spans="29:30" x14ac:dyDescent="0.5">
      <c r="AC29656" s="2"/>
      <c r="AD29656" s="2"/>
    </row>
    <row r="29657" spans="29:30" x14ac:dyDescent="0.5">
      <c r="AC29657" s="2"/>
      <c r="AD29657" s="2"/>
    </row>
    <row r="29658" spans="29:30" x14ac:dyDescent="0.5">
      <c r="AC29658" s="2"/>
      <c r="AD29658" s="2"/>
    </row>
    <row r="29659" spans="29:30" x14ac:dyDescent="0.5">
      <c r="AC29659" s="2"/>
      <c r="AD29659" s="2"/>
    </row>
    <row r="29660" spans="29:30" x14ac:dyDescent="0.5">
      <c r="AC29660" s="2"/>
      <c r="AD29660" s="2"/>
    </row>
    <row r="29661" spans="29:30" x14ac:dyDescent="0.5">
      <c r="AC29661" s="2"/>
      <c r="AD29661" s="2"/>
    </row>
    <row r="29662" spans="29:30" x14ac:dyDescent="0.5">
      <c r="AC29662" s="2"/>
      <c r="AD29662" s="2"/>
    </row>
    <row r="29663" spans="29:30" x14ac:dyDescent="0.5">
      <c r="AC29663" s="2"/>
      <c r="AD29663" s="2"/>
    </row>
    <row r="29664" spans="29:30" x14ac:dyDescent="0.5">
      <c r="AC29664" s="2"/>
      <c r="AD29664" s="2"/>
    </row>
    <row r="29665" spans="29:30" x14ac:dyDescent="0.5">
      <c r="AC29665" s="2"/>
      <c r="AD29665" s="2"/>
    </row>
    <row r="29666" spans="29:30" x14ac:dyDescent="0.5">
      <c r="AC29666" s="2"/>
      <c r="AD29666" s="2"/>
    </row>
    <row r="29667" spans="29:30" x14ac:dyDescent="0.5">
      <c r="AC29667" s="2"/>
      <c r="AD29667" s="2"/>
    </row>
    <row r="29668" spans="29:30" x14ac:dyDescent="0.5">
      <c r="AC29668" s="2"/>
      <c r="AD29668" s="2"/>
    </row>
    <row r="29669" spans="29:30" x14ac:dyDescent="0.5">
      <c r="AC29669" s="2"/>
      <c r="AD29669" s="2"/>
    </row>
    <row r="29670" spans="29:30" x14ac:dyDescent="0.5">
      <c r="AC29670" s="2"/>
      <c r="AD29670" s="2"/>
    </row>
    <row r="29671" spans="29:30" x14ac:dyDescent="0.5">
      <c r="AC29671" s="2"/>
      <c r="AD29671" s="2"/>
    </row>
    <row r="29672" spans="29:30" x14ac:dyDescent="0.5">
      <c r="AC29672" s="2"/>
      <c r="AD29672" s="2"/>
    </row>
    <row r="29673" spans="29:30" x14ac:dyDescent="0.5">
      <c r="AC29673" s="2"/>
      <c r="AD29673" s="2"/>
    </row>
    <row r="29674" spans="29:30" x14ac:dyDescent="0.5">
      <c r="AC29674" s="2"/>
      <c r="AD29674" s="2"/>
    </row>
    <row r="29675" spans="29:30" x14ac:dyDescent="0.5">
      <c r="AC29675" s="2"/>
      <c r="AD29675" s="2"/>
    </row>
    <row r="29676" spans="29:30" x14ac:dyDescent="0.5">
      <c r="AC29676" s="2"/>
      <c r="AD29676" s="2"/>
    </row>
    <row r="29677" spans="29:30" x14ac:dyDescent="0.5">
      <c r="AC29677" s="2"/>
      <c r="AD29677" s="2"/>
    </row>
    <row r="29678" spans="29:30" x14ac:dyDescent="0.5">
      <c r="AC29678" s="2"/>
      <c r="AD29678" s="2"/>
    </row>
    <row r="29679" spans="29:30" x14ac:dyDescent="0.5">
      <c r="AC29679" s="2"/>
      <c r="AD29679" s="2"/>
    </row>
    <row r="29680" spans="29:30" x14ac:dyDescent="0.5">
      <c r="AC29680" s="2"/>
      <c r="AD29680" s="2"/>
    </row>
    <row r="29681" spans="29:30" x14ac:dyDescent="0.5">
      <c r="AC29681" s="2"/>
      <c r="AD29681" s="2"/>
    </row>
    <row r="29682" spans="29:30" x14ac:dyDescent="0.5">
      <c r="AC29682" s="2"/>
      <c r="AD29682" s="2"/>
    </row>
    <row r="29683" spans="29:30" x14ac:dyDescent="0.5">
      <c r="AC29683" s="2"/>
      <c r="AD29683" s="2"/>
    </row>
    <row r="29684" spans="29:30" x14ac:dyDescent="0.5">
      <c r="AC29684" s="2"/>
      <c r="AD29684" s="2"/>
    </row>
    <row r="29685" spans="29:30" x14ac:dyDescent="0.5">
      <c r="AC29685" s="2"/>
      <c r="AD29685" s="2"/>
    </row>
    <row r="29686" spans="29:30" x14ac:dyDescent="0.5">
      <c r="AC29686" s="2"/>
      <c r="AD29686" s="2"/>
    </row>
    <row r="29687" spans="29:30" x14ac:dyDescent="0.5">
      <c r="AC29687" s="2"/>
      <c r="AD29687" s="2"/>
    </row>
    <row r="29688" spans="29:30" x14ac:dyDescent="0.5">
      <c r="AC29688" s="2"/>
      <c r="AD29688" s="2"/>
    </row>
    <row r="29689" spans="29:30" x14ac:dyDescent="0.5">
      <c r="AC29689" s="2"/>
      <c r="AD29689" s="2"/>
    </row>
    <row r="29690" spans="29:30" x14ac:dyDescent="0.5">
      <c r="AC29690" s="2"/>
      <c r="AD29690" s="2"/>
    </row>
    <row r="29691" spans="29:30" x14ac:dyDescent="0.5">
      <c r="AC29691" s="2"/>
      <c r="AD29691" s="2"/>
    </row>
    <row r="29692" spans="29:30" x14ac:dyDescent="0.5">
      <c r="AC29692" s="2"/>
      <c r="AD29692" s="2"/>
    </row>
    <row r="29693" spans="29:30" x14ac:dyDescent="0.5">
      <c r="AC29693" s="2"/>
      <c r="AD29693" s="2"/>
    </row>
    <row r="29694" spans="29:30" x14ac:dyDescent="0.5">
      <c r="AC29694" s="2"/>
      <c r="AD29694" s="2"/>
    </row>
    <row r="29695" spans="29:30" x14ac:dyDescent="0.5">
      <c r="AC29695" s="2"/>
      <c r="AD29695" s="2"/>
    </row>
    <row r="29696" spans="29:30" x14ac:dyDescent="0.5">
      <c r="AC29696" s="2"/>
      <c r="AD29696" s="2"/>
    </row>
    <row r="29697" spans="29:30" x14ac:dyDescent="0.5">
      <c r="AC29697" s="2"/>
      <c r="AD29697" s="2"/>
    </row>
    <row r="29698" spans="29:30" x14ac:dyDescent="0.5">
      <c r="AC29698" s="2"/>
      <c r="AD29698" s="2"/>
    </row>
    <row r="29699" spans="29:30" x14ac:dyDescent="0.5">
      <c r="AC29699" s="2"/>
      <c r="AD29699" s="2"/>
    </row>
    <row r="29700" spans="29:30" x14ac:dyDescent="0.5">
      <c r="AC29700" s="2"/>
      <c r="AD29700" s="2"/>
    </row>
    <row r="29701" spans="29:30" x14ac:dyDescent="0.5">
      <c r="AC29701" s="2"/>
      <c r="AD29701" s="2"/>
    </row>
    <row r="29702" spans="29:30" x14ac:dyDescent="0.5">
      <c r="AC29702" s="2"/>
      <c r="AD29702" s="2"/>
    </row>
    <row r="29703" spans="29:30" x14ac:dyDescent="0.5">
      <c r="AC29703" s="2"/>
      <c r="AD29703" s="2"/>
    </row>
    <row r="29704" spans="29:30" x14ac:dyDescent="0.5">
      <c r="AC29704" s="2"/>
      <c r="AD29704" s="2"/>
    </row>
    <row r="29705" spans="29:30" x14ac:dyDescent="0.5">
      <c r="AC29705" s="2"/>
      <c r="AD29705" s="2"/>
    </row>
    <row r="29706" spans="29:30" x14ac:dyDescent="0.5">
      <c r="AC29706" s="2"/>
      <c r="AD29706" s="2"/>
    </row>
    <row r="29707" spans="29:30" x14ac:dyDescent="0.5">
      <c r="AC29707" s="2"/>
      <c r="AD29707" s="2"/>
    </row>
    <row r="29708" spans="29:30" x14ac:dyDescent="0.5">
      <c r="AC29708" s="2"/>
      <c r="AD29708" s="2"/>
    </row>
    <row r="29709" spans="29:30" x14ac:dyDescent="0.5">
      <c r="AC29709" s="2"/>
      <c r="AD29709" s="2"/>
    </row>
    <row r="29710" spans="29:30" x14ac:dyDescent="0.5">
      <c r="AC29710" s="2"/>
      <c r="AD29710" s="2"/>
    </row>
    <row r="29711" spans="29:30" x14ac:dyDescent="0.5">
      <c r="AC29711" s="2"/>
      <c r="AD29711" s="2"/>
    </row>
    <row r="29712" spans="29:30" x14ac:dyDescent="0.5">
      <c r="AC29712" s="2"/>
      <c r="AD29712" s="2"/>
    </row>
    <row r="29713" spans="29:30" x14ac:dyDescent="0.5">
      <c r="AC29713" s="2"/>
      <c r="AD29713" s="2"/>
    </row>
    <row r="29714" spans="29:30" x14ac:dyDescent="0.5">
      <c r="AC29714" s="2"/>
      <c r="AD29714" s="2"/>
    </row>
    <row r="29715" spans="29:30" x14ac:dyDescent="0.5">
      <c r="AC29715" s="2"/>
      <c r="AD29715" s="2"/>
    </row>
    <row r="29716" spans="29:30" x14ac:dyDescent="0.5">
      <c r="AC29716" s="2"/>
      <c r="AD29716" s="2"/>
    </row>
    <row r="29717" spans="29:30" x14ac:dyDescent="0.5">
      <c r="AC29717" s="2"/>
      <c r="AD29717" s="2"/>
    </row>
    <row r="29718" spans="29:30" x14ac:dyDescent="0.5">
      <c r="AC29718" s="2"/>
      <c r="AD29718" s="2"/>
    </row>
    <row r="29719" spans="29:30" x14ac:dyDescent="0.5">
      <c r="AC29719" s="2"/>
      <c r="AD29719" s="2"/>
    </row>
    <row r="29720" spans="29:30" x14ac:dyDescent="0.5">
      <c r="AC29720" s="2"/>
      <c r="AD29720" s="2"/>
    </row>
    <row r="29721" spans="29:30" x14ac:dyDescent="0.5">
      <c r="AC29721" s="2"/>
      <c r="AD29721" s="2"/>
    </row>
    <row r="29722" spans="29:30" x14ac:dyDescent="0.5">
      <c r="AC29722" s="2"/>
      <c r="AD29722" s="2"/>
    </row>
    <row r="29723" spans="29:30" x14ac:dyDescent="0.5">
      <c r="AC29723" s="2"/>
      <c r="AD29723" s="2"/>
    </row>
    <row r="29724" spans="29:30" x14ac:dyDescent="0.5">
      <c r="AC29724" s="2"/>
      <c r="AD29724" s="2"/>
    </row>
    <row r="29725" spans="29:30" x14ac:dyDescent="0.5">
      <c r="AC29725" s="2"/>
      <c r="AD29725" s="2"/>
    </row>
    <row r="29726" spans="29:30" x14ac:dyDescent="0.5">
      <c r="AC29726" s="2"/>
      <c r="AD29726" s="2"/>
    </row>
    <row r="29727" spans="29:30" x14ac:dyDescent="0.5">
      <c r="AC29727" s="2"/>
      <c r="AD29727" s="2"/>
    </row>
    <row r="29728" spans="29:30" x14ac:dyDescent="0.5">
      <c r="AC29728" s="2"/>
      <c r="AD29728" s="2"/>
    </row>
    <row r="29729" spans="29:30" x14ac:dyDescent="0.5">
      <c r="AC29729" s="2"/>
      <c r="AD29729" s="2"/>
    </row>
    <row r="29730" spans="29:30" x14ac:dyDescent="0.5">
      <c r="AC29730" s="2"/>
      <c r="AD29730" s="2"/>
    </row>
    <row r="29731" spans="29:30" x14ac:dyDescent="0.5">
      <c r="AC29731" s="2"/>
      <c r="AD29731" s="2"/>
    </row>
    <row r="29732" spans="29:30" x14ac:dyDescent="0.5">
      <c r="AC29732" s="2"/>
      <c r="AD29732" s="2"/>
    </row>
    <row r="29733" spans="29:30" x14ac:dyDescent="0.5">
      <c r="AC29733" s="2"/>
      <c r="AD29733" s="2"/>
    </row>
    <row r="29734" spans="29:30" x14ac:dyDescent="0.5">
      <c r="AC29734" s="2"/>
      <c r="AD29734" s="2"/>
    </row>
    <row r="29735" spans="29:30" x14ac:dyDescent="0.5">
      <c r="AC29735" s="2"/>
      <c r="AD29735" s="2"/>
    </row>
    <row r="29736" spans="29:30" x14ac:dyDescent="0.5">
      <c r="AC29736" s="2"/>
      <c r="AD29736" s="2"/>
    </row>
    <row r="29737" spans="29:30" x14ac:dyDescent="0.5">
      <c r="AC29737" s="2"/>
      <c r="AD29737" s="2"/>
    </row>
    <row r="29738" spans="29:30" x14ac:dyDescent="0.5">
      <c r="AC29738" s="2"/>
      <c r="AD29738" s="2"/>
    </row>
    <row r="29739" spans="29:30" x14ac:dyDescent="0.5">
      <c r="AC29739" s="2"/>
      <c r="AD29739" s="2"/>
    </row>
    <row r="29740" spans="29:30" x14ac:dyDescent="0.5">
      <c r="AC29740" s="2"/>
      <c r="AD29740" s="2"/>
    </row>
    <row r="29741" spans="29:30" x14ac:dyDescent="0.5">
      <c r="AC29741" s="2"/>
      <c r="AD29741" s="2"/>
    </row>
    <row r="29742" spans="29:30" x14ac:dyDescent="0.5">
      <c r="AC29742" s="2"/>
      <c r="AD29742" s="2"/>
    </row>
    <row r="29743" spans="29:30" x14ac:dyDescent="0.5">
      <c r="AC29743" s="2"/>
      <c r="AD29743" s="2"/>
    </row>
    <row r="29744" spans="29:30" x14ac:dyDescent="0.5">
      <c r="AC29744" s="2"/>
      <c r="AD29744" s="2"/>
    </row>
    <row r="29745" spans="29:30" x14ac:dyDescent="0.5">
      <c r="AC29745" s="2"/>
      <c r="AD29745" s="2"/>
    </row>
    <row r="29746" spans="29:30" x14ac:dyDescent="0.5">
      <c r="AC29746" s="2"/>
      <c r="AD29746" s="2"/>
    </row>
    <row r="29747" spans="29:30" x14ac:dyDescent="0.5">
      <c r="AC29747" s="2"/>
      <c r="AD29747" s="2"/>
    </row>
    <row r="29748" spans="29:30" x14ac:dyDescent="0.5">
      <c r="AC29748" s="2"/>
      <c r="AD29748" s="2"/>
    </row>
    <row r="29749" spans="29:30" x14ac:dyDescent="0.5">
      <c r="AC29749" s="2"/>
      <c r="AD29749" s="2"/>
    </row>
    <row r="29750" spans="29:30" x14ac:dyDescent="0.5">
      <c r="AC29750" s="2"/>
      <c r="AD29750" s="2"/>
    </row>
    <row r="29751" spans="29:30" x14ac:dyDescent="0.5">
      <c r="AC29751" s="2"/>
      <c r="AD29751" s="2"/>
    </row>
    <row r="29752" spans="29:30" x14ac:dyDescent="0.5">
      <c r="AC29752" s="2"/>
      <c r="AD29752" s="2"/>
    </row>
    <row r="29753" spans="29:30" x14ac:dyDescent="0.5">
      <c r="AC29753" s="2"/>
      <c r="AD29753" s="2"/>
    </row>
    <row r="29754" spans="29:30" x14ac:dyDescent="0.5">
      <c r="AC29754" s="2"/>
      <c r="AD29754" s="2"/>
    </row>
    <row r="29755" spans="29:30" x14ac:dyDescent="0.5">
      <c r="AC29755" s="2"/>
      <c r="AD29755" s="2"/>
    </row>
    <row r="29756" spans="29:30" x14ac:dyDescent="0.5">
      <c r="AC29756" s="2"/>
      <c r="AD29756" s="2"/>
    </row>
    <row r="29757" spans="29:30" x14ac:dyDescent="0.5">
      <c r="AC29757" s="2"/>
      <c r="AD29757" s="2"/>
    </row>
    <row r="29758" spans="29:30" x14ac:dyDescent="0.5">
      <c r="AC29758" s="2"/>
      <c r="AD29758" s="2"/>
    </row>
    <row r="29759" spans="29:30" x14ac:dyDescent="0.5">
      <c r="AC29759" s="2"/>
      <c r="AD29759" s="2"/>
    </row>
    <row r="29760" spans="29:30" x14ac:dyDescent="0.5">
      <c r="AC29760" s="2"/>
      <c r="AD29760" s="2"/>
    </row>
    <row r="29761" spans="29:30" x14ac:dyDescent="0.5">
      <c r="AC29761" s="2"/>
      <c r="AD29761" s="2"/>
    </row>
    <row r="29762" spans="29:30" x14ac:dyDescent="0.5">
      <c r="AC29762" s="2"/>
      <c r="AD29762" s="2"/>
    </row>
    <row r="29763" spans="29:30" x14ac:dyDescent="0.5">
      <c r="AC29763" s="2"/>
      <c r="AD29763" s="2"/>
    </row>
    <row r="29764" spans="29:30" x14ac:dyDescent="0.5">
      <c r="AC29764" s="2"/>
      <c r="AD29764" s="2"/>
    </row>
    <row r="29765" spans="29:30" x14ac:dyDescent="0.5">
      <c r="AC29765" s="2"/>
      <c r="AD29765" s="2"/>
    </row>
    <row r="29766" spans="29:30" x14ac:dyDescent="0.5">
      <c r="AC29766" s="2"/>
      <c r="AD29766" s="2"/>
    </row>
    <row r="29767" spans="29:30" x14ac:dyDescent="0.5">
      <c r="AC29767" s="2"/>
      <c r="AD29767" s="2"/>
    </row>
    <row r="29768" spans="29:30" x14ac:dyDescent="0.5">
      <c r="AC29768" s="2"/>
      <c r="AD29768" s="2"/>
    </row>
    <row r="29769" spans="29:30" x14ac:dyDescent="0.5">
      <c r="AC29769" s="2"/>
      <c r="AD29769" s="2"/>
    </row>
    <row r="29770" spans="29:30" x14ac:dyDescent="0.5">
      <c r="AC29770" s="2"/>
      <c r="AD29770" s="2"/>
    </row>
    <row r="29771" spans="29:30" x14ac:dyDescent="0.5">
      <c r="AC29771" s="2"/>
      <c r="AD29771" s="2"/>
    </row>
    <row r="29772" spans="29:30" x14ac:dyDescent="0.5">
      <c r="AC29772" s="2"/>
      <c r="AD29772" s="2"/>
    </row>
    <row r="29773" spans="29:30" x14ac:dyDescent="0.5">
      <c r="AC29773" s="2"/>
      <c r="AD29773" s="2"/>
    </row>
    <row r="29774" spans="29:30" x14ac:dyDescent="0.5">
      <c r="AC29774" s="2"/>
      <c r="AD29774" s="2"/>
    </row>
    <row r="29775" spans="29:30" x14ac:dyDescent="0.5">
      <c r="AC29775" s="2"/>
      <c r="AD29775" s="2"/>
    </row>
    <row r="29776" spans="29:30" x14ac:dyDescent="0.5">
      <c r="AC29776" s="2"/>
      <c r="AD29776" s="2"/>
    </row>
    <row r="29777" spans="29:30" x14ac:dyDescent="0.5">
      <c r="AC29777" s="2"/>
      <c r="AD29777" s="2"/>
    </row>
    <row r="29778" spans="29:30" x14ac:dyDescent="0.5">
      <c r="AC29778" s="2"/>
      <c r="AD29778" s="2"/>
    </row>
    <row r="29779" spans="29:30" x14ac:dyDescent="0.5">
      <c r="AC29779" s="2"/>
      <c r="AD29779" s="2"/>
    </row>
    <row r="29780" spans="29:30" x14ac:dyDescent="0.5">
      <c r="AC29780" s="2"/>
      <c r="AD29780" s="2"/>
    </row>
    <row r="29781" spans="29:30" x14ac:dyDescent="0.5">
      <c r="AC29781" s="2"/>
      <c r="AD29781" s="2"/>
    </row>
    <row r="29782" spans="29:30" x14ac:dyDescent="0.5">
      <c r="AC29782" s="2"/>
      <c r="AD29782" s="2"/>
    </row>
    <row r="29783" spans="29:30" x14ac:dyDescent="0.5">
      <c r="AC29783" s="2"/>
      <c r="AD29783" s="2"/>
    </row>
    <row r="29784" spans="29:30" x14ac:dyDescent="0.5">
      <c r="AC29784" s="2"/>
      <c r="AD29784" s="2"/>
    </row>
    <row r="29785" spans="29:30" x14ac:dyDescent="0.5">
      <c r="AC29785" s="2"/>
      <c r="AD29785" s="2"/>
    </row>
    <row r="29786" spans="29:30" x14ac:dyDescent="0.5">
      <c r="AC29786" s="2"/>
      <c r="AD29786" s="2"/>
    </row>
    <row r="29787" spans="29:30" x14ac:dyDescent="0.5">
      <c r="AC29787" s="2"/>
      <c r="AD29787" s="2"/>
    </row>
    <row r="29788" spans="29:30" x14ac:dyDescent="0.5">
      <c r="AC29788" s="2"/>
      <c r="AD29788" s="2"/>
    </row>
    <row r="29789" spans="29:30" x14ac:dyDescent="0.5">
      <c r="AC29789" s="2"/>
      <c r="AD29789" s="2"/>
    </row>
    <row r="29790" spans="29:30" x14ac:dyDescent="0.5">
      <c r="AC29790" s="2"/>
      <c r="AD29790" s="2"/>
    </row>
    <row r="29791" spans="29:30" x14ac:dyDescent="0.5">
      <c r="AC29791" s="2"/>
      <c r="AD29791" s="2"/>
    </row>
    <row r="29792" spans="29:30" x14ac:dyDescent="0.5">
      <c r="AC29792" s="2"/>
      <c r="AD29792" s="2"/>
    </row>
    <row r="29793" spans="29:30" x14ac:dyDescent="0.5">
      <c r="AC29793" s="2"/>
      <c r="AD29793" s="2"/>
    </row>
    <row r="29794" spans="29:30" x14ac:dyDescent="0.5">
      <c r="AC29794" s="2"/>
      <c r="AD29794" s="2"/>
    </row>
    <row r="29795" spans="29:30" x14ac:dyDescent="0.5">
      <c r="AC29795" s="2"/>
      <c r="AD29795" s="2"/>
    </row>
    <row r="29796" spans="29:30" x14ac:dyDescent="0.5">
      <c r="AC29796" s="2"/>
      <c r="AD29796" s="2"/>
    </row>
    <row r="29797" spans="29:30" x14ac:dyDescent="0.5">
      <c r="AC29797" s="2"/>
      <c r="AD29797" s="2"/>
    </row>
    <row r="29798" spans="29:30" x14ac:dyDescent="0.5">
      <c r="AC29798" s="2"/>
      <c r="AD29798" s="2"/>
    </row>
    <row r="29799" spans="29:30" x14ac:dyDescent="0.5">
      <c r="AC29799" s="2"/>
      <c r="AD29799" s="2"/>
    </row>
    <row r="29800" spans="29:30" x14ac:dyDescent="0.5">
      <c r="AC29800" s="2"/>
      <c r="AD29800" s="2"/>
    </row>
    <row r="29801" spans="29:30" x14ac:dyDescent="0.5">
      <c r="AC29801" s="2"/>
      <c r="AD29801" s="2"/>
    </row>
    <row r="29802" spans="29:30" x14ac:dyDescent="0.5">
      <c r="AC29802" s="2"/>
      <c r="AD29802" s="2"/>
    </row>
    <row r="29803" spans="29:30" x14ac:dyDescent="0.5">
      <c r="AC29803" s="2"/>
      <c r="AD29803" s="2"/>
    </row>
    <row r="29804" spans="29:30" x14ac:dyDescent="0.5">
      <c r="AC29804" s="2"/>
      <c r="AD29804" s="2"/>
    </row>
    <row r="29805" spans="29:30" x14ac:dyDescent="0.5">
      <c r="AC29805" s="2"/>
      <c r="AD29805" s="2"/>
    </row>
    <row r="29806" spans="29:30" x14ac:dyDescent="0.5">
      <c r="AC29806" s="2"/>
      <c r="AD29806" s="2"/>
    </row>
    <row r="29807" spans="29:30" x14ac:dyDescent="0.5">
      <c r="AC29807" s="2"/>
      <c r="AD29807" s="2"/>
    </row>
    <row r="29808" spans="29:30" x14ac:dyDescent="0.5">
      <c r="AC29808" s="2"/>
      <c r="AD29808" s="2"/>
    </row>
    <row r="29809" spans="29:30" x14ac:dyDescent="0.5">
      <c r="AC29809" s="2"/>
      <c r="AD29809" s="2"/>
    </row>
    <row r="29810" spans="29:30" x14ac:dyDescent="0.5">
      <c r="AC29810" s="2"/>
      <c r="AD29810" s="2"/>
    </row>
    <row r="29811" spans="29:30" x14ac:dyDescent="0.5">
      <c r="AC29811" s="2"/>
      <c r="AD29811" s="2"/>
    </row>
    <row r="29812" spans="29:30" x14ac:dyDescent="0.5">
      <c r="AC29812" s="2"/>
      <c r="AD29812" s="2"/>
    </row>
    <row r="29813" spans="29:30" x14ac:dyDescent="0.5">
      <c r="AC29813" s="2"/>
      <c r="AD29813" s="2"/>
    </row>
    <row r="29814" spans="29:30" x14ac:dyDescent="0.5">
      <c r="AC29814" s="2"/>
      <c r="AD29814" s="2"/>
    </row>
    <row r="29815" spans="29:30" x14ac:dyDescent="0.5">
      <c r="AC29815" s="2"/>
      <c r="AD29815" s="2"/>
    </row>
    <row r="29816" spans="29:30" x14ac:dyDescent="0.5">
      <c r="AC29816" s="2"/>
      <c r="AD29816" s="2"/>
    </row>
    <row r="29817" spans="29:30" x14ac:dyDescent="0.5">
      <c r="AC29817" s="2"/>
      <c r="AD29817" s="2"/>
    </row>
    <row r="29818" spans="29:30" x14ac:dyDescent="0.5">
      <c r="AC29818" s="2"/>
      <c r="AD29818" s="2"/>
    </row>
    <row r="29819" spans="29:30" x14ac:dyDescent="0.5">
      <c r="AC29819" s="2"/>
      <c r="AD29819" s="2"/>
    </row>
    <row r="29820" spans="29:30" x14ac:dyDescent="0.5">
      <c r="AC29820" s="2"/>
      <c r="AD29820" s="2"/>
    </row>
    <row r="29821" spans="29:30" x14ac:dyDescent="0.5">
      <c r="AC29821" s="2"/>
      <c r="AD29821" s="2"/>
    </row>
    <row r="29822" spans="29:30" x14ac:dyDescent="0.5">
      <c r="AC29822" s="2"/>
      <c r="AD29822" s="2"/>
    </row>
    <row r="29823" spans="29:30" x14ac:dyDescent="0.5">
      <c r="AC29823" s="2"/>
      <c r="AD29823" s="2"/>
    </row>
    <row r="29824" spans="29:30" x14ac:dyDescent="0.5">
      <c r="AC29824" s="2"/>
      <c r="AD29824" s="2"/>
    </row>
    <row r="29825" spans="29:30" x14ac:dyDescent="0.5">
      <c r="AC29825" s="2"/>
      <c r="AD29825" s="2"/>
    </row>
    <row r="29826" spans="29:30" x14ac:dyDescent="0.5">
      <c r="AC29826" s="2"/>
      <c r="AD29826" s="2"/>
    </row>
    <row r="29827" spans="29:30" x14ac:dyDescent="0.5">
      <c r="AC29827" s="2"/>
      <c r="AD29827" s="2"/>
    </row>
    <row r="29828" spans="29:30" x14ac:dyDescent="0.5">
      <c r="AC29828" s="2"/>
      <c r="AD29828" s="2"/>
    </row>
    <row r="29829" spans="29:30" x14ac:dyDescent="0.5">
      <c r="AC29829" s="2"/>
      <c r="AD29829" s="2"/>
    </row>
    <row r="29830" spans="29:30" x14ac:dyDescent="0.5">
      <c r="AC29830" s="2"/>
      <c r="AD29830" s="2"/>
    </row>
    <row r="29831" spans="29:30" x14ac:dyDescent="0.5">
      <c r="AC29831" s="2"/>
      <c r="AD29831" s="2"/>
    </row>
    <row r="29832" spans="29:30" x14ac:dyDescent="0.5">
      <c r="AC29832" s="2"/>
      <c r="AD29832" s="2"/>
    </row>
    <row r="29833" spans="29:30" x14ac:dyDescent="0.5">
      <c r="AC29833" s="2"/>
      <c r="AD29833" s="2"/>
    </row>
    <row r="29834" spans="29:30" x14ac:dyDescent="0.5">
      <c r="AC29834" s="2"/>
      <c r="AD29834" s="2"/>
    </row>
    <row r="29835" spans="29:30" x14ac:dyDescent="0.5">
      <c r="AC29835" s="2"/>
      <c r="AD29835" s="2"/>
    </row>
    <row r="29836" spans="29:30" x14ac:dyDescent="0.5">
      <c r="AC29836" s="2"/>
      <c r="AD29836" s="2"/>
    </row>
    <row r="29837" spans="29:30" x14ac:dyDescent="0.5">
      <c r="AC29837" s="2"/>
      <c r="AD29837" s="2"/>
    </row>
    <row r="29838" spans="29:30" x14ac:dyDescent="0.5">
      <c r="AC29838" s="2"/>
      <c r="AD29838" s="2"/>
    </row>
    <row r="29839" spans="29:30" x14ac:dyDescent="0.5">
      <c r="AC29839" s="2"/>
      <c r="AD29839" s="2"/>
    </row>
    <row r="29840" spans="29:30" x14ac:dyDescent="0.5">
      <c r="AC29840" s="2"/>
      <c r="AD29840" s="2"/>
    </row>
    <row r="29841" spans="29:30" x14ac:dyDescent="0.5">
      <c r="AC29841" s="2"/>
      <c r="AD29841" s="2"/>
    </row>
    <row r="29842" spans="29:30" x14ac:dyDescent="0.5">
      <c r="AC29842" s="2"/>
      <c r="AD29842" s="2"/>
    </row>
    <row r="29843" spans="29:30" x14ac:dyDescent="0.5">
      <c r="AC29843" s="2"/>
      <c r="AD29843" s="2"/>
    </row>
    <row r="29844" spans="29:30" x14ac:dyDescent="0.5">
      <c r="AC29844" s="2"/>
      <c r="AD29844" s="2"/>
    </row>
    <row r="29845" spans="29:30" x14ac:dyDescent="0.5">
      <c r="AC29845" s="2"/>
      <c r="AD29845" s="2"/>
    </row>
    <row r="29846" spans="29:30" x14ac:dyDescent="0.5">
      <c r="AC29846" s="2"/>
      <c r="AD29846" s="2"/>
    </row>
    <row r="29847" spans="29:30" x14ac:dyDescent="0.5">
      <c r="AC29847" s="2"/>
      <c r="AD29847" s="2"/>
    </row>
    <row r="29848" spans="29:30" x14ac:dyDescent="0.5">
      <c r="AC29848" s="2"/>
      <c r="AD29848" s="2"/>
    </row>
    <row r="29849" spans="29:30" x14ac:dyDescent="0.5">
      <c r="AC29849" s="2"/>
      <c r="AD29849" s="2"/>
    </row>
    <row r="29850" spans="29:30" x14ac:dyDescent="0.5">
      <c r="AC29850" s="2"/>
      <c r="AD29850" s="2"/>
    </row>
    <row r="29851" spans="29:30" x14ac:dyDescent="0.5">
      <c r="AC29851" s="2"/>
      <c r="AD29851" s="2"/>
    </row>
    <row r="29852" spans="29:30" x14ac:dyDescent="0.5">
      <c r="AC29852" s="2"/>
      <c r="AD29852" s="2"/>
    </row>
    <row r="29853" spans="29:30" x14ac:dyDescent="0.5">
      <c r="AC29853" s="2"/>
      <c r="AD29853" s="2"/>
    </row>
    <row r="29854" spans="29:30" x14ac:dyDescent="0.5">
      <c r="AC29854" s="2"/>
      <c r="AD29854" s="2"/>
    </row>
    <row r="29855" spans="29:30" x14ac:dyDescent="0.5">
      <c r="AC29855" s="2"/>
      <c r="AD29855" s="2"/>
    </row>
    <row r="29856" spans="29:30" x14ac:dyDescent="0.5">
      <c r="AC29856" s="2"/>
      <c r="AD29856" s="2"/>
    </row>
    <row r="29857" spans="29:30" x14ac:dyDescent="0.5">
      <c r="AC29857" s="2"/>
      <c r="AD29857" s="2"/>
    </row>
    <row r="29858" spans="29:30" x14ac:dyDescent="0.5">
      <c r="AC29858" s="2"/>
      <c r="AD29858" s="2"/>
    </row>
    <row r="29859" spans="29:30" x14ac:dyDescent="0.5">
      <c r="AC29859" s="2"/>
      <c r="AD29859" s="2"/>
    </row>
    <row r="29860" spans="29:30" x14ac:dyDescent="0.5">
      <c r="AC29860" s="2"/>
      <c r="AD29860" s="2"/>
    </row>
    <row r="29861" spans="29:30" x14ac:dyDescent="0.5">
      <c r="AC29861" s="2"/>
      <c r="AD29861" s="2"/>
    </row>
    <row r="29862" spans="29:30" x14ac:dyDescent="0.5">
      <c r="AC29862" s="2"/>
      <c r="AD29862" s="2"/>
    </row>
    <row r="29863" spans="29:30" x14ac:dyDescent="0.5">
      <c r="AC29863" s="2"/>
      <c r="AD29863" s="2"/>
    </row>
    <row r="29864" spans="29:30" x14ac:dyDescent="0.5">
      <c r="AC29864" s="2"/>
      <c r="AD29864" s="2"/>
    </row>
    <row r="29865" spans="29:30" x14ac:dyDescent="0.5">
      <c r="AC29865" s="2"/>
      <c r="AD29865" s="2"/>
    </row>
    <row r="29866" spans="29:30" x14ac:dyDescent="0.5">
      <c r="AC29866" s="2"/>
      <c r="AD29866" s="2"/>
    </row>
    <row r="29867" spans="29:30" x14ac:dyDescent="0.5">
      <c r="AC29867" s="2"/>
      <c r="AD29867" s="2"/>
    </row>
    <row r="29868" spans="29:30" x14ac:dyDescent="0.5">
      <c r="AC29868" s="2"/>
      <c r="AD29868" s="2"/>
    </row>
    <row r="29869" spans="29:30" x14ac:dyDescent="0.5">
      <c r="AC29869" s="2"/>
      <c r="AD29869" s="2"/>
    </row>
    <row r="29870" spans="29:30" x14ac:dyDescent="0.5">
      <c r="AC29870" s="2"/>
      <c r="AD29870" s="2"/>
    </row>
    <row r="29871" spans="29:30" x14ac:dyDescent="0.5">
      <c r="AC29871" s="2"/>
      <c r="AD29871" s="2"/>
    </row>
    <row r="29872" spans="29:30" x14ac:dyDescent="0.5">
      <c r="AC29872" s="2"/>
      <c r="AD29872" s="2"/>
    </row>
    <row r="29873" spans="29:30" x14ac:dyDescent="0.5">
      <c r="AC29873" s="2"/>
      <c r="AD29873" s="2"/>
    </row>
    <row r="29874" spans="29:30" x14ac:dyDescent="0.5">
      <c r="AC29874" s="2"/>
      <c r="AD29874" s="2"/>
    </row>
    <row r="29875" spans="29:30" x14ac:dyDescent="0.5">
      <c r="AC29875" s="2"/>
      <c r="AD29875" s="2"/>
    </row>
    <row r="29876" spans="29:30" x14ac:dyDescent="0.5">
      <c r="AC29876" s="2"/>
      <c r="AD29876" s="2"/>
    </row>
    <row r="29877" spans="29:30" x14ac:dyDescent="0.5">
      <c r="AC29877" s="2"/>
      <c r="AD29877" s="2"/>
    </row>
    <row r="29878" spans="29:30" x14ac:dyDescent="0.5">
      <c r="AC29878" s="2"/>
      <c r="AD29878" s="2"/>
    </row>
    <row r="29879" spans="29:30" x14ac:dyDescent="0.5">
      <c r="AC29879" s="2"/>
      <c r="AD29879" s="2"/>
    </row>
    <row r="29880" spans="29:30" x14ac:dyDescent="0.5">
      <c r="AC29880" s="2"/>
      <c r="AD29880" s="2"/>
    </row>
    <row r="29881" spans="29:30" x14ac:dyDescent="0.5">
      <c r="AC29881" s="2"/>
      <c r="AD29881" s="2"/>
    </row>
    <row r="29882" spans="29:30" x14ac:dyDescent="0.5">
      <c r="AC29882" s="2"/>
      <c r="AD29882" s="2"/>
    </row>
    <row r="29883" spans="29:30" x14ac:dyDescent="0.5">
      <c r="AC29883" s="2"/>
      <c r="AD29883" s="2"/>
    </row>
    <row r="29884" spans="29:30" x14ac:dyDescent="0.5">
      <c r="AC29884" s="2"/>
      <c r="AD29884" s="2"/>
    </row>
    <row r="29885" spans="29:30" x14ac:dyDescent="0.5">
      <c r="AC29885" s="2"/>
      <c r="AD29885" s="2"/>
    </row>
    <row r="29886" spans="29:30" x14ac:dyDescent="0.5">
      <c r="AC29886" s="2"/>
      <c r="AD29886" s="2"/>
    </row>
    <row r="29887" spans="29:30" x14ac:dyDescent="0.5">
      <c r="AC29887" s="2"/>
      <c r="AD29887" s="2"/>
    </row>
    <row r="29888" spans="29:30" x14ac:dyDescent="0.5">
      <c r="AC29888" s="2"/>
      <c r="AD29888" s="2"/>
    </row>
    <row r="29889" spans="29:30" x14ac:dyDescent="0.5">
      <c r="AC29889" s="2"/>
      <c r="AD29889" s="2"/>
    </row>
    <row r="29890" spans="29:30" x14ac:dyDescent="0.5">
      <c r="AC29890" s="2"/>
      <c r="AD29890" s="2"/>
    </row>
    <row r="29891" spans="29:30" x14ac:dyDescent="0.5">
      <c r="AC29891" s="2"/>
      <c r="AD29891" s="2"/>
    </row>
    <row r="29892" spans="29:30" x14ac:dyDescent="0.5">
      <c r="AC29892" s="2"/>
      <c r="AD29892" s="2"/>
    </row>
    <row r="29893" spans="29:30" x14ac:dyDescent="0.5">
      <c r="AC29893" s="2"/>
      <c r="AD29893" s="2"/>
    </row>
    <row r="29894" spans="29:30" x14ac:dyDescent="0.5">
      <c r="AC29894" s="2"/>
      <c r="AD29894" s="2"/>
    </row>
    <row r="29895" spans="29:30" x14ac:dyDescent="0.5">
      <c r="AC29895" s="2"/>
      <c r="AD29895" s="2"/>
    </row>
    <row r="29896" spans="29:30" x14ac:dyDescent="0.5">
      <c r="AC29896" s="2"/>
      <c r="AD29896" s="2"/>
    </row>
    <row r="29897" spans="29:30" x14ac:dyDescent="0.5">
      <c r="AC29897" s="2"/>
      <c r="AD29897" s="2"/>
    </row>
    <row r="29898" spans="29:30" x14ac:dyDescent="0.5">
      <c r="AC29898" s="2"/>
      <c r="AD29898" s="2"/>
    </row>
    <row r="29899" spans="29:30" x14ac:dyDescent="0.5">
      <c r="AC29899" s="2"/>
      <c r="AD29899" s="2"/>
    </row>
    <row r="29900" spans="29:30" x14ac:dyDescent="0.5">
      <c r="AC29900" s="2"/>
      <c r="AD29900" s="2"/>
    </row>
    <row r="29901" spans="29:30" x14ac:dyDescent="0.5">
      <c r="AC29901" s="2"/>
      <c r="AD29901" s="2"/>
    </row>
    <row r="29902" spans="29:30" x14ac:dyDescent="0.5">
      <c r="AC29902" s="2"/>
      <c r="AD29902" s="2"/>
    </row>
    <row r="29903" spans="29:30" x14ac:dyDescent="0.5">
      <c r="AC29903" s="2"/>
      <c r="AD29903" s="2"/>
    </row>
    <row r="29904" spans="29:30" x14ac:dyDescent="0.5">
      <c r="AC29904" s="2"/>
      <c r="AD29904" s="2"/>
    </row>
    <row r="29905" spans="29:30" x14ac:dyDescent="0.5">
      <c r="AC29905" s="2"/>
      <c r="AD29905" s="2"/>
    </row>
    <row r="29906" spans="29:30" x14ac:dyDescent="0.5">
      <c r="AC29906" s="2"/>
      <c r="AD29906" s="2"/>
    </row>
    <row r="29907" spans="29:30" x14ac:dyDescent="0.5">
      <c r="AC29907" s="2"/>
      <c r="AD29907" s="2"/>
    </row>
    <row r="29908" spans="29:30" x14ac:dyDescent="0.5">
      <c r="AC29908" s="2"/>
      <c r="AD29908" s="2"/>
    </row>
    <row r="29909" spans="29:30" x14ac:dyDescent="0.5">
      <c r="AC29909" s="2"/>
      <c r="AD29909" s="2"/>
    </row>
    <row r="29910" spans="29:30" x14ac:dyDescent="0.5">
      <c r="AC29910" s="2"/>
      <c r="AD29910" s="2"/>
    </row>
    <row r="29911" spans="29:30" x14ac:dyDescent="0.5">
      <c r="AC29911" s="2"/>
      <c r="AD29911" s="2"/>
    </row>
    <row r="29912" spans="29:30" x14ac:dyDescent="0.5">
      <c r="AC29912" s="2"/>
      <c r="AD29912" s="2"/>
    </row>
    <row r="29913" spans="29:30" x14ac:dyDescent="0.5">
      <c r="AC29913" s="2"/>
      <c r="AD29913" s="2"/>
    </row>
    <row r="29914" spans="29:30" x14ac:dyDescent="0.5">
      <c r="AC29914" s="2"/>
      <c r="AD29914" s="2"/>
    </row>
    <row r="29915" spans="29:30" x14ac:dyDescent="0.5">
      <c r="AC29915" s="2"/>
      <c r="AD29915" s="2"/>
    </row>
    <row r="29916" spans="29:30" x14ac:dyDescent="0.5">
      <c r="AC29916" s="2"/>
      <c r="AD29916" s="2"/>
    </row>
    <row r="29917" spans="29:30" x14ac:dyDescent="0.5">
      <c r="AC29917" s="2"/>
      <c r="AD29917" s="2"/>
    </row>
    <row r="29918" spans="29:30" x14ac:dyDescent="0.5">
      <c r="AC29918" s="2"/>
      <c r="AD29918" s="2"/>
    </row>
    <row r="29919" spans="29:30" x14ac:dyDescent="0.5">
      <c r="AC29919" s="2"/>
      <c r="AD29919" s="2"/>
    </row>
    <row r="29920" spans="29:30" x14ac:dyDescent="0.5">
      <c r="AC29920" s="2"/>
      <c r="AD29920" s="2"/>
    </row>
    <row r="29921" spans="29:30" x14ac:dyDescent="0.5">
      <c r="AC29921" s="2"/>
      <c r="AD29921" s="2"/>
    </row>
    <row r="29922" spans="29:30" x14ac:dyDescent="0.5">
      <c r="AC29922" s="2"/>
      <c r="AD29922" s="2"/>
    </row>
    <row r="29923" spans="29:30" x14ac:dyDescent="0.5">
      <c r="AC29923" s="2"/>
      <c r="AD29923" s="2"/>
    </row>
    <row r="29924" spans="29:30" x14ac:dyDescent="0.5">
      <c r="AC29924" s="2"/>
      <c r="AD29924" s="2"/>
    </row>
    <row r="29925" spans="29:30" x14ac:dyDescent="0.5">
      <c r="AC29925" s="2"/>
      <c r="AD29925" s="2"/>
    </row>
    <row r="29926" spans="29:30" x14ac:dyDescent="0.5">
      <c r="AC29926" s="2"/>
      <c r="AD29926" s="2"/>
    </row>
    <row r="29927" spans="29:30" x14ac:dyDescent="0.5">
      <c r="AC29927" s="2"/>
      <c r="AD29927" s="2"/>
    </row>
    <row r="29928" spans="29:30" x14ac:dyDescent="0.5">
      <c r="AC29928" s="2"/>
      <c r="AD29928" s="2"/>
    </row>
    <row r="29929" spans="29:30" x14ac:dyDescent="0.5">
      <c r="AC29929" s="2"/>
      <c r="AD29929" s="2"/>
    </row>
    <row r="29930" spans="29:30" x14ac:dyDescent="0.5">
      <c r="AC29930" s="2"/>
      <c r="AD29930" s="2"/>
    </row>
    <row r="29931" spans="29:30" x14ac:dyDescent="0.5">
      <c r="AC29931" s="2"/>
      <c r="AD29931" s="2"/>
    </row>
    <row r="29932" spans="29:30" x14ac:dyDescent="0.5">
      <c r="AC29932" s="2"/>
      <c r="AD29932" s="2"/>
    </row>
    <row r="29933" spans="29:30" x14ac:dyDescent="0.5">
      <c r="AC29933" s="2"/>
      <c r="AD29933" s="2"/>
    </row>
    <row r="29934" spans="29:30" x14ac:dyDescent="0.5">
      <c r="AC29934" s="2"/>
      <c r="AD29934" s="2"/>
    </row>
    <row r="29935" spans="29:30" x14ac:dyDescent="0.5">
      <c r="AC29935" s="2"/>
      <c r="AD29935" s="2"/>
    </row>
    <row r="29936" spans="29:30" x14ac:dyDescent="0.5">
      <c r="AC29936" s="2"/>
      <c r="AD29936" s="2"/>
    </row>
    <row r="29937" spans="29:30" x14ac:dyDescent="0.5">
      <c r="AC29937" s="2"/>
      <c r="AD29937" s="2"/>
    </row>
    <row r="29938" spans="29:30" x14ac:dyDescent="0.5">
      <c r="AC29938" s="2"/>
      <c r="AD29938" s="2"/>
    </row>
    <row r="29939" spans="29:30" x14ac:dyDescent="0.5">
      <c r="AC29939" s="2"/>
      <c r="AD29939" s="2"/>
    </row>
    <row r="29940" spans="29:30" x14ac:dyDescent="0.5">
      <c r="AC29940" s="2"/>
      <c r="AD29940" s="2"/>
    </row>
    <row r="29941" spans="29:30" x14ac:dyDescent="0.5">
      <c r="AC29941" s="2"/>
      <c r="AD29941" s="2"/>
    </row>
    <row r="29942" spans="29:30" x14ac:dyDescent="0.5">
      <c r="AC29942" s="2"/>
      <c r="AD29942" s="2"/>
    </row>
    <row r="29943" spans="29:30" x14ac:dyDescent="0.5">
      <c r="AC29943" s="2"/>
      <c r="AD29943" s="2"/>
    </row>
    <row r="29944" spans="29:30" x14ac:dyDescent="0.5">
      <c r="AC29944" s="2"/>
      <c r="AD29944" s="2"/>
    </row>
    <row r="29945" spans="29:30" x14ac:dyDescent="0.5">
      <c r="AC29945" s="2"/>
      <c r="AD29945" s="2"/>
    </row>
    <row r="29946" spans="29:30" x14ac:dyDescent="0.5">
      <c r="AC29946" s="2"/>
      <c r="AD29946" s="2"/>
    </row>
    <row r="29947" spans="29:30" x14ac:dyDescent="0.5">
      <c r="AC29947" s="2"/>
      <c r="AD29947" s="2"/>
    </row>
    <row r="29948" spans="29:30" x14ac:dyDescent="0.5">
      <c r="AC29948" s="2"/>
      <c r="AD29948" s="2"/>
    </row>
    <row r="29949" spans="29:30" x14ac:dyDescent="0.5">
      <c r="AC29949" s="2"/>
      <c r="AD29949" s="2"/>
    </row>
    <row r="29950" spans="29:30" x14ac:dyDescent="0.5">
      <c r="AC29950" s="2"/>
      <c r="AD29950" s="2"/>
    </row>
    <row r="29951" spans="29:30" x14ac:dyDescent="0.5">
      <c r="AC29951" s="2"/>
      <c r="AD29951" s="2"/>
    </row>
    <row r="29952" spans="29:30" x14ac:dyDescent="0.5">
      <c r="AC29952" s="2"/>
      <c r="AD29952" s="2"/>
    </row>
    <row r="29953" spans="29:30" x14ac:dyDescent="0.5">
      <c r="AC29953" s="2"/>
      <c r="AD29953" s="2"/>
    </row>
    <row r="29954" spans="29:30" x14ac:dyDescent="0.5">
      <c r="AC29954" s="2"/>
      <c r="AD29954" s="2"/>
    </row>
    <row r="29955" spans="29:30" x14ac:dyDescent="0.5">
      <c r="AC29955" s="2"/>
      <c r="AD29955" s="2"/>
    </row>
    <row r="29956" spans="29:30" x14ac:dyDescent="0.5">
      <c r="AC29956" s="2"/>
      <c r="AD29956" s="2"/>
    </row>
    <row r="29957" spans="29:30" x14ac:dyDescent="0.5">
      <c r="AC29957" s="2"/>
      <c r="AD29957" s="2"/>
    </row>
    <row r="29958" spans="29:30" x14ac:dyDescent="0.5">
      <c r="AC29958" s="2"/>
      <c r="AD29958" s="2"/>
    </row>
    <row r="29959" spans="29:30" x14ac:dyDescent="0.5">
      <c r="AC29959" s="2"/>
      <c r="AD29959" s="2"/>
    </row>
    <row r="29960" spans="29:30" x14ac:dyDescent="0.5">
      <c r="AC29960" s="2"/>
      <c r="AD29960" s="2"/>
    </row>
    <row r="29961" spans="29:30" x14ac:dyDescent="0.5">
      <c r="AC29961" s="2"/>
      <c r="AD29961" s="2"/>
    </row>
    <row r="29962" spans="29:30" x14ac:dyDescent="0.5">
      <c r="AC29962" s="2"/>
      <c r="AD29962" s="2"/>
    </row>
    <row r="29963" spans="29:30" x14ac:dyDescent="0.5">
      <c r="AC29963" s="2"/>
      <c r="AD29963" s="2"/>
    </row>
    <row r="29964" spans="29:30" x14ac:dyDescent="0.5">
      <c r="AC29964" s="2"/>
      <c r="AD29964" s="2"/>
    </row>
    <row r="29965" spans="29:30" x14ac:dyDescent="0.5">
      <c r="AC29965" s="2"/>
      <c r="AD29965" s="2"/>
    </row>
    <row r="29966" spans="29:30" x14ac:dyDescent="0.5">
      <c r="AC29966" s="2"/>
      <c r="AD29966" s="2"/>
    </row>
    <row r="29967" spans="29:30" x14ac:dyDescent="0.5">
      <c r="AC29967" s="2"/>
      <c r="AD29967" s="2"/>
    </row>
    <row r="29968" spans="29:30" x14ac:dyDescent="0.5">
      <c r="AC29968" s="2"/>
      <c r="AD29968" s="2"/>
    </row>
    <row r="29969" spans="29:30" x14ac:dyDescent="0.5">
      <c r="AC29969" s="2"/>
      <c r="AD29969" s="2"/>
    </row>
    <row r="29970" spans="29:30" x14ac:dyDescent="0.5">
      <c r="AC29970" s="2"/>
      <c r="AD29970" s="2"/>
    </row>
    <row r="29971" spans="29:30" x14ac:dyDescent="0.5">
      <c r="AC29971" s="2"/>
      <c r="AD29971" s="2"/>
    </row>
    <row r="29972" spans="29:30" x14ac:dyDescent="0.5">
      <c r="AC29972" s="2"/>
      <c r="AD29972" s="2"/>
    </row>
    <row r="29973" spans="29:30" x14ac:dyDescent="0.5">
      <c r="AC29973" s="2"/>
      <c r="AD29973" s="2"/>
    </row>
    <row r="29974" spans="29:30" x14ac:dyDescent="0.5">
      <c r="AC29974" s="2"/>
      <c r="AD29974" s="2"/>
    </row>
    <row r="29975" spans="29:30" x14ac:dyDescent="0.5">
      <c r="AC29975" s="2"/>
      <c r="AD29975" s="2"/>
    </row>
    <row r="29976" spans="29:30" x14ac:dyDescent="0.5">
      <c r="AC29976" s="2"/>
      <c r="AD29976" s="2"/>
    </row>
    <row r="29977" spans="29:30" x14ac:dyDescent="0.5">
      <c r="AC29977" s="2"/>
      <c r="AD29977" s="2"/>
    </row>
    <row r="29978" spans="29:30" x14ac:dyDescent="0.5">
      <c r="AC29978" s="2"/>
      <c r="AD29978" s="2"/>
    </row>
    <row r="29979" spans="29:30" x14ac:dyDescent="0.5">
      <c r="AC29979" s="2"/>
      <c r="AD29979" s="2"/>
    </row>
    <row r="29980" spans="29:30" x14ac:dyDescent="0.5">
      <c r="AC29980" s="2"/>
      <c r="AD29980" s="2"/>
    </row>
    <row r="29981" spans="29:30" x14ac:dyDescent="0.5">
      <c r="AC29981" s="2"/>
      <c r="AD29981" s="2"/>
    </row>
    <row r="29982" spans="29:30" x14ac:dyDescent="0.5">
      <c r="AC29982" s="2"/>
      <c r="AD29982" s="2"/>
    </row>
    <row r="29983" spans="29:30" x14ac:dyDescent="0.5">
      <c r="AC29983" s="2"/>
      <c r="AD29983" s="2"/>
    </row>
    <row r="29984" spans="29:30" x14ac:dyDescent="0.5">
      <c r="AC29984" s="2"/>
      <c r="AD29984" s="2"/>
    </row>
    <row r="29985" spans="29:30" x14ac:dyDescent="0.5">
      <c r="AC29985" s="2"/>
      <c r="AD29985" s="2"/>
    </row>
    <row r="29986" spans="29:30" x14ac:dyDescent="0.5">
      <c r="AC29986" s="2"/>
      <c r="AD29986" s="2"/>
    </row>
    <row r="29987" spans="29:30" x14ac:dyDescent="0.5">
      <c r="AC29987" s="2"/>
      <c r="AD29987" s="2"/>
    </row>
    <row r="29988" spans="29:30" x14ac:dyDescent="0.5">
      <c r="AC29988" s="2"/>
      <c r="AD29988" s="2"/>
    </row>
    <row r="29989" spans="29:30" x14ac:dyDescent="0.5">
      <c r="AC29989" s="2"/>
      <c r="AD29989" s="2"/>
    </row>
    <row r="29990" spans="29:30" x14ac:dyDescent="0.5">
      <c r="AC29990" s="2"/>
      <c r="AD29990" s="2"/>
    </row>
    <row r="29991" spans="29:30" x14ac:dyDescent="0.5">
      <c r="AC29991" s="2"/>
      <c r="AD29991" s="2"/>
    </row>
    <row r="29992" spans="29:30" x14ac:dyDescent="0.5">
      <c r="AC29992" s="2"/>
      <c r="AD29992" s="2"/>
    </row>
    <row r="29993" spans="29:30" x14ac:dyDescent="0.5">
      <c r="AC29993" s="2"/>
      <c r="AD29993" s="2"/>
    </row>
    <row r="29994" spans="29:30" x14ac:dyDescent="0.5">
      <c r="AC29994" s="2"/>
      <c r="AD29994" s="2"/>
    </row>
    <row r="29995" spans="29:30" x14ac:dyDescent="0.5">
      <c r="AC29995" s="2"/>
      <c r="AD29995" s="2"/>
    </row>
    <row r="29996" spans="29:30" x14ac:dyDescent="0.5">
      <c r="AC29996" s="2"/>
      <c r="AD29996" s="2"/>
    </row>
    <row r="29997" spans="29:30" x14ac:dyDescent="0.5">
      <c r="AC29997" s="2"/>
      <c r="AD29997" s="2"/>
    </row>
    <row r="29998" spans="29:30" x14ac:dyDescent="0.5">
      <c r="AC29998" s="2"/>
      <c r="AD29998" s="2"/>
    </row>
    <row r="29999" spans="29:30" x14ac:dyDescent="0.5">
      <c r="AC29999" s="2"/>
      <c r="AD29999" s="2"/>
    </row>
    <row r="30000" spans="29:30" x14ac:dyDescent="0.5">
      <c r="AC30000" s="2"/>
      <c r="AD30000" s="2"/>
    </row>
    <row r="30001" spans="29:30" x14ac:dyDescent="0.5">
      <c r="AC30001" s="2"/>
      <c r="AD30001" s="2"/>
    </row>
    <row r="30002" spans="29:30" x14ac:dyDescent="0.5">
      <c r="AC30002" s="2"/>
      <c r="AD30002" s="2"/>
    </row>
    <row r="30003" spans="29:30" x14ac:dyDescent="0.5">
      <c r="AC30003" s="2"/>
      <c r="AD30003" s="2"/>
    </row>
    <row r="30004" spans="29:30" x14ac:dyDescent="0.5">
      <c r="AC30004" s="2"/>
      <c r="AD30004" s="2"/>
    </row>
    <row r="30005" spans="29:30" x14ac:dyDescent="0.5">
      <c r="AC30005" s="2"/>
      <c r="AD30005" s="2"/>
    </row>
    <row r="30006" spans="29:30" x14ac:dyDescent="0.5">
      <c r="AC30006" s="2"/>
      <c r="AD30006" s="2"/>
    </row>
    <row r="30007" spans="29:30" x14ac:dyDescent="0.5">
      <c r="AC30007" s="2"/>
      <c r="AD30007" s="2"/>
    </row>
    <row r="30008" spans="29:30" x14ac:dyDescent="0.5">
      <c r="AC30008" s="2"/>
      <c r="AD30008" s="2"/>
    </row>
    <row r="30009" spans="29:30" x14ac:dyDescent="0.5">
      <c r="AC30009" s="2"/>
      <c r="AD30009" s="2"/>
    </row>
    <row r="30010" spans="29:30" x14ac:dyDescent="0.5">
      <c r="AC30010" s="2"/>
      <c r="AD30010" s="2"/>
    </row>
    <row r="30011" spans="29:30" x14ac:dyDescent="0.5">
      <c r="AC30011" s="2"/>
      <c r="AD30011" s="2"/>
    </row>
    <row r="30012" spans="29:30" x14ac:dyDescent="0.5">
      <c r="AC30012" s="2"/>
      <c r="AD30012" s="2"/>
    </row>
    <row r="30013" spans="29:30" x14ac:dyDescent="0.5">
      <c r="AC30013" s="2"/>
      <c r="AD30013" s="2"/>
    </row>
    <row r="30014" spans="29:30" x14ac:dyDescent="0.5">
      <c r="AC30014" s="2"/>
      <c r="AD30014" s="2"/>
    </row>
    <row r="30015" spans="29:30" x14ac:dyDescent="0.5">
      <c r="AC30015" s="2"/>
      <c r="AD30015" s="2"/>
    </row>
    <row r="30016" spans="29:30" x14ac:dyDescent="0.5">
      <c r="AC30016" s="2"/>
      <c r="AD30016" s="2"/>
    </row>
    <row r="30017" spans="29:30" x14ac:dyDescent="0.5">
      <c r="AC30017" s="2"/>
      <c r="AD30017" s="2"/>
    </row>
    <row r="30018" spans="29:30" x14ac:dyDescent="0.5">
      <c r="AC30018" s="2"/>
      <c r="AD30018" s="2"/>
    </row>
    <row r="30019" spans="29:30" x14ac:dyDescent="0.5">
      <c r="AC30019" s="2"/>
      <c r="AD30019" s="2"/>
    </row>
    <row r="30020" spans="29:30" x14ac:dyDescent="0.5">
      <c r="AC30020" s="2"/>
      <c r="AD30020" s="2"/>
    </row>
    <row r="30021" spans="29:30" x14ac:dyDescent="0.5">
      <c r="AC30021" s="2"/>
      <c r="AD30021" s="2"/>
    </row>
    <row r="30022" spans="29:30" x14ac:dyDescent="0.5">
      <c r="AC30022" s="2"/>
      <c r="AD30022" s="2"/>
    </row>
    <row r="30023" spans="29:30" x14ac:dyDescent="0.5">
      <c r="AC30023" s="2"/>
      <c r="AD30023" s="2"/>
    </row>
    <row r="30024" spans="29:30" x14ac:dyDescent="0.5">
      <c r="AC30024" s="2"/>
      <c r="AD30024" s="2"/>
    </row>
    <row r="30025" spans="29:30" x14ac:dyDescent="0.5">
      <c r="AC30025" s="2"/>
      <c r="AD30025" s="2"/>
    </row>
    <row r="30026" spans="29:30" x14ac:dyDescent="0.5">
      <c r="AC30026" s="2"/>
      <c r="AD30026" s="2"/>
    </row>
    <row r="30027" spans="29:30" x14ac:dyDescent="0.5">
      <c r="AC30027" s="2"/>
      <c r="AD30027" s="2"/>
    </row>
    <row r="30028" spans="29:30" x14ac:dyDescent="0.5">
      <c r="AC30028" s="2"/>
      <c r="AD30028" s="2"/>
    </row>
    <row r="30029" spans="29:30" x14ac:dyDescent="0.5">
      <c r="AC30029" s="2"/>
      <c r="AD30029" s="2"/>
    </row>
    <row r="30030" spans="29:30" x14ac:dyDescent="0.5">
      <c r="AC30030" s="2"/>
      <c r="AD30030" s="2"/>
    </row>
    <row r="30031" spans="29:30" x14ac:dyDescent="0.5">
      <c r="AC30031" s="2"/>
      <c r="AD30031" s="2"/>
    </row>
    <row r="30032" spans="29:30" x14ac:dyDescent="0.5">
      <c r="AC30032" s="2"/>
      <c r="AD30032" s="2"/>
    </row>
    <row r="30033" spans="29:30" x14ac:dyDescent="0.5">
      <c r="AC30033" s="2"/>
      <c r="AD30033" s="2"/>
    </row>
    <row r="30034" spans="29:30" x14ac:dyDescent="0.5">
      <c r="AC30034" s="2"/>
      <c r="AD30034" s="2"/>
    </row>
    <row r="30035" spans="29:30" x14ac:dyDescent="0.5">
      <c r="AC30035" s="2"/>
      <c r="AD30035" s="2"/>
    </row>
    <row r="30036" spans="29:30" x14ac:dyDescent="0.5">
      <c r="AC30036" s="2"/>
      <c r="AD30036" s="2"/>
    </row>
    <row r="30037" spans="29:30" x14ac:dyDescent="0.5">
      <c r="AC30037" s="2"/>
      <c r="AD30037" s="2"/>
    </row>
    <row r="30038" spans="29:30" x14ac:dyDescent="0.5">
      <c r="AC30038" s="2"/>
      <c r="AD30038" s="2"/>
    </row>
    <row r="30039" spans="29:30" x14ac:dyDescent="0.5">
      <c r="AC30039" s="2"/>
      <c r="AD30039" s="2"/>
    </row>
    <row r="30040" spans="29:30" x14ac:dyDescent="0.5">
      <c r="AC30040" s="2"/>
      <c r="AD30040" s="2"/>
    </row>
    <row r="30041" spans="29:30" x14ac:dyDescent="0.5">
      <c r="AC30041" s="2"/>
      <c r="AD30041" s="2"/>
    </row>
    <row r="30042" spans="29:30" x14ac:dyDescent="0.5">
      <c r="AC30042" s="2"/>
      <c r="AD30042" s="2"/>
    </row>
    <row r="30043" spans="29:30" x14ac:dyDescent="0.5">
      <c r="AC30043" s="2"/>
      <c r="AD30043" s="2"/>
    </row>
    <row r="30044" spans="29:30" x14ac:dyDescent="0.5">
      <c r="AC30044" s="2"/>
      <c r="AD30044" s="2"/>
    </row>
    <row r="30045" spans="29:30" x14ac:dyDescent="0.5">
      <c r="AC30045" s="2"/>
      <c r="AD30045" s="2"/>
    </row>
    <row r="30046" spans="29:30" x14ac:dyDescent="0.5">
      <c r="AC30046" s="2"/>
      <c r="AD30046" s="2"/>
    </row>
    <row r="30047" spans="29:30" x14ac:dyDescent="0.5">
      <c r="AC30047" s="2"/>
      <c r="AD30047" s="2"/>
    </row>
    <row r="30048" spans="29:30" x14ac:dyDescent="0.5">
      <c r="AC30048" s="2"/>
      <c r="AD30048" s="2"/>
    </row>
    <row r="30049" spans="29:30" x14ac:dyDescent="0.5">
      <c r="AC30049" s="2"/>
      <c r="AD30049" s="2"/>
    </row>
    <row r="30050" spans="29:30" x14ac:dyDescent="0.5">
      <c r="AC30050" s="2"/>
      <c r="AD30050" s="2"/>
    </row>
    <row r="30051" spans="29:30" x14ac:dyDescent="0.5">
      <c r="AC30051" s="2"/>
      <c r="AD30051" s="2"/>
    </row>
    <row r="30052" spans="29:30" x14ac:dyDescent="0.5">
      <c r="AC30052" s="2"/>
      <c r="AD30052" s="2"/>
    </row>
    <row r="30053" spans="29:30" x14ac:dyDescent="0.5">
      <c r="AC30053" s="2"/>
      <c r="AD30053" s="2"/>
    </row>
    <row r="30054" spans="29:30" x14ac:dyDescent="0.5">
      <c r="AC30054" s="2"/>
      <c r="AD30054" s="2"/>
    </row>
    <row r="30055" spans="29:30" x14ac:dyDescent="0.5">
      <c r="AC30055" s="2"/>
      <c r="AD30055" s="2"/>
    </row>
    <row r="30056" spans="29:30" x14ac:dyDescent="0.5">
      <c r="AC30056" s="2"/>
      <c r="AD30056" s="2"/>
    </row>
    <row r="30057" spans="29:30" x14ac:dyDescent="0.5">
      <c r="AC30057" s="2"/>
      <c r="AD30057" s="2"/>
    </row>
    <row r="30058" spans="29:30" x14ac:dyDescent="0.5">
      <c r="AC30058" s="2"/>
      <c r="AD30058" s="2"/>
    </row>
    <row r="30059" spans="29:30" x14ac:dyDescent="0.5">
      <c r="AC30059" s="2"/>
      <c r="AD30059" s="2"/>
    </row>
    <row r="30060" spans="29:30" x14ac:dyDescent="0.5">
      <c r="AC30060" s="2"/>
      <c r="AD30060" s="2"/>
    </row>
    <row r="30061" spans="29:30" x14ac:dyDescent="0.5">
      <c r="AC30061" s="2"/>
      <c r="AD30061" s="2"/>
    </row>
    <row r="30062" spans="29:30" x14ac:dyDescent="0.5">
      <c r="AC30062" s="2"/>
      <c r="AD30062" s="2"/>
    </row>
    <row r="30063" spans="29:30" x14ac:dyDescent="0.5">
      <c r="AC30063" s="2"/>
      <c r="AD30063" s="2"/>
    </row>
    <row r="30064" spans="29:30" x14ac:dyDescent="0.5">
      <c r="AC30064" s="2"/>
      <c r="AD30064" s="2"/>
    </row>
    <row r="30065" spans="29:30" x14ac:dyDescent="0.5">
      <c r="AC30065" s="2"/>
      <c r="AD30065" s="2"/>
    </row>
    <row r="30066" spans="29:30" x14ac:dyDescent="0.5">
      <c r="AC30066" s="2"/>
      <c r="AD30066" s="2"/>
    </row>
    <row r="30067" spans="29:30" x14ac:dyDescent="0.5">
      <c r="AC30067" s="2"/>
      <c r="AD30067" s="2"/>
    </row>
    <row r="30068" spans="29:30" x14ac:dyDescent="0.5">
      <c r="AC30068" s="2"/>
      <c r="AD30068" s="2"/>
    </row>
    <row r="30069" spans="29:30" x14ac:dyDescent="0.5">
      <c r="AC30069" s="2"/>
      <c r="AD30069" s="2"/>
    </row>
    <row r="30070" spans="29:30" x14ac:dyDescent="0.5">
      <c r="AC30070" s="2"/>
      <c r="AD30070" s="2"/>
    </row>
    <row r="30071" spans="29:30" x14ac:dyDescent="0.5">
      <c r="AC30071" s="2"/>
      <c r="AD30071" s="2"/>
    </row>
    <row r="30072" spans="29:30" x14ac:dyDescent="0.5">
      <c r="AC30072" s="2"/>
      <c r="AD30072" s="2"/>
    </row>
    <row r="30073" spans="29:30" x14ac:dyDescent="0.5">
      <c r="AC30073" s="2"/>
      <c r="AD30073" s="2"/>
    </row>
    <row r="30074" spans="29:30" x14ac:dyDescent="0.5">
      <c r="AC30074" s="2"/>
      <c r="AD30074" s="2"/>
    </row>
    <row r="30075" spans="29:30" x14ac:dyDescent="0.5">
      <c r="AC30075" s="2"/>
      <c r="AD30075" s="2"/>
    </row>
    <row r="30076" spans="29:30" x14ac:dyDescent="0.5">
      <c r="AC30076" s="2"/>
      <c r="AD30076" s="2"/>
    </row>
    <row r="30077" spans="29:30" x14ac:dyDescent="0.5">
      <c r="AC30077" s="2"/>
      <c r="AD30077" s="2"/>
    </row>
    <row r="30078" spans="29:30" x14ac:dyDescent="0.5">
      <c r="AC30078" s="2"/>
      <c r="AD30078" s="2"/>
    </row>
    <row r="30079" spans="29:30" x14ac:dyDescent="0.5">
      <c r="AC30079" s="2"/>
      <c r="AD30079" s="2"/>
    </row>
    <row r="30080" spans="29:30" x14ac:dyDescent="0.5">
      <c r="AC30080" s="2"/>
      <c r="AD30080" s="2"/>
    </row>
    <row r="30081" spans="29:30" x14ac:dyDescent="0.5">
      <c r="AC30081" s="2"/>
      <c r="AD30081" s="2"/>
    </row>
    <row r="30082" spans="29:30" x14ac:dyDescent="0.5">
      <c r="AC30082" s="2"/>
      <c r="AD30082" s="2"/>
    </row>
    <row r="30083" spans="29:30" x14ac:dyDescent="0.5">
      <c r="AC30083" s="2"/>
      <c r="AD30083" s="2"/>
    </row>
    <row r="30084" spans="29:30" x14ac:dyDescent="0.5">
      <c r="AC30084" s="2"/>
      <c r="AD30084" s="2"/>
    </row>
    <row r="30085" spans="29:30" x14ac:dyDescent="0.5">
      <c r="AC30085" s="2"/>
      <c r="AD30085" s="2"/>
    </row>
    <row r="30086" spans="29:30" x14ac:dyDescent="0.5">
      <c r="AC30086" s="2"/>
      <c r="AD30086" s="2"/>
    </row>
    <row r="30087" spans="29:30" x14ac:dyDescent="0.5">
      <c r="AC30087" s="2"/>
      <c r="AD30087" s="2"/>
    </row>
    <row r="30088" spans="29:30" x14ac:dyDescent="0.5">
      <c r="AC30088" s="2"/>
      <c r="AD30088" s="2"/>
    </row>
    <row r="30089" spans="29:30" x14ac:dyDescent="0.5">
      <c r="AC30089" s="2"/>
      <c r="AD30089" s="2"/>
    </row>
    <row r="30090" spans="29:30" x14ac:dyDescent="0.5">
      <c r="AC30090" s="2"/>
      <c r="AD30090" s="2"/>
    </row>
    <row r="30091" spans="29:30" x14ac:dyDescent="0.5">
      <c r="AC30091" s="2"/>
      <c r="AD30091" s="2"/>
    </row>
    <row r="30092" spans="29:30" x14ac:dyDescent="0.5">
      <c r="AC30092" s="2"/>
      <c r="AD30092" s="2"/>
    </row>
    <row r="30093" spans="29:30" x14ac:dyDescent="0.5">
      <c r="AC30093" s="2"/>
      <c r="AD30093" s="2"/>
    </row>
    <row r="30094" spans="29:30" x14ac:dyDescent="0.5">
      <c r="AC30094" s="2"/>
      <c r="AD30094" s="2"/>
    </row>
    <row r="30095" spans="29:30" x14ac:dyDescent="0.5">
      <c r="AC30095" s="2"/>
      <c r="AD30095" s="2"/>
    </row>
    <row r="30096" spans="29:30" x14ac:dyDescent="0.5">
      <c r="AC30096" s="2"/>
      <c r="AD30096" s="2"/>
    </row>
    <row r="30097" spans="29:30" x14ac:dyDescent="0.5">
      <c r="AC30097" s="2"/>
      <c r="AD30097" s="2"/>
    </row>
    <row r="30098" spans="29:30" x14ac:dyDescent="0.5">
      <c r="AC30098" s="2"/>
      <c r="AD30098" s="2"/>
    </row>
    <row r="30099" spans="29:30" x14ac:dyDescent="0.5">
      <c r="AC30099" s="2"/>
      <c r="AD30099" s="2"/>
    </row>
    <row r="30100" spans="29:30" x14ac:dyDescent="0.5">
      <c r="AC30100" s="2"/>
      <c r="AD30100" s="2"/>
    </row>
    <row r="30101" spans="29:30" x14ac:dyDescent="0.5">
      <c r="AC30101" s="2"/>
      <c r="AD30101" s="2"/>
    </row>
    <row r="30102" spans="29:30" x14ac:dyDescent="0.5">
      <c r="AC30102" s="2"/>
      <c r="AD30102" s="2"/>
    </row>
    <row r="30103" spans="29:30" x14ac:dyDescent="0.5">
      <c r="AC30103" s="2"/>
      <c r="AD30103" s="2"/>
    </row>
    <row r="30104" spans="29:30" x14ac:dyDescent="0.5">
      <c r="AC30104" s="2"/>
      <c r="AD30104" s="2"/>
    </row>
    <row r="30105" spans="29:30" x14ac:dyDescent="0.5">
      <c r="AC30105" s="2"/>
      <c r="AD30105" s="2"/>
    </row>
    <row r="30106" spans="29:30" x14ac:dyDescent="0.5">
      <c r="AC30106" s="2"/>
      <c r="AD30106" s="2"/>
    </row>
    <row r="30107" spans="29:30" x14ac:dyDescent="0.5">
      <c r="AC30107" s="2"/>
      <c r="AD30107" s="2"/>
    </row>
    <row r="30108" spans="29:30" x14ac:dyDescent="0.5">
      <c r="AC30108" s="2"/>
      <c r="AD30108" s="2"/>
    </row>
    <row r="30109" spans="29:30" x14ac:dyDescent="0.5">
      <c r="AC30109" s="2"/>
      <c r="AD30109" s="2"/>
    </row>
    <row r="30110" spans="29:30" x14ac:dyDescent="0.5">
      <c r="AC30110" s="2"/>
      <c r="AD30110" s="2"/>
    </row>
    <row r="30111" spans="29:30" x14ac:dyDescent="0.5">
      <c r="AC30111" s="2"/>
      <c r="AD30111" s="2"/>
    </row>
    <row r="30112" spans="29:30" x14ac:dyDescent="0.5">
      <c r="AC30112" s="2"/>
      <c r="AD30112" s="2"/>
    </row>
    <row r="30113" spans="29:30" x14ac:dyDescent="0.5">
      <c r="AC30113" s="2"/>
      <c r="AD30113" s="2"/>
    </row>
    <row r="30114" spans="29:30" x14ac:dyDescent="0.5">
      <c r="AC30114" s="2"/>
      <c r="AD30114" s="2"/>
    </row>
    <row r="30115" spans="29:30" x14ac:dyDescent="0.5">
      <c r="AC30115" s="2"/>
      <c r="AD30115" s="2"/>
    </row>
    <row r="30116" spans="29:30" x14ac:dyDescent="0.5">
      <c r="AC30116" s="2"/>
      <c r="AD30116" s="2"/>
    </row>
    <row r="30117" spans="29:30" x14ac:dyDescent="0.5">
      <c r="AC30117" s="2"/>
      <c r="AD30117" s="2"/>
    </row>
    <row r="30118" spans="29:30" x14ac:dyDescent="0.5">
      <c r="AC30118" s="2"/>
      <c r="AD30118" s="2"/>
    </row>
    <row r="30119" spans="29:30" x14ac:dyDescent="0.5">
      <c r="AC30119" s="2"/>
      <c r="AD30119" s="2"/>
    </row>
    <row r="30120" spans="29:30" x14ac:dyDescent="0.5">
      <c r="AC30120" s="2"/>
      <c r="AD30120" s="2"/>
    </row>
    <row r="30121" spans="29:30" x14ac:dyDescent="0.5">
      <c r="AC30121" s="2"/>
      <c r="AD30121" s="2"/>
    </row>
    <row r="30122" spans="29:30" x14ac:dyDescent="0.5">
      <c r="AC30122" s="2"/>
      <c r="AD30122" s="2"/>
    </row>
    <row r="30123" spans="29:30" x14ac:dyDescent="0.5">
      <c r="AC30123" s="2"/>
      <c r="AD30123" s="2"/>
    </row>
    <row r="30124" spans="29:30" x14ac:dyDescent="0.5">
      <c r="AC30124" s="2"/>
      <c r="AD30124" s="2"/>
    </row>
    <row r="30125" spans="29:30" x14ac:dyDescent="0.5">
      <c r="AC30125" s="2"/>
      <c r="AD30125" s="2"/>
    </row>
    <row r="30126" spans="29:30" x14ac:dyDescent="0.5">
      <c r="AC30126" s="2"/>
      <c r="AD30126" s="2"/>
    </row>
    <row r="30127" spans="29:30" x14ac:dyDescent="0.5">
      <c r="AC30127" s="2"/>
      <c r="AD30127" s="2"/>
    </row>
    <row r="30128" spans="29:30" x14ac:dyDescent="0.5">
      <c r="AC30128" s="2"/>
      <c r="AD30128" s="2"/>
    </row>
    <row r="30129" spans="29:30" x14ac:dyDescent="0.5">
      <c r="AC30129" s="2"/>
      <c r="AD30129" s="2"/>
    </row>
    <row r="30130" spans="29:30" x14ac:dyDescent="0.5">
      <c r="AC30130" s="2"/>
      <c r="AD30130" s="2"/>
    </row>
    <row r="30131" spans="29:30" x14ac:dyDescent="0.5">
      <c r="AC30131" s="2"/>
      <c r="AD30131" s="2"/>
    </row>
    <row r="30132" spans="29:30" x14ac:dyDescent="0.5">
      <c r="AC30132" s="2"/>
      <c r="AD30132" s="2"/>
    </row>
    <row r="30133" spans="29:30" x14ac:dyDescent="0.5">
      <c r="AC30133" s="2"/>
      <c r="AD30133" s="2"/>
    </row>
    <row r="30134" spans="29:30" x14ac:dyDescent="0.5">
      <c r="AC30134" s="2"/>
      <c r="AD30134" s="2"/>
    </row>
    <row r="30135" spans="29:30" x14ac:dyDescent="0.5">
      <c r="AC30135" s="2"/>
      <c r="AD30135" s="2"/>
    </row>
    <row r="30136" spans="29:30" x14ac:dyDescent="0.5">
      <c r="AC30136" s="2"/>
      <c r="AD30136" s="2"/>
    </row>
    <row r="30137" spans="29:30" x14ac:dyDescent="0.5">
      <c r="AC30137" s="2"/>
      <c r="AD30137" s="2"/>
    </row>
    <row r="30138" spans="29:30" x14ac:dyDescent="0.5">
      <c r="AC30138" s="2"/>
      <c r="AD30138" s="2"/>
    </row>
    <row r="30139" spans="29:30" x14ac:dyDescent="0.5">
      <c r="AC30139" s="2"/>
      <c r="AD30139" s="2"/>
    </row>
    <row r="30140" spans="29:30" x14ac:dyDescent="0.5">
      <c r="AC30140" s="2"/>
      <c r="AD30140" s="2"/>
    </row>
    <row r="30141" spans="29:30" x14ac:dyDescent="0.5">
      <c r="AC30141" s="2"/>
      <c r="AD30141" s="2"/>
    </row>
    <row r="30142" spans="29:30" x14ac:dyDescent="0.5">
      <c r="AC30142" s="2"/>
      <c r="AD30142" s="2"/>
    </row>
    <row r="30143" spans="29:30" x14ac:dyDescent="0.5">
      <c r="AC30143" s="2"/>
      <c r="AD30143" s="2"/>
    </row>
    <row r="30144" spans="29:30" x14ac:dyDescent="0.5">
      <c r="AC30144" s="2"/>
      <c r="AD30144" s="2"/>
    </row>
    <row r="30145" spans="29:30" x14ac:dyDescent="0.5">
      <c r="AC30145" s="2"/>
      <c r="AD30145" s="2"/>
    </row>
    <row r="30146" spans="29:30" x14ac:dyDescent="0.5">
      <c r="AC30146" s="2"/>
      <c r="AD30146" s="2"/>
    </row>
    <row r="30147" spans="29:30" x14ac:dyDescent="0.5">
      <c r="AC30147" s="2"/>
      <c r="AD30147" s="2"/>
    </row>
    <row r="30148" spans="29:30" x14ac:dyDescent="0.5">
      <c r="AC30148" s="2"/>
      <c r="AD30148" s="2"/>
    </row>
    <row r="30149" spans="29:30" x14ac:dyDescent="0.5">
      <c r="AC30149" s="2"/>
      <c r="AD30149" s="2"/>
    </row>
    <row r="30150" spans="29:30" x14ac:dyDescent="0.5">
      <c r="AC30150" s="2"/>
      <c r="AD30150" s="2"/>
    </row>
    <row r="30151" spans="29:30" x14ac:dyDescent="0.5">
      <c r="AC30151" s="2"/>
      <c r="AD30151" s="2"/>
    </row>
    <row r="30152" spans="29:30" x14ac:dyDescent="0.5">
      <c r="AC30152" s="2"/>
      <c r="AD30152" s="2"/>
    </row>
    <row r="30153" spans="29:30" x14ac:dyDescent="0.5">
      <c r="AC30153" s="2"/>
      <c r="AD30153" s="2"/>
    </row>
    <row r="30154" spans="29:30" x14ac:dyDescent="0.5">
      <c r="AC30154" s="2"/>
      <c r="AD30154" s="2"/>
    </row>
    <row r="30155" spans="29:30" x14ac:dyDescent="0.5">
      <c r="AC30155" s="2"/>
      <c r="AD30155" s="2"/>
    </row>
    <row r="30156" spans="29:30" x14ac:dyDescent="0.5">
      <c r="AC30156" s="2"/>
      <c r="AD30156" s="2"/>
    </row>
    <row r="30157" spans="29:30" x14ac:dyDescent="0.5">
      <c r="AC30157" s="2"/>
      <c r="AD30157" s="2"/>
    </row>
    <row r="30158" spans="29:30" x14ac:dyDescent="0.5">
      <c r="AC30158" s="2"/>
      <c r="AD30158" s="2"/>
    </row>
    <row r="30159" spans="29:30" x14ac:dyDescent="0.5">
      <c r="AC30159" s="2"/>
      <c r="AD30159" s="2"/>
    </row>
    <row r="30160" spans="29:30" x14ac:dyDescent="0.5">
      <c r="AC30160" s="2"/>
      <c r="AD30160" s="2"/>
    </row>
    <row r="30161" spans="29:30" x14ac:dyDescent="0.5">
      <c r="AC30161" s="2"/>
      <c r="AD30161" s="2"/>
    </row>
    <row r="30162" spans="29:30" x14ac:dyDescent="0.5">
      <c r="AC30162" s="2"/>
      <c r="AD30162" s="2"/>
    </row>
    <row r="30163" spans="29:30" x14ac:dyDescent="0.5">
      <c r="AC30163" s="2"/>
      <c r="AD30163" s="2"/>
    </row>
    <row r="30164" spans="29:30" x14ac:dyDescent="0.5">
      <c r="AC30164" s="2"/>
      <c r="AD30164" s="2"/>
    </row>
    <row r="30165" spans="29:30" x14ac:dyDescent="0.5">
      <c r="AC30165" s="2"/>
      <c r="AD30165" s="2"/>
    </row>
    <row r="30166" spans="29:30" x14ac:dyDescent="0.5">
      <c r="AC30166" s="2"/>
      <c r="AD30166" s="2"/>
    </row>
    <row r="30167" spans="29:30" x14ac:dyDescent="0.5">
      <c r="AC30167" s="2"/>
      <c r="AD30167" s="2"/>
    </row>
    <row r="30168" spans="29:30" x14ac:dyDescent="0.5">
      <c r="AC30168" s="2"/>
      <c r="AD30168" s="2"/>
    </row>
    <row r="30169" spans="29:30" x14ac:dyDescent="0.5">
      <c r="AC30169" s="2"/>
      <c r="AD30169" s="2"/>
    </row>
    <row r="30170" spans="29:30" x14ac:dyDescent="0.5">
      <c r="AC30170" s="2"/>
      <c r="AD30170" s="2"/>
    </row>
    <row r="30171" spans="29:30" x14ac:dyDescent="0.5">
      <c r="AC30171" s="2"/>
      <c r="AD30171" s="2"/>
    </row>
    <row r="30172" spans="29:30" x14ac:dyDescent="0.5">
      <c r="AC30172" s="2"/>
      <c r="AD30172" s="2"/>
    </row>
    <row r="30173" spans="29:30" x14ac:dyDescent="0.5">
      <c r="AC30173" s="2"/>
      <c r="AD30173" s="2"/>
    </row>
    <row r="30174" spans="29:30" x14ac:dyDescent="0.5">
      <c r="AC30174" s="2"/>
      <c r="AD30174" s="2"/>
    </row>
    <row r="30175" spans="29:30" x14ac:dyDescent="0.5">
      <c r="AC30175" s="2"/>
      <c r="AD30175" s="2"/>
    </row>
    <row r="30176" spans="29:30" x14ac:dyDescent="0.5">
      <c r="AC30176" s="2"/>
      <c r="AD30176" s="2"/>
    </row>
    <row r="30177" spans="29:30" x14ac:dyDescent="0.5">
      <c r="AC30177" s="2"/>
      <c r="AD30177" s="2"/>
    </row>
    <row r="30178" spans="29:30" x14ac:dyDescent="0.5">
      <c r="AC30178" s="2"/>
      <c r="AD30178" s="2"/>
    </row>
    <row r="30179" spans="29:30" x14ac:dyDescent="0.5">
      <c r="AC30179" s="2"/>
      <c r="AD30179" s="2"/>
    </row>
    <row r="30180" spans="29:30" x14ac:dyDescent="0.5">
      <c r="AC30180" s="2"/>
      <c r="AD30180" s="2"/>
    </row>
    <row r="30181" spans="29:30" x14ac:dyDescent="0.5">
      <c r="AC30181" s="2"/>
      <c r="AD30181" s="2"/>
    </row>
    <row r="30182" spans="29:30" x14ac:dyDescent="0.5">
      <c r="AC30182" s="2"/>
      <c r="AD30182" s="2"/>
    </row>
    <row r="30183" spans="29:30" x14ac:dyDescent="0.5">
      <c r="AC30183" s="2"/>
      <c r="AD30183" s="2"/>
    </row>
    <row r="30184" spans="29:30" x14ac:dyDescent="0.5">
      <c r="AC30184" s="2"/>
      <c r="AD30184" s="2"/>
    </row>
    <row r="30185" spans="29:30" x14ac:dyDescent="0.5">
      <c r="AC30185" s="2"/>
      <c r="AD30185" s="2"/>
    </row>
    <row r="30186" spans="29:30" x14ac:dyDescent="0.5">
      <c r="AC30186" s="2"/>
      <c r="AD30186" s="2"/>
    </row>
    <row r="30187" spans="29:30" x14ac:dyDescent="0.5">
      <c r="AC30187" s="2"/>
      <c r="AD30187" s="2"/>
    </row>
    <row r="30188" spans="29:30" x14ac:dyDescent="0.5">
      <c r="AC30188" s="2"/>
      <c r="AD30188" s="2"/>
    </row>
    <row r="30189" spans="29:30" x14ac:dyDescent="0.5">
      <c r="AC30189" s="2"/>
      <c r="AD30189" s="2"/>
    </row>
    <row r="30190" spans="29:30" x14ac:dyDescent="0.5">
      <c r="AC30190" s="2"/>
      <c r="AD30190" s="2"/>
    </row>
    <row r="30191" spans="29:30" x14ac:dyDescent="0.5">
      <c r="AC30191" s="2"/>
      <c r="AD30191" s="2"/>
    </row>
    <row r="30192" spans="29:30" x14ac:dyDescent="0.5">
      <c r="AC30192" s="2"/>
      <c r="AD30192" s="2"/>
    </row>
    <row r="30193" spans="29:30" x14ac:dyDescent="0.5">
      <c r="AC30193" s="2"/>
      <c r="AD30193" s="2"/>
    </row>
    <row r="30194" spans="29:30" x14ac:dyDescent="0.5">
      <c r="AC30194" s="2"/>
      <c r="AD30194" s="2"/>
    </row>
    <row r="30195" spans="29:30" x14ac:dyDescent="0.5">
      <c r="AC30195" s="2"/>
      <c r="AD30195" s="2"/>
    </row>
    <row r="30196" spans="29:30" x14ac:dyDescent="0.5">
      <c r="AC30196" s="2"/>
      <c r="AD30196" s="2"/>
    </row>
    <row r="30197" spans="29:30" x14ac:dyDescent="0.5">
      <c r="AC30197" s="2"/>
      <c r="AD30197" s="2"/>
    </row>
    <row r="30198" spans="29:30" x14ac:dyDescent="0.5">
      <c r="AC30198" s="2"/>
      <c r="AD30198" s="2"/>
    </row>
    <row r="30199" spans="29:30" x14ac:dyDescent="0.5">
      <c r="AC30199" s="2"/>
      <c r="AD30199" s="2"/>
    </row>
    <row r="30200" spans="29:30" x14ac:dyDescent="0.5">
      <c r="AC30200" s="2"/>
      <c r="AD30200" s="2"/>
    </row>
    <row r="30201" spans="29:30" x14ac:dyDescent="0.5">
      <c r="AC30201" s="2"/>
      <c r="AD30201" s="2"/>
    </row>
    <row r="30202" spans="29:30" x14ac:dyDescent="0.5">
      <c r="AC30202" s="2"/>
      <c r="AD30202" s="2"/>
    </row>
    <row r="30203" spans="29:30" x14ac:dyDescent="0.5">
      <c r="AC30203" s="2"/>
      <c r="AD30203" s="2"/>
    </row>
    <row r="30204" spans="29:30" x14ac:dyDescent="0.5">
      <c r="AC30204" s="2"/>
      <c r="AD30204" s="2"/>
    </row>
    <row r="30205" spans="29:30" x14ac:dyDescent="0.5">
      <c r="AC30205" s="2"/>
      <c r="AD30205" s="2"/>
    </row>
    <row r="30206" spans="29:30" x14ac:dyDescent="0.5">
      <c r="AC30206" s="2"/>
      <c r="AD30206" s="2"/>
    </row>
    <row r="30207" spans="29:30" x14ac:dyDescent="0.5">
      <c r="AC30207" s="2"/>
      <c r="AD30207" s="2"/>
    </row>
    <row r="30208" spans="29:30" x14ac:dyDescent="0.5">
      <c r="AC30208" s="2"/>
      <c r="AD30208" s="2"/>
    </row>
    <row r="30209" spans="29:30" x14ac:dyDescent="0.5">
      <c r="AC30209" s="2"/>
      <c r="AD30209" s="2"/>
    </row>
    <row r="30210" spans="29:30" x14ac:dyDescent="0.5">
      <c r="AC30210" s="2"/>
      <c r="AD30210" s="2"/>
    </row>
    <row r="30211" spans="29:30" x14ac:dyDescent="0.5">
      <c r="AC30211" s="2"/>
      <c r="AD30211" s="2"/>
    </row>
    <row r="30212" spans="29:30" x14ac:dyDescent="0.5">
      <c r="AC30212" s="2"/>
      <c r="AD30212" s="2"/>
    </row>
    <row r="30213" spans="29:30" x14ac:dyDescent="0.5">
      <c r="AC30213" s="2"/>
      <c r="AD30213" s="2"/>
    </row>
    <row r="30214" spans="29:30" x14ac:dyDescent="0.5">
      <c r="AC30214" s="2"/>
      <c r="AD30214" s="2"/>
    </row>
    <row r="30215" spans="29:30" x14ac:dyDescent="0.5">
      <c r="AC30215" s="2"/>
      <c r="AD30215" s="2"/>
    </row>
    <row r="30216" spans="29:30" x14ac:dyDescent="0.5">
      <c r="AC30216" s="2"/>
      <c r="AD30216" s="2"/>
    </row>
    <row r="30217" spans="29:30" x14ac:dyDescent="0.5">
      <c r="AC30217" s="2"/>
      <c r="AD30217" s="2"/>
    </row>
    <row r="30218" spans="29:30" x14ac:dyDescent="0.5">
      <c r="AC30218" s="2"/>
      <c r="AD30218" s="2"/>
    </row>
    <row r="30219" spans="29:30" x14ac:dyDescent="0.5">
      <c r="AC30219" s="2"/>
      <c r="AD30219" s="2"/>
    </row>
    <row r="30220" spans="29:30" x14ac:dyDescent="0.5">
      <c r="AC30220" s="2"/>
      <c r="AD30220" s="2"/>
    </row>
    <row r="30221" spans="29:30" x14ac:dyDescent="0.5">
      <c r="AC30221" s="2"/>
      <c r="AD30221" s="2"/>
    </row>
    <row r="30222" spans="29:30" x14ac:dyDescent="0.5">
      <c r="AC30222" s="2"/>
      <c r="AD30222" s="2"/>
    </row>
    <row r="30223" spans="29:30" x14ac:dyDescent="0.5">
      <c r="AC30223" s="2"/>
      <c r="AD30223" s="2"/>
    </row>
    <row r="30224" spans="29:30" x14ac:dyDescent="0.5">
      <c r="AC30224" s="2"/>
      <c r="AD30224" s="2"/>
    </row>
    <row r="30225" spans="29:30" x14ac:dyDescent="0.5">
      <c r="AC30225" s="2"/>
      <c r="AD30225" s="2"/>
    </row>
    <row r="30226" spans="29:30" x14ac:dyDescent="0.5">
      <c r="AC30226" s="2"/>
      <c r="AD30226" s="2"/>
    </row>
    <row r="30227" spans="29:30" x14ac:dyDescent="0.5">
      <c r="AC30227" s="2"/>
      <c r="AD30227" s="2"/>
    </row>
    <row r="30228" spans="29:30" x14ac:dyDescent="0.5">
      <c r="AC30228" s="2"/>
      <c r="AD30228" s="2"/>
    </row>
    <row r="30229" spans="29:30" x14ac:dyDescent="0.5">
      <c r="AC30229" s="2"/>
      <c r="AD30229" s="2"/>
    </row>
    <row r="30230" spans="29:30" x14ac:dyDescent="0.5">
      <c r="AC30230" s="2"/>
      <c r="AD30230" s="2"/>
    </row>
    <row r="30231" spans="29:30" x14ac:dyDescent="0.5">
      <c r="AC30231" s="2"/>
      <c r="AD30231" s="2"/>
    </row>
    <row r="30232" spans="29:30" x14ac:dyDescent="0.5">
      <c r="AC30232" s="2"/>
      <c r="AD30232" s="2"/>
    </row>
    <row r="30233" spans="29:30" x14ac:dyDescent="0.5">
      <c r="AC30233" s="2"/>
      <c r="AD30233" s="2"/>
    </row>
    <row r="30234" spans="29:30" x14ac:dyDescent="0.5">
      <c r="AC30234" s="2"/>
      <c r="AD30234" s="2"/>
    </row>
    <row r="30235" spans="29:30" x14ac:dyDescent="0.5">
      <c r="AC30235" s="2"/>
      <c r="AD30235" s="2"/>
    </row>
    <row r="30236" spans="29:30" x14ac:dyDescent="0.5">
      <c r="AC30236" s="2"/>
      <c r="AD30236" s="2"/>
    </row>
    <row r="30237" spans="29:30" x14ac:dyDescent="0.5">
      <c r="AC30237" s="2"/>
      <c r="AD30237" s="2"/>
    </row>
    <row r="30238" spans="29:30" x14ac:dyDescent="0.5">
      <c r="AC30238" s="2"/>
      <c r="AD30238" s="2"/>
    </row>
    <row r="30239" spans="29:30" x14ac:dyDescent="0.5">
      <c r="AC30239" s="2"/>
      <c r="AD30239" s="2"/>
    </row>
    <row r="30240" spans="29:30" x14ac:dyDescent="0.5">
      <c r="AC30240" s="2"/>
      <c r="AD30240" s="2"/>
    </row>
    <row r="30241" spans="29:30" x14ac:dyDescent="0.5">
      <c r="AC30241" s="2"/>
      <c r="AD30241" s="2"/>
    </row>
    <row r="30242" spans="29:30" x14ac:dyDescent="0.5">
      <c r="AC30242" s="2"/>
      <c r="AD30242" s="2"/>
    </row>
    <row r="30243" spans="29:30" x14ac:dyDescent="0.5">
      <c r="AC30243" s="2"/>
      <c r="AD30243" s="2"/>
    </row>
    <row r="30244" spans="29:30" x14ac:dyDescent="0.5">
      <c r="AC30244" s="2"/>
      <c r="AD30244" s="2"/>
    </row>
    <row r="30245" spans="29:30" x14ac:dyDescent="0.5">
      <c r="AC30245" s="2"/>
      <c r="AD30245" s="2"/>
    </row>
    <row r="30246" spans="29:30" x14ac:dyDescent="0.5">
      <c r="AC30246" s="2"/>
      <c r="AD30246" s="2"/>
    </row>
    <row r="30247" spans="29:30" x14ac:dyDescent="0.5">
      <c r="AC30247" s="2"/>
      <c r="AD30247" s="2"/>
    </row>
    <row r="30248" spans="29:30" x14ac:dyDescent="0.5">
      <c r="AC30248" s="2"/>
      <c r="AD30248" s="2"/>
    </row>
    <row r="30249" spans="29:30" x14ac:dyDescent="0.5">
      <c r="AC30249" s="2"/>
      <c r="AD30249" s="2"/>
    </row>
    <row r="30250" spans="29:30" x14ac:dyDescent="0.5">
      <c r="AC30250" s="2"/>
      <c r="AD30250" s="2"/>
    </row>
    <row r="30251" spans="29:30" x14ac:dyDescent="0.5">
      <c r="AC30251" s="2"/>
      <c r="AD30251" s="2"/>
    </row>
    <row r="30252" spans="29:30" x14ac:dyDescent="0.5">
      <c r="AC30252" s="2"/>
      <c r="AD30252" s="2"/>
    </row>
    <row r="30253" spans="29:30" x14ac:dyDescent="0.5">
      <c r="AC30253" s="2"/>
      <c r="AD30253" s="2"/>
    </row>
    <row r="30254" spans="29:30" x14ac:dyDescent="0.5">
      <c r="AC30254" s="2"/>
      <c r="AD30254" s="2"/>
    </row>
    <row r="30255" spans="29:30" x14ac:dyDescent="0.5">
      <c r="AC30255" s="2"/>
      <c r="AD30255" s="2"/>
    </row>
    <row r="30256" spans="29:30" x14ac:dyDescent="0.5">
      <c r="AC30256" s="2"/>
      <c r="AD30256" s="2"/>
    </row>
    <row r="30257" spans="29:30" x14ac:dyDescent="0.5">
      <c r="AC30257" s="2"/>
      <c r="AD30257" s="2"/>
    </row>
    <row r="30258" spans="29:30" x14ac:dyDescent="0.5">
      <c r="AC30258" s="2"/>
      <c r="AD30258" s="2"/>
    </row>
    <row r="30259" spans="29:30" x14ac:dyDescent="0.5">
      <c r="AC30259" s="2"/>
      <c r="AD30259" s="2"/>
    </row>
    <row r="30260" spans="29:30" x14ac:dyDescent="0.5">
      <c r="AC30260" s="2"/>
      <c r="AD30260" s="2"/>
    </row>
    <row r="30261" spans="29:30" x14ac:dyDescent="0.5">
      <c r="AC30261" s="2"/>
      <c r="AD30261" s="2"/>
    </row>
    <row r="30262" spans="29:30" x14ac:dyDescent="0.5">
      <c r="AC30262" s="2"/>
      <c r="AD30262" s="2"/>
    </row>
    <row r="30263" spans="29:30" x14ac:dyDescent="0.5">
      <c r="AC30263" s="2"/>
      <c r="AD30263" s="2"/>
    </row>
    <row r="30264" spans="29:30" x14ac:dyDescent="0.5">
      <c r="AC30264" s="2"/>
      <c r="AD30264" s="2"/>
    </row>
    <row r="30265" spans="29:30" x14ac:dyDescent="0.5">
      <c r="AC30265" s="2"/>
      <c r="AD30265" s="2"/>
    </row>
    <row r="30266" spans="29:30" x14ac:dyDescent="0.5">
      <c r="AC30266" s="2"/>
      <c r="AD30266" s="2"/>
    </row>
    <row r="30267" spans="29:30" x14ac:dyDescent="0.5">
      <c r="AC30267" s="2"/>
      <c r="AD30267" s="2"/>
    </row>
    <row r="30268" spans="29:30" x14ac:dyDescent="0.5">
      <c r="AC30268" s="2"/>
      <c r="AD30268" s="2"/>
    </row>
    <row r="30269" spans="29:30" x14ac:dyDescent="0.5">
      <c r="AC30269" s="2"/>
      <c r="AD30269" s="2"/>
    </row>
    <row r="30270" spans="29:30" x14ac:dyDescent="0.5">
      <c r="AC30270" s="2"/>
      <c r="AD30270" s="2"/>
    </row>
    <row r="30271" spans="29:30" x14ac:dyDescent="0.5">
      <c r="AC30271" s="2"/>
      <c r="AD30271" s="2"/>
    </row>
    <row r="30272" spans="29:30" x14ac:dyDescent="0.5">
      <c r="AC30272" s="2"/>
      <c r="AD30272" s="2"/>
    </row>
    <row r="30273" spans="29:30" x14ac:dyDescent="0.5">
      <c r="AC30273" s="2"/>
      <c r="AD30273" s="2"/>
    </row>
    <row r="30274" spans="29:30" x14ac:dyDescent="0.5">
      <c r="AC30274" s="2"/>
      <c r="AD30274" s="2"/>
    </row>
    <row r="30275" spans="29:30" x14ac:dyDescent="0.5">
      <c r="AC30275" s="2"/>
      <c r="AD30275" s="2"/>
    </row>
    <row r="30276" spans="29:30" x14ac:dyDescent="0.5">
      <c r="AC30276" s="2"/>
      <c r="AD30276" s="2"/>
    </row>
    <row r="30277" spans="29:30" x14ac:dyDescent="0.5">
      <c r="AC30277" s="2"/>
      <c r="AD30277" s="2"/>
    </row>
    <row r="30278" spans="29:30" x14ac:dyDescent="0.5">
      <c r="AC30278" s="2"/>
      <c r="AD30278" s="2"/>
    </row>
    <row r="30279" spans="29:30" x14ac:dyDescent="0.5">
      <c r="AC30279" s="2"/>
      <c r="AD30279" s="2"/>
    </row>
    <row r="30280" spans="29:30" x14ac:dyDescent="0.5">
      <c r="AC30280" s="2"/>
      <c r="AD30280" s="2"/>
    </row>
    <row r="30281" spans="29:30" x14ac:dyDescent="0.5">
      <c r="AC30281" s="2"/>
      <c r="AD30281" s="2"/>
    </row>
    <row r="30282" spans="29:30" x14ac:dyDescent="0.5">
      <c r="AC30282" s="2"/>
      <c r="AD30282" s="2"/>
    </row>
    <row r="30283" spans="29:30" x14ac:dyDescent="0.5">
      <c r="AC30283" s="2"/>
      <c r="AD30283" s="2"/>
    </row>
    <row r="30284" spans="29:30" x14ac:dyDescent="0.5">
      <c r="AC30284" s="2"/>
      <c r="AD30284" s="2"/>
    </row>
    <row r="30285" spans="29:30" x14ac:dyDescent="0.5">
      <c r="AC30285" s="2"/>
      <c r="AD30285" s="2"/>
    </row>
    <row r="30286" spans="29:30" x14ac:dyDescent="0.5">
      <c r="AC30286" s="2"/>
      <c r="AD30286" s="2"/>
    </row>
    <row r="30287" spans="29:30" x14ac:dyDescent="0.5">
      <c r="AC30287" s="2"/>
      <c r="AD30287" s="2"/>
    </row>
    <row r="30288" spans="29:30" x14ac:dyDescent="0.5">
      <c r="AC30288" s="2"/>
      <c r="AD30288" s="2"/>
    </row>
    <row r="30289" spans="29:30" x14ac:dyDescent="0.5">
      <c r="AC30289" s="2"/>
      <c r="AD30289" s="2"/>
    </row>
    <row r="30290" spans="29:30" x14ac:dyDescent="0.5">
      <c r="AC30290" s="2"/>
      <c r="AD30290" s="2"/>
    </row>
    <row r="30291" spans="29:30" x14ac:dyDescent="0.5">
      <c r="AC30291" s="2"/>
      <c r="AD30291" s="2"/>
    </row>
    <row r="30292" spans="29:30" x14ac:dyDescent="0.5">
      <c r="AC30292" s="2"/>
      <c r="AD30292" s="2"/>
    </row>
    <row r="30293" spans="29:30" x14ac:dyDescent="0.5">
      <c r="AC30293" s="2"/>
      <c r="AD30293" s="2"/>
    </row>
    <row r="30294" spans="29:30" x14ac:dyDescent="0.5">
      <c r="AC30294" s="2"/>
      <c r="AD30294" s="2"/>
    </row>
    <row r="30295" spans="29:30" x14ac:dyDescent="0.5">
      <c r="AC30295" s="2"/>
      <c r="AD30295" s="2"/>
    </row>
    <row r="30296" spans="29:30" x14ac:dyDescent="0.5">
      <c r="AC30296" s="2"/>
      <c r="AD30296" s="2"/>
    </row>
    <row r="30297" spans="29:30" x14ac:dyDescent="0.5">
      <c r="AC30297" s="2"/>
      <c r="AD30297" s="2"/>
    </row>
    <row r="30298" spans="29:30" x14ac:dyDescent="0.5">
      <c r="AC30298" s="2"/>
      <c r="AD30298" s="2"/>
    </row>
    <row r="30299" spans="29:30" x14ac:dyDescent="0.5">
      <c r="AC30299" s="2"/>
      <c r="AD30299" s="2"/>
    </row>
    <row r="30300" spans="29:30" x14ac:dyDescent="0.5">
      <c r="AC30300" s="2"/>
      <c r="AD30300" s="2"/>
    </row>
    <row r="30301" spans="29:30" x14ac:dyDescent="0.5">
      <c r="AC30301" s="2"/>
      <c r="AD30301" s="2"/>
    </row>
    <row r="30302" spans="29:30" x14ac:dyDescent="0.5">
      <c r="AC30302" s="2"/>
      <c r="AD30302" s="2"/>
    </row>
    <row r="30303" spans="29:30" x14ac:dyDescent="0.5">
      <c r="AC30303" s="2"/>
      <c r="AD30303" s="2"/>
    </row>
    <row r="30304" spans="29:30" x14ac:dyDescent="0.5">
      <c r="AC30304" s="2"/>
      <c r="AD30304" s="2"/>
    </row>
    <row r="30305" spans="29:30" x14ac:dyDescent="0.5">
      <c r="AC30305" s="2"/>
      <c r="AD30305" s="2"/>
    </row>
    <row r="30306" spans="29:30" x14ac:dyDescent="0.5">
      <c r="AC30306" s="2"/>
      <c r="AD30306" s="2"/>
    </row>
    <row r="30307" spans="29:30" x14ac:dyDescent="0.5">
      <c r="AC30307" s="2"/>
      <c r="AD30307" s="2"/>
    </row>
    <row r="30308" spans="29:30" x14ac:dyDescent="0.5">
      <c r="AC30308" s="2"/>
      <c r="AD30308" s="2"/>
    </row>
    <row r="30309" spans="29:30" x14ac:dyDescent="0.5">
      <c r="AC30309" s="2"/>
      <c r="AD30309" s="2"/>
    </row>
    <row r="30310" spans="29:30" x14ac:dyDescent="0.5">
      <c r="AC30310" s="2"/>
      <c r="AD30310" s="2"/>
    </row>
    <row r="30311" spans="29:30" x14ac:dyDescent="0.5">
      <c r="AC30311" s="2"/>
      <c r="AD30311" s="2"/>
    </row>
    <row r="30312" spans="29:30" x14ac:dyDescent="0.5">
      <c r="AC30312" s="2"/>
      <c r="AD30312" s="2"/>
    </row>
    <row r="30313" spans="29:30" x14ac:dyDescent="0.5">
      <c r="AC30313" s="2"/>
      <c r="AD30313" s="2"/>
    </row>
    <row r="30314" spans="29:30" x14ac:dyDescent="0.5">
      <c r="AC30314" s="2"/>
      <c r="AD30314" s="2"/>
    </row>
    <row r="30315" spans="29:30" x14ac:dyDescent="0.5">
      <c r="AC30315" s="2"/>
      <c r="AD30315" s="2"/>
    </row>
    <row r="30316" spans="29:30" x14ac:dyDescent="0.5">
      <c r="AC30316" s="2"/>
      <c r="AD30316" s="2"/>
    </row>
    <row r="30317" spans="29:30" x14ac:dyDescent="0.5">
      <c r="AC30317" s="2"/>
      <c r="AD30317" s="2"/>
    </row>
    <row r="30318" spans="29:30" x14ac:dyDescent="0.5">
      <c r="AC30318" s="2"/>
      <c r="AD30318" s="2"/>
    </row>
    <row r="30319" spans="29:30" x14ac:dyDescent="0.5">
      <c r="AC30319" s="2"/>
      <c r="AD30319" s="2"/>
    </row>
    <row r="30320" spans="29:30" x14ac:dyDescent="0.5">
      <c r="AC30320" s="2"/>
      <c r="AD30320" s="2"/>
    </row>
    <row r="30321" spans="29:30" x14ac:dyDescent="0.5">
      <c r="AC30321" s="2"/>
      <c r="AD30321" s="2"/>
    </row>
    <row r="30322" spans="29:30" x14ac:dyDescent="0.5">
      <c r="AC30322" s="2"/>
      <c r="AD30322" s="2"/>
    </row>
    <row r="30323" spans="29:30" x14ac:dyDescent="0.5">
      <c r="AC30323" s="2"/>
      <c r="AD30323" s="2"/>
    </row>
    <row r="30324" spans="29:30" x14ac:dyDescent="0.5">
      <c r="AC30324" s="2"/>
      <c r="AD30324" s="2"/>
    </row>
    <row r="30325" spans="29:30" x14ac:dyDescent="0.5">
      <c r="AC30325" s="2"/>
      <c r="AD30325" s="2"/>
    </row>
    <row r="30326" spans="29:30" x14ac:dyDescent="0.5">
      <c r="AC30326" s="2"/>
      <c r="AD30326" s="2"/>
    </row>
    <row r="30327" spans="29:30" x14ac:dyDescent="0.5">
      <c r="AC30327" s="2"/>
      <c r="AD30327" s="2"/>
    </row>
    <row r="30328" spans="29:30" x14ac:dyDescent="0.5">
      <c r="AC30328" s="2"/>
      <c r="AD30328" s="2"/>
    </row>
    <row r="30329" spans="29:30" x14ac:dyDescent="0.5">
      <c r="AC30329" s="2"/>
      <c r="AD30329" s="2"/>
    </row>
    <row r="30330" spans="29:30" x14ac:dyDescent="0.5">
      <c r="AC30330" s="2"/>
      <c r="AD30330" s="2"/>
    </row>
    <row r="30331" spans="29:30" x14ac:dyDescent="0.5">
      <c r="AC30331" s="2"/>
      <c r="AD30331" s="2"/>
    </row>
    <row r="30332" spans="29:30" x14ac:dyDescent="0.5">
      <c r="AC30332" s="2"/>
      <c r="AD30332" s="2"/>
    </row>
    <row r="30333" spans="29:30" x14ac:dyDescent="0.5">
      <c r="AC30333" s="2"/>
      <c r="AD30333" s="2"/>
    </row>
    <row r="30334" spans="29:30" x14ac:dyDescent="0.5">
      <c r="AC30334" s="2"/>
      <c r="AD30334" s="2"/>
    </row>
    <row r="30335" spans="29:30" x14ac:dyDescent="0.5">
      <c r="AC30335" s="2"/>
      <c r="AD30335" s="2"/>
    </row>
    <row r="30336" spans="29:30" x14ac:dyDescent="0.5">
      <c r="AC30336" s="2"/>
      <c r="AD30336" s="2"/>
    </row>
    <row r="30337" spans="29:30" x14ac:dyDescent="0.5">
      <c r="AC30337" s="2"/>
      <c r="AD30337" s="2"/>
    </row>
    <row r="30338" spans="29:30" x14ac:dyDescent="0.5">
      <c r="AC30338" s="2"/>
      <c r="AD30338" s="2"/>
    </row>
    <row r="30339" spans="29:30" x14ac:dyDescent="0.5">
      <c r="AC30339" s="2"/>
      <c r="AD30339" s="2"/>
    </row>
    <row r="30340" spans="29:30" x14ac:dyDescent="0.5">
      <c r="AC30340" s="2"/>
      <c r="AD30340" s="2"/>
    </row>
    <row r="30341" spans="29:30" x14ac:dyDescent="0.5">
      <c r="AC30341" s="2"/>
      <c r="AD30341" s="2"/>
    </row>
    <row r="30342" spans="29:30" x14ac:dyDescent="0.5">
      <c r="AC30342" s="2"/>
      <c r="AD30342" s="2"/>
    </row>
    <row r="30343" spans="29:30" x14ac:dyDescent="0.5">
      <c r="AC30343" s="2"/>
      <c r="AD30343" s="2"/>
    </row>
    <row r="30344" spans="29:30" x14ac:dyDescent="0.5">
      <c r="AC30344" s="2"/>
      <c r="AD30344" s="2"/>
    </row>
    <row r="30345" spans="29:30" x14ac:dyDescent="0.5">
      <c r="AC30345" s="2"/>
      <c r="AD30345" s="2"/>
    </row>
    <row r="30346" spans="29:30" x14ac:dyDescent="0.5">
      <c r="AC30346" s="2"/>
      <c r="AD30346" s="2"/>
    </row>
    <row r="30347" spans="29:30" x14ac:dyDescent="0.5">
      <c r="AC30347" s="2"/>
      <c r="AD30347" s="2"/>
    </row>
    <row r="30348" spans="29:30" x14ac:dyDescent="0.5">
      <c r="AC30348" s="2"/>
      <c r="AD30348" s="2"/>
    </row>
    <row r="30349" spans="29:30" x14ac:dyDescent="0.5">
      <c r="AC30349" s="2"/>
      <c r="AD30349" s="2"/>
    </row>
    <row r="30350" spans="29:30" x14ac:dyDescent="0.5">
      <c r="AC30350" s="2"/>
      <c r="AD30350" s="2"/>
    </row>
    <row r="30351" spans="29:30" x14ac:dyDescent="0.5">
      <c r="AC30351" s="2"/>
      <c r="AD30351" s="2"/>
    </row>
    <row r="30352" spans="29:30" x14ac:dyDescent="0.5">
      <c r="AC30352" s="2"/>
      <c r="AD30352" s="2"/>
    </row>
    <row r="30353" spans="29:30" x14ac:dyDescent="0.5">
      <c r="AC30353" s="2"/>
      <c r="AD30353" s="2"/>
    </row>
    <row r="30354" spans="29:30" x14ac:dyDescent="0.5">
      <c r="AC30354" s="2"/>
      <c r="AD30354" s="2"/>
    </row>
    <row r="30355" spans="29:30" x14ac:dyDescent="0.5">
      <c r="AC30355" s="2"/>
      <c r="AD30355" s="2"/>
    </row>
    <row r="30356" spans="29:30" x14ac:dyDescent="0.5">
      <c r="AC30356" s="2"/>
      <c r="AD30356" s="2"/>
    </row>
    <row r="30357" spans="29:30" x14ac:dyDescent="0.5">
      <c r="AC30357" s="2"/>
      <c r="AD30357" s="2"/>
    </row>
    <row r="30358" spans="29:30" x14ac:dyDescent="0.5">
      <c r="AC30358" s="2"/>
      <c r="AD30358" s="2"/>
    </row>
    <row r="30359" spans="29:30" x14ac:dyDescent="0.5">
      <c r="AC30359" s="2"/>
      <c r="AD30359" s="2"/>
    </row>
    <row r="30360" spans="29:30" x14ac:dyDescent="0.5">
      <c r="AC30360" s="2"/>
      <c r="AD30360" s="2"/>
    </row>
    <row r="30361" spans="29:30" x14ac:dyDescent="0.5">
      <c r="AC30361" s="2"/>
      <c r="AD30361" s="2"/>
    </row>
    <row r="30362" spans="29:30" x14ac:dyDescent="0.5">
      <c r="AC30362" s="2"/>
      <c r="AD30362" s="2"/>
    </row>
    <row r="30363" spans="29:30" x14ac:dyDescent="0.5">
      <c r="AC30363" s="2"/>
      <c r="AD30363" s="2"/>
    </row>
    <row r="30364" spans="29:30" x14ac:dyDescent="0.5">
      <c r="AC30364" s="2"/>
      <c r="AD30364" s="2"/>
    </row>
    <row r="30365" spans="29:30" x14ac:dyDescent="0.5">
      <c r="AC30365" s="2"/>
      <c r="AD30365" s="2"/>
    </row>
    <row r="30366" spans="29:30" x14ac:dyDescent="0.5">
      <c r="AC30366" s="2"/>
      <c r="AD30366" s="2"/>
    </row>
    <row r="30367" spans="29:30" x14ac:dyDescent="0.5">
      <c r="AC30367" s="2"/>
      <c r="AD30367" s="2"/>
    </row>
    <row r="30368" spans="29:30" x14ac:dyDescent="0.5">
      <c r="AC30368" s="2"/>
      <c r="AD30368" s="2"/>
    </row>
    <row r="30369" spans="29:30" x14ac:dyDescent="0.5">
      <c r="AC30369" s="2"/>
      <c r="AD30369" s="2"/>
    </row>
    <row r="30370" spans="29:30" x14ac:dyDescent="0.5">
      <c r="AC30370" s="2"/>
      <c r="AD30370" s="2"/>
    </row>
    <row r="30371" spans="29:30" x14ac:dyDescent="0.5">
      <c r="AC30371" s="2"/>
      <c r="AD30371" s="2"/>
    </row>
    <row r="30372" spans="29:30" x14ac:dyDescent="0.5">
      <c r="AC30372" s="2"/>
      <c r="AD30372" s="2"/>
    </row>
    <row r="30373" spans="29:30" x14ac:dyDescent="0.5">
      <c r="AC30373" s="2"/>
      <c r="AD30373" s="2"/>
    </row>
    <row r="30374" spans="29:30" x14ac:dyDescent="0.5">
      <c r="AC30374" s="2"/>
      <c r="AD30374" s="2"/>
    </row>
    <row r="30375" spans="29:30" x14ac:dyDescent="0.5">
      <c r="AC30375" s="2"/>
      <c r="AD30375" s="2"/>
    </row>
    <row r="30376" spans="29:30" x14ac:dyDescent="0.5">
      <c r="AC30376" s="2"/>
      <c r="AD30376" s="2"/>
    </row>
    <row r="30377" spans="29:30" x14ac:dyDescent="0.5">
      <c r="AC30377" s="2"/>
      <c r="AD30377" s="2"/>
    </row>
    <row r="30378" spans="29:30" x14ac:dyDescent="0.5">
      <c r="AC30378" s="2"/>
      <c r="AD30378" s="2"/>
    </row>
    <row r="30379" spans="29:30" x14ac:dyDescent="0.5">
      <c r="AC30379" s="2"/>
      <c r="AD30379" s="2"/>
    </row>
    <row r="30380" spans="29:30" x14ac:dyDescent="0.5">
      <c r="AC30380" s="2"/>
      <c r="AD30380" s="2"/>
    </row>
    <row r="30381" spans="29:30" x14ac:dyDescent="0.5">
      <c r="AC30381" s="2"/>
      <c r="AD30381" s="2"/>
    </row>
    <row r="30382" spans="29:30" x14ac:dyDescent="0.5">
      <c r="AC30382" s="2"/>
      <c r="AD30382" s="2"/>
    </row>
    <row r="30383" spans="29:30" x14ac:dyDescent="0.5">
      <c r="AC30383" s="2"/>
      <c r="AD30383" s="2"/>
    </row>
    <row r="30384" spans="29:30" x14ac:dyDescent="0.5">
      <c r="AC30384" s="2"/>
      <c r="AD30384" s="2"/>
    </row>
    <row r="30385" spans="29:30" x14ac:dyDescent="0.5">
      <c r="AC30385" s="2"/>
      <c r="AD30385" s="2"/>
    </row>
    <row r="30386" spans="29:30" x14ac:dyDescent="0.5">
      <c r="AC30386" s="2"/>
      <c r="AD30386" s="2"/>
    </row>
    <row r="30387" spans="29:30" x14ac:dyDescent="0.5">
      <c r="AC30387" s="2"/>
      <c r="AD30387" s="2"/>
    </row>
    <row r="30388" spans="29:30" x14ac:dyDescent="0.5">
      <c r="AC30388" s="2"/>
      <c r="AD30388" s="2"/>
    </row>
    <row r="30389" spans="29:30" x14ac:dyDescent="0.5">
      <c r="AC30389" s="2"/>
      <c r="AD30389" s="2"/>
    </row>
    <row r="30390" spans="29:30" x14ac:dyDescent="0.5">
      <c r="AC30390" s="2"/>
      <c r="AD30390" s="2"/>
    </row>
    <row r="30391" spans="29:30" x14ac:dyDescent="0.5">
      <c r="AC30391" s="2"/>
      <c r="AD30391" s="2"/>
    </row>
    <row r="30392" spans="29:30" x14ac:dyDescent="0.5">
      <c r="AC30392" s="2"/>
      <c r="AD30392" s="2"/>
    </row>
    <row r="30393" spans="29:30" x14ac:dyDescent="0.5">
      <c r="AC30393" s="2"/>
      <c r="AD30393" s="2"/>
    </row>
    <row r="30394" spans="29:30" x14ac:dyDescent="0.5">
      <c r="AC30394" s="2"/>
      <c r="AD30394" s="2"/>
    </row>
    <row r="30395" spans="29:30" x14ac:dyDescent="0.5">
      <c r="AC30395" s="2"/>
      <c r="AD30395" s="2"/>
    </row>
    <row r="30396" spans="29:30" x14ac:dyDescent="0.5">
      <c r="AC30396" s="2"/>
      <c r="AD30396" s="2"/>
    </row>
    <row r="30397" spans="29:30" x14ac:dyDescent="0.5">
      <c r="AC30397" s="2"/>
      <c r="AD30397" s="2"/>
    </row>
    <row r="30398" spans="29:30" x14ac:dyDescent="0.5">
      <c r="AC30398" s="2"/>
      <c r="AD30398" s="2"/>
    </row>
    <row r="30399" spans="29:30" x14ac:dyDescent="0.5">
      <c r="AC30399" s="2"/>
      <c r="AD30399" s="2"/>
    </row>
    <row r="30400" spans="29:30" x14ac:dyDescent="0.5">
      <c r="AC30400" s="2"/>
      <c r="AD30400" s="2"/>
    </row>
    <row r="30401" spans="29:30" x14ac:dyDescent="0.5">
      <c r="AC30401" s="2"/>
      <c r="AD30401" s="2"/>
    </row>
    <row r="30402" spans="29:30" x14ac:dyDescent="0.5">
      <c r="AC30402" s="2"/>
      <c r="AD30402" s="2"/>
    </row>
    <row r="30403" spans="29:30" x14ac:dyDescent="0.5">
      <c r="AC30403" s="2"/>
      <c r="AD30403" s="2"/>
    </row>
    <row r="30404" spans="29:30" x14ac:dyDescent="0.5">
      <c r="AC30404" s="2"/>
      <c r="AD30404" s="2"/>
    </row>
    <row r="30405" spans="29:30" x14ac:dyDescent="0.5">
      <c r="AC30405" s="2"/>
      <c r="AD30405" s="2"/>
    </row>
    <row r="30406" spans="29:30" x14ac:dyDescent="0.5">
      <c r="AC30406" s="2"/>
      <c r="AD30406" s="2"/>
    </row>
    <row r="30407" spans="29:30" x14ac:dyDescent="0.5">
      <c r="AC30407" s="2"/>
      <c r="AD30407" s="2"/>
    </row>
    <row r="30408" spans="29:30" x14ac:dyDescent="0.5">
      <c r="AC30408" s="2"/>
      <c r="AD30408" s="2"/>
    </row>
    <row r="30409" spans="29:30" x14ac:dyDescent="0.5">
      <c r="AC30409" s="2"/>
      <c r="AD30409" s="2"/>
    </row>
    <row r="30410" spans="29:30" x14ac:dyDescent="0.5">
      <c r="AC30410" s="2"/>
      <c r="AD30410" s="2"/>
    </row>
    <row r="30411" spans="29:30" x14ac:dyDescent="0.5">
      <c r="AC30411" s="2"/>
      <c r="AD30411" s="2"/>
    </row>
    <row r="30412" spans="29:30" x14ac:dyDescent="0.5">
      <c r="AC30412" s="2"/>
      <c r="AD30412" s="2"/>
    </row>
    <row r="30413" spans="29:30" x14ac:dyDescent="0.5">
      <c r="AC30413" s="2"/>
      <c r="AD30413" s="2"/>
    </row>
    <row r="30414" spans="29:30" x14ac:dyDescent="0.5">
      <c r="AC30414" s="2"/>
      <c r="AD30414" s="2"/>
    </row>
    <row r="30415" spans="29:30" x14ac:dyDescent="0.5">
      <c r="AC30415" s="2"/>
      <c r="AD30415" s="2"/>
    </row>
    <row r="30416" spans="29:30" x14ac:dyDescent="0.5">
      <c r="AC30416" s="2"/>
      <c r="AD30416" s="2"/>
    </row>
    <row r="30417" spans="29:30" x14ac:dyDescent="0.5">
      <c r="AC30417" s="2"/>
      <c r="AD30417" s="2"/>
    </row>
    <row r="30418" spans="29:30" x14ac:dyDescent="0.5">
      <c r="AC30418" s="2"/>
      <c r="AD30418" s="2"/>
    </row>
    <row r="30419" spans="29:30" x14ac:dyDescent="0.5">
      <c r="AC30419" s="2"/>
      <c r="AD30419" s="2"/>
    </row>
    <row r="30420" spans="29:30" x14ac:dyDescent="0.5">
      <c r="AC30420" s="2"/>
      <c r="AD30420" s="2"/>
    </row>
    <row r="30421" spans="29:30" x14ac:dyDescent="0.5">
      <c r="AC30421" s="2"/>
      <c r="AD30421" s="2"/>
    </row>
    <row r="30422" spans="29:30" x14ac:dyDescent="0.5">
      <c r="AC30422" s="2"/>
      <c r="AD30422" s="2"/>
    </row>
    <row r="30423" spans="29:30" x14ac:dyDescent="0.5">
      <c r="AC30423" s="2"/>
      <c r="AD30423" s="2"/>
    </row>
    <row r="30424" spans="29:30" x14ac:dyDescent="0.5">
      <c r="AC30424" s="2"/>
      <c r="AD30424" s="2"/>
    </row>
    <row r="30425" spans="29:30" x14ac:dyDescent="0.5">
      <c r="AC30425" s="2"/>
      <c r="AD30425" s="2"/>
    </row>
    <row r="30426" spans="29:30" x14ac:dyDescent="0.5">
      <c r="AC30426" s="2"/>
      <c r="AD30426" s="2"/>
    </row>
    <row r="30427" spans="29:30" x14ac:dyDescent="0.5">
      <c r="AC30427" s="2"/>
      <c r="AD30427" s="2"/>
    </row>
    <row r="30428" spans="29:30" x14ac:dyDescent="0.5">
      <c r="AC30428" s="2"/>
      <c r="AD30428" s="2"/>
    </row>
    <row r="30429" spans="29:30" x14ac:dyDescent="0.5">
      <c r="AC30429" s="2"/>
      <c r="AD30429" s="2"/>
    </row>
    <row r="30430" spans="29:30" x14ac:dyDescent="0.5">
      <c r="AC30430" s="2"/>
      <c r="AD30430" s="2"/>
    </row>
    <row r="30431" spans="29:30" x14ac:dyDescent="0.5">
      <c r="AC30431" s="2"/>
      <c r="AD30431" s="2"/>
    </row>
    <row r="30432" spans="29:30" x14ac:dyDescent="0.5">
      <c r="AC30432" s="2"/>
      <c r="AD30432" s="2"/>
    </row>
    <row r="30433" spans="29:30" x14ac:dyDescent="0.5">
      <c r="AC30433" s="2"/>
      <c r="AD30433" s="2"/>
    </row>
    <row r="30434" spans="29:30" x14ac:dyDescent="0.5">
      <c r="AC30434" s="2"/>
      <c r="AD30434" s="2"/>
    </row>
    <row r="30435" spans="29:30" x14ac:dyDescent="0.5">
      <c r="AC30435" s="2"/>
      <c r="AD30435" s="2"/>
    </row>
    <row r="30436" spans="29:30" x14ac:dyDescent="0.5">
      <c r="AC30436" s="2"/>
      <c r="AD30436" s="2"/>
    </row>
    <row r="30437" spans="29:30" x14ac:dyDescent="0.5">
      <c r="AC30437" s="2"/>
      <c r="AD30437" s="2"/>
    </row>
    <row r="30438" spans="29:30" x14ac:dyDescent="0.5">
      <c r="AC30438" s="2"/>
      <c r="AD30438" s="2"/>
    </row>
    <row r="30439" spans="29:30" x14ac:dyDescent="0.5">
      <c r="AC30439" s="2"/>
      <c r="AD30439" s="2"/>
    </row>
    <row r="30440" spans="29:30" x14ac:dyDescent="0.5">
      <c r="AC30440" s="2"/>
      <c r="AD30440" s="2"/>
    </row>
    <row r="30441" spans="29:30" x14ac:dyDescent="0.5">
      <c r="AC30441" s="2"/>
      <c r="AD30441" s="2"/>
    </row>
    <row r="30442" spans="29:30" x14ac:dyDescent="0.5">
      <c r="AC30442" s="2"/>
      <c r="AD30442" s="2"/>
    </row>
    <row r="30443" spans="29:30" x14ac:dyDescent="0.5">
      <c r="AC30443" s="2"/>
      <c r="AD30443" s="2"/>
    </row>
    <row r="30444" spans="29:30" x14ac:dyDescent="0.5">
      <c r="AC30444" s="2"/>
      <c r="AD30444" s="2"/>
    </row>
    <row r="30445" spans="29:30" x14ac:dyDescent="0.5">
      <c r="AC30445" s="2"/>
      <c r="AD30445" s="2"/>
    </row>
    <row r="30446" spans="29:30" x14ac:dyDescent="0.5">
      <c r="AC30446" s="2"/>
      <c r="AD30446" s="2"/>
    </row>
    <row r="30447" spans="29:30" x14ac:dyDescent="0.5">
      <c r="AC30447" s="2"/>
      <c r="AD30447" s="2"/>
    </row>
    <row r="30448" spans="29:30" x14ac:dyDescent="0.5">
      <c r="AC30448" s="2"/>
      <c r="AD30448" s="2"/>
    </row>
    <row r="30449" spans="29:30" x14ac:dyDescent="0.5">
      <c r="AC30449" s="2"/>
      <c r="AD30449" s="2"/>
    </row>
    <row r="30450" spans="29:30" x14ac:dyDescent="0.5">
      <c r="AC30450" s="2"/>
      <c r="AD30450" s="2"/>
    </row>
    <row r="30451" spans="29:30" x14ac:dyDescent="0.5">
      <c r="AC30451" s="2"/>
      <c r="AD30451" s="2"/>
    </row>
    <row r="30452" spans="29:30" x14ac:dyDescent="0.5">
      <c r="AC30452" s="2"/>
      <c r="AD30452" s="2"/>
    </row>
    <row r="30453" spans="29:30" x14ac:dyDescent="0.5">
      <c r="AC30453" s="2"/>
      <c r="AD30453" s="2"/>
    </row>
    <row r="30454" spans="29:30" x14ac:dyDescent="0.5">
      <c r="AC30454" s="2"/>
      <c r="AD30454" s="2"/>
    </row>
    <row r="30455" spans="29:30" x14ac:dyDescent="0.5">
      <c r="AC30455" s="2"/>
      <c r="AD30455" s="2"/>
    </row>
    <row r="30456" spans="29:30" x14ac:dyDescent="0.5">
      <c r="AC30456" s="2"/>
      <c r="AD30456" s="2"/>
    </row>
    <row r="30457" spans="29:30" x14ac:dyDescent="0.5">
      <c r="AC30457" s="2"/>
      <c r="AD30457" s="2"/>
    </row>
    <row r="30458" spans="29:30" x14ac:dyDescent="0.5">
      <c r="AC30458" s="2"/>
      <c r="AD30458" s="2"/>
    </row>
    <row r="30459" spans="29:30" x14ac:dyDescent="0.5">
      <c r="AC30459" s="2"/>
      <c r="AD30459" s="2"/>
    </row>
    <row r="30460" spans="29:30" x14ac:dyDescent="0.5">
      <c r="AC30460" s="2"/>
      <c r="AD30460" s="2"/>
    </row>
    <row r="30461" spans="29:30" x14ac:dyDescent="0.5">
      <c r="AC30461" s="2"/>
      <c r="AD30461" s="2"/>
    </row>
    <row r="30462" spans="29:30" x14ac:dyDescent="0.5">
      <c r="AC30462" s="2"/>
      <c r="AD30462" s="2"/>
    </row>
    <row r="30463" spans="29:30" x14ac:dyDescent="0.5">
      <c r="AC30463" s="2"/>
      <c r="AD30463" s="2"/>
    </row>
    <row r="30464" spans="29:30" x14ac:dyDescent="0.5">
      <c r="AC30464" s="2"/>
      <c r="AD30464" s="2"/>
    </row>
    <row r="30465" spans="29:30" x14ac:dyDescent="0.5">
      <c r="AC30465" s="2"/>
      <c r="AD30465" s="2"/>
    </row>
    <row r="30466" spans="29:30" x14ac:dyDescent="0.5">
      <c r="AC30466" s="2"/>
      <c r="AD30466" s="2"/>
    </row>
    <row r="30467" spans="29:30" x14ac:dyDescent="0.5">
      <c r="AC30467" s="2"/>
      <c r="AD30467" s="2"/>
    </row>
    <row r="30468" spans="29:30" x14ac:dyDescent="0.5">
      <c r="AC30468" s="2"/>
      <c r="AD30468" s="2"/>
    </row>
    <row r="30469" spans="29:30" x14ac:dyDescent="0.5">
      <c r="AC30469" s="2"/>
      <c r="AD30469" s="2"/>
    </row>
    <row r="30470" spans="29:30" x14ac:dyDescent="0.5">
      <c r="AC30470" s="2"/>
      <c r="AD30470" s="2"/>
    </row>
    <row r="30471" spans="29:30" x14ac:dyDescent="0.5">
      <c r="AC30471" s="2"/>
      <c r="AD30471" s="2"/>
    </row>
    <row r="30472" spans="29:30" x14ac:dyDescent="0.5">
      <c r="AC30472" s="2"/>
      <c r="AD30472" s="2"/>
    </row>
    <row r="30473" spans="29:30" x14ac:dyDescent="0.5">
      <c r="AC30473" s="2"/>
      <c r="AD30473" s="2"/>
    </row>
    <row r="30474" spans="29:30" x14ac:dyDescent="0.5">
      <c r="AC30474" s="2"/>
      <c r="AD30474" s="2"/>
    </row>
    <row r="30475" spans="29:30" x14ac:dyDescent="0.5">
      <c r="AC30475" s="2"/>
      <c r="AD30475" s="2"/>
    </row>
    <row r="30476" spans="29:30" x14ac:dyDescent="0.5">
      <c r="AC30476" s="2"/>
      <c r="AD30476" s="2"/>
    </row>
    <row r="30477" spans="29:30" x14ac:dyDescent="0.5">
      <c r="AC30477" s="2"/>
      <c r="AD30477" s="2"/>
    </row>
    <row r="30478" spans="29:30" x14ac:dyDescent="0.5">
      <c r="AC30478" s="2"/>
      <c r="AD30478" s="2"/>
    </row>
    <row r="30479" spans="29:30" x14ac:dyDescent="0.5">
      <c r="AC30479" s="2"/>
      <c r="AD30479" s="2"/>
    </row>
    <row r="30480" spans="29:30" x14ac:dyDescent="0.5">
      <c r="AC30480" s="2"/>
      <c r="AD30480" s="2"/>
    </row>
    <row r="30481" spans="29:30" x14ac:dyDescent="0.5">
      <c r="AC30481" s="2"/>
      <c r="AD30481" s="2"/>
    </row>
    <row r="30482" spans="29:30" x14ac:dyDescent="0.5">
      <c r="AC30482" s="2"/>
      <c r="AD30482" s="2"/>
    </row>
    <row r="30483" spans="29:30" x14ac:dyDescent="0.5">
      <c r="AC30483" s="2"/>
      <c r="AD30483" s="2"/>
    </row>
    <row r="30484" spans="29:30" x14ac:dyDescent="0.5">
      <c r="AC30484" s="2"/>
      <c r="AD30484" s="2"/>
    </row>
    <row r="30485" spans="29:30" x14ac:dyDescent="0.5">
      <c r="AC30485" s="2"/>
      <c r="AD30485" s="2"/>
    </row>
    <row r="30486" spans="29:30" x14ac:dyDescent="0.5">
      <c r="AC30486" s="2"/>
      <c r="AD30486" s="2"/>
    </row>
    <row r="30487" spans="29:30" x14ac:dyDescent="0.5">
      <c r="AC30487" s="2"/>
      <c r="AD30487" s="2"/>
    </row>
    <row r="30488" spans="29:30" x14ac:dyDescent="0.5">
      <c r="AC30488" s="2"/>
      <c r="AD30488" s="2"/>
    </row>
    <row r="30489" spans="29:30" x14ac:dyDescent="0.5">
      <c r="AC30489" s="2"/>
      <c r="AD30489" s="2"/>
    </row>
    <row r="30490" spans="29:30" x14ac:dyDescent="0.5">
      <c r="AC30490" s="2"/>
      <c r="AD30490" s="2"/>
    </row>
    <row r="30491" spans="29:30" x14ac:dyDescent="0.5">
      <c r="AC30491" s="2"/>
      <c r="AD30491" s="2"/>
    </row>
    <row r="30492" spans="29:30" x14ac:dyDescent="0.5">
      <c r="AC30492" s="2"/>
      <c r="AD30492" s="2"/>
    </row>
    <row r="30493" spans="29:30" x14ac:dyDescent="0.5">
      <c r="AC30493" s="2"/>
      <c r="AD30493" s="2"/>
    </row>
    <row r="30494" spans="29:30" x14ac:dyDescent="0.5">
      <c r="AC30494" s="2"/>
      <c r="AD30494" s="2"/>
    </row>
    <row r="30495" spans="29:30" x14ac:dyDescent="0.5">
      <c r="AC30495" s="2"/>
      <c r="AD30495" s="2"/>
    </row>
    <row r="30496" spans="29:30" x14ac:dyDescent="0.5">
      <c r="AC30496" s="2"/>
      <c r="AD30496" s="2"/>
    </row>
    <row r="30497" spans="29:30" x14ac:dyDescent="0.5">
      <c r="AC30497" s="2"/>
      <c r="AD30497" s="2"/>
    </row>
    <row r="30498" spans="29:30" x14ac:dyDescent="0.5">
      <c r="AC30498" s="2"/>
      <c r="AD30498" s="2"/>
    </row>
    <row r="30499" spans="29:30" x14ac:dyDescent="0.5">
      <c r="AC30499" s="2"/>
      <c r="AD30499" s="2"/>
    </row>
    <row r="30500" spans="29:30" x14ac:dyDescent="0.5">
      <c r="AC30500" s="2"/>
      <c r="AD30500" s="2"/>
    </row>
    <row r="30501" spans="29:30" x14ac:dyDescent="0.5">
      <c r="AC30501" s="2"/>
      <c r="AD30501" s="2"/>
    </row>
    <row r="30502" spans="29:30" x14ac:dyDescent="0.5">
      <c r="AC30502" s="2"/>
      <c r="AD30502" s="2"/>
    </row>
    <row r="30503" spans="29:30" x14ac:dyDescent="0.5">
      <c r="AC30503" s="2"/>
      <c r="AD30503" s="2"/>
    </row>
    <row r="30504" spans="29:30" x14ac:dyDescent="0.5">
      <c r="AC30504" s="2"/>
      <c r="AD30504" s="2"/>
    </row>
    <row r="30505" spans="29:30" x14ac:dyDescent="0.5">
      <c r="AC30505" s="2"/>
      <c r="AD30505" s="2"/>
    </row>
    <row r="30506" spans="29:30" x14ac:dyDescent="0.5">
      <c r="AC30506" s="2"/>
      <c r="AD30506" s="2"/>
    </row>
    <row r="30507" spans="29:30" x14ac:dyDescent="0.5">
      <c r="AC30507" s="2"/>
      <c r="AD30507" s="2"/>
    </row>
    <row r="30508" spans="29:30" x14ac:dyDescent="0.5">
      <c r="AC30508" s="2"/>
      <c r="AD30508" s="2"/>
    </row>
    <row r="30509" spans="29:30" x14ac:dyDescent="0.5">
      <c r="AC30509" s="2"/>
      <c r="AD30509" s="2"/>
    </row>
    <row r="30510" spans="29:30" x14ac:dyDescent="0.5">
      <c r="AC30510" s="2"/>
      <c r="AD30510" s="2"/>
    </row>
    <row r="30511" spans="29:30" x14ac:dyDescent="0.5">
      <c r="AC30511" s="2"/>
      <c r="AD30511" s="2"/>
    </row>
    <row r="30512" spans="29:30" x14ac:dyDescent="0.5">
      <c r="AC30512" s="2"/>
      <c r="AD30512" s="2"/>
    </row>
    <row r="30513" spans="29:30" x14ac:dyDescent="0.5">
      <c r="AC30513" s="2"/>
      <c r="AD30513" s="2"/>
    </row>
    <row r="30514" spans="29:30" x14ac:dyDescent="0.5">
      <c r="AC30514" s="2"/>
      <c r="AD30514" s="2"/>
    </row>
    <row r="30515" spans="29:30" x14ac:dyDescent="0.5">
      <c r="AC30515" s="2"/>
      <c r="AD30515" s="2"/>
    </row>
    <row r="30516" spans="29:30" x14ac:dyDescent="0.5">
      <c r="AC30516" s="2"/>
      <c r="AD30516" s="2"/>
    </row>
    <row r="30517" spans="29:30" x14ac:dyDescent="0.5">
      <c r="AC30517" s="2"/>
      <c r="AD30517" s="2"/>
    </row>
    <row r="30518" spans="29:30" x14ac:dyDescent="0.5">
      <c r="AC30518" s="2"/>
      <c r="AD30518" s="2"/>
    </row>
    <row r="30519" spans="29:30" x14ac:dyDescent="0.5">
      <c r="AC30519" s="2"/>
      <c r="AD30519" s="2"/>
    </row>
    <row r="30520" spans="29:30" x14ac:dyDescent="0.5">
      <c r="AC30520" s="2"/>
      <c r="AD30520" s="2"/>
    </row>
    <row r="30521" spans="29:30" x14ac:dyDescent="0.5">
      <c r="AC30521" s="2"/>
      <c r="AD30521" s="2"/>
    </row>
    <row r="30522" spans="29:30" x14ac:dyDescent="0.5">
      <c r="AC30522" s="2"/>
      <c r="AD30522" s="2"/>
    </row>
    <row r="30523" spans="29:30" x14ac:dyDescent="0.5">
      <c r="AC30523" s="2"/>
      <c r="AD30523" s="2"/>
    </row>
    <row r="30524" spans="29:30" x14ac:dyDescent="0.5">
      <c r="AC30524" s="2"/>
      <c r="AD30524" s="2"/>
    </row>
    <row r="30525" spans="29:30" x14ac:dyDescent="0.5">
      <c r="AC30525" s="2"/>
      <c r="AD30525" s="2"/>
    </row>
    <row r="30526" spans="29:30" x14ac:dyDescent="0.5">
      <c r="AC30526" s="2"/>
      <c r="AD30526" s="2"/>
    </row>
    <row r="30527" spans="29:30" x14ac:dyDescent="0.5">
      <c r="AC30527" s="2"/>
      <c r="AD30527" s="2"/>
    </row>
    <row r="30528" spans="29:30" x14ac:dyDescent="0.5">
      <c r="AC30528" s="2"/>
      <c r="AD30528" s="2"/>
    </row>
    <row r="30529" spans="29:30" x14ac:dyDescent="0.5">
      <c r="AC30529" s="2"/>
      <c r="AD30529" s="2"/>
    </row>
    <row r="30530" spans="29:30" x14ac:dyDescent="0.5">
      <c r="AC30530" s="2"/>
      <c r="AD30530" s="2"/>
    </row>
    <row r="30531" spans="29:30" x14ac:dyDescent="0.5">
      <c r="AC30531" s="2"/>
      <c r="AD30531" s="2"/>
    </row>
    <row r="30532" spans="29:30" x14ac:dyDescent="0.5">
      <c r="AC30532" s="2"/>
      <c r="AD30532" s="2"/>
    </row>
    <row r="30533" spans="29:30" x14ac:dyDescent="0.5">
      <c r="AC30533" s="2"/>
      <c r="AD30533" s="2"/>
    </row>
    <row r="30534" spans="29:30" x14ac:dyDescent="0.5">
      <c r="AC30534" s="2"/>
      <c r="AD30534" s="2"/>
    </row>
    <row r="30535" spans="29:30" x14ac:dyDescent="0.5">
      <c r="AC30535" s="2"/>
      <c r="AD30535" s="2"/>
    </row>
    <row r="30536" spans="29:30" x14ac:dyDescent="0.5">
      <c r="AC30536" s="2"/>
      <c r="AD30536" s="2"/>
    </row>
    <row r="30537" spans="29:30" x14ac:dyDescent="0.5">
      <c r="AC30537" s="2"/>
      <c r="AD30537" s="2"/>
    </row>
    <row r="30538" spans="29:30" x14ac:dyDescent="0.5">
      <c r="AC30538" s="2"/>
      <c r="AD30538" s="2"/>
    </row>
    <row r="30539" spans="29:30" x14ac:dyDescent="0.5">
      <c r="AC30539" s="2"/>
      <c r="AD30539" s="2"/>
    </row>
    <row r="30540" spans="29:30" x14ac:dyDescent="0.5">
      <c r="AC30540" s="2"/>
      <c r="AD30540" s="2"/>
    </row>
    <row r="30541" spans="29:30" x14ac:dyDescent="0.5">
      <c r="AC30541" s="2"/>
      <c r="AD30541" s="2"/>
    </row>
    <row r="30542" spans="29:30" x14ac:dyDescent="0.5">
      <c r="AC30542" s="2"/>
      <c r="AD30542" s="2"/>
    </row>
    <row r="30543" spans="29:30" x14ac:dyDescent="0.5">
      <c r="AC30543" s="2"/>
      <c r="AD30543" s="2"/>
    </row>
    <row r="30544" spans="29:30" x14ac:dyDescent="0.5">
      <c r="AC30544" s="2"/>
      <c r="AD30544" s="2"/>
    </row>
    <row r="30545" spans="29:30" x14ac:dyDescent="0.5">
      <c r="AC30545" s="2"/>
      <c r="AD30545" s="2"/>
    </row>
    <row r="30546" spans="29:30" x14ac:dyDescent="0.5">
      <c r="AC30546" s="2"/>
      <c r="AD30546" s="2"/>
    </row>
    <row r="30547" spans="29:30" x14ac:dyDescent="0.5">
      <c r="AC30547" s="2"/>
      <c r="AD30547" s="2"/>
    </row>
    <row r="30548" spans="29:30" x14ac:dyDescent="0.5">
      <c r="AC30548" s="2"/>
      <c r="AD30548" s="2"/>
    </row>
    <row r="30549" spans="29:30" x14ac:dyDescent="0.5">
      <c r="AC30549" s="2"/>
      <c r="AD30549" s="2"/>
    </row>
    <row r="30550" spans="29:30" x14ac:dyDescent="0.5">
      <c r="AC30550" s="2"/>
      <c r="AD30550" s="2"/>
    </row>
    <row r="30551" spans="29:30" x14ac:dyDescent="0.5">
      <c r="AC30551" s="2"/>
      <c r="AD30551" s="2"/>
    </row>
    <row r="30552" spans="29:30" x14ac:dyDescent="0.5">
      <c r="AC30552" s="2"/>
      <c r="AD30552" s="2"/>
    </row>
    <row r="30553" spans="29:30" x14ac:dyDescent="0.5">
      <c r="AC30553" s="2"/>
      <c r="AD30553" s="2"/>
    </row>
    <row r="30554" spans="29:30" x14ac:dyDescent="0.5">
      <c r="AC30554" s="2"/>
      <c r="AD30554" s="2"/>
    </row>
    <row r="30555" spans="29:30" x14ac:dyDescent="0.5">
      <c r="AC30555" s="2"/>
      <c r="AD30555" s="2"/>
    </row>
    <row r="30556" spans="29:30" x14ac:dyDescent="0.5">
      <c r="AC30556" s="2"/>
      <c r="AD30556" s="2"/>
    </row>
    <row r="30557" spans="29:30" x14ac:dyDescent="0.5">
      <c r="AC30557" s="2"/>
      <c r="AD30557" s="2"/>
    </row>
    <row r="30558" spans="29:30" x14ac:dyDescent="0.5">
      <c r="AC30558" s="2"/>
      <c r="AD30558" s="2"/>
    </row>
    <row r="30559" spans="29:30" x14ac:dyDescent="0.5">
      <c r="AC30559" s="2"/>
      <c r="AD30559" s="2"/>
    </row>
    <row r="30560" spans="29:30" x14ac:dyDescent="0.5">
      <c r="AC30560" s="2"/>
      <c r="AD30560" s="2"/>
    </row>
    <row r="30561" spans="29:30" x14ac:dyDescent="0.5">
      <c r="AC30561" s="2"/>
      <c r="AD30561" s="2"/>
    </row>
    <row r="30562" spans="29:30" x14ac:dyDescent="0.5">
      <c r="AC30562" s="2"/>
      <c r="AD30562" s="2"/>
    </row>
    <row r="30563" spans="29:30" x14ac:dyDescent="0.5">
      <c r="AC30563" s="2"/>
      <c r="AD30563" s="2"/>
    </row>
    <row r="30564" spans="29:30" x14ac:dyDescent="0.5">
      <c r="AC30564" s="2"/>
      <c r="AD30564" s="2"/>
    </row>
    <row r="30565" spans="29:30" x14ac:dyDescent="0.5">
      <c r="AC30565" s="2"/>
      <c r="AD30565" s="2"/>
    </row>
    <row r="30566" spans="29:30" x14ac:dyDescent="0.5">
      <c r="AC30566" s="2"/>
      <c r="AD30566" s="2"/>
    </row>
    <row r="30567" spans="29:30" x14ac:dyDescent="0.5">
      <c r="AC30567" s="2"/>
      <c r="AD30567" s="2"/>
    </row>
    <row r="30568" spans="29:30" x14ac:dyDescent="0.5">
      <c r="AC30568" s="2"/>
      <c r="AD30568" s="2"/>
    </row>
    <row r="30569" spans="29:30" x14ac:dyDescent="0.5">
      <c r="AC30569" s="2"/>
      <c r="AD30569" s="2"/>
    </row>
    <row r="30570" spans="29:30" x14ac:dyDescent="0.5">
      <c r="AC30570" s="2"/>
      <c r="AD30570" s="2"/>
    </row>
    <row r="30571" spans="29:30" x14ac:dyDescent="0.5">
      <c r="AC30571" s="2"/>
      <c r="AD30571" s="2"/>
    </row>
    <row r="30572" spans="29:30" x14ac:dyDescent="0.5">
      <c r="AC30572" s="2"/>
      <c r="AD30572" s="2"/>
    </row>
    <row r="30573" spans="29:30" x14ac:dyDescent="0.5">
      <c r="AC30573" s="2"/>
      <c r="AD30573" s="2"/>
    </row>
    <row r="30574" spans="29:30" x14ac:dyDescent="0.5">
      <c r="AC30574" s="2"/>
      <c r="AD30574" s="2"/>
    </row>
    <row r="30575" spans="29:30" x14ac:dyDescent="0.5">
      <c r="AC30575" s="2"/>
      <c r="AD30575" s="2"/>
    </row>
    <row r="30576" spans="29:30" x14ac:dyDescent="0.5">
      <c r="AC30576" s="2"/>
      <c r="AD30576" s="2"/>
    </row>
    <row r="30577" spans="29:30" x14ac:dyDescent="0.5">
      <c r="AC30577" s="2"/>
      <c r="AD30577" s="2"/>
    </row>
    <row r="30578" spans="29:30" x14ac:dyDescent="0.5">
      <c r="AC30578" s="2"/>
      <c r="AD30578" s="2"/>
    </row>
    <row r="30579" spans="29:30" x14ac:dyDescent="0.5">
      <c r="AC30579" s="2"/>
      <c r="AD30579" s="2"/>
    </row>
    <row r="30580" spans="29:30" x14ac:dyDescent="0.5">
      <c r="AC30580" s="2"/>
      <c r="AD30580" s="2"/>
    </row>
    <row r="30581" spans="29:30" x14ac:dyDescent="0.5">
      <c r="AC30581" s="2"/>
      <c r="AD30581" s="2"/>
    </row>
    <row r="30582" spans="29:30" x14ac:dyDescent="0.5">
      <c r="AC30582" s="2"/>
      <c r="AD30582" s="2"/>
    </row>
    <row r="30583" spans="29:30" x14ac:dyDescent="0.5">
      <c r="AC30583" s="2"/>
      <c r="AD30583" s="2"/>
    </row>
    <row r="30584" spans="29:30" x14ac:dyDescent="0.5">
      <c r="AC30584" s="2"/>
      <c r="AD30584" s="2"/>
    </row>
    <row r="30585" spans="29:30" x14ac:dyDescent="0.5">
      <c r="AC30585" s="2"/>
      <c r="AD30585" s="2"/>
    </row>
    <row r="30586" spans="29:30" x14ac:dyDescent="0.5">
      <c r="AC30586" s="2"/>
      <c r="AD30586" s="2"/>
    </row>
    <row r="30587" spans="29:30" x14ac:dyDescent="0.5">
      <c r="AC30587" s="2"/>
      <c r="AD30587" s="2"/>
    </row>
    <row r="30588" spans="29:30" x14ac:dyDescent="0.5">
      <c r="AC30588" s="2"/>
      <c r="AD30588" s="2"/>
    </row>
    <row r="30589" spans="29:30" x14ac:dyDescent="0.5">
      <c r="AC30589" s="2"/>
      <c r="AD30589" s="2"/>
    </row>
    <row r="30590" spans="29:30" x14ac:dyDescent="0.5">
      <c r="AC30590" s="2"/>
      <c r="AD30590" s="2"/>
    </row>
    <row r="30591" spans="29:30" x14ac:dyDescent="0.5">
      <c r="AC30591" s="2"/>
      <c r="AD30591" s="2"/>
    </row>
    <row r="30592" spans="29:30" x14ac:dyDescent="0.5">
      <c r="AC30592" s="2"/>
      <c r="AD30592" s="2"/>
    </row>
    <row r="30593" spans="29:30" x14ac:dyDescent="0.5">
      <c r="AC30593" s="2"/>
      <c r="AD30593" s="2"/>
    </row>
    <row r="30594" spans="29:30" x14ac:dyDescent="0.5">
      <c r="AC30594" s="2"/>
      <c r="AD30594" s="2"/>
    </row>
    <row r="30595" spans="29:30" x14ac:dyDescent="0.5">
      <c r="AC30595" s="2"/>
      <c r="AD30595" s="2"/>
    </row>
    <row r="30596" spans="29:30" x14ac:dyDescent="0.5">
      <c r="AC30596" s="2"/>
      <c r="AD30596" s="2"/>
    </row>
    <row r="30597" spans="29:30" x14ac:dyDescent="0.5">
      <c r="AC30597" s="2"/>
      <c r="AD30597" s="2"/>
    </row>
    <row r="30598" spans="29:30" x14ac:dyDescent="0.5">
      <c r="AC30598" s="2"/>
      <c r="AD30598" s="2"/>
    </row>
    <row r="30599" spans="29:30" x14ac:dyDescent="0.5">
      <c r="AC30599" s="2"/>
      <c r="AD30599" s="2"/>
    </row>
    <row r="30600" spans="29:30" x14ac:dyDescent="0.5">
      <c r="AC30600" s="2"/>
      <c r="AD30600" s="2"/>
    </row>
    <row r="30601" spans="29:30" x14ac:dyDescent="0.5">
      <c r="AC30601" s="2"/>
      <c r="AD30601" s="2"/>
    </row>
    <row r="30602" spans="29:30" x14ac:dyDescent="0.5">
      <c r="AC30602" s="2"/>
      <c r="AD30602" s="2"/>
    </row>
    <row r="30603" spans="29:30" x14ac:dyDescent="0.5">
      <c r="AC30603" s="2"/>
      <c r="AD30603" s="2"/>
    </row>
    <row r="30604" spans="29:30" x14ac:dyDescent="0.5">
      <c r="AC30604" s="2"/>
      <c r="AD30604" s="2"/>
    </row>
    <row r="30605" spans="29:30" x14ac:dyDescent="0.5">
      <c r="AC30605" s="2"/>
      <c r="AD30605" s="2"/>
    </row>
    <row r="30606" spans="29:30" x14ac:dyDescent="0.5">
      <c r="AC30606" s="2"/>
      <c r="AD30606" s="2"/>
    </row>
    <row r="30607" spans="29:30" x14ac:dyDescent="0.5">
      <c r="AC30607" s="2"/>
      <c r="AD30607" s="2"/>
    </row>
    <row r="30608" spans="29:30" x14ac:dyDescent="0.5">
      <c r="AC30608" s="2"/>
      <c r="AD30608" s="2"/>
    </row>
    <row r="30609" spans="29:30" x14ac:dyDescent="0.5">
      <c r="AC30609" s="2"/>
      <c r="AD30609" s="2"/>
    </row>
    <row r="30610" spans="29:30" x14ac:dyDescent="0.5">
      <c r="AC30610" s="2"/>
      <c r="AD30610" s="2"/>
    </row>
    <row r="30611" spans="29:30" x14ac:dyDescent="0.5">
      <c r="AC30611" s="2"/>
      <c r="AD30611" s="2"/>
    </row>
    <row r="30612" spans="29:30" x14ac:dyDescent="0.5">
      <c r="AC30612" s="2"/>
      <c r="AD30612" s="2"/>
    </row>
    <row r="30613" spans="29:30" x14ac:dyDescent="0.5">
      <c r="AC30613" s="2"/>
      <c r="AD30613" s="2"/>
    </row>
    <row r="30614" spans="29:30" x14ac:dyDescent="0.5">
      <c r="AC30614" s="2"/>
      <c r="AD30614" s="2"/>
    </row>
    <row r="30615" spans="29:30" x14ac:dyDescent="0.5">
      <c r="AC30615" s="2"/>
      <c r="AD30615" s="2"/>
    </row>
    <row r="30616" spans="29:30" x14ac:dyDescent="0.5">
      <c r="AC30616" s="2"/>
      <c r="AD30616" s="2"/>
    </row>
    <row r="30617" spans="29:30" x14ac:dyDescent="0.5">
      <c r="AC30617" s="2"/>
      <c r="AD30617" s="2"/>
    </row>
    <row r="30618" spans="29:30" x14ac:dyDescent="0.5">
      <c r="AC30618" s="2"/>
      <c r="AD30618" s="2"/>
    </row>
    <row r="30619" spans="29:30" x14ac:dyDescent="0.5">
      <c r="AC30619" s="2"/>
      <c r="AD30619" s="2"/>
    </row>
    <row r="30620" spans="29:30" x14ac:dyDescent="0.5">
      <c r="AC30620" s="2"/>
      <c r="AD30620" s="2"/>
    </row>
    <row r="30621" spans="29:30" x14ac:dyDescent="0.5">
      <c r="AC30621" s="2"/>
      <c r="AD30621" s="2"/>
    </row>
    <row r="30622" spans="29:30" x14ac:dyDescent="0.5">
      <c r="AC30622" s="2"/>
      <c r="AD30622" s="2"/>
    </row>
    <row r="30623" spans="29:30" x14ac:dyDescent="0.5">
      <c r="AC30623" s="2"/>
      <c r="AD30623" s="2"/>
    </row>
    <row r="30624" spans="29:30" x14ac:dyDescent="0.5">
      <c r="AC30624" s="2"/>
      <c r="AD30624" s="2"/>
    </row>
    <row r="30625" spans="29:30" x14ac:dyDescent="0.5">
      <c r="AC30625" s="2"/>
      <c r="AD30625" s="2"/>
    </row>
    <row r="30626" spans="29:30" x14ac:dyDescent="0.5">
      <c r="AC30626" s="2"/>
      <c r="AD30626" s="2"/>
    </row>
    <row r="30627" spans="29:30" x14ac:dyDescent="0.5">
      <c r="AC30627" s="2"/>
      <c r="AD30627" s="2"/>
    </row>
    <row r="30628" spans="29:30" x14ac:dyDescent="0.5">
      <c r="AC30628" s="2"/>
      <c r="AD30628" s="2"/>
    </row>
    <row r="30629" spans="29:30" x14ac:dyDescent="0.5">
      <c r="AC30629" s="2"/>
      <c r="AD30629" s="2"/>
    </row>
    <row r="30630" spans="29:30" x14ac:dyDescent="0.5">
      <c r="AC30630" s="2"/>
      <c r="AD30630" s="2"/>
    </row>
    <row r="30631" spans="29:30" x14ac:dyDescent="0.5">
      <c r="AC30631" s="2"/>
      <c r="AD30631" s="2"/>
    </row>
    <row r="30632" spans="29:30" x14ac:dyDescent="0.5">
      <c r="AC30632" s="2"/>
      <c r="AD30632" s="2"/>
    </row>
    <row r="30633" spans="29:30" x14ac:dyDescent="0.5">
      <c r="AC30633" s="2"/>
      <c r="AD30633" s="2"/>
    </row>
    <row r="30634" spans="29:30" x14ac:dyDescent="0.5">
      <c r="AC30634" s="2"/>
      <c r="AD30634" s="2"/>
    </row>
    <row r="30635" spans="29:30" x14ac:dyDescent="0.5">
      <c r="AC30635" s="2"/>
      <c r="AD30635" s="2"/>
    </row>
    <row r="30636" spans="29:30" x14ac:dyDescent="0.5">
      <c r="AC30636" s="2"/>
      <c r="AD30636" s="2"/>
    </row>
    <row r="30637" spans="29:30" x14ac:dyDescent="0.5">
      <c r="AC30637" s="2"/>
      <c r="AD30637" s="2"/>
    </row>
    <row r="30638" spans="29:30" x14ac:dyDescent="0.5">
      <c r="AC30638" s="2"/>
      <c r="AD30638" s="2"/>
    </row>
    <row r="30639" spans="29:30" x14ac:dyDescent="0.5">
      <c r="AC30639" s="2"/>
      <c r="AD30639" s="2"/>
    </row>
    <row r="30640" spans="29:30" x14ac:dyDescent="0.5">
      <c r="AC30640" s="2"/>
      <c r="AD30640" s="2"/>
    </row>
    <row r="30641" spans="29:30" x14ac:dyDescent="0.5">
      <c r="AC30641" s="2"/>
      <c r="AD30641" s="2"/>
    </row>
    <row r="30642" spans="29:30" x14ac:dyDescent="0.5">
      <c r="AC30642" s="2"/>
      <c r="AD30642" s="2"/>
    </row>
    <row r="30643" spans="29:30" x14ac:dyDescent="0.5">
      <c r="AC30643" s="2"/>
      <c r="AD30643" s="2"/>
    </row>
    <row r="30644" spans="29:30" x14ac:dyDescent="0.5">
      <c r="AC30644" s="2"/>
      <c r="AD30644" s="2"/>
    </row>
    <row r="30645" spans="29:30" x14ac:dyDescent="0.5">
      <c r="AC30645" s="2"/>
      <c r="AD30645" s="2"/>
    </row>
    <row r="30646" spans="29:30" x14ac:dyDescent="0.5">
      <c r="AC30646" s="2"/>
      <c r="AD30646" s="2"/>
    </row>
    <row r="30647" spans="29:30" x14ac:dyDescent="0.5">
      <c r="AC30647" s="2"/>
      <c r="AD30647" s="2"/>
    </row>
    <row r="30648" spans="29:30" x14ac:dyDescent="0.5">
      <c r="AC30648" s="2"/>
      <c r="AD30648" s="2"/>
    </row>
    <row r="30649" spans="29:30" x14ac:dyDescent="0.5">
      <c r="AC30649" s="2"/>
      <c r="AD30649" s="2"/>
    </row>
    <row r="30650" spans="29:30" x14ac:dyDescent="0.5">
      <c r="AC30650" s="2"/>
      <c r="AD30650" s="2"/>
    </row>
    <row r="30651" spans="29:30" x14ac:dyDescent="0.5">
      <c r="AC30651" s="2"/>
      <c r="AD30651" s="2"/>
    </row>
    <row r="30652" spans="29:30" x14ac:dyDescent="0.5">
      <c r="AC30652" s="2"/>
      <c r="AD30652" s="2"/>
    </row>
    <row r="30653" spans="29:30" x14ac:dyDescent="0.5">
      <c r="AC30653" s="2"/>
      <c r="AD30653" s="2"/>
    </row>
    <row r="30654" spans="29:30" x14ac:dyDescent="0.5">
      <c r="AC30654" s="2"/>
      <c r="AD30654" s="2"/>
    </row>
    <row r="30655" spans="29:30" x14ac:dyDescent="0.5">
      <c r="AC30655" s="2"/>
      <c r="AD30655" s="2"/>
    </row>
    <row r="30656" spans="29:30" x14ac:dyDescent="0.5">
      <c r="AC30656" s="2"/>
      <c r="AD30656" s="2"/>
    </row>
    <row r="30657" spans="29:30" x14ac:dyDescent="0.5">
      <c r="AC30657" s="2"/>
      <c r="AD30657" s="2"/>
    </row>
    <row r="30658" spans="29:30" x14ac:dyDescent="0.5">
      <c r="AC30658" s="2"/>
      <c r="AD30658" s="2"/>
    </row>
    <row r="30659" spans="29:30" x14ac:dyDescent="0.5">
      <c r="AC30659" s="2"/>
      <c r="AD30659" s="2"/>
    </row>
    <row r="30660" spans="29:30" x14ac:dyDescent="0.5">
      <c r="AC30660" s="2"/>
      <c r="AD30660" s="2"/>
    </row>
    <row r="30661" spans="29:30" x14ac:dyDescent="0.5">
      <c r="AC30661" s="2"/>
      <c r="AD30661" s="2"/>
    </row>
    <row r="30662" spans="29:30" x14ac:dyDescent="0.5">
      <c r="AC30662" s="2"/>
      <c r="AD30662" s="2"/>
    </row>
    <row r="30663" spans="29:30" x14ac:dyDescent="0.5">
      <c r="AC30663" s="2"/>
      <c r="AD30663" s="2"/>
    </row>
    <row r="30664" spans="29:30" x14ac:dyDescent="0.5">
      <c r="AC30664" s="2"/>
      <c r="AD30664" s="2"/>
    </row>
    <row r="30665" spans="29:30" x14ac:dyDescent="0.5">
      <c r="AC30665" s="2"/>
      <c r="AD30665" s="2"/>
    </row>
    <row r="30666" spans="29:30" x14ac:dyDescent="0.5">
      <c r="AC30666" s="2"/>
      <c r="AD30666" s="2"/>
    </row>
    <row r="30667" spans="29:30" x14ac:dyDescent="0.5">
      <c r="AC30667" s="2"/>
      <c r="AD30667" s="2"/>
    </row>
    <row r="30668" spans="29:30" x14ac:dyDescent="0.5">
      <c r="AC30668" s="2"/>
      <c r="AD30668" s="2"/>
    </row>
    <row r="30669" spans="29:30" x14ac:dyDescent="0.5">
      <c r="AC30669" s="2"/>
      <c r="AD30669" s="2"/>
    </row>
    <row r="30670" spans="29:30" x14ac:dyDescent="0.5">
      <c r="AC30670" s="2"/>
      <c r="AD30670" s="2"/>
    </row>
    <row r="30671" spans="29:30" x14ac:dyDescent="0.5">
      <c r="AC30671" s="2"/>
      <c r="AD30671" s="2"/>
    </row>
    <row r="30672" spans="29:30" x14ac:dyDescent="0.5">
      <c r="AC30672" s="2"/>
      <c r="AD30672" s="2"/>
    </row>
    <row r="30673" spans="29:30" x14ac:dyDescent="0.5">
      <c r="AC30673" s="2"/>
      <c r="AD30673" s="2"/>
    </row>
    <row r="30674" spans="29:30" x14ac:dyDescent="0.5">
      <c r="AC30674" s="2"/>
      <c r="AD30674" s="2"/>
    </row>
    <row r="30675" spans="29:30" x14ac:dyDescent="0.5">
      <c r="AC30675" s="2"/>
      <c r="AD30675" s="2"/>
    </row>
    <row r="30676" spans="29:30" x14ac:dyDescent="0.5">
      <c r="AC30676" s="2"/>
      <c r="AD30676" s="2"/>
    </row>
    <row r="30677" spans="29:30" x14ac:dyDescent="0.5">
      <c r="AC30677" s="2"/>
      <c r="AD30677" s="2"/>
    </row>
    <row r="30678" spans="29:30" x14ac:dyDescent="0.5">
      <c r="AC30678" s="2"/>
      <c r="AD30678" s="2"/>
    </row>
    <row r="30679" spans="29:30" x14ac:dyDescent="0.5">
      <c r="AC30679" s="2"/>
      <c r="AD30679" s="2"/>
    </row>
    <row r="30680" spans="29:30" x14ac:dyDescent="0.5">
      <c r="AC30680" s="2"/>
      <c r="AD30680" s="2"/>
    </row>
    <row r="30681" spans="29:30" x14ac:dyDescent="0.5">
      <c r="AC30681" s="2"/>
      <c r="AD30681" s="2"/>
    </row>
    <row r="30682" spans="29:30" x14ac:dyDescent="0.5">
      <c r="AC30682" s="2"/>
      <c r="AD30682" s="2"/>
    </row>
    <row r="30683" spans="29:30" x14ac:dyDescent="0.5">
      <c r="AC30683" s="2"/>
      <c r="AD30683" s="2"/>
    </row>
    <row r="30684" spans="29:30" x14ac:dyDescent="0.5">
      <c r="AC30684" s="2"/>
      <c r="AD30684" s="2"/>
    </row>
    <row r="30685" spans="29:30" x14ac:dyDescent="0.5">
      <c r="AC30685" s="2"/>
      <c r="AD30685" s="2"/>
    </row>
    <row r="30686" spans="29:30" x14ac:dyDescent="0.5">
      <c r="AC30686" s="2"/>
      <c r="AD30686" s="2"/>
    </row>
    <row r="30687" spans="29:30" x14ac:dyDescent="0.5">
      <c r="AC30687" s="2"/>
      <c r="AD30687" s="2"/>
    </row>
    <row r="30688" spans="29:30" x14ac:dyDescent="0.5">
      <c r="AC30688" s="2"/>
      <c r="AD30688" s="2"/>
    </row>
    <row r="30689" spans="29:30" x14ac:dyDescent="0.5">
      <c r="AC30689" s="2"/>
      <c r="AD30689" s="2"/>
    </row>
    <row r="30690" spans="29:30" x14ac:dyDescent="0.5">
      <c r="AC30690" s="2"/>
      <c r="AD30690" s="2"/>
    </row>
    <row r="30691" spans="29:30" x14ac:dyDescent="0.5">
      <c r="AC30691" s="2"/>
      <c r="AD30691" s="2"/>
    </row>
    <row r="30692" spans="29:30" x14ac:dyDescent="0.5">
      <c r="AC30692" s="2"/>
      <c r="AD30692" s="2"/>
    </row>
    <row r="30693" spans="29:30" x14ac:dyDescent="0.5">
      <c r="AC30693" s="2"/>
      <c r="AD30693" s="2"/>
    </row>
    <row r="30694" spans="29:30" x14ac:dyDescent="0.5">
      <c r="AC30694" s="2"/>
      <c r="AD30694" s="2"/>
    </row>
    <row r="30695" spans="29:30" x14ac:dyDescent="0.5">
      <c r="AC30695" s="2"/>
      <c r="AD30695" s="2"/>
    </row>
    <row r="30696" spans="29:30" x14ac:dyDescent="0.5">
      <c r="AC30696" s="2"/>
      <c r="AD30696" s="2"/>
    </row>
    <row r="30697" spans="29:30" x14ac:dyDescent="0.5">
      <c r="AC30697" s="2"/>
      <c r="AD30697" s="2"/>
    </row>
    <row r="30698" spans="29:30" x14ac:dyDescent="0.5">
      <c r="AC30698" s="2"/>
      <c r="AD30698" s="2"/>
    </row>
    <row r="30699" spans="29:30" x14ac:dyDescent="0.5">
      <c r="AC30699" s="2"/>
      <c r="AD30699" s="2"/>
    </row>
    <row r="30700" spans="29:30" x14ac:dyDescent="0.5">
      <c r="AC30700" s="2"/>
      <c r="AD30700" s="2"/>
    </row>
    <row r="30701" spans="29:30" x14ac:dyDescent="0.5">
      <c r="AC30701" s="2"/>
      <c r="AD30701" s="2"/>
    </row>
    <row r="30702" spans="29:30" x14ac:dyDescent="0.5">
      <c r="AC30702" s="2"/>
      <c r="AD30702" s="2"/>
    </row>
    <row r="30703" spans="29:30" x14ac:dyDescent="0.5">
      <c r="AC30703" s="2"/>
      <c r="AD30703" s="2"/>
    </row>
    <row r="30704" spans="29:30" x14ac:dyDescent="0.5">
      <c r="AC30704" s="2"/>
      <c r="AD30704" s="2"/>
    </row>
    <row r="30705" spans="29:30" x14ac:dyDescent="0.5">
      <c r="AC30705" s="2"/>
      <c r="AD30705" s="2"/>
    </row>
    <row r="30706" spans="29:30" x14ac:dyDescent="0.5">
      <c r="AC30706" s="2"/>
      <c r="AD30706" s="2"/>
    </row>
    <row r="30707" spans="29:30" x14ac:dyDescent="0.5">
      <c r="AC30707" s="2"/>
      <c r="AD30707" s="2"/>
    </row>
    <row r="30708" spans="29:30" x14ac:dyDescent="0.5">
      <c r="AC30708" s="2"/>
      <c r="AD30708" s="2"/>
    </row>
    <row r="30709" spans="29:30" x14ac:dyDescent="0.5">
      <c r="AC30709" s="2"/>
      <c r="AD30709" s="2"/>
    </row>
    <row r="30710" spans="29:30" x14ac:dyDescent="0.5">
      <c r="AC30710" s="2"/>
      <c r="AD30710" s="2"/>
    </row>
    <row r="30711" spans="29:30" x14ac:dyDescent="0.5">
      <c r="AC30711" s="2"/>
      <c r="AD30711" s="2"/>
    </row>
    <row r="30712" spans="29:30" x14ac:dyDescent="0.5">
      <c r="AC30712" s="2"/>
      <c r="AD30712" s="2"/>
    </row>
    <row r="30713" spans="29:30" x14ac:dyDescent="0.5">
      <c r="AC30713" s="2"/>
      <c r="AD30713" s="2"/>
    </row>
    <row r="30714" spans="29:30" x14ac:dyDescent="0.5">
      <c r="AC30714" s="2"/>
      <c r="AD30714" s="2"/>
    </row>
    <row r="30715" spans="29:30" x14ac:dyDescent="0.5">
      <c r="AC30715" s="2"/>
      <c r="AD30715" s="2"/>
    </row>
    <row r="30716" spans="29:30" x14ac:dyDescent="0.5">
      <c r="AC30716" s="2"/>
      <c r="AD30716" s="2"/>
    </row>
    <row r="30717" spans="29:30" x14ac:dyDescent="0.5">
      <c r="AC30717" s="2"/>
      <c r="AD30717" s="2"/>
    </row>
    <row r="30718" spans="29:30" x14ac:dyDescent="0.5">
      <c r="AC30718" s="2"/>
      <c r="AD30718" s="2"/>
    </row>
    <row r="30719" spans="29:30" x14ac:dyDescent="0.5">
      <c r="AC30719" s="2"/>
      <c r="AD30719" s="2"/>
    </row>
    <row r="30720" spans="29:30" x14ac:dyDescent="0.5">
      <c r="AC30720" s="2"/>
      <c r="AD30720" s="2"/>
    </row>
    <row r="30721" spans="29:30" x14ac:dyDescent="0.5">
      <c r="AC30721" s="2"/>
      <c r="AD30721" s="2"/>
    </row>
    <row r="30722" spans="29:30" x14ac:dyDescent="0.5">
      <c r="AC30722" s="2"/>
      <c r="AD30722" s="2"/>
    </row>
    <row r="30723" spans="29:30" x14ac:dyDescent="0.5">
      <c r="AC30723" s="2"/>
      <c r="AD30723" s="2"/>
    </row>
    <row r="30724" spans="29:30" x14ac:dyDescent="0.5">
      <c r="AC30724" s="2"/>
      <c r="AD30724" s="2"/>
    </row>
    <row r="30725" spans="29:30" x14ac:dyDescent="0.5">
      <c r="AC30725" s="2"/>
      <c r="AD30725" s="2"/>
    </row>
    <row r="30726" spans="29:30" x14ac:dyDescent="0.5">
      <c r="AC30726" s="2"/>
      <c r="AD30726" s="2"/>
    </row>
    <row r="30727" spans="29:30" x14ac:dyDescent="0.5">
      <c r="AC30727" s="2"/>
      <c r="AD30727" s="2"/>
    </row>
    <row r="30728" spans="29:30" x14ac:dyDescent="0.5">
      <c r="AC30728" s="2"/>
      <c r="AD30728" s="2"/>
    </row>
    <row r="30729" spans="29:30" x14ac:dyDescent="0.5">
      <c r="AC30729" s="2"/>
      <c r="AD30729" s="2"/>
    </row>
    <row r="30730" spans="29:30" x14ac:dyDescent="0.5">
      <c r="AC30730" s="2"/>
      <c r="AD30730" s="2"/>
    </row>
    <row r="30731" spans="29:30" x14ac:dyDescent="0.5">
      <c r="AC30731" s="2"/>
      <c r="AD30731" s="2"/>
    </row>
    <row r="30732" spans="29:30" x14ac:dyDescent="0.5">
      <c r="AC30732" s="2"/>
      <c r="AD30732" s="2"/>
    </row>
    <row r="30733" spans="29:30" x14ac:dyDescent="0.5">
      <c r="AC30733" s="2"/>
      <c r="AD30733" s="2"/>
    </row>
    <row r="30734" spans="29:30" x14ac:dyDescent="0.5">
      <c r="AC30734" s="2"/>
      <c r="AD30734" s="2"/>
    </row>
    <row r="30735" spans="29:30" x14ac:dyDescent="0.5">
      <c r="AC30735" s="2"/>
      <c r="AD30735" s="2"/>
    </row>
    <row r="30736" spans="29:30" x14ac:dyDescent="0.5">
      <c r="AC30736" s="2"/>
      <c r="AD30736" s="2"/>
    </row>
    <row r="30737" spans="29:30" x14ac:dyDescent="0.5">
      <c r="AC30737" s="2"/>
      <c r="AD30737" s="2"/>
    </row>
    <row r="30738" spans="29:30" x14ac:dyDescent="0.5">
      <c r="AC30738" s="2"/>
      <c r="AD30738" s="2"/>
    </row>
    <row r="30739" spans="29:30" x14ac:dyDescent="0.5">
      <c r="AC30739" s="2"/>
      <c r="AD30739" s="2"/>
    </row>
    <row r="30740" spans="29:30" x14ac:dyDescent="0.5">
      <c r="AC30740" s="2"/>
      <c r="AD30740" s="2"/>
    </row>
    <row r="30741" spans="29:30" x14ac:dyDescent="0.5">
      <c r="AC30741" s="2"/>
      <c r="AD30741" s="2"/>
    </row>
    <row r="30742" spans="29:30" x14ac:dyDescent="0.5">
      <c r="AC30742" s="2"/>
      <c r="AD30742" s="2"/>
    </row>
    <row r="30743" spans="29:30" x14ac:dyDescent="0.5">
      <c r="AC30743" s="2"/>
      <c r="AD30743" s="2"/>
    </row>
    <row r="30744" spans="29:30" x14ac:dyDescent="0.5">
      <c r="AC30744" s="2"/>
      <c r="AD30744" s="2"/>
    </row>
    <row r="30745" spans="29:30" x14ac:dyDescent="0.5">
      <c r="AC30745" s="2"/>
      <c r="AD30745" s="2"/>
    </row>
    <row r="30746" spans="29:30" x14ac:dyDescent="0.5">
      <c r="AC30746" s="2"/>
      <c r="AD30746" s="2"/>
    </row>
    <row r="30747" spans="29:30" x14ac:dyDescent="0.5">
      <c r="AC30747" s="2"/>
      <c r="AD30747" s="2"/>
    </row>
    <row r="30748" spans="29:30" x14ac:dyDescent="0.5">
      <c r="AC30748" s="2"/>
      <c r="AD30748" s="2"/>
    </row>
    <row r="30749" spans="29:30" x14ac:dyDescent="0.5">
      <c r="AC30749" s="2"/>
      <c r="AD30749" s="2"/>
    </row>
    <row r="30750" spans="29:30" x14ac:dyDescent="0.5">
      <c r="AC30750" s="2"/>
      <c r="AD30750" s="2"/>
    </row>
    <row r="30751" spans="29:30" x14ac:dyDescent="0.5">
      <c r="AC30751" s="2"/>
      <c r="AD30751" s="2"/>
    </row>
    <row r="30752" spans="29:30" x14ac:dyDescent="0.5">
      <c r="AC30752" s="2"/>
      <c r="AD30752" s="2"/>
    </row>
    <row r="30753" spans="29:30" x14ac:dyDescent="0.5">
      <c r="AC30753" s="2"/>
      <c r="AD30753" s="2"/>
    </row>
    <row r="30754" spans="29:30" x14ac:dyDescent="0.5">
      <c r="AC30754" s="2"/>
      <c r="AD30754" s="2"/>
    </row>
    <row r="30755" spans="29:30" x14ac:dyDescent="0.5">
      <c r="AC30755" s="2"/>
      <c r="AD30755" s="2"/>
    </row>
    <row r="30756" spans="29:30" x14ac:dyDescent="0.5">
      <c r="AC30756" s="2"/>
      <c r="AD30756" s="2"/>
    </row>
    <row r="30757" spans="29:30" x14ac:dyDescent="0.5">
      <c r="AC30757" s="2"/>
      <c r="AD30757" s="2"/>
    </row>
    <row r="30758" spans="29:30" x14ac:dyDescent="0.5">
      <c r="AC30758" s="2"/>
      <c r="AD30758" s="2"/>
    </row>
    <row r="30759" spans="29:30" x14ac:dyDescent="0.5">
      <c r="AC30759" s="2"/>
      <c r="AD30759" s="2"/>
    </row>
    <row r="30760" spans="29:30" x14ac:dyDescent="0.5">
      <c r="AC30760" s="2"/>
      <c r="AD30760" s="2"/>
    </row>
    <row r="30761" spans="29:30" x14ac:dyDescent="0.5">
      <c r="AC30761" s="2"/>
      <c r="AD30761" s="2"/>
    </row>
    <row r="30762" spans="29:30" x14ac:dyDescent="0.5">
      <c r="AC30762" s="2"/>
      <c r="AD30762" s="2"/>
    </row>
    <row r="30763" spans="29:30" x14ac:dyDescent="0.5">
      <c r="AC30763" s="2"/>
      <c r="AD30763" s="2"/>
    </row>
    <row r="30764" spans="29:30" x14ac:dyDescent="0.5">
      <c r="AC30764" s="2"/>
      <c r="AD30764" s="2"/>
    </row>
    <row r="30765" spans="29:30" x14ac:dyDescent="0.5">
      <c r="AC30765" s="2"/>
      <c r="AD30765" s="2"/>
    </row>
    <row r="30766" spans="29:30" x14ac:dyDescent="0.5">
      <c r="AC30766" s="2"/>
      <c r="AD30766" s="2"/>
    </row>
    <row r="30767" spans="29:30" x14ac:dyDescent="0.5">
      <c r="AC30767" s="2"/>
      <c r="AD30767" s="2"/>
    </row>
    <row r="30768" spans="29:30" x14ac:dyDescent="0.5">
      <c r="AC30768" s="2"/>
      <c r="AD30768" s="2"/>
    </row>
    <row r="30769" spans="29:30" x14ac:dyDescent="0.5">
      <c r="AC30769" s="2"/>
      <c r="AD30769" s="2"/>
    </row>
    <row r="30770" spans="29:30" x14ac:dyDescent="0.5">
      <c r="AC30770" s="2"/>
      <c r="AD30770" s="2"/>
    </row>
    <row r="30771" spans="29:30" x14ac:dyDescent="0.5">
      <c r="AC30771" s="2"/>
      <c r="AD30771" s="2"/>
    </row>
    <row r="30772" spans="29:30" x14ac:dyDescent="0.5">
      <c r="AC30772" s="2"/>
      <c r="AD30772" s="2"/>
    </row>
    <row r="30773" spans="29:30" x14ac:dyDescent="0.5">
      <c r="AC30773" s="2"/>
      <c r="AD30773" s="2"/>
    </row>
    <row r="30774" spans="29:30" x14ac:dyDescent="0.5">
      <c r="AC30774" s="2"/>
      <c r="AD30774" s="2"/>
    </row>
    <row r="30775" spans="29:30" x14ac:dyDescent="0.5">
      <c r="AC30775" s="2"/>
      <c r="AD30775" s="2"/>
    </row>
    <row r="30776" spans="29:30" x14ac:dyDescent="0.5">
      <c r="AC30776" s="2"/>
      <c r="AD30776" s="2"/>
    </row>
    <row r="30777" spans="29:30" x14ac:dyDescent="0.5">
      <c r="AC30777" s="2"/>
      <c r="AD30777" s="2"/>
    </row>
    <row r="30778" spans="29:30" x14ac:dyDescent="0.5">
      <c r="AC30778" s="2"/>
      <c r="AD30778" s="2"/>
    </row>
    <row r="30779" spans="29:30" x14ac:dyDescent="0.5">
      <c r="AC30779" s="2"/>
      <c r="AD30779" s="2"/>
    </row>
    <row r="30780" spans="29:30" x14ac:dyDescent="0.5">
      <c r="AC30780" s="2"/>
      <c r="AD30780" s="2"/>
    </row>
    <row r="30781" spans="29:30" x14ac:dyDescent="0.5">
      <c r="AC30781" s="2"/>
      <c r="AD30781" s="2"/>
    </row>
    <row r="30782" spans="29:30" x14ac:dyDescent="0.5">
      <c r="AC30782" s="2"/>
      <c r="AD30782" s="2"/>
    </row>
    <row r="30783" spans="29:30" x14ac:dyDescent="0.5">
      <c r="AC30783" s="2"/>
      <c r="AD30783" s="2"/>
    </row>
    <row r="30784" spans="29:30" x14ac:dyDescent="0.5">
      <c r="AC30784" s="2"/>
      <c r="AD30784" s="2"/>
    </row>
    <row r="30785" spans="29:30" x14ac:dyDescent="0.5">
      <c r="AC30785" s="2"/>
      <c r="AD30785" s="2"/>
    </row>
    <row r="30786" spans="29:30" x14ac:dyDescent="0.5">
      <c r="AC30786" s="2"/>
      <c r="AD30786" s="2"/>
    </row>
    <row r="30787" spans="29:30" x14ac:dyDescent="0.5">
      <c r="AC30787" s="2"/>
      <c r="AD30787" s="2"/>
    </row>
    <row r="30788" spans="29:30" x14ac:dyDescent="0.5">
      <c r="AC30788" s="2"/>
      <c r="AD30788" s="2"/>
    </row>
    <row r="30789" spans="29:30" x14ac:dyDescent="0.5">
      <c r="AC30789" s="2"/>
      <c r="AD30789" s="2"/>
    </row>
    <row r="30790" spans="29:30" x14ac:dyDescent="0.5">
      <c r="AC30790" s="2"/>
      <c r="AD30790" s="2"/>
    </row>
    <row r="30791" spans="29:30" x14ac:dyDescent="0.5">
      <c r="AC30791" s="2"/>
      <c r="AD30791" s="2"/>
    </row>
    <row r="30792" spans="29:30" x14ac:dyDescent="0.5">
      <c r="AC30792" s="2"/>
      <c r="AD30792" s="2"/>
    </row>
    <row r="30793" spans="29:30" x14ac:dyDescent="0.5">
      <c r="AC30793" s="2"/>
      <c r="AD30793" s="2"/>
    </row>
    <row r="30794" spans="29:30" x14ac:dyDescent="0.5">
      <c r="AC30794" s="2"/>
      <c r="AD30794" s="2"/>
    </row>
    <row r="30795" spans="29:30" x14ac:dyDescent="0.5">
      <c r="AC30795" s="2"/>
      <c r="AD30795" s="2"/>
    </row>
    <row r="30796" spans="29:30" x14ac:dyDescent="0.5">
      <c r="AC30796" s="2"/>
      <c r="AD30796" s="2"/>
    </row>
    <row r="30797" spans="29:30" x14ac:dyDescent="0.5">
      <c r="AC30797" s="2"/>
      <c r="AD30797" s="2"/>
    </row>
    <row r="30798" spans="29:30" x14ac:dyDescent="0.5">
      <c r="AC30798" s="2"/>
      <c r="AD30798" s="2"/>
    </row>
    <row r="30799" spans="29:30" x14ac:dyDescent="0.5">
      <c r="AC30799" s="2"/>
      <c r="AD30799" s="2"/>
    </row>
    <row r="30800" spans="29:30" x14ac:dyDescent="0.5">
      <c r="AC30800" s="2"/>
      <c r="AD30800" s="2"/>
    </row>
    <row r="30801" spans="29:30" x14ac:dyDescent="0.5">
      <c r="AC30801" s="2"/>
      <c r="AD30801" s="2"/>
    </row>
    <row r="30802" spans="29:30" x14ac:dyDescent="0.5">
      <c r="AC30802" s="2"/>
      <c r="AD30802" s="2"/>
    </row>
    <row r="30803" spans="29:30" x14ac:dyDescent="0.5">
      <c r="AC30803" s="2"/>
      <c r="AD30803" s="2"/>
    </row>
    <row r="30804" spans="29:30" x14ac:dyDescent="0.5">
      <c r="AC30804" s="2"/>
      <c r="AD30804" s="2"/>
    </row>
    <row r="30805" spans="29:30" x14ac:dyDescent="0.5">
      <c r="AC30805" s="2"/>
      <c r="AD30805" s="2"/>
    </row>
    <row r="30806" spans="29:30" x14ac:dyDescent="0.5">
      <c r="AC30806" s="2"/>
      <c r="AD30806" s="2"/>
    </row>
    <row r="30807" spans="29:30" x14ac:dyDescent="0.5">
      <c r="AC30807" s="2"/>
      <c r="AD30807" s="2"/>
    </row>
    <row r="30808" spans="29:30" x14ac:dyDescent="0.5">
      <c r="AC30808" s="2"/>
      <c r="AD30808" s="2"/>
    </row>
    <row r="30809" spans="29:30" x14ac:dyDescent="0.5">
      <c r="AC30809" s="2"/>
      <c r="AD30809" s="2"/>
    </row>
    <row r="30810" spans="29:30" x14ac:dyDescent="0.5">
      <c r="AC30810" s="2"/>
      <c r="AD30810" s="2"/>
    </row>
    <row r="30811" spans="29:30" x14ac:dyDescent="0.5">
      <c r="AC30811" s="2"/>
      <c r="AD30811" s="2"/>
    </row>
    <row r="30812" spans="29:30" x14ac:dyDescent="0.5">
      <c r="AC30812" s="2"/>
      <c r="AD30812" s="2"/>
    </row>
    <row r="30813" spans="29:30" x14ac:dyDescent="0.5">
      <c r="AC30813" s="2"/>
      <c r="AD30813" s="2"/>
    </row>
    <row r="30814" spans="29:30" x14ac:dyDescent="0.5">
      <c r="AC30814" s="2"/>
      <c r="AD30814" s="2"/>
    </row>
    <row r="30815" spans="29:30" x14ac:dyDescent="0.5">
      <c r="AC30815" s="2"/>
      <c r="AD30815" s="2"/>
    </row>
    <row r="30816" spans="29:30" x14ac:dyDescent="0.5">
      <c r="AC30816" s="2"/>
      <c r="AD30816" s="2"/>
    </row>
    <row r="30817" spans="29:30" x14ac:dyDescent="0.5">
      <c r="AC30817" s="2"/>
      <c r="AD30817" s="2"/>
    </row>
    <row r="30818" spans="29:30" x14ac:dyDescent="0.5">
      <c r="AC30818" s="2"/>
      <c r="AD30818" s="2"/>
    </row>
    <row r="30819" spans="29:30" x14ac:dyDescent="0.5">
      <c r="AC30819" s="2"/>
      <c r="AD30819" s="2"/>
    </row>
    <row r="30820" spans="29:30" x14ac:dyDescent="0.5">
      <c r="AC30820" s="2"/>
      <c r="AD30820" s="2"/>
    </row>
    <row r="30821" spans="29:30" x14ac:dyDescent="0.5">
      <c r="AC30821" s="2"/>
      <c r="AD30821" s="2"/>
    </row>
    <row r="30822" spans="29:30" x14ac:dyDescent="0.5">
      <c r="AC30822" s="2"/>
      <c r="AD30822" s="2"/>
    </row>
    <row r="30823" spans="29:30" x14ac:dyDescent="0.5">
      <c r="AC30823" s="2"/>
      <c r="AD30823" s="2"/>
    </row>
    <row r="30824" spans="29:30" x14ac:dyDescent="0.5">
      <c r="AC30824" s="2"/>
      <c r="AD30824" s="2"/>
    </row>
    <row r="30825" spans="29:30" x14ac:dyDescent="0.5">
      <c r="AC30825" s="2"/>
      <c r="AD30825" s="2"/>
    </row>
    <row r="30826" spans="29:30" x14ac:dyDescent="0.5">
      <c r="AC30826" s="2"/>
      <c r="AD30826" s="2"/>
    </row>
    <row r="30827" spans="29:30" x14ac:dyDescent="0.5">
      <c r="AC30827" s="2"/>
      <c r="AD30827" s="2"/>
    </row>
    <row r="30828" spans="29:30" x14ac:dyDescent="0.5">
      <c r="AC30828" s="2"/>
      <c r="AD30828" s="2"/>
    </row>
    <row r="30829" spans="29:30" x14ac:dyDescent="0.5">
      <c r="AC30829" s="2"/>
      <c r="AD30829" s="2"/>
    </row>
    <row r="30830" spans="29:30" x14ac:dyDescent="0.5">
      <c r="AC30830" s="2"/>
      <c r="AD30830" s="2"/>
    </row>
    <row r="30831" spans="29:30" x14ac:dyDescent="0.5">
      <c r="AC30831" s="2"/>
      <c r="AD30831" s="2"/>
    </row>
    <row r="30832" spans="29:30" x14ac:dyDescent="0.5">
      <c r="AC30832" s="2"/>
      <c r="AD30832" s="2"/>
    </row>
    <row r="30833" spans="29:30" x14ac:dyDescent="0.5">
      <c r="AC30833" s="2"/>
      <c r="AD30833" s="2"/>
    </row>
    <row r="30834" spans="29:30" x14ac:dyDescent="0.5">
      <c r="AC30834" s="2"/>
      <c r="AD30834" s="2"/>
    </row>
    <row r="30835" spans="29:30" x14ac:dyDescent="0.5">
      <c r="AC30835" s="2"/>
      <c r="AD30835" s="2"/>
    </row>
    <row r="30836" spans="29:30" x14ac:dyDescent="0.5">
      <c r="AC30836" s="2"/>
      <c r="AD30836" s="2"/>
    </row>
    <row r="30837" spans="29:30" x14ac:dyDescent="0.5">
      <c r="AC30837" s="2"/>
      <c r="AD30837" s="2"/>
    </row>
    <row r="30838" spans="29:30" x14ac:dyDescent="0.5">
      <c r="AC30838" s="2"/>
      <c r="AD30838" s="2"/>
    </row>
    <row r="30839" spans="29:30" x14ac:dyDescent="0.5">
      <c r="AC30839" s="2"/>
      <c r="AD30839" s="2"/>
    </row>
    <row r="30840" spans="29:30" x14ac:dyDescent="0.5">
      <c r="AC30840" s="2"/>
      <c r="AD30840" s="2"/>
    </row>
    <row r="30841" spans="29:30" x14ac:dyDescent="0.5">
      <c r="AC30841" s="2"/>
      <c r="AD30841" s="2"/>
    </row>
    <row r="30842" spans="29:30" x14ac:dyDescent="0.5">
      <c r="AC30842" s="2"/>
      <c r="AD30842" s="2"/>
    </row>
    <row r="30843" spans="29:30" x14ac:dyDescent="0.5">
      <c r="AC30843" s="2"/>
      <c r="AD30843" s="2"/>
    </row>
    <row r="30844" spans="29:30" x14ac:dyDescent="0.5">
      <c r="AC30844" s="2"/>
      <c r="AD30844" s="2"/>
    </row>
    <row r="30845" spans="29:30" x14ac:dyDescent="0.5">
      <c r="AC30845" s="2"/>
      <c r="AD30845" s="2"/>
    </row>
    <row r="30846" spans="29:30" x14ac:dyDescent="0.5">
      <c r="AC30846" s="2"/>
      <c r="AD30846" s="2"/>
    </row>
    <row r="30847" spans="29:30" x14ac:dyDescent="0.5">
      <c r="AC30847" s="2"/>
      <c r="AD30847" s="2"/>
    </row>
    <row r="30848" spans="29:30" x14ac:dyDescent="0.5">
      <c r="AC30848" s="2"/>
      <c r="AD30848" s="2"/>
    </row>
    <row r="30849" spans="29:30" x14ac:dyDescent="0.5">
      <c r="AC30849" s="2"/>
      <c r="AD30849" s="2"/>
    </row>
    <row r="30850" spans="29:30" x14ac:dyDescent="0.5">
      <c r="AC30850" s="2"/>
      <c r="AD30850" s="2"/>
    </row>
    <row r="30851" spans="29:30" x14ac:dyDescent="0.5">
      <c r="AC30851" s="2"/>
      <c r="AD30851" s="2"/>
    </row>
    <row r="30852" spans="29:30" x14ac:dyDescent="0.5">
      <c r="AC30852" s="2"/>
      <c r="AD30852" s="2"/>
    </row>
    <row r="30853" spans="29:30" x14ac:dyDescent="0.5">
      <c r="AC30853" s="2"/>
      <c r="AD30853" s="2"/>
    </row>
    <row r="30854" spans="29:30" x14ac:dyDescent="0.5">
      <c r="AC30854" s="2"/>
      <c r="AD30854" s="2"/>
    </row>
    <row r="30855" spans="29:30" x14ac:dyDescent="0.5">
      <c r="AC30855" s="2"/>
      <c r="AD30855" s="2"/>
    </row>
    <row r="30856" spans="29:30" x14ac:dyDescent="0.5">
      <c r="AC30856" s="2"/>
      <c r="AD30856" s="2"/>
    </row>
    <row r="30857" spans="29:30" x14ac:dyDescent="0.5">
      <c r="AC30857" s="2"/>
      <c r="AD30857" s="2"/>
    </row>
    <row r="30858" spans="29:30" x14ac:dyDescent="0.5">
      <c r="AC30858" s="2"/>
      <c r="AD30858" s="2"/>
    </row>
    <row r="30859" spans="29:30" x14ac:dyDescent="0.5">
      <c r="AC30859" s="2"/>
      <c r="AD30859" s="2"/>
    </row>
    <row r="30860" spans="29:30" x14ac:dyDescent="0.5">
      <c r="AC30860" s="2"/>
      <c r="AD30860" s="2"/>
    </row>
    <row r="30861" spans="29:30" x14ac:dyDescent="0.5">
      <c r="AC30861" s="2"/>
      <c r="AD30861" s="2"/>
    </row>
    <row r="30862" spans="29:30" x14ac:dyDescent="0.5">
      <c r="AC30862" s="2"/>
      <c r="AD30862" s="2"/>
    </row>
    <row r="30863" spans="29:30" x14ac:dyDescent="0.5">
      <c r="AC30863" s="2"/>
      <c r="AD30863" s="2"/>
    </row>
    <row r="30864" spans="29:30" x14ac:dyDescent="0.5">
      <c r="AC30864" s="2"/>
      <c r="AD30864" s="2"/>
    </row>
    <row r="30865" spans="29:30" x14ac:dyDescent="0.5">
      <c r="AC30865" s="2"/>
      <c r="AD30865" s="2"/>
    </row>
    <row r="30866" spans="29:30" x14ac:dyDescent="0.5">
      <c r="AC30866" s="2"/>
      <c r="AD30866" s="2"/>
    </row>
    <row r="30867" spans="29:30" x14ac:dyDescent="0.5">
      <c r="AC30867" s="2"/>
      <c r="AD30867" s="2"/>
    </row>
    <row r="30868" spans="29:30" x14ac:dyDescent="0.5">
      <c r="AC30868" s="2"/>
      <c r="AD30868" s="2"/>
    </row>
    <row r="30869" spans="29:30" x14ac:dyDescent="0.5">
      <c r="AC30869" s="2"/>
      <c r="AD30869" s="2"/>
    </row>
    <row r="30870" spans="29:30" x14ac:dyDescent="0.5">
      <c r="AC30870" s="2"/>
      <c r="AD30870" s="2"/>
    </row>
    <row r="30871" spans="29:30" x14ac:dyDescent="0.5">
      <c r="AC30871" s="2"/>
      <c r="AD30871" s="2"/>
    </row>
    <row r="30872" spans="29:30" x14ac:dyDescent="0.5">
      <c r="AC30872" s="2"/>
      <c r="AD30872" s="2"/>
    </row>
    <row r="30873" spans="29:30" x14ac:dyDescent="0.5">
      <c r="AC30873" s="2"/>
      <c r="AD30873" s="2"/>
    </row>
    <row r="30874" spans="29:30" x14ac:dyDescent="0.5">
      <c r="AC30874" s="2"/>
      <c r="AD30874" s="2"/>
    </row>
    <row r="30875" spans="29:30" x14ac:dyDescent="0.5">
      <c r="AC30875" s="2"/>
      <c r="AD30875" s="2"/>
    </row>
    <row r="30876" spans="29:30" x14ac:dyDescent="0.5">
      <c r="AC30876" s="2"/>
      <c r="AD30876" s="2"/>
    </row>
    <row r="30877" spans="29:30" x14ac:dyDescent="0.5">
      <c r="AC30877" s="2"/>
      <c r="AD30877" s="2"/>
    </row>
    <row r="30878" spans="29:30" x14ac:dyDescent="0.5">
      <c r="AC30878" s="2"/>
      <c r="AD30878" s="2"/>
    </row>
    <row r="30879" spans="29:30" x14ac:dyDescent="0.5">
      <c r="AC30879" s="2"/>
      <c r="AD30879" s="2"/>
    </row>
    <row r="30880" spans="29:30" x14ac:dyDescent="0.5">
      <c r="AC30880" s="2"/>
      <c r="AD30880" s="2"/>
    </row>
    <row r="30881" spans="29:30" x14ac:dyDescent="0.5">
      <c r="AC30881" s="2"/>
      <c r="AD30881" s="2"/>
    </row>
    <row r="30882" spans="29:30" x14ac:dyDescent="0.5">
      <c r="AC30882" s="2"/>
      <c r="AD30882" s="2"/>
    </row>
    <row r="30883" spans="29:30" x14ac:dyDescent="0.5">
      <c r="AC30883" s="2"/>
      <c r="AD30883" s="2"/>
    </row>
    <row r="30884" spans="29:30" x14ac:dyDescent="0.5">
      <c r="AC30884" s="2"/>
      <c r="AD30884" s="2"/>
    </row>
    <row r="30885" spans="29:30" x14ac:dyDescent="0.5">
      <c r="AC30885" s="2"/>
      <c r="AD30885" s="2"/>
    </row>
    <row r="30886" spans="29:30" x14ac:dyDescent="0.5">
      <c r="AC30886" s="2"/>
      <c r="AD30886" s="2"/>
    </row>
    <row r="30887" spans="29:30" x14ac:dyDescent="0.5">
      <c r="AC30887" s="2"/>
      <c r="AD30887" s="2"/>
    </row>
    <row r="30888" spans="29:30" x14ac:dyDescent="0.5">
      <c r="AC30888" s="2"/>
      <c r="AD30888" s="2"/>
    </row>
    <row r="30889" spans="29:30" x14ac:dyDescent="0.5">
      <c r="AC30889" s="2"/>
      <c r="AD30889" s="2"/>
    </row>
    <row r="30890" spans="29:30" x14ac:dyDescent="0.5">
      <c r="AC30890" s="2"/>
      <c r="AD30890" s="2"/>
    </row>
    <row r="30891" spans="29:30" x14ac:dyDescent="0.5">
      <c r="AC30891" s="2"/>
      <c r="AD30891" s="2"/>
    </row>
    <row r="30892" spans="29:30" x14ac:dyDescent="0.5">
      <c r="AC30892" s="2"/>
      <c r="AD30892" s="2"/>
    </row>
    <row r="30893" spans="29:30" x14ac:dyDescent="0.5">
      <c r="AC30893" s="2"/>
      <c r="AD30893" s="2"/>
    </row>
    <row r="30894" spans="29:30" x14ac:dyDescent="0.5">
      <c r="AC30894" s="2"/>
      <c r="AD30894" s="2"/>
    </row>
    <row r="30895" spans="29:30" x14ac:dyDescent="0.5">
      <c r="AC30895" s="2"/>
      <c r="AD30895" s="2"/>
    </row>
    <row r="30896" spans="29:30" x14ac:dyDescent="0.5">
      <c r="AC30896" s="2"/>
      <c r="AD30896" s="2"/>
    </row>
    <row r="30897" spans="29:30" x14ac:dyDescent="0.5">
      <c r="AC30897" s="2"/>
      <c r="AD30897" s="2"/>
    </row>
    <row r="30898" spans="29:30" x14ac:dyDescent="0.5">
      <c r="AC30898" s="2"/>
      <c r="AD30898" s="2"/>
    </row>
    <row r="30899" spans="29:30" x14ac:dyDescent="0.5">
      <c r="AC30899" s="2"/>
      <c r="AD30899" s="2"/>
    </row>
    <row r="30900" spans="29:30" x14ac:dyDescent="0.5">
      <c r="AC30900" s="2"/>
      <c r="AD30900" s="2"/>
    </row>
    <row r="30901" spans="29:30" x14ac:dyDescent="0.5">
      <c r="AC30901" s="2"/>
      <c r="AD30901" s="2"/>
    </row>
    <row r="30902" spans="29:30" x14ac:dyDescent="0.5">
      <c r="AC30902" s="2"/>
      <c r="AD30902" s="2"/>
    </row>
    <row r="30903" spans="29:30" x14ac:dyDescent="0.5">
      <c r="AC30903" s="2"/>
      <c r="AD30903" s="2"/>
    </row>
    <row r="30904" spans="29:30" x14ac:dyDescent="0.5">
      <c r="AC30904" s="2"/>
      <c r="AD30904" s="2"/>
    </row>
    <row r="30905" spans="29:30" x14ac:dyDescent="0.5">
      <c r="AC30905" s="2"/>
      <c r="AD30905" s="2"/>
    </row>
    <row r="30906" spans="29:30" x14ac:dyDescent="0.5">
      <c r="AC30906" s="2"/>
      <c r="AD30906" s="2"/>
    </row>
    <row r="30907" spans="29:30" x14ac:dyDescent="0.5">
      <c r="AC30907" s="2"/>
      <c r="AD30907" s="2"/>
    </row>
    <row r="30908" spans="29:30" x14ac:dyDescent="0.5">
      <c r="AC30908" s="2"/>
      <c r="AD30908" s="2"/>
    </row>
    <row r="30909" spans="29:30" x14ac:dyDescent="0.5">
      <c r="AC30909" s="2"/>
      <c r="AD30909" s="2"/>
    </row>
    <row r="30910" spans="29:30" x14ac:dyDescent="0.5">
      <c r="AC30910" s="2"/>
      <c r="AD30910" s="2"/>
    </row>
    <row r="30911" spans="29:30" x14ac:dyDescent="0.5">
      <c r="AC30911" s="2"/>
      <c r="AD30911" s="2"/>
    </row>
    <row r="30912" spans="29:30" x14ac:dyDescent="0.5">
      <c r="AC30912" s="2"/>
      <c r="AD30912" s="2"/>
    </row>
    <row r="30913" spans="29:30" x14ac:dyDescent="0.5">
      <c r="AC30913" s="2"/>
      <c r="AD30913" s="2"/>
    </row>
    <row r="30914" spans="29:30" x14ac:dyDescent="0.5">
      <c r="AC30914" s="2"/>
      <c r="AD30914" s="2"/>
    </row>
    <row r="30915" spans="29:30" x14ac:dyDescent="0.5">
      <c r="AC30915" s="2"/>
      <c r="AD30915" s="2"/>
    </row>
    <row r="30916" spans="29:30" x14ac:dyDescent="0.5">
      <c r="AC30916" s="2"/>
      <c r="AD30916" s="2"/>
    </row>
    <row r="30917" spans="29:30" x14ac:dyDescent="0.5">
      <c r="AC30917" s="2"/>
      <c r="AD30917" s="2"/>
    </row>
    <row r="30918" spans="29:30" x14ac:dyDescent="0.5">
      <c r="AC30918" s="2"/>
      <c r="AD30918" s="2"/>
    </row>
    <row r="30919" spans="29:30" x14ac:dyDescent="0.5">
      <c r="AC30919" s="2"/>
      <c r="AD30919" s="2"/>
    </row>
    <row r="30920" spans="29:30" x14ac:dyDescent="0.5">
      <c r="AC30920" s="2"/>
      <c r="AD30920" s="2"/>
    </row>
    <row r="30921" spans="29:30" x14ac:dyDescent="0.5">
      <c r="AC30921" s="2"/>
      <c r="AD30921" s="2"/>
    </row>
    <row r="30922" spans="29:30" x14ac:dyDescent="0.5">
      <c r="AC30922" s="2"/>
      <c r="AD30922" s="2"/>
    </row>
    <row r="30923" spans="29:30" x14ac:dyDescent="0.5">
      <c r="AC30923" s="2"/>
      <c r="AD30923" s="2"/>
    </row>
    <row r="30924" spans="29:30" x14ac:dyDescent="0.5">
      <c r="AC30924" s="2"/>
      <c r="AD30924" s="2"/>
    </row>
    <row r="30925" spans="29:30" x14ac:dyDescent="0.5">
      <c r="AC30925" s="2"/>
      <c r="AD30925" s="2"/>
    </row>
    <row r="30926" spans="29:30" x14ac:dyDescent="0.5">
      <c r="AC30926" s="2"/>
      <c r="AD30926" s="2"/>
    </row>
    <row r="30927" spans="29:30" x14ac:dyDescent="0.5">
      <c r="AC30927" s="2"/>
      <c r="AD30927" s="2"/>
    </row>
    <row r="30928" spans="29:30" x14ac:dyDescent="0.5">
      <c r="AC30928" s="2"/>
      <c r="AD30928" s="2"/>
    </row>
    <row r="30929" spans="29:30" x14ac:dyDescent="0.5">
      <c r="AC30929" s="2"/>
      <c r="AD30929" s="2"/>
    </row>
    <row r="30930" spans="29:30" x14ac:dyDescent="0.5">
      <c r="AC30930" s="2"/>
      <c r="AD30930" s="2"/>
    </row>
    <row r="30931" spans="29:30" x14ac:dyDescent="0.5">
      <c r="AC30931" s="2"/>
      <c r="AD30931" s="2"/>
    </row>
    <row r="30932" spans="29:30" x14ac:dyDescent="0.5">
      <c r="AC30932" s="2"/>
      <c r="AD30932" s="2"/>
    </row>
    <row r="30933" spans="29:30" x14ac:dyDescent="0.5">
      <c r="AC30933" s="2"/>
      <c r="AD30933" s="2"/>
    </row>
    <row r="30934" spans="29:30" x14ac:dyDescent="0.5">
      <c r="AC30934" s="2"/>
      <c r="AD30934" s="2"/>
    </row>
    <row r="30935" spans="29:30" x14ac:dyDescent="0.5">
      <c r="AC30935" s="2"/>
      <c r="AD30935" s="2"/>
    </row>
    <row r="30936" spans="29:30" x14ac:dyDescent="0.5">
      <c r="AC30936" s="2"/>
      <c r="AD30936" s="2"/>
    </row>
    <row r="30937" spans="29:30" x14ac:dyDescent="0.5">
      <c r="AC30937" s="2"/>
      <c r="AD30937" s="2"/>
    </row>
    <row r="30938" spans="29:30" x14ac:dyDescent="0.5">
      <c r="AC30938" s="2"/>
      <c r="AD30938" s="2"/>
    </row>
    <row r="30939" spans="29:30" x14ac:dyDescent="0.5">
      <c r="AC30939" s="2"/>
      <c r="AD30939" s="2"/>
    </row>
    <row r="30940" spans="29:30" x14ac:dyDescent="0.5">
      <c r="AC30940" s="2"/>
      <c r="AD30940" s="2"/>
    </row>
    <row r="30941" spans="29:30" x14ac:dyDescent="0.5">
      <c r="AC30941" s="2"/>
      <c r="AD30941" s="2"/>
    </row>
    <row r="30942" spans="29:30" x14ac:dyDescent="0.5">
      <c r="AC30942" s="2"/>
      <c r="AD30942" s="2"/>
    </row>
    <row r="30943" spans="29:30" x14ac:dyDescent="0.5">
      <c r="AC30943" s="2"/>
      <c r="AD30943" s="2"/>
    </row>
    <row r="30944" spans="29:30" x14ac:dyDescent="0.5">
      <c r="AC30944" s="2"/>
      <c r="AD30944" s="2"/>
    </row>
    <row r="30945" spans="29:30" x14ac:dyDescent="0.5">
      <c r="AC30945" s="2"/>
      <c r="AD30945" s="2"/>
    </row>
    <row r="30946" spans="29:30" x14ac:dyDescent="0.5">
      <c r="AC30946" s="2"/>
      <c r="AD30946" s="2"/>
    </row>
    <row r="30947" spans="29:30" x14ac:dyDescent="0.5">
      <c r="AC30947" s="2"/>
      <c r="AD30947" s="2"/>
    </row>
    <row r="30948" spans="29:30" x14ac:dyDescent="0.5">
      <c r="AC30948" s="2"/>
      <c r="AD30948" s="2"/>
    </row>
    <row r="30949" spans="29:30" x14ac:dyDescent="0.5">
      <c r="AC30949" s="2"/>
      <c r="AD30949" s="2"/>
    </row>
    <row r="30950" spans="29:30" x14ac:dyDescent="0.5">
      <c r="AC30950" s="2"/>
      <c r="AD30950" s="2"/>
    </row>
    <row r="30951" spans="29:30" x14ac:dyDescent="0.5">
      <c r="AC30951" s="2"/>
      <c r="AD30951" s="2"/>
    </row>
    <row r="30952" spans="29:30" x14ac:dyDescent="0.5">
      <c r="AC30952" s="2"/>
      <c r="AD30952" s="2"/>
    </row>
    <row r="30953" spans="29:30" x14ac:dyDescent="0.5">
      <c r="AC30953" s="2"/>
      <c r="AD30953" s="2"/>
    </row>
    <row r="30954" spans="29:30" x14ac:dyDescent="0.5">
      <c r="AC30954" s="2"/>
      <c r="AD30954" s="2"/>
    </row>
    <row r="30955" spans="29:30" x14ac:dyDescent="0.5">
      <c r="AC30955" s="2"/>
      <c r="AD30955" s="2"/>
    </row>
    <row r="30956" spans="29:30" x14ac:dyDescent="0.5">
      <c r="AC30956" s="2"/>
      <c r="AD30956" s="2"/>
    </row>
    <row r="30957" spans="29:30" x14ac:dyDescent="0.5">
      <c r="AC30957" s="2"/>
      <c r="AD30957" s="2"/>
    </row>
    <row r="30958" spans="29:30" x14ac:dyDescent="0.5">
      <c r="AC30958" s="2"/>
      <c r="AD30958" s="2"/>
    </row>
    <row r="30959" spans="29:30" x14ac:dyDescent="0.5">
      <c r="AC30959" s="2"/>
      <c r="AD30959" s="2"/>
    </row>
    <row r="30960" spans="29:30" x14ac:dyDescent="0.5">
      <c r="AC30960" s="2"/>
      <c r="AD30960" s="2"/>
    </row>
    <row r="30961" spans="29:30" x14ac:dyDescent="0.5">
      <c r="AC30961" s="2"/>
      <c r="AD30961" s="2"/>
    </row>
    <row r="30962" spans="29:30" x14ac:dyDescent="0.5">
      <c r="AC30962" s="2"/>
      <c r="AD30962" s="2"/>
    </row>
    <row r="30963" spans="29:30" x14ac:dyDescent="0.5">
      <c r="AC30963" s="2"/>
      <c r="AD30963" s="2"/>
    </row>
    <row r="30964" spans="29:30" x14ac:dyDescent="0.5">
      <c r="AC30964" s="2"/>
      <c r="AD30964" s="2"/>
    </row>
    <row r="30965" spans="29:30" x14ac:dyDescent="0.5">
      <c r="AC30965" s="2"/>
      <c r="AD30965" s="2"/>
    </row>
    <row r="30966" spans="29:30" x14ac:dyDescent="0.5">
      <c r="AC30966" s="2"/>
      <c r="AD30966" s="2"/>
    </row>
    <row r="30967" spans="29:30" x14ac:dyDescent="0.5">
      <c r="AC30967" s="2"/>
      <c r="AD30967" s="2"/>
    </row>
    <row r="30968" spans="29:30" x14ac:dyDescent="0.5">
      <c r="AC30968" s="2"/>
      <c r="AD30968" s="2"/>
    </row>
    <row r="30969" spans="29:30" x14ac:dyDescent="0.5">
      <c r="AC30969" s="2"/>
      <c r="AD30969" s="2"/>
    </row>
    <row r="30970" spans="29:30" x14ac:dyDescent="0.5">
      <c r="AC30970" s="2"/>
      <c r="AD30970" s="2"/>
    </row>
    <row r="30971" spans="29:30" x14ac:dyDescent="0.5">
      <c r="AC30971" s="2"/>
      <c r="AD30971" s="2"/>
    </row>
    <row r="30972" spans="29:30" x14ac:dyDescent="0.5">
      <c r="AC30972" s="2"/>
      <c r="AD30972" s="2"/>
    </row>
    <row r="30973" spans="29:30" x14ac:dyDescent="0.5">
      <c r="AC30973" s="2"/>
      <c r="AD30973" s="2"/>
    </row>
    <row r="30974" spans="29:30" x14ac:dyDescent="0.5">
      <c r="AC30974" s="2"/>
      <c r="AD30974" s="2"/>
    </row>
    <row r="30975" spans="29:30" x14ac:dyDescent="0.5">
      <c r="AC30975" s="2"/>
      <c r="AD30975" s="2"/>
    </row>
    <row r="30976" spans="29:30" x14ac:dyDescent="0.5">
      <c r="AC30976" s="2"/>
      <c r="AD30976" s="2"/>
    </row>
    <row r="30977" spans="29:30" x14ac:dyDescent="0.5">
      <c r="AC30977" s="2"/>
      <c r="AD30977" s="2"/>
    </row>
    <row r="30978" spans="29:30" x14ac:dyDescent="0.5">
      <c r="AC30978" s="2"/>
      <c r="AD30978" s="2"/>
    </row>
    <row r="30979" spans="29:30" x14ac:dyDescent="0.5">
      <c r="AC30979" s="2"/>
      <c r="AD30979" s="2"/>
    </row>
    <row r="30980" spans="29:30" x14ac:dyDescent="0.5">
      <c r="AC30980" s="2"/>
      <c r="AD30980" s="2"/>
    </row>
    <row r="30981" spans="29:30" x14ac:dyDescent="0.5">
      <c r="AC30981" s="2"/>
      <c r="AD30981" s="2"/>
    </row>
    <row r="30982" spans="29:30" x14ac:dyDescent="0.5">
      <c r="AC30982" s="2"/>
      <c r="AD30982" s="2"/>
    </row>
    <row r="30983" spans="29:30" x14ac:dyDescent="0.5">
      <c r="AC30983" s="2"/>
      <c r="AD30983" s="2"/>
    </row>
    <row r="30984" spans="29:30" x14ac:dyDescent="0.5">
      <c r="AC30984" s="2"/>
      <c r="AD30984" s="2"/>
    </row>
    <row r="30985" spans="29:30" x14ac:dyDescent="0.5">
      <c r="AC30985" s="2"/>
      <c r="AD30985" s="2"/>
    </row>
    <row r="30986" spans="29:30" x14ac:dyDescent="0.5">
      <c r="AC30986" s="2"/>
      <c r="AD30986" s="2"/>
    </row>
    <row r="30987" spans="29:30" x14ac:dyDescent="0.5">
      <c r="AC30987" s="2"/>
      <c r="AD30987" s="2"/>
    </row>
    <row r="30988" spans="29:30" x14ac:dyDescent="0.5">
      <c r="AC30988" s="2"/>
      <c r="AD30988" s="2"/>
    </row>
    <row r="30989" spans="29:30" x14ac:dyDescent="0.5">
      <c r="AC30989" s="2"/>
      <c r="AD30989" s="2"/>
    </row>
    <row r="30990" spans="29:30" x14ac:dyDescent="0.5">
      <c r="AC30990" s="2"/>
      <c r="AD30990" s="2"/>
    </row>
    <row r="30991" spans="29:30" x14ac:dyDescent="0.5">
      <c r="AC30991" s="2"/>
      <c r="AD30991" s="2"/>
    </row>
    <row r="30992" spans="29:30" x14ac:dyDescent="0.5">
      <c r="AC30992" s="2"/>
      <c r="AD30992" s="2"/>
    </row>
    <row r="30993" spans="29:30" x14ac:dyDescent="0.5">
      <c r="AC30993" s="2"/>
      <c r="AD30993" s="2"/>
    </row>
    <row r="30994" spans="29:30" x14ac:dyDescent="0.5">
      <c r="AC30994" s="2"/>
      <c r="AD30994" s="2"/>
    </row>
    <row r="30995" spans="29:30" x14ac:dyDescent="0.5">
      <c r="AC30995" s="2"/>
      <c r="AD30995" s="2"/>
    </row>
    <row r="30996" spans="29:30" x14ac:dyDescent="0.5">
      <c r="AC30996" s="2"/>
      <c r="AD30996" s="2"/>
    </row>
    <row r="30997" spans="29:30" x14ac:dyDescent="0.5">
      <c r="AC30997" s="2"/>
      <c r="AD30997" s="2"/>
    </row>
    <row r="30998" spans="29:30" x14ac:dyDescent="0.5">
      <c r="AC30998" s="2"/>
      <c r="AD30998" s="2"/>
    </row>
    <row r="30999" spans="29:30" x14ac:dyDescent="0.5">
      <c r="AC30999" s="2"/>
      <c r="AD30999" s="2"/>
    </row>
    <row r="31000" spans="29:30" x14ac:dyDescent="0.5">
      <c r="AC31000" s="2"/>
      <c r="AD31000" s="2"/>
    </row>
    <row r="31001" spans="29:30" x14ac:dyDescent="0.5">
      <c r="AC31001" s="2"/>
      <c r="AD31001" s="2"/>
    </row>
    <row r="31002" spans="29:30" x14ac:dyDescent="0.5">
      <c r="AC31002" s="2"/>
      <c r="AD31002" s="2"/>
    </row>
    <row r="31003" spans="29:30" x14ac:dyDescent="0.5">
      <c r="AC31003" s="2"/>
      <c r="AD31003" s="2"/>
    </row>
    <row r="31004" spans="29:30" x14ac:dyDescent="0.5">
      <c r="AC31004" s="2"/>
      <c r="AD31004" s="2"/>
    </row>
    <row r="31005" spans="29:30" x14ac:dyDescent="0.5">
      <c r="AC31005" s="2"/>
      <c r="AD31005" s="2"/>
    </row>
    <row r="31006" spans="29:30" x14ac:dyDescent="0.5">
      <c r="AC31006" s="2"/>
      <c r="AD31006" s="2"/>
    </row>
    <row r="31007" spans="29:30" x14ac:dyDescent="0.5">
      <c r="AC31007" s="2"/>
      <c r="AD31007" s="2"/>
    </row>
    <row r="31008" spans="29:30" x14ac:dyDescent="0.5">
      <c r="AC31008" s="2"/>
      <c r="AD31008" s="2"/>
    </row>
    <row r="31009" spans="29:30" x14ac:dyDescent="0.5">
      <c r="AC31009" s="2"/>
      <c r="AD31009" s="2"/>
    </row>
    <row r="31010" spans="29:30" x14ac:dyDescent="0.5">
      <c r="AC31010" s="2"/>
      <c r="AD31010" s="2"/>
    </row>
    <row r="31011" spans="29:30" x14ac:dyDescent="0.5">
      <c r="AC31011" s="2"/>
      <c r="AD31011" s="2"/>
    </row>
    <row r="31012" spans="29:30" x14ac:dyDescent="0.5">
      <c r="AC31012" s="2"/>
      <c r="AD31012" s="2"/>
    </row>
    <row r="31013" spans="29:30" x14ac:dyDescent="0.5">
      <c r="AC31013" s="2"/>
      <c r="AD31013" s="2"/>
    </row>
    <row r="31014" spans="29:30" x14ac:dyDescent="0.5">
      <c r="AC31014" s="2"/>
      <c r="AD31014" s="2"/>
    </row>
    <row r="31015" spans="29:30" x14ac:dyDescent="0.5">
      <c r="AC31015" s="2"/>
      <c r="AD31015" s="2"/>
    </row>
    <row r="31016" spans="29:30" x14ac:dyDescent="0.5">
      <c r="AC31016" s="2"/>
      <c r="AD31016" s="2"/>
    </row>
    <row r="31017" spans="29:30" x14ac:dyDescent="0.5">
      <c r="AC31017" s="2"/>
      <c r="AD31017" s="2"/>
    </row>
    <row r="31018" spans="29:30" x14ac:dyDescent="0.5">
      <c r="AC31018" s="2"/>
      <c r="AD31018" s="2"/>
    </row>
    <row r="31019" spans="29:30" x14ac:dyDescent="0.5">
      <c r="AC31019" s="2"/>
      <c r="AD31019" s="2"/>
    </row>
    <row r="31020" spans="29:30" x14ac:dyDescent="0.5">
      <c r="AC31020" s="2"/>
      <c r="AD31020" s="2"/>
    </row>
    <row r="31021" spans="29:30" x14ac:dyDescent="0.5">
      <c r="AC31021" s="2"/>
      <c r="AD31021" s="2"/>
    </row>
    <row r="31022" spans="29:30" x14ac:dyDescent="0.5">
      <c r="AC31022" s="2"/>
      <c r="AD31022" s="2"/>
    </row>
    <row r="31023" spans="29:30" x14ac:dyDescent="0.5">
      <c r="AC31023" s="2"/>
      <c r="AD31023" s="2"/>
    </row>
    <row r="31024" spans="29:30" x14ac:dyDescent="0.5">
      <c r="AC31024" s="2"/>
      <c r="AD31024" s="2"/>
    </row>
    <row r="31025" spans="29:30" x14ac:dyDescent="0.5">
      <c r="AC31025" s="2"/>
      <c r="AD31025" s="2"/>
    </row>
    <row r="31026" spans="29:30" x14ac:dyDescent="0.5">
      <c r="AC31026" s="2"/>
      <c r="AD31026" s="2"/>
    </row>
    <row r="31027" spans="29:30" x14ac:dyDescent="0.5">
      <c r="AC31027" s="2"/>
      <c r="AD31027" s="2"/>
    </row>
    <row r="31028" spans="29:30" x14ac:dyDescent="0.5">
      <c r="AC31028" s="2"/>
      <c r="AD31028" s="2"/>
    </row>
    <row r="31029" spans="29:30" x14ac:dyDescent="0.5">
      <c r="AC31029" s="2"/>
      <c r="AD31029" s="2"/>
    </row>
    <row r="31030" spans="29:30" x14ac:dyDescent="0.5">
      <c r="AC31030" s="2"/>
      <c r="AD31030" s="2"/>
    </row>
    <row r="31031" spans="29:30" x14ac:dyDescent="0.5">
      <c r="AC31031" s="2"/>
      <c r="AD31031" s="2"/>
    </row>
    <row r="31032" spans="29:30" x14ac:dyDescent="0.5">
      <c r="AC31032" s="2"/>
      <c r="AD31032" s="2"/>
    </row>
    <row r="31033" spans="29:30" x14ac:dyDescent="0.5">
      <c r="AC31033" s="2"/>
      <c r="AD31033" s="2"/>
    </row>
    <row r="31034" spans="29:30" x14ac:dyDescent="0.5">
      <c r="AC31034" s="2"/>
      <c r="AD31034" s="2"/>
    </row>
    <row r="31035" spans="29:30" x14ac:dyDescent="0.5">
      <c r="AC31035" s="2"/>
      <c r="AD31035" s="2"/>
    </row>
    <row r="31036" spans="29:30" x14ac:dyDescent="0.5">
      <c r="AC31036" s="2"/>
      <c r="AD31036" s="2"/>
    </row>
    <row r="31037" spans="29:30" x14ac:dyDescent="0.5">
      <c r="AC31037" s="2"/>
      <c r="AD31037" s="2"/>
    </row>
    <row r="31038" spans="29:30" x14ac:dyDescent="0.5">
      <c r="AC31038" s="2"/>
      <c r="AD31038" s="2"/>
    </row>
    <row r="31039" spans="29:30" x14ac:dyDescent="0.5">
      <c r="AC31039" s="2"/>
      <c r="AD31039" s="2"/>
    </row>
    <row r="31040" spans="29:30" x14ac:dyDescent="0.5">
      <c r="AC31040" s="2"/>
      <c r="AD31040" s="2"/>
    </row>
    <row r="31041" spans="29:30" x14ac:dyDescent="0.5">
      <c r="AC31041" s="2"/>
      <c r="AD31041" s="2"/>
    </row>
    <row r="31042" spans="29:30" x14ac:dyDescent="0.5">
      <c r="AC31042" s="2"/>
      <c r="AD31042" s="2"/>
    </row>
    <row r="31043" spans="29:30" x14ac:dyDescent="0.5">
      <c r="AC31043" s="2"/>
      <c r="AD31043" s="2"/>
    </row>
    <row r="31044" spans="29:30" x14ac:dyDescent="0.5">
      <c r="AC31044" s="2"/>
      <c r="AD31044" s="2"/>
    </row>
    <row r="31045" spans="29:30" x14ac:dyDescent="0.5">
      <c r="AC31045" s="2"/>
      <c r="AD31045" s="2"/>
    </row>
    <row r="31046" spans="29:30" x14ac:dyDescent="0.5">
      <c r="AC31046" s="2"/>
      <c r="AD31046" s="2"/>
    </row>
    <row r="31047" spans="29:30" x14ac:dyDescent="0.5">
      <c r="AC31047" s="2"/>
      <c r="AD31047" s="2"/>
    </row>
    <row r="31048" spans="29:30" x14ac:dyDescent="0.5">
      <c r="AC31048" s="2"/>
      <c r="AD31048" s="2"/>
    </row>
    <row r="31049" spans="29:30" x14ac:dyDescent="0.5">
      <c r="AC31049" s="2"/>
      <c r="AD31049" s="2"/>
    </row>
    <row r="31050" spans="29:30" x14ac:dyDescent="0.5">
      <c r="AC31050" s="2"/>
      <c r="AD31050" s="2"/>
    </row>
    <row r="31051" spans="29:30" x14ac:dyDescent="0.5">
      <c r="AC31051" s="2"/>
      <c r="AD31051" s="2"/>
    </row>
    <row r="31052" spans="29:30" x14ac:dyDescent="0.5">
      <c r="AC31052" s="2"/>
      <c r="AD31052" s="2"/>
    </row>
    <row r="31053" spans="29:30" x14ac:dyDescent="0.5">
      <c r="AC31053" s="2"/>
      <c r="AD31053" s="2"/>
    </row>
    <row r="31054" spans="29:30" x14ac:dyDescent="0.5">
      <c r="AC31054" s="2"/>
      <c r="AD31054" s="2"/>
    </row>
    <row r="31055" spans="29:30" x14ac:dyDescent="0.5">
      <c r="AC31055" s="2"/>
      <c r="AD31055" s="2"/>
    </row>
    <row r="31056" spans="29:30" x14ac:dyDescent="0.5">
      <c r="AC31056" s="2"/>
      <c r="AD31056" s="2"/>
    </row>
    <row r="31057" spans="29:30" x14ac:dyDescent="0.5">
      <c r="AC31057" s="2"/>
      <c r="AD31057" s="2"/>
    </row>
    <row r="31058" spans="29:30" x14ac:dyDescent="0.5">
      <c r="AC31058" s="2"/>
      <c r="AD31058" s="2"/>
    </row>
    <row r="31059" spans="29:30" x14ac:dyDescent="0.5">
      <c r="AC31059" s="2"/>
      <c r="AD31059" s="2"/>
    </row>
    <row r="31060" spans="29:30" x14ac:dyDescent="0.5">
      <c r="AC31060" s="2"/>
      <c r="AD31060" s="2"/>
    </row>
    <row r="31061" spans="29:30" x14ac:dyDescent="0.5">
      <c r="AC31061" s="2"/>
      <c r="AD31061" s="2"/>
    </row>
    <row r="31062" spans="29:30" x14ac:dyDescent="0.5">
      <c r="AC31062" s="2"/>
      <c r="AD31062" s="2"/>
    </row>
    <row r="31063" spans="29:30" x14ac:dyDescent="0.5">
      <c r="AC31063" s="2"/>
      <c r="AD31063" s="2"/>
    </row>
    <row r="31064" spans="29:30" x14ac:dyDescent="0.5">
      <c r="AC31064" s="2"/>
      <c r="AD31064" s="2"/>
    </row>
    <row r="31065" spans="29:30" x14ac:dyDescent="0.5">
      <c r="AC31065" s="2"/>
      <c r="AD31065" s="2"/>
    </row>
    <row r="31066" spans="29:30" x14ac:dyDescent="0.5">
      <c r="AC31066" s="2"/>
      <c r="AD31066" s="2"/>
    </row>
    <row r="31067" spans="29:30" x14ac:dyDescent="0.5">
      <c r="AC31067" s="2"/>
      <c r="AD31067" s="2"/>
    </row>
    <row r="31068" spans="29:30" x14ac:dyDescent="0.5">
      <c r="AC31068" s="2"/>
      <c r="AD31068" s="2"/>
    </row>
    <row r="31069" spans="29:30" x14ac:dyDescent="0.5">
      <c r="AC31069" s="2"/>
      <c r="AD31069" s="2"/>
    </row>
    <row r="31070" spans="29:30" x14ac:dyDescent="0.5">
      <c r="AC31070" s="2"/>
      <c r="AD31070" s="2"/>
    </row>
    <row r="31071" spans="29:30" x14ac:dyDescent="0.5">
      <c r="AC31071" s="2"/>
      <c r="AD31071" s="2"/>
    </row>
    <row r="31072" spans="29:30" x14ac:dyDescent="0.5">
      <c r="AC31072" s="2"/>
      <c r="AD31072" s="2"/>
    </row>
    <row r="31073" spans="29:30" x14ac:dyDescent="0.5">
      <c r="AC31073" s="2"/>
      <c r="AD31073" s="2"/>
    </row>
    <row r="31074" spans="29:30" x14ac:dyDescent="0.5">
      <c r="AC31074" s="2"/>
      <c r="AD31074" s="2"/>
    </row>
    <row r="31075" spans="29:30" x14ac:dyDescent="0.5">
      <c r="AC31075" s="2"/>
      <c r="AD31075" s="2"/>
    </row>
    <row r="31076" spans="29:30" x14ac:dyDescent="0.5">
      <c r="AC31076" s="2"/>
      <c r="AD31076" s="2"/>
    </row>
    <row r="31077" spans="29:30" x14ac:dyDescent="0.5">
      <c r="AC31077" s="2"/>
      <c r="AD31077" s="2"/>
    </row>
    <row r="31078" spans="29:30" x14ac:dyDescent="0.5">
      <c r="AC31078" s="2"/>
      <c r="AD31078" s="2"/>
    </row>
    <row r="31079" spans="29:30" x14ac:dyDescent="0.5">
      <c r="AC31079" s="2"/>
      <c r="AD31079" s="2"/>
    </row>
    <row r="31080" spans="29:30" x14ac:dyDescent="0.5">
      <c r="AC31080" s="2"/>
      <c r="AD31080" s="2"/>
    </row>
    <row r="31081" spans="29:30" x14ac:dyDescent="0.5">
      <c r="AC31081" s="2"/>
      <c r="AD31081" s="2"/>
    </row>
    <row r="31082" spans="29:30" x14ac:dyDescent="0.5">
      <c r="AC31082" s="2"/>
      <c r="AD31082" s="2"/>
    </row>
    <row r="31083" spans="29:30" x14ac:dyDescent="0.5">
      <c r="AC31083" s="2"/>
      <c r="AD31083" s="2"/>
    </row>
    <row r="31084" spans="29:30" x14ac:dyDescent="0.5">
      <c r="AC31084" s="2"/>
      <c r="AD31084" s="2"/>
    </row>
    <row r="31085" spans="29:30" x14ac:dyDescent="0.5">
      <c r="AC31085" s="2"/>
      <c r="AD31085" s="2"/>
    </row>
    <row r="31086" spans="29:30" x14ac:dyDescent="0.5">
      <c r="AC31086" s="2"/>
      <c r="AD31086" s="2"/>
    </row>
    <row r="31087" spans="29:30" x14ac:dyDescent="0.5">
      <c r="AC31087" s="2"/>
      <c r="AD31087" s="2"/>
    </row>
    <row r="31088" spans="29:30" x14ac:dyDescent="0.5">
      <c r="AC31088" s="2"/>
      <c r="AD31088" s="2"/>
    </row>
    <row r="31089" spans="29:30" x14ac:dyDescent="0.5">
      <c r="AC31089" s="2"/>
      <c r="AD31089" s="2"/>
    </row>
    <row r="31090" spans="29:30" x14ac:dyDescent="0.5">
      <c r="AC31090" s="2"/>
      <c r="AD31090" s="2"/>
    </row>
    <row r="31091" spans="29:30" x14ac:dyDescent="0.5">
      <c r="AC31091" s="2"/>
      <c r="AD31091" s="2"/>
    </row>
    <row r="31092" spans="29:30" x14ac:dyDescent="0.5">
      <c r="AC31092" s="2"/>
      <c r="AD31092" s="2"/>
    </row>
    <row r="31093" spans="29:30" x14ac:dyDescent="0.5">
      <c r="AC31093" s="2"/>
      <c r="AD31093" s="2"/>
    </row>
    <row r="31094" spans="29:30" x14ac:dyDescent="0.5">
      <c r="AC31094" s="2"/>
      <c r="AD31094" s="2"/>
    </row>
    <row r="31095" spans="29:30" x14ac:dyDescent="0.5">
      <c r="AC31095" s="2"/>
      <c r="AD31095" s="2"/>
    </row>
    <row r="31096" spans="29:30" x14ac:dyDescent="0.5">
      <c r="AC31096" s="2"/>
      <c r="AD31096" s="2"/>
    </row>
    <row r="31097" spans="29:30" x14ac:dyDescent="0.5">
      <c r="AC31097" s="2"/>
      <c r="AD31097" s="2"/>
    </row>
    <row r="31098" spans="29:30" x14ac:dyDescent="0.5">
      <c r="AC31098" s="2"/>
      <c r="AD31098" s="2"/>
    </row>
    <row r="31099" spans="29:30" x14ac:dyDescent="0.5">
      <c r="AC31099" s="2"/>
      <c r="AD31099" s="2"/>
    </row>
    <row r="31100" spans="29:30" x14ac:dyDescent="0.5">
      <c r="AC31100" s="2"/>
      <c r="AD31100" s="2"/>
    </row>
    <row r="31101" spans="29:30" x14ac:dyDescent="0.5">
      <c r="AC31101" s="2"/>
      <c r="AD31101" s="2"/>
    </row>
    <row r="31102" spans="29:30" x14ac:dyDescent="0.5">
      <c r="AC31102" s="2"/>
      <c r="AD31102" s="2"/>
    </row>
    <row r="31103" spans="29:30" x14ac:dyDescent="0.5">
      <c r="AC31103" s="2"/>
      <c r="AD31103" s="2"/>
    </row>
    <row r="31104" spans="29:30" x14ac:dyDescent="0.5">
      <c r="AC31104" s="2"/>
      <c r="AD31104" s="2"/>
    </row>
    <row r="31105" spans="29:30" x14ac:dyDescent="0.5">
      <c r="AC31105" s="2"/>
      <c r="AD31105" s="2"/>
    </row>
    <row r="31106" spans="29:30" x14ac:dyDescent="0.5">
      <c r="AC31106" s="2"/>
      <c r="AD31106" s="2"/>
    </row>
    <row r="31107" spans="29:30" x14ac:dyDescent="0.5">
      <c r="AC31107" s="2"/>
      <c r="AD31107" s="2"/>
    </row>
    <row r="31108" spans="29:30" x14ac:dyDescent="0.5">
      <c r="AC31108" s="2"/>
      <c r="AD31108" s="2"/>
    </row>
    <row r="31109" spans="29:30" x14ac:dyDescent="0.5">
      <c r="AC31109" s="2"/>
      <c r="AD31109" s="2"/>
    </row>
    <row r="31110" spans="29:30" x14ac:dyDescent="0.5">
      <c r="AC31110" s="2"/>
      <c r="AD31110" s="2"/>
    </row>
    <row r="31111" spans="29:30" x14ac:dyDescent="0.5">
      <c r="AC31111" s="2"/>
      <c r="AD31111" s="2"/>
    </row>
    <row r="31112" spans="29:30" x14ac:dyDescent="0.5">
      <c r="AC31112" s="2"/>
      <c r="AD31112" s="2"/>
    </row>
    <row r="31113" spans="29:30" x14ac:dyDescent="0.5">
      <c r="AC31113" s="2"/>
      <c r="AD31113" s="2"/>
    </row>
    <row r="31114" spans="29:30" x14ac:dyDescent="0.5">
      <c r="AC31114" s="2"/>
      <c r="AD31114" s="2"/>
    </row>
    <row r="31115" spans="29:30" x14ac:dyDescent="0.5">
      <c r="AC31115" s="2"/>
      <c r="AD31115" s="2"/>
    </row>
    <row r="31116" spans="29:30" x14ac:dyDescent="0.5">
      <c r="AC31116" s="2"/>
      <c r="AD31116" s="2"/>
    </row>
    <row r="31117" spans="29:30" x14ac:dyDescent="0.5">
      <c r="AC31117" s="2"/>
      <c r="AD31117" s="2"/>
    </row>
    <row r="31118" spans="29:30" x14ac:dyDescent="0.5">
      <c r="AC31118" s="2"/>
      <c r="AD31118" s="2"/>
    </row>
    <row r="31119" spans="29:30" x14ac:dyDescent="0.5">
      <c r="AC31119" s="2"/>
      <c r="AD31119" s="2"/>
    </row>
    <row r="31120" spans="29:30" x14ac:dyDescent="0.5">
      <c r="AC31120" s="2"/>
      <c r="AD31120" s="2"/>
    </row>
    <row r="31121" spans="29:30" x14ac:dyDescent="0.5">
      <c r="AC31121" s="2"/>
      <c r="AD31121" s="2"/>
    </row>
    <row r="31122" spans="29:30" x14ac:dyDescent="0.5">
      <c r="AC31122" s="2"/>
      <c r="AD31122" s="2"/>
    </row>
    <row r="31123" spans="29:30" x14ac:dyDescent="0.5">
      <c r="AC31123" s="2"/>
      <c r="AD31123" s="2"/>
    </row>
    <row r="31124" spans="29:30" x14ac:dyDescent="0.5">
      <c r="AC31124" s="2"/>
      <c r="AD31124" s="2"/>
    </row>
    <row r="31125" spans="29:30" x14ac:dyDescent="0.5">
      <c r="AC31125" s="2"/>
      <c r="AD31125" s="2"/>
    </row>
    <row r="31126" spans="29:30" x14ac:dyDescent="0.5">
      <c r="AC31126" s="2"/>
      <c r="AD31126" s="2"/>
    </row>
    <row r="31127" spans="29:30" x14ac:dyDescent="0.5">
      <c r="AC31127" s="2"/>
      <c r="AD31127" s="2"/>
    </row>
    <row r="31128" spans="29:30" x14ac:dyDescent="0.5">
      <c r="AC31128" s="2"/>
      <c r="AD31128" s="2"/>
    </row>
    <row r="31129" spans="29:30" x14ac:dyDescent="0.5">
      <c r="AC31129" s="2"/>
      <c r="AD31129" s="2"/>
    </row>
    <row r="31130" spans="29:30" x14ac:dyDescent="0.5">
      <c r="AC31130" s="2"/>
      <c r="AD31130" s="2"/>
    </row>
    <row r="31131" spans="29:30" x14ac:dyDescent="0.5">
      <c r="AC31131" s="2"/>
      <c r="AD31131" s="2"/>
    </row>
    <row r="31132" spans="29:30" x14ac:dyDescent="0.5">
      <c r="AC31132" s="2"/>
      <c r="AD31132" s="2"/>
    </row>
    <row r="31133" spans="29:30" x14ac:dyDescent="0.5">
      <c r="AC31133" s="2"/>
      <c r="AD31133" s="2"/>
    </row>
    <row r="31134" spans="29:30" x14ac:dyDescent="0.5">
      <c r="AC31134" s="2"/>
      <c r="AD31134" s="2"/>
    </row>
    <row r="31135" spans="29:30" x14ac:dyDescent="0.5">
      <c r="AC31135" s="2"/>
      <c r="AD31135" s="2"/>
    </row>
    <row r="31136" spans="29:30" x14ac:dyDescent="0.5">
      <c r="AC31136" s="2"/>
      <c r="AD31136" s="2"/>
    </row>
    <row r="31137" spans="29:30" x14ac:dyDescent="0.5">
      <c r="AC31137" s="2"/>
      <c r="AD31137" s="2"/>
    </row>
    <row r="31138" spans="29:30" x14ac:dyDescent="0.5">
      <c r="AC31138" s="2"/>
      <c r="AD31138" s="2"/>
    </row>
    <row r="31139" spans="29:30" x14ac:dyDescent="0.5">
      <c r="AC31139" s="2"/>
      <c r="AD31139" s="2"/>
    </row>
    <row r="31140" spans="29:30" x14ac:dyDescent="0.5">
      <c r="AC31140" s="2"/>
      <c r="AD31140" s="2"/>
    </row>
    <row r="31141" spans="29:30" x14ac:dyDescent="0.5">
      <c r="AC31141" s="2"/>
      <c r="AD31141" s="2"/>
    </row>
    <row r="31142" spans="29:30" x14ac:dyDescent="0.5">
      <c r="AC31142" s="2"/>
      <c r="AD31142" s="2"/>
    </row>
    <row r="31143" spans="29:30" x14ac:dyDescent="0.5">
      <c r="AC31143" s="2"/>
      <c r="AD31143" s="2"/>
    </row>
    <row r="31144" spans="29:30" x14ac:dyDescent="0.5">
      <c r="AC31144" s="2"/>
      <c r="AD31144" s="2"/>
    </row>
    <row r="31145" spans="29:30" x14ac:dyDescent="0.5">
      <c r="AC31145" s="2"/>
      <c r="AD31145" s="2"/>
    </row>
    <row r="31146" spans="29:30" x14ac:dyDescent="0.5">
      <c r="AC31146" s="2"/>
      <c r="AD31146" s="2"/>
    </row>
    <row r="31147" spans="29:30" x14ac:dyDescent="0.5">
      <c r="AC31147" s="2"/>
      <c r="AD31147" s="2"/>
    </row>
    <row r="31148" spans="29:30" x14ac:dyDescent="0.5">
      <c r="AC31148" s="2"/>
      <c r="AD31148" s="2"/>
    </row>
    <row r="31149" spans="29:30" x14ac:dyDescent="0.5">
      <c r="AC31149" s="2"/>
      <c r="AD31149" s="2"/>
    </row>
    <row r="31150" spans="29:30" x14ac:dyDescent="0.5">
      <c r="AC31150" s="2"/>
      <c r="AD31150" s="2"/>
    </row>
    <row r="31151" spans="29:30" x14ac:dyDescent="0.5">
      <c r="AC31151" s="2"/>
      <c r="AD31151" s="2"/>
    </row>
    <row r="31152" spans="29:30" x14ac:dyDescent="0.5">
      <c r="AC31152" s="2"/>
      <c r="AD31152" s="2"/>
    </row>
    <row r="31153" spans="29:30" x14ac:dyDescent="0.5">
      <c r="AC31153" s="2"/>
      <c r="AD31153" s="2"/>
    </row>
    <row r="31154" spans="29:30" x14ac:dyDescent="0.5">
      <c r="AC31154" s="2"/>
      <c r="AD31154" s="2"/>
    </row>
    <row r="31155" spans="29:30" x14ac:dyDescent="0.5">
      <c r="AC31155" s="2"/>
      <c r="AD31155" s="2"/>
    </row>
    <row r="31156" spans="29:30" x14ac:dyDescent="0.5">
      <c r="AC31156" s="2"/>
      <c r="AD31156" s="2"/>
    </row>
    <row r="31157" spans="29:30" x14ac:dyDescent="0.5">
      <c r="AC31157" s="2"/>
      <c r="AD31157" s="2"/>
    </row>
    <row r="31158" spans="29:30" x14ac:dyDescent="0.5">
      <c r="AC31158" s="2"/>
      <c r="AD31158" s="2"/>
    </row>
    <row r="31159" spans="29:30" x14ac:dyDescent="0.5">
      <c r="AC31159" s="2"/>
      <c r="AD31159" s="2"/>
    </row>
    <row r="31160" spans="29:30" x14ac:dyDescent="0.5">
      <c r="AC31160" s="2"/>
      <c r="AD31160" s="2"/>
    </row>
    <row r="31161" spans="29:30" x14ac:dyDescent="0.5">
      <c r="AC31161" s="2"/>
      <c r="AD31161" s="2"/>
    </row>
    <row r="31162" spans="29:30" x14ac:dyDescent="0.5">
      <c r="AC31162" s="2"/>
      <c r="AD31162" s="2"/>
    </row>
    <row r="31163" spans="29:30" x14ac:dyDescent="0.5">
      <c r="AC31163" s="2"/>
      <c r="AD31163" s="2"/>
    </row>
    <row r="31164" spans="29:30" x14ac:dyDescent="0.5">
      <c r="AC31164" s="2"/>
      <c r="AD31164" s="2"/>
    </row>
    <row r="31165" spans="29:30" x14ac:dyDescent="0.5">
      <c r="AC31165" s="2"/>
      <c r="AD31165" s="2"/>
    </row>
    <row r="31166" spans="29:30" x14ac:dyDescent="0.5">
      <c r="AC31166" s="2"/>
      <c r="AD31166" s="2"/>
    </row>
    <row r="31167" spans="29:30" x14ac:dyDescent="0.5">
      <c r="AC31167" s="2"/>
      <c r="AD31167" s="2"/>
    </row>
    <row r="31168" spans="29:30" x14ac:dyDescent="0.5">
      <c r="AC31168" s="2"/>
      <c r="AD31168" s="2"/>
    </row>
    <row r="31169" spans="29:30" x14ac:dyDescent="0.5">
      <c r="AC31169" s="2"/>
      <c r="AD31169" s="2"/>
    </row>
    <row r="31170" spans="29:30" x14ac:dyDescent="0.5">
      <c r="AC31170" s="2"/>
      <c r="AD31170" s="2"/>
    </row>
    <row r="31171" spans="29:30" x14ac:dyDescent="0.5">
      <c r="AC31171" s="2"/>
      <c r="AD31171" s="2"/>
    </row>
    <row r="31172" spans="29:30" x14ac:dyDescent="0.5">
      <c r="AC31172" s="2"/>
      <c r="AD31172" s="2"/>
    </row>
    <row r="31173" spans="29:30" x14ac:dyDescent="0.5">
      <c r="AC31173" s="2"/>
      <c r="AD31173" s="2"/>
    </row>
    <row r="31174" spans="29:30" x14ac:dyDescent="0.5">
      <c r="AC31174" s="2"/>
      <c r="AD31174" s="2"/>
    </row>
    <row r="31175" spans="29:30" x14ac:dyDescent="0.5">
      <c r="AC31175" s="2"/>
      <c r="AD31175" s="2"/>
    </row>
    <row r="31176" spans="29:30" x14ac:dyDescent="0.5">
      <c r="AC31176" s="2"/>
      <c r="AD31176" s="2"/>
    </row>
    <row r="31177" spans="29:30" x14ac:dyDescent="0.5">
      <c r="AC31177" s="2"/>
      <c r="AD31177" s="2"/>
    </row>
    <row r="31178" spans="29:30" x14ac:dyDescent="0.5">
      <c r="AC31178" s="2"/>
      <c r="AD31178" s="2"/>
    </row>
    <row r="31179" spans="29:30" x14ac:dyDescent="0.5">
      <c r="AC31179" s="2"/>
      <c r="AD31179" s="2"/>
    </row>
    <row r="31180" spans="29:30" x14ac:dyDescent="0.5">
      <c r="AC31180" s="2"/>
      <c r="AD31180" s="2"/>
    </row>
    <row r="31181" spans="29:30" x14ac:dyDescent="0.5">
      <c r="AC31181" s="2"/>
      <c r="AD31181" s="2"/>
    </row>
    <row r="31182" spans="29:30" x14ac:dyDescent="0.5">
      <c r="AC31182" s="2"/>
      <c r="AD31182" s="2"/>
    </row>
    <row r="31183" spans="29:30" x14ac:dyDescent="0.5">
      <c r="AC31183" s="2"/>
      <c r="AD31183" s="2"/>
    </row>
    <row r="31184" spans="29:30" x14ac:dyDescent="0.5">
      <c r="AC31184" s="2"/>
      <c r="AD31184" s="2"/>
    </row>
    <row r="31185" spans="29:30" x14ac:dyDescent="0.5">
      <c r="AC31185" s="2"/>
      <c r="AD31185" s="2"/>
    </row>
    <row r="31186" spans="29:30" x14ac:dyDescent="0.5">
      <c r="AC31186" s="2"/>
      <c r="AD31186" s="2"/>
    </row>
    <row r="31187" spans="29:30" x14ac:dyDescent="0.5">
      <c r="AC31187" s="2"/>
      <c r="AD31187" s="2"/>
    </row>
    <row r="31188" spans="29:30" x14ac:dyDescent="0.5">
      <c r="AC31188" s="2"/>
      <c r="AD31188" s="2"/>
    </row>
    <row r="31189" spans="29:30" x14ac:dyDescent="0.5">
      <c r="AC31189" s="2"/>
      <c r="AD31189" s="2"/>
    </row>
    <row r="31190" spans="29:30" x14ac:dyDescent="0.5">
      <c r="AC31190" s="2"/>
      <c r="AD31190" s="2"/>
    </row>
    <row r="31191" spans="29:30" x14ac:dyDescent="0.5">
      <c r="AC31191" s="2"/>
      <c r="AD31191" s="2"/>
    </row>
    <row r="31192" spans="29:30" x14ac:dyDescent="0.5">
      <c r="AC31192" s="2"/>
      <c r="AD31192" s="2"/>
    </row>
    <row r="31193" spans="29:30" x14ac:dyDescent="0.5">
      <c r="AC31193" s="2"/>
      <c r="AD31193" s="2"/>
    </row>
    <row r="31194" spans="29:30" x14ac:dyDescent="0.5">
      <c r="AC31194" s="2"/>
      <c r="AD31194" s="2"/>
    </row>
    <row r="31195" spans="29:30" x14ac:dyDescent="0.5">
      <c r="AC31195" s="2"/>
      <c r="AD31195" s="2"/>
    </row>
    <row r="31196" spans="29:30" x14ac:dyDescent="0.5">
      <c r="AC31196" s="2"/>
      <c r="AD31196" s="2"/>
    </row>
    <row r="31197" spans="29:30" x14ac:dyDescent="0.5">
      <c r="AC31197" s="2"/>
      <c r="AD31197" s="2"/>
    </row>
    <row r="31198" spans="29:30" x14ac:dyDescent="0.5">
      <c r="AC31198" s="2"/>
      <c r="AD31198" s="2"/>
    </row>
    <row r="31199" spans="29:30" x14ac:dyDescent="0.5">
      <c r="AC31199" s="2"/>
      <c r="AD31199" s="2"/>
    </row>
    <row r="31200" spans="29:30" x14ac:dyDescent="0.5">
      <c r="AC31200" s="2"/>
      <c r="AD31200" s="2"/>
    </row>
    <row r="31201" spans="29:30" x14ac:dyDescent="0.5">
      <c r="AC31201" s="2"/>
      <c r="AD31201" s="2"/>
    </row>
    <row r="31202" spans="29:30" x14ac:dyDescent="0.5">
      <c r="AC31202" s="2"/>
      <c r="AD31202" s="2"/>
    </row>
    <row r="31203" spans="29:30" x14ac:dyDescent="0.5">
      <c r="AC31203" s="2"/>
      <c r="AD31203" s="2"/>
    </row>
    <row r="31204" spans="29:30" x14ac:dyDescent="0.5">
      <c r="AC31204" s="2"/>
      <c r="AD31204" s="2"/>
    </row>
    <row r="31205" spans="29:30" x14ac:dyDescent="0.5">
      <c r="AC31205" s="2"/>
      <c r="AD31205" s="2"/>
    </row>
    <row r="31206" spans="29:30" x14ac:dyDescent="0.5">
      <c r="AC31206" s="2"/>
      <c r="AD31206" s="2"/>
    </row>
    <row r="31207" spans="29:30" x14ac:dyDescent="0.5">
      <c r="AC31207" s="2"/>
      <c r="AD31207" s="2"/>
    </row>
    <row r="31208" spans="29:30" x14ac:dyDescent="0.5">
      <c r="AC31208" s="2"/>
      <c r="AD31208" s="2"/>
    </row>
    <row r="31209" spans="29:30" x14ac:dyDescent="0.5">
      <c r="AC31209" s="2"/>
      <c r="AD31209" s="2"/>
    </row>
    <row r="31210" spans="29:30" x14ac:dyDescent="0.5">
      <c r="AC31210" s="2"/>
      <c r="AD31210" s="2"/>
    </row>
    <row r="31211" spans="29:30" x14ac:dyDescent="0.5">
      <c r="AC31211" s="2"/>
      <c r="AD31211" s="2"/>
    </row>
    <row r="31212" spans="29:30" x14ac:dyDescent="0.5">
      <c r="AC31212" s="2"/>
      <c r="AD31212" s="2"/>
    </row>
    <row r="31213" spans="29:30" x14ac:dyDescent="0.5">
      <c r="AC31213" s="2"/>
      <c r="AD31213" s="2"/>
    </row>
    <row r="31214" spans="29:30" x14ac:dyDescent="0.5">
      <c r="AC31214" s="2"/>
      <c r="AD31214" s="2"/>
    </row>
    <row r="31215" spans="29:30" x14ac:dyDescent="0.5">
      <c r="AC31215" s="2"/>
      <c r="AD31215" s="2"/>
    </row>
    <row r="31216" spans="29:30" x14ac:dyDescent="0.5">
      <c r="AC31216" s="2"/>
      <c r="AD31216" s="2"/>
    </row>
    <row r="31217" spans="29:30" x14ac:dyDescent="0.5">
      <c r="AC31217" s="2"/>
      <c r="AD31217" s="2"/>
    </row>
    <row r="31218" spans="29:30" x14ac:dyDescent="0.5">
      <c r="AC31218" s="2"/>
      <c r="AD31218" s="2"/>
    </row>
    <row r="31219" spans="29:30" x14ac:dyDescent="0.5">
      <c r="AC31219" s="2"/>
      <c r="AD31219" s="2"/>
    </row>
    <row r="31220" spans="29:30" x14ac:dyDescent="0.5">
      <c r="AC31220" s="2"/>
      <c r="AD31220" s="2"/>
    </row>
    <row r="31221" spans="29:30" x14ac:dyDescent="0.5">
      <c r="AC31221" s="2"/>
      <c r="AD31221" s="2"/>
    </row>
    <row r="31222" spans="29:30" x14ac:dyDescent="0.5">
      <c r="AC31222" s="2"/>
      <c r="AD31222" s="2"/>
    </row>
    <row r="31223" spans="29:30" x14ac:dyDescent="0.5">
      <c r="AC31223" s="2"/>
      <c r="AD31223" s="2"/>
    </row>
    <row r="31224" spans="29:30" x14ac:dyDescent="0.5">
      <c r="AC31224" s="2"/>
      <c r="AD31224" s="2"/>
    </row>
    <row r="31225" spans="29:30" x14ac:dyDescent="0.5">
      <c r="AC31225" s="2"/>
      <c r="AD31225" s="2"/>
    </row>
    <row r="31226" spans="29:30" x14ac:dyDescent="0.5">
      <c r="AC31226" s="2"/>
      <c r="AD31226" s="2"/>
    </row>
    <row r="31227" spans="29:30" x14ac:dyDescent="0.5">
      <c r="AC31227" s="2"/>
      <c r="AD31227" s="2"/>
    </row>
    <row r="31228" spans="29:30" x14ac:dyDescent="0.5">
      <c r="AC31228" s="2"/>
      <c r="AD31228" s="2"/>
    </row>
    <row r="31229" spans="29:30" x14ac:dyDescent="0.5">
      <c r="AC31229" s="2"/>
      <c r="AD31229" s="2"/>
    </row>
    <row r="31230" spans="29:30" x14ac:dyDescent="0.5">
      <c r="AC31230" s="2"/>
      <c r="AD31230" s="2"/>
    </row>
    <row r="31231" spans="29:30" x14ac:dyDescent="0.5">
      <c r="AC31231" s="2"/>
      <c r="AD31231" s="2"/>
    </row>
    <row r="31232" spans="29:30" x14ac:dyDescent="0.5">
      <c r="AC31232" s="2"/>
      <c r="AD31232" s="2"/>
    </row>
    <row r="31233" spans="29:30" x14ac:dyDescent="0.5">
      <c r="AC31233" s="2"/>
      <c r="AD31233" s="2"/>
    </row>
    <row r="31234" spans="29:30" x14ac:dyDescent="0.5">
      <c r="AC31234" s="2"/>
      <c r="AD31234" s="2"/>
    </row>
    <row r="31235" spans="29:30" x14ac:dyDescent="0.5">
      <c r="AC31235" s="2"/>
      <c r="AD31235" s="2"/>
    </row>
    <row r="31236" spans="29:30" x14ac:dyDescent="0.5">
      <c r="AC31236" s="2"/>
      <c r="AD31236" s="2"/>
    </row>
    <row r="31237" spans="29:30" x14ac:dyDescent="0.5">
      <c r="AC31237" s="2"/>
      <c r="AD31237" s="2"/>
    </row>
    <row r="31238" spans="29:30" x14ac:dyDescent="0.5">
      <c r="AC31238" s="2"/>
      <c r="AD31238" s="2"/>
    </row>
    <row r="31239" spans="29:30" x14ac:dyDescent="0.5">
      <c r="AC31239" s="2"/>
      <c r="AD31239" s="2"/>
    </row>
    <row r="31240" spans="29:30" x14ac:dyDescent="0.5">
      <c r="AC31240" s="2"/>
      <c r="AD31240" s="2"/>
    </row>
    <row r="31241" spans="29:30" x14ac:dyDescent="0.5">
      <c r="AC31241" s="2"/>
      <c r="AD31241" s="2"/>
    </row>
    <row r="31242" spans="29:30" x14ac:dyDescent="0.5">
      <c r="AC31242" s="2"/>
      <c r="AD31242" s="2"/>
    </row>
    <row r="31243" spans="29:30" x14ac:dyDescent="0.5">
      <c r="AC31243" s="2"/>
      <c r="AD31243" s="2"/>
    </row>
    <row r="31244" spans="29:30" x14ac:dyDescent="0.5">
      <c r="AC31244" s="2"/>
      <c r="AD31244" s="2"/>
    </row>
    <row r="31245" spans="29:30" x14ac:dyDescent="0.5">
      <c r="AC31245" s="2"/>
      <c r="AD31245" s="2"/>
    </row>
    <row r="31246" spans="29:30" x14ac:dyDescent="0.5">
      <c r="AC31246" s="2"/>
      <c r="AD31246" s="2"/>
    </row>
    <row r="31247" spans="29:30" x14ac:dyDescent="0.5">
      <c r="AC31247" s="2"/>
      <c r="AD31247" s="2"/>
    </row>
    <row r="31248" spans="29:30" x14ac:dyDescent="0.5">
      <c r="AC31248" s="2"/>
      <c r="AD31248" s="2"/>
    </row>
    <row r="31249" spans="29:30" x14ac:dyDescent="0.5">
      <c r="AC31249" s="2"/>
      <c r="AD31249" s="2"/>
    </row>
    <row r="31250" spans="29:30" x14ac:dyDescent="0.5">
      <c r="AC31250" s="2"/>
      <c r="AD31250" s="2"/>
    </row>
    <row r="31251" spans="29:30" x14ac:dyDescent="0.5">
      <c r="AC31251" s="2"/>
      <c r="AD31251" s="2"/>
    </row>
    <row r="31252" spans="29:30" x14ac:dyDescent="0.5">
      <c r="AC31252" s="2"/>
      <c r="AD31252" s="2"/>
    </row>
    <row r="31253" spans="29:30" x14ac:dyDescent="0.5">
      <c r="AC31253" s="2"/>
      <c r="AD31253" s="2"/>
    </row>
    <row r="31254" spans="29:30" x14ac:dyDescent="0.5">
      <c r="AC31254" s="2"/>
      <c r="AD31254" s="2"/>
    </row>
    <row r="31255" spans="29:30" x14ac:dyDescent="0.5">
      <c r="AC31255" s="2"/>
      <c r="AD31255" s="2"/>
    </row>
    <row r="31256" spans="29:30" x14ac:dyDescent="0.5">
      <c r="AC31256" s="2"/>
      <c r="AD31256" s="2"/>
    </row>
    <row r="31257" spans="29:30" x14ac:dyDescent="0.5">
      <c r="AC31257" s="2"/>
      <c r="AD31257" s="2"/>
    </row>
    <row r="31258" spans="29:30" x14ac:dyDescent="0.5">
      <c r="AC31258" s="2"/>
      <c r="AD31258" s="2"/>
    </row>
    <row r="31259" spans="29:30" x14ac:dyDescent="0.5">
      <c r="AC31259" s="2"/>
      <c r="AD31259" s="2"/>
    </row>
    <row r="31260" spans="29:30" x14ac:dyDescent="0.5">
      <c r="AC31260" s="2"/>
      <c r="AD31260" s="2"/>
    </row>
    <row r="31261" spans="29:30" x14ac:dyDescent="0.5">
      <c r="AC31261" s="2"/>
      <c r="AD31261" s="2"/>
    </row>
    <row r="31262" spans="29:30" x14ac:dyDescent="0.5">
      <c r="AC31262" s="2"/>
      <c r="AD31262" s="2"/>
    </row>
    <row r="31263" spans="29:30" x14ac:dyDescent="0.5">
      <c r="AC31263" s="2"/>
      <c r="AD31263" s="2"/>
    </row>
    <row r="31264" spans="29:30" x14ac:dyDescent="0.5">
      <c r="AC31264" s="2"/>
      <c r="AD31264" s="2"/>
    </row>
    <row r="31265" spans="29:30" x14ac:dyDescent="0.5">
      <c r="AC31265" s="2"/>
      <c r="AD31265" s="2"/>
    </row>
    <row r="31266" spans="29:30" x14ac:dyDescent="0.5">
      <c r="AC31266" s="2"/>
      <c r="AD31266" s="2"/>
    </row>
    <row r="31267" spans="29:30" x14ac:dyDescent="0.5">
      <c r="AC31267" s="2"/>
      <c r="AD31267" s="2"/>
    </row>
    <row r="31268" spans="29:30" x14ac:dyDescent="0.5">
      <c r="AC31268" s="2"/>
      <c r="AD31268" s="2"/>
    </row>
    <row r="31269" spans="29:30" x14ac:dyDescent="0.5">
      <c r="AC31269" s="2"/>
      <c r="AD31269" s="2"/>
    </row>
    <row r="31270" spans="29:30" x14ac:dyDescent="0.5">
      <c r="AC31270" s="2"/>
      <c r="AD31270" s="2"/>
    </row>
    <row r="31271" spans="29:30" x14ac:dyDescent="0.5">
      <c r="AC31271" s="2"/>
      <c r="AD31271" s="2"/>
    </row>
    <row r="31272" spans="29:30" x14ac:dyDescent="0.5">
      <c r="AC31272" s="2"/>
      <c r="AD31272" s="2"/>
    </row>
    <row r="31273" spans="29:30" x14ac:dyDescent="0.5">
      <c r="AC31273" s="2"/>
      <c r="AD31273" s="2"/>
    </row>
    <row r="31274" spans="29:30" x14ac:dyDescent="0.5">
      <c r="AC31274" s="2"/>
      <c r="AD31274" s="2"/>
    </row>
    <row r="31275" spans="29:30" x14ac:dyDescent="0.5">
      <c r="AC31275" s="2"/>
      <c r="AD31275" s="2"/>
    </row>
    <row r="31276" spans="29:30" x14ac:dyDescent="0.5">
      <c r="AC31276" s="2"/>
      <c r="AD31276" s="2"/>
    </row>
    <row r="31277" spans="29:30" x14ac:dyDescent="0.5">
      <c r="AC31277" s="2"/>
      <c r="AD31277" s="2"/>
    </row>
    <row r="31278" spans="29:30" x14ac:dyDescent="0.5">
      <c r="AC31278" s="2"/>
      <c r="AD31278" s="2"/>
    </row>
    <row r="31279" spans="29:30" x14ac:dyDescent="0.5">
      <c r="AC31279" s="2"/>
      <c r="AD31279" s="2"/>
    </row>
    <row r="31280" spans="29:30" x14ac:dyDescent="0.5">
      <c r="AC31280" s="2"/>
      <c r="AD31280" s="2"/>
    </row>
    <row r="31281" spans="29:30" x14ac:dyDescent="0.5">
      <c r="AC31281" s="2"/>
      <c r="AD31281" s="2"/>
    </row>
    <row r="31282" spans="29:30" x14ac:dyDescent="0.5">
      <c r="AC31282" s="2"/>
      <c r="AD31282" s="2"/>
    </row>
    <row r="31283" spans="29:30" x14ac:dyDescent="0.5">
      <c r="AC31283" s="2"/>
      <c r="AD31283" s="2"/>
    </row>
    <row r="31284" spans="29:30" x14ac:dyDescent="0.5">
      <c r="AC31284" s="2"/>
      <c r="AD31284" s="2"/>
    </row>
    <row r="31285" spans="29:30" x14ac:dyDescent="0.5">
      <c r="AC31285" s="2"/>
      <c r="AD31285" s="2"/>
    </row>
    <row r="31286" spans="29:30" x14ac:dyDescent="0.5">
      <c r="AC31286" s="2"/>
      <c r="AD31286" s="2"/>
    </row>
    <row r="31287" spans="29:30" x14ac:dyDescent="0.5">
      <c r="AC31287" s="2"/>
      <c r="AD31287" s="2"/>
    </row>
    <row r="31288" spans="29:30" x14ac:dyDescent="0.5">
      <c r="AC31288" s="2"/>
      <c r="AD31288" s="2"/>
    </row>
    <row r="31289" spans="29:30" x14ac:dyDescent="0.5">
      <c r="AC31289" s="2"/>
      <c r="AD31289" s="2"/>
    </row>
    <row r="31290" spans="29:30" x14ac:dyDescent="0.5">
      <c r="AC31290" s="2"/>
      <c r="AD31290" s="2"/>
    </row>
    <row r="31291" spans="29:30" x14ac:dyDescent="0.5">
      <c r="AC31291" s="2"/>
      <c r="AD31291" s="2"/>
    </row>
    <row r="31292" spans="29:30" x14ac:dyDescent="0.5">
      <c r="AC31292" s="2"/>
      <c r="AD31292" s="2"/>
    </row>
    <row r="31293" spans="29:30" x14ac:dyDescent="0.5">
      <c r="AC31293" s="2"/>
      <c r="AD31293" s="2"/>
    </row>
    <row r="31294" spans="29:30" x14ac:dyDescent="0.5">
      <c r="AC31294" s="2"/>
      <c r="AD31294" s="2"/>
    </row>
    <row r="31295" spans="29:30" x14ac:dyDescent="0.5">
      <c r="AC31295" s="2"/>
      <c r="AD31295" s="2"/>
    </row>
    <row r="31296" spans="29:30" x14ac:dyDescent="0.5">
      <c r="AC31296" s="2"/>
      <c r="AD31296" s="2"/>
    </row>
    <row r="31297" spans="29:30" x14ac:dyDescent="0.5">
      <c r="AC31297" s="2"/>
      <c r="AD31297" s="2"/>
    </row>
    <row r="31298" spans="29:30" x14ac:dyDescent="0.5">
      <c r="AC31298" s="2"/>
      <c r="AD31298" s="2"/>
    </row>
    <row r="31299" spans="29:30" x14ac:dyDescent="0.5">
      <c r="AC31299" s="2"/>
      <c r="AD31299" s="2"/>
    </row>
    <row r="31300" spans="29:30" x14ac:dyDescent="0.5">
      <c r="AC31300" s="2"/>
      <c r="AD31300" s="2"/>
    </row>
    <row r="31301" spans="29:30" x14ac:dyDescent="0.5">
      <c r="AC31301" s="2"/>
      <c r="AD31301" s="2"/>
    </row>
    <row r="31302" spans="29:30" x14ac:dyDescent="0.5">
      <c r="AC31302" s="2"/>
      <c r="AD31302" s="2"/>
    </row>
    <row r="31303" spans="29:30" x14ac:dyDescent="0.5">
      <c r="AC31303" s="2"/>
      <c r="AD31303" s="2"/>
    </row>
    <row r="31304" spans="29:30" x14ac:dyDescent="0.5">
      <c r="AC31304" s="2"/>
      <c r="AD31304" s="2"/>
    </row>
    <row r="31305" spans="29:30" x14ac:dyDescent="0.5">
      <c r="AC31305" s="2"/>
      <c r="AD31305" s="2"/>
    </row>
    <row r="31306" spans="29:30" x14ac:dyDescent="0.5">
      <c r="AC31306" s="2"/>
      <c r="AD31306" s="2"/>
    </row>
    <row r="31307" spans="29:30" x14ac:dyDescent="0.5">
      <c r="AC31307" s="2"/>
      <c r="AD31307" s="2"/>
    </row>
    <row r="31308" spans="29:30" x14ac:dyDescent="0.5">
      <c r="AC31308" s="2"/>
      <c r="AD31308" s="2"/>
    </row>
    <row r="31309" spans="29:30" x14ac:dyDescent="0.5">
      <c r="AC31309" s="2"/>
      <c r="AD31309" s="2"/>
    </row>
    <row r="31310" spans="29:30" x14ac:dyDescent="0.5">
      <c r="AC31310" s="2"/>
      <c r="AD31310" s="2"/>
    </row>
    <row r="31311" spans="29:30" x14ac:dyDescent="0.5">
      <c r="AC31311" s="2"/>
      <c r="AD31311" s="2"/>
    </row>
    <row r="31312" spans="29:30" x14ac:dyDescent="0.5">
      <c r="AC31312" s="2"/>
      <c r="AD31312" s="2"/>
    </row>
    <row r="31313" spans="29:30" x14ac:dyDescent="0.5">
      <c r="AC31313" s="2"/>
      <c r="AD31313" s="2"/>
    </row>
    <row r="31314" spans="29:30" x14ac:dyDescent="0.5">
      <c r="AC31314" s="2"/>
      <c r="AD31314" s="2"/>
    </row>
    <row r="31315" spans="29:30" x14ac:dyDescent="0.5">
      <c r="AC31315" s="2"/>
      <c r="AD31315" s="2"/>
    </row>
    <row r="31316" spans="29:30" x14ac:dyDescent="0.5">
      <c r="AC31316" s="2"/>
      <c r="AD31316" s="2"/>
    </row>
    <row r="31317" spans="29:30" x14ac:dyDescent="0.5">
      <c r="AC31317" s="2"/>
      <c r="AD31317" s="2"/>
    </row>
    <row r="31318" spans="29:30" x14ac:dyDescent="0.5">
      <c r="AC31318" s="2"/>
      <c r="AD31318" s="2"/>
    </row>
    <row r="31319" spans="29:30" x14ac:dyDescent="0.5">
      <c r="AC31319" s="2"/>
      <c r="AD31319" s="2"/>
    </row>
    <row r="31320" spans="29:30" x14ac:dyDescent="0.5">
      <c r="AC31320" s="2"/>
      <c r="AD31320" s="2"/>
    </row>
    <row r="31321" spans="29:30" x14ac:dyDescent="0.5">
      <c r="AC31321" s="2"/>
      <c r="AD31321" s="2"/>
    </row>
    <row r="31322" spans="29:30" x14ac:dyDescent="0.5">
      <c r="AC31322" s="2"/>
      <c r="AD31322" s="2"/>
    </row>
    <row r="31323" spans="29:30" x14ac:dyDescent="0.5">
      <c r="AC31323" s="2"/>
      <c r="AD31323" s="2"/>
    </row>
    <row r="31324" spans="29:30" x14ac:dyDescent="0.5">
      <c r="AC31324" s="2"/>
      <c r="AD31324" s="2"/>
    </row>
    <row r="31325" spans="29:30" x14ac:dyDescent="0.5">
      <c r="AC31325" s="2"/>
      <c r="AD31325" s="2"/>
    </row>
    <row r="31326" spans="29:30" x14ac:dyDescent="0.5">
      <c r="AC31326" s="2"/>
      <c r="AD31326" s="2"/>
    </row>
    <row r="31327" spans="29:30" x14ac:dyDescent="0.5">
      <c r="AC31327" s="2"/>
      <c r="AD31327" s="2"/>
    </row>
    <row r="31328" spans="29:30" x14ac:dyDescent="0.5">
      <c r="AC31328" s="2"/>
      <c r="AD31328" s="2"/>
    </row>
    <row r="31329" spans="29:30" x14ac:dyDescent="0.5">
      <c r="AC31329" s="2"/>
      <c r="AD31329" s="2"/>
    </row>
    <row r="31330" spans="29:30" x14ac:dyDescent="0.5">
      <c r="AC31330" s="2"/>
      <c r="AD31330" s="2"/>
    </row>
    <row r="31331" spans="29:30" x14ac:dyDescent="0.5">
      <c r="AC31331" s="2"/>
      <c r="AD31331" s="2"/>
    </row>
    <row r="31332" spans="29:30" x14ac:dyDescent="0.5">
      <c r="AC31332" s="2"/>
      <c r="AD31332" s="2"/>
    </row>
    <row r="31333" spans="29:30" x14ac:dyDescent="0.5">
      <c r="AC31333" s="2"/>
      <c r="AD31333" s="2"/>
    </row>
    <row r="31334" spans="29:30" x14ac:dyDescent="0.5">
      <c r="AC31334" s="2"/>
      <c r="AD31334" s="2"/>
    </row>
    <row r="31335" spans="29:30" x14ac:dyDescent="0.5">
      <c r="AC31335" s="2"/>
      <c r="AD31335" s="2"/>
    </row>
    <row r="31336" spans="29:30" x14ac:dyDescent="0.5">
      <c r="AC31336" s="2"/>
      <c r="AD31336" s="2"/>
    </row>
    <row r="31337" spans="29:30" x14ac:dyDescent="0.5">
      <c r="AC31337" s="2"/>
      <c r="AD31337" s="2"/>
    </row>
    <row r="31338" spans="29:30" x14ac:dyDescent="0.5">
      <c r="AC31338" s="2"/>
      <c r="AD31338" s="2"/>
    </row>
    <row r="31339" spans="29:30" x14ac:dyDescent="0.5">
      <c r="AC31339" s="2"/>
      <c r="AD31339" s="2"/>
    </row>
    <row r="31340" spans="29:30" x14ac:dyDescent="0.5">
      <c r="AC31340" s="2"/>
      <c r="AD31340" s="2"/>
    </row>
    <row r="31341" spans="29:30" x14ac:dyDescent="0.5">
      <c r="AC31341" s="2"/>
      <c r="AD31341" s="2"/>
    </row>
    <row r="31342" spans="29:30" x14ac:dyDescent="0.5">
      <c r="AC31342" s="2"/>
      <c r="AD31342" s="2"/>
    </row>
    <row r="31343" spans="29:30" x14ac:dyDescent="0.5">
      <c r="AC31343" s="2"/>
      <c r="AD31343" s="2"/>
    </row>
    <row r="31344" spans="29:30" x14ac:dyDescent="0.5">
      <c r="AC31344" s="2"/>
      <c r="AD31344" s="2"/>
    </row>
    <row r="31345" spans="29:30" x14ac:dyDescent="0.5">
      <c r="AC31345" s="2"/>
      <c r="AD31345" s="2"/>
    </row>
    <row r="31346" spans="29:30" x14ac:dyDescent="0.5">
      <c r="AC31346" s="2"/>
      <c r="AD31346" s="2"/>
    </row>
    <row r="31347" spans="29:30" x14ac:dyDescent="0.5">
      <c r="AC31347" s="2"/>
      <c r="AD31347" s="2"/>
    </row>
    <row r="31348" spans="29:30" x14ac:dyDescent="0.5">
      <c r="AC31348" s="2"/>
      <c r="AD31348" s="2"/>
    </row>
    <row r="31349" spans="29:30" x14ac:dyDescent="0.5">
      <c r="AC31349" s="2"/>
      <c r="AD31349" s="2"/>
    </row>
    <row r="31350" spans="29:30" x14ac:dyDescent="0.5">
      <c r="AC31350" s="2"/>
      <c r="AD31350" s="2"/>
    </row>
    <row r="31351" spans="29:30" x14ac:dyDescent="0.5">
      <c r="AC31351" s="2"/>
      <c r="AD31351" s="2"/>
    </row>
    <row r="31352" spans="29:30" x14ac:dyDescent="0.5">
      <c r="AC31352" s="2"/>
      <c r="AD31352" s="2"/>
    </row>
    <row r="31353" spans="29:30" x14ac:dyDescent="0.5">
      <c r="AC31353" s="2"/>
      <c r="AD31353" s="2"/>
    </row>
    <row r="31354" spans="29:30" x14ac:dyDescent="0.5">
      <c r="AC31354" s="2"/>
      <c r="AD31354" s="2"/>
    </row>
    <row r="31355" spans="29:30" x14ac:dyDescent="0.5">
      <c r="AC31355" s="2"/>
      <c r="AD31355" s="2"/>
    </row>
    <row r="31356" spans="29:30" x14ac:dyDescent="0.5">
      <c r="AC31356" s="2"/>
      <c r="AD31356" s="2"/>
    </row>
    <row r="31357" spans="29:30" x14ac:dyDescent="0.5">
      <c r="AC31357" s="2"/>
      <c r="AD31357" s="2"/>
    </row>
    <row r="31358" spans="29:30" x14ac:dyDescent="0.5">
      <c r="AC31358" s="2"/>
      <c r="AD31358" s="2"/>
    </row>
    <row r="31359" spans="29:30" x14ac:dyDescent="0.5">
      <c r="AC31359" s="2"/>
      <c r="AD31359" s="2"/>
    </row>
    <row r="31360" spans="29:30" x14ac:dyDescent="0.5">
      <c r="AC31360" s="2"/>
      <c r="AD31360" s="2"/>
    </row>
    <row r="31361" spans="29:30" x14ac:dyDescent="0.5">
      <c r="AC31361" s="2"/>
      <c r="AD31361" s="2"/>
    </row>
    <row r="31362" spans="29:30" x14ac:dyDescent="0.5">
      <c r="AC31362" s="2"/>
      <c r="AD31362" s="2"/>
    </row>
    <row r="31363" spans="29:30" x14ac:dyDescent="0.5">
      <c r="AC31363" s="2"/>
      <c r="AD31363" s="2"/>
    </row>
    <row r="31364" spans="29:30" x14ac:dyDescent="0.5">
      <c r="AC31364" s="2"/>
      <c r="AD31364" s="2"/>
    </row>
    <row r="31365" spans="29:30" x14ac:dyDescent="0.5">
      <c r="AC31365" s="2"/>
      <c r="AD31365" s="2"/>
    </row>
    <row r="31366" spans="29:30" x14ac:dyDescent="0.5">
      <c r="AC31366" s="2"/>
      <c r="AD31366" s="2"/>
    </row>
    <row r="31367" spans="29:30" x14ac:dyDescent="0.5">
      <c r="AC31367" s="2"/>
      <c r="AD31367" s="2"/>
    </row>
    <row r="31368" spans="29:30" x14ac:dyDescent="0.5">
      <c r="AC31368" s="2"/>
      <c r="AD31368" s="2"/>
    </row>
    <row r="31369" spans="29:30" x14ac:dyDescent="0.5">
      <c r="AC31369" s="2"/>
      <c r="AD31369" s="2"/>
    </row>
    <row r="31370" spans="29:30" x14ac:dyDescent="0.5">
      <c r="AC31370" s="2"/>
      <c r="AD31370" s="2"/>
    </row>
    <row r="31371" spans="29:30" x14ac:dyDescent="0.5">
      <c r="AC31371" s="2"/>
      <c r="AD31371" s="2"/>
    </row>
    <row r="31372" spans="29:30" x14ac:dyDescent="0.5">
      <c r="AC31372" s="2"/>
      <c r="AD31372" s="2"/>
    </row>
    <row r="31373" spans="29:30" x14ac:dyDescent="0.5">
      <c r="AC31373" s="2"/>
      <c r="AD31373" s="2"/>
    </row>
    <row r="31374" spans="29:30" x14ac:dyDescent="0.5">
      <c r="AC31374" s="2"/>
      <c r="AD31374" s="2"/>
    </row>
    <row r="31375" spans="29:30" x14ac:dyDescent="0.5">
      <c r="AC31375" s="2"/>
      <c r="AD31375" s="2"/>
    </row>
    <row r="31376" spans="29:30" x14ac:dyDescent="0.5">
      <c r="AC31376" s="2"/>
      <c r="AD31376" s="2"/>
    </row>
    <row r="31377" spans="29:30" x14ac:dyDescent="0.5">
      <c r="AC31377" s="2"/>
      <c r="AD31377" s="2"/>
    </row>
    <row r="31378" spans="29:30" x14ac:dyDescent="0.5">
      <c r="AC31378" s="2"/>
      <c r="AD31378" s="2"/>
    </row>
    <row r="31379" spans="29:30" x14ac:dyDescent="0.5">
      <c r="AC31379" s="2"/>
      <c r="AD31379" s="2"/>
    </row>
    <row r="31380" spans="29:30" x14ac:dyDescent="0.5">
      <c r="AC31380" s="2"/>
      <c r="AD31380" s="2"/>
    </row>
    <row r="31381" spans="29:30" x14ac:dyDescent="0.5">
      <c r="AC31381" s="2"/>
      <c r="AD31381" s="2"/>
    </row>
    <row r="31382" spans="29:30" x14ac:dyDescent="0.5">
      <c r="AC31382" s="2"/>
      <c r="AD31382" s="2"/>
    </row>
    <row r="31383" spans="29:30" x14ac:dyDescent="0.5">
      <c r="AC31383" s="2"/>
      <c r="AD31383" s="2"/>
    </row>
    <row r="31384" spans="29:30" x14ac:dyDescent="0.5">
      <c r="AC31384" s="2"/>
      <c r="AD31384" s="2"/>
    </row>
    <row r="31385" spans="29:30" x14ac:dyDescent="0.5">
      <c r="AC31385" s="2"/>
      <c r="AD31385" s="2"/>
    </row>
    <row r="31386" spans="29:30" x14ac:dyDescent="0.5">
      <c r="AC31386" s="2"/>
      <c r="AD31386" s="2"/>
    </row>
    <row r="31387" spans="29:30" x14ac:dyDescent="0.5">
      <c r="AC31387" s="2"/>
      <c r="AD31387" s="2"/>
    </row>
    <row r="31388" spans="29:30" x14ac:dyDescent="0.5">
      <c r="AC31388" s="2"/>
      <c r="AD31388" s="2"/>
    </row>
    <row r="31389" spans="29:30" x14ac:dyDescent="0.5">
      <c r="AC31389" s="2"/>
      <c r="AD31389" s="2"/>
    </row>
    <row r="31390" spans="29:30" x14ac:dyDescent="0.5">
      <c r="AC31390" s="2"/>
      <c r="AD31390" s="2"/>
    </row>
    <row r="31391" spans="29:30" x14ac:dyDescent="0.5">
      <c r="AC31391" s="2"/>
      <c r="AD31391" s="2"/>
    </row>
    <row r="31392" spans="29:30" x14ac:dyDescent="0.5">
      <c r="AC31392" s="2"/>
      <c r="AD31392" s="2"/>
    </row>
    <row r="31393" spans="29:30" x14ac:dyDescent="0.5">
      <c r="AC31393" s="2"/>
      <c r="AD31393" s="2"/>
    </row>
    <row r="31394" spans="29:30" x14ac:dyDescent="0.5">
      <c r="AC31394" s="2"/>
      <c r="AD31394" s="2"/>
    </row>
    <row r="31395" spans="29:30" x14ac:dyDescent="0.5">
      <c r="AC31395" s="2"/>
      <c r="AD31395" s="2"/>
    </row>
    <row r="31396" spans="29:30" x14ac:dyDescent="0.5">
      <c r="AC31396" s="2"/>
      <c r="AD31396" s="2"/>
    </row>
    <row r="31397" spans="29:30" x14ac:dyDescent="0.5">
      <c r="AC31397" s="2"/>
      <c r="AD31397" s="2"/>
    </row>
    <row r="31398" spans="29:30" x14ac:dyDescent="0.5">
      <c r="AC31398" s="2"/>
      <c r="AD31398" s="2"/>
    </row>
    <row r="31399" spans="29:30" x14ac:dyDescent="0.5">
      <c r="AC31399" s="2"/>
      <c r="AD31399" s="2"/>
    </row>
    <row r="31400" spans="29:30" x14ac:dyDescent="0.5">
      <c r="AC31400" s="2"/>
      <c r="AD31400" s="2"/>
    </row>
    <row r="31401" spans="29:30" x14ac:dyDescent="0.5">
      <c r="AC31401" s="2"/>
      <c r="AD31401" s="2"/>
    </row>
    <row r="31402" spans="29:30" x14ac:dyDescent="0.5">
      <c r="AC31402" s="2"/>
      <c r="AD31402" s="2"/>
    </row>
    <row r="31403" spans="29:30" x14ac:dyDescent="0.5">
      <c r="AC31403" s="2"/>
      <c r="AD31403" s="2"/>
    </row>
    <row r="31404" spans="29:30" x14ac:dyDescent="0.5">
      <c r="AC31404" s="2"/>
      <c r="AD31404" s="2"/>
    </row>
    <row r="31405" spans="29:30" x14ac:dyDescent="0.5">
      <c r="AC31405" s="2"/>
      <c r="AD31405" s="2"/>
    </row>
    <row r="31406" spans="29:30" x14ac:dyDescent="0.5">
      <c r="AC31406" s="2"/>
      <c r="AD31406" s="2"/>
    </row>
    <row r="31407" spans="29:30" x14ac:dyDescent="0.5">
      <c r="AC31407" s="2"/>
      <c r="AD31407" s="2"/>
    </row>
    <row r="31408" spans="29:30" x14ac:dyDescent="0.5">
      <c r="AC31408" s="2"/>
      <c r="AD31408" s="2"/>
    </row>
    <row r="31409" spans="29:30" x14ac:dyDescent="0.5">
      <c r="AC31409" s="2"/>
      <c r="AD31409" s="2"/>
    </row>
    <row r="31410" spans="29:30" x14ac:dyDescent="0.5">
      <c r="AC31410" s="2"/>
      <c r="AD31410" s="2"/>
    </row>
    <row r="31411" spans="29:30" x14ac:dyDescent="0.5">
      <c r="AC31411" s="2"/>
      <c r="AD31411" s="2"/>
    </row>
    <row r="31412" spans="29:30" x14ac:dyDescent="0.5">
      <c r="AC31412" s="2"/>
      <c r="AD31412" s="2"/>
    </row>
    <row r="31413" spans="29:30" x14ac:dyDescent="0.5">
      <c r="AC31413" s="2"/>
      <c r="AD31413" s="2"/>
    </row>
    <row r="31414" spans="29:30" x14ac:dyDescent="0.5">
      <c r="AC31414" s="2"/>
      <c r="AD31414" s="2"/>
    </row>
    <row r="31415" spans="29:30" x14ac:dyDescent="0.5">
      <c r="AC31415" s="2"/>
      <c r="AD31415" s="2"/>
    </row>
    <row r="31416" spans="29:30" x14ac:dyDescent="0.5">
      <c r="AC31416" s="2"/>
      <c r="AD31416" s="2"/>
    </row>
    <row r="31417" spans="29:30" x14ac:dyDescent="0.5">
      <c r="AC31417" s="2"/>
      <c r="AD31417" s="2"/>
    </row>
    <row r="31418" spans="29:30" x14ac:dyDescent="0.5">
      <c r="AC31418" s="2"/>
      <c r="AD31418" s="2"/>
    </row>
    <row r="31419" spans="29:30" x14ac:dyDescent="0.5">
      <c r="AC31419" s="2"/>
      <c r="AD31419" s="2"/>
    </row>
    <row r="31420" spans="29:30" x14ac:dyDescent="0.5">
      <c r="AC31420" s="2"/>
      <c r="AD31420" s="2"/>
    </row>
    <row r="31421" spans="29:30" x14ac:dyDescent="0.5">
      <c r="AC31421" s="2"/>
      <c r="AD31421" s="2"/>
    </row>
    <row r="31422" spans="29:30" x14ac:dyDescent="0.5">
      <c r="AC31422" s="2"/>
      <c r="AD31422" s="2"/>
    </row>
    <row r="31423" spans="29:30" x14ac:dyDescent="0.5">
      <c r="AC31423" s="2"/>
      <c r="AD31423" s="2"/>
    </row>
    <row r="31424" spans="29:30" x14ac:dyDescent="0.5">
      <c r="AC31424" s="2"/>
      <c r="AD31424" s="2"/>
    </row>
    <row r="31425" spans="29:30" x14ac:dyDescent="0.5">
      <c r="AC31425" s="2"/>
      <c r="AD31425" s="2"/>
    </row>
    <row r="31426" spans="29:30" x14ac:dyDescent="0.5">
      <c r="AC31426" s="2"/>
      <c r="AD31426" s="2"/>
    </row>
    <row r="31427" spans="29:30" x14ac:dyDescent="0.5">
      <c r="AC31427" s="2"/>
      <c r="AD31427" s="2"/>
    </row>
    <row r="31428" spans="29:30" x14ac:dyDescent="0.5">
      <c r="AC31428" s="2"/>
      <c r="AD31428" s="2"/>
    </row>
    <row r="31429" spans="29:30" x14ac:dyDescent="0.5">
      <c r="AC31429" s="2"/>
      <c r="AD31429" s="2"/>
    </row>
    <row r="31430" spans="29:30" x14ac:dyDescent="0.5">
      <c r="AC31430" s="2"/>
      <c r="AD31430" s="2"/>
    </row>
    <row r="31431" spans="29:30" x14ac:dyDescent="0.5">
      <c r="AC31431" s="2"/>
      <c r="AD31431" s="2"/>
    </row>
    <row r="31432" spans="29:30" x14ac:dyDescent="0.5">
      <c r="AC31432" s="2"/>
      <c r="AD31432" s="2"/>
    </row>
    <row r="31433" spans="29:30" x14ac:dyDescent="0.5">
      <c r="AC31433" s="2"/>
      <c r="AD31433" s="2"/>
    </row>
    <row r="31434" spans="29:30" x14ac:dyDescent="0.5">
      <c r="AC31434" s="2"/>
      <c r="AD31434" s="2"/>
    </row>
    <row r="31435" spans="29:30" x14ac:dyDescent="0.5">
      <c r="AC31435" s="2"/>
      <c r="AD31435" s="2"/>
    </row>
    <row r="31436" spans="29:30" x14ac:dyDescent="0.5">
      <c r="AC31436" s="2"/>
      <c r="AD31436" s="2"/>
    </row>
    <row r="31437" spans="29:30" x14ac:dyDescent="0.5">
      <c r="AC31437" s="2"/>
      <c r="AD31437" s="2"/>
    </row>
    <row r="31438" spans="29:30" x14ac:dyDescent="0.5">
      <c r="AC31438" s="2"/>
      <c r="AD31438" s="2"/>
    </row>
    <row r="31439" spans="29:30" x14ac:dyDescent="0.5">
      <c r="AC31439" s="2"/>
      <c r="AD31439" s="2"/>
    </row>
    <row r="31440" spans="29:30" x14ac:dyDescent="0.5">
      <c r="AC31440" s="2"/>
      <c r="AD31440" s="2"/>
    </row>
    <row r="31441" spans="29:30" x14ac:dyDescent="0.5">
      <c r="AC31441" s="2"/>
      <c r="AD31441" s="2"/>
    </row>
    <row r="31442" spans="29:30" x14ac:dyDescent="0.5">
      <c r="AC31442" s="2"/>
      <c r="AD31442" s="2"/>
    </row>
    <row r="31443" spans="29:30" x14ac:dyDescent="0.5">
      <c r="AC31443" s="2"/>
      <c r="AD31443" s="2"/>
    </row>
    <row r="31444" spans="29:30" x14ac:dyDescent="0.5">
      <c r="AC31444" s="2"/>
      <c r="AD31444" s="2"/>
    </row>
    <row r="31445" spans="29:30" x14ac:dyDescent="0.5">
      <c r="AC31445" s="2"/>
      <c r="AD31445" s="2"/>
    </row>
    <row r="31446" spans="29:30" x14ac:dyDescent="0.5">
      <c r="AC31446" s="2"/>
      <c r="AD31446" s="2"/>
    </row>
    <row r="31447" spans="29:30" x14ac:dyDescent="0.5">
      <c r="AC31447" s="2"/>
      <c r="AD31447" s="2"/>
    </row>
    <row r="31448" spans="29:30" x14ac:dyDescent="0.5">
      <c r="AC31448" s="2"/>
      <c r="AD31448" s="2"/>
    </row>
    <row r="31449" spans="29:30" x14ac:dyDescent="0.5">
      <c r="AC31449" s="2"/>
      <c r="AD31449" s="2"/>
    </row>
    <row r="31450" spans="29:30" x14ac:dyDescent="0.5">
      <c r="AC31450" s="2"/>
      <c r="AD31450" s="2"/>
    </row>
    <row r="31451" spans="29:30" x14ac:dyDescent="0.5">
      <c r="AC31451" s="2"/>
      <c r="AD31451" s="2"/>
    </row>
    <row r="31452" spans="29:30" x14ac:dyDescent="0.5">
      <c r="AC31452" s="2"/>
      <c r="AD31452" s="2"/>
    </row>
    <row r="31453" spans="29:30" x14ac:dyDescent="0.5">
      <c r="AC31453" s="2"/>
      <c r="AD31453" s="2"/>
    </row>
    <row r="31454" spans="29:30" x14ac:dyDescent="0.5">
      <c r="AC31454" s="2"/>
      <c r="AD31454" s="2"/>
    </row>
    <row r="31455" spans="29:30" x14ac:dyDescent="0.5">
      <c r="AC31455" s="2"/>
      <c r="AD31455" s="2"/>
    </row>
    <row r="31456" spans="29:30" x14ac:dyDescent="0.5">
      <c r="AC31456" s="2"/>
      <c r="AD31456" s="2"/>
    </row>
    <row r="31457" spans="29:30" x14ac:dyDescent="0.5">
      <c r="AC31457" s="2"/>
      <c r="AD31457" s="2"/>
    </row>
    <row r="31458" spans="29:30" x14ac:dyDescent="0.5">
      <c r="AC31458" s="2"/>
      <c r="AD31458" s="2"/>
    </row>
    <row r="31459" spans="29:30" x14ac:dyDescent="0.5">
      <c r="AC31459" s="2"/>
      <c r="AD31459" s="2"/>
    </row>
    <row r="31460" spans="29:30" x14ac:dyDescent="0.5">
      <c r="AC31460" s="2"/>
      <c r="AD31460" s="2"/>
    </row>
    <row r="31461" spans="29:30" x14ac:dyDescent="0.5">
      <c r="AC31461" s="2"/>
      <c r="AD31461" s="2"/>
    </row>
    <row r="31462" spans="29:30" x14ac:dyDescent="0.5">
      <c r="AC31462" s="2"/>
      <c r="AD31462" s="2"/>
    </row>
    <row r="31463" spans="29:30" x14ac:dyDescent="0.5">
      <c r="AC31463" s="2"/>
      <c r="AD31463" s="2"/>
    </row>
    <row r="31464" spans="29:30" x14ac:dyDescent="0.5">
      <c r="AC31464" s="2"/>
      <c r="AD31464" s="2"/>
    </row>
    <row r="31465" spans="29:30" x14ac:dyDescent="0.5">
      <c r="AC31465" s="2"/>
      <c r="AD31465" s="2"/>
    </row>
    <row r="31466" spans="29:30" x14ac:dyDescent="0.5">
      <c r="AC31466" s="2"/>
      <c r="AD31466" s="2"/>
    </row>
    <row r="31467" spans="29:30" x14ac:dyDescent="0.5">
      <c r="AC31467" s="2"/>
      <c r="AD31467" s="2"/>
    </row>
    <row r="31468" spans="29:30" x14ac:dyDescent="0.5">
      <c r="AC31468" s="2"/>
      <c r="AD31468" s="2"/>
    </row>
    <row r="31469" spans="29:30" x14ac:dyDescent="0.5">
      <c r="AC31469" s="2"/>
      <c r="AD31469" s="2"/>
    </row>
    <row r="31470" spans="29:30" x14ac:dyDescent="0.5">
      <c r="AC31470" s="2"/>
      <c r="AD31470" s="2"/>
    </row>
    <row r="31471" spans="29:30" x14ac:dyDescent="0.5">
      <c r="AC31471" s="2"/>
      <c r="AD31471" s="2"/>
    </row>
    <row r="31472" spans="29:30" x14ac:dyDescent="0.5">
      <c r="AC31472" s="2"/>
      <c r="AD31472" s="2"/>
    </row>
    <row r="31473" spans="29:30" x14ac:dyDescent="0.5">
      <c r="AC31473" s="2"/>
      <c r="AD31473" s="2"/>
    </row>
    <row r="31474" spans="29:30" x14ac:dyDescent="0.5">
      <c r="AC31474" s="2"/>
      <c r="AD31474" s="2"/>
    </row>
    <row r="31475" spans="29:30" x14ac:dyDescent="0.5">
      <c r="AC31475" s="2"/>
      <c r="AD31475" s="2"/>
    </row>
    <row r="31476" spans="29:30" x14ac:dyDescent="0.5">
      <c r="AC31476" s="2"/>
      <c r="AD31476" s="2"/>
    </row>
    <row r="31477" spans="29:30" x14ac:dyDescent="0.5">
      <c r="AC31477" s="2"/>
      <c r="AD31477" s="2"/>
    </row>
    <row r="31478" spans="29:30" x14ac:dyDescent="0.5">
      <c r="AC31478" s="2"/>
      <c r="AD31478" s="2"/>
    </row>
    <row r="31479" spans="29:30" x14ac:dyDescent="0.5">
      <c r="AC31479" s="2"/>
      <c r="AD31479" s="2"/>
    </row>
    <row r="31480" spans="29:30" x14ac:dyDescent="0.5">
      <c r="AC31480" s="2"/>
      <c r="AD31480" s="2"/>
    </row>
    <row r="31481" spans="29:30" x14ac:dyDescent="0.5">
      <c r="AC31481" s="2"/>
      <c r="AD31481" s="2"/>
    </row>
    <row r="31482" spans="29:30" x14ac:dyDescent="0.5">
      <c r="AC31482" s="2"/>
      <c r="AD31482" s="2"/>
    </row>
    <row r="31483" spans="29:30" x14ac:dyDescent="0.5">
      <c r="AC31483" s="2"/>
      <c r="AD31483" s="2"/>
    </row>
    <row r="31484" spans="29:30" x14ac:dyDescent="0.5">
      <c r="AC31484" s="2"/>
      <c r="AD31484" s="2"/>
    </row>
    <row r="31485" spans="29:30" x14ac:dyDescent="0.5">
      <c r="AC31485" s="2"/>
      <c r="AD31485" s="2"/>
    </row>
    <row r="31486" spans="29:30" x14ac:dyDescent="0.5">
      <c r="AC31486" s="2"/>
      <c r="AD31486" s="2"/>
    </row>
    <row r="31487" spans="29:30" x14ac:dyDescent="0.5">
      <c r="AC31487" s="2"/>
      <c r="AD31487" s="2"/>
    </row>
    <row r="31488" spans="29:30" x14ac:dyDescent="0.5">
      <c r="AC31488" s="2"/>
      <c r="AD31488" s="2"/>
    </row>
    <row r="31489" spans="29:30" x14ac:dyDescent="0.5">
      <c r="AC31489" s="2"/>
      <c r="AD31489" s="2"/>
    </row>
    <row r="31490" spans="29:30" x14ac:dyDescent="0.5">
      <c r="AC31490" s="2"/>
      <c r="AD31490" s="2"/>
    </row>
    <row r="31491" spans="29:30" x14ac:dyDescent="0.5">
      <c r="AC31491" s="2"/>
      <c r="AD31491" s="2"/>
    </row>
    <row r="31492" spans="29:30" x14ac:dyDescent="0.5">
      <c r="AC31492" s="2"/>
      <c r="AD31492" s="2"/>
    </row>
    <row r="31493" spans="29:30" x14ac:dyDescent="0.5">
      <c r="AC31493" s="2"/>
      <c r="AD31493" s="2"/>
    </row>
    <row r="31494" spans="29:30" x14ac:dyDescent="0.5">
      <c r="AC31494" s="2"/>
      <c r="AD31494" s="2"/>
    </row>
    <row r="31495" spans="29:30" x14ac:dyDescent="0.5">
      <c r="AC31495" s="2"/>
      <c r="AD31495" s="2"/>
    </row>
    <row r="31496" spans="29:30" x14ac:dyDescent="0.5">
      <c r="AC31496" s="2"/>
      <c r="AD31496" s="2"/>
    </row>
    <row r="31497" spans="29:30" x14ac:dyDescent="0.5">
      <c r="AC31497" s="2"/>
      <c r="AD31497" s="2"/>
    </row>
    <row r="31498" spans="29:30" x14ac:dyDescent="0.5">
      <c r="AC31498" s="2"/>
      <c r="AD31498" s="2"/>
    </row>
    <row r="31499" spans="29:30" x14ac:dyDescent="0.5">
      <c r="AC31499" s="2"/>
      <c r="AD31499" s="2"/>
    </row>
    <row r="31500" spans="29:30" x14ac:dyDescent="0.5">
      <c r="AC31500" s="2"/>
      <c r="AD31500" s="2"/>
    </row>
    <row r="31501" spans="29:30" x14ac:dyDescent="0.5">
      <c r="AC31501" s="2"/>
      <c r="AD31501" s="2"/>
    </row>
    <row r="31502" spans="29:30" x14ac:dyDescent="0.5">
      <c r="AC31502" s="2"/>
      <c r="AD31502" s="2"/>
    </row>
    <row r="31503" spans="29:30" x14ac:dyDescent="0.5">
      <c r="AC31503" s="2"/>
      <c r="AD31503" s="2"/>
    </row>
    <row r="31504" spans="29:30" x14ac:dyDescent="0.5">
      <c r="AC31504" s="2"/>
      <c r="AD31504" s="2"/>
    </row>
    <row r="31505" spans="29:30" x14ac:dyDescent="0.5">
      <c r="AC31505" s="2"/>
      <c r="AD31505" s="2"/>
    </row>
    <row r="31506" spans="29:30" x14ac:dyDescent="0.5">
      <c r="AC31506" s="2"/>
      <c r="AD31506" s="2"/>
    </row>
    <row r="31507" spans="29:30" x14ac:dyDescent="0.5">
      <c r="AC31507" s="2"/>
      <c r="AD31507" s="2"/>
    </row>
    <row r="31508" spans="29:30" x14ac:dyDescent="0.5">
      <c r="AC31508" s="2"/>
      <c r="AD31508" s="2"/>
    </row>
    <row r="31509" spans="29:30" x14ac:dyDescent="0.5">
      <c r="AC31509" s="2"/>
      <c r="AD31509" s="2"/>
    </row>
    <row r="31510" spans="29:30" x14ac:dyDescent="0.5">
      <c r="AC31510" s="2"/>
      <c r="AD31510" s="2"/>
    </row>
    <row r="31511" spans="29:30" x14ac:dyDescent="0.5">
      <c r="AC31511" s="2"/>
      <c r="AD31511" s="2"/>
    </row>
    <row r="31512" spans="29:30" x14ac:dyDescent="0.5">
      <c r="AC31512" s="2"/>
      <c r="AD31512" s="2"/>
    </row>
    <row r="31513" spans="29:30" x14ac:dyDescent="0.5">
      <c r="AC31513" s="2"/>
      <c r="AD31513" s="2"/>
    </row>
    <row r="31514" spans="29:30" x14ac:dyDescent="0.5">
      <c r="AC31514" s="2"/>
      <c r="AD31514" s="2"/>
    </row>
    <row r="31515" spans="29:30" x14ac:dyDescent="0.5">
      <c r="AC31515" s="2"/>
      <c r="AD31515" s="2"/>
    </row>
    <row r="31516" spans="29:30" x14ac:dyDescent="0.5">
      <c r="AC31516" s="2"/>
      <c r="AD31516" s="2"/>
    </row>
    <row r="31517" spans="29:30" x14ac:dyDescent="0.5">
      <c r="AC31517" s="2"/>
      <c r="AD31517" s="2"/>
    </row>
    <row r="31518" spans="29:30" x14ac:dyDescent="0.5">
      <c r="AC31518" s="2"/>
      <c r="AD31518" s="2"/>
    </row>
    <row r="31519" spans="29:30" x14ac:dyDescent="0.5">
      <c r="AC31519" s="2"/>
      <c r="AD31519" s="2"/>
    </row>
    <row r="31520" spans="29:30" x14ac:dyDescent="0.5">
      <c r="AC31520" s="2"/>
      <c r="AD31520" s="2"/>
    </row>
    <row r="31521" spans="29:30" x14ac:dyDescent="0.5">
      <c r="AC31521" s="2"/>
      <c r="AD31521" s="2"/>
    </row>
    <row r="31522" spans="29:30" x14ac:dyDescent="0.5">
      <c r="AC31522" s="2"/>
      <c r="AD31522" s="2"/>
    </row>
    <row r="31523" spans="29:30" x14ac:dyDescent="0.5">
      <c r="AC31523" s="2"/>
      <c r="AD31523" s="2"/>
    </row>
    <row r="31524" spans="29:30" x14ac:dyDescent="0.5">
      <c r="AC31524" s="2"/>
      <c r="AD31524" s="2"/>
    </row>
    <row r="31525" spans="29:30" x14ac:dyDescent="0.5">
      <c r="AC31525" s="2"/>
      <c r="AD31525" s="2"/>
    </row>
    <row r="31526" spans="29:30" x14ac:dyDescent="0.5">
      <c r="AC31526" s="2"/>
      <c r="AD31526" s="2"/>
    </row>
    <row r="31527" spans="29:30" x14ac:dyDescent="0.5">
      <c r="AC31527" s="2"/>
      <c r="AD31527" s="2"/>
    </row>
    <row r="31528" spans="29:30" x14ac:dyDescent="0.5">
      <c r="AC31528" s="2"/>
      <c r="AD31528" s="2"/>
    </row>
    <row r="31529" spans="29:30" x14ac:dyDescent="0.5">
      <c r="AC31529" s="2"/>
      <c r="AD31529" s="2"/>
    </row>
    <row r="31530" spans="29:30" x14ac:dyDescent="0.5">
      <c r="AC31530" s="2"/>
      <c r="AD31530" s="2"/>
    </row>
    <row r="31531" spans="29:30" x14ac:dyDescent="0.5">
      <c r="AC31531" s="2"/>
      <c r="AD31531" s="2"/>
    </row>
    <row r="31532" spans="29:30" x14ac:dyDescent="0.5">
      <c r="AC31532" s="2"/>
      <c r="AD31532" s="2"/>
    </row>
    <row r="31533" spans="29:30" x14ac:dyDescent="0.5">
      <c r="AC31533" s="2"/>
      <c r="AD31533" s="2"/>
    </row>
    <row r="31534" spans="29:30" x14ac:dyDescent="0.5">
      <c r="AC31534" s="2"/>
      <c r="AD31534" s="2"/>
    </row>
    <row r="31535" spans="29:30" x14ac:dyDescent="0.5">
      <c r="AC31535" s="2"/>
      <c r="AD31535" s="2"/>
    </row>
    <row r="31536" spans="29:30" x14ac:dyDescent="0.5">
      <c r="AC31536" s="2"/>
      <c r="AD31536" s="2"/>
    </row>
    <row r="31537" spans="29:30" x14ac:dyDescent="0.5">
      <c r="AC31537" s="2"/>
      <c r="AD31537" s="2"/>
    </row>
    <row r="31538" spans="29:30" x14ac:dyDescent="0.5">
      <c r="AC31538" s="2"/>
      <c r="AD31538" s="2"/>
    </row>
    <row r="31539" spans="29:30" x14ac:dyDescent="0.5">
      <c r="AC31539" s="2"/>
      <c r="AD31539" s="2"/>
    </row>
    <row r="31540" spans="29:30" x14ac:dyDescent="0.5">
      <c r="AC31540" s="2"/>
      <c r="AD31540" s="2"/>
    </row>
    <row r="31541" spans="29:30" x14ac:dyDescent="0.5">
      <c r="AC31541" s="2"/>
      <c r="AD31541" s="2"/>
    </row>
    <row r="31542" spans="29:30" x14ac:dyDescent="0.5">
      <c r="AC31542" s="2"/>
      <c r="AD31542" s="2"/>
    </row>
    <row r="31543" spans="29:30" x14ac:dyDescent="0.5">
      <c r="AC31543" s="2"/>
      <c r="AD31543" s="2"/>
    </row>
    <row r="31544" spans="29:30" x14ac:dyDescent="0.5">
      <c r="AC31544" s="2"/>
      <c r="AD31544" s="2"/>
    </row>
    <row r="31545" spans="29:30" x14ac:dyDescent="0.5">
      <c r="AC31545" s="2"/>
      <c r="AD31545" s="2"/>
    </row>
    <row r="31546" spans="29:30" x14ac:dyDescent="0.5">
      <c r="AC31546" s="2"/>
      <c r="AD31546" s="2"/>
    </row>
    <row r="31547" spans="29:30" x14ac:dyDescent="0.5">
      <c r="AC31547" s="2"/>
      <c r="AD31547" s="2"/>
    </row>
    <row r="31548" spans="29:30" x14ac:dyDescent="0.5">
      <c r="AC31548" s="2"/>
      <c r="AD31548" s="2"/>
    </row>
    <row r="31549" spans="29:30" x14ac:dyDescent="0.5">
      <c r="AC31549" s="2"/>
      <c r="AD31549" s="2"/>
    </row>
    <row r="31550" spans="29:30" x14ac:dyDescent="0.5">
      <c r="AC31550" s="2"/>
      <c r="AD31550" s="2"/>
    </row>
    <row r="31551" spans="29:30" x14ac:dyDescent="0.5">
      <c r="AC31551" s="2"/>
      <c r="AD31551" s="2"/>
    </row>
    <row r="31552" spans="29:30" x14ac:dyDescent="0.5">
      <c r="AC31552" s="2"/>
      <c r="AD31552" s="2"/>
    </row>
    <row r="31553" spans="29:30" x14ac:dyDescent="0.5">
      <c r="AC31553" s="2"/>
      <c r="AD31553" s="2"/>
    </row>
    <row r="31554" spans="29:30" x14ac:dyDescent="0.5">
      <c r="AC31554" s="2"/>
      <c r="AD31554" s="2"/>
    </row>
    <row r="31555" spans="29:30" x14ac:dyDescent="0.5">
      <c r="AC31555" s="2"/>
      <c r="AD31555" s="2"/>
    </row>
    <row r="31556" spans="29:30" x14ac:dyDescent="0.5">
      <c r="AC31556" s="2"/>
      <c r="AD31556" s="2"/>
    </row>
    <row r="31557" spans="29:30" x14ac:dyDescent="0.5">
      <c r="AC31557" s="2"/>
      <c r="AD31557" s="2"/>
    </row>
    <row r="31558" spans="29:30" x14ac:dyDescent="0.5">
      <c r="AC31558" s="2"/>
      <c r="AD31558" s="2"/>
    </row>
    <row r="31559" spans="29:30" x14ac:dyDescent="0.5">
      <c r="AC31559" s="2"/>
      <c r="AD31559" s="2"/>
    </row>
    <row r="31560" spans="29:30" x14ac:dyDescent="0.5">
      <c r="AC31560" s="2"/>
      <c r="AD31560" s="2"/>
    </row>
    <row r="31561" spans="29:30" x14ac:dyDescent="0.5">
      <c r="AC31561" s="2"/>
      <c r="AD31561" s="2"/>
    </row>
    <row r="31562" spans="29:30" x14ac:dyDescent="0.5">
      <c r="AC31562" s="2"/>
      <c r="AD31562" s="2"/>
    </row>
    <row r="31563" spans="29:30" x14ac:dyDescent="0.5">
      <c r="AC31563" s="2"/>
      <c r="AD31563" s="2"/>
    </row>
    <row r="31564" spans="29:30" x14ac:dyDescent="0.5">
      <c r="AC31564" s="2"/>
      <c r="AD31564" s="2"/>
    </row>
    <row r="31565" spans="29:30" x14ac:dyDescent="0.5">
      <c r="AC31565" s="2"/>
      <c r="AD31565" s="2"/>
    </row>
    <row r="31566" spans="29:30" x14ac:dyDescent="0.5">
      <c r="AC31566" s="2"/>
      <c r="AD31566" s="2"/>
    </row>
    <row r="31567" spans="29:30" x14ac:dyDescent="0.5">
      <c r="AC31567" s="2"/>
      <c r="AD31567" s="2"/>
    </row>
    <row r="31568" spans="29:30" x14ac:dyDescent="0.5">
      <c r="AC31568" s="2"/>
      <c r="AD31568" s="2"/>
    </row>
    <row r="31569" spans="29:30" x14ac:dyDescent="0.5">
      <c r="AC31569" s="2"/>
      <c r="AD31569" s="2"/>
    </row>
    <row r="31570" spans="29:30" x14ac:dyDescent="0.5">
      <c r="AC31570" s="2"/>
      <c r="AD31570" s="2"/>
    </row>
    <row r="31571" spans="29:30" x14ac:dyDescent="0.5">
      <c r="AC31571" s="2"/>
      <c r="AD31571" s="2"/>
    </row>
    <row r="31572" spans="29:30" x14ac:dyDescent="0.5">
      <c r="AC31572" s="2"/>
      <c r="AD31572" s="2"/>
    </row>
    <row r="31573" spans="29:30" x14ac:dyDescent="0.5">
      <c r="AC31573" s="2"/>
      <c r="AD31573" s="2"/>
    </row>
    <row r="31574" spans="29:30" x14ac:dyDescent="0.5">
      <c r="AC31574" s="2"/>
      <c r="AD31574" s="2"/>
    </row>
    <row r="31575" spans="29:30" x14ac:dyDescent="0.5">
      <c r="AC31575" s="2"/>
      <c r="AD31575" s="2"/>
    </row>
    <row r="31576" spans="29:30" x14ac:dyDescent="0.5">
      <c r="AC31576" s="2"/>
      <c r="AD31576" s="2"/>
    </row>
    <row r="31577" spans="29:30" x14ac:dyDescent="0.5">
      <c r="AC31577" s="2"/>
      <c r="AD31577" s="2"/>
    </row>
    <row r="31578" spans="29:30" x14ac:dyDescent="0.5">
      <c r="AC31578" s="2"/>
      <c r="AD31578" s="2"/>
    </row>
    <row r="31579" spans="29:30" x14ac:dyDescent="0.5">
      <c r="AC31579" s="2"/>
      <c r="AD31579" s="2"/>
    </row>
    <row r="31580" spans="29:30" x14ac:dyDescent="0.5">
      <c r="AC31580" s="2"/>
      <c r="AD31580" s="2"/>
    </row>
    <row r="31581" spans="29:30" x14ac:dyDescent="0.5">
      <c r="AC31581" s="2"/>
      <c r="AD31581" s="2"/>
    </row>
    <row r="31582" spans="29:30" x14ac:dyDescent="0.5">
      <c r="AC31582" s="2"/>
      <c r="AD31582" s="2"/>
    </row>
    <row r="31583" spans="29:30" x14ac:dyDescent="0.5">
      <c r="AC31583" s="2"/>
      <c r="AD31583" s="2"/>
    </row>
    <row r="31584" spans="29:30" x14ac:dyDescent="0.5">
      <c r="AC31584" s="2"/>
      <c r="AD31584" s="2"/>
    </row>
    <row r="31585" spans="29:30" x14ac:dyDescent="0.5">
      <c r="AC31585" s="2"/>
      <c r="AD31585" s="2"/>
    </row>
    <row r="31586" spans="29:30" x14ac:dyDescent="0.5">
      <c r="AC31586" s="2"/>
      <c r="AD31586" s="2"/>
    </row>
    <row r="31587" spans="29:30" x14ac:dyDescent="0.5">
      <c r="AC31587" s="2"/>
      <c r="AD31587" s="2"/>
    </row>
    <row r="31588" spans="29:30" x14ac:dyDescent="0.5">
      <c r="AC31588" s="2"/>
      <c r="AD31588" s="2"/>
    </row>
    <row r="31589" spans="29:30" x14ac:dyDescent="0.5">
      <c r="AC31589" s="2"/>
      <c r="AD31589" s="2"/>
    </row>
    <row r="31590" spans="29:30" x14ac:dyDescent="0.5">
      <c r="AC31590" s="2"/>
      <c r="AD31590" s="2"/>
    </row>
    <row r="31591" spans="29:30" x14ac:dyDescent="0.5">
      <c r="AC31591" s="2"/>
      <c r="AD31591" s="2"/>
    </row>
    <row r="31592" spans="29:30" x14ac:dyDescent="0.5">
      <c r="AC31592" s="2"/>
      <c r="AD31592" s="2"/>
    </row>
    <row r="31593" spans="29:30" x14ac:dyDescent="0.5">
      <c r="AC31593" s="2"/>
      <c r="AD31593" s="2"/>
    </row>
    <row r="31594" spans="29:30" x14ac:dyDescent="0.5">
      <c r="AC31594" s="2"/>
      <c r="AD31594" s="2"/>
    </row>
    <row r="31595" spans="29:30" x14ac:dyDescent="0.5">
      <c r="AC31595" s="2"/>
      <c r="AD31595" s="2"/>
    </row>
    <row r="31596" spans="29:30" x14ac:dyDescent="0.5">
      <c r="AC31596" s="2"/>
      <c r="AD31596" s="2"/>
    </row>
    <row r="31597" spans="29:30" x14ac:dyDescent="0.5">
      <c r="AC31597" s="2"/>
      <c r="AD31597" s="2"/>
    </row>
    <row r="31598" spans="29:30" x14ac:dyDescent="0.5">
      <c r="AC31598" s="2"/>
      <c r="AD31598" s="2"/>
    </row>
    <row r="31599" spans="29:30" x14ac:dyDescent="0.5">
      <c r="AC31599" s="2"/>
      <c r="AD31599" s="2"/>
    </row>
    <row r="31600" spans="29:30" x14ac:dyDescent="0.5">
      <c r="AC31600" s="2"/>
      <c r="AD31600" s="2"/>
    </row>
    <row r="31601" spans="29:30" x14ac:dyDescent="0.5">
      <c r="AC31601" s="2"/>
      <c r="AD31601" s="2"/>
    </row>
    <row r="31602" spans="29:30" x14ac:dyDescent="0.5">
      <c r="AC31602" s="2"/>
      <c r="AD31602" s="2"/>
    </row>
    <row r="31603" spans="29:30" x14ac:dyDescent="0.5">
      <c r="AC31603" s="2"/>
      <c r="AD31603" s="2"/>
    </row>
    <row r="31604" spans="29:30" x14ac:dyDescent="0.5">
      <c r="AC31604" s="2"/>
      <c r="AD31604" s="2"/>
    </row>
    <row r="31605" spans="29:30" x14ac:dyDescent="0.5">
      <c r="AC31605" s="2"/>
      <c r="AD31605" s="2"/>
    </row>
    <row r="31606" spans="29:30" x14ac:dyDescent="0.5">
      <c r="AC31606" s="2"/>
      <c r="AD31606" s="2"/>
    </row>
    <row r="31607" spans="29:30" x14ac:dyDescent="0.5">
      <c r="AC31607" s="2"/>
      <c r="AD31607" s="2"/>
    </row>
    <row r="31608" spans="29:30" x14ac:dyDescent="0.5">
      <c r="AC31608" s="2"/>
      <c r="AD31608" s="2"/>
    </row>
    <row r="31609" spans="29:30" x14ac:dyDescent="0.5">
      <c r="AC31609" s="2"/>
      <c r="AD31609" s="2"/>
    </row>
    <row r="31610" spans="29:30" x14ac:dyDescent="0.5">
      <c r="AC31610" s="2"/>
      <c r="AD31610" s="2"/>
    </row>
    <row r="31611" spans="29:30" x14ac:dyDescent="0.5">
      <c r="AC31611" s="2"/>
      <c r="AD31611" s="2"/>
    </row>
    <row r="31612" spans="29:30" x14ac:dyDescent="0.5">
      <c r="AC31612" s="2"/>
      <c r="AD31612" s="2"/>
    </row>
    <row r="31613" spans="29:30" x14ac:dyDescent="0.5">
      <c r="AC31613" s="2"/>
      <c r="AD31613" s="2"/>
    </row>
    <row r="31614" spans="29:30" x14ac:dyDescent="0.5">
      <c r="AC31614" s="2"/>
      <c r="AD31614" s="2"/>
    </row>
    <row r="31615" spans="29:30" x14ac:dyDescent="0.5">
      <c r="AC31615" s="2"/>
      <c r="AD31615" s="2"/>
    </row>
    <row r="31616" spans="29:30" x14ac:dyDescent="0.5">
      <c r="AC31616" s="2"/>
      <c r="AD31616" s="2"/>
    </row>
    <row r="31617" spans="29:30" x14ac:dyDescent="0.5">
      <c r="AC31617" s="2"/>
      <c r="AD31617" s="2"/>
    </row>
    <row r="31618" spans="29:30" x14ac:dyDescent="0.5">
      <c r="AC31618" s="2"/>
      <c r="AD31618" s="2"/>
    </row>
    <row r="31619" spans="29:30" x14ac:dyDescent="0.5">
      <c r="AC31619" s="2"/>
      <c r="AD31619" s="2"/>
    </row>
    <row r="31620" spans="29:30" x14ac:dyDescent="0.5">
      <c r="AC31620" s="2"/>
      <c r="AD31620" s="2"/>
    </row>
    <row r="31621" spans="29:30" x14ac:dyDescent="0.5">
      <c r="AC31621" s="2"/>
      <c r="AD31621" s="2"/>
    </row>
    <row r="31622" spans="29:30" x14ac:dyDescent="0.5">
      <c r="AC31622" s="2"/>
      <c r="AD31622" s="2"/>
    </row>
    <row r="31623" spans="29:30" x14ac:dyDescent="0.5">
      <c r="AC31623" s="2"/>
      <c r="AD31623" s="2"/>
    </row>
    <row r="31624" spans="29:30" x14ac:dyDescent="0.5">
      <c r="AC31624" s="2"/>
      <c r="AD31624" s="2"/>
    </row>
    <row r="31625" spans="29:30" x14ac:dyDescent="0.5">
      <c r="AC31625" s="2"/>
      <c r="AD31625" s="2"/>
    </row>
    <row r="31626" spans="29:30" x14ac:dyDescent="0.5">
      <c r="AC31626" s="2"/>
      <c r="AD31626" s="2"/>
    </row>
    <row r="31627" spans="29:30" x14ac:dyDescent="0.5">
      <c r="AC31627" s="2"/>
      <c r="AD31627" s="2"/>
    </row>
    <row r="31628" spans="29:30" x14ac:dyDescent="0.5">
      <c r="AC31628" s="2"/>
      <c r="AD31628" s="2"/>
    </row>
    <row r="31629" spans="29:30" x14ac:dyDescent="0.5">
      <c r="AC31629" s="2"/>
      <c r="AD31629" s="2"/>
    </row>
    <row r="31630" spans="29:30" x14ac:dyDescent="0.5">
      <c r="AC31630" s="2"/>
      <c r="AD31630" s="2"/>
    </row>
    <row r="31631" spans="29:30" x14ac:dyDescent="0.5">
      <c r="AC31631" s="2"/>
      <c r="AD31631" s="2"/>
    </row>
    <row r="31632" spans="29:30" x14ac:dyDescent="0.5">
      <c r="AC31632" s="2"/>
      <c r="AD31632" s="2"/>
    </row>
    <row r="31633" spans="29:30" x14ac:dyDescent="0.5">
      <c r="AC31633" s="2"/>
      <c r="AD31633" s="2"/>
    </row>
    <row r="31634" spans="29:30" x14ac:dyDescent="0.5">
      <c r="AC31634" s="2"/>
      <c r="AD31634" s="2"/>
    </row>
    <row r="31635" spans="29:30" x14ac:dyDescent="0.5">
      <c r="AC31635" s="2"/>
      <c r="AD31635" s="2"/>
    </row>
    <row r="31636" spans="29:30" x14ac:dyDescent="0.5">
      <c r="AC31636" s="2"/>
      <c r="AD31636" s="2"/>
    </row>
    <row r="31637" spans="29:30" x14ac:dyDescent="0.5">
      <c r="AC31637" s="2"/>
      <c r="AD31637" s="2"/>
    </row>
    <row r="31638" spans="29:30" x14ac:dyDescent="0.5">
      <c r="AC31638" s="2"/>
      <c r="AD31638" s="2"/>
    </row>
    <row r="31639" spans="29:30" x14ac:dyDescent="0.5">
      <c r="AC31639" s="2"/>
      <c r="AD31639" s="2"/>
    </row>
    <row r="31640" spans="29:30" x14ac:dyDescent="0.5">
      <c r="AC31640" s="2"/>
      <c r="AD31640" s="2"/>
    </row>
    <row r="31641" spans="29:30" x14ac:dyDescent="0.5">
      <c r="AC31641" s="2"/>
      <c r="AD31641" s="2"/>
    </row>
    <row r="31642" spans="29:30" x14ac:dyDescent="0.5">
      <c r="AC31642" s="2"/>
      <c r="AD31642" s="2"/>
    </row>
    <row r="31643" spans="29:30" x14ac:dyDescent="0.5">
      <c r="AC31643" s="2"/>
      <c r="AD31643" s="2"/>
    </row>
    <row r="31644" spans="29:30" x14ac:dyDescent="0.5">
      <c r="AC31644" s="2"/>
      <c r="AD31644" s="2"/>
    </row>
    <row r="31645" spans="29:30" x14ac:dyDescent="0.5">
      <c r="AC31645" s="2"/>
      <c r="AD31645" s="2"/>
    </row>
    <row r="31646" spans="29:30" x14ac:dyDescent="0.5">
      <c r="AC31646" s="2"/>
      <c r="AD31646" s="2"/>
    </row>
    <row r="31647" spans="29:30" x14ac:dyDescent="0.5">
      <c r="AC31647" s="2"/>
      <c r="AD31647" s="2"/>
    </row>
    <row r="31648" spans="29:30" x14ac:dyDescent="0.5">
      <c r="AC31648" s="2"/>
      <c r="AD31648" s="2"/>
    </row>
    <row r="31649" spans="29:30" x14ac:dyDescent="0.5">
      <c r="AC31649" s="2"/>
      <c r="AD31649" s="2"/>
    </row>
    <row r="31650" spans="29:30" x14ac:dyDescent="0.5">
      <c r="AC31650" s="2"/>
      <c r="AD31650" s="2"/>
    </row>
    <row r="31651" spans="29:30" x14ac:dyDescent="0.5">
      <c r="AC31651" s="2"/>
      <c r="AD31651" s="2"/>
    </row>
    <row r="31652" spans="29:30" x14ac:dyDescent="0.5">
      <c r="AC31652" s="2"/>
      <c r="AD31652" s="2"/>
    </row>
    <row r="31653" spans="29:30" x14ac:dyDescent="0.5">
      <c r="AC31653" s="2"/>
      <c r="AD31653" s="2"/>
    </row>
    <row r="31654" spans="29:30" x14ac:dyDescent="0.5">
      <c r="AC31654" s="2"/>
      <c r="AD31654" s="2"/>
    </row>
    <row r="31655" spans="29:30" x14ac:dyDescent="0.5">
      <c r="AC31655" s="2"/>
      <c r="AD31655" s="2"/>
    </row>
    <row r="31656" spans="29:30" x14ac:dyDescent="0.5">
      <c r="AC31656" s="2"/>
      <c r="AD31656" s="2"/>
    </row>
    <row r="31657" spans="29:30" x14ac:dyDescent="0.5">
      <c r="AC31657" s="2"/>
      <c r="AD31657" s="2"/>
    </row>
    <row r="31658" spans="29:30" x14ac:dyDescent="0.5">
      <c r="AC31658" s="2"/>
      <c r="AD31658" s="2"/>
    </row>
    <row r="31659" spans="29:30" x14ac:dyDescent="0.5">
      <c r="AC31659" s="2"/>
      <c r="AD31659" s="2"/>
    </row>
    <row r="31660" spans="29:30" x14ac:dyDescent="0.5">
      <c r="AC31660" s="2"/>
      <c r="AD31660" s="2"/>
    </row>
    <row r="31661" spans="29:30" x14ac:dyDescent="0.5">
      <c r="AC31661" s="2"/>
      <c r="AD31661" s="2"/>
    </row>
    <row r="31662" spans="29:30" x14ac:dyDescent="0.5">
      <c r="AC31662" s="2"/>
      <c r="AD31662" s="2"/>
    </row>
    <row r="31663" spans="29:30" x14ac:dyDescent="0.5">
      <c r="AC31663" s="2"/>
      <c r="AD31663" s="2"/>
    </row>
    <row r="31664" spans="29:30" x14ac:dyDescent="0.5">
      <c r="AC31664" s="2"/>
      <c r="AD31664" s="2"/>
    </row>
    <row r="31665" spans="29:30" x14ac:dyDescent="0.5">
      <c r="AC31665" s="2"/>
      <c r="AD31665" s="2"/>
    </row>
    <row r="31666" spans="29:30" x14ac:dyDescent="0.5">
      <c r="AC31666" s="2"/>
      <c r="AD31666" s="2"/>
    </row>
    <row r="31667" spans="29:30" x14ac:dyDescent="0.5">
      <c r="AC31667" s="2"/>
      <c r="AD31667" s="2"/>
    </row>
    <row r="31668" spans="29:30" x14ac:dyDescent="0.5">
      <c r="AC31668" s="2"/>
      <c r="AD31668" s="2"/>
    </row>
    <row r="31669" spans="29:30" x14ac:dyDescent="0.5">
      <c r="AC31669" s="2"/>
      <c r="AD31669" s="2"/>
    </row>
    <row r="31670" spans="29:30" x14ac:dyDescent="0.5">
      <c r="AC31670" s="2"/>
      <c r="AD31670" s="2"/>
    </row>
    <row r="31671" spans="29:30" x14ac:dyDescent="0.5">
      <c r="AC31671" s="2"/>
      <c r="AD31671" s="2"/>
    </row>
    <row r="31672" spans="29:30" x14ac:dyDescent="0.5">
      <c r="AC31672" s="2"/>
      <c r="AD31672" s="2"/>
    </row>
    <row r="31673" spans="29:30" x14ac:dyDescent="0.5">
      <c r="AC31673" s="2"/>
      <c r="AD31673" s="2"/>
    </row>
    <row r="31674" spans="29:30" x14ac:dyDescent="0.5">
      <c r="AC31674" s="2"/>
      <c r="AD31674" s="2"/>
    </row>
    <row r="31675" spans="29:30" x14ac:dyDescent="0.5">
      <c r="AC31675" s="2"/>
      <c r="AD31675" s="2"/>
    </row>
    <row r="31676" spans="29:30" x14ac:dyDescent="0.5">
      <c r="AC31676" s="2"/>
      <c r="AD31676" s="2"/>
    </row>
    <row r="31677" spans="29:30" x14ac:dyDescent="0.5">
      <c r="AC31677" s="2"/>
      <c r="AD31677" s="2"/>
    </row>
    <row r="31678" spans="29:30" x14ac:dyDescent="0.5">
      <c r="AC31678" s="2"/>
      <c r="AD31678" s="2"/>
    </row>
    <row r="31679" spans="29:30" x14ac:dyDescent="0.5">
      <c r="AC31679" s="2"/>
      <c r="AD31679" s="2"/>
    </row>
    <row r="31680" spans="29:30" x14ac:dyDescent="0.5">
      <c r="AC31680" s="2"/>
      <c r="AD31680" s="2"/>
    </row>
    <row r="31681" spans="29:30" x14ac:dyDescent="0.5">
      <c r="AC31681" s="2"/>
      <c r="AD31681" s="2"/>
    </row>
    <row r="31682" spans="29:30" x14ac:dyDescent="0.5">
      <c r="AC31682" s="2"/>
      <c r="AD31682" s="2"/>
    </row>
    <row r="31683" spans="29:30" x14ac:dyDescent="0.5">
      <c r="AC31683" s="2"/>
      <c r="AD31683" s="2"/>
    </row>
    <row r="31684" spans="29:30" x14ac:dyDescent="0.5">
      <c r="AC31684" s="2"/>
      <c r="AD31684" s="2"/>
    </row>
    <row r="31685" spans="29:30" x14ac:dyDescent="0.5">
      <c r="AC31685" s="2"/>
      <c r="AD31685" s="2"/>
    </row>
    <row r="31686" spans="29:30" x14ac:dyDescent="0.5">
      <c r="AC31686" s="2"/>
      <c r="AD31686" s="2"/>
    </row>
    <row r="31687" spans="29:30" x14ac:dyDescent="0.5">
      <c r="AC31687" s="2"/>
      <c r="AD31687" s="2"/>
    </row>
    <row r="31688" spans="29:30" x14ac:dyDescent="0.5">
      <c r="AC31688" s="2"/>
      <c r="AD31688" s="2"/>
    </row>
    <row r="31689" spans="29:30" x14ac:dyDescent="0.5">
      <c r="AC31689" s="2"/>
      <c r="AD31689" s="2"/>
    </row>
    <row r="31690" spans="29:30" x14ac:dyDescent="0.5">
      <c r="AC31690" s="2"/>
      <c r="AD31690" s="2"/>
    </row>
    <row r="31691" spans="29:30" x14ac:dyDescent="0.5">
      <c r="AC31691" s="2"/>
      <c r="AD31691" s="2"/>
    </row>
    <row r="31692" spans="29:30" x14ac:dyDescent="0.5">
      <c r="AC31692" s="2"/>
      <c r="AD31692" s="2"/>
    </row>
    <row r="31693" spans="29:30" x14ac:dyDescent="0.5">
      <c r="AC31693" s="2"/>
      <c r="AD31693" s="2"/>
    </row>
    <row r="31694" spans="29:30" x14ac:dyDescent="0.5">
      <c r="AC31694" s="2"/>
      <c r="AD31694" s="2"/>
    </row>
    <row r="31695" spans="29:30" x14ac:dyDescent="0.5">
      <c r="AC31695" s="2"/>
      <c r="AD31695" s="2"/>
    </row>
    <row r="31696" spans="29:30" x14ac:dyDescent="0.5">
      <c r="AC31696" s="2"/>
      <c r="AD31696" s="2"/>
    </row>
    <row r="31697" spans="29:30" x14ac:dyDescent="0.5">
      <c r="AC31697" s="2"/>
      <c r="AD31697" s="2"/>
    </row>
    <row r="31698" spans="29:30" x14ac:dyDescent="0.5">
      <c r="AC31698" s="2"/>
      <c r="AD31698" s="2"/>
    </row>
    <row r="31699" spans="29:30" x14ac:dyDescent="0.5">
      <c r="AC31699" s="2"/>
      <c r="AD31699" s="2"/>
    </row>
    <row r="31700" spans="29:30" x14ac:dyDescent="0.5">
      <c r="AC31700" s="2"/>
      <c r="AD31700" s="2"/>
    </row>
    <row r="31701" spans="29:30" x14ac:dyDescent="0.5">
      <c r="AC31701" s="2"/>
      <c r="AD31701" s="2"/>
    </row>
    <row r="31702" spans="29:30" x14ac:dyDescent="0.5">
      <c r="AC31702" s="2"/>
      <c r="AD31702" s="2"/>
    </row>
    <row r="31703" spans="29:30" x14ac:dyDescent="0.5">
      <c r="AC31703" s="2"/>
      <c r="AD31703" s="2"/>
    </row>
    <row r="31704" spans="29:30" x14ac:dyDescent="0.5">
      <c r="AC31704" s="2"/>
      <c r="AD31704" s="2"/>
    </row>
    <row r="31705" spans="29:30" x14ac:dyDescent="0.5">
      <c r="AC31705" s="2"/>
      <c r="AD31705" s="2"/>
    </row>
    <row r="31706" spans="29:30" x14ac:dyDescent="0.5">
      <c r="AC31706" s="2"/>
      <c r="AD31706" s="2"/>
    </row>
    <row r="31707" spans="29:30" x14ac:dyDescent="0.5">
      <c r="AC31707" s="2"/>
      <c r="AD31707" s="2"/>
    </row>
    <row r="31708" spans="29:30" x14ac:dyDescent="0.5">
      <c r="AC31708" s="2"/>
      <c r="AD31708" s="2"/>
    </row>
    <row r="31709" spans="29:30" x14ac:dyDescent="0.5">
      <c r="AC31709" s="2"/>
      <c r="AD31709" s="2"/>
    </row>
    <row r="31710" spans="29:30" x14ac:dyDescent="0.5">
      <c r="AC31710" s="2"/>
      <c r="AD31710" s="2"/>
    </row>
    <row r="31711" spans="29:30" x14ac:dyDescent="0.5">
      <c r="AC31711" s="2"/>
      <c r="AD31711" s="2"/>
    </row>
    <row r="31712" spans="29:30" x14ac:dyDescent="0.5">
      <c r="AC31712" s="2"/>
      <c r="AD31712" s="2"/>
    </row>
    <row r="31713" spans="29:30" x14ac:dyDescent="0.5">
      <c r="AC31713" s="2"/>
      <c r="AD31713" s="2"/>
    </row>
    <row r="31714" spans="29:30" x14ac:dyDescent="0.5">
      <c r="AC31714" s="2"/>
      <c r="AD31714" s="2"/>
    </row>
    <row r="31715" spans="29:30" x14ac:dyDescent="0.5">
      <c r="AC31715" s="2"/>
      <c r="AD31715" s="2"/>
    </row>
    <row r="31716" spans="29:30" x14ac:dyDescent="0.5">
      <c r="AC31716" s="2"/>
      <c r="AD31716" s="2"/>
    </row>
    <row r="31717" spans="29:30" x14ac:dyDescent="0.5">
      <c r="AC31717" s="2"/>
      <c r="AD31717" s="2"/>
    </row>
    <row r="31718" spans="29:30" x14ac:dyDescent="0.5">
      <c r="AC31718" s="2"/>
      <c r="AD31718" s="2"/>
    </row>
    <row r="31719" spans="29:30" x14ac:dyDescent="0.5">
      <c r="AC31719" s="2"/>
      <c r="AD31719" s="2"/>
    </row>
    <row r="31720" spans="29:30" x14ac:dyDescent="0.5">
      <c r="AC31720" s="2"/>
      <c r="AD31720" s="2"/>
    </row>
    <row r="31721" spans="29:30" x14ac:dyDescent="0.5">
      <c r="AC31721" s="2"/>
      <c r="AD31721" s="2"/>
    </row>
    <row r="31722" spans="29:30" x14ac:dyDescent="0.5">
      <c r="AC31722" s="2"/>
      <c r="AD31722" s="2"/>
    </row>
    <row r="31723" spans="29:30" x14ac:dyDescent="0.5">
      <c r="AC31723" s="2"/>
      <c r="AD31723" s="2"/>
    </row>
    <row r="31724" spans="29:30" x14ac:dyDescent="0.5">
      <c r="AC31724" s="2"/>
      <c r="AD31724" s="2"/>
    </row>
    <row r="31725" spans="29:30" x14ac:dyDescent="0.5">
      <c r="AC31725" s="2"/>
      <c r="AD31725" s="2"/>
    </row>
    <row r="31726" spans="29:30" x14ac:dyDescent="0.5">
      <c r="AC31726" s="2"/>
      <c r="AD31726" s="2"/>
    </row>
    <row r="31727" spans="29:30" x14ac:dyDescent="0.5">
      <c r="AC31727" s="2"/>
      <c r="AD31727" s="2"/>
    </row>
    <row r="31728" spans="29:30" x14ac:dyDescent="0.5">
      <c r="AC31728" s="2"/>
      <c r="AD31728" s="2"/>
    </row>
    <row r="31729" spans="29:30" x14ac:dyDescent="0.5">
      <c r="AC31729" s="2"/>
      <c r="AD31729" s="2"/>
    </row>
    <row r="31730" spans="29:30" x14ac:dyDescent="0.5">
      <c r="AC31730" s="2"/>
      <c r="AD31730" s="2"/>
    </row>
    <row r="31731" spans="29:30" x14ac:dyDescent="0.5">
      <c r="AC31731" s="2"/>
      <c r="AD31731" s="2"/>
    </row>
    <row r="31732" spans="29:30" x14ac:dyDescent="0.5">
      <c r="AC31732" s="2"/>
      <c r="AD31732" s="2"/>
    </row>
    <row r="31733" spans="29:30" x14ac:dyDescent="0.5">
      <c r="AC31733" s="2"/>
      <c r="AD31733" s="2"/>
    </row>
    <row r="31734" spans="29:30" x14ac:dyDescent="0.5">
      <c r="AC31734" s="2"/>
      <c r="AD31734" s="2"/>
    </row>
    <row r="31735" spans="29:30" x14ac:dyDescent="0.5">
      <c r="AC31735" s="2"/>
      <c r="AD31735" s="2"/>
    </row>
    <row r="31736" spans="29:30" x14ac:dyDescent="0.5">
      <c r="AC31736" s="2"/>
      <c r="AD31736" s="2"/>
    </row>
    <row r="31737" spans="29:30" x14ac:dyDescent="0.5">
      <c r="AC31737" s="2"/>
      <c r="AD31737" s="2"/>
    </row>
    <row r="31738" spans="29:30" x14ac:dyDescent="0.5">
      <c r="AC31738" s="2"/>
      <c r="AD31738" s="2"/>
    </row>
    <row r="31739" spans="29:30" x14ac:dyDescent="0.5">
      <c r="AC31739" s="2"/>
      <c r="AD31739" s="2"/>
    </row>
    <row r="31740" spans="29:30" x14ac:dyDescent="0.5">
      <c r="AC31740" s="2"/>
      <c r="AD31740" s="2"/>
    </row>
    <row r="31741" spans="29:30" x14ac:dyDescent="0.5">
      <c r="AC31741" s="2"/>
      <c r="AD31741" s="2"/>
    </row>
    <row r="31742" spans="29:30" x14ac:dyDescent="0.5">
      <c r="AC31742" s="2"/>
      <c r="AD31742" s="2"/>
    </row>
    <row r="31743" spans="29:30" x14ac:dyDescent="0.5">
      <c r="AC31743" s="2"/>
      <c r="AD31743" s="2"/>
    </row>
    <row r="31744" spans="29:30" x14ac:dyDescent="0.5">
      <c r="AC31744" s="2"/>
      <c r="AD31744" s="2"/>
    </row>
    <row r="31745" spans="29:30" x14ac:dyDescent="0.5">
      <c r="AC31745" s="2"/>
      <c r="AD31745" s="2"/>
    </row>
    <row r="31746" spans="29:30" x14ac:dyDescent="0.5">
      <c r="AC31746" s="2"/>
      <c r="AD31746" s="2"/>
    </row>
    <row r="31747" spans="29:30" x14ac:dyDescent="0.5">
      <c r="AC31747" s="2"/>
      <c r="AD31747" s="2"/>
    </row>
    <row r="31748" spans="29:30" x14ac:dyDescent="0.5">
      <c r="AC31748" s="2"/>
      <c r="AD31748" s="2"/>
    </row>
    <row r="31749" spans="29:30" x14ac:dyDescent="0.5">
      <c r="AC31749" s="2"/>
      <c r="AD31749" s="2"/>
    </row>
    <row r="31750" spans="29:30" x14ac:dyDescent="0.5">
      <c r="AC31750" s="2"/>
      <c r="AD31750" s="2"/>
    </row>
    <row r="31751" spans="29:30" x14ac:dyDescent="0.5">
      <c r="AC31751" s="2"/>
      <c r="AD31751" s="2"/>
    </row>
    <row r="31752" spans="29:30" x14ac:dyDescent="0.5">
      <c r="AC31752" s="2"/>
      <c r="AD31752" s="2"/>
    </row>
    <row r="31753" spans="29:30" x14ac:dyDescent="0.5">
      <c r="AC31753" s="2"/>
      <c r="AD31753" s="2"/>
    </row>
    <row r="31754" spans="29:30" x14ac:dyDescent="0.5">
      <c r="AC31754" s="2"/>
      <c r="AD31754" s="2"/>
    </row>
    <row r="31755" spans="29:30" x14ac:dyDescent="0.5">
      <c r="AC31755" s="2"/>
      <c r="AD31755" s="2"/>
    </row>
    <row r="31756" spans="29:30" x14ac:dyDescent="0.5">
      <c r="AC31756" s="2"/>
      <c r="AD31756" s="2"/>
    </row>
    <row r="31757" spans="29:30" x14ac:dyDescent="0.5">
      <c r="AC31757" s="2"/>
      <c r="AD31757" s="2"/>
    </row>
    <row r="31758" spans="29:30" x14ac:dyDescent="0.5">
      <c r="AC31758" s="2"/>
      <c r="AD31758" s="2"/>
    </row>
    <row r="31759" spans="29:30" x14ac:dyDescent="0.5">
      <c r="AC31759" s="2"/>
      <c r="AD31759" s="2"/>
    </row>
    <row r="31760" spans="29:30" x14ac:dyDescent="0.5">
      <c r="AC31760" s="2"/>
      <c r="AD31760" s="2"/>
    </row>
    <row r="31761" spans="29:30" x14ac:dyDescent="0.5">
      <c r="AC31761" s="2"/>
      <c r="AD31761" s="2"/>
    </row>
    <row r="31762" spans="29:30" x14ac:dyDescent="0.5">
      <c r="AC31762" s="2"/>
      <c r="AD31762" s="2"/>
    </row>
    <row r="31763" spans="29:30" x14ac:dyDescent="0.5">
      <c r="AC31763" s="2"/>
      <c r="AD31763" s="2"/>
    </row>
    <row r="31764" spans="29:30" x14ac:dyDescent="0.5">
      <c r="AC31764" s="2"/>
      <c r="AD31764" s="2"/>
    </row>
    <row r="31765" spans="29:30" x14ac:dyDescent="0.5">
      <c r="AC31765" s="2"/>
      <c r="AD31765" s="2"/>
    </row>
    <row r="31766" spans="29:30" x14ac:dyDescent="0.5">
      <c r="AC31766" s="2"/>
      <c r="AD31766" s="2"/>
    </row>
    <row r="31767" spans="29:30" x14ac:dyDescent="0.5">
      <c r="AC31767" s="2"/>
      <c r="AD31767" s="2"/>
    </row>
    <row r="31768" spans="29:30" x14ac:dyDescent="0.5">
      <c r="AC31768" s="2"/>
      <c r="AD31768" s="2"/>
    </row>
    <row r="31769" spans="29:30" x14ac:dyDescent="0.5">
      <c r="AC31769" s="2"/>
      <c r="AD31769" s="2"/>
    </row>
    <row r="31770" spans="29:30" x14ac:dyDescent="0.5">
      <c r="AC31770" s="2"/>
      <c r="AD31770" s="2"/>
    </row>
    <row r="31771" spans="29:30" x14ac:dyDescent="0.5">
      <c r="AC31771" s="2"/>
      <c r="AD31771" s="2"/>
    </row>
    <row r="31772" spans="29:30" x14ac:dyDescent="0.5">
      <c r="AC31772" s="2"/>
      <c r="AD31772" s="2"/>
    </row>
    <row r="31773" spans="29:30" x14ac:dyDescent="0.5">
      <c r="AC31773" s="2"/>
      <c r="AD31773" s="2"/>
    </row>
    <row r="31774" spans="29:30" x14ac:dyDescent="0.5">
      <c r="AC31774" s="2"/>
      <c r="AD31774" s="2"/>
    </row>
    <row r="31775" spans="29:30" x14ac:dyDescent="0.5">
      <c r="AC31775" s="2"/>
      <c r="AD31775" s="2"/>
    </row>
    <row r="31776" spans="29:30" x14ac:dyDescent="0.5">
      <c r="AC31776" s="2"/>
      <c r="AD31776" s="2"/>
    </row>
    <row r="31777" spans="29:30" x14ac:dyDescent="0.5">
      <c r="AC31777" s="2"/>
      <c r="AD31777" s="2"/>
    </row>
    <row r="31778" spans="29:30" x14ac:dyDescent="0.5">
      <c r="AC31778" s="2"/>
      <c r="AD31778" s="2"/>
    </row>
    <row r="31779" spans="29:30" x14ac:dyDescent="0.5">
      <c r="AC31779" s="2"/>
      <c r="AD31779" s="2"/>
    </row>
    <row r="31780" spans="29:30" x14ac:dyDescent="0.5">
      <c r="AC31780" s="2"/>
      <c r="AD31780" s="2"/>
    </row>
    <row r="31781" spans="29:30" x14ac:dyDescent="0.5">
      <c r="AC31781" s="2"/>
      <c r="AD31781" s="2"/>
    </row>
    <row r="31782" spans="29:30" x14ac:dyDescent="0.5">
      <c r="AC31782" s="2"/>
      <c r="AD31782" s="2"/>
    </row>
    <row r="31783" spans="29:30" x14ac:dyDescent="0.5">
      <c r="AC31783" s="2"/>
      <c r="AD31783" s="2"/>
    </row>
    <row r="31784" spans="29:30" x14ac:dyDescent="0.5">
      <c r="AC31784" s="2"/>
      <c r="AD31784" s="2"/>
    </row>
    <row r="31785" spans="29:30" x14ac:dyDescent="0.5">
      <c r="AC31785" s="2"/>
      <c r="AD31785" s="2"/>
    </row>
    <row r="31786" spans="29:30" x14ac:dyDescent="0.5">
      <c r="AC31786" s="2"/>
      <c r="AD31786" s="2"/>
    </row>
    <row r="31787" spans="29:30" x14ac:dyDescent="0.5">
      <c r="AC31787" s="2"/>
      <c r="AD31787" s="2"/>
    </row>
    <row r="31788" spans="29:30" x14ac:dyDescent="0.5">
      <c r="AC31788" s="2"/>
      <c r="AD31788" s="2"/>
    </row>
    <row r="31789" spans="29:30" x14ac:dyDescent="0.5">
      <c r="AC31789" s="2"/>
      <c r="AD31789" s="2"/>
    </row>
    <row r="31790" spans="29:30" x14ac:dyDescent="0.5">
      <c r="AC31790" s="2"/>
      <c r="AD31790" s="2"/>
    </row>
    <row r="31791" spans="29:30" x14ac:dyDescent="0.5">
      <c r="AC31791" s="2"/>
      <c r="AD31791" s="2"/>
    </row>
    <row r="31792" spans="29:30" x14ac:dyDescent="0.5">
      <c r="AC31792" s="2"/>
      <c r="AD31792" s="2"/>
    </row>
    <row r="31793" spans="29:30" x14ac:dyDescent="0.5">
      <c r="AC31793" s="2"/>
      <c r="AD31793" s="2"/>
    </row>
    <row r="31794" spans="29:30" x14ac:dyDescent="0.5">
      <c r="AC31794" s="2"/>
      <c r="AD31794" s="2"/>
    </row>
    <row r="31795" spans="29:30" x14ac:dyDescent="0.5">
      <c r="AC31795" s="2"/>
      <c r="AD31795" s="2"/>
    </row>
    <row r="31796" spans="29:30" x14ac:dyDescent="0.5">
      <c r="AC31796" s="2"/>
      <c r="AD31796" s="2"/>
    </row>
    <row r="31797" spans="29:30" x14ac:dyDescent="0.5">
      <c r="AC31797" s="2"/>
      <c r="AD31797" s="2"/>
    </row>
    <row r="31798" spans="29:30" x14ac:dyDescent="0.5">
      <c r="AC31798" s="2"/>
      <c r="AD31798" s="2"/>
    </row>
    <row r="31799" spans="29:30" x14ac:dyDescent="0.5">
      <c r="AC31799" s="2"/>
      <c r="AD31799" s="2"/>
    </row>
    <row r="31800" spans="29:30" x14ac:dyDescent="0.5">
      <c r="AC31800" s="2"/>
      <c r="AD31800" s="2"/>
    </row>
    <row r="31801" spans="29:30" x14ac:dyDescent="0.5">
      <c r="AC31801" s="2"/>
      <c r="AD31801" s="2"/>
    </row>
    <row r="31802" spans="29:30" x14ac:dyDescent="0.5">
      <c r="AC31802" s="2"/>
      <c r="AD31802" s="2"/>
    </row>
    <row r="31803" spans="29:30" x14ac:dyDescent="0.5">
      <c r="AC31803" s="2"/>
      <c r="AD31803" s="2"/>
    </row>
    <row r="31804" spans="29:30" x14ac:dyDescent="0.5">
      <c r="AC31804" s="2"/>
      <c r="AD31804" s="2"/>
    </row>
    <row r="31805" spans="29:30" x14ac:dyDescent="0.5">
      <c r="AC31805" s="2"/>
      <c r="AD31805" s="2"/>
    </row>
    <row r="31806" spans="29:30" x14ac:dyDescent="0.5">
      <c r="AC31806" s="2"/>
      <c r="AD31806" s="2"/>
    </row>
    <row r="31807" spans="29:30" x14ac:dyDescent="0.5">
      <c r="AC31807" s="2"/>
      <c r="AD31807" s="2"/>
    </row>
    <row r="31808" spans="29:30" x14ac:dyDescent="0.5">
      <c r="AC31808" s="2"/>
      <c r="AD31808" s="2"/>
    </row>
    <row r="31809" spans="29:30" x14ac:dyDescent="0.5">
      <c r="AC31809" s="2"/>
      <c r="AD31809" s="2"/>
    </row>
    <row r="31810" spans="29:30" x14ac:dyDescent="0.5">
      <c r="AC31810" s="2"/>
      <c r="AD31810" s="2"/>
    </row>
    <row r="31811" spans="29:30" x14ac:dyDescent="0.5">
      <c r="AC31811" s="2"/>
      <c r="AD31811" s="2"/>
    </row>
    <row r="31812" spans="29:30" x14ac:dyDescent="0.5">
      <c r="AC31812" s="2"/>
      <c r="AD31812" s="2"/>
    </row>
    <row r="31813" spans="29:30" x14ac:dyDescent="0.5">
      <c r="AC31813" s="2"/>
      <c r="AD31813" s="2"/>
    </row>
    <row r="31814" spans="29:30" x14ac:dyDescent="0.5">
      <c r="AC31814" s="2"/>
      <c r="AD31814" s="2"/>
    </row>
    <row r="31815" spans="29:30" x14ac:dyDescent="0.5">
      <c r="AC31815" s="2"/>
      <c r="AD31815" s="2"/>
    </row>
    <row r="31816" spans="29:30" x14ac:dyDescent="0.5">
      <c r="AC31816" s="2"/>
      <c r="AD31816" s="2"/>
    </row>
    <row r="31817" spans="29:30" x14ac:dyDescent="0.5">
      <c r="AC31817" s="2"/>
      <c r="AD31817" s="2"/>
    </row>
    <row r="31818" spans="29:30" x14ac:dyDescent="0.5">
      <c r="AC31818" s="2"/>
      <c r="AD31818" s="2"/>
    </row>
    <row r="31819" spans="29:30" x14ac:dyDescent="0.5">
      <c r="AC31819" s="2"/>
      <c r="AD31819" s="2"/>
    </row>
    <row r="31820" spans="29:30" x14ac:dyDescent="0.5">
      <c r="AC31820" s="2"/>
      <c r="AD31820" s="2"/>
    </row>
    <row r="31821" spans="29:30" x14ac:dyDescent="0.5">
      <c r="AC31821" s="2"/>
      <c r="AD31821" s="2"/>
    </row>
    <row r="31822" spans="29:30" x14ac:dyDescent="0.5">
      <c r="AC31822" s="2"/>
      <c r="AD31822" s="2"/>
    </row>
    <row r="31823" spans="29:30" x14ac:dyDescent="0.5">
      <c r="AC31823" s="2"/>
      <c r="AD31823" s="2"/>
    </row>
    <row r="31824" spans="29:30" x14ac:dyDescent="0.5">
      <c r="AC31824" s="2"/>
      <c r="AD31824" s="2"/>
    </row>
    <row r="31825" spans="29:30" x14ac:dyDescent="0.5">
      <c r="AC31825" s="2"/>
      <c r="AD31825" s="2"/>
    </row>
    <row r="31826" spans="29:30" x14ac:dyDescent="0.5">
      <c r="AC31826" s="2"/>
      <c r="AD31826" s="2"/>
    </row>
    <row r="31827" spans="29:30" x14ac:dyDescent="0.5">
      <c r="AC31827" s="2"/>
      <c r="AD31827" s="2"/>
    </row>
    <row r="31828" spans="29:30" x14ac:dyDescent="0.5">
      <c r="AC31828" s="2"/>
      <c r="AD31828" s="2"/>
    </row>
    <row r="31829" spans="29:30" x14ac:dyDescent="0.5">
      <c r="AC31829" s="2"/>
      <c r="AD31829" s="2"/>
    </row>
    <row r="31830" spans="29:30" x14ac:dyDescent="0.5">
      <c r="AC31830" s="2"/>
      <c r="AD31830" s="2"/>
    </row>
    <row r="31831" spans="29:30" x14ac:dyDescent="0.5">
      <c r="AC31831" s="2"/>
      <c r="AD31831" s="2"/>
    </row>
    <row r="31832" spans="29:30" x14ac:dyDescent="0.5">
      <c r="AC31832" s="2"/>
      <c r="AD31832" s="2"/>
    </row>
    <row r="31833" spans="29:30" x14ac:dyDescent="0.5">
      <c r="AC31833" s="2"/>
      <c r="AD31833" s="2"/>
    </row>
    <row r="31834" spans="29:30" x14ac:dyDescent="0.5">
      <c r="AC31834" s="2"/>
      <c r="AD31834" s="2"/>
    </row>
    <row r="31835" spans="29:30" x14ac:dyDescent="0.5">
      <c r="AC31835" s="2"/>
      <c r="AD31835" s="2"/>
    </row>
    <row r="31836" spans="29:30" x14ac:dyDescent="0.5">
      <c r="AC31836" s="2"/>
      <c r="AD31836" s="2"/>
    </row>
    <row r="31837" spans="29:30" x14ac:dyDescent="0.5">
      <c r="AC31837" s="2"/>
      <c r="AD31837" s="2"/>
    </row>
    <row r="31838" spans="29:30" x14ac:dyDescent="0.5">
      <c r="AC31838" s="2"/>
      <c r="AD31838" s="2"/>
    </row>
    <row r="31839" spans="29:30" x14ac:dyDescent="0.5">
      <c r="AC31839" s="2"/>
      <c r="AD31839" s="2"/>
    </row>
    <row r="31840" spans="29:30" x14ac:dyDescent="0.5">
      <c r="AC31840" s="2"/>
      <c r="AD31840" s="2"/>
    </row>
    <row r="31841" spans="29:30" x14ac:dyDescent="0.5">
      <c r="AC31841" s="2"/>
      <c r="AD31841" s="2"/>
    </row>
    <row r="31842" spans="29:30" x14ac:dyDescent="0.5">
      <c r="AC31842" s="2"/>
      <c r="AD31842" s="2"/>
    </row>
    <row r="31843" spans="29:30" x14ac:dyDescent="0.5">
      <c r="AC31843" s="2"/>
      <c r="AD31843" s="2"/>
    </row>
    <row r="31844" spans="29:30" x14ac:dyDescent="0.5">
      <c r="AC31844" s="2"/>
      <c r="AD31844" s="2"/>
    </row>
    <row r="31845" spans="29:30" x14ac:dyDescent="0.5">
      <c r="AC31845" s="2"/>
      <c r="AD31845" s="2"/>
    </row>
    <row r="31846" spans="29:30" x14ac:dyDescent="0.5">
      <c r="AC31846" s="2"/>
      <c r="AD31846" s="2"/>
    </row>
    <row r="31847" spans="29:30" x14ac:dyDescent="0.5">
      <c r="AC31847" s="2"/>
      <c r="AD31847" s="2"/>
    </row>
    <row r="31848" spans="29:30" x14ac:dyDescent="0.5">
      <c r="AC31848" s="2"/>
      <c r="AD31848" s="2"/>
    </row>
    <row r="31849" spans="29:30" x14ac:dyDescent="0.5">
      <c r="AC31849" s="2"/>
      <c r="AD31849" s="2"/>
    </row>
    <row r="31850" spans="29:30" x14ac:dyDescent="0.5">
      <c r="AC31850" s="2"/>
      <c r="AD31850" s="2"/>
    </row>
    <row r="31851" spans="29:30" x14ac:dyDescent="0.5">
      <c r="AC31851" s="2"/>
      <c r="AD31851" s="2"/>
    </row>
    <row r="31852" spans="29:30" x14ac:dyDescent="0.5">
      <c r="AC31852" s="2"/>
      <c r="AD31852" s="2"/>
    </row>
    <row r="31853" spans="29:30" x14ac:dyDescent="0.5">
      <c r="AC31853" s="2"/>
      <c r="AD31853" s="2"/>
    </row>
    <row r="31854" spans="29:30" x14ac:dyDescent="0.5">
      <c r="AC31854" s="2"/>
      <c r="AD31854" s="2"/>
    </row>
    <row r="31855" spans="29:30" x14ac:dyDescent="0.5">
      <c r="AC31855" s="2"/>
      <c r="AD31855" s="2"/>
    </row>
    <row r="31856" spans="29:30" x14ac:dyDescent="0.5">
      <c r="AC31856" s="2"/>
      <c r="AD31856" s="2"/>
    </row>
    <row r="31857" spans="29:30" x14ac:dyDescent="0.5">
      <c r="AC31857" s="2"/>
      <c r="AD31857" s="2"/>
    </row>
    <row r="31858" spans="29:30" x14ac:dyDescent="0.5">
      <c r="AC31858" s="2"/>
      <c r="AD31858" s="2"/>
    </row>
    <row r="31859" spans="29:30" x14ac:dyDescent="0.5">
      <c r="AC31859" s="2"/>
      <c r="AD31859" s="2"/>
    </row>
    <row r="31860" spans="29:30" x14ac:dyDescent="0.5">
      <c r="AC31860" s="2"/>
      <c r="AD31860" s="2"/>
    </row>
    <row r="31861" spans="29:30" x14ac:dyDescent="0.5">
      <c r="AC31861" s="2"/>
      <c r="AD31861" s="2"/>
    </row>
    <row r="31862" spans="29:30" x14ac:dyDescent="0.5">
      <c r="AC31862" s="2"/>
      <c r="AD31862" s="2"/>
    </row>
    <row r="31863" spans="29:30" x14ac:dyDescent="0.5">
      <c r="AC31863" s="2"/>
      <c r="AD31863" s="2"/>
    </row>
    <row r="31864" spans="29:30" x14ac:dyDescent="0.5">
      <c r="AC31864" s="2"/>
      <c r="AD31864" s="2"/>
    </row>
    <row r="31865" spans="29:30" x14ac:dyDescent="0.5">
      <c r="AC31865" s="2"/>
      <c r="AD31865" s="2"/>
    </row>
    <row r="31866" spans="29:30" x14ac:dyDescent="0.5">
      <c r="AC31866" s="2"/>
      <c r="AD31866" s="2"/>
    </row>
    <row r="31867" spans="29:30" x14ac:dyDescent="0.5">
      <c r="AC31867" s="2"/>
      <c r="AD31867" s="2"/>
    </row>
    <row r="31868" spans="29:30" x14ac:dyDescent="0.5">
      <c r="AC31868" s="2"/>
      <c r="AD31868" s="2"/>
    </row>
    <row r="31869" spans="29:30" x14ac:dyDescent="0.5">
      <c r="AC31869" s="2"/>
      <c r="AD31869" s="2"/>
    </row>
    <row r="31870" spans="29:30" x14ac:dyDescent="0.5">
      <c r="AC31870" s="2"/>
      <c r="AD31870" s="2"/>
    </row>
    <row r="31871" spans="29:30" x14ac:dyDescent="0.5">
      <c r="AC31871" s="2"/>
      <c r="AD31871" s="2"/>
    </row>
    <row r="31872" spans="29:30" x14ac:dyDescent="0.5">
      <c r="AC31872" s="2"/>
      <c r="AD31872" s="2"/>
    </row>
    <row r="31873" spans="29:30" x14ac:dyDescent="0.5">
      <c r="AC31873" s="2"/>
      <c r="AD31873" s="2"/>
    </row>
    <row r="31874" spans="29:30" x14ac:dyDescent="0.5">
      <c r="AC31874" s="2"/>
      <c r="AD31874" s="2"/>
    </row>
    <row r="31875" spans="29:30" x14ac:dyDescent="0.5">
      <c r="AC31875" s="2"/>
      <c r="AD31875" s="2"/>
    </row>
    <row r="31876" spans="29:30" x14ac:dyDescent="0.5">
      <c r="AC31876" s="2"/>
      <c r="AD31876" s="2"/>
    </row>
    <row r="31877" spans="29:30" x14ac:dyDescent="0.5">
      <c r="AC31877" s="2"/>
      <c r="AD31877" s="2"/>
    </row>
    <row r="31878" spans="29:30" x14ac:dyDescent="0.5">
      <c r="AC31878" s="2"/>
      <c r="AD31878" s="2"/>
    </row>
    <row r="31879" spans="29:30" x14ac:dyDescent="0.5">
      <c r="AC31879" s="2"/>
      <c r="AD31879" s="2"/>
    </row>
    <row r="31880" spans="29:30" x14ac:dyDescent="0.5">
      <c r="AC31880" s="2"/>
      <c r="AD31880" s="2"/>
    </row>
    <row r="31881" spans="29:30" x14ac:dyDescent="0.5">
      <c r="AC31881" s="2"/>
      <c r="AD31881" s="2"/>
    </row>
    <row r="31882" spans="29:30" x14ac:dyDescent="0.5">
      <c r="AC31882" s="2"/>
      <c r="AD31882" s="2"/>
    </row>
    <row r="31883" spans="29:30" x14ac:dyDescent="0.5">
      <c r="AC31883" s="2"/>
      <c r="AD31883" s="2"/>
    </row>
    <row r="31884" spans="29:30" x14ac:dyDescent="0.5">
      <c r="AC31884" s="2"/>
      <c r="AD31884" s="2"/>
    </row>
    <row r="31885" spans="29:30" x14ac:dyDescent="0.5">
      <c r="AC31885" s="2"/>
      <c r="AD31885" s="2"/>
    </row>
    <row r="31886" spans="29:30" x14ac:dyDescent="0.5">
      <c r="AC31886" s="2"/>
      <c r="AD31886" s="2"/>
    </row>
    <row r="31887" spans="29:30" x14ac:dyDescent="0.5">
      <c r="AC31887" s="2"/>
      <c r="AD31887" s="2"/>
    </row>
    <row r="31888" spans="29:30" x14ac:dyDescent="0.5">
      <c r="AC31888" s="2"/>
      <c r="AD31888" s="2"/>
    </row>
    <row r="31889" spans="29:30" x14ac:dyDescent="0.5">
      <c r="AC31889" s="2"/>
      <c r="AD31889" s="2"/>
    </row>
    <row r="31890" spans="29:30" x14ac:dyDescent="0.5">
      <c r="AC31890" s="2"/>
      <c r="AD31890" s="2"/>
    </row>
    <row r="31891" spans="29:30" x14ac:dyDescent="0.5">
      <c r="AC31891" s="2"/>
      <c r="AD31891" s="2"/>
    </row>
    <row r="31892" spans="29:30" x14ac:dyDescent="0.5">
      <c r="AC31892" s="2"/>
      <c r="AD31892" s="2"/>
    </row>
    <row r="31893" spans="29:30" x14ac:dyDescent="0.5">
      <c r="AC31893" s="2"/>
      <c r="AD31893" s="2"/>
    </row>
    <row r="31894" spans="29:30" x14ac:dyDescent="0.5">
      <c r="AC31894" s="2"/>
      <c r="AD31894" s="2"/>
    </row>
    <row r="31895" spans="29:30" x14ac:dyDescent="0.5">
      <c r="AC31895" s="2"/>
      <c r="AD31895" s="2"/>
    </row>
    <row r="31896" spans="29:30" x14ac:dyDescent="0.5">
      <c r="AC31896" s="2"/>
      <c r="AD31896" s="2"/>
    </row>
    <row r="31897" spans="29:30" x14ac:dyDescent="0.5">
      <c r="AC31897" s="2"/>
      <c r="AD31897" s="2"/>
    </row>
    <row r="31898" spans="29:30" x14ac:dyDescent="0.5">
      <c r="AC31898" s="2"/>
      <c r="AD31898" s="2"/>
    </row>
    <row r="31899" spans="29:30" x14ac:dyDescent="0.5">
      <c r="AC31899" s="2"/>
      <c r="AD31899" s="2"/>
    </row>
    <row r="31900" spans="29:30" x14ac:dyDescent="0.5">
      <c r="AC31900" s="2"/>
      <c r="AD31900" s="2"/>
    </row>
    <row r="31901" spans="29:30" x14ac:dyDescent="0.5">
      <c r="AC31901" s="2"/>
      <c r="AD31901" s="2"/>
    </row>
    <row r="31902" spans="29:30" x14ac:dyDescent="0.5">
      <c r="AC31902" s="2"/>
      <c r="AD31902" s="2"/>
    </row>
    <row r="31903" spans="29:30" x14ac:dyDescent="0.5">
      <c r="AC31903" s="2"/>
      <c r="AD31903" s="2"/>
    </row>
    <row r="31904" spans="29:30" x14ac:dyDescent="0.5">
      <c r="AC31904" s="2"/>
      <c r="AD31904" s="2"/>
    </row>
    <row r="31905" spans="29:30" x14ac:dyDescent="0.5">
      <c r="AC31905" s="2"/>
      <c r="AD31905" s="2"/>
    </row>
    <row r="31906" spans="29:30" x14ac:dyDescent="0.5">
      <c r="AC31906" s="2"/>
      <c r="AD31906" s="2"/>
    </row>
    <row r="31907" spans="29:30" x14ac:dyDescent="0.5">
      <c r="AC31907" s="2"/>
      <c r="AD31907" s="2"/>
    </row>
    <row r="31908" spans="29:30" x14ac:dyDescent="0.5">
      <c r="AC31908" s="2"/>
      <c r="AD31908" s="2"/>
    </row>
    <row r="31909" spans="29:30" x14ac:dyDescent="0.5">
      <c r="AC31909" s="2"/>
      <c r="AD31909" s="2"/>
    </row>
    <row r="31910" spans="29:30" x14ac:dyDescent="0.5">
      <c r="AC31910" s="2"/>
      <c r="AD31910" s="2"/>
    </row>
    <row r="31911" spans="29:30" x14ac:dyDescent="0.5">
      <c r="AC31911" s="2"/>
      <c r="AD31911" s="2"/>
    </row>
    <row r="31912" spans="29:30" x14ac:dyDescent="0.5">
      <c r="AC31912" s="2"/>
      <c r="AD31912" s="2"/>
    </row>
    <row r="31913" spans="29:30" x14ac:dyDescent="0.5">
      <c r="AC31913" s="2"/>
      <c r="AD31913" s="2"/>
    </row>
    <row r="31914" spans="29:30" x14ac:dyDescent="0.5">
      <c r="AC31914" s="2"/>
      <c r="AD31914" s="2"/>
    </row>
    <row r="31915" spans="29:30" x14ac:dyDescent="0.5">
      <c r="AC31915" s="2"/>
      <c r="AD31915" s="2"/>
    </row>
    <row r="31916" spans="29:30" x14ac:dyDescent="0.5">
      <c r="AC31916" s="2"/>
      <c r="AD31916" s="2"/>
    </row>
    <row r="31917" spans="29:30" x14ac:dyDescent="0.5">
      <c r="AC31917" s="2"/>
      <c r="AD31917" s="2"/>
    </row>
    <row r="31918" spans="29:30" x14ac:dyDescent="0.5">
      <c r="AC31918" s="2"/>
      <c r="AD31918" s="2"/>
    </row>
    <row r="31919" spans="29:30" x14ac:dyDescent="0.5">
      <c r="AC31919" s="2"/>
      <c r="AD31919" s="2"/>
    </row>
    <row r="31920" spans="29:30" x14ac:dyDescent="0.5">
      <c r="AC31920" s="2"/>
      <c r="AD31920" s="2"/>
    </row>
    <row r="31921" spans="29:30" x14ac:dyDescent="0.5">
      <c r="AC31921" s="2"/>
      <c r="AD31921" s="2"/>
    </row>
    <row r="31922" spans="29:30" x14ac:dyDescent="0.5">
      <c r="AC31922" s="2"/>
      <c r="AD31922" s="2"/>
    </row>
    <row r="31923" spans="29:30" x14ac:dyDescent="0.5">
      <c r="AC31923" s="2"/>
      <c r="AD31923" s="2"/>
    </row>
    <row r="31924" spans="29:30" x14ac:dyDescent="0.5">
      <c r="AC31924" s="2"/>
      <c r="AD31924" s="2"/>
    </row>
    <row r="31925" spans="29:30" x14ac:dyDescent="0.5">
      <c r="AC31925" s="2"/>
      <c r="AD31925" s="2"/>
    </row>
    <row r="31926" spans="29:30" x14ac:dyDescent="0.5">
      <c r="AC31926" s="2"/>
      <c r="AD31926" s="2"/>
    </row>
    <row r="31927" spans="29:30" x14ac:dyDescent="0.5">
      <c r="AC31927" s="2"/>
      <c r="AD31927" s="2"/>
    </row>
    <row r="31928" spans="29:30" x14ac:dyDescent="0.5">
      <c r="AC31928" s="2"/>
      <c r="AD31928" s="2"/>
    </row>
    <row r="31929" spans="29:30" x14ac:dyDescent="0.5">
      <c r="AC31929" s="2"/>
      <c r="AD31929" s="2"/>
    </row>
    <row r="31930" spans="29:30" x14ac:dyDescent="0.5">
      <c r="AC31930" s="2"/>
      <c r="AD31930" s="2"/>
    </row>
    <row r="31931" spans="29:30" x14ac:dyDescent="0.5">
      <c r="AC31931" s="2"/>
      <c r="AD31931" s="2"/>
    </row>
    <row r="31932" spans="29:30" x14ac:dyDescent="0.5">
      <c r="AC31932" s="2"/>
      <c r="AD31932" s="2"/>
    </row>
    <row r="31933" spans="29:30" x14ac:dyDescent="0.5">
      <c r="AC31933" s="2"/>
      <c r="AD31933" s="2"/>
    </row>
    <row r="31934" spans="29:30" x14ac:dyDescent="0.5">
      <c r="AC31934" s="2"/>
      <c r="AD31934" s="2"/>
    </row>
    <row r="31935" spans="29:30" x14ac:dyDescent="0.5">
      <c r="AC31935" s="2"/>
      <c r="AD31935" s="2"/>
    </row>
    <row r="31936" spans="29:30" x14ac:dyDescent="0.5">
      <c r="AC31936" s="2"/>
      <c r="AD31936" s="2"/>
    </row>
    <row r="31937" spans="29:30" x14ac:dyDescent="0.5">
      <c r="AC31937" s="2"/>
      <c r="AD31937" s="2"/>
    </row>
    <row r="31938" spans="29:30" x14ac:dyDescent="0.5">
      <c r="AC31938" s="2"/>
      <c r="AD31938" s="2"/>
    </row>
    <row r="31939" spans="29:30" x14ac:dyDescent="0.5">
      <c r="AC31939" s="2"/>
      <c r="AD31939" s="2"/>
    </row>
    <row r="31940" spans="29:30" x14ac:dyDescent="0.5">
      <c r="AC31940" s="2"/>
      <c r="AD31940" s="2"/>
    </row>
    <row r="31941" spans="29:30" x14ac:dyDescent="0.5">
      <c r="AC31941" s="2"/>
      <c r="AD31941" s="2"/>
    </row>
    <row r="31942" spans="29:30" x14ac:dyDescent="0.5">
      <c r="AC31942" s="2"/>
      <c r="AD31942" s="2"/>
    </row>
    <row r="31943" spans="29:30" x14ac:dyDescent="0.5">
      <c r="AC31943" s="2"/>
      <c r="AD31943" s="2"/>
    </row>
    <row r="31944" spans="29:30" x14ac:dyDescent="0.5">
      <c r="AC31944" s="2"/>
      <c r="AD31944" s="2"/>
    </row>
    <row r="31945" spans="29:30" x14ac:dyDescent="0.5">
      <c r="AC31945" s="2"/>
      <c r="AD31945" s="2"/>
    </row>
    <row r="31946" spans="29:30" x14ac:dyDescent="0.5">
      <c r="AC31946" s="2"/>
      <c r="AD31946" s="2"/>
    </row>
    <row r="31947" spans="29:30" x14ac:dyDescent="0.5">
      <c r="AC31947" s="2"/>
      <c r="AD31947" s="2"/>
    </row>
    <row r="31948" spans="29:30" x14ac:dyDescent="0.5">
      <c r="AC31948" s="2"/>
      <c r="AD31948" s="2"/>
    </row>
    <row r="31949" spans="29:30" x14ac:dyDescent="0.5">
      <c r="AC31949" s="2"/>
      <c r="AD31949" s="2"/>
    </row>
    <row r="31950" spans="29:30" x14ac:dyDescent="0.5">
      <c r="AC31950" s="2"/>
      <c r="AD31950" s="2"/>
    </row>
    <row r="31951" spans="29:30" x14ac:dyDescent="0.5">
      <c r="AC31951" s="2"/>
      <c r="AD31951" s="2"/>
    </row>
    <row r="31952" spans="29:30" x14ac:dyDescent="0.5">
      <c r="AC31952" s="2"/>
      <c r="AD31952" s="2"/>
    </row>
    <row r="31953" spans="29:30" x14ac:dyDescent="0.5">
      <c r="AC31953" s="2"/>
      <c r="AD31953" s="2"/>
    </row>
    <row r="31954" spans="29:30" x14ac:dyDescent="0.5">
      <c r="AC31954" s="2"/>
      <c r="AD31954" s="2"/>
    </row>
    <row r="31955" spans="29:30" x14ac:dyDescent="0.5">
      <c r="AC31955" s="2"/>
      <c r="AD31955" s="2"/>
    </row>
    <row r="31956" spans="29:30" x14ac:dyDescent="0.5">
      <c r="AC31956" s="2"/>
      <c r="AD31956" s="2"/>
    </row>
    <row r="31957" spans="29:30" x14ac:dyDescent="0.5">
      <c r="AC31957" s="2"/>
      <c r="AD31957" s="2"/>
    </row>
    <row r="31958" spans="29:30" x14ac:dyDescent="0.5">
      <c r="AC31958" s="2"/>
      <c r="AD31958" s="2"/>
    </row>
    <row r="31959" spans="29:30" x14ac:dyDescent="0.5">
      <c r="AC31959" s="2"/>
      <c r="AD31959" s="2"/>
    </row>
    <row r="31960" spans="29:30" x14ac:dyDescent="0.5">
      <c r="AC31960" s="2"/>
      <c r="AD31960" s="2"/>
    </row>
    <row r="31961" spans="29:30" x14ac:dyDescent="0.5">
      <c r="AC31961" s="2"/>
      <c r="AD31961" s="2"/>
    </row>
    <row r="31962" spans="29:30" x14ac:dyDescent="0.5">
      <c r="AC31962" s="2"/>
      <c r="AD31962" s="2"/>
    </row>
    <row r="31963" spans="29:30" x14ac:dyDescent="0.5">
      <c r="AC31963" s="2"/>
      <c r="AD31963" s="2"/>
    </row>
    <row r="31964" spans="29:30" x14ac:dyDescent="0.5">
      <c r="AC31964" s="2"/>
      <c r="AD31964" s="2"/>
    </row>
    <row r="31965" spans="29:30" x14ac:dyDescent="0.5">
      <c r="AC31965" s="2"/>
      <c r="AD31965" s="2"/>
    </row>
    <row r="31966" spans="29:30" x14ac:dyDescent="0.5">
      <c r="AC31966" s="2"/>
      <c r="AD31966" s="2"/>
    </row>
    <row r="31967" spans="29:30" x14ac:dyDescent="0.5">
      <c r="AC31967" s="2"/>
      <c r="AD31967" s="2"/>
    </row>
    <row r="31968" spans="29:30" x14ac:dyDescent="0.5">
      <c r="AC31968" s="2"/>
      <c r="AD31968" s="2"/>
    </row>
    <row r="31969" spans="29:30" x14ac:dyDescent="0.5">
      <c r="AC31969" s="2"/>
      <c r="AD31969" s="2"/>
    </row>
    <row r="31970" spans="29:30" x14ac:dyDescent="0.5">
      <c r="AC31970" s="2"/>
      <c r="AD31970" s="2"/>
    </row>
    <row r="31971" spans="29:30" x14ac:dyDescent="0.5">
      <c r="AC31971" s="2"/>
      <c r="AD31971" s="2"/>
    </row>
    <row r="31972" spans="29:30" x14ac:dyDescent="0.5">
      <c r="AC31972" s="2"/>
      <c r="AD31972" s="2"/>
    </row>
    <row r="31973" spans="29:30" x14ac:dyDescent="0.5">
      <c r="AC31973" s="2"/>
      <c r="AD31973" s="2"/>
    </row>
    <row r="31974" spans="29:30" x14ac:dyDescent="0.5">
      <c r="AC31974" s="2"/>
      <c r="AD31974" s="2"/>
    </row>
    <row r="31975" spans="29:30" x14ac:dyDescent="0.5">
      <c r="AC31975" s="2"/>
      <c r="AD31975" s="2"/>
    </row>
    <row r="31976" spans="29:30" x14ac:dyDescent="0.5">
      <c r="AC31976" s="2"/>
      <c r="AD31976" s="2"/>
    </row>
    <row r="31977" spans="29:30" x14ac:dyDescent="0.5">
      <c r="AC31977" s="2"/>
      <c r="AD31977" s="2"/>
    </row>
    <row r="31978" spans="29:30" x14ac:dyDescent="0.5">
      <c r="AC31978" s="2"/>
      <c r="AD31978" s="2"/>
    </row>
    <row r="31979" spans="29:30" x14ac:dyDescent="0.5">
      <c r="AC31979" s="2"/>
      <c r="AD31979" s="2"/>
    </row>
    <row r="31980" spans="29:30" x14ac:dyDescent="0.5">
      <c r="AC31980" s="2"/>
      <c r="AD31980" s="2"/>
    </row>
    <row r="31981" spans="29:30" x14ac:dyDescent="0.5">
      <c r="AC31981" s="2"/>
      <c r="AD31981" s="2"/>
    </row>
    <row r="31982" spans="29:30" x14ac:dyDescent="0.5">
      <c r="AC31982" s="2"/>
      <c r="AD31982" s="2"/>
    </row>
    <row r="31983" spans="29:30" x14ac:dyDescent="0.5">
      <c r="AC31983" s="2"/>
      <c r="AD31983" s="2"/>
    </row>
    <row r="31984" spans="29:30" x14ac:dyDescent="0.5">
      <c r="AC31984" s="2"/>
      <c r="AD31984" s="2"/>
    </row>
    <row r="31985" spans="29:30" x14ac:dyDescent="0.5">
      <c r="AC31985" s="2"/>
      <c r="AD31985" s="2"/>
    </row>
    <row r="31986" spans="29:30" x14ac:dyDescent="0.5">
      <c r="AC31986" s="2"/>
      <c r="AD31986" s="2"/>
    </row>
    <row r="31987" spans="29:30" x14ac:dyDescent="0.5">
      <c r="AC31987" s="2"/>
      <c r="AD31987" s="2"/>
    </row>
    <row r="31988" spans="29:30" x14ac:dyDescent="0.5">
      <c r="AC31988" s="2"/>
      <c r="AD31988" s="2"/>
    </row>
    <row r="31989" spans="29:30" x14ac:dyDescent="0.5">
      <c r="AC31989" s="2"/>
      <c r="AD31989" s="2"/>
    </row>
    <row r="31990" spans="29:30" x14ac:dyDescent="0.5">
      <c r="AC31990" s="2"/>
      <c r="AD31990" s="2"/>
    </row>
    <row r="31991" spans="29:30" x14ac:dyDescent="0.5">
      <c r="AC31991" s="2"/>
      <c r="AD31991" s="2"/>
    </row>
    <row r="31992" spans="29:30" x14ac:dyDescent="0.5">
      <c r="AC31992" s="2"/>
      <c r="AD31992" s="2"/>
    </row>
    <row r="31993" spans="29:30" x14ac:dyDescent="0.5">
      <c r="AC31993" s="2"/>
      <c r="AD31993" s="2"/>
    </row>
    <row r="31994" spans="29:30" x14ac:dyDescent="0.5">
      <c r="AC31994" s="2"/>
      <c r="AD31994" s="2"/>
    </row>
    <row r="31995" spans="29:30" x14ac:dyDescent="0.5">
      <c r="AC31995" s="2"/>
      <c r="AD31995" s="2"/>
    </row>
    <row r="31996" spans="29:30" x14ac:dyDescent="0.5">
      <c r="AC31996" s="2"/>
      <c r="AD31996" s="2"/>
    </row>
    <row r="31997" spans="29:30" x14ac:dyDescent="0.5">
      <c r="AC31997" s="2"/>
      <c r="AD31997" s="2"/>
    </row>
    <row r="31998" spans="29:30" x14ac:dyDescent="0.5">
      <c r="AC31998" s="2"/>
      <c r="AD31998" s="2"/>
    </row>
    <row r="31999" spans="29:30" x14ac:dyDescent="0.5">
      <c r="AC31999" s="2"/>
      <c r="AD31999" s="2"/>
    </row>
    <row r="32000" spans="29:30" x14ac:dyDescent="0.5">
      <c r="AC32000" s="2"/>
      <c r="AD32000" s="2"/>
    </row>
    <row r="32001" spans="29:30" x14ac:dyDescent="0.5">
      <c r="AC32001" s="2"/>
      <c r="AD32001" s="2"/>
    </row>
    <row r="32002" spans="29:30" x14ac:dyDescent="0.5">
      <c r="AC32002" s="2"/>
      <c r="AD32002" s="2"/>
    </row>
    <row r="32003" spans="29:30" x14ac:dyDescent="0.5">
      <c r="AC32003" s="2"/>
      <c r="AD32003" s="2"/>
    </row>
    <row r="32004" spans="29:30" x14ac:dyDescent="0.5">
      <c r="AC32004" s="2"/>
      <c r="AD32004" s="2"/>
    </row>
    <row r="32005" spans="29:30" x14ac:dyDescent="0.5">
      <c r="AC32005" s="2"/>
      <c r="AD32005" s="2"/>
    </row>
    <row r="32006" spans="29:30" x14ac:dyDescent="0.5">
      <c r="AC32006" s="2"/>
      <c r="AD32006" s="2"/>
    </row>
    <row r="32007" spans="29:30" x14ac:dyDescent="0.5">
      <c r="AC32007" s="2"/>
      <c r="AD32007" s="2"/>
    </row>
    <row r="32008" spans="29:30" x14ac:dyDescent="0.5">
      <c r="AC32008" s="2"/>
      <c r="AD32008" s="2"/>
    </row>
    <row r="32009" spans="29:30" x14ac:dyDescent="0.5">
      <c r="AC32009" s="2"/>
      <c r="AD32009" s="2"/>
    </row>
    <row r="32010" spans="29:30" x14ac:dyDescent="0.5">
      <c r="AC32010" s="2"/>
      <c r="AD32010" s="2"/>
    </row>
    <row r="32011" spans="29:30" x14ac:dyDescent="0.5">
      <c r="AC32011" s="2"/>
      <c r="AD32011" s="2"/>
    </row>
    <row r="32012" spans="29:30" x14ac:dyDescent="0.5">
      <c r="AC32012" s="2"/>
      <c r="AD32012" s="2"/>
    </row>
    <row r="32013" spans="29:30" x14ac:dyDescent="0.5">
      <c r="AC32013" s="2"/>
      <c r="AD32013" s="2"/>
    </row>
    <row r="32014" spans="29:30" x14ac:dyDescent="0.5">
      <c r="AC32014" s="2"/>
      <c r="AD32014" s="2"/>
    </row>
    <row r="32015" spans="29:30" x14ac:dyDescent="0.5">
      <c r="AC32015" s="2"/>
      <c r="AD32015" s="2"/>
    </row>
    <row r="32016" spans="29:30" x14ac:dyDescent="0.5">
      <c r="AC32016" s="2"/>
      <c r="AD32016" s="2"/>
    </row>
    <row r="32017" spans="29:30" x14ac:dyDescent="0.5">
      <c r="AC32017" s="2"/>
      <c r="AD32017" s="2"/>
    </row>
    <row r="32018" spans="29:30" x14ac:dyDescent="0.5">
      <c r="AC32018" s="2"/>
      <c r="AD32018" s="2"/>
    </row>
    <row r="32019" spans="29:30" x14ac:dyDescent="0.5">
      <c r="AC32019" s="2"/>
      <c r="AD32019" s="2"/>
    </row>
    <row r="32020" spans="29:30" x14ac:dyDescent="0.5">
      <c r="AC32020" s="2"/>
      <c r="AD32020" s="2"/>
    </row>
    <row r="32021" spans="29:30" x14ac:dyDescent="0.5">
      <c r="AC32021" s="2"/>
      <c r="AD32021" s="2"/>
    </row>
    <row r="32022" spans="29:30" x14ac:dyDescent="0.5">
      <c r="AC32022" s="2"/>
      <c r="AD32022" s="2"/>
    </row>
    <row r="32023" spans="29:30" x14ac:dyDescent="0.5">
      <c r="AC32023" s="2"/>
      <c r="AD32023" s="2"/>
    </row>
    <row r="32024" spans="29:30" x14ac:dyDescent="0.5">
      <c r="AC32024" s="2"/>
      <c r="AD32024" s="2"/>
    </row>
    <row r="32025" spans="29:30" x14ac:dyDescent="0.5">
      <c r="AC32025" s="2"/>
      <c r="AD32025" s="2"/>
    </row>
    <row r="32026" spans="29:30" x14ac:dyDescent="0.5">
      <c r="AC32026" s="2"/>
      <c r="AD32026" s="2"/>
    </row>
    <row r="32027" spans="29:30" x14ac:dyDescent="0.5">
      <c r="AC32027" s="2"/>
      <c r="AD32027" s="2"/>
    </row>
    <row r="32028" spans="29:30" x14ac:dyDescent="0.5">
      <c r="AC32028" s="2"/>
      <c r="AD32028" s="2"/>
    </row>
    <row r="32029" spans="29:30" x14ac:dyDescent="0.5">
      <c r="AC32029" s="2"/>
      <c r="AD32029" s="2"/>
    </row>
    <row r="32030" spans="29:30" x14ac:dyDescent="0.5">
      <c r="AC32030" s="2"/>
      <c r="AD32030" s="2"/>
    </row>
    <row r="32031" spans="29:30" x14ac:dyDescent="0.5">
      <c r="AC32031" s="2"/>
      <c r="AD32031" s="2"/>
    </row>
    <row r="32032" spans="29:30" x14ac:dyDescent="0.5">
      <c r="AC32032" s="2"/>
      <c r="AD32032" s="2"/>
    </row>
    <row r="32033" spans="29:30" x14ac:dyDescent="0.5">
      <c r="AC32033" s="2"/>
      <c r="AD32033" s="2"/>
    </row>
    <row r="32034" spans="29:30" x14ac:dyDescent="0.5">
      <c r="AC32034" s="2"/>
      <c r="AD32034" s="2"/>
    </row>
    <row r="32035" spans="29:30" x14ac:dyDescent="0.5">
      <c r="AC32035" s="2"/>
      <c r="AD32035" s="2"/>
    </row>
    <row r="32036" spans="29:30" x14ac:dyDescent="0.5">
      <c r="AC32036" s="2"/>
      <c r="AD32036" s="2"/>
    </row>
    <row r="32037" spans="29:30" x14ac:dyDescent="0.5">
      <c r="AC32037" s="2"/>
      <c r="AD32037" s="2"/>
    </row>
    <row r="32038" spans="29:30" x14ac:dyDescent="0.5">
      <c r="AC32038" s="2"/>
      <c r="AD32038" s="2"/>
    </row>
    <row r="32039" spans="29:30" x14ac:dyDescent="0.5">
      <c r="AC32039" s="2"/>
      <c r="AD32039" s="2"/>
    </row>
    <row r="32040" spans="29:30" x14ac:dyDescent="0.5">
      <c r="AC32040" s="2"/>
      <c r="AD32040" s="2"/>
    </row>
    <row r="32041" spans="29:30" x14ac:dyDescent="0.5">
      <c r="AC32041" s="2"/>
      <c r="AD32041" s="2"/>
    </row>
    <row r="32042" spans="29:30" x14ac:dyDescent="0.5">
      <c r="AC32042" s="2"/>
      <c r="AD32042" s="2"/>
    </row>
    <row r="32043" spans="29:30" x14ac:dyDescent="0.5">
      <c r="AC32043" s="2"/>
      <c r="AD32043" s="2"/>
    </row>
    <row r="32044" spans="29:30" x14ac:dyDescent="0.5">
      <c r="AC32044" s="2"/>
      <c r="AD32044" s="2"/>
    </row>
    <row r="32045" spans="29:30" x14ac:dyDescent="0.5">
      <c r="AC32045" s="2"/>
      <c r="AD32045" s="2"/>
    </row>
    <row r="32046" spans="29:30" x14ac:dyDescent="0.5">
      <c r="AC32046" s="2"/>
      <c r="AD32046" s="2"/>
    </row>
    <row r="32047" spans="29:30" x14ac:dyDescent="0.5">
      <c r="AC32047" s="2"/>
      <c r="AD32047" s="2"/>
    </row>
    <row r="32048" spans="29:30" x14ac:dyDescent="0.5">
      <c r="AC32048" s="2"/>
      <c r="AD32048" s="2"/>
    </row>
    <row r="32049" spans="29:30" x14ac:dyDescent="0.5">
      <c r="AC32049" s="2"/>
      <c r="AD32049" s="2"/>
    </row>
    <row r="32050" spans="29:30" x14ac:dyDescent="0.5">
      <c r="AC32050" s="2"/>
      <c r="AD32050" s="2"/>
    </row>
    <row r="32051" spans="29:30" x14ac:dyDescent="0.5">
      <c r="AC32051" s="2"/>
      <c r="AD32051" s="2"/>
    </row>
    <row r="32052" spans="29:30" x14ac:dyDescent="0.5">
      <c r="AC32052" s="2"/>
      <c r="AD32052" s="2"/>
    </row>
    <row r="32053" spans="29:30" x14ac:dyDescent="0.5">
      <c r="AC32053" s="2"/>
      <c r="AD32053" s="2"/>
    </row>
    <row r="32054" spans="29:30" x14ac:dyDescent="0.5">
      <c r="AC32054" s="2"/>
      <c r="AD32054" s="2"/>
    </row>
    <row r="32055" spans="29:30" x14ac:dyDescent="0.5">
      <c r="AC32055" s="2"/>
      <c r="AD32055" s="2"/>
    </row>
    <row r="32056" spans="29:30" x14ac:dyDescent="0.5">
      <c r="AC32056" s="2"/>
      <c r="AD32056" s="2"/>
    </row>
    <row r="32057" spans="29:30" x14ac:dyDescent="0.5">
      <c r="AC32057" s="2"/>
      <c r="AD32057" s="2"/>
    </row>
    <row r="32058" spans="29:30" x14ac:dyDescent="0.5">
      <c r="AC32058" s="2"/>
      <c r="AD32058" s="2"/>
    </row>
    <row r="32059" spans="29:30" x14ac:dyDescent="0.5">
      <c r="AC32059" s="2"/>
      <c r="AD32059" s="2"/>
    </row>
    <row r="32060" spans="29:30" x14ac:dyDescent="0.5">
      <c r="AC32060" s="2"/>
      <c r="AD32060" s="2"/>
    </row>
    <row r="32061" spans="29:30" x14ac:dyDescent="0.5">
      <c r="AC32061" s="2"/>
      <c r="AD32061" s="2"/>
    </row>
    <row r="32062" spans="29:30" x14ac:dyDescent="0.5">
      <c r="AC32062" s="2"/>
      <c r="AD32062" s="2"/>
    </row>
    <row r="32063" spans="29:30" x14ac:dyDescent="0.5">
      <c r="AC32063" s="2"/>
      <c r="AD32063" s="2"/>
    </row>
    <row r="32064" spans="29:30" x14ac:dyDescent="0.5">
      <c r="AC32064" s="2"/>
      <c r="AD32064" s="2"/>
    </row>
    <row r="32065" spans="29:30" x14ac:dyDescent="0.5">
      <c r="AC32065" s="2"/>
      <c r="AD32065" s="2"/>
    </row>
    <row r="32066" spans="29:30" x14ac:dyDescent="0.5">
      <c r="AC32066" s="2"/>
      <c r="AD32066" s="2"/>
    </row>
    <row r="32067" spans="29:30" x14ac:dyDescent="0.5">
      <c r="AC32067" s="2"/>
      <c r="AD32067" s="2"/>
    </row>
    <row r="32068" spans="29:30" x14ac:dyDescent="0.5">
      <c r="AC32068" s="2"/>
      <c r="AD32068" s="2"/>
    </row>
    <row r="32069" spans="29:30" x14ac:dyDescent="0.5">
      <c r="AC32069" s="2"/>
      <c r="AD32069" s="2"/>
    </row>
    <row r="32070" spans="29:30" x14ac:dyDescent="0.5">
      <c r="AC32070" s="2"/>
      <c r="AD32070" s="2"/>
    </row>
    <row r="32071" spans="29:30" x14ac:dyDescent="0.5">
      <c r="AC32071" s="2"/>
      <c r="AD32071" s="2"/>
    </row>
    <row r="32072" spans="29:30" x14ac:dyDescent="0.5">
      <c r="AC32072" s="2"/>
      <c r="AD32072" s="2"/>
    </row>
    <row r="32073" spans="29:30" x14ac:dyDescent="0.5">
      <c r="AC32073" s="2"/>
      <c r="AD32073" s="2"/>
    </row>
    <row r="32074" spans="29:30" x14ac:dyDescent="0.5">
      <c r="AC32074" s="2"/>
      <c r="AD32074" s="2"/>
    </row>
    <row r="32075" spans="29:30" x14ac:dyDescent="0.5">
      <c r="AC32075" s="2"/>
      <c r="AD32075" s="2"/>
    </row>
    <row r="32076" spans="29:30" x14ac:dyDescent="0.5">
      <c r="AC32076" s="2"/>
      <c r="AD32076" s="2"/>
    </row>
    <row r="32077" spans="29:30" x14ac:dyDescent="0.5">
      <c r="AC32077" s="2"/>
      <c r="AD32077" s="2"/>
    </row>
    <row r="32078" spans="29:30" x14ac:dyDescent="0.5">
      <c r="AC32078" s="2"/>
      <c r="AD32078" s="2"/>
    </row>
    <row r="32079" spans="29:30" x14ac:dyDescent="0.5">
      <c r="AC32079" s="2"/>
      <c r="AD32079" s="2"/>
    </row>
    <row r="32080" spans="29:30" x14ac:dyDescent="0.5">
      <c r="AC32080" s="2"/>
      <c r="AD32080" s="2"/>
    </row>
    <row r="32081" spans="29:30" x14ac:dyDescent="0.5">
      <c r="AC32081" s="2"/>
      <c r="AD32081" s="2"/>
    </row>
    <row r="32082" spans="29:30" x14ac:dyDescent="0.5">
      <c r="AC32082" s="2"/>
      <c r="AD32082" s="2"/>
    </row>
    <row r="32083" spans="29:30" x14ac:dyDescent="0.5">
      <c r="AC32083" s="2"/>
      <c r="AD32083" s="2"/>
    </row>
    <row r="32084" spans="29:30" x14ac:dyDescent="0.5">
      <c r="AC32084" s="2"/>
      <c r="AD32084" s="2"/>
    </row>
    <row r="32085" spans="29:30" x14ac:dyDescent="0.5">
      <c r="AC32085" s="2"/>
      <c r="AD32085" s="2"/>
    </row>
    <row r="32086" spans="29:30" x14ac:dyDescent="0.5">
      <c r="AC32086" s="2"/>
      <c r="AD32086" s="2"/>
    </row>
    <row r="32087" spans="29:30" x14ac:dyDescent="0.5">
      <c r="AC32087" s="2"/>
      <c r="AD32087" s="2"/>
    </row>
    <row r="32088" spans="29:30" x14ac:dyDescent="0.5">
      <c r="AC32088" s="2"/>
      <c r="AD32088" s="2"/>
    </row>
    <row r="32089" spans="29:30" x14ac:dyDescent="0.5">
      <c r="AC32089" s="2"/>
      <c r="AD32089" s="2"/>
    </row>
    <row r="32090" spans="29:30" x14ac:dyDescent="0.5">
      <c r="AC32090" s="2"/>
      <c r="AD32090" s="2"/>
    </row>
    <row r="32091" spans="29:30" x14ac:dyDescent="0.5">
      <c r="AC32091" s="2"/>
      <c r="AD32091" s="2"/>
    </row>
    <row r="32092" spans="29:30" x14ac:dyDescent="0.5">
      <c r="AC32092" s="2"/>
      <c r="AD32092" s="2"/>
    </row>
    <row r="32093" spans="29:30" x14ac:dyDescent="0.5">
      <c r="AC32093" s="2"/>
      <c r="AD32093" s="2"/>
    </row>
    <row r="32094" spans="29:30" x14ac:dyDescent="0.5">
      <c r="AC32094" s="2"/>
      <c r="AD32094" s="2"/>
    </row>
    <row r="32095" spans="29:30" x14ac:dyDescent="0.5">
      <c r="AC32095" s="2"/>
      <c r="AD32095" s="2"/>
    </row>
    <row r="32096" spans="29:30" x14ac:dyDescent="0.5">
      <c r="AC32096" s="2"/>
      <c r="AD32096" s="2"/>
    </row>
    <row r="32097" spans="29:30" x14ac:dyDescent="0.5">
      <c r="AC32097" s="2"/>
      <c r="AD32097" s="2"/>
    </row>
    <row r="32098" spans="29:30" x14ac:dyDescent="0.5">
      <c r="AC32098" s="2"/>
      <c r="AD32098" s="2"/>
    </row>
    <row r="32099" spans="29:30" x14ac:dyDescent="0.5">
      <c r="AC32099" s="2"/>
      <c r="AD32099" s="2"/>
    </row>
    <row r="32100" spans="29:30" x14ac:dyDescent="0.5">
      <c r="AC32100" s="2"/>
      <c r="AD32100" s="2"/>
    </row>
    <row r="32101" spans="29:30" x14ac:dyDescent="0.5">
      <c r="AC32101" s="2"/>
      <c r="AD32101" s="2"/>
    </row>
    <row r="32102" spans="29:30" x14ac:dyDescent="0.5">
      <c r="AC32102" s="2"/>
      <c r="AD32102" s="2"/>
    </row>
    <row r="32103" spans="29:30" x14ac:dyDescent="0.5">
      <c r="AC32103" s="2"/>
      <c r="AD32103" s="2"/>
    </row>
    <row r="32104" spans="29:30" x14ac:dyDescent="0.5">
      <c r="AC32104" s="2"/>
      <c r="AD32104" s="2"/>
    </row>
    <row r="32105" spans="29:30" x14ac:dyDescent="0.5">
      <c r="AC32105" s="2"/>
      <c r="AD32105" s="2"/>
    </row>
    <row r="32106" spans="29:30" x14ac:dyDescent="0.5">
      <c r="AC32106" s="2"/>
      <c r="AD32106" s="2"/>
    </row>
    <row r="32107" spans="29:30" x14ac:dyDescent="0.5">
      <c r="AC32107" s="2"/>
      <c r="AD32107" s="2"/>
    </row>
    <row r="32108" spans="29:30" x14ac:dyDescent="0.5">
      <c r="AC32108" s="2"/>
      <c r="AD32108" s="2"/>
    </row>
    <row r="32109" spans="29:30" x14ac:dyDescent="0.5">
      <c r="AC32109" s="2"/>
      <c r="AD32109" s="2"/>
    </row>
    <row r="32110" spans="29:30" x14ac:dyDescent="0.5">
      <c r="AC32110" s="2"/>
      <c r="AD32110" s="2"/>
    </row>
    <row r="32111" spans="29:30" x14ac:dyDescent="0.5">
      <c r="AC32111" s="2"/>
      <c r="AD32111" s="2"/>
    </row>
    <row r="32112" spans="29:30" x14ac:dyDescent="0.5">
      <c r="AC32112" s="2"/>
      <c r="AD32112" s="2"/>
    </row>
    <row r="32113" spans="29:30" x14ac:dyDescent="0.5">
      <c r="AC32113" s="2"/>
      <c r="AD32113" s="2"/>
    </row>
    <row r="32114" spans="29:30" x14ac:dyDescent="0.5">
      <c r="AC32114" s="2"/>
      <c r="AD32114" s="2"/>
    </row>
    <row r="32115" spans="29:30" x14ac:dyDescent="0.5">
      <c r="AC32115" s="2"/>
      <c r="AD32115" s="2"/>
    </row>
    <row r="32116" spans="29:30" x14ac:dyDescent="0.5">
      <c r="AC32116" s="2"/>
      <c r="AD32116" s="2"/>
    </row>
    <row r="32117" spans="29:30" x14ac:dyDescent="0.5">
      <c r="AC32117" s="2"/>
      <c r="AD32117" s="2"/>
    </row>
    <row r="32118" spans="29:30" x14ac:dyDescent="0.5">
      <c r="AC32118" s="2"/>
      <c r="AD32118" s="2"/>
    </row>
    <row r="32119" spans="29:30" x14ac:dyDescent="0.5">
      <c r="AC32119" s="2"/>
      <c r="AD32119" s="2"/>
    </row>
    <row r="32120" spans="29:30" x14ac:dyDescent="0.5">
      <c r="AC32120" s="2"/>
      <c r="AD32120" s="2"/>
    </row>
    <row r="32121" spans="29:30" x14ac:dyDescent="0.5">
      <c r="AC32121" s="2"/>
      <c r="AD32121" s="2"/>
    </row>
    <row r="32122" spans="29:30" x14ac:dyDescent="0.5">
      <c r="AC32122" s="2"/>
      <c r="AD32122" s="2"/>
    </row>
    <row r="32123" spans="29:30" x14ac:dyDescent="0.5">
      <c r="AC32123" s="2"/>
      <c r="AD32123" s="2"/>
    </row>
    <row r="32124" spans="29:30" x14ac:dyDescent="0.5">
      <c r="AC32124" s="2"/>
      <c r="AD32124" s="2"/>
    </row>
    <row r="32125" spans="29:30" x14ac:dyDescent="0.5">
      <c r="AC32125" s="2"/>
      <c r="AD32125" s="2"/>
    </row>
    <row r="32126" spans="29:30" x14ac:dyDescent="0.5">
      <c r="AC32126" s="2"/>
      <c r="AD32126" s="2"/>
    </row>
    <row r="32127" spans="29:30" x14ac:dyDescent="0.5">
      <c r="AC32127" s="2"/>
      <c r="AD32127" s="2"/>
    </row>
    <row r="32128" spans="29:30" x14ac:dyDescent="0.5">
      <c r="AC32128" s="2"/>
      <c r="AD32128" s="2"/>
    </row>
    <row r="32129" spans="29:30" x14ac:dyDescent="0.5">
      <c r="AC32129" s="2"/>
      <c r="AD32129" s="2"/>
    </row>
    <row r="32130" spans="29:30" x14ac:dyDescent="0.5">
      <c r="AC32130" s="2"/>
      <c r="AD32130" s="2"/>
    </row>
    <row r="32131" spans="29:30" x14ac:dyDescent="0.5">
      <c r="AC32131" s="2"/>
      <c r="AD32131" s="2"/>
    </row>
    <row r="32132" spans="29:30" x14ac:dyDescent="0.5">
      <c r="AC32132" s="2"/>
      <c r="AD32132" s="2"/>
    </row>
    <row r="32133" spans="29:30" x14ac:dyDescent="0.5">
      <c r="AC32133" s="2"/>
      <c r="AD32133" s="2"/>
    </row>
    <row r="32134" spans="29:30" x14ac:dyDescent="0.5">
      <c r="AC32134" s="2"/>
      <c r="AD32134" s="2"/>
    </row>
    <row r="32135" spans="29:30" x14ac:dyDescent="0.5">
      <c r="AC32135" s="2"/>
      <c r="AD32135" s="2"/>
    </row>
    <row r="32136" spans="29:30" x14ac:dyDescent="0.5">
      <c r="AC32136" s="2"/>
      <c r="AD32136" s="2"/>
    </row>
    <row r="32137" spans="29:30" x14ac:dyDescent="0.5">
      <c r="AC32137" s="2"/>
      <c r="AD32137" s="2"/>
    </row>
    <row r="32138" spans="29:30" x14ac:dyDescent="0.5">
      <c r="AC32138" s="2"/>
      <c r="AD32138" s="2"/>
    </row>
    <row r="32139" spans="29:30" x14ac:dyDescent="0.5">
      <c r="AC32139" s="2"/>
      <c r="AD32139" s="2"/>
    </row>
    <row r="32140" spans="29:30" x14ac:dyDescent="0.5">
      <c r="AC32140" s="2"/>
      <c r="AD32140" s="2"/>
    </row>
    <row r="32141" spans="29:30" x14ac:dyDescent="0.5">
      <c r="AC32141" s="2"/>
      <c r="AD32141" s="2"/>
    </row>
    <row r="32142" spans="29:30" x14ac:dyDescent="0.5">
      <c r="AC32142" s="2"/>
      <c r="AD32142" s="2"/>
    </row>
    <row r="32143" spans="29:30" x14ac:dyDescent="0.5">
      <c r="AC32143" s="2"/>
      <c r="AD32143" s="2"/>
    </row>
    <row r="32144" spans="29:30" x14ac:dyDescent="0.5">
      <c r="AC32144" s="2"/>
      <c r="AD32144" s="2"/>
    </row>
    <row r="32145" spans="29:30" x14ac:dyDescent="0.5">
      <c r="AC32145" s="2"/>
      <c r="AD32145" s="2"/>
    </row>
    <row r="32146" spans="29:30" x14ac:dyDescent="0.5">
      <c r="AC32146" s="2"/>
      <c r="AD32146" s="2"/>
    </row>
    <row r="32147" spans="29:30" x14ac:dyDescent="0.5">
      <c r="AC32147" s="2"/>
      <c r="AD32147" s="2"/>
    </row>
    <row r="32148" spans="29:30" x14ac:dyDescent="0.5">
      <c r="AC32148" s="2"/>
      <c r="AD32148" s="2"/>
    </row>
    <row r="32149" spans="29:30" x14ac:dyDescent="0.5">
      <c r="AC32149" s="2"/>
      <c r="AD32149" s="2"/>
    </row>
    <row r="32150" spans="29:30" x14ac:dyDescent="0.5">
      <c r="AC32150" s="2"/>
      <c r="AD32150" s="2"/>
    </row>
    <row r="32151" spans="29:30" x14ac:dyDescent="0.5">
      <c r="AC32151" s="2"/>
      <c r="AD32151" s="2"/>
    </row>
    <row r="32152" spans="29:30" x14ac:dyDescent="0.5">
      <c r="AC32152" s="2"/>
      <c r="AD32152" s="2"/>
    </row>
    <row r="32153" spans="29:30" x14ac:dyDescent="0.5">
      <c r="AC32153" s="2"/>
      <c r="AD32153" s="2"/>
    </row>
    <row r="32154" spans="29:30" x14ac:dyDescent="0.5">
      <c r="AC32154" s="2"/>
      <c r="AD32154" s="2"/>
    </row>
    <row r="32155" spans="29:30" x14ac:dyDescent="0.5">
      <c r="AC32155" s="2"/>
      <c r="AD32155" s="2"/>
    </row>
    <row r="32156" spans="29:30" x14ac:dyDescent="0.5">
      <c r="AC32156" s="2"/>
      <c r="AD32156" s="2"/>
    </row>
    <row r="32157" spans="29:30" x14ac:dyDescent="0.5">
      <c r="AC32157" s="2"/>
      <c r="AD32157" s="2"/>
    </row>
    <row r="32158" spans="29:30" x14ac:dyDescent="0.5">
      <c r="AC32158" s="2"/>
      <c r="AD32158" s="2"/>
    </row>
    <row r="32159" spans="29:30" x14ac:dyDescent="0.5">
      <c r="AC32159" s="2"/>
      <c r="AD32159" s="2"/>
    </row>
    <row r="32160" spans="29:30" x14ac:dyDescent="0.5">
      <c r="AC32160" s="2"/>
      <c r="AD32160" s="2"/>
    </row>
    <row r="32161" spans="29:30" x14ac:dyDescent="0.5">
      <c r="AC32161" s="2"/>
      <c r="AD32161" s="2"/>
    </row>
    <row r="32162" spans="29:30" x14ac:dyDescent="0.5">
      <c r="AC32162" s="2"/>
      <c r="AD32162" s="2"/>
    </row>
    <row r="32163" spans="29:30" x14ac:dyDescent="0.5">
      <c r="AC32163" s="2"/>
      <c r="AD32163" s="2"/>
    </row>
    <row r="32164" spans="29:30" x14ac:dyDescent="0.5">
      <c r="AC32164" s="2"/>
      <c r="AD32164" s="2"/>
    </row>
    <row r="32165" spans="29:30" x14ac:dyDescent="0.5">
      <c r="AC32165" s="2"/>
      <c r="AD32165" s="2"/>
    </row>
    <row r="32166" spans="29:30" x14ac:dyDescent="0.5">
      <c r="AC32166" s="2"/>
      <c r="AD32166" s="2"/>
    </row>
    <row r="32167" spans="29:30" x14ac:dyDescent="0.5">
      <c r="AC32167" s="2"/>
      <c r="AD32167" s="2"/>
    </row>
    <row r="32168" spans="29:30" x14ac:dyDescent="0.5">
      <c r="AC32168" s="2"/>
      <c r="AD32168" s="2"/>
    </row>
    <row r="32169" spans="29:30" x14ac:dyDescent="0.5">
      <c r="AC32169" s="2"/>
      <c r="AD32169" s="2"/>
    </row>
    <row r="32170" spans="29:30" x14ac:dyDescent="0.5">
      <c r="AC32170" s="2"/>
      <c r="AD32170" s="2"/>
    </row>
    <row r="32171" spans="29:30" x14ac:dyDescent="0.5">
      <c r="AC32171" s="2"/>
      <c r="AD32171" s="2"/>
    </row>
    <row r="32172" spans="29:30" x14ac:dyDescent="0.5">
      <c r="AC32172" s="2"/>
      <c r="AD32172" s="2"/>
    </row>
    <row r="32173" spans="29:30" x14ac:dyDescent="0.5">
      <c r="AC32173" s="2"/>
      <c r="AD32173" s="2"/>
    </row>
    <row r="32174" spans="29:30" x14ac:dyDescent="0.5">
      <c r="AC32174" s="2"/>
      <c r="AD32174" s="2"/>
    </row>
    <row r="32175" spans="29:30" x14ac:dyDescent="0.5">
      <c r="AC32175" s="2"/>
      <c r="AD32175" s="2"/>
    </row>
    <row r="32176" spans="29:30" x14ac:dyDescent="0.5">
      <c r="AC32176" s="2"/>
      <c r="AD32176" s="2"/>
    </row>
    <row r="32177" spans="29:30" x14ac:dyDescent="0.5">
      <c r="AC32177" s="2"/>
      <c r="AD32177" s="2"/>
    </row>
    <row r="32178" spans="29:30" x14ac:dyDescent="0.5">
      <c r="AC32178" s="2"/>
      <c r="AD32178" s="2"/>
    </row>
    <row r="32179" spans="29:30" x14ac:dyDescent="0.5">
      <c r="AC32179" s="2"/>
      <c r="AD32179" s="2"/>
    </row>
    <row r="32180" spans="29:30" x14ac:dyDescent="0.5">
      <c r="AC32180" s="2"/>
      <c r="AD32180" s="2"/>
    </row>
    <row r="32181" spans="29:30" x14ac:dyDescent="0.5">
      <c r="AC32181" s="2"/>
      <c r="AD32181" s="2"/>
    </row>
    <row r="32182" spans="29:30" x14ac:dyDescent="0.5">
      <c r="AC32182" s="2"/>
      <c r="AD32182" s="2"/>
    </row>
    <row r="32183" spans="29:30" x14ac:dyDescent="0.5">
      <c r="AC32183" s="2"/>
      <c r="AD32183" s="2"/>
    </row>
    <row r="32184" spans="29:30" x14ac:dyDescent="0.5">
      <c r="AC32184" s="2"/>
      <c r="AD32184" s="2"/>
    </row>
    <row r="32185" spans="29:30" x14ac:dyDescent="0.5">
      <c r="AC32185" s="2"/>
      <c r="AD32185" s="2"/>
    </row>
    <row r="32186" spans="29:30" x14ac:dyDescent="0.5">
      <c r="AC32186" s="2"/>
      <c r="AD32186" s="2"/>
    </row>
    <row r="32187" spans="29:30" x14ac:dyDescent="0.5">
      <c r="AC32187" s="2"/>
      <c r="AD32187" s="2"/>
    </row>
    <row r="32188" spans="29:30" x14ac:dyDescent="0.5">
      <c r="AC32188" s="2"/>
      <c r="AD32188" s="2"/>
    </row>
    <row r="32189" spans="29:30" x14ac:dyDescent="0.5">
      <c r="AC32189" s="2"/>
      <c r="AD32189" s="2"/>
    </row>
    <row r="32190" spans="29:30" x14ac:dyDescent="0.5">
      <c r="AC32190" s="2"/>
      <c r="AD32190" s="2"/>
    </row>
    <row r="32191" spans="29:30" x14ac:dyDescent="0.5">
      <c r="AC32191" s="2"/>
      <c r="AD32191" s="2"/>
    </row>
    <row r="32192" spans="29:30" x14ac:dyDescent="0.5">
      <c r="AC32192" s="2"/>
      <c r="AD32192" s="2"/>
    </row>
    <row r="32193" spans="29:30" x14ac:dyDescent="0.5">
      <c r="AC32193" s="2"/>
      <c r="AD32193" s="2"/>
    </row>
    <row r="32194" spans="29:30" x14ac:dyDescent="0.5">
      <c r="AC32194" s="2"/>
      <c r="AD32194" s="2"/>
    </row>
    <row r="32195" spans="29:30" x14ac:dyDescent="0.5">
      <c r="AC32195" s="2"/>
      <c r="AD32195" s="2"/>
    </row>
    <row r="32196" spans="29:30" x14ac:dyDescent="0.5">
      <c r="AC32196" s="2"/>
      <c r="AD32196" s="2"/>
    </row>
    <row r="32197" spans="29:30" x14ac:dyDescent="0.5">
      <c r="AC32197" s="2"/>
      <c r="AD32197" s="2"/>
    </row>
    <row r="32198" spans="29:30" x14ac:dyDescent="0.5">
      <c r="AC32198" s="2"/>
      <c r="AD32198" s="2"/>
    </row>
    <row r="32199" spans="29:30" x14ac:dyDescent="0.5">
      <c r="AC32199" s="2"/>
      <c r="AD32199" s="2"/>
    </row>
    <row r="32200" spans="29:30" x14ac:dyDescent="0.5">
      <c r="AC32200" s="2"/>
      <c r="AD32200" s="2"/>
    </row>
    <row r="32201" spans="29:30" x14ac:dyDescent="0.5">
      <c r="AC32201" s="2"/>
      <c r="AD32201" s="2"/>
    </row>
    <row r="32202" spans="29:30" x14ac:dyDescent="0.5">
      <c r="AC32202" s="2"/>
      <c r="AD32202" s="2"/>
    </row>
    <row r="32203" spans="29:30" x14ac:dyDescent="0.5">
      <c r="AC32203" s="2"/>
      <c r="AD32203" s="2"/>
    </row>
    <row r="32204" spans="29:30" x14ac:dyDescent="0.5">
      <c r="AC32204" s="2"/>
      <c r="AD32204" s="2"/>
    </row>
    <row r="32205" spans="29:30" x14ac:dyDescent="0.5">
      <c r="AC32205" s="2"/>
      <c r="AD32205" s="2"/>
    </row>
    <row r="32206" spans="29:30" x14ac:dyDescent="0.5">
      <c r="AC32206" s="2"/>
      <c r="AD32206" s="2"/>
    </row>
    <row r="32207" spans="29:30" x14ac:dyDescent="0.5">
      <c r="AC32207" s="2"/>
      <c r="AD32207" s="2"/>
    </row>
    <row r="32208" spans="29:30" x14ac:dyDescent="0.5">
      <c r="AC32208" s="2"/>
      <c r="AD32208" s="2"/>
    </row>
    <row r="32209" spans="29:30" x14ac:dyDescent="0.5">
      <c r="AC32209" s="2"/>
      <c r="AD32209" s="2"/>
    </row>
    <row r="32210" spans="29:30" x14ac:dyDescent="0.5">
      <c r="AC32210" s="2"/>
      <c r="AD32210" s="2"/>
    </row>
    <row r="32211" spans="29:30" x14ac:dyDescent="0.5">
      <c r="AC32211" s="2"/>
      <c r="AD32211" s="2"/>
    </row>
    <row r="32212" spans="29:30" x14ac:dyDescent="0.5">
      <c r="AC32212" s="2"/>
      <c r="AD32212" s="2"/>
    </row>
    <row r="32213" spans="29:30" x14ac:dyDescent="0.5">
      <c r="AC32213" s="2"/>
      <c r="AD32213" s="2"/>
    </row>
    <row r="32214" spans="29:30" x14ac:dyDescent="0.5">
      <c r="AC32214" s="2"/>
      <c r="AD32214" s="2"/>
    </row>
    <row r="32215" spans="29:30" x14ac:dyDescent="0.5">
      <c r="AC32215" s="2"/>
      <c r="AD32215" s="2"/>
    </row>
    <row r="32216" spans="29:30" x14ac:dyDescent="0.5">
      <c r="AC32216" s="2"/>
      <c r="AD32216" s="2"/>
    </row>
    <row r="32217" spans="29:30" x14ac:dyDescent="0.5">
      <c r="AC32217" s="2"/>
      <c r="AD32217" s="2"/>
    </row>
    <row r="32218" spans="29:30" x14ac:dyDescent="0.5">
      <c r="AC32218" s="2"/>
      <c r="AD32218" s="2"/>
    </row>
    <row r="32219" spans="29:30" x14ac:dyDescent="0.5">
      <c r="AC32219" s="2"/>
      <c r="AD32219" s="2"/>
    </row>
    <row r="32220" spans="29:30" x14ac:dyDescent="0.5">
      <c r="AC32220" s="2"/>
      <c r="AD32220" s="2"/>
    </row>
    <row r="32221" spans="29:30" x14ac:dyDescent="0.5">
      <c r="AC32221" s="2"/>
      <c r="AD32221" s="2"/>
    </row>
    <row r="32222" spans="29:30" x14ac:dyDescent="0.5">
      <c r="AC32222" s="2"/>
      <c r="AD32222" s="2"/>
    </row>
    <row r="32223" spans="29:30" x14ac:dyDescent="0.5">
      <c r="AC32223" s="2"/>
      <c r="AD32223" s="2"/>
    </row>
    <row r="32224" spans="29:30" x14ac:dyDescent="0.5">
      <c r="AC32224" s="2"/>
      <c r="AD32224" s="2"/>
    </row>
    <row r="32225" spans="29:30" x14ac:dyDescent="0.5">
      <c r="AC32225" s="2"/>
      <c r="AD32225" s="2"/>
    </row>
    <row r="32226" spans="29:30" x14ac:dyDescent="0.5">
      <c r="AC32226" s="2"/>
      <c r="AD32226" s="2"/>
    </row>
    <row r="32227" spans="29:30" x14ac:dyDescent="0.5">
      <c r="AC32227" s="2"/>
      <c r="AD32227" s="2"/>
    </row>
    <row r="32228" spans="29:30" x14ac:dyDescent="0.5">
      <c r="AC32228" s="2"/>
      <c r="AD32228" s="2"/>
    </row>
    <row r="32229" spans="29:30" x14ac:dyDescent="0.5">
      <c r="AC32229" s="2"/>
      <c r="AD32229" s="2"/>
    </row>
    <row r="32230" spans="29:30" x14ac:dyDescent="0.5">
      <c r="AC32230" s="2"/>
      <c r="AD32230" s="2"/>
    </row>
    <row r="32231" spans="29:30" x14ac:dyDescent="0.5">
      <c r="AC32231" s="2"/>
      <c r="AD32231" s="2"/>
    </row>
    <row r="32232" spans="29:30" x14ac:dyDescent="0.5">
      <c r="AC32232" s="2"/>
      <c r="AD32232" s="2"/>
    </row>
    <row r="32233" spans="29:30" x14ac:dyDescent="0.5">
      <c r="AC32233" s="2"/>
      <c r="AD32233" s="2"/>
    </row>
    <row r="32234" spans="29:30" x14ac:dyDescent="0.5">
      <c r="AC32234" s="2"/>
      <c r="AD32234" s="2"/>
    </row>
    <row r="32235" spans="29:30" x14ac:dyDescent="0.5">
      <c r="AC32235" s="2"/>
      <c r="AD32235" s="2"/>
    </row>
    <row r="32236" spans="29:30" x14ac:dyDescent="0.5">
      <c r="AC32236" s="2"/>
      <c r="AD32236" s="2"/>
    </row>
    <row r="32237" spans="29:30" x14ac:dyDescent="0.5">
      <c r="AC32237" s="2"/>
      <c r="AD32237" s="2"/>
    </row>
    <row r="32238" spans="29:30" x14ac:dyDescent="0.5">
      <c r="AC32238" s="2"/>
      <c r="AD32238" s="2"/>
    </row>
    <row r="32239" spans="29:30" x14ac:dyDescent="0.5">
      <c r="AC32239" s="2"/>
      <c r="AD32239" s="2"/>
    </row>
    <row r="32240" spans="29:30" x14ac:dyDescent="0.5">
      <c r="AC32240" s="2"/>
      <c r="AD32240" s="2"/>
    </row>
    <row r="32241" spans="29:30" x14ac:dyDescent="0.5">
      <c r="AC32241" s="2"/>
      <c r="AD32241" s="2"/>
    </row>
    <row r="32242" spans="29:30" x14ac:dyDescent="0.5">
      <c r="AC32242" s="2"/>
      <c r="AD32242" s="2"/>
    </row>
    <row r="32243" spans="29:30" x14ac:dyDescent="0.5">
      <c r="AC32243" s="2"/>
      <c r="AD32243" s="2"/>
    </row>
    <row r="32244" spans="29:30" x14ac:dyDescent="0.5">
      <c r="AC32244" s="2"/>
      <c r="AD32244" s="2"/>
    </row>
    <row r="32245" spans="29:30" x14ac:dyDescent="0.5">
      <c r="AC32245" s="2"/>
      <c r="AD32245" s="2"/>
    </row>
    <row r="32246" spans="29:30" x14ac:dyDescent="0.5">
      <c r="AC32246" s="2"/>
      <c r="AD32246" s="2"/>
    </row>
    <row r="32247" spans="29:30" x14ac:dyDescent="0.5">
      <c r="AC32247" s="2"/>
      <c r="AD32247" s="2"/>
    </row>
    <row r="32248" spans="29:30" x14ac:dyDescent="0.5">
      <c r="AC32248" s="2"/>
      <c r="AD32248" s="2"/>
    </row>
    <row r="32249" spans="29:30" x14ac:dyDescent="0.5">
      <c r="AC32249" s="2"/>
      <c r="AD32249" s="2"/>
    </row>
    <row r="32250" spans="29:30" x14ac:dyDescent="0.5">
      <c r="AC32250" s="2"/>
      <c r="AD32250" s="2"/>
    </row>
    <row r="32251" spans="29:30" x14ac:dyDescent="0.5">
      <c r="AC32251" s="2"/>
      <c r="AD32251" s="2"/>
    </row>
    <row r="32252" spans="29:30" x14ac:dyDescent="0.5">
      <c r="AC32252" s="2"/>
      <c r="AD32252" s="2"/>
    </row>
    <row r="32253" spans="29:30" x14ac:dyDescent="0.5">
      <c r="AC32253" s="2"/>
      <c r="AD32253" s="2"/>
    </row>
    <row r="32254" spans="29:30" x14ac:dyDescent="0.5">
      <c r="AC32254" s="2"/>
      <c r="AD32254" s="2"/>
    </row>
    <row r="32255" spans="29:30" x14ac:dyDescent="0.5">
      <c r="AC32255" s="2"/>
      <c r="AD32255" s="2"/>
    </row>
    <row r="32256" spans="29:30" x14ac:dyDescent="0.5">
      <c r="AC32256" s="2"/>
      <c r="AD32256" s="2"/>
    </row>
    <row r="32257" spans="29:30" x14ac:dyDescent="0.5">
      <c r="AC32257" s="2"/>
      <c r="AD32257" s="2"/>
    </row>
    <row r="32258" spans="29:30" x14ac:dyDescent="0.5">
      <c r="AC32258" s="2"/>
      <c r="AD32258" s="2"/>
    </row>
    <row r="32259" spans="29:30" x14ac:dyDescent="0.5">
      <c r="AC32259" s="2"/>
      <c r="AD32259" s="2"/>
    </row>
    <row r="32260" spans="29:30" x14ac:dyDescent="0.5">
      <c r="AC32260" s="2"/>
      <c r="AD32260" s="2"/>
    </row>
    <row r="32261" spans="29:30" x14ac:dyDescent="0.5">
      <c r="AC32261" s="2"/>
      <c r="AD32261" s="2"/>
    </row>
    <row r="32262" spans="29:30" x14ac:dyDescent="0.5">
      <c r="AC32262" s="2"/>
      <c r="AD32262" s="2"/>
    </row>
    <row r="32263" spans="29:30" x14ac:dyDescent="0.5">
      <c r="AC32263" s="2"/>
      <c r="AD32263" s="2"/>
    </row>
    <row r="32264" spans="29:30" x14ac:dyDescent="0.5">
      <c r="AC32264" s="2"/>
      <c r="AD32264" s="2"/>
    </row>
    <row r="32265" spans="29:30" x14ac:dyDescent="0.5">
      <c r="AC32265" s="2"/>
      <c r="AD32265" s="2"/>
    </row>
    <row r="32266" spans="29:30" x14ac:dyDescent="0.5">
      <c r="AC32266" s="2"/>
      <c r="AD32266" s="2"/>
    </row>
    <row r="32267" spans="29:30" x14ac:dyDescent="0.5">
      <c r="AC32267" s="2"/>
      <c r="AD32267" s="2"/>
    </row>
    <row r="32268" spans="29:30" x14ac:dyDescent="0.5">
      <c r="AC32268" s="2"/>
      <c r="AD32268" s="2"/>
    </row>
    <row r="32269" spans="29:30" x14ac:dyDescent="0.5">
      <c r="AC32269" s="2"/>
      <c r="AD32269" s="2"/>
    </row>
    <row r="32270" spans="29:30" x14ac:dyDescent="0.5">
      <c r="AC32270" s="2"/>
      <c r="AD32270" s="2"/>
    </row>
    <row r="32271" spans="29:30" x14ac:dyDescent="0.5">
      <c r="AC32271" s="2"/>
      <c r="AD32271" s="2"/>
    </row>
    <row r="32272" spans="29:30" x14ac:dyDescent="0.5">
      <c r="AC32272" s="2"/>
      <c r="AD32272" s="2"/>
    </row>
    <row r="32273" spans="29:30" x14ac:dyDescent="0.5">
      <c r="AC32273" s="2"/>
      <c r="AD32273" s="2"/>
    </row>
    <row r="32274" spans="29:30" x14ac:dyDescent="0.5">
      <c r="AC32274" s="2"/>
      <c r="AD32274" s="2"/>
    </row>
    <row r="32275" spans="29:30" x14ac:dyDescent="0.5">
      <c r="AC32275" s="2"/>
      <c r="AD32275" s="2"/>
    </row>
    <row r="32276" spans="29:30" x14ac:dyDescent="0.5">
      <c r="AC32276" s="2"/>
      <c r="AD32276" s="2"/>
    </row>
    <row r="32277" spans="29:30" x14ac:dyDescent="0.5">
      <c r="AC32277" s="2"/>
      <c r="AD32277" s="2"/>
    </row>
    <row r="32278" spans="29:30" x14ac:dyDescent="0.5">
      <c r="AC32278" s="2"/>
      <c r="AD32278" s="2"/>
    </row>
    <row r="32279" spans="29:30" x14ac:dyDescent="0.5">
      <c r="AC32279" s="2"/>
      <c r="AD32279" s="2"/>
    </row>
    <row r="32280" spans="29:30" x14ac:dyDescent="0.5">
      <c r="AC32280" s="2"/>
      <c r="AD32280" s="2"/>
    </row>
    <row r="32281" spans="29:30" x14ac:dyDescent="0.5">
      <c r="AC32281" s="2"/>
      <c r="AD32281" s="2"/>
    </row>
    <row r="32282" spans="29:30" x14ac:dyDescent="0.5">
      <c r="AC32282" s="2"/>
      <c r="AD32282" s="2"/>
    </row>
    <row r="32283" spans="29:30" x14ac:dyDescent="0.5">
      <c r="AC32283" s="2"/>
      <c r="AD32283" s="2"/>
    </row>
    <row r="32284" spans="29:30" x14ac:dyDescent="0.5">
      <c r="AC32284" s="2"/>
      <c r="AD32284" s="2"/>
    </row>
    <row r="32285" spans="29:30" x14ac:dyDescent="0.5">
      <c r="AC32285" s="2"/>
      <c r="AD32285" s="2"/>
    </row>
    <row r="32286" spans="29:30" x14ac:dyDescent="0.5">
      <c r="AC32286" s="2"/>
      <c r="AD32286" s="2"/>
    </row>
    <row r="32287" spans="29:30" x14ac:dyDescent="0.5">
      <c r="AC32287" s="2"/>
      <c r="AD32287" s="2"/>
    </row>
    <row r="32288" spans="29:30" x14ac:dyDescent="0.5">
      <c r="AC32288" s="2"/>
      <c r="AD32288" s="2"/>
    </row>
    <row r="32289" spans="29:30" x14ac:dyDescent="0.5">
      <c r="AC32289" s="2"/>
      <c r="AD32289" s="2"/>
    </row>
    <row r="32290" spans="29:30" x14ac:dyDescent="0.5">
      <c r="AC32290" s="2"/>
      <c r="AD32290" s="2"/>
    </row>
    <row r="32291" spans="29:30" x14ac:dyDescent="0.5">
      <c r="AC32291" s="2"/>
      <c r="AD32291" s="2"/>
    </row>
    <row r="32292" spans="29:30" x14ac:dyDescent="0.5">
      <c r="AC32292" s="2"/>
      <c r="AD32292" s="2"/>
    </row>
    <row r="32293" spans="29:30" x14ac:dyDescent="0.5">
      <c r="AC32293" s="2"/>
      <c r="AD32293" s="2"/>
    </row>
    <row r="32294" spans="29:30" x14ac:dyDescent="0.5">
      <c r="AC32294" s="2"/>
      <c r="AD32294" s="2"/>
    </row>
    <row r="32295" spans="29:30" x14ac:dyDescent="0.5">
      <c r="AC32295" s="2"/>
      <c r="AD32295" s="2"/>
    </row>
    <row r="32296" spans="29:30" x14ac:dyDescent="0.5">
      <c r="AC32296" s="2"/>
      <c r="AD32296" s="2"/>
    </row>
    <row r="32297" spans="29:30" x14ac:dyDescent="0.5">
      <c r="AC32297" s="2"/>
      <c r="AD32297" s="2"/>
    </row>
    <row r="32298" spans="29:30" x14ac:dyDescent="0.5">
      <c r="AC32298" s="2"/>
      <c r="AD32298" s="2"/>
    </row>
    <row r="32299" spans="29:30" x14ac:dyDescent="0.5">
      <c r="AC32299" s="2"/>
      <c r="AD32299" s="2"/>
    </row>
    <row r="32300" spans="29:30" x14ac:dyDescent="0.5">
      <c r="AC32300" s="2"/>
      <c r="AD32300" s="2"/>
    </row>
    <row r="32301" spans="29:30" x14ac:dyDescent="0.5">
      <c r="AC32301" s="2"/>
      <c r="AD32301" s="2"/>
    </row>
    <row r="32302" spans="29:30" x14ac:dyDescent="0.5">
      <c r="AC32302" s="2"/>
      <c r="AD32302" s="2"/>
    </row>
    <row r="32303" spans="29:30" x14ac:dyDescent="0.5">
      <c r="AC32303" s="2"/>
      <c r="AD32303" s="2"/>
    </row>
    <row r="32304" spans="29:30" x14ac:dyDescent="0.5">
      <c r="AC32304" s="2"/>
      <c r="AD32304" s="2"/>
    </row>
    <row r="32305" spans="29:30" x14ac:dyDescent="0.5">
      <c r="AC32305" s="2"/>
      <c r="AD32305" s="2"/>
    </row>
    <row r="32306" spans="29:30" x14ac:dyDescent="0.5">
      <c r="AC32306" s="2"/>
      <c r="AD32306" s="2"/>
    </row>
    <row r="32307" spans="29:30" x14ac:dyDescent="0.5">
      <c r="AC32307" s="2"/>
      <c r="AD32307" s="2"/>
    </row>
    <row r="32308" spans="29:30" x14ac:dyDescent="0.5">
      <c r="AC32308" s="2"/>
      <c r="AD32308" s="2"/>
    </row>
    <row r="32309" spans="29:30" x14ac:dyDescent="0.5">
      <c r="AC32309" s="2"/>
      <c r="AD32309" s="2"/>
    </row>
    <row r="32310" spans="29:30" x14ac:dyDescent="0.5">
      <c r="AC32310" s="2"/>
      <c r="AD32310" s="2"/>
    </row>
    <row r="32311" spans="29:30" x14ac:dyDescent="0.5">
      <c r="AC32311" s="2"/>
      <c r="AD32311" s="2"/>
    </row>
    <row r="32312" spans="29:30" x14ac:dyDescent="0.5">
      <c r="AC32312" s="2"/>
      <c r="AD32312" s="2"/>
    </row>
    <row r="32313" spans="29:30" x14ac:dyDescent="0.5">
      <c r="AC32313" s="2"/>
      <c r="AD32313" s="2"/>
    </row>
    <row r="32314" spans="29:30" x14ac:dyDescent="0.5">
      <c r="AC32314" s="2"/>
      <c r="AD32314" s="2"/>
    </row>
    <row r="32315" spans="29:30" x14ac:dyDescent="0.5">
      <c r="AC32315" s="2"/>
      <c r="AD32315" s="2"/>
    </row>
    <row r="32316" spans="29:30" x14ac:dyDescent="0.5">
      <c r="AC32316" s="2"/>
      <c r="AD32316" s="2"/>
    </row>
    <row r="32317" spans="29:30" x14ac:dyDescent="0.5">
      <c r="AC32317" s="2"/>
      <c r="AD32317" s="2"/>
    </row>
    <row r="32318" spans="29:30" x14ac:dyDescent="0.5">
      <c r="AC32318" s="2"/>
      <c r="AD32318" s="2"/>
    </row>
    <row r="32319" spans="29:30" x14ac:dyDescent="0.5">
      <c r="AC32319" s="2"/>
      <c r="AD32319" s="2"/>
    </row>
    <row r="32320" spans="29:30" x14ac:dyDescent="0.5">
      <c r="AC32320" s="2"/>
      <c r="AD32320" s="2"/>
    </row>
    <row r="32321" spans="29:30" x14ac:dyDescent="0.5">
      <c r="AC32321" s="2"/>
      <c r="AD32321" s="2"/>
    </row>
    <row r="32322" spans="29:30" x14ac:dyDescent="0.5">
      <c r="AC32322" s="2"/>
      <c r="AD32322" s="2"/>
    </row>
    <row r="32323" spans="29:30" x14ac:dyDescent="0.5">
      <c r="AC32323" s="2"/>
      <c r="AD32323" s="2"/>
    </row>
    <row r="32324" spans="29:30" x14ac:dyDescent="0.5">
      <c r="AC32324" s="2"/>
      <c r="AD32324" s="2"/>
    </row>
    <row r="32325" spans="29:30" x14ac:dyDescent="0.5">
      <c r="AC32325" s="2"/>
      <c r="AD32325" s="2"/>
    </row>
    <row r="32326" spans="29:30" x14ac:dyDescent="0.5">
      <c r="AC32326" s="2"/>
      <c r="AD32326" s="2"/>
    </row>
    <row r="32327" spans="29:30" x14ac:dyDescent="0.5">
      <c r="AC32327" s="2"/>
      <c r="AD32327" s="2"/>
    </row>
    <row r="32328" spans="29:30" x14ac:dyDescent="0.5">
      <c r="AC32328" s="2"/>
      <c r="AD32328" s="2"/>
    </row>
    <row r="32329" spans="29:30" x14ac:dyDescent="0.5">
      <c r="AC32329" s="2"/>
      <c r="AD32329" s="2"/>
    </row>
    <row r="32330" spans="29:30" x14ac:dyDescent="0.5">
      <c r="AC32330" s="2"/>
      <c r="AD32330" s="2"/>
    </row>
    <row r="32331" spans="29:30" x14ac:dyDescent="0.5">
      <c r="AC32331" s="2"/>
      <c r="AD32331" s="2"/>
    </row>
    <row r="32332" spans="29:30" x14ac:dyDescent="0.5">
      <c r="AC32332" s="2"/>
      <c r="AD32332" s="2"/>
    </row>
    <row r="32333" spans="29:30" x14ac:dyDescent="0.5">
      <c r="AC32333" s="2"/>
      <c r="AD32333" s="2"/>
    </row>
    <row r="32334" spans="29:30" x14ac:dyDescent="0.5">
      <c r="AC32334" s="2"/>
      <c r="AD32334" s="2"/>
    </row>
    <row r="32335" spans="29:30" x14ac:dyDescent="0.5">
      <c r="AC32335" s="2"/>
      <c r="AD32335" s="2"/>
    </row>
    <row r="32336" spans="29:30" x14ac:dyDescent="0.5">
      <c r="AC32336" s="2"/>
      <c r="AD32336" s="2"/>
    </row>
    <row r="32337" spans="29:30" x14ac:dyDescent="0.5">
      <c r="AC32337" s="2"/>
      <c r="AD32337" s="2"/>
    </row>
    <row r="32338" spans="29:30" x14ac:dyDescent="0.5">
      <c r="AC32338" s="2"/>
      <c r="AD32338" s="2"/>
    </row>
    <row r="32339" spans="29:30" x14ac:dyDescent="0.5">
      <c r="AC32339" s="2"/>
      <c r="AD32339" s="2"/>
    </row>
    <row r="32340" spans="29:30" x14ac:dyDescent="0.5">
      <c r="AC32340" s="2"/>
      <c r="AD32340" s="2"/>
    </row>
    <row r="32341" spans="29:30" x14ac:dyDescent="0.5">
      <c r="AC32341" s="2"/>
      <c r="AD32341" s="2"/>
    </row>
    <row r="32342" spans="29:30" x14ac:dyDescent="0.5">
      <c r="AC32342" s="2"/>
      <c r="AD32342" s="2"/>
    </row>
    <row r="32343" spans="29:30" x14ac:dyDescent="0.5">
      <c r="AC32343" s="2"/>
      <c r="AD32343" s="2"/>
    </row>
    <row r="32344" spans="29:30" x14ac:dyDescent="0.5">
      <c r="AC32344" s="2"/>
      <c r="AD32344" s="2"/>
    </row>
    <row r="32345" spans="29:30" x14ac:dyDescent="0.5">
      <c r="AC32345" s="2"/>
      <c r="AD32345" s="2"/>
    </row>
    <row r="32346" spans="29:30" x14ac:dyDescent="0.5">
      <c r="AC32346" s="2"/>
      <c r="AD32346" s="2"/>
    </row>
    <row r="32347" spans="29:30" x14ac:dyDescent="0.5">
      <c r="AC32347" s="2"/>
      <c r="AD32347" s="2"/>
    </row>
    <row r="32348" spans="29:30" x14ac:dyDescent="0.5">
      <c r="AC32348" s="2"/>
      <c r="AD32348" s="2"/>
    </row>
    <row r="32349" spans="29:30" x14ac:dyDescent="0.5">
      <c r="AC32349" s="2"/>
      <c r="AD32349" s="2"/>
    </row>
    <row r="32350" spans="29:30" x14ac:dyDescent="0.5">
      <c r="AC32350" s="2"/>
      <c r="AD32350" s="2"/>
    </row>
    <row r="32351" spans="29:30" x14ac:dyDescent="0.5">
      <c r="AC32351" s="2"/>
      <c r="AD32351" s="2"/>
    </row>
    <row r="32352" spans="29:30" x14ac:dyDescent="0.5">
      <c r="AC32352" s="2"/>
      <c r="AD32352" s="2"/>
    </row>
    <row r="32353" spans="29:30" x14ac:dyDescent="0.5">
      <c r="AC32353" s="2"/>
      <c r="AD32353" s="2"/>
    </row>
    <row r="32354" spans="29:30" x14ac:dyDescent="0.5">
      <c r="AC32354" s="2"/>
      <c r="AD32354" s="2"/>
    </row>
    <row r="32355" spans="29:30" x14ac:dyDescent="0.5">
      <c r="AC32355" s="2"/>
      <c r="AD32355" s="2"/>
    </row>
    <row r="32356" spans="29:30" x14ac:dyDescent="0.5">
      <c r="AC32356" s="2"/>
      <c r="AD32356" s="2"/>
    </row>
    <row r="32357" spans="29:30" x14ac:dyDescent="0.5">
      <c r="AC32357" s="2"/>
      <c r="AD32357" s="2"/>
    </row>
    <row r="32358" spans="29:30" x14ac:dyDescent="0.5">
      <c r="AC32358" s="2"/>
      <c r="AD32358" s="2"/>
    </row>
    <row r="32359" spans="29:30" x14ac:dyDescent="0.5">
      <c r="AC32359" s="2"/>
      <c r="AD32359" s="2"/>
    </row>
    <row r="32360" spans="29:30" x14ac:dyDescent="0.5">
      <c r="AC32360" s="2"/>
      <c r="AD32360" s="2"/>
    </row>
    <row r="32361" spans="29:30" x14ac:dyDescent="0.5">
      <c r="AC32361" s="2"/>
      <c r="AD32361" s="2"/>
    </row>
    <row r="32362" spans="29:30" x14ac:dyDescent="0.5">
      <c r="AC32362" s="2"/>
      <c r="AD32362" s="2"/>
    </row>
    <row r="32363" spans="29:30" x14ac:dyDescent="0.5">
      <c r="AC32363" s="2"/>
      <c r="AD32363" s="2"/>
    </row>
    <row r="32364" spans="29:30" x14ac:dyDescent="0.5">
      <c r="AC32364" s="2"/>
      <c r="AD32364" s="2"/>
    </row>
    <row r="32365" spans="29:30" x14ac:dyDescent="0.5">
      <c r="AC32365" s="2"/>
      <c r="AD32365" s="2"/>
    </row>
    <row r="32366" spans="29:30" x14ac:dyDescent="0.5">
      <c r="AC32366" s="2"/>
      <c r="AD32366" s="2"/>
    </row>
    <row r="32367" spans="29:30" x14ac:dyDescent="0.5">
      <c r="AC32367" s="2"/>
      <c r="AD32367" s="2"/>
    </row>
    <row r="32368" spans="29:30" x14ac:dyDescent="0.5">
      <c r="AC32368" s="2"/>
      <c r="AD32368" s="2"/>
    </row>
    <row r="32369" spans="29:30" x14ac:dyDescent="0.5">
      <c r="AC32369" s="2"/>
      <c r="AD32369" s="2"/>
    </row>
    <row r="32370" spans="29:30" x14ac:dyDescent="0.5">
      <c r="AC32370" s="2"/>
      <c r="AD32370" s="2"/>
    </row>
    <row r="32371" spans="29:30" x14ac:dyDescent="0.5">
      <c r="AC32371" s="2"/>
      <c r="AD32371" s="2"/>
    </row>
    <row r="32372" spans="29:30" x14ac:dyDescent="0.5">
      <c r="AC32372" s="2"/>
      <c r="AD32372" s="2"/>
    </row>
    <row r="32373" spans="29:30" x14ac:dyDescent="0.5">
      <c r="AC32373" s="2"/>
      <c r="AD32373" s="2"/>
    </row>
    <row r="32374" spans="29:30" x14ac:dyDescent="0.5">
      <c r="AC32374" s="2"/>
      <c r="AD32374" s="2"/>
    </row>
    <row r="32375" spans="29:30" x14ac:dyDescent="0.5">
      <c r="AC32375" s="2"/>
      <c r="AD32375" s="2"/>
    </row>
    <row r="32376" spans="29:30" x14ac:dyDescent="0.5">
      <c r="AC32376" s="2"/>
      <c r="AD32376" s="2"/>
    </row>
    <row r="32377" spans="29:30" x14ac:dyDescent="0.5">
      <c r="AC32377" s="2"/>
      <c r="AD32377" s="2"/>
    </row>
    <row r="32378" spans="29:30" x14ac:dyDescent="0.5">
      <c r="AC32378" s="2"/>
      <c r="AD32378" s="2"/>
    </row>
    <row r="32379" spans="29:30" x14ac:dyDescent="0.5">
      <c r="AC32379" s="2"/>
      <c r="AD32379" s="2"/>
    </row>
    <row r="32380" spans="29:30" x14ac:dyDescent="0.5">
      <c r="AC32380" s="2"/>
      <c r="AD32380" s="2"/>
    </row>
    <row r="32381" spans="29:30" x14ac:dyDescent="0.5">
      <c r="AC32381" s="2"/>
      <c r="AD32381" s="2"/>
    </row>
    <row r="32382" spans="29:30" x14ac:dyDescent="0.5">
      <c r="AC32382" s="2"/>
      <c r="AD32382" s="2"/>
    </row>
    <row r="32383" spans="29:30" x14ac:dyDescent="0.5">
      <c r="AC32383" s="2"/>
      <c r="AD32383" s="2"/>
    </row>
    <row r="32384" spans="29:30" x14ac:dyDescent="0.5">
      <c r="AC32384" s="2"/>
      <c r="AD32384" s="2"/>
    </row>
    <row r="32385" spans="29:30" x14ac:dyDescent="0.5">
      <c r="AC32385" s="2"/>
      <c r="AD32385" s="2"/>
    </row>
    <row r="32386" spans="29:30" x14ac:dyDescent="0.5">
      <c r="AC32386" s="2"/>
      <c r="AD32386" s="2"/>
    </row>
    <row r="32387" spans="29:30" x14ac:dyDescent="0.5">
      <c r="AC32387" s="2"/>
      <c r="AD32387" s="2"/>
    </row>
    <row r="32388" spans="29:30" x14ac:dyDescent="0.5">
      <c r="AC32388" s="2"/>
      <c r="AD32388" s="2"/>
    </row>
    <row r="32389" spans="29:30" x14ac:dyDescent="0.5">
      <c r="AC32389" s="2"/>
      <c r="AD32389" s="2"/>
    </row>
    <row r="32390" spans="29:30" x14ac:dyDescent="0.5">
      <c r="AC32390" s="2"/>
      <c r="AD32390" s="2"/>
    </row>
    <row r="32391" spans="29:30" x14ac:dyDescent="0.5">
      <c r="AC32391" s="2"/>
      <c r="AD32391" s="2"/>
    </row>
    <row r="32392" spans="29:30" x14ac:dyDescent="0.5">
      <c r="AC32392" s="2"/>
      <c r="AD32392" s="2"/>
    </row>
    <row r="32393" spans="29:30" x14ac:dyDescent="0.5">
      <c r="AC32393" s="2"/>
      <c r="AD32393" s="2"/>
    </row>
    <row r="32394" spans="29:30" x14ac:dyDescent="0.5">
      <c r="AC32394" s="2"/>
      <c r="AD32394" s="2"/>
    </row>
    <row r="32395" spans="29:30" x14ac:dyDescent="0.5">
      <c r="AC32395" s="2"/>
      <c r="AD32395" s="2"/>
    </row>
    <row r="32396" spans="29:30" x14ac:dyDescent="0.5">
      <c r="AC32396" s="2"/>
      <c r="AD32396" s="2"/>
    </row>
    <row r="32397" spans="29:30" x14ac:dyDescent="0.5">
      <c r="AC32397" s="2"/>
      <c r="AD32397" s="2"/>
    </row>
    <row r="32398" spans="29:30" x14ac:dyDescent="0.5">
      <c r="AC32398" s="2"/>
      <c r="AD32398" s="2"/>
    </row>
    <row r="32399" spans="29:30" x14ac:dyDescent="0.5">
      <c r="AC32399" s="2"/>
      <c r="AD32399" s="2"/>
    </row>
    <row r="32400" spans="29:30" x14ac:dyDescent="0.5">
      <c r="AC32400" s="2"/>
      <c r="AD32400" s="2"/>
    </row>
    <row r="32401" spans="29:30" x14ac:dyDescent="0.5">
      <c r="AC32401" s="2"/>
      <c r="AD32401" s="2"/>
    </row>
    <row r="32402" spans="29:30" x14ac:dyDescent="0.5">
      <c r="AC32402" s="2"/>
      <c r="AD32402" s="2"/>
    </row>
    <row r="32403" spans="29:30" x14ac:dyDescent="0.5">
      <c r="AC32403" s="2"/>
      <c r="AD32403" s="2"/>
    </row>
    <row r="32404" spans="29:30" x14ac:dyDescent="0.5">
      <c r="AC32404" s="2"/>
      <c r="AD32404" s="2"/>
    </row>
    <row r="32405" spans="29:30" x14ac:dyDescent="0.5">
      <c r="AC32405" s="2"/>
      <c r="AD32405" s="2"/>
    </row>
    <row r="32406" spans="29:30" x14ac:dyDescent="0.5">
      <c r="AC32406" s="2"/>
      <c r="AD32406" s="2"/>
    </row>
    <row r="32407" spans="29:30" x14ac:dyDescent="0.5">
      <c r="AC32407" s="2"/>
      <c r="AD32407" s="2"/>
    </row>
    <row r="32408" spans="29:30" x14ac:dyDescent="0.5">
      <c r="AC32408" s="2"/>
      <c r="AD32408" s="2"/>
    </row>
    <row r="32409" spans="29:30" x14ac:dyDescent="0.5">
      <c r="AC32409" s="2"/>
      <c r="AD32409" s="2"/>
    </row>
    <row r="32410" spans="29:30" x14ac:dyDescent="0.5">
      <c r="AC32410" s="2"/>
      <c r="AD32410" s="2"/>
    </row>
    <row r="32411" spans="29:30" x14ac:dyDescent="0.5">
      <c r="AC32411" s="2"/>
      <c r="AD32411" s="2"/>
    </row>
    <row r="32412" spans="29:30" x14ac:dyDescent="0.5">
      <c r="AC32412" s="2"/>
      <c r="AD32412" s="2"/>
    </row>
    <row r="32413" spans="29:30" x14ac:dyDescent="0.5">
      <c r="AC32413" s="2"/>
      <c r="AD32413" s="2"/>
    </row>
    <row r="32414" spans="29:30" x14ac:dyDescent="0.5">
      <c r="AC32414" s="2"/>
      <c r="AD32414" s="2"/>
    </row>
    <row r="32415" spans="29:30" x14ac:dyDescent="0.5">
      <c r="AC32415" s="2"/>
      <c r="AD32415" s="2"/>
    </row>
    <row r="32416" spans="29:30" x14ac:dyDescent="0.5">
      <c r="AC32416" s="2"/>
      <c r="AD32416" s="2"/>
    </row>
    <row r="32417" spans="29:30" x14ac:dyDescent="0.5">
      <c r="AC32417" s="2"/>
      <c r="AD32417" s="2"/>
    </row>
    <row r="32418" spans="29:30" x14ac:dyDescent="0.5">
      <c r="AC32418" s="2"/>
      <c r="AD32418" s="2"/>
    </row>
    <row r="32419" spans="29:30" x14ac:dyDescent="0.5">
      <c r="AC32419" s="2"/>
      <c r="AD32419" s="2"/>
    </row>
    <row r="32420" spans="29:30" x14ac:dyDescent="0.5">
      <c r="AC32420" s="2"/>
      <c r="AD32420" s="2"/>
    </row>
    <row r="32421" spans="29:30" x14ac:dyDescent="0.5">
      <c r="AC32421" s="2"/>
      <c r="AD32421" s="2"/>
    </row>
    <row r="32422" spans="29:30" x14ac:dyDescent="0.5">
      <c r="AC32422" s="2"/>
      <c r="AD32422" s="2"/>
    </row>
    <row r="32423" spans="29:30" x14ac:dyDescent="0.5">
      <c r="AC32423" s="2"/>
      <c r="AD32423" s="2"/>
    </row>
    <row r="32424" spans="29:30" x14ac:dyDescent="0.5">
      <c r="AC32424" s="2"/>
      <c r="AD32424" s="2"/>
    </row>
    <row r="32425" spans="29:30" x14ac:dyDescent="0.5">
      <c r="AC32425" s="2"/>
      <c r="AD32425" s="2"/>
    </row>
    <row r="32426" spans="29:30" x14ac:dyDescent="0.5">
      <c r="AC32426" s="2"/>
      <c r="AD32426" s="2"/>
    </row>
    <row r="32427" spans="29:30" x14ac:dyDescent="0.5">
      <c r="AC32427" s="2"/>
      <c r="AD32427" s="2"/>
    </row>
    <row r="32428" spans="29:30" x14ac:dyDescent="0.5">
      <c r="AC32428" s="2"/>
      <c r="AD32428" s="2"/>
    </row>
    <row r="32429" spans="29:30" x14ac:dyDescent="0.5">
      <c r="AC32429" s="2"/>
      <c r="AD32429" s="2"/>
    </row>
    <row r="32430" spans="29:30" x14ac:dyDescent="0.5">
      <c r="AC32430" s="2"/>
      <c r="AD32430" s="2"/>
    </row>
    <row r="32431" spans="29:30" x14ac:dyDescent="0.5">
      <c r="AC32431" s="2"/>
      <c r="AD32431" s="2"/>
    </row>
    <row r="32432" spans="29:30" x14ac:dyDescent="0.5">
      <c r="AC32432" s="2"/>
      <c r="AD32432" s="2"/>
    </row>
    <row r="32433" spans="29:30" x14ac:dyDescent="0.5">
      <c r="AC32433" s="2"/>
      <c r="AD32433" s="2"/>
    </row>
    <row r="32434" spans="29:30" x14ac:dyDescent="0.5">
      <c r="AC32434" s="2"/>
      <c r="AD32434" s="2"/>
    </row>
    <row r="32435" spans="29:30" x14ac:dyDescent="0.5">
      <c r="AC32435" s="2"/>
      <c r="AD32435" s="2"/>
    </row>
    <row r="32436" spans="29:30" x14ac:dyDescent="0.5">
      <c r="AC32436" s="2"/>
      <c r="AD32436" s="2"/>
    </row>
    <row r="32437" spans="29:30" x14ac:dyDescent="0.5">
      <c r="AC32437" s="2"/>
      <c r="AD32437" s="2"/>
    </row>
    <row r="32438" spans="29:30" x14ac:dyDescent="0.5">
      <c r="AC32438" s="2"/>
      <c r="AD32438" s="2"/>
    </row>
    <row r="32439" spans="29:30" x14ac:dyDescent="0.5">
      <c r="AC32439" s="2"/>
      <c r="AD32439" s="2"/>
    </row>
    <row r="32440" spans="29:30" x14ac:dyDescent="0.5">
      <c r="AC32440" s="2"/>
      <c r="AD32440" s="2"/>
    </row>
    <row r="32441" spans="29:30" x14ac:dyDescent="0.5">
      <c r="AC32441" s="2"/>
      <c r="AD32441" s="2"/>
    </row>
    <row r="32442" spans="29:30" x14ac:dyDescent="0.5">
      <c r="AC32442" s="2"/>
      <c r="AD32442" s="2"/>
    </row>
    <row r="32443" spans="29:30" x14ac:dyDescent="0.5">
      <c r="AC32443" s="2"/>
      <c r="AD32443" s="2"/>
    </row>
    <row r="32444" spans="29:30" x14ac:dyDescent="0.5">
      <c r="AC32444" s="2"/>
      <c r="AD32444" s="2"/>
    </row>
    <row r="32445" spans="29:30" x14ac:dyDescent="0.5">
      <c r="AC32445" s="2"/>
      <c r="AD32445" s="2"/>
    </row>
    <row r="32446" spans="29:30" x14ac:dyDescent="0.5">
      <c r="AC32446" s="2"/>
      <c r="AD32446" s="2"/>
    </row>
    <row r="32447" spans="29:30" x14ac:dyDescent="0.5">
      <c r="AC32447" s="2"/>
      <c r="AD32447" s="2"/>
    </row>
    <row r="32448" spans="29:30" x14ac:dyDescent="0.5">
      <c r="AC32448" s="2"/>
      <c r="AD32448" s="2"/>
    </row>
    <row r="32449" spans="29:30" x14ac:dyDescent="0.5">
      <c r="AC32449" s="2"/>
      <c r="AD32449" s="2"/>
    </row>
    <row r="32450" spans="29:30" x14ac:dyDescent="0.5">
      <c r="AC32450" s="2"/>
      <c r="AD32450" s="2"/>
    </row>
    <row r="32451" spans="29:30" x14ac:dyDescent="0.5">
      <c r="AC32451" s="2"/>
      <c r="AD32451" s="2"/>
    </row>
    <row r="32452" spans="29:30" x14ac:dyDescent="0.5">
      <c r="AC32452" s="2"/>
      <c r="AD32452" s="2"/>
    </row>
    <row r="32453" spans="29:30" x14ac:dyDescent="0.5">
      <c r="AC32453" s="2"/>
      <c r="AD32453" s="2"/>
    </row>
    <row r="32454" spans="29:30" x14ac:dyDescent="0.5">
      <c r="AC32454" s="2"/>
      <c r="AD32454" s="2"/>
    </row>
    <row r="32455" spans="29:30" x14ac:dyDescent="0.5">
      <c r="AC32455" s="2"/>
      <c r="AD32455" s="2"/>
    </row>
    <row r="32456" spans="29:30" x14ac:dyDescent="0.5">
      <c r="AC32456" s="2"/>
      <c r="AD32456" s="2"/>
    </row>
    <row r="32457" spans="29:30" x14ac:dyDescent="0.5">
      <c r="AC32457" s="2"/>
      <c r="AD32457" s="2"/>
    </row>
    <row r="32458" spans="29:30" x14ac:dyDescent="0.5">
      <c r="AC32458" s="2"/>
      <c r="AD32458" s="2"/>
    </row>
    <row r="32459" spans="29:30" x14ac:dyDescent="0.5">
      <c r="AC32459" s="2"/>
      <c r="AD32459" s="2"/>
    </row>
    <row r="32460" spans="29:30" x14ac:dyDescent="0.5">
      <c r="AC32460" s="2"/>
      <c r="AD32460" s="2"/>
    </row>
    <row r="32461" spans="29:30" x14ac:dyDescent="0.5">
      <c r="AC32461" s="2"/>
      <c r="AD32461" s="2"/>
    </row>
    <row r="32462" spans="29:30" x14ac:dyDescent="0.5">
      <c r="AC32462" s="2"/>
      <c r="AD32462" s="2"/>
    </row>
    <row r="32463" spans="29:30" x14ac:dyDescent="0.5">
      <c r="AC32463" s="2"/>
      <c r="AD32463" s="2"/>
    </row>
    <row r="32464" spans="29:30" x14ac:dyDescent="0.5">
      <c r="AC32464" s="2"/>
      <c r="AD32464" s="2"/>
    </row>
    <row r="32465" spans="29:30" x14ac:dyDescent="0.5">
      <c r="AC32465" s="2"/>
      <c r="AD32465" s="2"/>
    </row>
    <row r="32466" spans="29:30" x14ac:dyDescent="0.5">
      <c r="AC32466" s="2"/>
      <c r="AD32466" s="2"/>
    </row>
    <row r="32467" spans="29:30" x14ac:dyDescent="0.5">
      <c r="AC32467" s="2"/>
      <c r="AD32467" s="2"/>
    </row>
    <row r="32468" spans="29:30" x14ac:dyDescent="0.5">
      <c r="AC32468" s="2"/>
      <c r="AD32468" s="2"/>
    </row>
    <row r="32469" spans="29:30" x14ac:dyDescent="0.5">
      <c r="AC32469" s="2"/>
      <c r="AD32469" s="2"/>
    </row>
    <row r="32470" spans="29:30" x14ac:dyDescent="0.5">
      <c r="AC32470" s="2"/>
      <c r="AD32470" s="2"/>
    </row>
    <row r="32471" spans="29:30" x14ac:dyDescent="0.5">
      <c r="AC32471" s="2"/>
      <c r="AD32471" s="2"/>
    </row>
    <row r="32472" spans="29:30" x14ac:dyDescent="0.5">
      <c r="AC32472" s="2"/>
      <c r="AD32472" s="2"/>
    </row>
    <row r="32473" spans="29:30" x14ac:dyDescent="0.5">
      <c r="AC32473" s="2"/>
      <c r="AD32473" s="2"/>
    </row>
    <row r="32474" spans="29:30" x14ac:dyDescent="0.5">
      <c r="AC32474" s="2"/>
      <c r="AD32474" s="2"/>
    </row>
    <row r="32475" spans="29:30" x14ac:dyDescent="0.5">
      <c r="AC32475" s="2"/>
      <c r="AD32475" s="2"/>
    </row>
    <row r="32476" spans="29:30" x14ac:dyDescent="0.5">
      <c r="AC32476" s="2"/>
      <c r="AD32476" s="2"/>
    </row>
    <row r="32477" spans="29:30" x14ac:dyDescent="0.5">
      <c r="AC32477" s="2"/>
      <c r="AD32477" s="2"/>
    </row>
    <row r="32478" spans="29:30" x14ac:dyDescent="0.5">
      <c r="AC32478" s="2"/>
      <c r="AD32478" s="2"/>
    </row>
    <row r="32479" spans="29:30" x14ac:dyDescent="0.5">
      <c r="AC32479" s="2"/>
      <c r="AD32479" s="2"/>
    </row>
    <row r="32480" spans="29:30" x14ac:dyDescent="0.5">
      <c r="AC32480" s="2"/>
      <c r="AD32480" s="2"/>
    </row>
    <row r="32481" spans="29:30" x14ac:dyDescent="0.5">
      <c r="AC32481" s="2"/>
      <c r="AD32481" s="2"/>
    </row>
    <row r="32482" spans="29:30" x14ac:dyDescent="0.5">
      <c r="AC32482" s="2"/>
      <c r="AD32482" s="2"/>
    </row>
    <row r="32483" spans="29:30" x14ac:dyDescent="0.5">
      <c r="AC32483" s="2"/>
      <c r="AD32483" s="2"/>
    </row>
    <row r="32484" spans="29:30" x14ac:dyDescent="0.5">
      <c r="AC32484" s="2"/>
      <c r="AD32484" s="2"/>
    </row>
    <row r="32485" spans="29:30" x14ac:dyDescent="0.5">
      <c r="AC32485" s="2"/>
      <c r="AD32485" s="2"/>
    </row>
    <row r="32486" spans="29:30" x14ac:dyDescent="0.5">
      <c r="AC32486" s="2"/>
      <c r="AD32486" s="2"/>
    </row>
    <row r="32487" spans="29:30" x14ac:dyDescent="0.5">
      <c r="AC32487" s="2"/>
      <c r="AD32487" s="2"/>
    </row>
    <row r="32488" spans="29:30" x14ac:dyDescent="0.5">
      <c r="AC32488" s="2"/>
      <c r="AD32488" s="2"/>
    </row>
    <row r="32489" spans="29:30" x14ac:dyDescent="0.5">
      <c r="AC32489" s="2"/>
      <c r="AD32489" s="2"/>
    </row>
    <row r="32490" spans="29:30" x14ac:dyDescent="0.5">
      <c r="AC32490" s="2"/>
      <c r="AD32490" s="2"/>
    </row>
    <row r="32491" spans="29:30" x14ac:dyDescent="0.5">
      <c r="AC32491" s="2"/>
      <c r="AD32491" s="2"/>
    </row>
    <row r="32492" spans="29:30" x14ac:dyDescent="0.5">
      <c r="AC32492" s="2"/>
      <c r="AD32492" s="2"/>
    </row>
    <row r="32493" spans="29:30" x14ac:dyDescent="0.5">
      <c r="AC32493" s="2"/>
      <c r="AD32493" s="2"/>
    </row>
    <row r="32494" spans="29:30" x14ac:dyDescent="0.5">
      <c r="AC32494" s="2"/>
      <c r="AD32494" s="2"/>
    </row>
    <row r="32495" spans="29:30" x14ac:dyDescent="0.5">
      <c r="AC32495" s="2"/>
      <c r="AD32495" s="2"/>
    </row>
    <row r="32496" spans="29:30" x14ac:dyDescent="0.5">
      <c r="AC32496" s="2"/>
      <c r="AD32496" s="2"/>
    </row>
    <row r="32497" spans="29:30" x14ac:dyDescent="0.5">
      <c r="AC32497" s="2"/>
      <c r="AD32497" s="2"/>
    </row>
    <row r="32498" spans="29:30" x14ac:dyDescent="0.5">
      <c r="AC32498" s="2"/>
      <c r="AD32498" s="2"/>
    </row>
    <row r="32499" spans="29:30" x14ac:dyDescent="0.5">
      <c r="AC32499" s="2"/>
      <c r="AD32499" s="2"/>
    </row>
    <row r="32500" spans="29:30" x14ac:dyDescent="0.5">
      <c r="AC32500" s="2"/>
      <c r="AD32500" s="2"/>
    </row>
    <row r="32501" spans="29:30" x14ac:dyDescent="0.5">
      <c r="AC32501" s="2"/>
      <c r="AD32501" s="2"/>
    </row>
    <row r="32502" spans="29:30" x14ac:dyDescent="0.5">
      <c r="AC32502" s="2"/>
      <c r="AD32502" s="2"/>
    </row>
    <row r="32503" spans="29:30" x14ac:dyDescent="0.5">
      <c r="AC32503" s="2"/>
      <c r="AD32503" s="2"/>
    </row>
    <row r="32504" spans="29:30" x14ac:dyDescent="0.5">
      <c r="AC32504" s="2"/>
      <c r="AD32504" s="2"/>
    </row>
    <row r="32505" spans="29:30" x14ac:dyDescent="0.5">
      <c r="AC32505" s="2"/>
      <c r="AD32505" s="2"/>
    </row>
    <row r="32506" spans="29:30" x14ac:dyDescent="0.5">
      <c r="AC32506" s="2"/>
      <c r="AD32506" s="2"/>
    </row>
    <row r="32507" spans="29:30" x14ac:dyDescent="0.5">
      <c r="AC32507" s="2"/>
      <c r="AD32507" s="2"/>
    </row>
    <row r="32508" spans="29:30" x14ac:dyDescent="0.5">
      <c r="AC32508" s="2"/>
      <c r="AD32508" s="2"/>
    </row>
    <row r="32509" spans="29:30" x14ac:dyDescent="0.5">
      <c r="AC32509" s="2"/>
      <c r="AD32509" s="2"/>
    </row>
    <row r="32510" spans="29:30" x14ac:dyDescent="0.5">
      <c r="AC32510" s="2"/>
      <c r="AD32510" s="2"/>
    </row>
    <row r="32511" spans="29:30" x14ac:dyDescent="0.5">
      <c r="AC32511" s="2"/>
      <c r="AD32511" s="2"/>
    </row>
    <row r="32512" spans="29:30" x14ac:dyDescent="0.5">
      <c r="AC32512" s="2"/>
      <c r="AD32512" s="2"/>
    </row>
    <row r="32513" spans="29:30" x14ac:dyDescent="0.5">
      <c r="AC32513" s="2"/>
      <c r="AD32513" s="2"/>
    </row>
    <row r="32514" spans="29:30" x14ac:dyDescent="0.5">
      <c r="AC32514" s="2"/>
      <c r="AD32514" s="2"/>
    </row>
    <row r="32515" spans="29:30" x14ac:dyDescent="0.5">
      <c r="AC32515" s="2"/>
      <c r="AD32515" s="2"/>
    </row>
    <row r="32516" spans="29:30" x14ac:dyDescent="0.5">
      <c r="AC32516" s="2"/>
      <c r="AD32516" s="2"/>
    </row>
    <row r="32517" spans="29:30" x14ac:dyDescent="0.5">
      <c r="AC32517" s="2"/>
      <c r="AD32517" s="2"/>
    </row>
    <row r="32518" spans="29:30" x14ac:dyDescent="0.5">
      <c r="AC32518" s="2"/>
      <c r="AD32518" s="2"/>
    </row>
    <row r="32519" spans="29:30" x14ac:dyDescent="0.5">
      <c r="AC32519" s="2"/>
      <c r="AD32519" s="2"/>
    </row>
    <row r="32520" spans="29:30" x14ac:dyDescent="0.5">
      <c r="AC32520" s="2"/>
      <c r="AD32520" s="2"/>
    </row>
    <row r="32521" spans="29:30" x14ac:dyDescent="0.5">
      <c r="AC32521" s="2"/>
      <c r="AD32521" s="2"/>
    </row>
    <row r="32522" spans="29:30" x14ac:dyDescent="0.5">
      <c r="AC32522" s="2"/>
      <c r="AD32522" s="2"/>
    </row>
    <row r="32523" spans="29:30" x14ac:dyDescent="0.5">
      <c r="AC32523" s="2"/>
      <c r="AD32523" s="2"/>
    </row>
    <row r="32524" spans="29:30" x14ac:dyDescent="0.5">
      <c r="AC32524" s="2"/>
      <c r="AD32524" s="2"/>
    </row>
    <row r="32525" spans="29:30" x14ac:dyDescent="0.5">
      <c r="AC32525" s="2"/>
      <c r="AD32525" s="2"/>
    </row>
    <row r="32526" spans="29:30" x14ac:dyDescent="0.5">
      <c r="AC32526" s="2"/>
      <c r="AD32526" s="2"/>
    </row>
    <row r="32527" spans="29:30" x14ac:dyDescent="0.5">
      <c r="AC32527" s="2"/>
      <c r="AD32527" s="2"/>
    </row>
    <row r="32528" spans="29:30" x14ac:dyDescent="0.5">
      <c r="AC32528" s="2"/>
      <c r="AD32528" s="2"/>
    </row>
    <row r="32529" spans="29:30" x14ac:dyDescent="0.5">
      <c r="AC32529" s="2"/>
      <c r="AD32529" s="2"/>
    </row>
    <row r="32530" spans="29:30" x14ac:dyDescent="0.5">
      <c r="AC32530" s="2"/>
      <c r="AD32530" s="2"/>
    </row>
    <row r="32531" spans="29:30" x14ac:dyDescent="0.5">
      <c r="AC32531" s="2"/>
      <c r="AD32531" s="2"/>
    </row>
    <row r="32532" spans="29:30" x14ac:dyDescent="0.5">
      <c r="AC32532" s="2"/>
      <c r="AD32532" s="2"/>
    </row>
    <row r="32533" spans="29:30" x14ac:dyDescent="0.5">
      <c r="AC32533" s="2"/>
      <c r="AD32533" s="2"/>
    </row>
    <row r="32534" spans="29:30" x14ac:dyDescent="0.5">
      <c r="AC32534" s="2"/>
      <c r="AD32534" s="2"/>
    </row>
    <row r="32535" spans="29:30" x14ac:dyDescent="0.5">
      <c r="AC32535" s="2"/>
      <c r="AD32535" s="2"/>
    </row>
    <row r="32536" spans="29:30" x14ac:dyDescent="0.5">
      <c r="AC32536" s="2"/>
      <c r="AD32536" s="2"/>
    </row>
    <row r="32537" spans="29:30" x14ac:dyDescent="0.5">
      <c r="AC32537" s="2"/>
      <c r="AD32537" s="2"/>
    </row>
    <row r="32538" spans="29:30" x14ac:dyDescent="0.5">
      <c r="AC32538" s="2"/>
      <c r="AD32538" s="2"/>
    </row>
    <row r="32539" spans="29:30" x14ac:dyDescent="0.5">
      <c r="AC32539" s="2"/>
      <c r="AD32539" s="2"/>
    </row>
    <row r="32540" spans="29:30" x14ac:dyDescent="0.5">
      <c r="AC32540" s="2"/>
      <c r="AD32540" s="2"/>
    </row>
    <row r="32541" spans="29:30" x14ac:dyDescent="0.5">
      <c r="AC32541" s="2"/>
      <c r="AD32541" s="2"/>
    </row>
    <row r="32542" spans="29:30" x14ac:dyDescent="0.5">
      <c r="AC32542" s="2"/>
      <c r="AD32542" s="2"/>
    </row>
    <row r="32543" spans="29:30" x14ac:dyDescent="0.5">
      <c r="AC32543" s="2"/>
      <c r="AD32543" s="2"/>
    </row>
    <row r="32544" spans="29:30" x14ac:dyDescent="0.5">
      <c r="AC32544" s="2"/>
      <c r="AD32544" s="2"/>
    </row>
    <row r="32545" spans="29:30" x14ac:dyDescent="0.5">
      <c r="AC32545" s="2"/>
      <c r="AD32545" s="2"/>
    </row>
    <row r="32546" spans="29:30" x14ac:dyDescent="0.5">
      <c r="AC32546" s="2"/>
      <c r="AD32546" s="2"/>
    </row>
    <row r="32547" spans="29:30" x14ac:dyDescent="0.5">
      <c r="AC32547" s="2"/>
      <c r="AD32547" s="2"/>
    </row>
    <row r="32548" spans="29:30" x14ac:dyDescent="0.5">
      <c r="AC32548" s="2"/>
      <c r="AD32548" s="2"/>
    </row>
    <row r="32549" spans="29:30" x14ac:dyDescent="0.5">
      <c r="AC32549" s="2"/>
      <c r="AD32549" s="2"/>
    </row>
    <row r="32550" spans="29:30" x14ac:dyDescent="0.5">
      <c r="AC32550" s="2"/>
      <c r="AD32550" s="2"/>
    </row>
    <row r="32551" spans="29:30" x14ac:dyDescent="0.5">
      <c r="AC32551" s="2"/>
      <c r="AD32551" s="2"/>
    </row>
    <row r="32552" spans="29:30" x14ac:dyDescent="0.5">
      <c r="AC32552" s="2"/>
      <c r="AD32552" s="2"/>
    </row>
    <row r="32553" spans="29:30" x14ac:dyDescent="0.5">
      <c r="AC32553" s="2"/>
      <c r="AD32553" s="2"/>
    </row>
    <row r="32554" spans="29:30" x14ac:dyDescent="0.5">
      <c r="AC32554" s="2"/>
      <c r="AD32554" s="2"/>
    </row>
    <row r="32555" spans="29:30" x14ac:dyDescent="0.5">
      <c r="AC32555" s="2"/>
      <c r="AD32555" s="2"/>
    </row>
    <row r="32556" spans="29:30" x14ac:dyDescent="0.5">
      <c r="AC32556" s="2"/>
      <c r="AD32556" s="2"/>
    </row>
    <row r="32557" spans="29:30" x14ac:dyDescent="0.5">
      <c r="AC32557" s="2"/>
      <c r="AD32557" s="2"/>
    </row>
    <row r="32558" spans="29:30" x14ac:dyDescent="0.5">
      <c r="AC32558" s="2"/>
      <c r="AD32558" s="2"/>
    </row>
    <row r="32559" spans="29:30" x14ac:dyDescent="0.5">
      <c r="AC32559" s="2"/>
      <c r="AD32559" s="2"/>
    </row>
    <row r="32560" spans="29:30" x14ac:dyDescent="0.5">
      <c r="AC32560" s="2"/>
      <c r="AD32560" s="2"/>
    </row>
    <row r="32561" spans="29:30" x14ac:dyDescent="0.5">
      <c r="AC32561" s="2"/>
      <c r="AD32561" s="2"/>
    </row>
    <row r="32562" spans="29:30" x14ac:dyDescent="0.5">
      <c r="AC32562" s="2"/>
      <c r="AD32562" s="2"/>
    </row>
    <row r="32563" spans="29:30" x14ac:dyDescent="0.5">
      <c r="AC32563" s="2"/>
      <c r="AD32563" s="2"/>
    </row>
    <row r="32564" spans="29:30" x14ac:dyDescent="0.5">
      <c r="AC32564" s="2"/>
      <c r="AD32564" s="2"/>
    </row>
    <row r="32565" spans="29:30" x14ac:dyDescent="0.5">
      <c r="AC32565" s="2"/>
      <c r="AD32565" s="2"/>
    </row>
    <row r="32566" spans="29:30" x14ac:dyDescent="0.5">
      <c r="AC32566" s="2"/>
      <c r="AD32566" s="2"/>
    </row>
    <row r="32567" spans="29:30" x14ac:dyDescent="0.5">
      <c r="AC32567" s="2"/>
      <c r="AD32567" s="2"/>
    </row>
    <row r="32568" spans="29:30" x14ac:dyDescent="0.5">
      <c r="AC32568" s="2"/>
      <c r="AD32568" s="2"/>
    </row>
    <row r="32569" spans="29:30" x14ac:dyDescent="0.5">
      <c r="AC32569" s="2"/>
      <c r="AD32569" s="2"/>
    </row>
    <row r="32570" spans="29:30" x14ac:dyDescent="0.5">
      <c r="AC32570" s="2"/>
      <c r="AD32570" s="2"/>
    </row>
    <row r="32571" spans="29:30" x14ac:dyDescent="0.5">
      <c r="AC32571" s="2"/>
      <c r="AD32571" s="2"/>
    </row>
    <row r="32572" spans="29:30" x14ac:dyDescent="0.5">
      <c r="AC32572" s="2"/>
      <c r="AD32572" s="2"/>
    </row>
    <row r="32573" spans="29:30" x14ac:dyDescent="0.5">
      <c r="AC32573" s="2"/>
      <c r="AD32573" s="2"/>
    </row>
    <row r="32574" spans="29:30" x14ac:dyDescent="0.5">
      <c r="AC32574" s="2"/>
      <c r="AD32574" s="2"/>
    </row>
    <row r="32575" spans="29:30" x14ac:dyDescent="0.5">
      <c r="AC32575" s="2"/>
      <c r="AD32575" s="2"/>
    </row>
    <row r="32576" spans="29:30" x14ac:dyDescent="0.5">
      <c r="AC32576" s="2"/>
      <c r="AD32576" s="2"/>
    </row>
    <row r="32577" spans="29:30" x14ac:dyDescent="0.5">
      <c r="AC32577" s="2"/>
      <c r="AD32577" s="2"/>
    </row>
    <row r="32578" spans="29:30" x14ac:dyDescent="0.5">
      <c r="AC32578" s="2"/>
      <c r="AD32578" s="2"/>
    </row>
    <row r="32579" spans="29:30" x14ac:dyDescent="0.5">
      <c r="AC32579" s="2"/>
      <c r="AD32579" s="2"/>
    </row>
    <row r="32580" spans="29:30" x14ac:dyDescent="0.5">
      <c r="AC32580" s="2"/>
      <c r="AD32580" s="2"/>
    </row>
    <row r="32581" spans="29:30" x14ac:dyDescent="0.5">
      <c r="AC32581" s="2"/>
      <c r="AD32581" s="2"/>
    </row>
    <row r="32582" spans="29:30" x14ac:dyDescent="0.5">
      <c r="AC32582" s="2"/>
      <c r="AD32582" s="2"/>
    </row>
    <row r="32583" spans="29:30" x14ac:dyDescent="0.5">
      <c r="AC32583" s="2"/>
      <c r="AD32583" s="2"/>
    </row>
    <row r="32584" spans="29:30" x14ac:dyDescent="0.5">
      <c r="AC32584" s="2"/>
      <c r="AD32584" s="2"/>
    </row>
    <row r="32585" spans="29:30" x14ac:dyDescent="0.5">
      <c r="AC32585" s="2"/>
      <c r="AD32585" s="2"/>
    </row>
    <row r="32586" spans="29:30" x14ac:dyDescent="0.5">
      <c r="AC32586" s="2"/>
      <c r="AD32586" s="2"/>
    </row>
    <row r="32587" spans="29:30" x14ac:dyDescent="0.5">
      <c r="AC32587" s="2"/>
      <c r="AD32587" s="2"/>
    </row>
    <row r="32588" spans="29:30" x14ac:dyDescent="0.5">
      <c r="AC32588" s="2"/>
      <c r="AD32588" s="2"/>
    </row>
    <row r="32589" spans="29:30" x14ac:dyDescent="0.5">
      <c r="AC32589" s="2"/>
      <c r="AD32589" s="2"/>
    </row>
    <row r="32590" spans="29:30" x14ac:dyDescent="0.5">
      <c r="AC32590" s="2"/>
      <c r="AD32590" s="2"/>
    </row>
    <row r="32591" spans="29:30" x14ac:dyDescent="0.5">
      <c r="AC32591" s="2"/>
      <c r="AD32591" s="2"/>
    </row>
    <row r="32592" spans="29:30" x14ac:dyDescent="0.5">
      <c r="AC32592" s="2"/>
      <c r="AD32592" s="2"/>
    </row>
    <row r="32593" spans="29:30" x14ac:dyDescent="0.5">
      <c r="AC32593" s="2"/>
      <c r="AD32593" s="2"/>
    </row>
    <row r="32594" spans="29:30" x14ac:dyDescent="0.5">
      <c r="AC32594" s="2"/>
      <c r="AD32594" s="2"/>
    </row>
    <row r="32595" spans="29:30" x14ac:dyDescent="0.5">
      <c r="AC32595" s="2"/>
      <c r="AD32595" s="2"/>
    </row>
    <row r="32596" spans="29:30" x14ac:dyDescent="0.5">
      <c r="AC32596" s="2"/>
      <c r="AD32596" s="2"/>
    </row>
    <row r="32597" spans="29:30" x14ac:dyDescent="0.5">
      <c r="AC32597" s="2"/>
      <c r="AD32597" s="2"/>
    </row>
    <row r="32598" spans="29:30" x14ac:dyDescent="0.5">
      <c r="AC32598" s="2"/>
      <c r="AD32598" s="2"/>
    </row>
    <row r="32599" spans="29:30" x14ac:dyDescent="0.5">
      <c r="AC32599" s="2"/>
      <c r="AD32599" s="2"/>
    </row>
    <row r="32600" spans="29:30" x14ac:dyDescent="0.5">
      <c r="AC32600" s="2"/>
      <c r="AD32600" s="2"/>
    </row>
    <row r="32601" spans="29:30" x14ac:dyDescent="0.5">
      <c r="AC32601" s="2"/>
      <c r="AD32601" s="2"/>
    </row>
    <row r="32602" spans="29:30" x14ac:dyDescent="0.5">
      <c r="AC32602" s="2"/>
      <c r="AD32602" s="2"/>
    </row>
    <row r="32603" spans="29:30" x14ac:dyDescent="0.5">
      <c r="AC32603" s="2"/>
      <c r="AD32603" s="2"/>
    </row>
    <row r="32604" spans="29:30" x14ac:dyDescent="0.5">
      <c r="AC32604" s="2"/>
      <c r="AD32604" s="2"/>
    </row>
    <row r="32605" spans="29:30" x14ac:dyDescent="0.5">
      <c r="AC32605" s="2"/>
      <c r="AD32605" s="2"/>
    </row>
    <row r="32606" spans="29:30" x14ac:dyDescent="0.5">
      <c r="AC32606" s="2"/>
      <c r="AD32606" s="2"/>
    </row>
    <row r="32607" spans="29:30" x14ac:dyDescent="0.5">
      <c r="AC32607" s="2"/>
      <c r="AD32607" s="2"/>
    </row>
    <row r="32608" spans="29:30" x14ac:dyDescent="0.5">
      <c r="AC32608" s="2"/>
      <c r="AD32608" s="2"/>
    </row>
    <row r="32609" spans="29:30" x14ac:dyDescent="0.5">
      <c r="AC32609" s="2"/>
      <c r="AD32609" s="2"/>
    </row>
    <row r="32610" spans="29:30" x14ac:dyDescent="0.5">
      <c r="AC32610" s="2"/>
      <c r="AD32610" s="2"/>
    </row>
    <row r="32611" spans="29:30" x14ac:dyDescent="0.5">
      <c r="AC32611" s="2"/>
      <c r="AD32611" s="2"/>
    </row>
    <row r="32612" spans="29:30" x14ac:dyDescent="0.5">
      <c r="AC32612" s="2"/>
      <c r="AD32612" s="2"/>
    </row>
    <row r="32613" spans="29:30" x14ac:dyDescent="0.5">
      <c r="AC32613" s="2"/>
      <c r="AD32613" s="2"/>
    </row>
    <row r="32614" spans="29:30" x14ac:dyDescent="0.5">
      <c r="AC32614" s="2"/>
      <c r="AD32614" s="2"/>
    </row>
    <row r="32615" spans="29:30" x14ac:dyDescent="0.5">
      <c r="AC32615" s="2"/>
      <c r="AD32615" s="2"/>
    </row>
    <row r="32616" spans="29:30" x14ac:dyDescent="0.5">
      <c r="AC32616" s="2"/>
      <c r="AD32616" s="2"/>
    </row>
    <row r="32617" spans="29:30" x14ac:dyDescent="0.5">
      <c r="AC32617" s="2"/>
      <c r="AD32617" s="2"/>
    </row>
    <row r="32618" spans="29:30" x14ac:dyDescent="0.5">
      <c r="AC32618" s="2"/>
      <c r="AD32618" s="2"/>
    </row>
    <row r="32619" spans="29:30" x14ac:dyDescent="0.5">
      <c r="AC32619" s="2"/>
      <c r="AD32619" s="2"/>
    </row>
    <row r="32620" spans="29:30" x14ac:dyDescent="0.5">
      <c r="AC32620" s="2"/>
      <c r="AD32620" s="2"/>
    </row>
    <row r="32621" spans="29:30" x14ac:dyDescent="0.5">
      <c r="AC32621" s="2"/>
      <c r="AD32621" s="2"/>
    </row>
    <row r="32622" spans="29:30" x14ac:dyDescent="0.5">
      <c r="AC32622" s="2"/>
      <c r="AD32622" s="2"/>
    </row>
    <row r="32623" spans="29:30" x14ac:dyDescent="0.5">
      <c r="AC32623" s="2"/>
      <c r="AD32623" s="2"/>
    </row>
    <row r="32624" spans="29:30" x14ac:dyDescent="0.5">
      <c r="AC32624" s="2"/>
      <c r="AD32624" s="2"/>
    </row>
    <row r="32625" spans="29:30" x14ac:dyDescent="0.5">
      <c r="AC32625" s="2"/>
      <c r="AD32625" s="2"/>
    </row>
    <row r="32626" spans="29:30" x14ac:dyDescent="0.5">
      <c r="AC32626" s="2"/>
      <c r="AD32626" s="2"/>
    </row>
    <row r="32627" spans="29:30" x14ac:dyDescent="0.5">
      <c r="AC32627" s="2"/>
      <c r="AD32627" s="2"/>
    </row>
    <row r="32628" spans="29:30" x14ac:dyDescent="0.5">
      <c r="AC32628" s="2"/>
      <c r="AD32628" s="2"/>
    </row>
    <row r="32629" spans="29:30" x14ac:dyDescent="0.5">
      <c r="AC32629" s="2"/>
      <c r="AD32629" s="2"/>
    </row>
    <row r="32630" spans="29:30" x14ac:dyDescent="0.5">
      <c r="AC32630" s="2"/>
      <c r="AD32630" s="2"/>
    </row>
    <row r="32631" spans="29:30" x14ac:dyDescent="0.5">
      <c r="AC32631" s="2"/>
      <c r="AD32631" s="2"/>
    </row>
    <row r="32632" spans="29:30" x14ac:dyDescent="0.5">
      <c r="AC32632" s="2"/>
      <c r="AD32632" s="2"/>
    </row>
    <row r="32633" spans="29:30" x14ac:dyDescent="0.5">
      <c r="AC32633" s="2"/>
      <c r="AD32633" s="2"/>
    </row>
    <row r="32634" spans="29:30" x14ac:dyDescent="0.5">
      <c r="AC32634" s="2"/>
      <c r="AD32634" s="2"/>
    </row>
    <row r="32635" spans="29:30" x14ac:dyDescent="0.5">
      <c r="AC32635" s="2"/>
      <c r="AD32635" s="2"/>
    </row>
    <row r="32636" spans="29:30" x14ac:dyDescent="0.5">
      <c r="AC32636" s="2"/>
      <c r="AD32636" s="2"/>
    </row>
    <row r="32637" spans="29:30" x14ac:dyDescent="0.5">
      <c r="AC32637" s="2"/>
      <c r="AD32637" s="2"/>
    </row>
    <row r="32638" spans="29:30" x14ac:dyDescent="0.5">
      <c r="AC32638" s="2"/>
      <c r="AD32638" s="2"/>
    </row>
    <row r="32639" spans="29:30" x14ac:dyDescent="0.5">
      <c r="AC32639" s="2"/>
      <c r="AD32639" s="2"/>
    </row>
    <row r="32640" spans="29:30" x14ac:dyDescent="0.5">
      <c r="AC32640" s="2"/>
      <c r="AD32640" s="2"/>
    </row>
    <row r="32641" spans="29:30" x14ac:dyDescent="0.5">
      <c r="AC32641" s="2"/>
      <c r="AD32641" s="2"/>
    </row>
    <row r="32642" spans="29:30" x14ac:dyDescent="0.5">
      <c r="AC32642" s="2"/>
      <c r="AD32642" s="2"/>
    </row>
    <row r="32643" spans="29:30" x14ac:dyDescent="0.5">
      <c r="AC32643" s="2"/>
      <c r="AD32643" s="2"/>
    </row>
    <row r="32644" spans="29:30" x14ac:dyDescent="0.5">
      <c r="AC32644" s="2"/>
      <c r="AD32644" s="2"/>
    </row>
    <row r="32645" spans="29:30" x14ac:dyDescent="0.5">
      <c r="AC32645" s="2"/>
      <c r="AD32645" s="2"/>
    </row>
    <row r="32646" spans="29:30" x14ac:dyDescent="0.5">
      <c r="AC32646" s="2"/>
      <c r="AD32646" s="2"/>
    </row>
    <row r="32647" spans="29:30" x14ac:dyDescent="0.5">
      <c r="AC32647" s="2"/>
      <c r="AD32647" s="2"/>
    </row>
    <row r="32648" spans="29:30" x14ac:dyDescent="0.5">
      <c r="AC32648" s="2"/>
      <c r="AD32648" s="2"/>
    </row>
    <row r="32649" spans="29:30" x14ac:dyDescent="0.5">
      <c r="AC32649" s="2"/>
      <c r="AD32649" s="2"/>
    </row>
    <row r="32650" spans="29:30" x14ac:dyDescent="0.5">
      <c r="AC32650" s="2"/>
      <c r="AD32650" s="2"/>
    </row>
    <row r="32651" spans="29:30" x14ac:dyDescent="0.5">
      <c r="AC32651" s="2"/>
      <c r="AD32651" s="2"/>
    </row>
    <row r="32652" spans="29:30" x14ac:dyDescent="0.5">
      <c r="AC32652" s="2"/>
      <c r="AD32652" s="2"/>
    </row>
    <row r="32653" spans="29:30" x14ac:dyDescent="0.5">
      <c r="AC32653" s="2"/>
      <c r="AD32653" s="2"/>
    </row>
    <row r="32654" spans="29:30" x14ac:dyDescent="0.5">
      <c r="AC32654" s="2"/>
      <c r="AD32654" s="2"/>
    </row>
    <row r="32655" spans="29:30" x14ac:dyDescent="0.5">
      <c r="AC32655" s="2"/>
      <c r="AD32655" s="2"/>
    </row>
    <row r="32656" spans="29:30" x14ac:dyDescent="0.5">
      <c r="AC32656" s="2"/>
      <c r="AD32656" s="2"/>
    </row>
    <row r="32657" spans="29:30" x14ac:dyDescent="0.5">
      <c r="AC32657" s="2"/>
      <c r="AD32657" s="2"/>
    </row>
    <row r="32658" spans="29:30" x14ac:dyDescent="0.5">
      <c r="AC32658" s="2"/>
      <c r="AD32658" s="2"/>
    </row>
    <row r="32659" spans="29:30" x14ac:dyDescent="0.5">
      <c r="AC32659" s="2"/>
      <c r="AD32659" s="2"/>
    </row>
    <row r="32660" spans="29:30" x14ac:dyDescent="0.5">
      <c r="AC32660" s="2"/>
      <c r="AD32660" s="2"/>
    </row>
    <row r="32661" spans="29:30" x14ac:dyDescent="0.5">
      <c r="AC32661" s="2"/>
      <c r="AD32661" s="2"/>
    </row>
    <row r="32662" spans="29:30" x14ac:dyDescent="0.5">
      <c r="AC32662" s="2"/>
      <c r="AD32662" s="2"/>
    </row>
    <row r="32663" spans="29:30" x14ac:dyDescent="0.5">
      <c r="AC32663" s="2"/>
      <c r="AD32663" s="2"/>
    </row>
    <row r="32664" spans="29:30" x14ac:dyDescent="0.5">
      <c r="AC32664" s="2"/>
      <c r="AD32664" s="2"/>
    </row>
    <row r="32665" spans="29:30" x14ac:dyDescent="0.5">
      <c r="AC32665" s="2"/>
      <c r="AD32665" s="2"/>
    </row>
    <row r="32666" spans="29:30" x14ac:dyDescent="0.5">
      <c r="AC32666" s="2"/>
      <c r="AD32666" s="2"/>
    </row>
    <row r="32667" spans="29:30" x14ac:dyDescent="0.5">
      <c r="AC32667" s="2"/>
      <c r="AD32667" s="2"/>
    </row>
    <row r="32668" spans="29:30" x14ac:dyDescent="0.5">
      <c r="AC32668" s="2"/>
      <c r="AD32668" s="2"/>
    </row>
    <row r="32669" spans="29:30" x14ac:dyDescent="0.5">
      <c r="AC32669" s="2"/>
      <c r="AD32669" s="2"/>
    </row>
    <row r="32670" spans="29:30" x14ac:dyDescent="0.5">
      <c r="AC32670" s="2"/>
      <c r="AD32670" s="2"/>
    </row>
    <row r="32671" spans="29:30" x14ac:dyDescent="0.5">
      <c r="AC32671" s="2"/>
      <c r="AD32671" s="2"/>
    </row>
    <row r="32672" spans="29:30" x14ac:dyDescent="0.5">
      <c r="AC32672" s="2"/>
      <c r="AD32672" s="2"/>
    </row>
    <row r="32673" spans="29:30" x14ac:dyDescent="0.5">
      <c r="AC32673" s="2"/>
      <c r="AD32673" s="2"/>
    </row>
    <row r="32674" spans="29:30" x14ac:dyDescent="0.5">
      <c r="AC32674" s="2"/>
      <c r="AD32674" s="2"/>
    </row>
    <row r="32675" spans="29:30" x14ac:dyDescent="0.5">
      <c r="AC32675" s="2"/>
      <c r="AD32675" s="2"/>
    </row>
    <row r="32676" spans="29:30" x14ac:dyDescent="0.5">
      <c r="AC32676" s="2"/>
      <c r="AD32676" s="2"/>
    </row>
    <row r="32677" spans="29:30" x14ac:dyDescent="0.5">
      <c r="AC32677" s="2"/>
      <c r="AD32677" s="2"/>
    </row>
    <row r="32678" spans="29:30" x14ac:dyDescent="0.5">
      <c r="AC32678" s="2"/>
      <c r="AD32678" s="2"/>
    </row>
    <row r="32679" spans="29:30" x14ac:dyDescent="0.5">
      <c r="AC32679" s="2"/>
      <c r="AD32679" s="2"/>
    </row>
    <row r="32680" spans="29:30" x14ac:dyDescent="0.5">
      <c r="AC32680" s="2"/>
      <c r="AD32680" s="2"/>
    </row>
    <row r="32681" spans="29:30" x14ac:dyDescent="0.5">
      <c r="AC32681" s="2"/>
      <c r="AD32681" s="2"/>
    </row>
    <row r="32682" spans="29:30" x14ac:dyDescent="0.5">
      <c r="AC32682" s="2"/>
      <c r="AD32682" s="2"/>
    </row>
    <row r="32683" spans="29:30" x14ac:dyDescent="0.5">
      <c r="AC32683" s="2"/>
      <c r="AD32683" s="2"/>
    </row>
    <row r="32684" spans="29:30" x14ac:dyDescent="0.5">
      <c r="AC32684" s="2"/>
      <c r="AD32684" s="2"/>
    </row>
    <row r="32685" spans="29:30" x14ac:dyDescent="0.5">
      <c r="AC32685" s="2"/>
      <c r="AD32685" s="2"/>
    </row>
    <row r="32686" spans="29:30" x14ac:dyDescent="0.5">
      <c r="AC32686" s="2"/>
      <c r="AD32686" s="2"/>
    </row>
    <row r="32687" spans="29:30" x14ac:dyDescent="0.5">
      <c r="AC32687" s="2"/>
      <c r="AD32687" s="2"/>
    </row>
    <row r="32688" spans="29:30" x14ac:dyDescent="0.5">
      <c r="AC32688" s="2"/>
      <c r="AD32688" s="2"/>
    </row>
    <row r="32689" spans="29:30" x14ac:dyDescent="0.5">
      <c r="AC32689" s="2"/>
      <c r="AD32689" s="2"/>
    </row>
    <row r="32690" spans="29:30" x14ac:dyDescent="0.5">
      <c r="AC32690" s="2"/>
      <c r="AD32690" s="2"/>
    </row>
    <row r="32691" spans="29:30" x14ac:dyDescent="0.5">
      <c r="AC32691" s="2"/>
      <c r="AD32691" s="2"/>
    </row>
    <row r="32692" spans="29:30" x14ac:dyDescent="0.5">
      <c r="AC32692" s="2"/>
      <c r="AD32692" s="2"/>
    </row>
    <row r="32693" spans="29:30" x14ac:dyDescent="0.5">
      <c r="AC32693" s="2"/>
      <c r="AD32693" s="2"/>
    </row>
    <row r="32694" spans="29:30" x14ac:dyDescent="0.5">
      <c r="AC32694" s="2"/>
      <c r="AD32694" s="2"/>
    </row>
    <row r="32695" spans="29:30" x14ac:dyDescent="0.5">
      <c r="AC32695" s="2"/>
      <c r="AD32695" s="2"/>
    </row>
    <row r="32696" spans="29:30" x14ac:dyDescent="0.5">
      <c r="AC32696" s="2"/>
      <c r="AD32696" s="2"/>
    </row>
    <row r="32697" spans="29:30" x14ac:dyDescent="0.5">
      <c r="AC32697" s="2"/>
      <c r="AD32697" s="2"/>
    </row>
    <row r="32698" spans="29:30" x14ac:dyDescent="0.5">
      <c r="AC32698" s="2"/>
      <c r="AD32698" s="2"/>
    </row>
    <row r="32699" spans="29:30" x14ac:dyDescent="0.5">
      <c r="AC32699" s="2"/>
      <c r="AD32699" s="2"/>
    </row>
    <row r="32700" spans="29:30" x14ac:dyDescent="0.5">
      <c r="AC32700" s="2"/>
      <c r="AD32700" s="2"/>
    </row>
    <row r="32701" spans="29:30" x14ac:dyDescent="0.5">
      <c r="AC32701" s="2"/>
      <c r="AD32701" s="2"/>
    </row>
    <row r="32702" spans="29:30" x14ac:dyDescent="0.5">
      <c r="AC32702" s="2"/>
      <c r="AD32702" s="2"/>
    </row>
    <row r="32703" spans="29:30" x14ac:dyDescent="0.5">
      <c r="AC32703" s="2"/>
      <c r="AD32703" s="2"/>
    </row>
    <row r="32704" spans="29:30" x14ac:dyDescent="0.5">
      <c r="AC32704" s="2"/>
      <c r="AD32704" s="2"/>
    </row>
    <row r="32705" spans="29:30" x14ac:dyDescent="0.5">
      <c r="AC32705" s="2"/>
      <c r="AD32705" s="2"/>
    </row>
    <row r="32706" spans="29:30" x14ac:dyDescent="0.5">
      <c r="AC32706" s="2"/>
      <c r="AD32706" s="2"/>
    </row>
    <row r="32707" spans="29:30" x14ac:dyDescent="0.5">
      <c r="AC32707" s="2"/>
      <c r="AD32707" s="2"/>
    </row>
    <row r="32708" spans="29:30" x14ac:dyDescent="0.5">
      <c r="AC32708" s="2"/>
      <c r="AD32708" s="2"/>
    </row>
    <row r="32709" spans="29:30" x14ac:dyDescent="0.5">
      <c r="AC32709" s="2"/>
      <c r="AD32709" s="2"/>
    </row>
    <row r="32710" spans="29:30" x14ac:dyDescent="0.5">
      <c r="AC32710" s="2"/>
      <c r="AD32710" s="2"/>
    </row>
    <row r="32711" spans="29:30" x14ac:dyDescent="0.5">
      <c r="AC32711" s="2"/>
      <c r="AD32711" s="2"/>
    </row>
    <row r="32712" spans="29:30" x14ac:dyDescent="0.5">
      <c r="AC32712" s="2"/>
      <c r="AD32712" s="2"/>
    </row>
    <row r="32713" spans="29:30" x14ac:dyDescent="0.5">
      <c r="AC32713" s="2"/>
      <c r="AD32713" s="2"/>
    </row>
    <row r="32714" spans="29:30" x14ac:dyDescent="0.5">
      <c r="AC32714" s="2"/>
      <c r="AD32714" s="2"/>
    </row>
    <row r="32715" spans="29:30" x14ac:dyDescent="0.5">
      <c r="AC32715" s="2"/>
      <c r="AD32715" s="2"/>
    </row>
    <row r="32716" spans="29:30" x14ac:dyDescent="0.5">
      <c r="AC32716" s="2"/>
      <c r="AD32716" s="2"/>
    </row>
    <row r="32717" spans="29:30" x14ac:dyDescent="0.5">
      <c r="AC32717" s="2"/>
      <c r="AD32717" s="2"/>
    </row>
    <row r="32718" spans="29:30" x14ac:dyDescent="0.5">
      <c r="AC32718" s="2"/>
      <c r="AD32718" s="2"/>
    </row>
    <row r="32719" spans="29:30" x14ac:dyDescent="0.5">
      <c r="AC32719" s="2"/>
      <c r="AD32719" s="2"/>
    </row>
    <row r="32720" spans="29:30" x14ac:dyDescent="0.5">
      <c r="AC32720" s="2"/>
      <c r="AD32720" s="2"/>
    </row>
    <row r="32721" spans="29:30" x14ac:dyDescent="0.5">
      <c r="AC32721" s="2"/>
      <c r="AD32721" s="2"/>
    </row>
    <row r="32722" spans="29:30" x14ac:dyDescent="0.5">
      <c r="AC32722" s="2"/>
      <c r="AD32722" s="2"/>
    </row>
    <row r="32723" spans="29:30" x14ac:dyDescent="0.5">
      <c r="AC32723" s="2"/>
      <c r="AD32723" s="2"/>
    </row>
    <row r="32724" spans="29:30" x14ac:dyDescent="0.5">
      <c r="AC32724" s="2"/>
      <c r="AD32724" s="2"/>
    </row>
    <row r="32725" spans="29:30" x14ac:dyDescent="0.5">
      <c r="AC32725" s="2"/>
      <c r="AD32725" s="2"/>
    </row>
    <row r="32726" spans="29:30" x14ac:dyDescent="0.5">
      <c r="AC32726" s="2"/>
      <c r="AD32726" s="2"/>
    </row>
    <row r="32727" spans="29:30" x14ac:dyDescent="0.5">
      <c r="AC32727" s="2"/>
      <c r="AD32727" s="2"/>
    </row>
    <row r="32728" spans="29:30" x14ac:dyDescent="0.5">
      <c r="AC32728" s="2"/>
      <c r="AD32728" s="2"/>
    </row>
    <row r="32729" spans="29:30" x14ac:dyDescent="0.5">
      <c r="AC32729" s="2"/>
      <c r="AD32729" s="2"/>
    </row>
    <row r="32730" spans="29:30" x14ac:dyDescent="0.5">
      <c r="AC32730" s="2"/>
      <c r="AD32730" s="2"/>
    </row>
    <row r="32731" spans="29:30" x14ac:dyDescent="0.5">
      <c r="AC32731" s="2"/>
      <c r="AD32731" s="2"/>
    </row>
    <row r="32732" spans="29:30" x14ac:dyDescent="0.5">
      <c r="AC32732" s="2"/>
      <c r="AD32732" s="2"/>
    </row>
    <row r="32733" spans="29:30" x14ac:dyDescent="0.5">
      <c r="AC32733" s="2"/>
      <c r="AD32733" s="2"/>
    </row>
    <row r="32734" spans="29:30" x14ac:dyDescent="0.5">
      <c r="AC32734" s="2"/>
      <c r="AD32734" s="2"/>
    </row>
    <row r="32735" spans="29:30" x14ac:dyDescent="0.5">
      <c r="AC32735" s="2"/>
      <c r="AD32735" s="2"/>
    </row>
    <row r="32736" spans="29:30" x14ac:dyDescent="0.5">
      <c r="AC32736" s="2"/>
      <c r="AD32736" s="2"/>
    </row>
    <row r="32737" spans="29:30" x14ac:dyDescent="0.5">
      <c r="AC32737" s="2"/>
      <c r="AD32737" s="2"/>
    </row>
    <row r="32738" spans="29:30" x14ac:dyDescent="0.5">
      <c r="AC32738" s="2"/>
      <c r="AD32738" s="2"/>
    </row>
    <row r="32739" spans="29:30" x14ac:dyDescent="0.5">
      <c r="AC32739" s="2"/>
      <c r="AD32739" s="2"/>
    </row>
    <row r="32740" spans="29:30" x14ac:dyDescent="0.5">
      <c r="AC32740" s="2"/>
      <c r="AD32740" s="2"/>
    </row>
    <row r="32741" spans="29:30" x14ac:dyDescent="0.5">
      <c r="AC32741" s="2"/>
      <c r="AD32741" s="2"/>
    </row>
    <row r="32742" spans="29:30" x14ac:dyDescent="0.5">
      <c r="AC32742" s="2"/>
      <c r="AD32742" s="2"/>
    </row>
    <row r="32743" spans="29:30" x14ac:dyDescent="0.5">
      <c r="AC32743" s="2"/>
      <c r="AD32743" s="2"/>
    </row>
    <row r="32744" spans="29:30" x14ac:dyDescent="0.5">
      <c r="AC32744" s="2"/>
      <c r="AD32744" s="2"/>
    </row>
    <row r="32745" spans="29:30" x14ac:dyDescent="0.5">
      <c r="AC32745" s="2"/>
      <c r="AD32745" s="2"/>
    </row>
    <row r="32746" spans="29:30" x14ac:dyDescent="0.5">
      <c r="AC32746" s="2"/>
      <c r="AD32746" s="2"/>
    </row>
    <row r="32747" spans="29:30" x14ac:dyDescent="0.5">
      <c r="AC32747" s="2"/>
      <c r="AD32747" s="2"/>
    </row>
    <row r="32748" spans="29:30" x14ac:dyDescent="0.5">
      <c r="AC32748" s="2"/>
      <c r="AD32748" s="2"/>
    </row>
    <row r="32749" spans="29:30" x14ac:dyDescent="0.5">
      <c r="AC32749" s="2"/>
      <c r="AD32749" s="2"/>
    </row>
    <row r="32750" spans="29:30" x14ac:dyDescent="0.5">
      <c r="AC32750" s="2"/>
      <c r="AD32750" s="2"/>
    </row>
    <row r="32751" spans="29:30" x14ac:dyDescent="0.5">
      <c r="AC32751" s="2"/>
      <c r="AD32751" s="2"/>
    </row>
    <row r="32752" spans="29:30" x14ac:dyDescent="0.5">
      <c r="AC32752" s="2"/>
      <c r="AD32752" s="2"/>
    </row>
    <row r="32753" spans="29:30" x14ac:dyDescent="0.5">
      <c r="AC32753" s="2"/>
      <c r="AD32753" s="2"/>
    </row>
    <row r="32754" spans="29:30" x14ac:dyDescent="0.5">
      <c r="AC32754" s="2"/>
      <c r="AD32754" s="2"/>
    </row>
    <row r="32755" spans="29:30" x14ac:dyDescent="0.5">
      <c r="AC32755" s="2"/>
      <c r="AD32755" s="2"/>
    </row>
    <row r="32756" spans="29:30" x14ac:dyDescent="0.5">
      <c r="AC32756" s="2"/>
      <c r="AD32756" s="2"/>
    </row>
    <row r="32757" spans="29:30" x14ac:dyDescent="0.5">
      <c r="AC32757" s="2"/>
      <c r="AD32757" s="2"/>
    </row>
    <row r="32758" spans="29:30" x14ac:dyDescent="0.5">
      <c r="AC32758" s="2"/>
      <c r="AD32758" s="2"/>
    </row>
    <row r="32759" spans="29:30" x14ac:dyDescent="0.5">
      <c r="AC32759" s="2"/>
      <c r="AD32759" s="2"/>
    </row>
    <row r="32760" spans="29:30" x14ac:dyDescent="0.5">
      <c r="AC32760" s="2"/>
      <c r="AD32760" s="2"/>
    </row>
    <row r="32761" spans="29:30" x14ac:dyDescent="0.5">
      <c r="AC32761" s="2"/>
      <c r="AD32761" s="2"/>
    </row>
    <row r="32762" spans="29:30" x14ac:dyDescent="0.5">
      <c r="AC32762" s="2"/>
      <c r="AD32762" s="2"/>
    </row>
    <row r="32763" spans="29:30" x14ac:dyDescent="0.5">
      <c r="AC32763" s="2"/>
      <c r="AD32763" s="2"/>
    </row>
    <row r="32764" spans="29:30" x14ac:dyDescent="0.5">
      <c r="AC32764" s="2"/>
      <c r="AD32764" s="2"/>
    </row>
    <row r="32765" spans="29:30" x14ac:dyDescent="0.5">
      <c r="AC32765" s="2"/>
      <c r="AD32765" s="2"/>
    </row>
    <row r="32766" spans="29:30" x14ac:dyDescent="0.5">
      <c r="AC32766" s="2"/>
      <c r="AD32766" s="2"/>
    </row>
    <row r="32767" spans="29:30" x14ac:dyDescent="0.5">
      <c r="AC32767" s="2"/>
      <c r="AD32767" s="2"/>
    </row>
    <row r="32768" spans="29:30" x14ac:dyDescent="0.5">
      <c r="AC32768" s="2"/>
      <c r="AD32768" s="2"/>
    </row>
    <row r="32769" spans="29:30" x14ac:dyDescent="0.5">
      <c r="AC32769" s="2"/>
      <c r="AD32769" s="2"/>
    </row>
    <row r="32770" spans="29:30" x14ac:dyDescent="0.5">
      <c r="AC32770" s="2"/>
      <c r="AD32770" s="2"/>
    </row>
    <row r="32771" spans="29:30" x14ac:dyDescent="0.5">
      <c r="AC32771" s="2"/>
      <c r="AD32771" s="2"/>
    </row>
    <row r="32772" spans="29:30" x14ac:dyDescent="0.5">
      <c r="AC32772" s="2"/>
      <c r="AD32772" s="2"/>
    </row>
    <row r="32773" spans="29:30" x14ac:dyDescent="0.5">
      <c r="AC32773" s="2"/>
      <c r="AD32773" s="2"/>
    </row>
    <row r="32774" spans="29:30" x14ac:dyDescent="0.5">
      <c r="AC32774" s="2"/>
      <c r="AD32774" s="2"/>
    </row>
    <row r="32775" spans="29:30" x14ac:dyDescent="0.5">
      <c r="AC32775" s="2"/>
      <c r="AD32775" s="2"/>
    </row>
    <row r="32776" spans="29:30" x14ac:dyDescent="0.5">
      <c r="AC32776" s="2"/>
      <c r="AD32776" s="2"/>
    </row>
    <row r="32777" spans="29:30" x14ac:dyDescent="0.5">
      <c r="AC32777" s="2"/>
      <c r="AD32777" s="2"/>
    </row>
    <row r="32778" spans="29:30" x14ac:dyDescent="0.5">
      <c r="AC32778" s="2"/>
      <c r="AD32778" s="2"/>
    </row>
    <row r="32779" spans="29:30" x14ac:dyDescent="0.5">
      <c r="AC32779" s="2"/>
      <c r="AD32779" s="2"/>
    </row>
    <row r="32780" spans="29:30" x14ac:dyDescent="0.5">
      <c r="AC32780" s="2"/>
      <c r="AD32780" s="2"/>
    </row>
    <row r="32781" spans="29:30" x14ac:dyDescent="0.5">
      <c r="AC32781" s="2"/>
      <c r="AD32781" s="2"/>
    </row>
    <row r="32782" spans="29:30" x14ac:dyDescent="0.5">
      <c r="AC32782" s="2"/>
      <c r="AD32782" s="2"/>
    </row>
    <row r="32783" spans="29:30" x14ac:dyDescent="0.5">
      <c r="AC32783" s="2"/>
      <c r="AD32783" s="2"/>
    </row>
    <row r="32784" spans="29:30" x14ac:dyDescent="0.5">
      <c r="AC32784" s="2"/>
      <c r="AD32784" s="2"/>
    </row>
    <row r="32785" spans="29:30" x14ac:dyDescent="0.5">
      <c r="AC32785" s="2"/>
      <c r="AD32785" s="2"/>
    </row>
    <row r="32786" spans="29:30" x14ac:dyDescent="0.5">
      <c r="AC32786" s="2"/>
      <c r="AD32786" s="2"/>
    </row>
    <row r="32787" spans="29:30" x14ac:dyDescent="0.5">
      <c r="AC32787" s="2"/>
      <c r="AD32787" s="2"/>
    </row>
    <row r="32788" spans="29:30" x14ac:dyDescent="0.5">
      <c r="AC32788" s="2"/>
      <c r="AD32788" s="2"/>
    </row>
    <row r="32789" spans="29:30" x14ac:dyDescent="0.5">
      <c r="AC32789" s="2"/>
      <c r="AD32789" s="2"/>
    </row>
    <row r="32790" spans="29:30" x14ac:dyDescent="0.5">
      <c r="AC32790" s="2"/>
      <c r="AD32790" s="2"/>
    </row>
    <row r="32791" spans="29:30" x14ac:dyDescent="0.5">
      <c r="AC32791" s="2"/>
      <c r="AD32791" s="2"/>
    </row>
    <row r="32792" spans="29:30" x14ac:dyDescent="0.5">
      <c r="AC32792" s="2"/>
      <c r="AD32792" s="2"/>
    </row>
    <row r="32793" spans="29:30" x14ac:dyDescent="0.5">
      <c r="AC32793" s="2"/>
      <c r="AD32793" s="2"/>
    </row>
    <row r="32794" spans="29:30" x14ac:dyDescent="0.5">
      <c r="AC32794" s="2"/>
      <c r="AD32794" s="2"/>
    </row>
    <row r="32795" spans="29:30" x14ac:dyDescent="0.5">
      <c r="AC32795" s="2"/>
      <c r="AD32795" s="2"/>
    </row>
    <row r="32796" spans="29:30" x14ac:dyDescent="0.5">
      <c r="AC32796" s="2"/>
      <c r="AD32796" s="2"/>
    </row>
    <row r="32797" spans="29:30" x14ac:dyDescent="0.5">
      <c r="AC32797" s="2"/>
      <c r="AD32797" s="2"/>
    </row>
    <row r="32798" spans="29:30" x14ac:dyDescent="0.5">
      <c r="AC32798" s="2"/>
      <c r="AD32798" s="2"/>
    </row>
    <row r="32799" spans="29:30" x14ac:dyDescent="0.5">
      <c r="AC32799" s="2"/>
      <c r="AD32799" s="2"/>
    </row>
    <row r="32800" spans="29:30" x14ac:dyDescent="0.5">
      <c r="AC32800" s="2"/>
      <c r="AD32800" s="2"/>
    </row>
    <row r="32801" spans="29:30" x14ac:dyDescent="0.5">
      <c r="AC32801" s="2"/>
      <c r="AD32801" s="2"/>
    </row>
    <row r="32802" spans="29:30" x14ac:dyDescent="0.5">
      <c r="AC32802" s="2"/>
      <c r="AD32802" s="2"/>
    </row>
    <row r="32803" spans="29:30" x14ac:dyDescent="0.5">
      <c r="AC32803" s="2"/>
      <c r="AD32803" s="2"/>
    </row>
    <row r="32804" spans="29:30" x14ac:dyDescent="0.5">
      <c r="AC32804" s="2"/>
      <c r="AD32804" s="2"/>
    </row>
    <row r="32805" spans="29:30" x14ac:dyDescent="0.5">
      <c r="AC32805" s="2"/>
      <c r="AD32805" s="2"/>
    </row>
    <row r="32806" spans="29:30" x14ac:dyDescent="0.5">
      <c r="AC32806" s="2"/>
      <c r="AD32806" s="2"/>
    </row>
    <row r="32807" spans="29:30" x14ac:dyDescent="0.5">
      <c r="AC32807" s="2"/>
      <c r="AD32807" s="2"/>
    </row>
    <row r="32808" spans="29:30" x14ac:dyDescent="0.5">
      <c r="AC32808" s="2"/>
      <c r="AD32808" s="2"/>
    </row>
    <row r="32809" spans="29:30" x14ac:dyDescent="0.5">
      <c r="AC32809" s="2"/>
      <c r="AD32809" s="2"/>
    </row>
    <row r="32810" spans="29:30" x14ac:dyDescent="0.5">
      <c r="AC32810" s="2"/>
      <c r="AD32810" s="2"/>
    </row>
    <row r="32811" spans="29:30" x14ac:dyDescent="0.5">
      <c r="AC32811" s="2"/>
      <c r="AD32811" s="2"/>
    </row>
    <row r="32812" spans="29:30" x14ac:dyDescent="0.5">
      <c r="AC32812" s="2"/>
      <c r="AD32812" s="2"/>
    </row>
    <row r="32813" spans="29:30" x14ac:dyDescent="0.5">
      <c r="AC32813" s="2"/>
      <c r="AD32813" s="2"/>
    </row>
    <row r="32814" spans="29:30" x14ac:dyDescent="0.5">
      <c r="AC32814" s="2"/>
      <c r="AD32814" s="2"/>
    </row>
    <row r="32815" spans="29:30" x14ac:dyDescent="0.5">
      <c r="AC32815" s="2"/>
      <c r="AD32815" s="2"/>
    </row>
    <row r="32816" spans="29:30" x14ac:dyDescent="0.5">
      <c r="AC32816" s="2"/>
      <c r="AD32816" s="2"/>
    </row>
    <row r="32817" spans="29:30" x14ac:dyDescent="0.5">
      <c r="AC32817" s="2"/>
      <c r="AD32817" s="2"/>
    </row>
    <row r="32818" spans="29:30" x14ac:dyDescent="0.5">
      <c r="AC32818" s="2"/>
      <c r="AD32818" s="2"/>
    </row>
    <row r="32819" spans="29:30" x14ac:dyDescent="0.5">
      <c r="AC32819" s="2"/>
      <c r="AD32819" s="2"/>
    </row>
    <row r="32820" spans="29:30" x14ac:dyDescent="0.5">
      <c r="AC32820" s="2"/>
      <c r="AD32820" s="2"/>
    </row>
    <row r="32821" spans="29:30" x14ac:dyDescent="0.5">
      <c r="AC32821" s="2"/>
      <c r="AD32821" s="2"/>
    </row>
    <row r="32822" spans="29:30" x14ac:dyDescent="0.5">
      <c r="AC32822" s="2"/>
      <c r="AD32822" s="2"/>
    </row>
    <row r="32823" spans="29:30" x14ac:dyDescent="0.5">
      <c r="AC32823" s="2"/>
      <c r="AD32823" s="2"/>
    </row>
    <row r="32824" spans="29:30" x14ac:dyDescent="0.5">
      <c r="AC32824" s="2"/>
      <c r="AD32824" s="2"/>
    </row>
    <row r="32825" spans="29:30" x14ac:dyDescent="0.5">
      <c r="AC32825" s="2"/>
      <c r="AD32825" s="2"/>
    </row>
    <row r="32826" spans="29:30" x14ac:dyDescent="0.5">
      <c r="AC32826" s="2"/>
      <c r="AD32826" s="2"/>
    </row>
    <row r="32827" spans="29:30" x14ac:dyDescent="0.5">
      <c r="AC32827" s="2"/>
      <c r="AD32827" s="2"/>
    </row>
    <row r="32828" spans="29:30" x14ac:dyDescent="0.5">
      <c r="AC32828" s="2"/>
      <c r="AD32828" s="2"/>
    </row>
    <row r="32829" spans="29:30" x14ac:dyDescent="0.5">
      <c r="AC32829" s="2"/>
      <c r="AD32829" s="2"/>
    </row>
    <row r="32830" spans="29:30" x14ac:dyDescent="0.5">
      <c r="AC32830" s="2"/>
      <c r="AD32830" s="2"/>
    </row>
    <row r="32831" spans="29:30" x14ac:dyDescent="0.5">
      <c r="AC32831" s="2"/>
      <c r="AD32831" s="2"/>
    </row>
    <row r="32832" spans="29:30" x14ac:dyDescent="0.5">
      <c r="AC32832" s="2"/>
      <c r="AD32832" s="2"/>
    </row>
    <row r="32833" spans="29:30" x14ac:dyDescent="0.5">
      <c r="AC32833" s="2"/>
      <c r="AD32833" s="2"/>
    </row>
    <row r="32834" spans="29:30" x14ac:dyDescent="0.5">
      <c r="AC32834" s="2"/>
      <c r="AD32834" s="2"/>
    </row>
    <row r="32835" spans="29:30" x14ac:dyDescent="0.5">
      <c r="AC32835" s="2"/>
      <c r="AD32835" s="2"/>
    </row>
    <row r="32836" spans="29:30" x14ac:dyDescent="0.5">
      <c r="AC32836" s="2"/>
      <c r="AD32836" s="2"/>
    </row>
    <row r="32837" spans="29:30" x14ac:dyDescent="0.5">
      <c r="AC32837" s="2"/>
      <c r="AD32837" s="2"/>
    </row>
    <row r="32838" spans="29:30" x14ac:dyDescent="0.5">
      <c r="AC32838" s="2"/>
      <c r="AD32838" s="2"/>
    </row>
    <row r="32839" spans="29:30" x14ac:dyDescent="0.5">
      <c r="AC32839" s="2"/>
      <c r="AD32839" s="2"/>
    </row>
    <row r="32840" spans="29:30" x14ac:dyDescent="0.5">
      <c r="AC32840" s="2"/>
      <c r="AD32840" s="2"/>
    </row>
    <row r="32841" spans="29:30" x14ac:dyDescent="0.5">
      <c r="AC32841" s="2"/>
      <c r="AD32841" s="2"/>
    </row>
    <row r="32842" spans="29:30" x14ac:dyDescent="0.5">
      <c r="AC32842" s="2"/>
      <c r="AD32842" s="2"/>
    </row>
    <row r="32843" spans="29:30" x14ac:dyDescent="0.5">
      <c r="AC32843" s="2"/>
      <c r="AD32843" s="2"/>
    </row>
    <row r="32844" spans="29:30" x14ac:dyDescent="0.5">
      <c r="AC32844" s="2"/>
      <c r="AD32844" s="2"/>
    </row>
    <row r="32845" spans="29:30" x14ac:dyDescent="0.5">
      <c r="AC32845" s="2"/>
      <c r="AD32845" s="2"/>
    </row>
    <row r="32846" spans="29:30" x14ac:dyDescent="0.5">
      <c r="AC32846" s="2"/>
      <c r="AD32846" s="2"/>
    </row>
    <row r="32847" spans="29:30" x14ac:dyDescent="0.5">
      <c r="AC32847" s="2"/>
      <c r="AD32847" s="2"/>
    </row>
    <row r="32848" spans="29:30" x14ac:dyDescent="0.5">
      <c r="AC32848" s="2"/>
      <c r="AD32848" s="2"/>
    </row>
    <row r="32849" spans="29:30" x14ac:dyDescent="0.5">
      <c r="AC32849" s="2"/>
      <c r="AD32849" s="2"/>
    </row>
    <row r="32850" spans="29:30" x14ac:dyDescent="0.5">
      <c r="AC32850" s="2"/>
      <c r="AD32850" s="2"/>
    </row>
    <row r="32851" spans="29:30" x14ac:dyDescent="0.5">
      <c r="AC32851" s="2"/>
      <c r="AD32851" s="2"/>
    </row>
    <row r="32852" spans="29:30" x14ac:dyDescent="0.5">
      <c r="AC32852" s="2"/>
      <c r="AD32852" s="2"/>
    </row>
    <row r="32853" spans="29:30" x14ac:dyDescent="0.5">
      <c r="AC32853" s="2"/>
      <c r="AD32853" s="2"/>
    </row>
    <row r="32854" spans="29:30" x14ac:dyDescent="0.5">
      <c r="AC32854" s="2"/>
      <c r="AD32854" s="2"/>
    </row>
    <row r="32855" spans="29:30" x14ac:dyDescent="0.5">
      <c r="AC32855" s="2"/>
      <c r="AD32855" s="2"/>
    </row>
    <row r="32856" spans="29:30" x14ac:dyDescent="0.5">
      <c r="AC32856" s="2"/>
      <c r="AD32856" s="2"/>
    </row>
    <row r="32857" spans="29:30" x14ac:dyDescent="0.5">
      <c r="AC32857" s="2"/>
      <c r="AD32857" s="2"/>
    </row>
    <row r="32858" spans="29:30" x14ac:dyDescent="0.5">
      <c r="AC32858" s="2"/>
      <c r="AD32858" s="2"/>
    </row>
    <row r="32859" spans="29:30" x14ac:dyDescent="0.5">
      <c r="AC32859" s="2"/>
      <c r="AD32859" s="2"/>
    </row>
    <row r="32860" spans="29:30" x14ac:dyDescent="0.5">
      <c r="AC32860" s="2"/>
      <c r="AD32860" s="2"/>
    </row>
    <row r="32861" spans="29:30" x14ac:dyDescent="0.5">
      <c r="AC32861" s="2"/>
      <c r="AD32861" s="2"/>
    </row>
    <row r="32862" spans="29:30" x14ac:dyDescent="0.5">
      <c r="AC32862" s="2"/>
      <c r="AD32862" s="2"/>
    </row>
    <row r="32863" spans="29:30" x14ac:dyDescent="0.5">
      <c r="AC32863" s="2"/>
      <c r="AD32863" s="2"/>
    </row>
    <row r="32864" spans="29:30" x14ac:dyDescent="0.5">
      <c r="AC32864" s="2"/>
      <c r="AD32864" s="2"/>
    </row>
    <row r="32865" spans="29:30" x14ac:dyDescent="0.5">
      <c r="AC32865" s="2"/>
      <c r="AD32865" s="2"/>
    </row>
    <row r="32866" spans="29:30" x14ac:dyDescent="0.5">
      <c r="AC32866" s="2"/>
      <c r="AD32866" s="2"/>
    </row>
    <row r="32867" spans="29:30" x14ac:dyDescent="0.5">
      <c r="AC32867" s="2"/>
      <c r="AD32867" s="2"/>
    </row>
    <row r="32868" spans="29:30" x14ac:dyDescent="0.5">
      <c r="AC32868" s="2"/>
      <c r="AD32868" s="2"/>
    </row>
    <row r="32869" spans="29:30" x14ac:dyDescent="0.5">
      <c r="AC32869" s="2"/>
      <c r="AD32869" s="2"/>
    </row>
    <row r="32870" spans="29:30" x14ac:dyDescent="0.5">
      <c r="AC32870" s="2"/>
      <c r="AD32870" s="2"/>
    </row>
    <row r="32871" spans="29:30" x14ac:dyDescent="0.5">
      <c r="AC32871" s="2"/>
      <c r="AD32871" s="2"/>
    </row>
    <row r="32872" spans="29:30" x14ac:dyDescent="0.5">
      <c r="AC32872" s="2"/>
      <c r="AD32872" s="2"/>
    </row>
    <row r="32873" spans="29:30" x14ac:dyDescent="0.5">
      <c r="AC32873" s="2"/>
      <c r="AD32873" s="2"/>
    </row>
    <row r="32874" spans="29:30" x14ac:dyDescent="0.5">
      <c r="AC32874" s="2"/>
      <c r="AD32874" s="2"/>
    </row>
    <row r="32875" spans="29:30" x14ac:dyDescent="0.5">
      <c r="AC32875" s="2"/>
      <c r="AD32875" s="2"/>
    </row>
    <row r="32876" spans="29:30" x14ac:dyDescent="0.5">
      <c r="AC32876" s="2"/>
      <c r="AD32876" s="2"/>
    </row>
    <row r="32877" spans="29:30" x14ac:dyDescent="0.5">
      <c r="AC32877" s="2"/>
      <c r="AD32877" s="2"/>
    </row>
    <row r="32878" spans="29:30" x14ac:dyDescent="0.5">
      <c r="AC32878" s="2"/>
      <c r="AD32878" s="2"/>
    </row>
    <row r="32879" spans="29:30" x14ac:dyDescent="0.5">
      <c r="AC32879" s="2"/>
      <c r="AD32879" s="2"/>
    </row>
    <row r="32880" spans="29:30" x14ac:dyDescent="0.5">
      <c r="AC32880" s="2"/>
      <c r="AD32880" s="2"/>
    </row>
    <row r="32881" spans="29:30" x14ac:dyDescent="0.5">
      <c r="AC32881" s="2"/>
      <c r="AD32881" s="2"/>
    </row>
    <row r="32882" spans="29:30" x14ac:dyDescent="0.5">
      <c r="AC32882" s="2"/>
      <c r="AD32882" s="2"/>
    </row>
    <row r="32883" spans="29:30" x14ac:dyDescent="0.5">
      <c r="AC32883" s="2"/>
      <c r="AD32883" s="2"/>
    </row>
    <row r="32884" spans="29:30" x14ac:dyDescent="0.5">
      <c r="AC32884" s="2"/>
      <c r="AD32884" s="2"/>
    </row>
    <row r="32885" spans="29:30" x14ac:dyDescent="0.5">
      <c r="AC32885" s="2"/>
      <c r="AD32885" s="2"/>
    </row>
    <row r="32886" spans="29:30" x14ac:dyDescent="0.5">
      <c r="AC32886" s="2"/>
      <c r="AD32886" s="2"/>
    </row>
    <row r="32887" spans="29:30" x14ac:dyDescent="0.5">
      <c r="AC32887" s="2"/>
      <c r="AD32887" s="2"/>
    </row>
    <row r="32888" spans="29:30" x14ac:dyDescent="0.5">
      <c r="AC32888" s="2"/>
      <c r="AD32888" s="2"/>
    </row>
    <row r="32889" spans="29:30" x14ac:dyDescent="0.5">
      <c r="AC32889" s="2"/>
      <c r="AD32889" s="2"/>
    </row>
    <row r="32890" spans="29:30" x14ac:dyDescent="0.5">
      <c r="AC32890" s="2"/>
      <c r="AD32890" s="2"/>
    </row>
    <row r="32891" spans="29:30" x14ac:dyDescent="0.5">
      <c r="AC32891" s="2"/>
      <c r="AD32891" s="2"/>
    </row>
    <row r="32892" spans="29:30" x14ac:dyDescent="0.5">
      <c r="AC32892" s="2"/>
      <c r="AD32892" s="2"/>
    </row>
    <row r="32893" spans="29:30" x14ac:dyDescent="0.5">
      <c r="AC32893" s="2"/>
      <c r="AD32893" s="2"/>
    </row>
    <row r="32894" spans="29:30" x14ac:dyDescent="0.5">
      <c r="AC32894" s="2"/>
      <c r="AD32894" s="2"/>
    </row>
    <row r="32895" spans="29:30" x14ac:dyDescent="0.5">
      <c r="AC32895" s="2"/>
      <c r="AD32895" s="2"/>
    </row>
    <row r="32896" spans="29:30" x14ac:dyDescent="0.5">
      <c r="AC32896" s="2"/>
      <c r="AD32896" s="2"/>
    </row>
    <row r="32897" spans="29:30" x14ac:dyDescent="0.5">
      <c r="AC32897" s="2"/>
      <c r="AD32897" s="2"/>
    </row>
    <row r="32898" spans="29:30" x14ac:dyDescent="0.5">
      <c r="AC32898" s="2"/>
      <c r="AD32898" s="2"/>
    </row>
    <row r="32899" spans="29:30" x14ac:dyDescent="0.5">
      <c r="AC32899" s="2"/>
      <c r="AD32899" s="2"/>
    </row>
    <row r="32900" spans="29:30" x14ac:dyDescent="0.5">
      <c r="AC32900" s="2"/>
      <c r="AD32900" s="2"/>
    </row>
    <row r="32901" spans="29:30" x14ac:dyDescent="0.5">
      <c r="AC32901" s="2"/>
      <c r="AD32901" s="2"/>
    </row>
    <row r="32902" spans="29:30" x14ac:dyDescent="0.5">
      <c r="AC32902" s="2"/>
      <c r="AD32902" s="2"/>
    </row>
    <row r="32903" spans="29:30" x14ac:dyDescent="0.5">
      <c r="AC32903" s="2"/>
      <c r="AD32903" s="2"/>
    </row>
    <row r="32904" spans="29:30" x14ac:dyDescent="0.5">
      <c r="AC32904" s="2"/>
      <c r="AD32904" s="2"/>
    </row>
    <row r="32905" spans="29:30" x14ac:dyDescent="0.5">
      <c r="AC32905" s="2"/>
      <c r="AD32905" s="2"/>
    </row>
    <row r="32906" spans="29:30" x14ac:dyDescent="0.5">
      <c r="AC32906" s="2"/>
      <c r="AD32906" s="2"/>
    </row>
    <row r="32907" spans="29:30" x14ac:dyDescent="0.5">
      <c r="AC32907" s="2"/>
      <c r="AD32907" s="2"/>
    </row>
    <row r="32908" spans="29:30" x14ac:dyDescent="0.5">
      <c r="AC32908" s="2"/>
      <c r="AD32908" s="2"/>
    </row>
    <row r="32909" spans="29:30" x14ac:dyDescent="0.5">
      <c r="AC32909" s="2"/>
      <c r="AD32909" s="2"/>
    </row>
    <row r="32910" spans="29:30" x14ac:dyDescent="0.5">
      <c r="AC32910" s="2"/>
      <c r="AD32910" s="2"/>
    </row>
    <row r="32911" spans="29:30" x14ac:dyDescent="0.5">
      <c r="AC32911" s="2"/>
      <c r="AD32911" s="2"/>
    </row>
    <row r="32912" spans="29:30" x14ac:dyDescent="0.5">
      <c r="AC32912" s="2"/>
      <c r="AD32912" s="2"/>
    </row>
    <row r="32913" spans="29:30" x14ac:dyDescent="0.5">
      <c r="AC32913" s="2"/>
      <c r="AD32913" s="2"/>
    </row>
    <row r="32914" spans="29:30" x14ac:dyDescent="0.5">
      <c r="AC32914" s="2"/>
      <c r="AD32914" s="2"/>
    </row>
    <row r="32915" spans="29:30" x14ac:dyDescent="0.5">
      <c r="AC32915" s="2"/>
      <c r="AD32915" s="2"/>
    </row>
    <row r="32916" spans="29:30" x14ac:dyDescent="0.5">
      <c r="AC32916" s="2"/>
      <c r="AD32916" s="2"/>
    </row>
    <row r="32917" spans="29:30" x14ac:dyDescent="0.5">
      <c r="AC32917" s="2"/>
      <c r="AD32917" s="2"/>
    </row>
    <row r="32918" spans="29:30" x14ac:dyDescent="0.5">
      <c r="AC32918" s="2"/>
      <c r="AD32918" s="2"/>
    </row>
    <row r="32919" spans="29:30" x14ac:dyDescent="0.5">
      <c r="AC32919" s="2"/>
      <c r="AD32919" s="2"/>
    </row>
    <row r="32920" spans="29:30" x14ac:dyDescent="0.5">
      <c r="AC32920" s="2"/>
      <c r="AD32920" s="2"/>
    </row>
    <row r="32921" spans="29:30" x14ac:dyDescent="0.5">
      <c r="AC32921" s="2"/>
      <c r="AD32921" s="2"/>
    </row>
    <row r="32922" spans="29:30" x14ac:dyDescent="0.5">
      <c r="AC32922" s="2"/>
      <c r="AD32922" s="2"/>
    </row>
    <row r="32923" spans="29:30" x14ac:dyDescent="0.5">
      <c r="AC32923" s="2"/>
      <c r="AD32923" s="2"/>
    </row>
    <row r="32924" spans="29:30" x14ac:dyDescent="0.5">
      <c r="AC32924" s="2"/>
      <c r="AD32924" s="2"/>
    </row>
    <row r="32925" spans="29:30" x14ac:dyDescent="0.5">
      <c r="AC32925" s="2"/>
      <c r="AD32925" s="2"/>
    </row>
    <row r="32926" spans="29:30" x14ac:dyDescent="0.5">
      <c r="AC32926" s="2"/>
      <c r="AD32926" s="2"/>
    </row>
    <row r="32927" spans="29:30" x14ac:dyDescent="0.5">
      <c r="AC32927" s="2"/>
      <c r="AD32927" s="2"/>
    </row>
    <row r="32928" spans="29:30" x14ac:dyDescent="0.5">
      <c r="AC32928" s="2"/>
      <c r="AD32928" s="2"/>
    </row>
    <row r="32929" spans="29:30" x14ac:dyDescent="0.5">
      <c r="AC32929" s="2"/>
      <c r="AD32929" s="2"/>
    </row>
    <row r="32930" spans="29:30" x14ac:dyDescent="0.5">
      <c r="AC32930" s="2"/>
      <c r="AD32930" s="2"/>
    </row>
    <row r="32931" spans="29:30" x14ac:dyDescent="0.5">
      <c r="AC32931" s="2"/>
      <c r="AD32931" s="2"/>
    </row>
    <row r="32932" spans="29:30" x14ac:dyDescent="0.5">
      <c r="AC32932" s="2"/>
      <c r="AD32932" s="2"/>
    </row>
    <row r="32933" spans="29:30" x14ac:dyDescent="0.5">
      <c r="AC32933" s="2"/>
      <c r="AD32933" s="2"/>
    </row>
    <row r="32934" spans="29:30" x14ac:dyDescent="0.5">
      <c r="AC32934" s="2"/>
      <c r="AD32934" s="2"/>
    </row>
    <row r="32935" spans="29:30" x14ac:dyDescent="0.5">
      <c r="AC32935" s="2"/>
      <c r="AD32935" s="2"/>
    </row>
    <row r="32936" spans="29:30" x14ac:dyDescent="0.5">
      <c r="AC32936" s="2"/>
      <c r="AD32936" s="2"/>
    </row>
    <row r="32937" spans="29:30" x14ac:dyDescent="0.5">
      <c r="AC32937" s="2"/>
      <c r="AD32937" s="2"/>
    </row>
    <row r="32938" spans="29:30" x14ac:dyDescent="0.5">
      <c r="AC32938" s="2"/>
      <c r="AD32938" s="2"/>
    </row>
    <row r="32939" spans="29:30" x14ac:dyDescent="0.5">
      <c r="AC32939" s="2"/>
      <c r="AD32939" s="2"/>
    </row>
    <row r="32940" spans="29:30" x14ac:dyDescent="0.5">
      <c r="AC32940" s="2"/>
      <c r="AD32940" s="2"/>
    </row>
    <row r="32941" spans="29:30" x14ac:dyDescent="0.5">
      <c r="AC32941" s="2"/>
      <c r="AD32941" s="2"/>
    </row>
    <row r="32942" spans="29:30" x14ac:dyDescent="0.5">
      <c r="AC32942" s="2"/>
      <c r="AD32942" s="2"/>
    </row>
    <row r="32943" spans="29:30" x14ac:dyDescent="0.5">
      <c r="AC32943" s="2"/>
      <c r="AD32943" s="2"/>
    </row>
    <row r="32944" spans="29:30" x14ac:dyDescent="0.5">
      <c r="AC32944" s="2"/>
      <c r="AD32944" s="2"/>
    </row>
    <row r="32945" spans="29:30" x14ac:dyDescent="0.5">
      <c r="AC32945" s="2"/>
      <c r="AD32945" s="2"/>
    </row>
    <row r="32946" spans="29:30" x14ac:dyDescent="0.5">
      <c r="AC32946" s="2"/>
      <c r="AD32946" s="2"/>
    </row>
    <row r="32947" spans="29:30" x14ac:dyDescent="0.5">
      <c r="AC32947" s="2"/>
      <c r="AD32947" s="2"/>
    </row>
    <row r="32948" spans="29:30" x14ac:dyDescent="0.5">
      <c r="AC32948" s="2"/>
      <c r="AD32948" s="2"/>
    </row>
    <row r="32949" spans="29:30" x14ac:dyDescent="0.5">
      <c r="AC32949" s="2"/>
      <c r="AD32949" s="2"/>
    </row>
    <row r="32950" spans="29:30" x14ac:dyDescent="0.5">
      <c r="AC32950" s="2"/>
      <c r="AD32950" s="2"/>
    </row>
    <row r="32951" spans="29:30" x14ac:dyDescent="0.5">
      <c r="AC32951" s="2"/>
      <c r="AD32951" s="2"/>
    </row>
    <row r="32952" spans="29:30" x14ac:dyDescent="0.5">
      <c r="AC32952" s="2"/>
      <c r="AD32952" s="2"/>
    </row>
    <row r="32953" spans="29:30" x14ac:dyDescent="0.5">
      <c r="AC32953" s="2"/>
      <c r="AD32953" s="2"/>
    </row>
    <row r="32954" spans="29:30" x14ac:dyDescent="0.5">
      <c r="AC32954" s="2"/>
      <c r="AD32954" s="2"/>
    </row>
    <row r="32955" spans="29:30" x14ac:dyDescent="0.5">
      <c r="AC32955" s="2"/>
      <c r="AD32955" s="2"/>
    </row>
    <row r="32956" spans="29:30" x14ac:dyDescent="0.5">
      <c r="AC32956" s="2"/>
      <c r="AD32956" s="2"/>
    </row>
    <row r="32957" spans="29:30" x14ac:dyDescent="0.5">
      <c r="AC32957" s="2"/>
      <c r="AD32957" s="2"/>
    </row>
    <row r="32958" spans="29:30" x14ac:dyDescent="0.5">
      <c r="AC32958" s="2"/>
      <c r="AD32958" s="2"/>
    </row>
    <row r="32959" spans="29:30" x14ac:dyDescent="0.5">
      <c r="AC32959" s="2"/>
      <c r="AD32959" s="2"/>
    </row>
    <row r="32960" spans="29:30" x14ac:dyDescent="0.5">
      <c r="AC32960" s="2"/>
      <c r="AD32960" s="2"/>
    </row>
    <row r="32961" spans="29:30" x14ac:dyDescent="0.5">
      <c r="AC32961" s="2"/>
      <c r="AD32961" s="2"/>
    </row>
    <row r="32962" spans="29:30" x14ac:dyDescent="0.5">
      <c r="AC32962" s="2"/>
      <c r="AD32962" s="2"/>
    </row>
    <row r="32963" spans="29:30" x14ac:dyDescent="0.5">
      <c r="AC32963" s="2"/>
      <c r="AD32963" s="2"/>
    </row>
    <row r="32964" spans="29:30" x14ac:dyDescent="0.5">
      <c r="AC32964" s="2"/>
      <c r="AD32964" s="2"/>
    </row>
    <row r="32965" spans="29:30" x14ac:dyDescent="0.5">
      <c r="AC32965" s="2"/>
      <c r="AD32965" s="2"/>
    </row>
    <row r="32966" spans="29:30" x14ac:dyDescent="0.5">
      <c r="AC32966" s="2"/>
      <c r="AD32966" s="2"/>
    </row>
    <row r="32967" spans="29:30" x14ac:dyDescent="0.5">
      <c r="AC32967" s="2"/>
      <c r="AD32967" s="2"/>
    </row>
    <row r="32968" spans="29:30" x14ac:dyDescent="0.5">
      <c r="AC32968" s="2"/>
      <c r="AD32968" s="2"/>
    </row>
    <row r="32969" spans="29:30" x14ac:dyDescent="0.5">
      <c r="AC32969" s="2"/>
      <c r="AD32969" s="2"/>
    </row>
    <row r="32970" spans="29:30" x14ac:dyDescent="0.5">
      <c r="AC32970" s="2"/>
      <c r="AD32970" s="2"/>
    </row>
    <row r="32971" spans="29:30" x14ac:dyDescent="0.5">
      <c r="AC32971" s="2"/>
      <c r="AD32971" s="2"/>
    </row>
    <row r="32972" spans="29:30" x14ac:dyDescent="0.5">
      <c r="AC32972" s="2"/>
      <c r="AD32972" s="2"/>
    </row>
    <row r="32973" spans="29:30" x14ac:dyDescent="0.5">
      <c r="AC32973" s="2"/>
      <c r="AD32973" s="2"/>
    </row>
    <row r="32974" spans="29:30" x14ac:dyDescent="0.5">
      <c r="AC32974" s="2"/>
      <c r="AD32974" s="2"/>
    </row>
    <row r="32975" spans="29:30" x14ac:dyDescent="0.5">
      <c r="AC32975" s="2"/>
      <c r="AD32975" s="2"/>
    </row>
    <row r="32976" spans="29:30" x14ac:dyDescent="0.5">
      <c r="AC32976" s="2"/>
      <c r="AD32976" s="2"/>
    </row>
    <row r="32977" spans="29:30" x14ac:dyDescent="0.5">
      <c r="AC32977" s="2"/>
      <c r="AD32977" s="2"/>
    </row>
    <row r="32978" spans="29:30" x14ac:dyDescent="0.5">
      <c r="AC32978" s="2"/>
      <c r="AD32978" s="2"/>
    </row>
    <row r="32979" spans="29:30" x14ac:dyDescent="0.5">
      <c r="AC32979" s="2"/>
      <c r="AD32979" s="2"/>
    </row>
    <row r="32980" spans="29:30" x14ac:dyDescent="0.5">
      <c r="AC32980" s="2"/>
      <c r="AD32980" s="2"/>
    </row>
    <row r="32981" spans="29:30" x14ac:dyDescent="0.5">
      <c r="AC32981" s="2"/>
      <c r="AD32981" s="2"/>
    </row>
    <row r="32982" spans="29:30" x14ac:dyDescent="0.5">
      <c r="AC32982" s="2"/>
      <c r="AD32982" s="2"/>
    </row>
    <row r="32983" spans="29:30" x14ac:dyDescent="0.5">
      <c r="AC32983" s="2"/>
      <c r="AD32983" s="2"/>
    </row>
    <row r="32984" spans="29:30" x14ac:dyDescent="0.5">
      <c r="AC32984" s="2"/>
      <c r="AD32984" s="2"/>
    </row>
    <row r="32985" spans="29:30" x14ac:dyDescent="0.5">
      <c r="AC32985" s="2"/>
      <c r="AD32985" s="2"/>
    </row>
    <row r="32986" spans="29:30" x14ac:dyDescent="0.5">
      <c r="AC32986" s="2"/>
      <c r="AD32986" s="2"/>
    </row>
    <row r="32987" spans="29:30" x14ac:dyDescent="0.5">
      <c r="AC32987" s="2"/>
      <c r="AD32987" s="2"/>
    </row>
    <row r="32988" spans="29:30" x14ac:dyDescent="0.5">
      <c r="AC32988" s="2"/>
      <c r="AD32988" s="2"/>
    </row>
    <row r="32989" spans="29:30" x14ac:dyDescent="0.5">
      <c r="AC32989" s="2"/>
      <c r="AD32989" s="2"/>
    </row>
    <row r="32990" spans="29:30" x14ac:dyDescent="0.5">
      <c r="AC32990" s="2"/>
      <c r="AD32990" s="2"/>
    </row>
    <row r="32991" spans="29:30" x14ac:dyDescent="0.5">
      <c r="AC32991" s="2"/>
      <c r="AD32991" s="2"/>
    </row>
    <row r="32992" spans="29:30" x14ac:dyDescent="0.5">
      <c r="AC32992" s="2"/>
      <c r="AD32992" s="2"/>
    </row>
    <row r="32993" spans="29:30" x14ac:dyDescent="0.5">
      <c r="AC32993" s="2"/>
      <c r="AD32993" s="2"/>
    </row>
    <row r="32994" spans="29:30" x14ac:dyDescent="0.5">
      <c r="AC32994" s="2"/>
      <c r="AD32994" s="2"/>
    </row>
    <row r="32995" spans="29:30" x14ac:dyDescent="0.5">
      <c r="AC32995" s="2"/>
      <c r="AD32995" s="2"/>
    </row>
    <row r="32996" spans="29:30" x14ac:dyDescent="0.5">
      <c r="AC32996" s="2"/>
      <c r="AD32996" s="2"/>
    </row>
    <row r="32997" spans="29:30" x14ac:dyDescent="0.5">
      <c r="AC32997" s="2"/>
      <c r="AD32997" s="2"/>
    </row>
    <row r="32998" spans="29:30" x14ac:dyDescent="0.5">
      <c r="AC32998" s="2"/>
      <c r="AD32998" s="2"/>
    </row>
    <row r="32999" spans="29:30" x14ac:dyDescent="0.5">
      <c r="AC32999" s="2"/>
      <c r="AD32999" s="2"/>
    </row>
    <row r="33000" spans="29:30" x14ac:dyDescent="0.5">
      <c r="AC33000" s="2"/>
      <c r="AD33000" s="2"/>
    </row>
    <row r="33001" spans="29:30" x14ac:dyDescent="0.5">
      <c r="AC33001" s="2"/>
      <c r="AD33001" s="2"/>
    </row>
    <row r="33002" spans="29:30" x14ac:dyDescent="0.5">
      <c r="AC33002" s="2"/>
      <c r="AD33002" s="2"/>
    </row>
    <row r="33003" spans="29:30" x14ac:dyDescent="0.5">
      <c r="AC33003" s="2"/>
      <c r="AD33003" s="2"/>
    </row>
    <row r="33004" spans="29:30" x14ac:dyDescent="0.5">
      <c r="AC33004" s="2"/>
      <c r="AD33004" s="2"/>
    </row>
    <row r="33005" spans="29:30" x14ac:dyDescent="0.5">
      <c r="AC33005" s="2"/>
      <c r="AD33005" s="2"/>
    </row>
    <row r="33006" spans="29:30" x14ac:dyDescent="0.5">
      <c r="AC33006" s="2"/>
      <c r="AD33006" s="2"/>
    </row>
    <row r="33007" spans="29:30" x14ac:dyDescent="0.5">
      <c r="AC33007" s="2"/>
      <c r="AD33007" s="2"/>
    </row>
    <row r="33008" spans="29:30" x14ac:dyDescent="0.5">
      <c r="AC33008" s="2"/>
      <c r="AD33008" s="2"/>
    </row>
    <row r="33009" spans="29:30" x14ac:dyDescent="0.5">
      <c r="AC33009" s="2"/>
      <c r="AD33009" s="2"/>
    </row>
    <row r="33010" spans="29:30" x14ac:dyDescent="0.5">
      <c r="AC33010" s="2"/>
      <c r="AD33010" s="2"/>
    </row>
    <row r="33011" spans="29:30" x14ac:dyDescent="0.5">
      <c r="AC33011" s="2"/>
      <c r="AD33011" s="2"/>
    </row>
    <row r="33012" spans="29:30" x14ac:dyDescent="0.5">
      <c r="AC33012" s="2"/>
      <c r="AD33012" s="2"/>
    </row>
    <row r="33013" spans="29:30" x14ac:dyDescent="0.5">
      <c r="AC33013" s="2"/>
      <c r="AD33013" s="2"/>
    </row>
    <row r="33014" spans="29:30" x14ac:dyDescent="0.5">
      <c r="AC33014" s="2"/>
      <c r="AD33014" s="2"/>
    </row>
    <row r="33015" spans="29:30" x14ac:dyDescent="0.5">
      <c r="AC33015" s="2"/>
      <c r="AD33015" s="2"/>
    </row>
    <row r="33016" spans="29:30" x14ac:dyDescent="0.5">
      <c r="AC33016" s="2"/>
      <c r="AD33016" s="2"/>
    </row>
    <row r="33017" spans="29:30" x14ac:dyDescent="0.5">
      <c r="AC33017" s="2"/>
      <c r="AD33017" s="2"/>
    </row>
    <row r="33018" spans="29:30" x14ac:dyDescent="0.5">
      <c r="AC33018" s="2"/>
      <c r="AD33018" s="2"/>
    </row>
    <row r="33019" spans="29:30" x14ac:dyDescent="0.5">
      <c r="AC33019" s="2"/>
      <c r="AD33019" s="2"/>
    </row>
    <row r="33020" spans="29:30" x14ac:dyDescent="0.5">
      <c r="AC33020" s="2"/>
      <c r="AD33020" s="2"/>
    </row>
    <row r="33021" spans="29:30" x14ac:dyDescent="0.5">
      <c r="AC33021" s="2"/>
      <c r="AD33021" s="2"/>
    </row>
    <row r="33022" spans="29:30" x14ac:dyDescent="0.5">
      <c r="AC33022" s="2"/>
      <c r="AD33022" s="2"/>
    </row>
    <row r="33023" spans="29:30" x14ac:dyDescent="0.5">
      <c r="AC33023" s="2"/>
      <c r="AD33023" s="2"/>
    </row>
    <row r="33024" spans="29:30" x14ac:dyDescent="0.5">
      <c r="AC33024" s="2"/>
      <c r="AD33024" s="2"/>
    </row>
    <row r="33025" spans="29:30" x14ac:dyDescent="0.5">
      <c r="AC33025" s="2"/>
      <c r="AD33025" s="2"/>
    </row>
    <row r="33026" spans="29:30" x14ac:dyDescent="0.5">
      <c r="AC33026" s="2"/>
      <c r="AD33026" s="2"/>
    </row>
    <row r="33027" spans="29:30" x14ac:dyDescent="0.5">
      <c r="AC33027" s="2"/>
      <c r="AD33027" s="2"/>
    </row>
    <row r="33028" spans="29:30" x14ac:dyDescent="0.5">
      <c r="AC33028" s="2"/>
      <c r="AD33028" s="2"/>
    </row>
    <row r="33029" spans="29:30" x14ac:dyDescent="0.5">
      <c r="AC33029" s="2"/>
      <c r="AD33029" s="2"/>
    </row>
    <row r="33030" spans="29:30" x14ac:dyDescent="0.5">
      <c r="AC33030" s="2"/>
      <c r="AD33030" s="2"/>
    </row>
    <row r="33031" spans="29:30" x14ac:dyDescent="0.5">
      <c r="AC33031" s="2"/>
      <c r="AD33031" s="2"/>
    </row>
    <row r="33032" spans="29:30" x14ac:dyDescent="0.5">
      <c r="AC33032" s="2"/>
      <c r="AD33032" s="2"/>
    </row>
    <row r="33033" spans="29:30" x14ac:dyDescent="0.5">
      <c r="AC33033" s="2"/>
      <c r="AD33033" s="2"/>
    </row>
    <row r="33034" spans="29:30" x14ac:dyDescent="0.5">
      <c r="AC33034" s="2"/>
      <c r="AD33034" s="2"/>
    </row>
    <row r="33035" spans="29:30" x14ac:dyDescent="0.5">
      <c r="AC33035" s="2"/>
      <c r="AD33035" s="2"/>
    </row>
    <row r="33036" spans="29:30" x14ac:dyDescent="0.5">
      <c r="AC33036" s="2"/>
      <c r="AD33036" s="2"/>
    </row>
    <row r="33037" spans="29:30" x14ac:dyDescent="0.5">
      <c r="AC33037" s="2"/>
      <c r="AD33037" s="2"/>
    </row>
    <row r="33038" spans="29:30" x14ac:dyDescent="0.5">
      <c r="AC33038" s="2"/>
      <c r="AD33038" s="2"/>
    </row>
    <row r="33039" spans="29:30" x14ac:dyDescent="0.5">
      <c r="AC33039" s="2"/>
      <c r="AD33039" s="2"/>
    </row>
    <row r="33040" spans="29:30" x14ac:dyDescent="0.5">
      <c r="AC33040" s="2"/>
      <c r="AD33040" s="2"/>
    </row>
    <row r="33041" spans="29:30" x14ac:dyDescent="0.5">
      <c r="AC33041" s="2"/>
      <c r="AD33041" s="2"/>
    </row>
    <row r="33042" spans="29:30" x14ac:dyDescent="0.5">
      <c r="AC33042" s="2"/>
      <c r="AD33042" s="2"/>
    </row>
    <row r="33043" spans="29:30" x14ac:dyDescent="0.5">
      <c r="AC33043" s="2"/>
      <c r="AD33043" s="2"/>
    </row>
    <row r="33044" spans="29:30" x14ac:dyDescent="0.5">
      <c r="AC33044" s="2"/>
      <c r="AD33044" s="2"/>
    </row>
    <row r="33045" spans="29:30" x14ac:dyDescent="0.5">
      <c r="AC33045" s="2"/>
      <c r="AD33045" s="2"/>
    </row>
    <row r="33046" spans="29:30" x14ac:dyDescent="0.5">
      <c r="AC33046" s="2"/>
      <c r="AD33046" s="2"/>
    </row>
    <row r="33047" spans="29:30" x14ac:dyDescent="0.5">
      <c r="AC33047" s="2"/>
      <c r="AD33047" s="2"/>
    </row>
    <row r="33048" spans="29:30" x14ac:dyDescent="0.5">
      <c r="AC33048" s="2"/>
      <c r="AD33048" s="2"/>
    </row>
    <row r="33049" spans="29:30" x14ac:dyDescent="0.5">
      <c r="AC33049" s="2"/>
      <c r="AD33049" s="2"/>
    </row>
    <row r="33050" spans="29:30" x14ac:dyDescent="0.5">
      <c r="AC33050" s="2"/>
      <c r="AD33050" s="2"/>
    </row>
    <row r="33051" spans="29:30" x14ac:dyDescent="0.5">
      <c r="AC33051" s="2"/>
      <c r="AD33051" s="2"/>
    </row>
    <row r="33052" spans="29:30" x14ac:dyDescent="0.5">
      <c r="AC33052" s="2"/>
      <c r="AD33052" s="2"/>
    </row>
    <row r="33053" spans="29:30" x14ac:dyDescent="0.5">
      <c r="AC33053" s="2"/>
      <c r="AD33053" s="2"/>
    </row>
    <row r="33054" spans="29:30" x14ac:dyDescent="0.5">
      <c r="AC33054" s="2"/>
      <c r="AD33054" s="2"/>
    </row>
    <row r="33055" spans="29:30" x14ac:dyDescent="0.5">
      <c r="AC33055" s="2"/>
      <c r="AD33055" s="2"/>
    </row>
    <row r="33056" spans="29:30" x14ac:dyDescent="0.5">
      <c r="AC33056" s="2"/>
      <c r="AD33056" s="2"/>
    </row>
    <row r="33057" spans="29:30" x14ac:dyDescent="0.5">
      <c r="AC33057" s="2"/>
      <c r="AD33057" s="2"/>
    </row>
    <row r="33058" spans="29:30" x14ac:dyDescent="0.5">
      <c r="AC33058" s="2"/>
      <c r="AD33058" s="2"/>
    </row>
    <row r="33059" spans="29:30" x14ac:dyDescent="0.5">
      <c r="AC33059" s="2"/>
      <c r="AD33059" s="2"/>
    </row>
    <row r="33060" spans="29:30" x14ac:dyDescent="0.5">
      <c r="AC33060" s="2"/>
      <c r="AD33060" s="2"/>
    </row>
    <row r="33061" spans="29:30" x14ac:dyDescent="0.5">
      <c r="AC33061" s="2"/>
      <c r="AD33061" s="2"/>
    </row>
    <row r="33062" spans="29:30" x14ac:dyDescent="0.5">
      <c r="AC33062" s="2"/>
      <c r="AD33062" s="2"/>
    </row>
    <row r="33063" spans="29:30" x14ac:dyDescent="0.5">
      <c r="AC33063" s="2"/>
      <c r="AD33063" s="2"/>
    </row>
    <row r="33064" spans="29:30" x14ac:dyDescent="0.5">
      <c r="AC33064" s="2"/>
      <c r="AD33064" s="2"/>
    </row>
    <row r="33065" spans="29:30" x14ac:dyDescent="0.5">
      <c r="AC33065" s="2"/>
      <c r="AD33065" s="2"/>
    </row>
    <row r="33066" spans="29:30" x14ac:dyDescent="0.5">
      <c r="AC33066" s="2"/>
      <c r="AD33066" s="2"/>
    </row>
    <row r="33067" spans="29:30" x14ac:dyDescent="0.5">
      <c r="AC33067" s="2"/>
      <c r="AD33067" s="2"/>
    </row>
    <row r="33068" spans="29:30" x14ac:dyDescent="0.5">
      <c r="AC33068" s="2"/>
      <c r="AD33068" s="2"/>
    </row>
    <row r="33069" spans="29:30" x14ac:dyDescent="0.5">
      <c r="AC33069" s="2"/>
      <c r="AD33069" s="2"/>
    </row>
    <row r="33070" spans="29:30" x14ac:dyDescent="0.5">
      <c r="AC33070" s="2"/>
      <c r="AD33070" s="2"/>
    </row>
    <row r="33071" spans="29:30" x14ac:dyDescent="0.5">
      <c r="AC33071" s="2"/>
      <c r="AD33071" s="2"/>
    </row>
    <row r="33072" spans="29:30" x14ac:dyDescent="0.5">
      <c r="AC33072" s="2"/>
      <c r="AD33072" s="2"/>
    </row>
    <row r="33073" spans="29:30" x14ac:dyDescent="0.5">
      <c r="AC33073" s="2"/>
      <c r="AD33073" s="2"/>
    </row>
    <row r="33074" spans="29:30" x14ac:dyDescent="0.5">
      <c r="AC33074" s="2"/>
      <c r="AD33074" s="2"/>
    </row>
    <row r="33075" spans="29:30" x14ac:dyDescent="0.5">
      <c r="AC33075" s="2"/>
      <c r="AD33075" s="2"/>
    </row>
    <row r="33076" spans="29:30" x14ac:dyDescent="0.5">
      <c r="AC33076" s="2"/>
      <c r="AD33076" s="2"/>
    </row>
    <row r="33077" spans="29:30" x14ac:dyDescent="0.5">
      <c r="AC33077" s="2"/>
      <c r="AD33077" s="2"/>
    </row>
    <row r="33078" spans="29:30" x14ac:dyDescent="0.5">
      <c r="AC33078" s="2"/>
      <c r="AD33078" s="2"/>
    </row>
    <row r="33079" spans="29:30" x14ac:dyDescent="0.5">
      <c r="AC33079" s="2"/>
      <c r="AD33079" s="2"/>
    </row>
    <row r="33080" spans="29:30" x14ac:dyDescent="0.5">
      <c r="AC33080" s="2"/>
      <c r="AD33080" s="2"/>
    </row>
    <row r="33081" spans="29:30" x14ac:dyDescent="0.5">
      <c r="AC33081" s="2"/>
      <c r="AD33081" s="2"/>
    </row>
    <row r="33082" spans="29:30" x14ac:dyDescent="0.5">
      <c r="AC33082" s="2"/>
      <c r="AD33082" s="2"/>
    </row>
    <row r="33083" spans="29:30" x14ac:dyDescent="0.5">
      <c r="AC33083" s="2"/>
      <c r="AD33083" s="2"/>
    </row>
    <row r="33084" spans="29:30" x14ac:dyDescent="0.5">
      <c r="AC33084" s="2"/>
      <c r="AD33084" s="2"/>
    </row>
    <row r="33085" spans="29:30" x14ac:dyDescent="0.5">
      <c r="AC33085" s="2"/>
      <c r="AD33085" s="2"/>
    </row>
    <row r="33086" spans="29:30" x14ac:dyDescent="0.5">
      <c r="AC33086" s="2"/>
      <c r="AD33086" s="2"/>
    </row>
    <row r="33087" spans="29:30" x14ac:dyDescent="0.5">
      <c r="AC33087" s="2"/>
      <c r="AD33087" s="2"/>
    </row>
    <row r="33088" spans="29:30" x14ac:dyDescent="0.5">
      <c r="AC33088" s="2"/>
      <c r="AD33088" s="2"/>
    </row>
    <row r="33089" spans="29:30" x14ac:dyDescent="0.5">
      <c r="AC33089" s="2"/>
      <c r="AD33089" s="2"/>
    </row>
    <row r="33090" spans="29:30" x14ac:dyDescent="0.5">
      <c r="AC33090" s="2"/>
      <c r="AD33090" s="2"/>
    </row>
    <row r="33091" spans="29:30" x14ac:dyDescent="0.5">
      <c r="AC33091" s="2"/>
      <c r="AD33091" s="2"/>
    </row>
    <row r="33092" spans="29:30" x14ac:dyDescent="0.5">
      <c r="AC33092" s="2"/>
      <c r="AD33092" s="2"/>
    </row>
    <row r="33093" spans="29:30" x14ac:dyDescent="0.5">
      <c r="AC33093" s="2"/>
      <c r="AD33093" s="2"/>
    </row>
    <row r="33094" spans="29:30" x14ac:dyDescent="0.5">
      <c r="AC33094" s="2"/>
      <c r="AD33094" s="2"/>
    </row>
    <row r="33095" spans="29:30" x14ac:dyDescent="0.5">
      <c r="AC33095" s="2"/>
      <c r="AD33095" s="2"/>
    </row>
    <row r="33096" spans="29:30" x14ac:dyDescent="0.5">
      <c r="AC33096" s="2"/>
      <c r="AD33096" s="2"/>
    </row>
    <row r="33097" spans="29:30" x14ac:dyDescent="0.5">
      <c r="AC33097" s="2"/>
      <c r="AD33097" s="2"/>
    </row>
    <row r="33098" spans="29:30" x14ac:dyDescent="0.5">
      <c r="AC33098" s="2"/>
      <c r="AD33098" s="2"/>
    </row>
    <row r="33099" spans="29:30" x14ac:dyDescent="0.5">
      <c r="AC33099" s="2"/>
      <c r="AD33099" s="2"/>
    </row>
    <row r="33100" spans="29:30" x14ac:dyDescent="0.5">
      <c r="AC33100" s="2"/>
      <c r="AD33100" s="2"/>
    </row>
    <row r="33101" spans="29:30" x14ac:dyDescent="0.5">
      <c r="AC33101" s="2"/>
      <c r="AD33101" s="2"/>
    </row>
    <row r="33102" spans="29:30" x14ac:dyDescent="0.5">
      <c r="AC33102" s="2"/>
      <c r="AD33102" s="2"/>
    </row>
    <row r="33103" spans="29:30" x14ac:dyDescent="0.5">
      <c r="AC33103" s="2"/>
      <c r="AD33103" s="2"/>
    </row>
    <row r="33104" spans="29:30" x14ac:dyDescent="0.5">
      <c r="AC33104" s="2"/>
      <c r="AD33104" s="2"/>
    </row>
    <row r="33105" spans="29:30" x14ac:dyDescent="0.5">
      <c r="AC33105" s="2"/>
      <c r="AD33105" s="2"/>
    </row>
    <row r="33106" spans="29:30" x14ac:dyDescent="0.5">
      <c r="AC33106" s="2"/>
      <c r="AD33106" s="2"/>
    </row>
    <row r="33107" spans="29:30" x14ac:dyDescent="0.5">
      <c r="AC33107" s="2"/>
      <c r="AD33107" s="2"/>
    </row>
    <row r="33108" spans="29:30" x14ac:dyDescent="0.5">
      <c r="AC33108" s="2"/>
      <c r="AD33108" s="2"/>
    </row>
    <row r="33109" spans="29:30" x14ac:dyDescent="0.5">
      <c r="AC33109" s="2"/>
      <c r="AD33109" s="2"/>
    </row>
    <row r="33110" spans="29:30" x14ac:dyDescent="0.5">
      <c r="AC33110" s="2"/>
      <c r="AD33110" s="2"/>
    </row>
    <row r="33111" spans="29:30" x14ac:dyDescent="0.5">
      <c r="AC33111" s="2"/>
      <c r="AD33111" s="2"/>
    </row>
    <row r="33112" spans="29:30" x14ac:dyDescent="0.5">
      <c r="AC33112" s="2"/>
      <c r="AD33112" s="2"/>
    </row>
    <row r="33113" spans="29:30" x14ac:dyDescent="0.5">
      <c r="AC33113" s="2"/>
      <c r="AD33113" s="2"/>
    </row>
    <row r="33114" spans="29:30" x14ac:dyDescent="0.5">
      <c r="AC33114" s="2"/>
      <c r="AD33114" s="2"/>
    </row>
    <row r="33115" spans="29:30" x14ac:dyDescent="0.5">
      <c r="AC33115" s="2"/>
      <c r="AD33115" s="2"/>
    </row>
    <row r="33116" spans="29:30" x14ac:dyDescent="0.5">
      <c r="AC33116" s="2"/>
      <c r="AD33116" s="2"/>
    </row>
    <row r="33117" spans="29:30" x14ac:dyDescent="0.5">
      <c r="AC33117" s="2"/>
      <c r="AD33117" s="2"/>
    </row>
    <row r="33118" spans="29:30" x14ac:dyDescent="0.5">
      <c r="AC33118" s="2"/>
      <c r="AD33118" s="2"/>
    </row>
    <row r="33119" spans="29:30" x14ac:dyDescent="0.5">
      <c r="AC33119" s="2"/>
      <c r="AD33119" s="2"/>
    </row>
    <row r="33120" spans="29:30" x14ac:dyDescent="0.5">
      <c r="AC33120" s="2"/>
      <c r="AD33120" s="2"/>
    </row>
    <row r="33121" spans="29:30" x14ac:dyDescent="0.5">
      <c r="AC33121" s="2"/>
      <c r="AD33121" s="2"/>
    </row>
    <row r="33122" spans="29:30" x14ac:dyDescent="0.5">
      <c r="AC33122" s="2"/>
      <c r="AD33122" s="2"/>
    </row>
    <row r="33123" spans="29:30" x14ac:dyDescent="0.5">
      <c r="AC33123" s="2"/>
      <c r="AD33123" s="2"/>
    </row>
    <row r="33124" spans="29:30" x14ac:dyDescent="0.5">
      <c r="AC33124" s="2"/>
      <c r="AD33124" s="2"/>
    </row>
    <row r="33125" spans="29:30" x14ac:dyDescent="0.5">
      <c r="AC33125" s="2"/>
      <c r="AD33125" s="2"/>
    </row>
    <row r="33126" spans="29:30" x14ac:dyDescent="0.5">
      <c r="AC33126" s="2"/>
      <c r="AD33126" s="2"/>
    </row>
    <row r="33127" spans="29:30" x14ac:dyDescent="0.5">
      <c r="AC33127" s="2"/>
      <c r="AD33127" s="2"/>
    </row>
    <row r="33128" spans="29:30" x14ac:dyDescent="0.5">
      <c r="AC33128" s="2"/>
      <c r="AD33128" s="2"/>
    </row>
    <row r="33129" spans="29:30" x14ac:dyDescent="0.5">
      <c r="AC33129" s="2"/>
      <c r="AD33129" s="2"/>
    </row>
    <row r="33130" spans="29:30" x14ac:dyDescent="0.5">
      <c r="AC33130" s="2"/>
      <c r="AD33130" s="2"/>
    </row>
    <row r="33131" spans="29:30" x14ac:dyDescent="0.5">
      <c r="AC33131" s="2"/>
      <c r="AD33131" s="2"/>
    </row>
    <row r="33132" spans="29:30" x14ac:dyDescent="0.5">
      <c r="AC33132" s="2"/>
      <c r="AD33132" s="2"/>
    </row>
    <row r="33133" spans="29:30" x14ac:dyDescent="0.5">
      <c r="AC33133" s="2"/>
      <c r="AD33133" s="2"/>
    </row>
    <row r="33134" spans="29:30" x14ac:dyDescent="0.5">
      <c r="AC33134" s="2"/>
      <c r="AD33134" s="2"/>
    </row>
    <row r="33135" spans="29:30" x14ac:dyDescent="0.5">
      <c r="AC33135" s="2"/>
      <c r="AD33135" s="2"/>
    </row>
    <row r="33136" spans="29:30" x14ac:dyDescent="0.5">
      <c r="AC33136" s="2"/>
      <c r="AD33136" s="2"/>
    </row>
    <row r="33137" spans="29:30" x14ac:dyDescent="0.5">
      <c r="AC33137" s="2"/>
      <c r="AD33137" s="2"/>
    </row>
    <row r="33138" spans="29:30" x14ac:dyDescent="0.5">
      <c r="AC33138" s="2"/>
      <c r="AD33138" s="2"/>
    </row>
    <row r="33139" spans="29:30" x14ac:dyDescent="0.5">
      <c r="AC33139" s="2"/>
      <c r="AD33139" s="2"/>
    </row>
    <row r="33140" spans="29:30" x14ac:dyDescent="0.5">
      <c r="AC33140" s="2"/>
      <c r="AD33140" s="2"/>
    </row>
    <row r="33141" spans="29:30" x14ac:dyDescent="0.5">
      <c r="AC33141" s="2"/>
      <c r="AD33141" s="2"/>
    </row>
    <row r="33142" spans="29:30" x14ac:dyDescent="0.5">
      <c r="AC33142" s="2"/>
      <c r="AD33142" s="2"/>
    </row>
    <row r="33143" spans="29:30" x14ac:dyDescent="0.5">
      <c r="AC33143" s="2"/>
      <c r="AD33143" s="2"/>
    </row>
    <row r="33144" spans="29:30" x14ac:dyDescent="0.5">
      <c r="AC33144" s="2"/>
      <c r="AD33144" s="2"/>
    </row>
    <row r="33145" spans="29:30" x14ac:dyDescent="0.5">
      <c r="AC33145" s="2"/>
      <c r="AD33145" s="2"/>
    </row>
    <row r="33146" spans="29:30" x14ac:dyDescent="0.5">
      <c r="AC33146" s="2"/>
      <c r="AD33146" s="2"/>
    </row>
    <row r="33147" spans="29:30" x14ac:dyDescent="0.5">
      <c r="AC33147" s="2"/>
      <c r="AD33147" s="2"/>
    </row>
    <row r="33148" spans="29:30" x14ac:dyDescent="0.5">
      <c r="AC33148" s="2"/>
      <c r="AD33148" s="2"/>
    </row>
    <row r="33149" spans="29:30" x14ac:dyDescent="0.5">
      <c r="AC33149" s="2"/>
      <c r="AD33149" s="2"/>
    </row>
    <row r="33150" spans="29:30" x14ac:dyDescent="0.5">
      <c r="AC33150" s="2"/>
      <c r="AD33150" s="2"/>
    </row>
    <row r="33151" spans="29:30" x14ac:dyDescent="0.5">
      <c r="AC33151" s="2"/>
      <c r="AD33151" s="2"/>
    </row>
    <row r="33152" spans="29:30" x14ac:dyDescent="0.5">
      <c r="AC33152" s="2"/>
      <c r="AD33152" s="2"/>
    </row>
    <row r="33153" spans="29:30" x14ac:dyDescent="0.5">
      <c r="AC33153" s="2"/>
      <c r="AD33153" s="2"/>
    </row>
    <row r="33154" spans="29:30" x14ac:dyDescent="0.5">
      <c r="AC33154" s="2"/>
      <c r="AD33154" s="2"/>
    </row>
    <row r="33155" spans="29:30" x14ac:dyDescent="0.5">
      <c r="AC33155" s="2"/>
      <c r="AD33155" s="2"/>
    </row>
    <row r="33156" spans="29:30" x14ac:dyDescent="0.5">
      <c r="AC33156" s="2"/>
      <c r="AD33156" s="2"/>
    </row>
    <row r="33157" spans="29:30" x14ac:dyDescent="0.5">
      <c r="AC33157" s="2"/>
      <c r="AD33157" s="2"/>
    </row>
    <row r="33158" spans="29:30" x14ac:dyDescent="0.5">
      <c r="AC33158" s="2"/>
      <c r="AD33158" s="2"/>
    </row>
    <row r="33159" spans="29:30" x14ac:dyDescent="0.5">
      <c r="AC33159" s="2"/>
      <c r="AD33159" s="2"/>
    </row>
    <row r="33160" spans="29:30" x14ac:dyDescent="0.5">
      <c r="AC33160" s="2"/>
      <c r="AD33160" s="2"/>
    </row>
    <row r="33161" spans="29:30" x14ac:dyDescent="0.5">
      <c r="AC33161" s="2"/>
      <c r="AD33161" s="2"/>
    </row>
    <row r="33162" spans="29:30" x14ac:dyDescent="0.5">
      <c r="AC33162" s="2"/>
      <c r="AD33162" s="2"/>
    </row>
    <row r="33163" spans="29:30" x14ac:dyDescent="0.5">
      <c r="AC33163" s="2"/>
      <c r="AD33163" s="2"/>
    </row>
    <row r="33164" spans="29:30" x14ac:dyDescent="0.5">
      <c r="AC33164" s="2"/>
      <c r="AD33164" s="2"/>
    </row>
    <row r="33165" spans="29:30" x14ac:dyDescent="0.5">
      <c r="AC33165" s="2"/>
      <c r="AD33165" s="2"/>
    </row>
    <row r="33166" spans="29:30" x14ac:dyDescent="0.5">
      <c r="AC33166" s="2"/>
      <c r="AD33166" s="2"/>
    </row>
    <row r="33167" spans="29:30" x14ac:dyDescent="0.5">
      <c r="AC33167" s="2"/>
      <c r="AD33167" s="2"/>
    </row>
    <row r="33168" spans="29:30" x14ac:dyDescent="0.5">
      <c r="AC33168" s="2"/>
      <c r="AD33168" s="2"/>
    </row>
    <row r="33169" spans="29:30" x14ac:dyDescent="0.5">
      <c r="AC33169" s="2"/>
      <c r="AD33169" s="2"/>
    </row>
    <row r="33170" spans="29:30" x14ac:dyDescent="0.5">
      <c r="AC33170" s="2"/>
      <c r="AD33170" s="2"/>
    </row>
    <row r="33171" spans="29:30" x14ac:dyDescent="0.5">
      <c r="AC33171" s="2"/>
      <c r="AD33171" s="2"/>
    </row>
    <row r="33172" spans="29:30" x14ac:dyDescent="0.5">
      <c r="AC33172" s="2"/>
      <c r="AD33172" s="2"/>
    </row>
    <row r="33173" spans="29:30" x14ac:dyDescent="0.5">
      <c r="AC33173" s="2"/>
      <c r="AD33173" s="2"/>
    </row>
    <row r="33174" spans="29:30" x14ac:dyDescent="0.5">
      <c r="AC33174" s="2"/>
      <c r="AD33174" s="2"/>
    </row>
    <row r="33175" spans="29:30" x14ac:dyDescent="0.5">
      <c r="AC33175" s="2"/>
      <c r="AD33175" s="2"/>
    </row>
    <row r="33176" spans="29:30" x14ac:dyDescent="0.5">
      <c r="AC33176" s="2"/>
      <c r="AD33176" s="2"/>
    </row>
    <row r="33177" spans="29:30" x14ac:dyDescent="0.5">
      <c r="AC33177" s="2"/>
      <c r="AD33177" s="2"/>
    </row>
    <row r="33178" spans="29:30" x14ac:dyDescent="0.5">
      <c r="AC33178" s="2"/>
      <c r="AD33178" s="2"/>
    </row>
    <row r="33179" spans="29:30" x14ac:dyDescent="0.5">
      <c r="AC33179" s="2"/>
      <c r="AD33179" s="2"/>
    </row>
    <row r="33180" spans="29:30" x14ac:dyDescent="0.5">
      <c r="AC33180" s="2"/>
      <c r="AD33180" s="2"/>
    </row>
    <row r="33181" spans="29:30" x14ac:dyDescent="0.5">
      <c r="AC33181" s="2"/>
      <c r="AD33181" s="2"/>
    </row>
    <row r="33182" spans="29:30" x14ac:dyDescent="0.5">
      <c r="AC33182" s="2"/>
      <c r="AD33182" s="2"/>
    </row>
    <row r="33183" spans="29:30" x14ac:dyDescent="0.5">
      <c r="AC33183" s="2"/>
      <c r="AD33183" s="2"/>
    </row>
    <row r="33184" spans="29:30" x14ac:dyDescent="0.5">
      <c r="AC33184" s="2"/>
      <c r="AD33184" s="2"/>
    </row>
    <row r="33185" spans="29:30" x14ac:dyDescent="0.5">
      <c r="AC33185" s="2"/>
      <c r="AD33185" s="2"/>
    </row>
    <row r="33186" spans="29:30" x14ac:dyDescent="0.5">
      <c r="AC33186" s="2"/>
      <c r="AD33186" s="2"/>
    </row>
    <row r="33187" spans="29:30" x14ac:dyDescent="0.5">
      <c r="AC33187" s="2"/>
      <c r="AD33187" s="2"/>
    </row>
    <row r="33188" spans="29:30" x14ac:dyDescent="0.5">
      <c r="AC33188" s="2"/>
      <c r="AD33188" s="2"/>
    </row>
    <row r="33189" spans="29:30" x14ac:dyDescent="0.5">
      <c r="AC33189" s="2"/>
      <c r="AD33189" s="2"/>
    </row>
    <row r="33190" spans="29:30" x14ac:dyDescent="0.5">
      <c r="AC33190" s="2"/>
      <c r="AD33190" s="2"/>
    </row>
    <row r="33191" spans="29:30" x14ac:dyDescent="0.5">
      <c r="AC33191" s="2"/>
      <c r="AD33191" s="2"/>
    </row>
    <row r="33192" spans="29:30" x14ac:dyDescent="0.5">
      <c r="AC33192" s="2"/>
      <c r="AD33192" s="2"/>
    </row>
    <row r="33193" spans="29:30" x14ac:dyDescent="0.5">
      <c r="AC33193" s="2"/>
      <c r="AD33193" s="2"/>
    </row>
    <row r="33194" spans="29:30" x14ac:dyDescent="0.5">
      <c r="AC33194" s="2"/>
      <c r="AD33194" s="2"/>
    </row>
    <row r="33195" spans="29:30" x14ac:dyDescent="0.5">
      <c r="AC33195" s="2"/>
      <c r="AD33195" s="2"/>
    </row>
    <row r="33196" spans="29:30" x14ac:dyDescent="0.5">
      <c r="AC33196" s="2"/>
      <c r="AD33196" s="2"/>
    </row>
    <row r="33197" spans="29:30" x14ac:dyDescent="0.5">
      <c r="AC33197" s="2"/>
      <c r="AD33197" s="2"/>
    </row>
    <row r="33198" spans="29:30" x14ac:dyDescent="0.5">
      <c r="AC33198" s="2"/>
      <c r="AD33198" s="2"/>
    </row>
    <row r="33199" spans="29:30" x14ac:dyDescent="0.5">
      <c r="AC33199" s="2"/>
      <c r="AD33199" s="2"/>
    </row>
    <row r="33200" spans="29:30" x14ac:dyDescent="0.5">
      <c r="AC33200" s="2"/>
      <c r="AD33200" s="2"/>
    </row>
    <row r="33201" spans="29:30" x14ac:dyDescent="0.5">
      <c r="AC33201" s="2"/>
      <c r="AD33201" s="2"/>
    </row>
    <row r="33202" spans="29:30" x14ac:dyDescent="0.5">
      <c r="AC33202" s="2"/>
      <c r="AD33202" s="2"/>
    </row>
    <row r="33203" spans="29:30" x14ac:dyDescent="0.5">
      <c r="AC33203" s="2"/>
      <c r="AD33203" s="2"/>
    </row>
    <row r="33204" spans="29:30" x14ac:dyDescent="0.5">
      <c r="AC33204" s="2"/>
      <c r="AD33204" s="2"/>
    </row>
    <row r="33205" spans="29:30" x14ac:dyDescent="0.5">
      <c r="AC33205" s="2"/>
      <c r="AD33205" s="2"/>
    </row>
    <row r="33206" spans="29:30" x14ac:dyDescent="0.5">
      <c r="AC33206" s="2"/>
      <c r="AD33206" s="2"/>
    </row>
    <row r="33207" spans="29:30" x14ac:dyDescent="0.5">
      <c r="AC33207" s="2"/>
      <c r="AD33207" s="2"/>
    </row>
    <row r="33208" spans="29:30" x14ac:dyDescent="0.5">
      <c r="AC33208" s="2"/>
      <c r="AD33208" s="2"/>
    </row>
    <row r="33209" spans="29:30" x14ac:dyDescent="0.5">
      <c r="AC33209" s="2"/>
      <c r="AD33209" s="2"/>
    </row>
    <row r="33210" spans="29:30" x14ac:dyDescent="0.5">
      <c r="AC33210" s="2"/>
      <c r="AD33210" s="2"/>
    </row>
    <row r="33211" spans="29:30" x14ac:dyDescent="0.5">
      <c r="AC33211" s="2"/>
      <c r="AD33211" s="2"/>
    </row>
    <row r="33212" spans="29:30" x14ac:dyDescent="0.5">
      <c r="AC33212" s="2"/>
      <c r="AD33212" s="2"/>
    </row>
    <row r="33213" spans="29:30" x14ac:dyDescent="0.5">
      <c r="AC33213" s="2"/>
      <c r="AD33213" s="2"/>
    </row>
    <row r="33214" spans="29:30" x14ac:dyDescent="0.5">
      <c r="AC33214" s="2"/>
      <c r="AD33214" s="2"/>
    </row>
    <row r="33215" spans="29:30" x14ac:dyDescent="0.5">
      <c r="AC33215" s="2"/>
      <c r="AD33215" s="2"/>
    </row>
    <row r="33216" spans="29:30" x14ac:dyDescent="0.5">
      <c r="AC33216" s="2"/>
      <c r="AD33216" s="2"/>
    </row>
    <row r="33217" spans="29:30" x14ac:dyDescent="0.5">
      <c r="AC33217" s="2"/>
      <c r="AD33217" s="2"/>
    </row>
    <row r="33218" spans="29:30" x14ac:dyDescent="0.5">
      <c r="AC33218" s="2"/>
      <c r="AD33218" s="2"/>
    </row>
    <row r="33219" spans="29:30" x14ac:dyDescent="0.5">
      <c r="AC33219" s="2"/>
      <c r="AD33219" s="2"/>
    </row>
    <row r="33220" spans="29:30" x14ac:dyDescent="0.5">
      <c r="AC33220" s="2"/>
      <c r="AD33220" s="2"/>
    </row>
    <row r="33221" spans="29:30" x14ac:dyDescent="0.5">
      <c r="AC33221" s="2"/>
      <c r="AD33221" s="2"/>
    </row>
    <row r="33222" spans="29:30" x14ac:dyDescent="0.5">
      <c r="AC33222" s="2"/>
      <c r="AD33222" s="2"/>
    </row>
    <row r="33223" spans="29:30" x14ac:dyDescent="0.5">
      <c r="AC33223" s="2"/>
      <c r="AD33223" s="2"/>
    </row>
    <row r="33224" spans="29:30" x14ac:dyDescent="0.5">
      <c r="AC33224" s="2"/>
      <c r="AD33224" s="2"/>
    </row>
    <row r="33225" spans="29:30" x14ac:dyDescent="0.5">
      <c r="AC33225" s="2"/>
      <c r="AD33225" s="2"/>
    </row>
    <row r="33226" spans="29:30" x14ac:dyDescent="0.5">
      <c r="AC33226" s="2"/>
      <c r="AD33226" s="2"/>
    </row>
    <row r="33227" spans="29:30" x14ac:dyDescent="0.5">
      <c r="AC33227" s="2"/>
      <c r="AD33227" s="2"/>
    </row>
    <row r="33228" spans="29:30" x14ac:dyDescent="0.5">
      <c r="AC33228" s="2"/>
      <c r="AD33228" s="2"/>
    </row>
    <row r="33229" spans="29:30" x14ac:dyDescent="0.5">
      <c r="AC33229" s="2"/>
      <c r="AD33229" s="2"/>
    </row>
    <row r="33230" spans="29:30" x14ac:dyDescent="0.5">
      <c r="AC33230" s="2"/>
      <c r="AD33230" s="2"/>
    </row>
    <row r="33231" spans="29:30" x14ac:dyDescent="0.5">
      <c r="AC33231" s="2"/>
      <c r="AD33231" s="2"/>
    </row>
    <row r="33232" spans="29:30" x14ac:dyDescent="0.5">
      <c r="AC33232" s="2"/>
      <c r="AD33232" s="2"/>
    </row>
    <row r="33233" spans="29:30" x14ac:dyDescent="0.5">
      <c r="AC33233" s="2"/>
      <c r="AD33233" s="2"/>
    </row>
    <row r="33234" spans="29:30" x14ac:dyDescent="0.5">
      <c r="AC33234" s="2"/>
      <c r="AD33234" s="2"/>
    </row>
    <row r="33235" spans="29:30" x14ac:dyDescent="0.5">
      <c r="AC33235" s="2"/>
      <c r="AD33235" s="2"/>
    </row>
    <row r="33236" spans="29:30" x14ac:dyDescent="0.5">
      <c r="AC33236" s="2"/>
      <c r="AD33236" s="2"/>
    </row>
    <row r="33237" spans="29:30" x14ac:dyDescent="0.5">
      <c r="AC33237" s="2"/>
      <c r="AD33237" s="2"/>
    </row>
    <row r="33238" spans="29:30" x14ac:dyDescent="0.5">
      <c r="AC33238" s="2"/>
      <c r="AD33238" s="2"/>
    </row>
    <row r="33239" spans="29:30" x14ac:dyDescent="0.5">
      <c r="AC33239" s="2"/>
      <c r="AD33239" s="2"/>
    </row>
    <row r="33240" spans="29:30" x14ac:dyDescent="0.5">
      <c r="AC33240" s="2"/>
      <c r="AD33240" s="2"/>
    </row>
    <row r="33241" spans="29:30" x14ac:dyDescent="0.5">
      <c r="AC33241" s="2"/>
      <c r="AD33241" s="2"/>
    </row>
    <row r="33242" spans="29:30" x14ac:dyDescent="0.5">
      <c r="AC33242" s="2"/>
      <c r="AD33242" s="2"/>
    </row>
    <row r="33243" spans="29:30" x14ac:dyDescent="0.5">
      <c r="AC33243" s="2"/>
      <c r="AD33243" s="2"/>
    </row>
    <row r="33244" spans="29:30" x14ac:dyDescent="0.5">
      <c r="AC33244" s="2"/>
      <c r="AD33244" s="2"/>
    </row>
    <row r="33245" spans="29:30" x14ac:dyDescent="0.5">
      <c r="AC33245" s="2"/>
      <c r="AD33245" s="2"/>
    </row>
    <row r="33246" spans="29:30" x14ac:dyDescent="0.5">
      <c r="AC33246" s="2"/>
      <c r="AD33246" s="2"/>
    </row>
    <row r="33247" spans="29:30" x14ac:dyDescent="0.5">
      <c r="AC33247" s="2"/>
      <c r="AD33247" s="2"/>
    </row>
    <row r="33248" spans="29:30" x14ac:dyDescent="0.5">
      <c r="AC33248" s="2"/>
      <c r="AD33248" s="2"/>
    </row>
    <row r="33249" spans="29:30" x14ac:dyDescent="0.5">
      <c r="AC33249" s="2"/>
      <c r="AD33249" s="2"/>
    </row>
    <row r="33250" spans="29:30" x14ac:dyDescent="0.5">
      <c r="AC33250" s="2"/>
      <c r="AD33250" s="2"/>
    </row>
    <row r="33251" spans="29:30" x14ac:dyDescent="0.5">
      <c r="AC33251" s="2"/>
      <c r="AD33251" s="2"/>
    </row>
    <row r="33252" spans="29:30" x14ac:dyDescent="0.5">
      <c r="AC33252" s="2"/>
      <c r="AD33252" s="2"/>
    </row>
    <row r="33253" spans="29:30" x14ac:dyDescent="0.5">
      <c r="AC33253" s="2"/>
      <c r="AD33253" s="2"/>
    </row>
    <row r="33254" spans="29:30" x14ac:dyDescent="0.5">
      <c r="AC33254" s="2"/>
      <c r="AD33254" s="2"/>
    </row>
    <row r="33255" spans="29:30" x14ac:dyDescent="0.5">
      <c r="AC33255" s="2"/>
      <c r="AD33255" s="2"/>
    </row>
    <row r="33256" spans="29:30" x14ac:dyDescent="0.5">
      <c r="AC33256" s="2"/>
      <c r="AD33256" s="2"/>
    </row>
    <row r="33257" spans="29:30" x14ac:dyDescent="0.5">
      <c r="AC33257" s="2"/>
      <c r="AD33257" s="2"/>
    </row>
    <row r="33258" spans="29:30" x14ac:dyDescent="0.5">
      <c r="AC33258" s="2"/>
      <c r="AD33258" s="2"/>
    </row>
    <row r="33259" spans="29:30" x14ac:dyDescent="0.5">
      <c r="AC33259" s="2"/>
      <c r="AD33259" s="2"/>
    </row>
    <row r="33260" spans="29:30" x14ac:dyDescent="0.5">
      <c r="AC33260" s="2"/>
      <c r="AD33260" s="2"/>
    </row>
    <row r="33261" spans="29:30" x14ac:dyDescent="0.5">
      <c r="AC33261" s="2"/>
      <c r="AD33261" s="2"/>
    </row>
    <row r="33262" spans="29:30" x14ac:dyDescent="0.5">
      <c r="AC33262" s="2"/>
      <c r="AD33262" s="2"/>
    </row>
    <row r="33263" spans="29:30" x14ac:dyDescent="0.5">
      <c r="AC33263" s="2"/>
      <c r="AD33263" s="2"/>
    </row>
    <row r="33264" spans="29:30" x14ac:dyDescent="0.5">
      <c r="AC33264" s="2"/>
      <c r="AD33264" s="2"/>
    </row>
    <row r="33265" spans="29:30" x14ac:dyDescent="0.5">
      <c r="AC33265" s="2"/>
      <c r="AD33265" s="2"/>
    </row>
    <row r="33266" spans="29:30" x14ac:dyDescent="0.5">
      <c r="AC33266" s="2"/>
      <c r="AD33266" s="2"/>
    </row>
    <row r="33267" spans="29:30" x14ac:dyDescent="0.5">
      <c r="AC33267" s="2"/>
      <c r="AD33267" s="2"/>
    </row>
    <row r="33268" spans="29:30" x14ac:dyDescent="0.5">
      <c r="AC33268" s="2"/>
      <c r="AD33268" s="2"/>
    </row>
    <row r="33269" spans="29:30" x14ac:dyDescent="0.5">
      <c r="AC33269" s="2"/>
      <c r="AD33269" s="2"/>
    </row>
    <row r="33270" spans="29:30" x14ac:dyDescent="0.5">
      <c r="AC33270" s="2"/>
      <c r="AD33270" s="2"/>
    </row>
    <row r="33271" spans="29:30" x14ac:dyDescent="0.5">
      <c r="AC33271" s="2"/>
      <c r="AD33271" s="2"/>
    </row>
    <row r="33272" spans="29:30" x14ac:dyDescent="0.5">
      <c r="AC33272" s="2"/>
      <c r="AD33272" s="2"/>
    </row>
    <row r="33273" spans="29:30" x14ac:dyDescent="0.5">
      <c r="AC33273" s="2"/>
      <c r="AD33273" s="2"/>
    </row>
    <row r="33274" spans="29:30" x14ac:dyDescent="0.5">
      <c r="AC33274" s="2"/>
      <c r="AD33274" s="2"/>
    </row>
    <row r="33275" spans="29:30" x14ac:dyDescent="0.5">
      <c r="AC33275" s="2"/>
      <c r="AD33275" s="2"/>
    </row>
    <row r="33276" spans="29:30" x14ac:dyDescent="0.5">
      <c r="AC33276" s="2"/>
      <c r="AD33276" s="2"/>
    </row>
    <row r="33277" spans="29:30" x14ac:dyDescent="0.5">
      <c r="AC33277" s="2"/>
      <c r="AD33277" s="2"/>
    </row>
    <row r="33278" spans="29:30" x14ac:dyDescent="0.5">
      <c r="AC33278" s="2"/>
      <c r="AD33278" s="2"/>
    </row>
    <row r="33279" spans="29:30" x14ac:dyDescent="0.5">
      <c r="AC33279" s="2"/>
      <c r="AD33279" s="2"/>
    </row>
    <row r="33280" spans="29:30" x14ac:dyDescent="0.5">
      <c r="AC33280" s="2"/>
      <c r="AD33280" s="2"/>
    </row>
    <row r="33281" spans="29:30" x14ac:dyDescent="0.5">
      <c r="AC33281" s="2"/>
      <c r="AD33281" s="2"/>
    </row>
    <row r="33282" spans="29:30" x14ac:dyDescent="0.5">
      <c r="AC33282" s="2"/>
      <c r="AD33282" s="2"/>
    </row>
    <row r="33283" spans="29:30" x14ac:dyDescent="0.5">
      <c r="AC33283" s="2"/>
      <c r="AD33283" s="2"/>
    </row>
    <row r="33284" spans="29:30" x14ac:dyDescent="0.5">
      <c r="AC33284" s="2"/>
      <c r="AD33284" s="2"/>
    </row>
    <row r="33285" spans="29:30" x14ac:dyDescent="0.5">
      <c r="AC33285" s="2"/>
      <c r="AD33285" s="2"/>
    </row>
    <row r="33286" spans="29:30" x14ac:dyDescent="0.5">
      <c r="AC33286" s="2"/>
      <c r="AD33286" s="2"/>
    </row>
    <row r="33287" spans="29:30" x14ac:dyDescent="0.5">
      <c r="AC33287" s="2"/>
      <c r="AD33287" s="2"/>
    </row>
    <row r="33288" spans="29:30" x14ac:dyDescent="0.5">
      <c r="AC33288" s="2"/>
      <c r="AD33288" s="2"/>
    </row>
    <row r="33289" spans="29:30" x14ac:dyDescent="0.5">
      <c r="AC33289" s="2"/>
      <c r="AD33289" s="2"/>
    </row>
    <row r="33290" spans="29:30" x14ac:dyDescent="0.5">
      <c r="AC33290" s="2"/>
      <c r="AD33290" s="2"/>
    </row>
    <row r="33291" spans="29:30" x14ac:dyDescent="0.5">
      <c r="AC33291" s="2"/>
      <c r="AD33291" s="2"/>
    </row>
    <row r="33292" spans="29:30" x14ac:dyDescent="0.5">
      <c r="AC33292" s="2"/>
      <c r="AD33292" s="2"/>
    </row>
    <row r="33293" spans="29:30" x14ac:dyDescent="0.5">
      <c r="AC33293" s="2"/>
      <c r="AD33293" s="2"/>
    </row>
    <row r="33294" spans="29:30" x14ac:dyDescent="0.5">
      <c r="AC33294" s="2"/>
      <c r="AD33294" s="2"/>
    </row>
    <row r="33295" spans="29:30" x14ac:dyDescent="0.5">
      <c r="AC33295" s="2"/>
      <c r="AD33295" s="2"/>
    </row>
    <row r="33296" spans="29:30" x14ac:dyDescent="0.5">
      <c r="AC33296" s="2"/>
      <c r="AD33296" s="2"/>
    </row>
    <row r="33297" spans="29:30" x14ac:dyDescent="0.5">
      <c r="AC33297" s="2"/>
      <c r="AD33297" s="2"/>
    </row>
    <row r="33298" spans="29:30" x14ac:dyDescent="0.5">
      <c r="AC33298" s="2"/>
      <c r="AD33298" s="2"/>
    </row>
    <row r="33299" spans="29:30" x14ac:dyDescent="0.5">
      <c r="AC33299" s="2"/>
      <c r="AD33299" s="2"/>
    </row>
    <row r="33300" spans="29:30" x14ac:dyDescent="0.5">
      <c r="AC33300" s="2"/>
      <c r="AD33300" s="2"/>
    </row>
    <row r="33301" spans="29:30" x14ac:dyDescent="0.5">
      <c r="AC33301" s="2"/>
      <c r="AD33301" s="2"/>
    </row>
    <row r="33302" spans="29:30" x14ac:dyDescent="0.5">
      <c r="AC33302" s="2"/>
      <c r="AD33302" s="2"/>
    </row>
    <row r="33303" spans="29:30" x14ac:dyDescent="0.5">
      <c r="AC33303" s="2"/>
      <c r="AD33303" s="2"/>
    </row>
    <row r="33304" spans="29:30" x14ac:dyDescent="0.5">
      <c r="AC33304" s="2"/>
      <c r="AD33304" s="2"/>
    </row>
    <row r="33305" spans="29:30" x14ac:dyDescent="0.5">
      <c r="AC33305" s="2"/>
      <c r="AD33305" s="2"/>
    </row>
    <row r="33306" spans="29:30" x14ac:dyDescent="0.5">
      <c r="AC33306" s="2"/>
      <c r="AD33306" s="2"/>
    </row>
    <row r="33307" spans="29:30" x14ac:dyDescent="0.5">
      <c r="AC33307" s="2"/>
      <c r="AD33307" s="2"/>
    </row>
    <row r="33308" spans="29:30" x14ac:dyDescent="0.5">
      <c r="AC33308" s="2"/>
      <c r="AD33308" s="2"/>
    </row>
    <row r="33309" spans="29:30" x14ac:dyDescent="0.5">
      <c r="AC33309" s="2"/>
      <c r="AD33309" s="2"/>
    </row>
    <row r="33310" spans="29:30" x14ac:dyDescent="0.5">
      <c r="AC33310" s="2"/>
      <c r="AD33310" s="2"/>
    </row>
    <row r="33311" spans="29:30" x14ac:dyDescent="0.5">
      <c r="AC33311" s="2"/>
      <c r="AD33311" s="2"/>
    </row>
    <row r="33312" spans="29:30" x14ac:dyDescent="0.5">
      <c r="AC33312" s="2"/>
      <c r="AD33312" s="2"/>
    </row>
    <row r="33313" spans="29:30" x14ac:dyDescent="0.5">
      <c r="AC33313" s="2"/>
      <c r="AD33313" s="2"/>
    </row>
    <row r="33314" spans="29:30" x14ac:dyDescent="0.5">
      <c r="AC33314" s="2"/>
      <c r="AD33314" s="2"/>
    </row>
    <row r="33315" spans="29:30" x14ac:dyDescent="0.5">
      <c r="AC33315" s="2"/>
      <c r="AD33315" s="2"/>
    </row>
    <row r="33316" spans="29:30" x14ac:dyDescent="0.5">
      <c r="AC33316" s="2"/>
      <c r="AD33316" s="2"/>
    </row>
    <row r="33317" spans="29:30" x14ac:dyDescent="0.5">
      <c r="AC33317" s="2"/>
      <c r="AD33317" s="2"/>
    </row>
    <row r="33318" spans="29:30" x14ac:dyDescent="0.5">
      <c r="AC33318" s="2"/>
      <c r="AD33318" s="2"/>
    </row>
    <row r="33319" spans="29:30" x14ac:dyDescent="0.5">
      <c r="AC33319" s="2"/>
      <c r="AD33319" s="2"/>
    </row>
    <row r="33320" spans="29:30" x14ac:dyDescent="0.5">
      <c r="AC33320" s="2"/>
      <c r="AD33320" s="2"/>
    </row>
    <row r="33321" spans="29:30" x14ac:dyDescent="0.5">
      <c r="AC33321" s="2"/>
      <c r="AD33321" s="2"/>
    </row>
    <row r="33322" spans="29:30" x14ac:dyDescent="0.5">
      <c r="AC33322" s="2"/>
      <c r="AD33322" s="2"/>
    </row>
    <row r="33323" spans="29:30" x14ac:dyDescent="0.5">
      <c r="AC33323" s="2"/>
      <c r="AD33323" s="2"/>
    </row>
    <row r="33324" spans="29:30" x14ac:dyDescent="0.5">
      <c r="AC33324" s="2"/>
      <c r="AD33324" s="2"/>
    </row>
    <row r="33325" spans="29:30" x14ac:dyDescent="0.5">
      <c r="AC33325" s="2"/>
      <c r="AD33325" s="2"/>
    </row>
    <row r="33326" spans="29:30" x14ac:dyDescent="0.5">
      <c r="AC33326" s="2"/>
      <c r="AD33326" s="2"/>
    </row>
    <row r="33327" spans="29:30" x14ac:dyDescent="0.5">
      <c r="AC33327" s="2"/>
      <c r="AD33327" s="2"/>
    </row>
    <row r="33328" spans="29:30" x14ac:dyDescent="0.5">
      <c r="AC33328" s="2"/>
      <c r="AD33328" s="2"/>
    </row>
    <row r="33329" spans="29:30" x14ac:dyDescent="0.5">
      <c r="AC33329" s="2"/>
      <c r="AD33329" s="2"/>
    </row>
    <row r="33330" spans="29:30" x14ac:dyDescent="0.5">
      <c r="AC33330" s="2"/>
      <c r="AD33330" s="2"/>
    </row>
    <row r="33331" spans="29:30" x14ac:dyDescent="0.5">
      <c r="AC33331" s="2"/>
      <c r="AD33331" s="2"/>
    </row>
    <row r="33332" spans="29:30" x14ac:dyDescent="0.5">
      <c r="AC33332" s="2"/>
      <c r="AD33332" s="2"/>
    </row>
    <row r="33333" spans="29:30" x14ac:dyDescent="0.5">
      <c r="AC33333" s="2"/>
      <c r="AD33333" s="2"/>
    </row>
    <row r="33334" spans="29:30" x14ac:dyDescent="0.5">
      <c r="AC33334" s="2"/>
      <c r="AD33334" s="2"/>
    </row>
    <row r="33335" spans="29:30" x14ac:dyDescent="0.5">
      <c r="AC33335" s="2"/>
      <c r="AD33335" s="2"/>
    </row>
    <row r="33336" spans="29:30" x14ac:dyDescent="0.5">
      <c r="AC33336" s="2"/>
      <c r="AD33336" s="2"/>
    </row>
    <row r="33337" spans="29:30" x14ac:dyDescent="0.5">
      <c r="AC33337" s="2"/>
      <c r="AD33337" s="2"/>
    </row>
    <row r="33338" spans="29:30" x14ac:dyDescent="0.5">
      <c r="AC33338" s="2"/>
      <c r="AD33338" s="2"/>
    </row>
    <row r="33339" spans="29:30" x14ac:dyDescent="0.5">
      <c r="AC33339" s="2"/>
      <c r="AD33339" s="2"/>
    </row>
    <row r="33340" spans="29:30" x14ac:dyDescent="0.5">
      <c r="AC33340" s="2"/>
      <c r="AD33340" s="2"/>
    </row>
    <row r="33341" spans="29:30" x14ac:dyDescent="0.5">
      <c r="AC33341" s="2"/>
      <c r="AD33341" s="2"/>
    </row>
    <row r="33342" spans="29:30" x14ac:dyDescent="0.5">
      <c r="AC33342" s="2"/>
      <c r="AD33342" s="2"/>
    </row>
    <row r="33343" spans="29:30" x14ac:dyDescent="0.5">
      <c r="AC33343" s="2"/>
      <c r="AD33343" s="2"/>
    </row>
    <row r="33344" spans="29:30" x14ac:dyDescent="0.5">
      <c r="AC33344" s="2"/>
      <c r="AD33344" s="2"/>
    </row>
    <row r="33345" spans="29:30" x14ac:dyDescent="0.5">
      <c r="AC33345" s="2"/>
      <c r="AD33345" s="2"/>
    </row>
    <row r="33346" spans="29:30" x14ac:dyDescent="0.5">
      <c r="AC33346" s="2"/>
      <c r="AD33346" s="2"/>
    </row>
    <row r="33347" spans="29:30" x14ac:dyDescent="0.5">
      <c r="AC33347" s="2"/>
      <c r="AD33347" s="2"/>
    </row>
    <row r="33348" spans="29:30" x14ac:dyDescent="0.5">
      <c r="AC33348" s="2"/>
      <c r="AD33348" s="2"/>
    </row>
    <row r="33349" spans="29:30" x14ac:dyDescent="0.5">
      <c r="AC33349" s="2"/>
      <c r="AD33349" s="2"/>
    </row>
    <row r="33350" spans="29:30" x14ac:dyDescent="0.5">
      <c r="AC33350" s="2"/>
      <c r="AD33350" s="2"/>
    </row>
    <row r="33351" spans="29:30" x14ac:dyDescent="0.5">
      <c r="AC33351" s="2"/>
      <c r="AD33351" s="2"/>
    </row>
    <row r="33352" spans="29:30" x14ac:dyDescent="0.5">
      <c r="AC33352" s="2"/>
      <c r="AD33352" s="2"/>
    </row>
    <row r="33353" spans="29:30" x14ac:dyDescent="0.5">
      <c r="AC33353" s="2"/>
      <c r="AD33353" s="2"/>
    </row>
    <row r="33354" spans="29:30" x14ac:dyDescent="0.5">
      <c r="AC33354" s="2"/>
      <c r="AD33354" s="2"/>
    </row>
    <row r="33355" spans="29:30" x14ac:dyDescent="0.5">
      <c r="AC33355" s="2"/>
      <c r="AD33355" s="2"/>
    </row>
    <row r="33356" spans="29:30" x14ac:dyDescent="0.5">
      <c r="AC33356" s="2"/>
      <c r="AD33356" s="2"/>
    </row>
    <row r="33357" spans="29:30" x14ac:dyDescent="0.5">
      <c r="AC33357" s="2"/>
      <c r="AD33357" s="2"/>
    </row>
    <row r="33358" spans="29:30" x14ac:dyDescent="0.5">
      <c r="AC33358" s="2"/>
      <c r="AD33358" s="2"/>
    </row>
    <row r="33359" spans="29:30" x14ac:dyDescent="0.5">
      <c r="AC33359" s="2"/>
      <c r="AD33359" s="2"/>
    </row>
    <row r="33360" spans="29:30" x14ac:dyDescent="0.5">
      <c r="AC33360" s="2"/>
      <c r="AD33360" s="2"/>
    </row>
    <row r="33361" spans="29:30" x14ac:dyDescent="0.5">
      <c r="AC33361" s="2"/>
      <c r="AD33361" s="2"/>
    </row>
    <row r="33362" spans="29:30" x14ac:dyDescent="0.5">
      <c r="AC33362" s="2"/>
      <c r="AD33362" s="2"/>
    </row>
    <row r="33363" spans="29:30" x14ac:dyDescent="0.5">
      <c r="AC33363" s="2"/>
      <c r="AD33363" s="2"/>
    </row>
    <row r="33364" spans="29:30" x14ac:dyDescent="0.5">
      <c r="AC33364" s="2"/>
      <c r="AD33364" s="2"/>
    </row>
    <row r="33365" spans="29:30" x14ac:dyDescent="0.5">
      <c r="AC33365" s="2"/>
      <c r="AD33365" s="2"/>
    </row>
    <row r="33366" spans="29:30" x14ac:dyDescent="0.5">
      <c r="AC33366" s="2"/>
      <c r="AD33366" s="2"/>
    </row>
    <row r="33367" spans="29:30" x14ac:dyDescent="0.5">
      <c r="AC33367" s="2"/>
      <c r="AD33367" s="2"/>
    </row>
    <row r="33368" spans="29:30" x14ac:dyDescent="0.5">
      <c r="AC33368" s="2"/>
      <c r="AD33368" s="2"/>
    </row>
    <row r="33369" spans="29:30" x14ac:dyDescent="0.5">
      <c r="AC33369" s="2"/>
      <c r="AD33369" s="2"/>
    </row>
    <row r="33370" spans="29:30" x14ac:dyDescent="0.5">
      <c r="AC33370" s="2"/>
      <c r="AD33370" s="2"/>
    </row>
    <row r="33371" spans="29:30" x14ac:dyDescent="0.5">
      <c r="AC33371" s="2"/>
      <c r="AD33371" s="2"/>
    </row>
    <row r="33372" spans="29:30" x14ac:dyDescent="0.5">
      <c r="AC33372" s="2"/>
      <c r="AD33372" s="2"/>
    </row>
    <row r="33373" spans="29:30" x14ac:dyDescent="0.5">
      <c r="AC33373" s="2"/>
      <c r="AD33373" s="2"/>
    </row>
    <row r="33374" spans="29:30" x14ac:dyDescent="0.5">
      <c r="AC33374" s="2"/>
      <c r="AD33374" s="2"/>
    </row>
    <row r="33375" spans="29:30" x14ac:dyDescent="0.5">
      <c r="AC33375" s="2"/>
      <c r="AD33375" s="2"/>
    </row>
    <row r="33376" spans="29:30" x14ac:dyDescent="0.5">
      <c r="AC33376" s="2"/>
      <c r="AD33376" s="2"/>
    </row>
    <row r="33377" spans="29:30" x14ac:dyDescent="0.5">
      <c r="AC33377" s="2"/>
      <c r="AD33377" s="2"/>
    </row>
    <row r="33378" spans="29:30" x14ac:dyDescent="0.5">
      <c r="AC33378" s="2"/>
      <c r="AD33378" s="2"/>
    </row>
    <row r="33379" spans="29:30" x14ac:dyDescent="0.5">
      <c r="AC33379" s="2"/>
      <c r="AD33379" s="2"/>
    </row>
    <row r="33380" spans="29:30" x14ac:dyDescent="0.5">
      <c r="AC33380" s="2"/>
      <c r="AD33380" s="2"/>
    </row>
    <row r="33381" spans="29:30" x14ac:dyDescent="0.5">
      <c r="AC33381" s="2"/>
      <c r="AD33381" s="2"/>
    </row>
    <row r="33382" spans="29:30" x14ac:dyDescent="0.5">
      <c r="AC33382" s="2"/>
      <c r="AD33382" s="2"/>
    </row>
    <row r="33383" spans="29:30" x14ac:dyDescent="0.5">
      <c r="AC33383" s="2"/>
      <c r="AD33383" s="2"/>
    </row>
    <row r="33384" spans="29:30" x14ac:dyDescent="0.5">
      <c r="AC33384" s="2"/>
      <c r="AD33384" s="2"/>
    </row>
    <row r="33385" spans="29:30" x14ac:dyDescent="0.5">
      <c r="AC33385" s="2"/>
      <c r="AD33385" s="2"/>
    </row>
    <row r="33386" spans="29:30" x14ac:dyDescent="0.5">
      <c r="AC33386" s="2"/>
      <c r="AD33386" s="2"/>
    </row>
    <row r="33387" spans="29:30" x14ac:dyDescent="0.5">
      <c r="AC33387" s="2"/>
      <c r="AD33387" s="2"/>
    </row>
    <row r="33388" spans="29:30" x14ac:dyDescent="0.5">
      <c r="AC33388" s="2"/>
      <c r="AD33388" s="2"/>
    </row>
    <row r="33389" spans="29:30" x14ac:dyDescent="0.5">
      <c r="AC33389" s="2"/>
      <c r="AD33389" s="2"/>
    </row>
    <row r="33390" spans="29:30" x14ac:dyDescent="0.5">
      <c r="AC33390" s="2"/>
      <c r="AD33390" s="2"/>
    </row>
    <row r="33391" spans="29:30" x14ac:dyDescent="0.5">
      <c r="AC33391" s="2"/>
      <c r="AD33391" s="2"/>
    </row>
    <row r="33392" spans="29:30" x14ac:dyDescent="0.5">
      <c r="AC33392" s="2"/>
      <c r="AD33392" s="2"/>
    </row>
    <row r="33393" spans="29:30" x14ac:dyDescent="0.5">
      <c r="AC33393" s="2"/>
      <c r="AD33393" s="2"/>
    </row>
    <row r="33394" spans="29:30" x14ac:dyDescent="0.5">
      <c r="AC33394" s="2"/>
      <c r="AD33394" s="2"/>
    </row>
    <row r="33395" spans="29:30" x14ac:dyDescent="0.5">
      <c r="AC33395" s="2"/>
      <c r="AD33395" s="2"/>
    </row>
    <row r="33396" spans="29:30" x14ac:dyDescent="0.5">
      <c r="AC33396" s="2"/>
      <c r="AD33396" s="2"/>
    </row>
    <row r="33397" spans="29:30" x14ac:dyDescent="0.5">
      <c r="AC33397" s="2"/>
      <c r="AD33397" s="2"/>
    </row>
    <row r="33398" spans="29:30" x14ac:dyDescent="0.5">
      <c r="AC33398" s="2"/>
      <c r="AD33398" s="2"/>
    </row>
    <row r="33399" spans="29:30" x14ac:dyDescent="0.5">
      <c r="AC33399" s="2"/>
      <c r="AD33399" s="2"/>
    </row>
    <row r="33400" spans="29:30" x14ac:dyDescent="0.5">
      <c r="AC33400" s="2"/>
      <c r="AD33400" s="2"/>
    </row>
    <row r="33401" spans="29:30" x14ac:dyDescent="0.5">
      <c r="AC33401" s="2"/>
      <c r="AD33401" s="2"/>
    </row>
    <row r="33402" spans="29:30" x14ac:dyDescent="0.5">
      <c r="AC33402" s="2"/>
      <c r="AD33402" s="2"/>
    </row>
    <row r="33403" spans="29:30" x14ac:dyDescent="0.5">
      <c r="AC33403" s="2"/>
      <c r="AD33403" s="2"/>
    </row>
    <row r="33404" spans="29:30" x14ac:dyDescent="0.5">
      <c r="AC33404" s="2"/>
      <c r="AD33404" s="2"/>
    </row>
    <row r="33405" spans="29:30" x14ac:dyDescent="0.5">
      <c r="AC33405" s="2"/>
      <c r="AD33405" s="2"/>
    </row>
    <row r="33406" spans="29:30" x14ac:dyDescent="0.5">
      <c r="AC33406" s="2"/>
      <c r="AD33406" s="2"/>
    </row>
    <row r="33407" spans="29:30" x14ac:dyDescent="0.5">
      <c r="AC33407" s="2"/>
      <c r="AD33407" s="2"/>
    </row>
    <row r="33408" spans="29:30" x14ac:dyDescent="0.5">
      <c r="AC33408" s="2"/>
      <c r="AD33408" s="2"/>
    </row>
    <row r="33409" spans="29:30" x14ac:dyDescent="0.5">
      <c r="AC33409" s="2"/>
      <c r="AD33409" s="2"/>
    </row>
    <row r="33410" spans="29:30" x14ac:dyDescent="0.5">
      <c r="AC33410" s="2"/>
      <c r="AD33410" s="2"/>
    </row>
    <row r="33411" spans="29:30" x14ac:dyDescent="0.5">
      <c r="AC33411" s="2"/>
      <c r="AD33411" s="2"/>
    </row>
    <row r="33412" spans="29:30" x14ac:dyDescent="0.5">
      <c r="AC33412" s="2"/>
      <c r="AD33412" s="2"/>
    </row>
    <row r="33413" spans="29:30" x14ac:dyDescent="0.5">
      <c r="AC33413" s="2"/>
      <c r="AD33413" s="2"/>
    </row>
    <row r="33414" spans="29:30" x14ac:dyDescent="0.5">
      <c r="AC33414" s="2"/>
      <c r="AD33414" s="2"/>
    </row>
    <row r="33415" spans="29:30" x14ac:dyDescent="0.5">
      <c r="AC33415" s="2"/>
      <c r="AD33415" s="2"/>
    </row>
    <row r="33416" spans="29:30" x14ac:dyDescent="0.5">
      <c r="AC33416" s="2"/>
      <c r="AD33416" s="2"/>
    </row>
    <row r="33417" spans="29:30" x14ac:dyDescent="0.5">
      <c r="AC33417" s="2"/>
      <c r="AD33417" s="2"/>
    </row>
    <row r="33418" spans="29:30" x14ac:dyDescent="0.5">
      <c r="AC33418" s="2"/>
      <c r="AD33418" s="2"/>
    </row>
    <row r="33419" spans="29:30" x14ac:dyDescent="0.5">
      <c r="AC33419" s="2"/>
      <c r="AD33419" s="2"/>
    </row>
    <row r="33420" spans="29:30" x14ac:dyDescent="0.5">
      <c r="AC33420" s="2"/>
      <c r="AD33420" s="2"/>
    </row>
    <row r="33421" spans="29:30" x14ac:dyDescent="0.5">
      <c r="AC33421" s="2"/>
      <c r="AD33421" s="2"/>
    </row>
    <row r="33422" spans="29:30" x14ac:dyDescent="0.5">
      <c r="AC33422" s="2"/>
      <c r="AD33422" s="2"/>
    </row>
    <row r="33423" spans="29:30" x14ac:dyDescent="0.5">
      <c r="AC33423" s="2"/>
      <c r="AD33423" s="2"/>
    </row>
    <row r="33424" spans="29:30" x14ac:dyDescent="0.5">
      <c r="AC33424" s="2"/>
      <c r="AD33424" s="2"/>
    </row>
    <row r="33425" spans="29:30" x14ac:dyDescent="0.5">
      <c r="AC33425" s="2"/>
      <c r="AD33425" s="2"/>
    </row>
    <row r="33426" spans="29:30" x14ac:dyDescent="0.5">
      <c r="AC33426" s="2"/>
      <c r="AD33426" s="2"/>
    </row>
    <row r="33427" spans="29:30" x14ac:dyDescent="0.5">
      <c r="AC33427" s="2"/>
      <c r="AD33427" s="2"/>
    </row>
    <row r="33428" spans="29:30" x14ac:dyDescent="0.5">
      <c r="AC33428" s="2"/>
      <c r="AD33428" s="2"/>
    </row>
    <row r="33429" spans="29:30" x14ac:dyDescent="0.5">
      <c r="AC33429" s="2"/>
      <c r="AD33429" s="2"/>
    </row>
    <row r="33430" spans="29:30" x14ac:dyDescent="0.5">
      <c r="AC33430" s="2"/>
      <c r="AD33430" s="2"/>
    </row>
    <row r="33431" spans="29:30" x14ac:dyDescent="0.5">
      <c r="AC33431" s="2"/>
      <c r="AD33431" s="2"/>
    </row>
    <row r="33432" spans="29:30" x14ac:dyDescent="0.5">
      <c r="AC33432" s="2"/>
      <c r="AD33432" s="2"/>
    </row>
    <row r="33433" spans="29:30" x14ac:dyDescent="0.5">
      <c r="AC33433" s="2"/>
      <c r="AD33433" s="2"/>
    </row>
    <row r="33434" spans="29:30" x14ac:dyDescent="0.5">
      <c r="AC33434" s="2"/>
      <c r="AD33434" s="2"/>
    </row>
    <row r="33435" spans="29:30" x14ac:dyDescent="0.5">
      <c r="AC33435" s="2"/>
      <c r="AD33435" s="2"/>
    </row>
    <row r="33436" spans="29:30" x14ac:dyDescent="0.5">
      <c r="AC33436" s="2"/>
      <c r="AD33436" s="2"/>
    </row>
    <row r="33437" spans="29:30" x14ac:dyDescent="0.5">
      <c r="AC33437" s="2"/>
      <c r="AD33437" s="2"/>
    </row>
    <row r="33438" spans="29:30" x14ac:dyDescent="0.5">
      <c r="AC33438" s="2"/>
      <c r="AD33438" s="2"/>
    </row>
    <row r="33439" spans="29:30" x14ac:dyDescent="0.5">
      <c r="AC33439" s="2"/>
      <c r="AD33439" s="2"/>
    </row>
    <row r="33440" spans="29:30" x14ac:dyDescent="0.5">
      <c r="AC33440" s="2"/>
      <c r="AD33440" s="2"/>
    </row>
    <row r="33441" spans="29:30" x14ac:dyDescent="0.5">
      <c r="AC33441" s="2"/>
      <c r="AD33441" s="2"/>
    </row>
    <row r="33442" spans="29:30" x14ac:dyDescent="0.5">
      <c r="AC33442" s="2"/>
      <c r="AD33442" s="2"/>
    </row>
    <row r="33443" spans="29:30" x14ac:dyDescent="0.5">
      <c r="AC33443" s="2"/>
      <c r="AD33443" s="2"/>
    </row>
    <row r="33444" spans="29:30" x14ac:dyDescent="0.5">
      <c r="AC33444" s="2"/>
      <c r="AD33444" s="2"/>
    </row>
    <row r="33445" spans="29:30" x14ac:dyDescent="0.5">
      <c r="AC33445" s="2"/>
      <c r="AD33445" s="2"/>
    </row>
    <row r="33446" spans="29:30" x14ac:dyDescent="0.5">
      <c r="AC33446" s="2"/>
      <c r="AD33446" s="2"/>
    </row>
    <row r="33447" spans="29:30" x14ac:dyDescent="0.5">
      <c r="AC33447" s="2"/>
      <c r="AD33447" s="2"/>
    </row>
    <row r="33448" spans="29:30" x14ac:dyDescent="0.5">
      <c r="AC33448" s="2"/>
      <c r="AD33448" s="2"/>
    </row>
    <row r="33449" spans="29:30" x14ac:dyDescent="0.5">
      <c r="AC33449" s="2"/>
      <c r="AD33449" s="2"/>
    </row>
    <row r="33450" spans="29:30" x14ac:dyDescent="0.5">
      <c r="AC33450" s="2"/>
      <c r="AD33450" s="2"/>
    </row>
    <row r="33451" spans="29:30" x14ac:dyDescent="0.5">
      <c r="AC33451" s="2"/>
      <c r="AD33451" s="2"/>
    </row>
    <row r="33452" spans="29:30" x14ac:dyDescent="0.5">
      <c r="AC33452" s="2"/>
      <c r="AD33452" s="2"/>
    </row>
    <row r="33453" spans="29:30" x14ac:dyDescent="0.5">
      <c r="AC33453" s="2"/>
      <c r="AD33453" s="2"/>
    </row>
    <row r="33454" spans="29:30" x14ac:dyDescent="0.5">
      <c r="AC33454" s="2"/>
      <c r="AD33454" s="2"/>
    </row>
    <row r="33455" spans="29:30" x14ac:dyDescent="0.5">
      <c r="AC33455" s="2"/>
      <c r="AD33455" s="2"/>
    </row>
    <row r="33456" spans="29:30" x14ac:dyDescent="0.5">
      <c r="AC33456" s="2"/>
      <c r="AD33456" s="2"/>
    </row>
    <row r="33457" spans="29:30" x14ac:dyDescent="0.5">
      <c r="AC33457" s="2"/>
      <c r="AD33457" s="2"/>
    </row>
    <row r="33458" spans="29:30" x14ac:dyDescent="0.5">
      <c r="AC33458" s="2"/>
      <c r="AD33458" s="2"/>
    </row>
    <row r="33459" spans="29:30" x14ac:dyDescent="0.5">
      <c r="AC33459" s="2"/>
      <c r="AD33459" s="2"/>
    </row>
    <row r="33460" spans="29:30" x14ac:dyDescent="0.5">
      <c r="AC33460" s="2"/>
      <c r="AD33460" s="2"/>
    </row>
    <row r="33461" spans="29:30" x14ac:dyDescent="0.5">
      <c r="AC33461" s="2"/>
      <c r="AD33461" s="2"/>
    </row>
    <row r="33462" spans="29:30" x14ac:dyDescent="0.5">
      <c r="AC33462" s="2"/>
      <c r="AD33462" s="2"/>
    </row>
    <row r="33463" spans="29:30" x14ac:dyDescent="0.5">
      <c r="AC33463" s="2"/>
      <c r="AD33463" s="2"/>
    </row>
    <row r="33464" spans="29:30" x14ac:dyDescent="0.5">
      <c r="AC33464" s="2"/>
      <c r="AD33464" s="2"/>
    </row>
    <row r="33465" spans="29:30" x14ac:dyDescent="0.5">
      <c r="AC33465" s="2"/>
      <c r="AD33465" s="2"/>
    </row>
    <row r="33466" spans="29:30" x14ac:dyDescent="0.5">
      <c r="AC33466" s="2"/>
      <c r="AD33466" s="2"/>
    </row>
    <row r="33467" spans="29:30" x14ac:dyDescent="0.5">
      <c r="AC33467" s="2"/>
      <c r="AD33467" s="2"/>
    </row>
    <row r="33468" spans="29:30" x14ac:dyDescent="0.5">
      <c r="AC33468" s="2"/>
      <c r="AD33468" s="2"/>
    </row>
    <row r="33469" spans="29:30" x14ac:dyDescent="0.5">
      <c r="AC33469" s="2"/>
      <c r="AD33469" s="2"/>
    </row>
    <row r="33470" spans="29:30" x14ac:dyDescent="0.5">
      <c r="AC33470" s="2"/>
      <c r="AD33470" s="2"/>
    </row>
    <row r="33471" spans="29:30" x14ac:dyDescent="0.5">
      <c r="AC33471" s="2"/>
      <c r="AD33471" s="2"/>
    </row>
    <row r="33472" spans="29:30" x14ac:dyDescent="0.5">
      <c r="AC33472" s="2"/>
      <c r="AD33472" s="2"/>
    </row>
    <row r="33473" spans="29:30" x14ac:dyDescent="0.5">
      <c r="AC33473" s="2"/>
      <c r="AD33473" s="2"/>
    </row>
    <row r="33474" spans="29:30" x14ac:dyDescent="0.5">
      <c r="AC33474" s="2"/>
      <c r="AD33474" s="2"/>
    </row>
    <row r="33475" spans="29:30" x14ac:dyDescent="0.5">
      <c r="AC33475" s="2"/>
      <c r="AD33475" s="2"/>
    </row>
    <row r="33476" spans="29:30" x14ac:dyDescent="0.5">
      <c r="AC33476" s="2"/>
      <c r="AD33476" s="2"/>
    </row>
    <row r="33477" spans="29:30" x14ac:dyDescent="0.5">
      <c r="AC33477" s="2"/>
      <c r="AD33477" s="2"/>
    </row>
    <row r="33478" spans="29:30" x14ac:dyDescent="0.5">
      <c r="AC33478" s="2"/>
      <c r="AD33478" s="2"/>
    </row>
    <row r="33479" spans="29:30" x14ac:dyDescent="0.5">
      <c r="AC33479" s="2"/>
      <c r="AD33479" s="2"/>
    </row>
    <row r="33480" spans="29:30" x14ac:dyDescent="0.5">
      <c r="AC33480" s="2"/>
      <c r="AD33480" s="2"/>
    </row>
    <row r="33481" spans="29:30" x14ac:dyDescent="0.5">
      <c r="AC33481" s="2"/>
      <c r="AD33481" s="2"/>
    </row>
    <row r="33482" spans="29:30" x14ac:dyDescent="0.5">
      <c r="AC33482" s="2"/>
      <c r="AD33482" s="2"/>
    </row>
    <row r="33483" spans="29:30" x14ac:dyDescent="0.5">
      <c r="AC33483" s="2"/>
      <c r="AD33483" s="2"/>
    </row>
    <row r="33484" spans="29:30" x14ac:dyDescent="0.5">
      <c r="AC33484" s="2"/>
      <c r="AD33484" s="2"/>
    </row>
    <row r="33485" spans="29:30" x14ac:dyDescent="0.5">
      <c r="AC33485" s="2"/>
      <c r="AD33485" s="2"/>
    </row>
    <row r="33486" spans="29:30" x14ac:dyDescent="0.5">
      <c r="AC33486" s="2"/>
      <c r="AD33486" s="2"/>
    </row>
    <row r="33487" spans="29:30" x14ac:dyDescent="0.5">
      <c r="AC33487" s="2"/>
      <c r="AD33487" s="2"/>
    </row>
    <row r="33488" spans="29:30" x14ac:dyDescent="0.5">
      <c r="AC33488" s="2"/>
      <c r="AD33488" s="2"/>
    </row>
    <row r="33489" spans="29:30" x14ac:dyDescent="0.5">
      <c r="AC33489" s="2"/>
      <c r="AD33489" s="2"/>
    </row>
    <row r="33490" spans="29:30" x14ac:dyDescent="0.5">
      <c r="AC33490" s="2"/>
      <c r="AD33490" s="2"/>
    </row>
    <row r="33491" spans="29:30" x14ac:dyDescent="0.5">
      <c r="AC33491" s="2"/>
      <c r="AD33491" s="2"/>
    </row>
    <row r="33492" spans="29:30" x14ac:dyDescent="0.5">
      <c r="AC33492" s="2"/>
      <c r="AD33492" s="2"/>
    </row>
    <row r="33493" spans="29:30" x14ac:dyDescent="0.5">
      <c r="AC33493" s="2"/>
      <c r="AD33493" s="2"/>
    </row>
    <row r="33494" spans="29:30" x14ac:dyDescent="0.5">
      <c r="AC33494" s="2"/>
      <c r="AD33494" s="2"/>
    </row>
    <row r="33495" spans="29:30" x14ac:dyDescent="0.5">
      <c r="AC33495" s="2"/>
      <c r="AD33495" s="2"/>
    </row>
    <row r="33496" spans="29:30" x14ac:dyDescent="0.5">
      <c r="AC33496" s="2"/>
      <c r="AD33496" s="2"/>
    </row>
    <row r="33497" spans="29:30" x14ac:dyDescent="0.5">
      <c r="AC33497" s="2"/>
      <c r="AD33497" s="2"/>
    </row>
    <row r="33498" spans="29:30" x14ac:dyDescent="0.5">
      <c r="AC33498" s="2"/>
      <c r="AD33498" s="2"/>
    </row>
    <row r="33499" spans="29:30" x14ac:dyDescent="0.5">
      <c r="AC33499" s="2"/>
      <c r="AD33499" s="2"/>
    </row>
    <row r="33500" spans="29:30" x14ac:dyDescent="0.5">
      <c r="AC33500" s="2"/>
      <c r="AD33500" s="2"/>
    </row>
    <row r="33501" spans="29:30" x14ac:dyDescent="0.5">
      <c r="AC33501" s="2"/>
      <c r="AD33501" s="2"/>
    </row>
    <row r="33502" spans="29:30" x14ac:dyDescent="0.5">
      <c r="AC33502" s="2"/>
      <c r="AD33502" s="2"/>
    </row>
    <row r="33503" spans="29:30" x14ac:dyDescent="0.5">
      <c r="AC33503" s="2"/>
      <c r="AD33503" s="2"/>
    </row>
    <row r="33504" spans="29:30" x14ac:dyDescent="0.5">
      <c r="AC33504" s="2"/>
      <c r="AD33504" s="2"/>
    </row>
    <row r="33505" spans="29:30" x14ac:dyDescent="0.5">
      <c r="AC33505" s="2"/>
      <c r="AD33505" s="2"/>
    </row>
    <row r="33506" spans="29:30" x14ac:dyDescent="0.5">
      <c r="AC33506" s="2"/>
      <c r="AD33506" s="2"/>
    </row>
    <row r="33507" spans="29:30" x14ac:dyDescent="0.5">
      <c r="AC33507" s="2"/>
      <c r="AD33507" s="2"/>
    </row>
    <row r="33508" spans="29:30" x14ac:dyDescent="0.5">
      <c r="AC33508" s="2"/>
      <c r="AD33508" s="2"/>
    </row>
    <row r="33509" spans="29:30" x14ac:dyDescent="0.5">
      <c r="AC33509" s="2"/>
      <c r="AD33509" s="2"/>
    </row>
    <row r="33510" spans="29:30" x14ac:dyDescent="0.5">
      <c r="AC33510" s="2"/>
      <c r="AD33510" s="2"/>
    </row>
    <row r="33511" spans="29:30" x14ac:dyDescent="0.5">
      <c r="AC33511" s="2"/>
      <c r="AD33511" s="2"/>
    </row>
    <row r="33512" spans="29:30" x14ac:dyDescent="0.5">
      <c r="AC33512" s="2"/>
      <c r="AD33512" s="2"/>
    </row>
    <row r="33513" spans="29:30" x14ac:dyDescent="0.5">
      <c r="AC33513" s="2"/>
      <c r="AD33513" s="2"/>
    </row>
    <row r="33514" spans="29:30" x14ac:dyDescent="0.5">
      <c r="AC33514" s="2"/>
      <c r="AD33514" s="2"/>
    </row>
    <row r="33515" spans="29:30" x14ac:dyDescent="0.5">
      <c r="AC33515" s="2"/>
      <c r="AD33515" s="2"/>
    </row>
    <row r="33516" spans="29:30" x14ac:dyDescent="0.5">
      <c r="AC33516" s="2"/>
      <c r="AD33516" s="2"/>
    </row>
    <row r="33517" spans="29:30" x14ac:dyDescent="0.5">
      <c r="AC33517" s="2"/>
      <c r="AD33517" s="2"/>
    </row>
    <row r="33518" spans="29:30" x14ac:dyDescent="0.5">
      <c r="AC33518" s="2"/>
      <c r="AD33518" s="2"/>
    </row>
    <row r="33519" spans="29:30" x14ac:dyDescent="0.5">
      <c r="AC33519" s="2"/>
      <c r="AD33519" s="2"/>
    </row>
    <row r="33520" spans="29:30" x14ac:dyDescent="0.5">
      <c r="AC33520" s="2"/>
      <c r="AD33520" s="2"/>
    </row>
    <row r="33521" spans="29:30" x14ac:dyDescent="0.5">
      <c r="AC33521" s="2"/>
      <c r="AD33521" s="2"/>
    </row>
    <row r="33522" spans="29:30" x14ac:dyDescent="0.5">
      <c r="AC33522" s="2"/>
      <c r="AD33522" s="2"/>
    </row>
    <row r="33523" spans="29:30" x14ac:dyDescent="0.5">
      <c r="AC33523" s="2"/>
      <c r="AD33523" s="2"/>
    </row>
    <row r="33524" spans="29:30" x14ac:dyDescent="0.5">
      <c r="AC33524" s="2"/>
      <c r="AD33524" s="2"/>
    </row>
    <row r="33525" spans="29:30" x14ac:dyDescent="0.5">
      <c r="AC33525" s="2"/>
      <c r="AD33525" s="2"/>
    </row>
    <row r="33526" spans="29:30" x14ac:dyDescent="0.5">
      <c r="AC33526" s="2"/>
      <c r="AD33526" s="2"/>
    </row>
    <row r="33527" spans="29:30" x14ac:dyDescent="0.5">
      <c r="AC33527" s="2"/>
      <c r="AD33527" s="2"/>
    </row>
    <row r="33528" spans="29:30" x14ac:dyDescent="0.5">
      <c r="AC33528" s="2"/>
      <c r="AD33528" s="2"/>
    </row>
    <row r="33529" spans="29:30" x14ac:dyDescent="0.5">
      <c r="AC33529" s="2"/>
      <c r="AD33529" s="2"/>
    </row>
    <row r="33530" spans="29:30" x14ac:dyDescent="0.5">
      <c r="AC33530" s="2"/>
      <c r="AD33530" s="2"/>
    </row>
    <row r="33531" spans="29:30" x14ac:dyDescent="0.5">
      <c r="AC33531" s="2"/>
      <c r="AD33531" s="2"/>
    </row>
    <row r="33532" spans="29:30" x14ac:dyDescent="0.5">
      <c r="AC33532" s="2"/>
      <c r="AD33532" s="2"/>
    </row>
    <row r="33533" spans="29:30" x14ac:dyDescent="0.5">
      <c r="AC33533" s="2"/>
      <c r="AD33533" s="2"/>
    </row>
    <row r="33534" spans="29:30" x14ac:dyDescent="0.5">
      <c r="AC33534" s="2"/>
      <c r="AD33534" s="2"/>
    </row>
    <row r="33535" spans="29:30" x14ac:dyDescent="0.5">
      <c r="AC33535" s="2"/>
      <c r="AD33535" s="2"/>
    </row>
    <row r="33536" spans="29:30" x14ac:dyDescent="0.5">
      <c r="AC33536" s="2"/>
      <c r="AD33536" s="2"/>
    </row>
    <row r="33537" spans="29:30" x14ac:dyDescent="0.5">
      <c r="AC33537" s="2"/>
      <c r="AD33537" s="2"/>
    </row>
    <row r="33538" spans="29:30" x14ac:dyDescent="0.5">
      <c r="AC33538" s="2"/>
      <c r="AD33538" s="2"/>
    </row>
    <row r="33539" spans="29:30" x14ac:dyDescent="0.5">
      <c r="AC33539" s="2"/>
      <c r="AD33539" s="2"/>
    </row>
    <row r="33540" spans="29:30" x14ac:dyDescent="0.5">
      <c r="AC33540" s="2"/>
      <c r="AD33540" s="2"/>
    </row>
    <row r="33541" spans="29:30" x14ac:dyDescent="0.5">
      <c r="AC33541" s="2"/>
      <c r="AD33541" s="2"/>
    </row>
    <row r="33542" spans="29:30" x14ac:dyDescent="0.5">
      <c r="AC33542" s="2"/>
      <c r="AD33542" s="2"/>
    </row>
    <row r="33543" spans="29:30" x14ac:dyDescent="0.5">
      <c r="AC33543" s="2"/>
      <c r="AD33543" s="2"/>
    </row>
    <row r="33544" spans="29:30" x14ac:dyDescent="0.5">
      <c r="AC33544" s="2"/>
      <c r="AD33544" s="2"/>
    </row>
    <row r="33545" spans="29:30" x14ac:dyDescent="0.5">
      <c r="AC33545" s="2"/>
      <c r="AD33545" s="2"/>
    </row>
    <row r="33546" spans="29:30" x14ac:dyDescent="0.5">
      <c r="AC33546" s="2"/>
      <c r="AD33546" s="2"/>
    </row>
    <row r="33547" spans="29:30" x14ac:dyDescent="0.5">
      <c r="AC33547" s="2"/>
      <c r="AD33547" s="2"/>
    </row>
    <row r="33548" spans="29:30" x14ac:dyDescent="0.5">
      <c r="AC33548" s="2"/>
      <c r="AD33548" s="2"/>
    </row>
    <row r="33549" spans="29:30" x14ac:dyDescent="0.5">
      <c r="AC33549" s="2"/>
      <c r="AD33549" s="2"/>
    </row>
    <row r="33550" spans="29:30" x14ac:dyDescent="0.5">
      <c r="AC33550" s="2"/>
      <c r="AD33550" s="2"/>
    </row>
    <row r="33551" spans="29:30" x14ac:dyDescent="0.5">
      <c r="AC33551" s="2"/>
      <c r="AD33551" s="2"/>
    </row>
    <row r="33552" spans="29:30" x14ac:dyDescent="0.5">
      <c r="AC33552" s="2"/>
      <c r="AD33552" s="2"/>
    </row>
    <row r="33553" spans="29:30" x14ac:dyDescent="0.5">
      <c r="AC33553" s="2"/>
      <c r="AD33553" s="2"/>
    </row>
    <row r="33554" spans="29:30" x14ac:dyDescent="0.5">
      <c r="AC33554" s="2"/>
      <c r="AD33554" s="2"/>
    </row>
    <row r="33555" spans="29:30" x14ac:dyDescent="0.5">
      <c r="AC33555" s="2"/>
      <c r="AD33555" s="2"/>
    </row>
    <row r="33556" spans="29:30" x14ac:dyDescent="0.5">
      <c r="AC33556" s="2"/>
      <c r="AD33556" s="2"/>
    </row>
    <row r="33557" spans="29:30" x14ac:dyDescent="0.5">
      <c r="AC33557" s="2"/>
      <c r="AD33557" s="2"/>
    </row>
    <row r="33558" spans="29:30" x14ac:dyDescent="0.5">
      <c r="AC33558" s="2"/>
      <c r="AD33558" s="2"/>
    </row>
    <row r="33559" spans="29:30" x14ac:dyDescent="0.5">
      <c r="AC33559" s="2"/>
      <c r="AD33559" s="2"/>
    </row>
    <row r="33560" spans="29:30" x14ac:dyDescent="0.5">
      <c r="AC33560" s="2"/>
      <c r="AD33560" s="2"/>
    </row>
    <row r="33561" spans="29:30" x14ac:dyDescent="0.5">
      <c r="AC33561" s="2"/>
      <c r="AD33561" s="2"/>
    </row>
    <row r="33562" spans="29:30" x14ac:dyDescent="0.5">
      <c r="AC33562" s="2"/>
      <c r="AD33562" s="2"/>
    </row>
    <row r="33563" spans="29:30" x14ac:dyDescent="0.5">
      <c r="AC33563" s="2"/>
      <c r="AD33563" s="2"/>
    </row>
    <row r="33564" spans="29:30" x14ac:dyDescent="0.5">
      <c r="AC33564" s="2"/>
      <c r="AD33564" s="2"/>
    </row>
    <row r="33565" spans="29:30" x14ac:dyDescent="0.5">
      <c r="AC33565" s="2"/>
      <c r="AD33565" s="2"/>
    </row>
    <row r="33566" spans="29:30" x14ac:dyDescent="0.5">
      <c r="AC33566" s="2"/>
      <c r="AD33566" s="2"/>
    </row>
    <row r="33567" spans="29:30" x14ac:dyDescent="0.5">
      <c r="AC33567" s="2"/>
      <c r="AD33567" s="2"/>
    </row>
    <row r="33568" spans="29:30" x14ac:dyDescent="0.5">
      <c r="AC33568" s="2"/>
      <c r="AD33568" s="2"/>
    </row>
    <row r="33569" spans="29:30" x14ac:dyDescent="0.5">
      <c r="AC33569" s="2"/>
      <c r="AD33569" s="2"/>
    </row>
    <row r="33570" spans="29:30" x14ac:dyDescent="0.5">
      <c r="AC33570" s="2"/>
      <c r="AD33570" s="2"/>
    </row>
    <row r="33571" spans="29:30" x14ac:dyDescent="0.5">
      <c r="AC33571" s="2"/>
      <c r="AD33571" s="2"/>
    </row>
    <row r="33572" spans="29:30" x14ac:dyDescent="0.5">
      <c r="AC33572" s="2"/>
      <c r="AD33572" s="2"/>
    </row>
    <row r="33573" spans="29:30" x14ac:dyDescent="0.5">
      <c r="AC33573" s="2"/>
      <c r="AD33573" s="2"/>
    </row>
    <row r="33574" spans="29:30" x14ac:dyDescent="0.5">
      <c r="AC33574" s="2"/>
      <c r="AD33574" s="2"/>
    </row>
    <row r="33575" spans="29:30" x14ac:dyDescent="0.5">
      <c r="AC33575" s="2"/>
      <c r="AD33575" s="2"/>
    </row>
    <row r="33576" spans="29:30" x14ac:dyDescent="0.5">
      <c r="AC33576" s="2"/>
      <c r="AD33576" s="2"/>
    </row>
    <row r="33577" spans="29:30" x14ac:dyDescent="0.5">
      <c r="AC33577" s="2"/>
      <c r="AD33577" s="2"/>
    </row>
    <row r="33578" spans="29:30" x14ac:dyDescent="0.5">
      <c r="AC33578" s="2"/>
      <c r="AD33578" s="2"/>
    </row>
    <row r="33579" spans="29:30" x14ac:dyDescent="0.5">
      <c r="AC33579" s="2"/>
      <c r="AD33579" s="2"/>
    </row>
    <row r="33580" spans="29:30" x14ac:dyDescent="0.5">
      <c r="AC33580" s="2"/>
      <c r="AD33580" s="2"/>
    </row>
    <row r="33581" spans="29:30" x14ac:dyDescent="0.5">
      <c r="AC33581" s="2"/>
      <c r="AD33581" s="2"/>
    </row>
    <row r="33582" spans="29:30" x14ac:dyDescent="0.5">
      <c r="AC33582" s="2"/>
      <c r="AD33582" s="2"/>
    </row>
    <row r="33583" spans="29:30" x14ac:dyDescent="0.5">
      <c r="AC33583" s="2"/>
      <c r="AD33583" s="2"/>
    </row>
    <row r="33584" spans="29:30" x14ac:dyDescent="0.5">
      <c r="AC33584" s="2"/>
      <c r="AD33584" s="2"/>
    </row>
    <row r="33585" spans="29:30" x14ac:dyDescent="0.5">
      <c r="AC33585" s="2"/>
      <c r="AD33585" s="2"/>
    </row>
    <row r="33586" spans="29:30" x14ac:dyDescent="0.5">
      <c r="AC33586" s="2"/>
      <c r="AD33586" s="2"/>
    </row>
    <row r="33587" spans="29:30" x14ac:dyDescent="0.5">
      <c r="AC33587" s="2"/>
      <c r="AD33587" s="2"/>
    </row>
    <row r="33588" spans="29:30" x14ac:dyDescent="0.5">
      <c r="AC33588" s="2"/>
      <c r="AD33588" s="2"/>
    </row>
    <row r="33589" spans="29:30" x14ac:dyDescent="0.5">
      <c r="AC33589" s="2"/>
      <c r="AD33589" s="2"/>
    </row>
    <row r="33590" spans="29:30" x14ac:dyDescent="0.5">
      <c r="AC33590" s="2"/>
      <c r="AD33590" s="2"/>
    </row>
    <row r="33591" spans="29:30" x14ac:dyDescent="0.5">
      <c r="AC33591" s="2"/>
      <c r="AD33591" s="2"/>
    </row>
    <row r="33592" spans="29:30" x14ac:dyDescent="0.5">
      <c r="AC33592" s="2"/>
      <c r="AD33592" s="2"/>
    </row>
    <row r="33593" spans="29:30" x14ac:dyDescent="0.5">
      <c r="AC33593" s="2"/>
      <c r="AD33593" s="2"/>
    </row>
    <row r="33594" spans="29:30" x14ac:dyDescent="0.5">
      <c r="AC33594" s="2"/>
      <c r="AD33594" s="2"/>
    </row>
    <row r="33595" spans="29:30" x14ac:dyDescent="0.5">
      <c r="AC33595" s="2"/>
      <c r="AD33595" s="2"/>
    </row>
    <row r="33596" spans="29:30" x14ac:dyDescent="0.5">
      <c r="AC33596" s="2"/>
      <c r="AD33596" s="2"/>
    </row>
    <row r="33597" spans="29:30" x14ac:dyDescent="0.5">
      <c r="AC33597" s="2"/>
      <c r="AD33597" s="2"/>
    </row>
    <row r="33598" spans="29:30" x14ac:dyDescent="0.5">
      <c r="AC33598" s="2"/>
      <c r="AD33598" s="2"/>
    </row>
    <row r="33599" spans="29:30" x14ac:dyDescent="0.5">
      <c r="AC33599" s="2"/>
      <c r="AD33599" s="2"/>
    </row>
    <row r="33600" spans="29:30" x14ac:dyDescent="0.5">
      <c r="AC33600" s="2"/>
      <c r="AD33600" s="2"/>
    </row>
    <row r="33601" spans="29:30" x14ac:dyDescent="0.5">
      <c r="AC33601" s="2"/>
      <c r="AD33601" s="2"/>
    </row>
    <row r="33602" spans="29:30" x14ac:dyDescent="0.5">
      <c r="AC33602" s="2"/>
      <c r="AD33602" s="2"/>
    </row>
    <row r="33603" spans="29:30" x14ac:dyDescent="0.5">
      <c r="AC33603" s="2"/>
      <c r="AD33603" s="2"/>
    </row>
    <row r="33604" spans="29:30" x14ac:dyDescent="0.5">
      <c r="AC33604" s="2"/>
      <c r="AD33604" s="2"/>
    </row>
    <row r="33605" spans="29:30" x14ac:dyDescent="0.5">
      <c r="AC33605" s="2"/>
      <c r="AD33605" s="2"/>
    </row>
    <row r="33606" spans="29:30" x14ac:dyDescent="0.5">
      <c r="AC33606" s="2"/>
      <c r="AD33606" s="2"/>
    </row>
    <row r="33607" spans="29:30" x14ac:dyDescent="0.5">
      <c r="AC33607" s="2"/>
      <c r="AD33607" s="2"/>
    </row>
    <row r="33608" spans="29:30" x14ac:dyDescent="0.5">
      <c r="AC33608" s="2"/>
      <c r="AD33608" s="2"/>
    </row>
    <row r="33609" spans="29:30" x14ac:dyDescent="0.5">
      <c r="AC33609" s="2"/>
      <c r="AD33609" s="2"/>
    </row>
    <row r="33610" spans="29:30" x14ac:dyDescent="0.5">
      <c r="AC33610" s="2"/>
      <c r="AD33610" s="2"/>
    </row>
    <row r="33611" spans="29:30" x14ac:dyDescent="0.5">
      <c r="AC33611" s="2"/>
      <c r="AD33611" s="2"/>
    </row>
    <row r="33612" spans="29:30" x14ac:dyDescent="0.5">
      <c r="AC33612" s="2"/>
      <c r="AD33612" s="2"/>
    </row>
    <row r="33613" spans="29:30" x14ac:dyDescent="0.5">
      <c r="AC33613" s="2"/>
      <c r="AD33613" s="2"/>
    </row>
    <row r="33614" spans="29:30" x14ac:dyDescent="0.5">
      <c r="AC33614" s="2"/>
      <c r="AD33614" s="2"/>
    </row>
    <row r="33615" spans="29:30" x14ac:dyDescent="0.5">
      <c r="AC33615" s="2"/>
      <c r="AD33615" s="2"/>
    </row>
    <row r="33616" spans="29:30" x14ac:dyDescent="0.5">
      <c r="AC33616" s="2"/>
      <c r="AD33616" s="2"/>
    </row>
    <row r="33617" spans="29:30" x14ac:dyDescent="0.5">
      <c r="AC33617" s="2"/>
      <c r="AD33617" s="2"/>
    </row>
    <row r="33618" spans="29:30" x14ac:dyDescent="0.5">
      <c r="AC33618" s="2"/>
      <c r="AD33618" s="2"/>
    </row>
    <row r="33619" spans="29:30" x14ac:dyDescent="0.5">
      <c r="AC33619" s="2"/>
      <c r="AD33619" s="2"/>
    </row>
    <row r="33620" spans="29:30" x14ac:dyDescent="0.5">
      <c r="AC33620" s="2"/>
      <c r="AD33620" s="2"/>
    </row>
    <row r="33621" spans="29:30" x14ac:dyDescent="0.5">
      <c r="AC33621" s="2"/>
      <c r="AD33621" s="2"/>
    </row>
    <row r="33622" spans="29:30" x14ac:dyDescent="0.5">
      <c r="AC33622" s="2"/>
      <c r="AD33622" s="2"/>
    </row>
    <row r="33623" spans="29:30" x14ac:dyDescent="0.5">
      <c r="AC33623" s="2"/>
      <c r="AD33623" s="2"/>
    </row>
    <row r="33624" spans="29:30" x14ac:dyDescent="0.5">
      <c r="AC33624" s="2"/>
      <c r="AD33624" s="2"/>
    </row>
    <row r="33625" spans="29:30" x14ac:dyDescent="0.5">
      <c r="AC33625" s="2"/>
      <c r="AD33625" s="2"/>
    </row>
    <row r="33626" spans="29:30" x14ac:dyDescent="0.5">
      <c r="AC33626" s="2"/>
      <c r="AD33626" s="2"/>
    </row>
    <row r="33627" spans="29:30" x14ac:dyDescent="0.5">
      <c r="AC33627" s="2"/>
      <c r="AD33627" s="2"/>
    </row>
    <row r="33628" spans="29:30" x14ac:dyDescent="0.5">
      <c r="AC33628" s="2"/>
      <c r="AD33628" s="2"/>
    </row>
    <row r="33629" spans="29:30" x14ac:dyDescent="0.5">
      <c r="AC33629" s="2"/>
      <c r="AD33629" s="2"/>
    </row>
    <row r="33630" spans="29:30" x14ac:dyDescent="0.5">
      <c r="AC33630" s="2"/>
      <c r="AD33630" s="2"/>
    </row>
    <row r="33631" spans="29:30" x14ac:dyDescent="0.5">
      <c r="AC33631" s="2"/>
      <c r="AD33631" s="2"/>
    </row>
    <row r="33632" spans="29:30" x14ac:dyDescent="0.5">
      <c r="AC33632" s="2"/>
      <c r="AD33632" s="2"/>
    </row>
    <row r="33633" spans="29:30" x14ac:dyDescent="0.5">
      <c r="AC33633" s="2"/>
      <c r="AD33633" s="2"/>
    </row>
    <row r="33634" spans="29:30" x14ac:dyDescent="0.5">
      <c r="AC33634" s="2"/>
      <c r="AD33634" s="2"/>
    </row>
    <row r="33635" spans="29:30" x14ac:dyDescent="0.5">
      <c r="AC33635" s="2"/>
      <c r="AD33635" s="2"/>
    </row>
    <row r="33636" spans="29:30" x14ac:dyDescent="0.5">
      <c r="AC33636" s="2"/>
      <c r="AD33636" s="2"/>
    </row>
    <row r="33637" spans="29:30" x14ac:dyDescent="0.5">
      <c r="AC33637" s="2"/>
      <c r="AD33637" s="2"/>
    </row>
    <row r="33638" spans="29:30" x14ac:dyDescent="0.5">
      <c r="AC33638" s="2"/>
      <c r="AD33638" s="2"/>
    </row>
    <row r="33639" spans="29:30" x14ac:dyDescent="0.5">
      <c r="AC33639" s="2"/>
      <c r="AD33639" s="2"/>
    </row>
    <row r="33640" spans="29:30" x14ac:dyDescent="0.5">
      <c r="AC33640" s="2"/>
      <c r="AD33640" s="2"/>
    </row>
    <row r="33641" spans="29:30" x14ac:dyDescent="0.5">
      <c r="AC33641" s="2"/>
      <c r="AD33641" s="2"/>
    </row>
    <row r="33642" spans="29:30" x14ac:dyDescent="0.5">
      <c r="AC33642" s="2"/>
      <c r="AD33642" s="2"/>
    </row>
    <row r="33643" spans="29:30" x14ac:dyDescent="0.5">
      <c r="AC33643" s="2"/>
      <c r="AD33643" s="2"/>
    </row>
    <row r="33644" spans="29:30" x14ac:dyDescent="0.5">
      <c r="AC33644" s="2"/>
      <c r="AD33644" s="2"/>
    </row>
    <row r="33645" spans="29:30" x14ac:dyDescent="0.5">
      <c r="AC33645" s="2"/>
      <c r="AD33645" s="2"/>
    </row>
    <row r="33646" spans="29:30" x14ac:dyDescent="0.5">
      <c r="AC33646" s="2"/>
      <c r="AD33646" s="2"/>
    </row>
    <row r="33647" spans="29:30" x14ac:dyDescent="0.5">
      <c r="AC33647" s="2"/>
      <c r="AD33647" s="2"/>
    </row>
    <row r="33648" spans="29:30" x14ac:dyDescent="0.5">
      <c r="AC33648" s="2"/>
      <c r="AD33648" s="2"/>
    </row>
    <row r="33649" spans="29:30" x14ac:dyDescent="0.5">
      <c r="AC33649" s="2"/>
      <c r="AD33649" s="2"/>
    </row>
    <row r="33650" spans="29:30" x14ac:dyDescent="0.5">
      <c r="AC33650" s="2"/>
      <c r="AD33650" s="2"/>
    </row>
    <row r="33651" spans="29:30" x14ac:dyDescent="0.5">
      <c r="AC33651" s="2"/>
      <c r="AD33651" s="2"/>
    </row>
    <row r="33652" spans="29:30" x14ac:dyDescent="0.5">
      <c r="AC33652" s="2"/>
      <c r="AD33652" s="2"/>
    </row>
    <row r="33653" spans="29:30" x14ac:dyDescent="0.5">
      <c r="AC33653" s="2"/>
      <c r="AD33653" s="2"/>
    </row>
    <row r="33654" spans="29:30" x14ac:dyDescent="0.5">
      <c r="AC33654" s="2"/>
      <c r="AD33654" s="2"/>
    </row>
    <row r="33655" spans="29:30" x14ac:dyDescent="0.5">
      <c r="AC33655" s="2"/>
      <c r="AD33655" s="2"/>
    </row>
    <row r="33656" spans="29:30" x14ac:dyDescent="0.5">
      <c r="AC33656" s="2"/>
      <c r="AD33656" s="2"/>
    </row>
    <row r="33657" spans="29:30" x14ac:dyDescent="0.5">
      <c r="AC33657" s="2"/>
      <c r="AD33657" s="2"/>
    </row>
    <row r="33658" spans="29:30" x14ac:dyDescent="0.5">
      <c r="AC33658" s="2"/>
      <c r="AD33658" s="2"/>
    </row>
    <row r="33659" spans="29:30" x14ac:dyDescent="0.5">
      <c r="AC33659" s="2"/>
      <c r="AD33659" s="2"/>
    </row>
    <row r="33660" spans="29:30" x14ac:dyDescent="0.5">
      <c r="AC33660" s="2"/>
      <c r="AD33660" s="2"/>
    </row>
    <row r="33661" spans="29:30" x14ac:dyDescent="0.5">
      <c r="AC33661" s="2"/>
      <c r="AD33661" s="2"/>
    </row>
    <row r="33662" spans="29:30" x14ac:dyDescent="0.5">
      <c r="AC33662" s="2"/>
      <c r="AD33662" s="2"/>
    </row>
    <row r="33663" spans="29:30" x14ac:dyDescent="0.5">
      <c r="AC33663" s="2"/>
      <c r="AD33663" s="2"/>
    </row>
    <row r="33664" spans="29:30" x14ac:dyDescent="0.5">
      <c r="AC33664" s="2"/>
      <c r="AD33664" s="2"/>
    </row>
    <row r="33665" spans="29:30" x14ac:dyDescent="0.5">
      <c r="AC33665" s="2"/>
      <c r="AD33665" s="2"/>
    </row>
    <row r="33666" spans="29:30" x14ac:dyDescent="0.5">
      <c r="AC33666" s="2"/>
      <c r="AD33666" s="2"/>
    </row>
    <row r="33667" spans="29:30" x14ac:dyDescent="0.5">
      <c r="AC33667" s="2"/>
      <c r="AD33667" s="2"/>
    </row>
    <row r="33668" spans="29:30" x14ac:dyDescent="0.5">
      <c r="AC33668" s="2"/>
      <c r="AD33668" s="2"/>
    </row>
    <row r="33669" spans="29:30" x14ac:dyDescent="0.5">
      <c r="AC33669" s="2"/>
      <c r="AD33669" s="2"/>
    </row>
    <row r="33670" spans="29:30" x14ac:dyDescent="0.5">
      <c r="AC33670" s="2"/>
      <c r="AD33670" s="2"/>
    </row>
    <row r="33671" spans="29:30" x14ac:dyDescent="0.5">
      <c r="AC33671" s="2"/>
      <c r="AD33671" s="2"/>
    </row>
    <row r="33672" spans="29:30" x14ac:dyDescent="0.5">
      <c r="AC33672" s="2"/>
      <c r="AD33672" s="2"/>
    </row>
    <row r="33673" spans="29:30" x14ac:dyDescent="0.5">
      <c r="AC33673" s="2"/>
      <c r="AD33673" s="2"/>
    </row>
    <row r="33674" spans="29:30" x14ac:dyDescent="0.5">
      <c r="AC33674" s="2"/>
      <c r="AD33674" s="2"/>
    </row>
    <row r="33675" spans="29:30" x14ac:dyDescent="0.5">
      <c r="AC33675" s="2"/>
      <c r="AD33675" s="2"/>
    </row>
    <row r="33676" spans="29:30" x14ac:dyDescent="0.5">
      <c r="AC33676" s="2"/>
      <c r="AD33676" s="2"/>
    </row>
    <row r="33677" spans="29:30" x14ac:dyDescent="0.5">
      <c r="AC33677" s="2"/>
      <c r="AD33677" s="2"/>
    </row>
    <row r="33678" spans="29:30" x14ac:dyDescent="0.5">
      <c r="AC33678" s="2"/>
      <c r="AD33678" s="2"/>
    </row>
    <row r="33679" spans="29:30" x14ac:dyDescent="0.5">
      <c r="AC33679" s="2"/>
      <c r="AD33679" s="2"/>
    </row>
    <row r="33680" spans="29:30" x14ac:dyDescent="0.5">
      <c r="AC33680" s="2"/>
      <c r="AD33680" s="2"/>
    </row>
    <row r="33681" spans="29:30" x14ac:dyDescent="0.5">
      <c r="AC33681" s="2"/>
      <c r="AD33681" s="2"/>
    </row>
    <row r="33682" spans="29:30" x14ac:dyDescent="0.5">
      <c r="AC33682" s="2"/>
      <c r="AD33682" s="2"/>
    </row>
    <row r="33683" spans="29:30" x14ac:dyDescent="0.5">
      <c r="AC33683" s="2"/>
      <c r="AD33683" s="2"/>
    </row>
    <row r="33684" spans="29:30" x14ac:dyDescent="0.5">
      <c r="AC33684" s="2"/>
      <c r="AD33684" s="2"/>
    </row>
    <row r="33685" spans="29:30" x14ac:dyDescent="0.5">
      <c r="AC33685" s="2"/>
      <c r="AD33685" s="2"/>
    </row>
    <row r="33686" spans="29:30" x14ac:dyDescent="0.5">
      <c r="AC33686" s="2"/>
      <c r="AD33686" s="2"/>
    </row>
    <row r="33687" spans="29:30" x14ac:dyDescent="0.5">
      <c r="AC33687" s="2"/>
      <c r="AD33687" s="2"/>
    </row>
    <row r="33688" spans="29:30" x14ac:dyDescent="0.5">
      <c r="AC33688" s="2"/>
      <c r="AD33688" s="2"/>
    </row>
    <row r="33689" spans="29:30" x14ac:dyDescent="0.5">
      <c r="AC33689" s="2"/>
      <c r="AD33689" s="2"/>
    </row>
    <row r="33690" spans="29:30" x14ac:dyDescent="0.5">
      <c r="AC33690" s="2"/>
      <c r="AD33690" s="2"/>
    </row>
    <row r="33691" spans="29:30" x14ac:dyDescent="0.5">
      <c r="AC33691" s="2"/>
      <c r="AD33691" s="2"/>
    </row>
    <row r="33692" spans="29:30" x14ac:dyDescent="0.5">
      <c r="AC33692" s="2"/>
      <c r="AD33692" s="2"/>
    </row>
    <row r="33693" spans="29:30" x14ac:dyDescent="0.5">
      <c r="AC33693" s="2"/>
      <c r="AD33693" s="2"/>
    </row>
    <row r="33694" spans="29:30" x14ac:dyDescent="0.5">
      <c r="AC33694" s="2"/>
      <c r="AD33694" s="2"/>
    </row>
    <row r="33695" spans="29:30" x14ac:dyDescent="0.5">
      <c r="AC33695" s="2"/>
      <c r="AD33695" s="2"/>
    </row>
    <row r="33696" spans="29:30" x14ac:dyDescent="0.5">
      <c r="AC33696" s="2"/>
      <c r="AD33696" s="2"/>
    </row>
    <row r="33697" spans="29:30" x14ac:dyDescent="0.5">
      <c r="AC33697" s="2"/>
      <c r="AD33697" s="2"/>
    </row>
    <row r="33698" spans="29:30" x14ac:dyDescent="0.5">
      <c r="AC33698" s="2"/>
      <c r="AD33698" s="2"/>
    </row>
    <row r="33699" spans="29:30" x14ac:dyDescent="0.5">
      <c r="AC33699" s="2"/>
      <c r="AD33699" s="2"/>
    </row>
    <row r="33700" spans="29:30" x14ac:dyDescent="0.5">
      <c r="AC33700" s="2"/>
      <c r="AD33700" s="2"/>
    </row>
    <row r="33701" spans="29:30" x14ac:dyDescent="0.5">
      <c r="AC33701" s="2"/>
      <c r="AD33701" s="2"/>
    </row>
    <row r="33702" spans="29:30" x14ac:dyDescent="0.5">
      <c r="AC33702" s="2"/>
      <c r="AD33702" s="2"/>
    </row>
    <row r="33703" spans="29:30" x14ac:dyDescent="0.5">
      <c r="AC33703" s="2"/>
      <c r="AD33703" s="2"/>
    </row>
    <row r="33704" spans="29:30" x14ac:dyDescent="0.5">
      <c r="AC33704" s="2"/>
      <c r="AD33704" s="2"/>
    </row>
    <row r="33705" spans="29:30" x14ac:dyDescent="0.5">
      <c r="AC33705" s="2"/>
      <c r="AD33705" s="2"/>
    </row>
    <row r="33706" spans="29:30" x14ac:dyDescent="0.5">
      <c r="AC33706" s="2"/>
      <c r="AD33706" s="2"/>
    </row>
    <row r="33707" spans="29:30" x14ac:dyDescent="0.5">
      <c r="AC33707" s="2"/>
      <c r="AD33707" s="2"/>
    </row>
    <row r="33708" spans="29:30" x14ac:dyDescent="0.5">
      <c r="AC33708" s="2"/>
      <c r="AD33708" s="2"/>
    </row>
    <row r="33709" spans="29:30" x14ac:dyDescent="0.5">
      <c r="AC33709" s="2"/>
      <c r="AD33709" s="2"/>
    </row>
    <row r="33710" spans="29:30" x14ac:dyDescent="0.5">
      <c r="AC33710" s="2"/>
      <c r="AD33710" s="2"/>
    </row>
    <row r="33711" spans="29:30" x14ac:dyDescent="0.5">
      <c r="AC33711" s="2"/>
      <c r="AD33711" s="2"/>
    </row>
    <row r="33712" spans="29:30" x14ac:dyDescent="0.5">
      <c r="AC33712" s="2"/>
      <c r="AD33712" s="2"/>
    </row>
    <row r="33713" spans="29:30" x14ac:dyDescent="0.5">
      <c r="AC33713" s="2"/>
      <c r="AD33713" s="2"/>
    </row>
    <row r="33714" spans="29:30" x14ac:dyDescent="0.5">
      <c r="AC33714" s="2"/>
      <c r="AD33714" s="2"/>
    </row>
    <row r="33715" spans="29:30" x14ac:dyDescent="0.5">
      <c r="AC33715" s="2"/>
      <c r="AD33715" s="2"/>
    </row>
    <row r="33716" spans="29:30" x14ac:dyDescent="0.5">
      <c r="AC33716" s="2"/>
      <c r="AD33716" s="2"/>
    </row>
    <row r="33717" spans="29:30" x14ac:dyDescent="0.5">
      <c r="AC33717" s="2"/>
      <c r="AD33717" s="2"/>
    </row>
    <row r="33718" spans="29:30" x14ac:dyDescent="0.5">
      <c r="AC33718" s="2"/>
      <c r="AD33718" s="2"/>
    </row>
    <row r="33719" spans="29:30" x14ac:dyDescent="0.5">
      <c r="AC33719" s="2"/>
      <c r="AD33719" s="2"/>
    </row>
    <row r="33720" spans="29:30" x14ac:dyDescent="0.5">
      <c r="AC33720" s="2"/>
      <c r="AD33720" s="2"/>
    </row>
    <row r="33721" spans="29:30" x14ac:dyDescent="0.5">
      <c r="AC33721" s="2"/>
      <c r="AD33721" s="2"/>
    </row>
    <row r="33722" spans="29:30" x14ac:dyDescent="0.5">
      <c r="AC33722" s="2"/>
      <c r="AD33722" s="2"/>
    </row>
    <row r="33723" spans="29:30" x14ac:dyDescent="0.5">
      <c r="AC33723" s="2"/>
      <c r="AD33723" s="2"/>
    </row>
    <row r="33724" spans="29:30" x14ac:dyDescent="0.5">
      <c r="AC33724" s="2"/>
      <c r="AD33724" s="2"/>
    </row>
    <row r="33725" spans="29:30" x14ac:dyDescent="0.5">
      <c r="AC33725" s="2"/>
      <c r="AD33725" s="2"/>
    </row>
    <row r="33726" spans="29:30" x14ac:dyDescent="0.5">
      <c r="AC33726" s="2"/>
      <c r="AD33726" s="2"/>
    </row>
    <row r="33727" spans="29:30" x14ac:dyDescent="0.5">
      <c r="AC33727" s="2"/>
      <c r="AD33727" s="2"/>
    </row>
    <row r="33728" spans="29:30" x14ac:dyDescent="0.5">
      <c r="AC33728" s="2"/>
      <c r="AD33728" s="2"/>
    </row>
    <row r="33729" spans="29:30" x14ac:dyDescent="0.5">
      <c r="AC33729" s="2"/>
      <c r="AD33729" s="2"/>
    </row>
    <row r="33730" spans="29:30" x14ac:dyDescent="0.5">
      <c r="AC33730" s="2"/>
      <c r="AD33730" s="2"/>
    </row>
    <row r="33731" spans="29:30" x14ac:dyDescent="0.5">
      <c r="AC33731" s="2"/>
      <c r="AD33731" s="2"/>
    </row>
    <row r="33732" spans="29:30" x14ac:dyDescent="0.5">
      <c r="AC33732" s="2"/>
      <c r="AD33732" s="2"/>
    </row>
    <row r="33733" spans="29:30" x14ac:dyDescent="0.5">
      <c r="AC33733" s="2"/>
      <c r="AD33733" s="2"/>
    </row>
    <row r="33734" spans="29:30" x14ac:dyDescent="0.5">
      <c r="AC33734" s="2"/>
      <c r="AD33734" s="2"/>
    </row>
    <row r="33735" spans="29:30" x14ac:dyDescent="0.5">
      <c r="AC33735" s="2"/>
      <c r="AD33735" s="2"/>
    </row>
    <row r="33736" spans="29:30" x14ac:dyDescent="0.5">
      <c r="AC33736" s="2"/>
      <c r="AD33736" s="2"/>
    </row>
    <row r="33737" spans="29:30" x14ac:dyDescent="0.5">
      <c r="AC33737" s="2"/>
      <c r="AD33737" s="2"/>
    </row>
    <row r="33738" spans="29:30" x14ac:dyDescent="0.5">
      <c r="AC33738" s="2"/>
      <c r="AD33738" s="2"/>
    </row>
    <row r="33739" spans="29:30" x14ac:dyDescent="0.5">
      <c r="AC33739" s="2"/>
      <c r="AD33739" s="2"/>
    </row>
    <row r="33740" spans="29:30" x14ac:dyDescent="0.5">
      <c r="AC33740" s="2"/>
      <c r="AD33740" s="2"/>
    </row>
    <row r="33741" spans="29:30" x14ac:dyDescent="0.5">
      <c r="AC33741" s="2"/>
      <c r="AD33741" s="2"/>
    </row>
    <row r="33742" spans="29:30" x14ac:dyDescent="0.5">
      <c r="AC33742" s="2"/>
      <c r="AD33742" s="2"/>
    </row>
    <row r="33743" spans="29:30" x14ac:dyDescent="0.5">
      <c r="AC33743" s="2"/>
      <c r="AD33743" s="2"/>
    </row>
    <row r="33744" spans="29:30" x14ac:dyDescent="0.5">
      <c r="AC33744" s="2"/>
      <c r="AD33744" s="2"/>
    </row>
    <row r="33745" spans="29:30" x14ac:dyDescent="0.5">
      <c r="AC33745" s="2"/>
      <c r="AD33745" s="2"/>
    </row>
    <row r="33746" spans="29:30" x14ac:dyDescent="0.5">
      <c r="AC33746" s="2"/>
      <c r="AD33746" s="2"/>
    </row>
    <row r="33747" spans="29:30" x14ac:dyDescent="0.5">
      <c r="AC33747" s="2"/>
      <c r="AD33747" s="2"/>
    </row>
    <row r="33748" spans="29:30" x14ac:dyDescent="0.5">
      <c r="AC33748" s="2"/>
      <c r="AD33748" s="2"/>
    </row>
    <row r="33749" spans="29:30" x14ac:dyDescent="0.5">
      <c r="AC33749" s="2"/>
      <c r="AD33749" s="2"/>
    </row>
    <row r="33750" spans="29:30" x14ac:dyDescent="0.5">
      <c r="AC33750" s="2"/>
      <c r="AD33750" s="2"/>
    </row>
    <row r="33751" spans="29:30" x14ac:dyDescent="0.5">
      <c r="AC33751" s="2"/>
      <c r="AD33751" s="2"/>
    </row>
    <row r="33752" spans="29:30" x14ac:dyDescent="0.5">
      <c r="AC33752" s="2"/>
      <c r="AD33752" s="2"/>
    </row>
    <row r="33753" spans="29:30" x14ac:dyDescent="0.5">
      <c r="AC33753" s="2"/>
      <c r="AD33753" s="2"/>
    </row>
    <row r="33754" spans="29:30" x14ac:dyDescent="0.5">
      <c r="AC33754" s="2"/>
      <c r="AD33754" s="2"/>
    </row>
    <row r="33755" spans="29:30" x14ac:dyDescent="0.5">
      <c r="AC33755" s="2"/>
      <c r="AD33755" s="2"/>
    </row>
    <row r="33756" spans="29:30" x14ac:dyDescent="0.5">
      <c r="AC33756" s="2"/>
      <c r="AD33756" s="2"/>
    </row>
    <row r="33757" spans="29:30" x14ac:dyDescent="0.5">
      <c r="AC33757" s="2"/>
      <c r="AD33757" s="2"/>
    </row>
    <row r="33758" spans="29:30" x14ac:dyDescent="0.5">
      <c r="AC33758" s="2"/>
      <c r="AD33758" s="2"/>
    </row>
    <row r="33759" spans="29:30" x14ac:dyDescent="0.5">
      <c r="AC33759" s="2"/>
      <c r="AD33759" s="2"/>
    </row>
    <row r="33760" spans="29:30" x14ac:dyDescent="0.5">
      <c r="AC33760" s="2"/>
      <c r="AD33760" s="2"/>
    </row>
    <row r="33761" spans="29:30" x14ac:dyDescent="0.5">
      <c r="AC33761" s="2"/>
      <c r="AD33761" s="2"/>
    </row>
    <row r="33762" spans="29:30" x14ac:dyDescent="0.5">
      <c r="AC33762" s="2"/>
      <c r="AD33762" s="2"/>
    </row>
    <row r="33763" spans="29:30" x14ac:dyDescent="0.5">
      <c r="AC33763" s="2"/>
      <c r="AD33763" s="2"/>
    </row>
    <row r="33764" spans="29:30" x14ac:dyDescent="0.5">
      <c r="AC33764" s="2"/>
      <c r="AD33764" s="2"/>
    </row>
    <row r="33765" spans="29:30" x14ac:dyDescent="0.5">
      <c r="AC33765" s="2"/>
      <c r="AD33765" s="2"/>
    </row>
    <row r="33766" spans="29:30" x14ac:dyDescent="0.5">
      <c r="AC33766" s="2"/>
      <c r="AD33766" s="2"/>
    </row>
    <row r="33767" spans="29:30" x14ac:dyDescent="0.5">
      <c r="AC33767" s="2"/>
      <c r="AD33767" s="2"/>
    </row>
    <row r="33768" spans="29:30" x14ac:dyDescent="0.5">
      <c r="AC33768" s="2"/>
      <c r="AD33768" s="2"/>
    </row>
    <row r="33769" spans="29:30" x14ac:dyDescent="0.5">
      <c r="AC33769" s="2"/>
      <c r="AD33769" s="2"/>
    </row>
    <row r="33770" spans="29:30" x14ac:dyDescent="0.5">
      <c r="AC33770" s="2"/>
      <c r="AD33770" s="2"/>
    </row>
    <row r="33771" spans="29:30" x14ac:dyDescent="0.5">
      <c r="AC33771" s="2"/>
      <c r="AD33771" s="2"/>
    </row>
    <row r="33772" spans="29:30" x14ac:dyDescent="0.5">
      <c r="AC33772" s="2"/>
      <c r="AD33772" s="2"/>
    </row>
    <row r="33773" spans="29:30" x14ac:dyDescent="0.5">
      <c r="AC33773" s="2"/>
      <c r="AD33773" s="2"/>
    </row>
    <row r="33774" spans="29:30" x14ac:dyDescent="0.5">
      <c r="AC33774" s="2"/>
      <c r="AD33774" s="2"/>
    </row>
    <row r="33775" spans="29:30" x14ac:dyDescent="0.5">
      <c r="AC33775" s="2"/>
      <c r="AD33775" s="2"/>
    </row>
    <row r="33776" spans="29:30" x14ac:dyDescent="0.5">
      <c r="AC33776" s="2"/>
      <c r="AD33776" s="2"/>
    </row>
    <row r="33777" spans="29:30" x14ac:dyDescent="0.5">
      <c r="AC33777" s="2"/>
      <c r="AD33777" s="2"/>
    </row>
    <row r="33778" spans="29:30" x14ac:dyDescent="0.5">
      <c r="AC33778" s="2"/>
      <c r="AD33778" s="2"/>
    </row>
    <row r="33779" spans="29:30" x14ac:dyDescent="0.5">
      <c r="AC33779" s="2"/>
      <c r="AD33779" s="2"/>
    </row>
    <row r="33780" spans="29:30" x14ac:dyDescent="0.5">
      <c r="AC33780" s="2"/>
      <c r="AD33780" s="2"/>
    </row>
    <row r="33781" spans="29:30" x14ac:dyDescent="0.5">
      <c r="AC33781" s="2"/>
      <c r="AD33781" s="2"/>
    </row>
    <row r="33782" spans="29:30" x14ac:dyDescent="0.5">
      <c r="AC33782" s="2"/>
      <c r="AD33782" s="2"/>
    </row>
    <row r="33783" spans="29:30" x14ac:dyDescent="0.5">
      <c r="AC33783" s="2"/>
      <c r="AD33783" s="2"/>
    </row>
    <row r="33784" spans="29:30" x14ac:dyDescent="0.5">
      <c r="AC33784" s="2"/>
      <c r="AD33784" s="2"/>
    </row>
    <row r="33785" spans="29:30" x14ac:dyDescent="0.5">
      <c r="AC33785" s="2"/>
      <c r="AD33785" s="2"/>
    </row>
    <row r="33786" spans="29:30" x14ac:dyDescent="0.5">
      <c r="AC33786" s="2"/>
      <c r="AD33786" s="2"/>
    </row>
    <row r="33787" spans="29:30" x14ac:dyDescent="0.5">
      <c r="AC33787" s="2"/>
      <c r="AD33787" s="2"/>
    </row>
    <row r="33788" spans="29:30" x14ac:dyDescent="0.5">
      <c r="AC33788" s="2"/>
      <c r="AD33788" s="2"/>
    </row>
    <row r="33789" spans="29:30" x14ac:dyDescent="0.5">
      <c r="AC33789" s="2"/>
      <c r="AD33789" s="2"/>
    </row>
    <row r="33790" spans="29:30" x14ac:dyDescent="0.5">
      <c r="AC33790" s="2"/>
      <c r="AD33790" s="2"/>
    </row>
    <row r="33791" spans="29:30" x14ac:dyDescent="0.5">
      <c r="AC33791" s="2"/>
      <c r="AD33791" s="2"/>
    </row>
    <row r="33792" spans="29:30" x14ac:dyDescent="0.5">
      <c r="AC33792" s="2"/>
      <c r="AD33792" s="2"/>
    </row>
    <row r="33793" spans="29:30" x14ac:dyDescent="0.5">
      <c r="AC33793" s="2"/>
      <c r="AD33793" s="2"/>
    </row>
    <row r="33794" spans="29:30" x14ac:dyDescent="0.5">
      <c r="AC33794" s="2"/>
      <c r="AD33794" s="2"/>
    </row>
    <row r="33795" spans="29:30" x14ac:dyDescent="0.5">
      <c r="AC33795" s="2"/>
      <c r="AD33795" s="2"/>
    </row>
    <row r="33796" spans="29:30" x14ac:dyDescent="0.5">
      <c r="AC33796" s="2"/>
      <c r="AD33796" s="2"/>
    </row>
    <row r="33797" spans="29:30" x14ac:dyDescent="0.5">
      <c r="AC33797" s="2"/>
      <c r="AD33797" s="2"/>
    </row>
    <row r="33798" spans="29:30" x14ac:dyDescent="0.5">
      <c r="AC33798" s="2"/>
      <c r="AD33798" s="2"/>
    </row>
    <row r="33799" spans="29:30" x14ac:dyDescent="0.5">
      <c r="AC33799" s="2"/>
      <c r="AD33799" s="2"/>
    </row>
    <row r="33800" spans="29:30" x14ac:dyDescent="0.5">
      <c r="AC33800" s="2"/>
      <c r="AD33800" s="2"/>
    </row>
    <row r="33801" spans="29:30" x14ac:dyDescent="0.5">
      <c r="AC33801" s="2"/>
      <c r="AD33801" s="2"/>
    </row>
    <row r="33802" spans="29:30" x14ac:dyDescent="0.5">
      <c r="AC33802" s="2"/>
      <c r="AD33802" s="2"/>
    </row>
    <row r="33803" spans="29:30" x14ac:dyDescent="0.5">
      <c r="AC33803" s="2"/>
      <c r="AD33803" s="2"/>
    </row>
    <row r="33804" spans="29:30" x14ac:dyDescent="0.5">
      <c r="AC33804" s="2"/>
      <c r="AD33804" s="2"/>
    </row>
    <row r="33805" spans="29:30" x14ac:dyDescent="0.5">
      <c r="AC33805" s="2"/>
      <c r="AD33805" s="2"/>
    </row>
    <row r="33806" spans="29:30" x14ac:dyDescent="0.5">
      <c r="AC33806" s="2"/>
      <c r="AD33806" s="2"/>
    </row>
    <row r="33807" spans="29:30" x14ac:dyDescent="0.5">
      <c r="AC33807" s="2"/>
      <c r="AD33807" s="2"/>
    </row>
    <row r="33808" spans="29:30" x14ac:dyDescent="0.5">
      <c r="AC33808" s="2"/>
      <c r="AD33808" s="2"/>
    </row>
    <row r="33809" spans="29:30" x14ac:dyDescent="0.5">
      <c r="AC33809" s="2"/>
      <c r="AD33809" s="2"/>
    </row>
    <row r="33810" spans="29:30" x14ac:dyDescent="0.5">
      <c r="AC33810" s="2"/>
      <c r="AD33810" s="2"/>
    </row>
    <row r="33811" spans="29:30" x14ac:dyDescent="0.5">
      <c r="AC33811" s="2"/>
      <c r="AD33811" s="2"/>
    </row>
    <row r="33812" spans="29:30" x14ac:dyDescent="0.5">
      <c r="AC33812" s="2"/>
      <c r="AD33812" s="2"/>
    </row>
    <row r="33813" spans="29:30" x14ac:dyDescent="0.5">
      <c r="AC33813" s="2"/>
      <c r="AD33813" s="2"/>
    </row>
    <row r="33814" spans="29:30" x14ac:dyDescent="0.5">
      <c r="AC33814" s="2"/>
      <c r="AD33814" s="2"/>
    </row>
    <row r="33815" spans="29:30" x14ac:dyDescent="0.5">
      <c r="AC33815" s="2"/>
      <c r="AD33815" s="2"/>
    </row>
    <row r="33816" spans="29:30" x14ac:dyDescent="0.5">
      <c r="AC33816" s="2"/>
      <c r="AD33816" s="2"/>
    </row>
    <row r="33817" spans="29:30" x14ac:dyDescent="0.5">
      <c r="AC33817" s="2"/>
      <c r="AD33817" s="2"/>
    </row>
    <row r="33818" spans="29:30" x14ac:dyDescent="0.5">
      <c r="AC33818" s="2"/>
      <c r="AD33818" s="2"/>
    </row>
    <row r="33819" spans="29:30" x14ac:dyDescent="0.5">
      <c r="AC33819" s="2"/>
      <c r="AD33819" s="2"/>
    </row>
    <row r="33820" spans="29:30" x14ac:dyDescent="0.5">
      <c r="AC33820" s="2"/>
      <c r="AD33820" s="2"/>
    </row>
    <row r="33821" spans="29:30" x14ac:dyDescent="0.5">
      <c r="AC33821" s="2"/>
      <c r="AD33821" s="2"/>
    </row>
    <row r="33822" spans="29:30" x14ac:dyDescent="0.5">
      <c r="AC33822" s="2"/>
      <c r="AD33822" s="2"/>
    </row>
    <row r="33823" spans="29:30" x14ac:dyDescent="0.5">
      <c r="AC33823" s="2"/>
      <c r="AD33823" s="2"/>
    </row>
    <row r="33824" spans="29:30" x14ac:dyDescent="0.5">
      <c r="AC33824" s="2"/>
      <c r="AD33824" s="2"/>
    </row>
    <row r="33825" spans="29:30" x14ac:dyDescent="0.5">
      <c r="AC33825" s="2"/>
      <c r="AD33825" s="2"/>
    </row>
    <row r="33826" spans="29:30" x14ac:dyDescent="0.5">
      <c r="AC33826" s="2"/>
      <c r="AD33826" s="2"/>
    </row>
    <row r="33827" spans="29:30" x14ac:dyDescent="0.5">
      <c r="AC33827" s="2"/>
      <c r="AD33827" s="2"/>
    </row>
    <row r="33828" spans="29:30" x14ac:dyDescent="0.5">
      <c r="AC33828" s="2"/>
      <c r="AD33828" s="2"/>
    </row>
    <row r="33829" spans="29:30" x14ac:dyDescent="0.5">
      <c r="AC33829" s="2"/>
      <c r="AD33829" s="2"/>
    </row>
    <row r="33830" spans="29:30" x14ac:dyDescent="0.5">
      <c r="AC33830" s="2"/>
      <c r="AD33830" s="2"/>
    </row>
    <row r="33831" spans="29:30" x14ac:dyDescent="0.5">
      <c r="AC33831" s="2"/>
      <c r="AD33831" s="2"/>
    </row>
    <row r="33832" spans="29:30" x14ac:dyDescent="0.5">
      <c r="AC33832" s="2"/>
      <c r="AD33832" s="2"/>
    </row>
    <row r="33833" spans="29:30" x14ac:dyDescent="0.5">
      <c r="AC33833" s="2"/>
      <c r="AD33833" s="2"/>
    </row>
    <row r="33834" spans="29:30" x14ac:dyDescent="0.5">
      <c r="AC33834" s="2"/>
      <c r="AD33834" s="2"/>
    </row>
    <row r="33835" spans="29:30" x14ac:dyDescent="0.5">
      <c r="AC33835" s="2"/>
      <c r="AD33835" s="2"/>
    </row>
    <row r="33836" spans="29:30" x14ac:dyDescent="0.5">
      <c r="AC33836" s="2"/>
      <c r="AD33836" s="2"/>
    </row>
    <row r="33837" spans="29:30" x14ac:dyDescent="0.5">
      <c r="AC33837" s="2"/>
      <c r="AD33837" s="2"/>
    </row>
    <row r="33838" spans="29:30" x14ac:dyDescent="0.5">
      <c r="AC33838" s="2"/>
      <c r="AD33838" s="2"/>
    </row>
    <row r="33839" spans="29:30" x14ac:dyDescent="0.5">
      <c r="AC33839" s="2"/>
      <c r="AD33839" s="2"/>
    </row>
    <row r="33840" spans="29:30" x14ac:dyDescent="0.5">
      <c r="AC33840" s="2"/>
      <c r="AD33840" s="2"/>
    </row>
    <row r="33841" spans="29:30" x14ac:dyDescent="0.5">
      <c r="AC33841" s="2"/>
      <c r="AD33841" s="2"/>
    </row>
    <row r="33842" spans="29:30" x14ac:dyDescent="0.5">
      <c r="AC33842" s="2"/>
      <c r="AD33842" s="2"/>
    </row>
    <row r="33843" spans="29:30" x14ac:dyDescent="0.5">
      <c r="AC33843" s="2"/>
      <c r="AD33843" s="2"/>
    </row>
    <row r="33844" spans="29:30" x14ac:dyDescent="0.5">
      <c r="AC33844" s="2"/>
      <c r="AD33844" s="2"/>
    </row>
    <row r="33845" spans="29:30" x14ac:dyDescent="0.5">
      <c r="AC33845" s="2"/>
      <c r="AD33845" s="2"/>
    </row>
    <row r="33846" spans="29:30" x14ac:dyDescent="0.5">
      <c r="AC33846" s="2"/>
      <c r="AD33846" s="2"/>
    </row>
    <row r="33847" spans="29:30" x14ac:dyDescent="0.5">
      <c r="AC33847" s="2"/>
      <c r="AD33847" s="2"/>
    </row>
    <row r="33848" spans="29:30" x14ac:dyDescent="0.5">
      <c r="AC33848" s="2"/>
      <c r="AD33848" s="2"/>
    </row>
    <row r="33849" spans="29:30" x14ac:dyDescent="0.5">
      <c r="AC33849" s="2"/>
      <c r="AD33849" s="2"/>
    </row>
    <row r="33850" spans="29:30" x14ac:dyDescent="0.5">
      <c r="AC33850" s="2"/>
      <c r="AD33850" s="2"/>
    </row>
    <row r="33851" spans="29:30" x14ac:dyDescent="0.5">
      <c r="AC33851" s="2"/>
      <c r="AD33851" s="2"/>
    </row>
    <row r="33852" spans="29:30" x14ac:dyDescent="0.5">
      <c r="AC33852" s="2"/>
      <c r="AD33852" s="2"/>
    </row>
    <row r="33853" spans="29:30" x14ac:dyDescent="0.5">
      <c r="AC33853" s="2"/>
      <c r="AD33853" s="2"/>
    </row>
    <row r="33854" spans="29:30" x14ac:dyDescent="0.5">
      <c r="AC33854" s="2"/>
      <c r="AD33854" s="2"/>
    </row>
    <row r="33855" spans="29:30" x14ac:dyDescent="0.5">
      <c r="AC33855" s="2"/>
      <c r="AD33855" s="2"/>
    </row>
    <row r="33856" spans="29:30" x14ac:dyDescent="0.5">
      <c r="AC33856" s="2"/>
      <c r="AD33856" s="2"/>
    </row>
    <row r="33857" spans="29:30" x14ac:dyDescent="0.5">
      <c r="AC33857" s="2"/>
      <c r="AD33857" s="2"/>
    </row>
    <row r="33858" spans="29:30" x14ac:dyDescent="0.5">
      <c r="AC33858" s="2"/>
      <c r="AD33858" s="2"/>
    </row>
    <row r="33859" spans="29:30" x14ac:dyDescent="0.5">
      <c r="AC33859" s="2"/>
      <c r="AD33859" s="2"/>
    </row>
    <row r="33860" spans="29:30" x14ac:dyDescent="0.5">
      <c r="AC33860" s="2"/>
      <c r="AD33860" s="2"/>
    </row>
    <row r="33861" spans="29:30" x14ac:dyDescent="0.5">
      <c r="AC33861" s="2"/>
      <c r="AD33861" s="2"/>
    </row>
    <row r="33862" spans="29:30" x14ac:dyDescent="0.5">
      <c r="AC33862" s="2"/>
      <c r="AD33862" s="2"/>
    </row>
    <row r="33863" spans="29:30" x14ac:dyDescent="0.5">
      <c r="AC33863" s="2"/>
      <c r="AD33863" s="2"/>
    </row>
    <row r="33864" spans="29:30" x14ac:dyDescent="0.5">
      <c r="AC33864" s="2"/>
      <c r="AD33864" s="2"/>
    </row>
    <row r="33865" spans="29:30" x14ac:dyDescent="0.5">
      <c r="AC33865" s="2"/>
      <c r="AD33865" s="2"/>
    </row>
    <row r="33866" spans="29:30" x14ac:dyDescent="0.5">
      <c r="AC33866" s="2"/>
      <c r="AD33866" s="2"/>
    </row>
    <row r="33867" spans="29:30" x14ac:dyDescent="0.5">
      <c r="AC33867" s="2"/>
      <c r="AD33867" s="2"/>
    </row>
    <row r="33868" spans="29:30" x14ac:dyDescent="0.5">
      <c r="AC33868" s="2"/>
      <c r="AD33868" s="2"/>
    </row>
    <row r="33869" spans="29:30" x14ac:dyDescent="0.5">
      <c r="AC33869" s="2"/>
      <c r="AD33869" s="2"/>
    </row>
    <row r="33870" spans="29:30" x14ac:dyDescent="0.5">
      <c r="AC33870" s="2"/>
      <c r="AD33870" s="2"/>
    </row>
    <row r="33871" spans="29:30" x14ac:dyDescent="0.5">
      <c r="AC33871" s="2"/>
      <c r="AD33871" s="2"/>
    </row>
    <row r="33872" spans="29:30" x14ac:dyDescent="0.5">
      <c r="AC33872" s="2"/>
      <c r="AD33872" s="2"/>
    </row>
    <row r="33873" spans="29:30" x14ac:dyDescent="0.5">
      <c r="AC33873" s="2"/>
      <c r="AD33873" s="2"/>
    </row>
    <row r="33874" spans="29:30" x14ac:dyDescent="0.5">
      <c r="AC33874" s="2"/>
      <c r="AD33874" s="2"/>
    </row>
    <row r="33875" spans="29:30" x14ac:dyDescent="0.5">
      <c r="AC33875" s="2"/>
      <c r="AD33875" s="2"/>
    </row>
    <row r="33876" spans="29:30" x14ac:dyDescent="0.5">
      <c r="AC33876" s="2"/>
      <c r="AD33876" s="2"/>
    </row>
    <row r="33877" spans="29:30" x14ac:dyDescent="0.5">
      <c r="AC33877" s="2"/>
      <c r="AD33877" s="2"/>
    </row>
    <row r="33878" spans="29:30" x14ac:dyDescent="0.5">
      <c r="AC33878" s="2"/>
      <c r="AD33878" s="2"/>
    </row>
    <row r="33879" spans="29:30" x14ac:dyDescent="0.5">
      <c r="AC33879" s="2"/>
      <c r="AD33879" s="2"/>
    </row>
    <row r="33880" spans="29:30" x14ac:dyDescent="0.5">
      <c r="AC33880" s="2"/>
      <c r="AD33880" s="2"/>
    </row>
    <row r="33881" spans="29:30" x14ac:dyDescent="0.5">
      <c r="AC33881" s="2"/>
      <c r="AD33881" s="2"/>
    </row>
    <row r="33882" spans="29:30" x14ac:dyDescent="0.5">
      <c r="AC33882" s="2"/>
      <c r="AD33882" s="2"/>
    </row>
    <row r="33883" spans="29:30" x14ac:dyDescent="0.5">
      <c r="AC33883" s="2"/>
      <c r="AD33883" s="2"/>
    </row>
    <row r="33884" spans="29:30" x14ac:dyDescent="0.5">
      <c r="AC33884" s="2"/>
      <c r="AD33884" s="2"/>
    </row>
    <row r="33885" spans="29:30" x14ac:dyDescent="0.5">
      <c r="AC33885" s="2"/>
      <c r="AD33885" s="2"/>
    </row>
    <row r="33886" spans="29:30" x14ac:dyDescent="0.5">
      <c r="AC33886" s="2"/>
      <c r="AD33886" s="2"/>
    </row>
    <row r="33887" spans="29:30" x14ac:dyDescent="0.5">
      <c r="AC33887" s="2"/>
      <c r="AD33887" s="2"/>
    </row>
    <row r="33888" spans="29:30" x14ac:dyDescent="0.5">
      <c r="AC33888" s="2"/>
      <c r="AD33888" s="2"/>
    </row>
    <row r="33889" spans="29:30" x14ac:dyDescent="0.5">
      <c r="AC33889" s="2"/>
      <c r="AD33889" s="2"/>
    </row>
    <row r="33890" spans="29:30" x14ac:dyDescent="0.5">
      <c r="AC33890" s="2"/>
      <c r="AD33890" s="2"/>
    </row>
    <row r="33891" spans="29:30" x14ac:dyDescent="0.5">
      <c r="AC33891" s="2"/>
      <c r="AD33891" s="2"/>
    </row>
    <row r="33892" spans="29:30" x14ac:dyDescent="0.5">
      <c r="AC33892" s="2"/>
      <c r="AD33892" s="2"/>
    </row>
    <row r="33893" spans="29:30" x14ac:dyDescent="0.5">
      <c r="AC33893" s="2"/>
      <c r="AD33893" s="2"/>
    </row>
    <row r="33894" spans="29:30" x14ac:dyDescent="0.5">
      <c r="AC33894" s="2"/>
      <c r="AD33894" s="2"/>
    </row>
    <row r="33895" spans="29:30" x14ac:dyDescent="0.5">
      <c r="AC33895" s="2"/>
      <c r="AD33895" s="2"/>
    </row>
    <row r="33896" spans="29:30" x14ac:dyDescent="0.5">
      <c r="AC33896" s="2"/>
      <c r="AD33896" s="2"/>
    </row>
    <row r="33897" spans="29:30" x14ac:dyDescent="0.5">
      <c r="AC33897" s="2"/>
      <c r="AD33897" s="2"/>
    </row>
    <row r="33898" spans="29:30" x14ac:dyDescent="0.5">
      <c r="AC33898" s="2"/>
      <c r="AD33898" s="2"/>
    </row>
    <row r="33899" spans="29:30" x14ac:dyDescent="0.5">
      <c r="AC33899" s="2"/>
      <c r="AD33899" s="2"/>
    </row>
    <row r="33900" spans="29:30" x14ac:dyDescent="0.5">
      <c r="AC33900" s="2"/>
      <c r="AD33900" s="2"/>
    </row>
    <row r="33901" spans="29:30" x14ac:dyDescent="0.5">
      <c r="AC33901" s="2"/>
      <c r="AD33901" s="2"/>
    </row>
    <row r="33902" spans="29:30" x14ac:dyDescent="0.5">
      <c r="AC33902" s="2"/>
      <c r="AD33902" s="2"/>
    </row>
    <row r="33903" spans="29:30" x14ac:dyDescent="0.5">
      <c r="AC33903" s="2"/>
      <c r="AD33903" s="2"/>
    </row>
    <row r="33904" spans="29:30" x14ac:dyDescent="0.5">
      <c r="AC33904" s="2"/>
      <c r="AD33904" s="2"/>
    </row>
    <row r="33905" spans="29:30" x14ac:dyDescent="0.5">
      <c r="AC33905" s="2"/>
      <c r="AD33905" s="2"/>
    </row>
    <row r="33906" spans="29:30" x14ac:dyDescent="0.5">
      <c r="AC33906" s="2"/>
      <c r="AD33906" s="2"/>
    </row>
    <row r="33907" spans="29:30" x14ac:dyDescent="0.5">
      <c r="AC33907" s="2"/>
      <c r="AD33907" s="2"/>
    </row>
    <row r="33908" spans="29:30" x14ac:dyDescent="0.5">
      <c r="AC33908" s="2"/>
      <c r="AD33908" s="2"/>
    </row>
    <row r="33909" spans="29:30" x14ac:dyDescent="0.5">
      <c r="AC33909" s="2"/>
      <c r="AD33909" s="2"/>
    </row>
    <row r="33910" spans="29:30" x14ac:dyDescent="0.5">
      <c r="AC33910" s="2"/>
      <c r="AD33910" s="2"/>
    </row>
    <row r="33911" spans="29:30" x14ac:dyDescent="0.5">
      <c r="AC33911" s="2"/>
      <c r="AD33911" s="2"/>
    </row>
    <row r="33912" spans="29:30" x14ac:dyDescent="0.5">
      <c r="AC33912" s="2"/>
      <c r="AD33912" s="2"/>
    </row>
    <row r="33913" spans="29:30" x14ac:dyDescent="0.5">
      <c r="AC33913" s="2"/>
      <c r="AD33913" s="2"/>
    </row>
    <row r="33914" spans="29:30" x14ac:dyDescent="0.5">
      <c r="AC33914" s="2"/>
      <c r="AD33914" s="2"/>
    </row>
    <row r="33915" spans="29:30" x14ac:dyDescent="0.5">
      <c r="AC33915" s="2"/>
      <c r="AD33915" s="2"/>
    </row>
    <row r="33916" spans="29:30" x14ac:dyDescent="0.5">
      <c r="AC33916" s="2"/>
      <c r="AD33916" s="2"/>
    </row>
    <row r="33917" spans="29:30" x14ac:dyDescent="0.5">
      <c r="AC33917" s="2"/>
      <c r="AD33917" s="2"/>
    </row>
    <row r="33918" spans="29:30" x14ac:dyDescent="0.5">
      <c r="AC33918" s="2"/>
      <c r="AD33918" s="2"/>
    </row>
    <row r="33919" spans="29:30" x14ac:dyDescent="0.5">
      <c r="AC33919" s="2"/>
      <c r="AD33919" s="2"/>
    </row>
    <row r="33920" spans="29:30" x14ac:dyDescent="0.5">
      <c r="AC33920" s="2"/>
      <c r="AD33920" s="2"/>
    </row>
    <row r="33921" spans="29:30" x14ac:dyDescent="0.5">
      <c r="AC33921" s="2"/>
      <c r="AD33921" s="2"/>
    </row>
    <row r="33922" spans="29:30" x14ac:dyDescent="0.5">
      <c r="AC33922" s="2"/>
      <c r="AD33922" s="2"/>
    </row>
    <row r="33923" spans="29:30" x14ac:dyDescent="0.5">
      <c r="AC33923" s="2"/>
      <c r="AD33923" s="2"/>
    </row>
    <row r="33924" spans="29:30" x14ac:dyDescent="0.5">
      <c r="AC33924" s="2"/>
      <c r="AD33924" s="2"/>
    </row>
    <row r="33925" spans="29:30" x14ac:dyDescent="0.5">
      <c r="AC33925" s="2"/>
      <c r="AD33925" s="2"/>
    </row>
    <row r="33926" spans="29:30" x14ac:dyDescent="0.5">
      <c r="AC33926" s="2"/>
      <c r="AD33926" s="2"/>
    </row>
    <row r="33927" spans="29:30" x14ac:dyDescent="0.5">
      <c r="AC33927" s="2"/>
      <c r="AD33927" s="2"/>
    </row>
    <row r="33928" spans="29:30" x14ac:dyDescent="0.5">
      <c r="AC33928" s="2"/>
      <c r="AD33928" s="2"/>
    </row>
    <row r="33929" spans="29:30" x14ac:dyDescent="0.5">
      <c r="AC33929" s="2"/>
      <c r="AD33929" s="2"/>
    </row>
    <row r="33930" spans="29:30" x14ac:dyDescent="0.5">
      <c r="AC33930" s="2"/>
      <c r="AD33930" s="2"/>
    </row>
    <row r="33931" spans="29:30" x14ac:dyDescent="0.5">
      <c r="AC33931" s="2"/>
      <c r="AD33931" s="2"/>
    </row>
    <row r="33932" spans="29:30" x14ac:dyDescent="0.5">
      <c r="AC33932" s="2"/>
      <c r="AD33932" s="2"/>
    </row>
    <row r="33933" spans="29:30" x14ac:dyDescent="0.5">
      <c r="AC33933" s="2"/>
      <c r="AD33933" s="2"/>
    </row>
    <row r="33934" spans="29:30" x14ac:dyDescent="0.5">
      <c r="AC33934" s="2"/>
      <c r="AD33934" s="2"/>
    </row>
    <row r="33935" spans="29:30" x14ac:dyDescent="0.5">
      <c r="AC33935" s="2"/>
      <c r="AD33935" s="2"/>
    </row>
    <row r="33936" spans="29:30" x14ac:dyDescent="0.5">
      <c r="AC33936" s="2"/>
      <c r="AD33936" s="2"/>
    </row>
    <row r="33937" spans="29:30" x14ac:dyDescent="0.5">
      <c r="AC33937" s="2"/>
      <c r="AD33937" s="2"/>
    </row>
    <row r="33938" spans="29:30" x14ac:dyDescent="0.5">
      <c r="AC33938" s="2"/>
      <c r="AD33938" s="2"/>
    </row>
    <row r="33939" spans="29:30" x14ac:dyDescent="0.5">
      <c r="AC33939" s="2"/>
      <c r="AD33939" s="2"/>
    </row>
    <row r="33940" spans="29:30" x14ac:dyDescent="0.5">
      <c r="AC33940" s="2"/>
      <c r="AD33940" s="2"/>
    </row>
    <row r="33941" spans="29:30" x14ac:dyDescent="0.5">
      <c r="AC33941" s="2"/>
      <c r="AD33941" s="2"/>
    </row>
    <row r="33942" spans="29:30" x14ac:dyDescent="0.5">
      <c r="AC33942" s="2"/>
      <c r="AD33942" s="2"/>
    </row>
    <row r="33943" spans="29:30" x14ac:dyDescent="0.5">
      <c r="AC33943" s="2"/>
      <c r="AD33943" s="2"/>
    </row>
    <row r="33944" spans="29:30" x14ac:dyDescent="0.5">
      <c r="AC33944" s="2"/>
      <c r="AD33944" s="2"/>
    </row>
    <row r="33945" spans="29:30" x14ac:dyDescent="0.5">
      <c r="AC33945" s="2"/>
      <c r="AD33945" s="2"/>
    </row>
    <row r="33946" spans="29:30" x14ac:dyDescent="0.5">
      <c r="AC33946" s="2"/>
      <c r="AD33946" s="2"/>
    </row>
    <row r="33947" spans="29:30" x14ac:dyDescent="0.5">
      <c r="AC33947" s="2"/>
      <c r="AD33947" s="2"/>
    </row>
    <row r="33948" spans="29:30" x14ac:dyDescent="0.5">
      <c r="AC33948" s="2"/>
      <c r="AD33948" s="2"/>
    </row>
    <row r="33949" spans="29:30" x14ac:dyDescent="0.5">
      <c r="AC33949" s="2"/>
      <c r="AD33949" s="2"/>
    </row>
    <row r="33950" spans="29:30" x14ac:dyDescent="0.5">
      <c r="AC33950" s="2"/>
      <c r="AD33950" s="2"/>
    </row>
    <row r="33951" spans="29:30" x14ac:dyDescent="0.5">
      <c r="AC33951" s="2"/>
      <c r="AD33951" s="2"/>
    </row>
    <row r="33952" spans="29:30" x14ac:dyDescent="0.5">
      <c r="AC33952" s="2"/>
      <c r="AD33952" s="2"/>
    </row>
    <row r="33953" spans="29:30" x14ac:dyDescent="0.5">
      <c r="AC33953" s="2"/>
      <c r="AD33953" s="2"/>
    </row>
    <row r="33954" spans="29:30" x14ac:dyDescent="0.5">
      <c r="AC33954" s="2"/>
      <c r="AD33954" s="2"/>
    </row>
    <row r="33955" spans="29:30" x14ac:dyDescent="0.5">
      <c r="AC33955" s="2"/>
      <c r="AD33955" s="2"/>
    </row>
    <row r="33956" spans="29:30" x14ac:dyDescent="0.5">
      <c r="AC33956" s="2"/>
      <c r="AD33956" s="2"/>
    </row>
    <row r="33957" spans="29:30" x14ac:dyDescent="0.5">
      <c r="AC33957" s="2"/>
      <c r="AD33957" s="2"/>
    </row>
    <row r="33958" spans="29:30" x14ac:dyDescent="0.5">
      <c r="AC33958" s="2"/>
      <c r="AD33958" s="2"/>
    </row>
    <row r="33959" spans="29:30" x14ac:dyDescent="0.5">
      <c r="AC33959" s="2"/>
      <c r="AD33959" s="2"/>
    </row>
    <row r="33960" spans="29:30" x14ac:dyDescent="0.5">
      <c r="AC33960" s="2"/>
      <c r="AD33960" s="2"/>
    </row>
    <row r="33961" spans="29:30" x14ac:dyDescent="0.5">
      <c r="AC33961" s="2"/>
      <c r="AD33961" s="2"/>
    </row>
    <row r="33962" spans="29:30" x14ac:dyDescent="0.5">
      <c r="AC33962" s="2"/>
      <c r="AD33962" s="2"/>
    </row>
    <row r="33963" spans="29:30" x14ac:dyDescent="0.5">
      <c r="AC33963" s="2"/>
      <c r="AD33963" s="2"/>
    </row>
    <row r="33964" spans="29:30" x14ac:dyDescent="0.5">
      <c r="AC33964" s="2"/>
      <c r="AD33964" s="2"/>
    </row>
    <row r="33965" spans="29:30" x14ac:dyDescent="0.5">
      <c r="AC33965" s="2"/>
      <c r="AD33965" s="2"/>
    </row>
    <row r="33966" spans="29:30" x14ac:dyDescent="0.5">
      <c r="AC33966" s="2"/>
      <c r="AD33966" s="2"/>
    </row>
    <row r="33967" spans="29:30" x14ac:dyDescent="0.5">
      <c r="AC33967" s="2"/>
      <c r="AD33967" s="2"/>
    </row>
    <row r="33968" spans="29:30" x14ac:dyDescent="0.5">
      <c r="AC33968" s="2"/>
      <c r="AD33968" s="2"/>
    </row>
    <row r="33969" spans="29:30" x14ac:dyDescent="0.5">
      <c r="AC33969" s="2"/>
      <c r="AD33969" s="2"/>
    </row>
    <row r="33970" spans="29:30" x14ac:dyDescent="0.5">
      <c r="AC33970" s="2"/>
      <c r="AD33970" s="2"/>
    </row>
    <row r="33971" spans="29:30" x14ac:dyDescent="0.5">
      <c r="AC33971" s="2"/>
      <c r="AD33971" s="2"/>
    </row>
    <row r="33972" spans="29:30" x14ac:dyDescent="0.5">
      <c r="AC33972" s="2"/>
      <c r="AD33972" s="2"/>
    </row>
    <row r="33973" spans="29:30" x14ac:dyDescent="0.5">
      <c r="AC33973" s="2"/>
      <c r="AD33973" s="2"/>
    </row>
    <row r="33974" spans="29:30" x14ac:dyDescent="0.5">
      <c r="AC33974" s="2"/>
      <c r="AD33974" s="2"/>
    </row>
    <row r="33975" spans="29:30" x14ac:dyDescent="0.5">
      <c r="AC33975" s="2"/>
      <c r="AD33975" s="2"/>
    </row>
    <row r="33976" spans="29:30" x14ac:dyDescent="0.5">
      <c r="AC33976" s="2"/>
      <c r="AD33976" s="2"/>
    </row>
    <row r="33977" spans="29:30" x14ac:dyDescent="0.5">
      <c r="AC33977" s="2"/>
      <c r="AD33977" s="2"/>
    </row>
    <row r="33978" spans="29:30" x14ac:dyDescent="0.5">
      <c r="AC33978" s="2"/>
      <c r="AD33978" s="2"/>
    </row>
    <row r="33979" spans="29:30" x14ac:dyDescent="0.5">
      <c r="AC33979" s="2"/>
      <c r="AD33979" s="2"/>
    </row>
    <row r="33980" spans="29:30" x14ac:dyDescent="0.5">
      <c r="AC33980" s="2"/>
      <c r="AD33980" s="2"/>
    </row>
    <row r="33981" spans="29:30" x14ac:dyDescent="0.5">
      <c r="AC33981" s="2"/>
      <c r="AD33981" s="2"/>
    </row>
    <row r="33982" spans="29:30" x14ac:dyDescent="0.5">
      <c r="AC33982" s="2"/>
      <c r="AD33982" s="2"/>
    </row>
    <row r="33983" spans="29:30" x14ac:dyDescent="0.5">
      <c r="AC33983" s="2"/>
      <c r="AD33983" s="2"/>
    </row>
    <row r="33984" spans="29:30" x14ac:dyDescent="0.5">
      <c r="AC33984" s="2"/>
      <c r="AD33984" s="2"/>
    </row>
    <row r="33985" spans="29:30" x14ac:dyDescent="0.5">
      <c r="AC33985" s="2"/>
      <c r="AD33985" s="2"/>
    </row>
    <row r="33986" spans="29:30" x14ac:dyDescent="0.5">
      <c r="AC33986" s="2"/>
      <c r="AD33986" s="2"/>
    </row>
    <row r="33987" spans="29:30" x14ac:dyDescent="0.5">
      <c r="AC33987" s="2"/>
      <c r="AD33987" s="2"/>
    </row>
    <row r="33988" spans="29:30" x14ac:dyDescent="0.5">
      <c r="AC33988" s="2"/>
      <c r="AD33988" s="2"/>
    </row>
    <row r="33989" spans="29:30" x14ac:dyDescent="0.5">
      <c r="AC33989" s="2"/>
      <c r="AD33989" s="2"/>
    </row>
    <row r="33990" spans="29:30" x14ac:dyDescent="0.5">
      <c r="AC33990" s="2"/>
      <c r="AD33990" s="2"/>
    </row>
    <row r="33991" spans="29:30" x14ac:dyDescent="0.5">
      <c r="AC33991" s="2"/>
      <c r="AD33991" s="2"/>
    </row>
    <row r="33992" spans="29:30" x14ac:dyDescent="0.5">
      <c r="AC33992" s="2"/>
      <c r="AD33992" s="2"/>
    </row>
    <row r="33993" spans="29:30" x14ac:dyDescent="0.5">
      <c r="AC33993" s="2"/>
      <c r="AD33993" s="2"/>
    </row>
    <row r="33994" spans="29:30" x14ac:dyDescent="0.5">
      <c r="AC33994" s="2"/>
      <c r="AD33994" s="2"/>
    </row>
    <row r="33995" spans="29:30" x14ac:dyDescent="0.5">
      <c r="AC33995" s="2"/>
      <c r="AD33995" s="2"/>
    </row>
    <row r="33996" spans="29:30" x14ac:dyDescent="0.5">
      <c r="AC33996" s="2"/>
      <c r="AD33996" s="2"/>
    </row>
    <row r="33997" spans="29:30" x14ac:dyDescent="0.5">
      <c r="AC33997" s="2"/>
      <c r="AD33997" s="2"/>
    </row>
    <row r="33998" spans="29:30" x14ac:dyDescent="0.5">
      <c r="AC33998" s="2"/>
      <c r="AD33998" s="2"/>
    </row>
    <row r="33999" spans="29:30" x14ac:dyDescent="0.5">
      <c r="AC33999" s="2"/>
      <c r="AD33999" s="2"/>
    </row>
    <row r="34000" spans="29:30" x14ac:dyDescent="0.5">
      <c r="AC34000" s="2"/>
      <c r="AD34000" s="2"/>
    </row>
    <row r="34001" spans="29:30" x14ac:dyDescent="0.5">
      <c r="AC34001" s="2"/>
      <c r="AD34001" s="2"/>
    </row>
    <row r="34002" spans="29:30" x14ac:dyDescent="0.5">
      <c r="AC34002" s="2"/>
      <c r="AD34002" s="2"/>
    </row>
    <row r="34003" spans="29:30" x14ac:dyDescent="0.5">
      <c r="AC34003" s="2"/>
      <c r="AD34003" s="2"/>
    </row>
    <row r="34004" spans="29:30" x14ac:dyDescent="0.5">
      <c r="AC34004" s="2"/>
      <c r="AD34004" s="2"/>
    </row>
    <row r="34005" spans="29:30" x14ac:dyDescent="0.5">
      <c r="AC34005" s="2"/>
      <c r="AD34005" s="2"/>
    </row>
    <row r="34006" spans="29:30" x14ac:dyDescent="0.5">
      <c r="AC34006" s="2"/>
      <c r="AD34006" s="2"/>
    </row>
    <row r="34007" spans="29:30" x14ac:dyDescent="0.5">
      <c r="AC34007" s="2"/>
      <c r="AD34007" s="2"/>
    </row>
    <row r="34008" spans="29:30" x14ac:dyDescent="0.5">
      <c r="AC34008" s="2"/>
      <c r="AD34008" s="2"/>
    </row>
    <row r="34009" spans="29:30" x14ac:dyDescent="0.5">
      <c r="AC34009" s="2"/>
      <c r="AD34009" s="2"/>
    </row>
    <row r="34010" spans="29:30" x14ac:dyDescent="0.5">
      <c r="AC34010" s="2"/>
      <c r="AD34010" s="2"/>
    </row>
    <row r="34011" spans="29:30" x14ac:dyDescent="0.5">
      <c r="AC34011" s="2"/>
      <c r="AD34011" s="2"/>
    </row>
    <row r="34012" spans="29:30" x14ac:dyDescent="0.5">
      <c r="AC34012" s="2"/>
      <c r="AD34012" s="2"/>
    </row>
    <row r="34013" spans="29:30" x14ac:dyDescent="0.5">
      <c r="AC34013" s="2"/>
      <c r="AD34013" s="2"/>
    </row>
    <row r="34014" spans="29:30" x14ac:dyDescent="0.5">
      <c r="AC34014" s="2"/>
      <c r="AD34014" s="2"/>
    </row>
    <row r="34015" spans="29:30" x14ac:dyDescent="0.5">
      <c r="AC34015" s="2"/>
      <c r="AD34015" s="2"/>
    </row>
    <row r="34016" spans="29:30" x14ac:dyDescent="0.5">
      <c r="AC34016" s="2"/>
      <c r="AD34016" s="2"/>
    </row>
    <row r="34017" spans="29:30" x14ac:dyDescent="0.5">
      <c r="AC34017" s="2"/>
      <c r="AD34017" s="2"/>
    </row>
    <row r="34018" spans="29:30" x14ac:dyDescent="0.5">
      <c r="AC34018" s="2"/>
      <c r="AD34018" s="2"/>
    </row>
    <row r="34019" spans="29:30" x14ac:dyDescent="0.5">
      <c r="AC34019" s="2"/>
      <c r="AD34019" s="2"/>
    </row>
    <row r="34020" spans="29:30" x14ac:dyDescent="0.5">
      <c r="AC34020" s="2"/>
      <c r="AD34020" s="2"/>
    </row>
    <row r="34021" spans="29:30" x14ac:dyDescent="0.5">
      <c r="AC34021" s="2"/>
      <c r="AD34021" s="2"/>
    </row>
    <row r="34022" spans="29:30" x14ac:dyDescent="0.5">
      <c r="AC34022" s="2"/>
      <c r="AD34022" s="2"/>
    </row>
    <row r="34023" spans="29:30" x14ac:dyDescent="0.5">
      <c r="AC34023" s="2"/>
      <c r="AD34023" s="2"/>
    </row>
    <row r="34024" spans="29:30" x14ac:dyDescent="0.5">
      <c r="AC34024" s="2"/>
      <c r="AD34024" s="2"/>
    </row>
    <row r="34025" spans="29:30" x14ac:dyDescent="0.5">
      <c r="AC34025" s="2"/>
      <c r="AD34025" s="2"/>
    </row>
    <row r="34026" spans="29:30" x14ac:dyDescent="0.5">
      <c r="AC34026" s="2"/>
      <c r="AD34026" s="2"/>
    </row>
    <row r="34027" spans="29:30" x14ac:dyDescent="0.5">
      <c r="AC34027" s="2"/>
      <c r="AD34027" s="2"/>
    </row>
    <row r="34028" spans="29:30" x14ac:dyDescent="0.5">
      <c r="AC34028" s="2"/>
      <c r="AD34028" s="2"/>
    </row>
    <row r="34029" spans="29:30" x14ac:dyDescent="0.5">
      <c r="AC34029" s="2"/>
      <c r="AD34029" s="2"/>
    </row>
    <row r="34030" spans="29:30" x14ac:dyDescent="0.5">
      <c r="AC34030" s="2"/>
      <c r="AD34030" s="2"/>
    </row>
    <row r="34031" spans="29:30" x14ac:dyDescent="0.5">
      <c r="AC34031" s="2"/>
      <c r="AD34031" s="2"/>
    </row>
    <row r="34032" spans="29:30" x14ac:dyDescent="0.5">
      <c r="AC34032" s="2"/>
      <c r="AD34032" s="2"/>
    </row>
    <row r="34033" spans="29:30" x14ac:dyDescent="0.5">
      <c r="AC34033" s="2"/>
      <c r="AD34033" s="2"/>
    </row>
    <row r="34034" spans="29:30" x14ac:dyDescent="0.5">
      <c r="AC34034" s="2"/>
      <c r="AD34034" s="2"/>
    </row>
    <row r="34035" spans="29:30" x14ac:dyDescent="0.5">
      <c r="AC34035" s="2"/>
      <c r="AD34035" s="2"/>
    </row>
    <row r="34036" spans="29:30" x14ac:dyDescent="0.5">
      <c r="AC34036" s="2"/>
      <c r="AD34036" s="2"/>
    </row>
    <row r="34037" spans="29:30" x14ac:dyDescent="0.5">
      <c r="AC34037" s="2"/>
      <c r="AD34037" s="2"/>
    </row>
    <row r="34038" spans="29:30" x14ac:dyDescent="0.5">
      <c r="AC34038" s="2"/>
      <c r="AD34038" s="2"/>
    </row>
    <row r="34039" spans="29:30" x14ac:dyDescent="0.5">
      <c r="AC34039" s="2"/>
      <c r="AD34039" s="2"/>
    </row>
    <row r="34040" spans="29:30" x14ac:dyDescent="0.5">
      <c r="AC34040" s="2"/>
      <c r="AD34040" s="2"/>
    </row>
    <row r="34041" spans="29:30" x14ac:dyDescent="0.5">
      <c r="AC34041" s="2"/>
      <c r="AD34041" s="2"/>
    </row>
    <row r="34042" spans="29:30" x14ac:dyDescent="0.5">
      <c r="AC34042" s="2"/>
      <c r="AD34042" s="2"/>
    </row>
    <row r="34043" spans="29:30" x14ac:dyDescent="0.5">
      <c r="AC34043" s="2"/>
      <c r="AD34043" s="2"/>
    </row>
    <row r="34044" spans="29:30" x14ac:dyDescent="0.5">
      <c r="AC34044" s="2"/>
      <c r="AD34044" s="2"/>
    </row>
    <row r="34045" spans="29:30" x14ac:dyDescent="0.5">
      <c r="AC34045" s="2"/>
      <c r="AD34045" s="2"/>
    </row>
    <row r="34046" spans="29:30" x14ac:dyDescent="0.5">
      <c r="AC34046" s="2"/>
      <c r="AD34046" s="2"/>
    </row>
    <row r="34047" spans="29:30" x14ac:dyDescent="0.5">
      <c r="AC34047" s="2"/>
      <c r="AD34047" s="2"/>
    </row>
    <row r="34048" spans="29:30" x14ac:dyDescent="0.5">
      <c r="AC34048" s="2"/>
      <c r="AD34048" s="2"/>
    </row>
    <row r="34049" spans="29:30" x14ac:dyDescent="0.5">
      <c r="AC34049" s="2"/>
      <c r="AD34049" s="2"/>
    </row>
    <row r="34050" spans="29:30" x14ac:dyDescent="0.5">
      <c r="AC34050" s="2"/>
      <c r="AD34050" s="2"/>
    </row>
    <row r="34051" spans="29:30" x14ac:dyDescent="0.5">
      <c r="AC34051" s="2"/>
      <c r="AD34051" s="2"/>
    </row>
    <row r="34052" spans="29:30" x14ac:dyDescent="0.5">
      <c r="AC34052" s="2"/>
      <c r="AD34052" s="2"/>
    </row>
    <row r="34053" spans="29:30" x14ac:dyDescent="0.5">
      <c r="AC34053" s="2"/>
      <c r="AD34053" s="2"/>
    </row>
    <row r="34054" spans="29:30" x14ac:dyDescent="0.5">
      <c r="AC34054" s="2"/>
      <c r="AD34054" s="2"/>
    </row>
    <row r="34055" spans="29:30" x14ac:dyDescent="0.5">
      <c r="AC34055" s="2"/>
      <c r="AD34055" s="2"/>
    </row>
    <row r="34056" spans="29:30" x14ac:dyDescent="0.5">
      <c r="AC34056" s="2"/>
      <c r="AD34056" s="2"/>
    </row>
    <row r="34057" spans="29:30" x14ac:dyDescent="0.5">
      <c r="AC34057" s="2"/>
      <c r="AD34057" s="2"/>
    </row>
    <row r="34058" spans="29:30" x14ac:dyDescent="0.5">
      <c r="AC34058" s="2"/>
      <c r="AD34058" s="2"/>
    </row>
    <row r="34059" spans="29:30" x14ac:dyDescent="0.5">
      <c r="AC34059" s="2"/>
      <c r="AD34059" s="2"/>
    </row>
    <row r="34060" spans="29:30" x14ac:dyDescent="0.5">
      <c r="AC34060" s="2"/>
      <c r="AD34060" s="2"/>
    </row>
    <row r="34061" spans="29:30" x14ac:dyDescent="0.5">
      <c r="AC34061" s="2"/>
      <c r="AD34061" s="2"/>
    </row>
    <row r="34062" spans="29:30" x14ac:dyDescent="0.5">
      <c r="AC34062" s="2"/>
      <c r="AD34062" s="2"/>
    </row>
    <row r="34063" spans="29:30" x14ac:dyDescent="0.5">
      <c r="AC34063" s="2"/>
      <c r="AD34063" s="2"/>
    </row>
    <row r="34064" spans="29:30" x14ac:dyDescent="0.5">
      <c r="AC34064" s="2"/>
      <c r="AD34064" s="2"/>
    </row>
    <row r="34065" spans="29:30" x14ac:dyDescent="0.5">
      <c r="AC34065" s="2"/>
      <c r="AD34065" s="2"/>
    </row>
    <row r="34066" spans="29:30" x14ac:dyDescent="0.5">
      <c r="AC34066" s="2"/>
      <c r="AD34066" s="2"/>
    </row>
    <row r="34067" spans="29:30" x14ac:dyDescent="0.5">
      <c r="AC34067" s="2"/>
      <c r="AD34067" s="2"/>
    </row>
    <row r="34068" spans="29:30" x14ac:dyDescent="0.5">
      <c r="AC34068" s="2"/>
      <c r="AD34068" s="2"/>
    </row>
    <row r="34069" spans="29:30" x14ac:dyDescent="0.5">
      <c r="AC34069" s="2"/>
      <c r="AD34069" s="2"/>
    </row>
    <row r="34070" spans="29:30" x14ac:dyDescent="0.5">
      <c r="AC34070" s="2"/>
      <c r="AD34070" s="2"/>
    </row>
    <row r="34071" spans="29:30" x14ac:dyDescent="0.5">
      <c r="AC34071" s="2"/>
      <c r="AD34071" s="2"/>
    </row>
    <row r="34072" spans="29:30" x14ac:dyDescent="0.5">
      <c r="AC34072" s="2"/>
      <c r="AD34072" s="2"/>
    </row>
    <row r="34073" spans="29:30" x14ac:dyDescent="0.5">
      <c r="AC34073" s="2"/>
      <c r="AD34073" s="2"/>
    </row>
    <row r="34074" spans="29:30" x14ac:dyDescent="0.5">
      <c r="AC34074" s="2"/>
      <c r="AD34074" s="2"/>
    </row>
    <row r="34075" spans="29:30" x14ac:dyDescent="0.5">
      <c r="AC34075" s="2"/>
      <c r="AD34075" s="2"/>
    </row>
    <row r="34076" spans="29:30" x14ac:dyDescent="0.5">
      <c r="AC34076" s="2"/>
      <c r="AD34076" s="2"/>
    </row>
    <row r="34077" spans="29:30" x14ac:dyDescent="0.5">
      <c r="AC34077" s="2"/>
      <c r="AD34077" s="2"/>
    </row>
    <row r="34078" spans="29:30" x14ac:dyDescent="0.5">
      <c r="AC34078" s="2"/>
      <c r="AD34078" s="2"/>
    </row>
    <row r="34079" spans="29:30" x14ac:dyDescent="0.5">
      <c r="AC34079" s="2"/>
      <c r="AD34079" s="2"/>
    </row>
    <row r="34080" spans="29:30" x14ac:dyDescent="0.5">
      <c r="AC34080" s="2"/>
      <c r="AD34080" s="2"/>
    </row>
    <row r="34081" spans="29:30" x14ac:dyDescent="0.5">
      <c r="AC34081" s="2"/>
      <c r="AD34081" s="2"/>
    </row>
    <row r="34082" spans="29:30" x14ac:dyDescent="0.5">
      <c r="AC34082" s="2"/>
      <c r="AD34082" s="2"/>
    </row>
    <row r="34083" spans="29:30" x14ac:dyDescent="0.5">
      <c r="AC34083" s="2"/>
      <c r="AD34083" s="2"/>
    </row>
    <row r="34084" spans="29:30" x14ac:dyDescent="0.5">
      <c r="AC34084" s="2"/>
      <c r="AD34084" s="2"/>
    </row>
    <row r="34085" spans="29:30" x14ac:dyDescent="0.5">
      <c r="AC34085" s="2"/>
      <c r="AD34085" s="2"/>
    </row>
    <row r="34086" spans="29:30" x14ac:dyDescent="0.5">
      <c r="AC34086" s="2"/>
      <c r="AD34086" s="2"/>
    </row>
    <row r="34087" spans="29:30" x14ac:dyDescent="0.5">
      <c r="AC34087" s="2"/>
      <c r="AD34087" s="2"/>
    </row>
    <row r="34088" spans="29:30" x14ac:dyDescent="0.5">
      <c r="AC34088" s="2"/>
      <c r="AD34088" s="2"/>
    </row>
    <row r="34089" spans="29:30" x14ac:dyDescent="0.5">
      <c r="AC34089" s="2"/>
      <c r="AD34089" s="2"/>
    </row>
    <row r="34090" spans="29:30" x14ac:dyDescent="0.5">
      <c r="AC34090" s="2"/>
      <c r="AD34090" s="2"/>
    </row>
    <row r="34091" spans="29:30" x14ac:dyDescent="0.5">
      <c r="AC34091" s="2"/>
      <c r="AD34091" s="2"/>
    </row>
    <row r="34092" spans="29:30" x14ac:dyDescent="0.5">
      <c r="AC34092" s="2"/>
      <c r="AD34092" s="2"/>
    </row>
    <row r="34093" spans="29:30" x14ac:dyDescent="0.5">
      <c r="AC34093" s="2"/>
      <c r="AD34093" s="2"/>
    </row>
    <row r="34094" spans="29:30" x14ac:dyDescent="0.5">
      <c r="AC34094" s="2"/>
      <c r="AD34094" s="2"/>
    </row>
    <row r="34095" spans="29:30" x14ac:dyDescent="0.5">
      <c r="AC34095" s="2"/>
      <c r="AD34095" s="2"/>
    </row>
    <row r="34096" spans="29:30" x14ac:dyDescent="0.5">
      <c r="AC34096" s="2"/>
      <c r="AD34096" s="2"/>
    </row>
    <row r="34097" spans="29:30" x14ac:dyDescent="0.5">
      <c r="AC34097" s="2"/>
      <c r="AD34097" s="2"/>
    </row>
    <row r="34098" spans="29:30" x14ac:dyDescent="0.5">
      <c r="AC34098" s="2"/>
      <c r="AD34098" s="2"/>
    </row>
    <row r="34099" spans="29:30" x14ac:dyDescent="0.5">
      <c r="AC34099" s="2"/>
      <c r="AD34099" s="2"/>
    </row>
    <row r="34100" spans="29:30" x14ac:dyDescent="0.5">
      <c r="AC34100" s="2"/>
      <c r="AD34100" s="2"/>
    </row>
    <row r="34101" spans="29:30" x14ac:dyDescent="0.5">
      <c r="AC34101" s="2"/>
      <c r="AD34101" s="2"/>
    </row>
    <row r="34102" spans="29:30" x14ac:dyDescent="0.5">
      <c r="AC34102" s="2"/>
      <c r="AD34102" s="2"/>
    </row>
    <row r="34103" spans="29:30" x14ac:dyDescent="0.5">
      <c r="AC34103" s="2"/>
      <c r="AD34103" s="2"/>
    </row>
    <row r="34104" spans="29:30" x14ac:dyDescent="0.5">
      <c r="AC34104" s="2"/>
      <c r="AD34104" s="2"/>
    </row>
    <row r="34105" spans="29:30" x14ac:dyDescent="0.5">
      <c r="AC34105" s="2"/>
      <c r="AD34105" s="2"/>
    </row>
    <row r="34106" spans="29:30" x14ac:dyDescent="0.5">
      <c r="AC34106" s="2"/>
      <c r="AD34106" s="2"/>
    </row>
    <row r="34107" spans="29:30" x14ac:dyDescent="0.5">
      <c r="AC34107" s="2"/>
      <c r="AD34107" s="2"/>
    </row>
    <row r="34108" spans="29:30" x14ac:dyDescent="0.5">
      <c r="AC34108" s="2"/>
      <c r="AD34108" s="2"/>
    </row>
    <row r="34109" spans="29:30" x14ac:dyDescent="0.5">
      <c r="AC34109" s="2"/>
      <c r="AD34109" s="2"/>
    </row>
    <row r="34110" spans="29:30" x14ac:dyDescent="0.5">
      <c r="AC34110" s="2"/>
      <c r="AD34110" s="2"/>
    </row>
    <row r="34111" spans="29:30" x14ac:dyDescent="0.5">
      <c r="AC34111" s="2"/>
      <c r="AD34111" s="2"/>
    </row>
    <row r="34112" spans="29:30" x14ac:dyDescent="0.5">
      <c r="AC34112" s="2"/>
      <c r="AD34112" s="2"/>
    </row>
    <row r="34113" spans="29:30" x14ac:dyDescent="0.5">
      <c r="AC34113" s="2"/>
      <c r="AD34113" s="2"/>
    </row>
    <row r="34114" spans="29:30" x14ac:dyDescent="0.5">
      <c r="AC34114" s="2"/>
      <c r="AD34114" s="2"/>
    </row>
    <row r="34115" spans="29:30" x14ac:dyDescent="0.5">
      <c r="AC34115" s="2"/>
      <c r="AD34115" s="2"/>
    </row>
    <row r="34116" spans="29:30" x14ac:dyDescent="0.5">
      <c r="AC34116" s="2"/>
      <c r="AD34116" s="2"/>
    </row>
    <row r="34117" spans="29:30" x14ac:dyDescent="0.5">
      <c r="AC34117" s="2"/>
      <c r="AD34117" s="2"/>
    </row>
    <row r="34118" spans="29:30" x14ac:dyDescent="0.5">
      <c r="AC34118" s="2"/>
      <c r="AD34118" s="2"/>
    </row>
    <row r="34119" spans="29:30" x14ac:dyDescent="0.5">
      <c r="AC34119" s="2"/>
      <c r="AD34119" s="2"/>
    </row>
    <row r="34120" spans="29:30" x14ac:dyDescent="0.5">
      <c r="AC34120" s="2"/>
      <c r="AD34120" s="2"/>
    </row>
    <row r="34121" spans="29:30" x14ac:dyDescent="0.5">
      <c r="AC34121" s="2"/>
      <c r="AD34121" s="2"/>
    </row>
    <row r="34122" spans="29:30" x14ac:dyDescent="0.5">
      <c r="AC34122" s="2"/>
      <c r="AD34122" s="2"/>
    </row>
    <row r="34123" spans="29:30" x14ac:dyDescent="0.5">
      <c r="AC34123" s="2"/>
      <c r="AD34123" s="2"/>
    </row>
    <row r="34124" spans="29:30" x14ac:dyDescent="0.5">
      <c r="AC34124" s="2"/>
      <c r="AD34124" s="2"/>
    </row>
    <row r="34125" spans="29:30" x14ac:dyDescent="0.5">
      <c r="AC34125" s="2"/>
      <c r="AD34125" s="2"/>
    </row>
    <row r="34126" spans="29:30" x14ac:dyDescent="0.5">
      <c r="AC34126" s="2"/>
      <c r="AD34126" s="2"/>
    </row>
    <row r="34127" spans="29:30" x14ac:dyDescent="0.5">
      <c r="AC34127" s="2"/>
      <c r="AD34127" s="2"/>
    </row>
    <row r="34128" spans="29:30" x14ac:dyDescent="0.5">
      <c r="AC34128" s="2"/>
      <c r="AD34128" s="2"/>
    </row>
    <row r="34129" spans="29:30" x14ac:dyDescent="0.5">
      <c r="AC34129" s="2"/>
      <c r="AD34129" s="2"/>
    </row>
    <row r="34130" spans="29:30" x14ac:dyDescent="0.5">
      <c r="AC34130" s="2"/>
      <c r="AD34130" s="2"/>
    </row>
    <row r="34131" spans="29:30" x14ac:dyDescent="0.5">
      <c r="AC34131" s="2"/>
      <c r="AD34131" s="2"/>
    </row>
    <row r="34132" spans="29:30" x14ac:dyDescent="0.5">
      <c r="AC34132" s="2"/>
      <c r="AD34132" s="2"/>
    </row>
    <row r="34133" spans="29:30" x14ac:dyDescent="0.5">
      <c r="AC34133" s="2"/>
      <c r="AD34133" s="2"/>
    </row>
    <row r="34134" spans="29:30" x14ac:dyDescent="0.5">
      <c r="AC34134" s="2"/>
      <c r="AD34134" s="2"/>
    </row>
    <row r="34135" spans="29:30" x14ac:dyDescent="0.5">
      <c r="AC34135" s="2"/>
      <c r="AD34135" s="2"/>
    </row>
    <row r="34136" spans="29:30" x14ac:dyDescent="0.5">
      <c r="AC34136" s="2"/>
      <c r="AD34136" s="2"/>
    </row>
    <row r="34137" spans="29:30" x14ac:dyDescent="0.5">
      <c r="AC34137" s="2"/>
      <c r="AD34137" s="2"/>
    </row>
    <row r="34138" spans="29:30" x14ac:dyDescent="0.5">
      <c r="AC34138" s="2"/>
      <c r="AD34138" s="2"/>
    </row>
    <row r="34139" spans="29:30" x14ac:dyDescent="0.5">
      <c r="AC34139" s="2"/>
      <c r="AD34139" s="2"/>
    </row>
    <row r="34140" spans="29:30" x14ac:dyDescent="0.5">
      <c r="AC34140" s="2"/>
      <c r="AD34140" s="2"/>
    </row>
    <row r="34141" spans="29:30" x14ac:dyDescent="0.5">
      <c r="AC34141" s="2"/>
      <c r="AD34141" s="2"/>
    </row>
    <row r="34142" spans="29:30" x14ac:dyDescent="0.5">
      <c r="AC34142" s="2"/>
      <c r="AD34142" s="2"/>
    </row>
    <row r="34143" spans="29:30" x14ac:dyDescent="0.5">
      <c r="AC34143" s="2"/>
      <c r="AD34143" s="2"/>
    </row>
    <row r="34144" spans="29:30" x14ac:dyDescent="0.5">
      <c r="AC34144" s="2"/>
      <c r="AD34144" s="2"/>
    </row>
    <row r="34145" spans="29:30" x14ac:dyDescent="0.5">
      <c r="AC34145" s="2"/>
      <c r="AD34145" s="2"/>
    </row>
    <row r="34146" spans="29:30" x14ac:dyDescent="0.5">
      <c r="AC34146" s="2"/>
      <c r="AD34146" s="2"/>
    </row>
    <row r="34147" spans="29:30" x14ac:dyDescent="0.5">
      <c r="AC34147" s="2"/>
      <c r="AD34147" s="2"/>
    </row>
    <row r="34148" spans="29:30" x14ac:dyDescent="0.5">
      <c r="AC34148" s="2"/>
      <c r="AD34148" s="2"/>
    </row>
    <row r="34149" spans="29:30" x14ac:dyDescent="0.5">
      <c r="AC34149" s="2"/>
      <c r="AD34149" s="2"/>
    </row>
    <row r="34150" spans="29:30" x14ac:dyDescent="0.5">
      <c r="AC34150" s="2"/>
      <c r="AD34150" s="2"/>
    </row>
    <row r="34151" spans="29:30" x14ac:dyDescent="0.5">
      <c r="AC34151" s="2"/>
      <c r="AD34151" s="2"/>
    </row>
    <row r="34152" spans="29:30" x14ac:dyDescent="0.5">
      <c r="AC34152" s="2"/>
      <c r="AD34152" s="2"/>
    </row>
    <row r="34153" spans="29:30" x14ac:dyDescent="0.5">
      <c r="AC34153" s="2"/>
      <c r="AD34153" s="2"/>
    </row>
    <row r="34154" spans="29:30" x14ac:dyDescent="0.5">
      <c r="AC34154" s="2"/>
      <c r="AD34154" s="2"/>
    </row>
    <row r="34155" spans="29:30" x14ac:dyDescent="0.5">
      <c r="AC34155" s="2"/>
      <c r="AD34155" s="2"/>
    </row>
    <row r="34156" spans="29:30" x14ac:dyDescent="0.5">
      <c r="AC34156" s="2"/>
      <c r="AD34156" s="2"/>
    </row>
    <row r="34157" spans="29:30" x14ac:dyDescent="0.5">
      <c r="AC34157" s="2"/>
      <c r="AD34157" s="2"/>
    </row>
    <row r="34158" spans="29:30" x14ac:dyDescent="0.5">
      <c r="AC34158" s="2"/>
      <c r="AD34158" s="2"/>
    </row>
    <row r="34159" spans="29:30" x14ac:dyDescent="0.5">
      <c r="AC34159" s="2"/>
      <c r="AD34159" s="2"/>
    </row>
    <row r="34160" spans="29:30" x14ac:dyDescent="0.5">
      <c r="AC34160" s="2"/>
      <c r="AD34160" s="2"/>
    </row>
    <row r="34161" spans="29:30" x14ac:dyDescent="0.5">
      <c r="AC34161" s="2"/>
      <c r="AD34161" s="2"/>
    </row>
    <row r="34162" spans="29:30" x14ac:dyDescent="0.5">
      <c r="AC34162" s="2"/>
      <c r="AD34162" s="2"/>
    </row>
    <row r="34163" spans="29:30" x14ac:dyDescent="0.5">
      <c r="AC34163" s="2"/>
      <c r="AD34163" s="2"/>
    </row>
    <row r="34164" spans="29:30" x14ac:dyDescent="0.5">
      <c r="AC34164" s="2"/>
      <c r="AD34164" s="2"/>
    </row>
    <row r="34165" spans="29:30" x14ac:dyDescent="0.5">
      <c r="AC34165" s="2"/>
      <c r="AD34165" s="2"/>
    </row>
    <row r="34166" spans="29:30" x14ac:dyDescent="0.5">
      <c r="AC34166" s="2"/>
      <c r="AD34166" s="2"/>
    </row>
    <row r="34167" spans="29:30" x14ac:dyDescent="0.5">
      <c r="AC34167" s="2"/>
      <c r="AD34167" s="2"/>
    </row>
    <row r="34168" spans="29:30" x14ac:dyDescent="0.5">
      <c r="AC34168" s="2"/>
      <c r="AD34168" s="2"/>
    </row>
    <row r="34169" spans="29:30" x14ac:dyDescent="0.5">
      <c r="AC34169" s="2"/>
      <c r="AD34169" s="2"/>
    </row>
    <row r="34170" spans="29:30" x14ac:dyDescent="0.5">
      <c r="AC34170" s="2"/>
      <c r="AD34170" s="2"/>
    </row>
    <row r="34171" spans="29:30" x14ac:dyDescent="0.5">
      <c r="AC34171" s="2"/>
      <c r="AD34171" s="2"/>
    </row>
    <row r="34172" spans="29:30" x14ac:dyDescent="0.5">
      <c r="AC34172" s="2"/>
      <c r="AD34172" s="2"/>
    </row>
    <row r="34173" spans="29:30" x14ac:dyDescent="0.5">
      <c r="AC34173" s="2"/>
      <c r="AD34173" s="2"/>
    </row>
    <row r="34174" spans="29:30" x14ac:dyDescent="0.5">
      <c r="AC34174" s="2"/>
      <c r="AD34174" s="2"/>
    </row>
    <row r="34175" spans="29:30" x14ac:dyDescent="0.5">
      <c r="AC34175" s="2"/>
      <c r="AD34175" s="2"/>
    </row>
    <row r="34176" spans="29:30" x14ac:dyDescent="0.5">
      <c r="AC34176" s="2"/>
      <c r="AD34176" s="2"/>
    </row>
    <row r="34177" spans="29:30" x14ac:dyDescent="0.5">
      <c r="AC34177" s="2"/>
      <c r="AD34177" s="2"/>
    </row>
    <row r="34178" spans="29:30" x14ac:dyDescent="0.5">
      <c r="AC34178" s="2"/>
      <c r="AD34178" s="2"/>
    </row>
    <row r="34179" spans="29:30" x14ac:dyDescent="0.5">
      <c r="AC34179" s="2"/>
      <c r="AD34179" s="2"/>
    </row>
    <row r="34180" spans="29:30" x14ac:dyDescent="0.5">
      <c r="AC34180" s="2"/>
      <c r="AD34180" s="2"/>
    </row>
    <row r="34181" spans="29:30" x14ac:dyDescent="0.5">
      <c r="AC34181" s="2"/>
      <c r="AD34181" s="2"/>
    </row>
    <row r="34182" spans="29:30" x14ac:dyDescent="0.5">
      <c r="AC34182" s="2"/>
      <c r="AD34182" s="2"/>
    </row>
    <row r="34183" spans="29:30" x14ac:dyDescent="0.5">
      <c r="AC34183" s="2"/>
      <c r="AD34183" s="2"/>
    </row>
    <row r="34184" spans="29:30" x14ac:dyDescent="0.5">
      <c r="AC34184" s="2"/>
      <c r="AD34184" s="2"/>
    </row>
    <row r="34185" spans="29:30" x14ac:dyDescent="0.5">
      <c r="AC34185" s="2"/>
      <c r="AD34185" s="2"/>
    </row>
    <row r="34186" spans="29:30" x14ac:dyDescent="0.5">
      <c r="AC34186" s="2"/>
      <c r="AD34186" s="2"/>
    </row>
    <row r="34187" spans="29:30" x14ac:dyDescent="0.5">
      <c r="AC34187" s="2"/>
      <c r="AD34187" s="2"/>
    </row>
    <row r="34188" spans="29:30" x14ac:dyDescent="0.5">
      <c r="AC34188" s="2"/>
      <c r="AD34188" s="2"/>
    </row>
    <row r="34189" spans="29:30" x14ac:dyDescent="0.5">
      <c r="AC34189" s="2"/>
      <c r="AD34189" s="2"/>
    </row>
    <row r="34190" spans="29:30" x14ac:dyDescent="0.5">
      <c r="AC34190" s="2"/>
      <c r="AD34190" s="2"/>
    </row>
    <row r="34191" spans="29:30" x14ac:dyDescent="0.5">
      <c r="AC34191" s="2"/>
      <c r="AD34191" s="2"/>
    </row>
    <row r="34192" spans="29:30" x14ac:dyDescent="0.5">
      <c r="AC34192" s="2"/>
      <c r="AD34192" s="2"/>
    </row>
    <row r="34193" spans="29:30" x14ac:dyDescent="0.5">
      <c r="AC34193" s="2"/>
      <c r="AD34193" s="2"/>
    </row>
    <row r="34194" spans="29:30" x14ac:dyDescent="0.5">
      <c r="AC34194" s="2"/>
      <c r="AD34194" s="2"/>
    </row>
    <row r="34195" spans="29:30" x14ac:dyDescent="0.5">
      <c r="AC34195" s="2"/>
      <c r="AD34195" s="2"/>
    </row>
    <row r="34196" spans="29:30" x14ac:dyDescent="0.5">
      <c r="AC34196" s="2"/>
      <c r="AD34196" s="2"/>
    </row>
    <row r="34197" spans="29:30" x14ac:dyDescent="0.5">
      <c r="AC34197" s="2"/>
      <c r="AD34197" s="2"/>
    </row>
    <row r="34198" spans="29:30" x14ac:dyDescent="0.5">
      <c r="AC34198" s="2"/>
      <c r="AD34198" s="2"/>
    </row>
    <row r="34199" spans="29:30" x14ac:dyDescent="0.5">
      <c r="AC34199" s="2"/>
      <c r="AD34199" s="2"/>
    </row>
    <row r="34200" spans="29:30" x14ac:dyDescent="0.5">
      <c r="AC34200" s="2"/>
      <c r="AD34200" s="2"/>
    </row>
    <row r="34201" spans="29:30" x14ac:dyDescent="0.5">
      <c r="AC34201" s="2"/>
      <c r="AD34201" s="2"/>
    </row>
    <row r="34202" spans="29:30" x14ac:dyDescent="0.5">
      <c r="AC34202" s="2"/>
      <c r="AD34202" s="2"/>
    </row>
    <row r="34203" spans="29:30" x14ac:dyDescent="0.5">
      <c r="AC34203" s="2"/>
      <c r="AD34203" s="2"/>
    </row>
    <row r="34204" spans="29:30" x14ac:dyDescent="0.5">
      <c r="AC34204" s="2"/>
      <c r="AD34204" s="2"/>
    </row>
    <row r="34205" spans="29:30" x14ac:dyDescent="0.5">
      <c r="AC34205" s="2"/>
      <c r="AD34205" s="2"/>
    </row>
    <row r="34206" spans="29:30" x14ac:dyDescent="0.5">
      <c r="AC34206" s="2"/>
      <c r="AD34206" s="2"/>
    </row>
    <row r="34207" spans="29:30" x14ac:dyDescent="0.5">
      <c r="AC34207" s="2"/>
      <c r="AD34207" s="2"/>
    </row>
    <row r="34208" spans="29:30" x14ac:dyDescent="0.5">
      <c r="AC34208" s="2"/>
      <c r="AD34208" s="2"/>
    </row>
    <row r="34209" spans="29:30" x14ac:dyDescent="0.5">
      <c r="AC34209" s="2"/>
      <c r="AD34209" s="2"/>
    </row>
    <row r="34210" spans="29:30" x14ac:dyDescent="0.5">
      <c r="AC34210" s="2"/>
      <c r="AD34210" s="2"/>
    </row>
    <row r="34211" spans="29:30" x14ac:dyDescent="0.5">
      <c r="AC34211" s="2"/>
      <c r="AD34211" s="2"/>
    </row>
    <row r="34212" spans="29:30" x14ac:dyDescent="0.5">
      <c r="AC34212" s="2"/>
      <c r="AD34212" s="2"/>
    </row>
    <row r="34213" spans="29:30" x14ac:dyDescent="0.5">
      <c r="AC34213" s="2"/>
      <c r="AD34213" s="2"/>
    </row>
    <row r="34214" spans="29:30" x14ac:dyDescent="0.5">
      <c r="AC34214" s="2"/>
      <c r="AD34214" s="2"/>
    </row>
    <row r="34215" spans="29:30" x14ac:dyDescent="0.5">
      <c r="AC34215" s="2"/>
      <c r="AD34215" s="2"/>
    </row>
    <row r="34216" spans="29:30" x14ac:dyDescent="0.5">
      <c r="AC34216" s="2"/>
      <c r="AD34216" s="2"/>
    </row>
    <row r="34217" spans="29:30" x14ac:dyDescent="0.5">
      <c r="AC34217" s="2"/>
      <c r="AD34217" s="2"/>
    </row>
    <row r="34218" spans="29:30" x14ac:dyDescent="0.5">
      <c r="AC34218" s="2"/>
      <c r="AD34218" s="2"/>
    </row>
    <row r="34219" spans="29:30" x14ac:dyDescent="0.5">
      <c r="AC34219" s="2"/>
      <c r="AD34219" s="2"/>
    </row>
    <row r="34220" spans="29:30" x14ac:dyDescent="0.5">
      <c r="AC34220" s="2"/>
      <c r="AD34220" s="2"/>
    </row>
    <row r="34221" spans="29:30" x14ac:dyDescent="0.5">
      <c r="AC34221" s="2"/>
      <c r="AD34221" s="2"/>
    </row>
    <row r="34222" spans="29:30" x14ac:dyDescent="0.5">
      <c r="AC34222" s="2"/>
      <c r="AD34222" s="2"/>
    </row>
    <row r="34223" spans="29:30" x14ac:dyDescent="0.5">
      <c r="AC34223" s="2"/>
      <c r="AD34223" s="2"/>
    </row>
    <row r="34224" spans="29:30" x14ac:dyDescent="0.5">
      <c r="AC34224" s="2"/>
      <c r="AD34224" s="2"/>
    </row>
    <row r="34225" spans="29:30" x14ac:dyDescent="0.5">
      <c r="AC34225" s="2"/>
      <c r="AD34225" s="2"/>
    </row>
    <row r="34226" spans="29:30" x14ac:dyDescent="0.5">
      <c r="AC34226" s="2"/>
      <c r="AD34226" s="2"/>
    </row>
    <row r="34227" spans="29:30" x14ac:dyDescent="0.5">
      <c r="AC34227" s="2"/>
      <c r="AD34227" s="2"/>
    </row>
    <row r="34228" spans="29:30" x14ac:dyDescent="0.5">
      <c r="AC34228" s="2"/>
      <c r="AD34228" s="2"/>
    </row>
    <row r="34229" spans="29:30" x14ac:dyDescent="0.5">
      <c r="AC34229" s="2"/>
      <c r="AD34229" s="2"/>
    </row>
    <row r="34230" spans="29:30" x14ac:dyDescent="0.5">
      <c r="AC34230" s="2"/>
      <c r="AD34230" s="2"/>
    </row>
    <row r="34231" spans="29:30" x14ac:dyDescent="0.5">
      <c r="AC34231" s="2"/>
      <c r="AD34231" s="2"/>
    </row>
    <row r="34232" spans="29:30" x14ac:dyDescent="0.5">
      <c r="AC34232" s="2"/>
      <c r="AD34232" s="2"/>
    </row>
    <row r="34233" spans="29:30" x14ac:dyDescent="0.5">
      <c r="AC34233" s="2"/>
      <c r="AD34233" s="2"/>
    </row>
    <row r="34234" spans="29:30" x14ac:dyDescent="0.5">
      <c r="AC34234" s="2"/>
      <c r="AD34234" s="2"/>
    </row>
    <row r="34235" spans="29:30" x14ac:dyDescent="0.5">
      <c r="AC34235" s="2"/>
      <c r="AD34235" s="2"/>
    </row>
    <row r="34236" spans="29:30" x14ac:dyDescent="0.5">
      <c r="AC34236" s="2"/>
      <c r="AD34236" s="2"/>
    </row>
    <row r="34237" spans="29:30" x14ac:dyDescent="0.5">
      <c r="AC34237" s="2"/>
      <c r="AD34237" s="2"/>
    </row>
    <row r="34238" spans="29:30" x14ac:dyDescent="0.5">
      <c r="AC34238" s="2"/>
      <c r="AD34238" s="2"/>
    </row>
    <row r="34239" spans="29:30" x14ac:dyDescent="0.5">
      <c r="AC34239" s="2"/>
      <c r="AD34239" s="2"/>
    </row>
    <row r="34240" spans="29:30" x14ac:dyDescent="0.5">
      <c r="AC34240" s="2"/>
      <c r="AD34240" s="2"/>
    </row>
    <row r="34241" spans="29:30" x14ac:dyDescent="0.5">
      <c r="AC34241" s="2"/>
      <c r="AD34241" s="2"/>
    </row>
    <row r="34242" spans="29:30" x14ac:dyDescent="0.5">
      <c r="AC34242" s="2"/>
      <c r="AD34242" s="2"/>
    </row>
    <row r="34243" spans="29:30" x14ac:dyDescent="0.5">
      <c r="AC34243" s="2"/>
      <c r="AD34243" s="2"/>
    </row>
    <row r="34244" spans="29:30" x14ac:dyDescent="0.5">
      <c r="AC34244" s="2"/>
      <c r="AD34244" s="2"/>
    </row>
    <row r="34245" spans="29:30" x14ac:dyDescent="0.5">
      <c r="AC34245" s="2"/>
      <c r="AD34245" s="2"/>
    </row>
    <row r="34246" spans="29:30" x14ac:dyDescent="0.5">
      <c r="AC34246" s="2"/>
      <c r="AD34246" s="2"/>
    </row>
    <row r="34247" spans="29:30" x14ac:dyDescent="0.5">
      <c r="AC34247" s="2"/>
      <c r="AD34247" s="2"/>
    </row>
    <row r="34248" spans="29:30" x14ac:dyDescent="0.5">
      <c r="AC34248" s="2"/>
      <c r="AD34248" s="2"/>
    </row>
    <row r="34249" spans="29:30" x14ac:dyDescent="0.5">
      <c r="AC34249" s="2"/>
      <c r="AD34249" s="2"/>
    </row>
    <row r="34250" spans="29:30" x14ac:dyDescent="0.5">
      <c r="AC34250" s="2"/>
      <c r="AD34250" s="2"/>
    </row>
    <row r="34251" spans="29:30" x14ac:dyDescent="0.5">
      <c r="AC34251" s="2"/>
      <c r="AD34251" s="2"/>
    </row>
    <row r="34252" spans="29:30" x14ac:dyDescent="0.5">
      <c r="AC34252" s="2"/>
      <c r="AD34252" s="2"/>
    </row>
    <row r="34253" spans="29:30" x14ac:dyDescent="0.5">
      <c r="AC34253" s="2"/>
      <c r="AD34253" s="2"/>
    </row>
    <row r="34254" spans="29:30" x14ac:dyDescent="0.5">
      <c r="AC34254" s="2"/>
      <c r="AD34254" s="2"/>
    </row>
    <row r="34255" spans="29:30" x14ac:dyDescent="0.5">
      <c r="AC34255" s="2"/>
      <c r="AD34255" s="2"/>
    </row>
    <row r="34256" spans="29:30" x14ac:dyDescent="0.5">
      <c r="AC34256" s="2"/>
      <c r="AD34256" s="2"/>
    </row>
    <row r="34257" spans="29:30" x14ac:dyDescent="0.5">
      <c r="AC34257" s="2"/>
      <c r="AD34257" s="2"/>
    </row>
    <row r="34258" spans="29:30" x14ac:dyDescent="0.5">
      <c r="AC34258" s="2"/>
      <c r="AD34258" s="2"/>
    </row>
    <row r="34259" spans="29:30" x14ac:dyDescent="0.5">
      <c r="AC34259" s="2"/>
      <c r="AD34259" s="2"/>
    </row>
    <row r="34260" spans="29:30" x14ac:dyDescent="0.5">
      <c r="AC34260" s="2"/>
      <c r="AD34260" s="2"/>
    </row>
    <row r="34261" spans="29:30" x14ac:dyDescent="0.5">
      <c r="AC34261" s="2"/>
      <c r="AD34261" s="2"/>
    </row>
    <row r="34262" spans="29:30" x14ac:dyDescent="0.5">
      <c r="AC34262" s="2"/>
      <c r="AD34262" s="2"/>
    </row>
    <row r="34263" spans="29:30" x14ac:dyDescent="0.5">
      <c r="AC34263" s="2"/>
      <c r="AD34263" s="2"/>
    </row>
    <row r="34264" spans="29:30" x14ac:dyDescent="0.5">
      <c r="AC34264" s="2"/>
      <c r="AD34264" s="2"/>
    </row>
    <row r="34265" spans="29:30" x14ac:dyDescent="0.5">
      <c r="AC34265" s="2"/>
      <c r="AD34265" s="2"/>
    </row>
    <row r="34266" spans="29:30" x14ac:dyDescent="0.5">
      <c r="AC34266" s="2"/>
      <c r="AD34266" s="2"/>
    </row>
    <row r="34267" spans="29:30" x14ac:dyDescent="0.5">
      <c r="AC34267" s="2"/>
      <c r="AD34267" s="2"/>
    </row>
    <row r="34268" spans="29:30" x14ac:dyDescent="0.5">
      <c r="AC34268" s="2"/>
      <c r="AD34268" s="2"/>
    </row>
    <row r="34269" spans="29:30" x14ac:dyDescent="0.5">
      <c r="AC34269" s="2"/>
      <c r="AD34269" s="2"/>
    </row>
    <row r="34270" spans="29:30" x14ac:dyDescent="0.5">
      <c r="AC34270" s="2"/>
      <c r="AD34270" s="2"/>
    </row>
    <row r="34271" spans="29:30" x14ac:dyDescent="0.5">
      <c r="AC34271" s="2"/>
      <c r="AD34271" s="2"/>
    </row>
    <row r="34272" spans="29:30" x14ac:dyDescent="0.5">
      <c r="AC34272" s="2"/>
      <c r="AD34272" s="2"/>
    </row>
    <row r="34273" spans="29:30" x14ac:dyDescent="0.5">
      <c r="AC34273" s="2"/>
      <c r="AD34273" s="2"/>
    </row>
    <row r="34274" spans="29:30" x14ac:dyDescent="0.5">
      <c r="AC34274" s="2"/>
      <c r="AD34274" s="2"/>
    </row>
    <row r="34275" spans="29:30" x14ac:dyDescent="0.5">
      <c r="AC34275" s="2"/>
      <c r="AD34275" s="2"/>
    </row>
    <row r="34276" spans="29:30" x14ac:dyDescent="0.5">
      <c r="AC34276" s="2"/>
      <c r="AD34276" s="2"/>
    </row>
    <row r="34277" spans="29:30" x14ac:dyDescent="0.5">
      <c r="AC34277" s="2"/>
      <c r="AD34277" s="2"/>
    </row>
    <row r="34278" spans="29:30" x14ac:dyDescent="0.5">
      <c r="AC34278" s="2"/>
      <c r="AD34278" s="2"/>
    </row>
    <row r="34279" spans="29:30" x14ac:dyDescent="0.5">
      <c r="AC34279" s="2"/>
      <c r="AD34279" s="2"/>
    </row>
    <row r="34280" spans="29:30" x14ac:dyDescent="0.5">
      <c r="AC34280" s="2"/>
      <c r="AD34280" s="2"/>
    </row>
    <row r="34281" spans="29:30" x14ac:dyDescent="0.5">
      <c r="AC34281" s="2"/>
      <c r="AD34281" s="2"/>
    </row>
    <row r="34282" spans="29:30" x14ac:dyDescent="0.5">
      <c r="AC34282" s="2"/>
      <c r="AD34282" s="2"/>
    </row>
    <row r="34283" spans="29:30" x14ac:dyDescent="0.5">
      <c r="AC34283" s="2"/>
      <c r="AD34283" s="2"/>
    </row>
    <row r="34284" spans="29:30" x14ac:dyDescent="0.5">
      <c r="AC34284" s="2"/>
      <c r="AD34284" s="2"/>
    </row>
    <row r="34285" spans="29:30" x14ac:dyDescent="0.5">
      <c r="AC34285" s="2"/>
      <c r="AD34285" s="2"/>
    </row>
    <row r="34286" spans="29:30" x14ac:dyDescent="0.5">
      <c r="AC34286" s="2"/>
      <c r="AD34286" s="2"/>
    </row>
    <row r="34287" spans="29:30" x14ac:dyDescent="0.5">
      <c r="AC34287" s="2"/>
      <c r="AD34287" s="2"/>
    </row>
    <row r="34288" spans="29:30" x14ac:dyDescent="0.5">
      <c r="AC34288" s="2"/>
      <c r="AD34288" s="2"/>
    </row>
    <row r="34289" spans="29:30" x14ac:dyDescent="0.5">
      <c r="AC34289" s="2"/>
      <c r="AD34289" s="2"/>
    </row>
    <row r="34290" spans="29:30" x14ac:dyDescent="0.5">
      <c r="AC34290" s="2"/>
      <c r="AD34290" s="2"/>
    </row>
    <row r="34291" spans="29:30" x14ac:dyDescent="0.5">
      <c r="AC34291" s="2"/>
      <c r="AD34291" s="2"/>
    </row>
    <row r="34292" spans="29:30" x14ac:dyDescent="0.5">
      <c r="AC34292" s="2"/>
      <c r="AD34292" s="2"/>
    </row>
    <row r="34293" spans="29:30" x14ac:dyDescent="0.5">
      <c r="AC34293" s="2"/>
      <c r="AD34293" s="2"/>
    </row>
    <row r="34294" spans="29:30" x14ac:dyDescent="0.5">
      <c r="AC34294" s="2"/>
      <c r="AD34294" s="2"/>
    </row>
    <row r="34295" spans="29:30" x14ac:dyDescent="0.5">
      <c r="AC34295" s="2"/>
      <c r="AD34295" s="2"/>
    </row>
    <row r="34296" spans="29:30" x14ac:dyDescent="0.5">
      <c r="AC34296" s="2"/>
      <c r="AD34296" s="2"/>
    </row>
    <row r="34297" spans="29:30" x14ac:dyDescent="0.5">
      <c r="AC34297" s="2"/>
      <c r="AD34297" s="2"/>
    </row>
    <row r="34298" spans="29:30" x14ac:dyDescent="0.5">
      <c r="AC34298" s="2"/>
      <c r="AD34298" s="2"/>
    </row>
    <row r="34299" spans="29:30" x14ac:dyDescent="0.5">
      <c r="AC34299" s="2"/>
      <c r="AD34299" s="2"/>
    </row>
    <row r="34300" spans="29:30" x14ac:dyDescent="0.5">
      <c r="AC34300" s="2"/>
      <c r="AD34300" s="2"/>
    </row>
    <row r="34301" spans="29:30" x14ac:dyDescent="0.5">
      <c r="AC34301" s="2"/>
      <c r="AD34301" s="2"/>
    </row>
    <row r="34302" spans="29:30" x14ac:dyDescent="0.5">
      <c r="AC34302" s="2"/>
      <c r="AD34302" s="2"/>
    </row>
    <row r="34303" spans="29:30" x14ac:dyDescent="0.5">
      <c r="AC34303" s="2"/>
      <c r="AD34303" s="2"/>
    </row>
    <row r="34304" spans="29:30" x14ac:dyDescent="0.5">
      <c r="AC34304" s="2"/>
      <c r="AD34304" s="2"/>
    </row>
    <row r="34305" spans="29:30" x14ac:dyDescent="0.5">
      <c r="AC34305" s="2"/>
      <c r="AD34305" s="2"/>
    </row>
    <row r="34306" spans="29:30" x14ac:dyDescent="0.5">
      <c r="AC34306" s="2"/>
      <c r="AD34306" s="2"/>
    </row>
    <row r="34307" spans="29:30" x14ac:dyDescent="0.5">
      <c r="AC34307" s="2"/>
      <c r="AD34307" s="2"/>
    </row>
    <row r="34308" spans="29:30" x14ac:dyDescent="0.5">
      <c r="AC34308" s="2"/>
      <c r="AD34308" s="2"/>
    </row>
    <row r="34309" spans="29:30" x14ac:dyDescent="0.5">
      <c r="AC34309" s="2"/>
      <c r="AD34309" s="2"/>
    </row>
    <row r="34310" spans="29:30" x14ac:dyDescent="0.5">
      <c r="AC34310" s="2"/>
      <c r="AD34310" s="2"/>
    </row>
    <row r="34311" spans="29:30" x14ac:dyDescent="0.5">
      <c r="AC34311" s="2"/>
      <c r="AD34311" s="2"/>
    </row>
    <row r="34312" spans="29:30" x14ac:dyDescent="0.5">
      <c r="AC34312" s="2"/>
      <c r="AD34312" s="2"/>
    </row>
    <row r="34313" spans="29:30" x14ac:dyDescent="0.5">
      <c r="AC34313" s="2"/>
      <c r="AD34313" s="2"/>
    </row>
    <row r="34314" spans="29:30" x14ac:dyDescent="0.5">
      <c r="AC34314" s="2"/>
      <c r="AD34314" s="2"/>
    </row>
    <row r="34315" spans="29:30" x14ac:dyDescent="0.5">
      <c r="AC34315" s="2"/>
      <c r="AD34315" s="2"/>
    </row>
    <row r="34316" spans="29:30" x14ac:dyDescent="0.5">
      <c r="AC34316" s="2"/>
      <c r="AD34316" s="2"/>
    </row>
    <row r="34317" spans="29:30" x14ac:dyDescent="0.5">
      <c r="AC34317" s="2"/>
      <c r="AD34317" s="2"/>
    </row>
    <row r="34318" spans="29:30" x14ac:dyDescent="0.5">
      <c r="AC34318" s="2"/>
      <c r="AD34318" s="2"/>
    </row>
    <row r="34319" spans="29:30" x14ac:dyDescent="0.5">
      <c r="AC34319" s="2"/>
      <c r="AD34319" s="2"/>
    </row>
    <row r="34320" spans="29:30" x14ac:dyDescent="0.5">
      <c r="AC34320" s="2"/>
      <c r="AD34320" s="2"/>
    </row>
    <row r="34321" spans="29:30" x14ac:dyDescent="0.5">
      <c r="AC34321" s="2"/>
      <c r="AD34321" s="2"/>
    </row>
    <row r="34322" spans="29:30" x14ac:dyDescent="0.5">
      <c r="AC34322" s="2"/>
      <c r="AD34322" s="2"/>
    </row>
    <row r="34323" spans="29:30" x14ac:dyDescent="0.5">
      <c r="AC34323" s="2"/>
      <c r="AD34323" s="2"/>
    </row>
    <row r="34324" spans="29:30" x14ac:dyDescent="0.5">
      <c r="AC34324" s="2"/>
      <c r="AD34324" s="2"/>
    </row>
    <row r="34325" spans="29:30" x14ac:dyDescent="0.5">
      <c r="AC34325" s="2"/>
      <c r="AD34325" s="2"/>
    </row>
    <row r="34326" spans="29:30" x14ac:dyDescent="0.5">
      <c r="AC34326" s="2"/>
      <c r="AD34326" s="2"/>
    </row>
    <row r="34327" spans="29:30" x14ac:dyDescent="0.5">
      <c r="AC34327" s="2"/>
      <c r="AD34327" s="2"/>
    </row>
    <row r="34328" spans="29:30" x14ac:dyDescent="0.5">
      <c r="AC34328" s="2"/>
      <c r="AD34328" s="2"/>
    </row>
    <row r="34329" spans="29:30" x14ac:dyDescent="0.5">
      <c r="AC34329" s="2"/>
      <c r="AD34329" s="2"/>
    </row>
    <row r="34330" spans="29:30" x14ac:dyDescent="0.5">
      <c r="AC34330" s="2"/>
      <c r="AD34330" s="2"/>
    </row>
    <row r="34331" spans="29:30" x14ac:dyDescent="0.5">
      <c r="AC34331" s="2"/>
      <c r="AD34331" s="2"/>
    </row>
    <row r="34332" spans="29:30" x14ac:dyDescent="0.5">
      <c r="AC34332" s="2"/>
      <c r="AD34332" s="2"/>
    </row>
    <row r="34333" spans="29:30" x14ac:dyDescent="0.5">
      <c r="AC34333" s="2"/>
      <c r="AD34333" s="2"/>
    </row>
    <row r="34334" spans="29:30" x14ac:dyDescent="0.5">
      <c r="AC34334" s="2"/>
      <c r="AD34334" s="2"/>
    </row>
    <row r="34335" spans="29:30" x14ac:dyDescent="0.5">
      <c r="AC34335" s="2"/>
      <c r="AD34335" s="2"/>
    </row>
    <row r="34336" spans="29:30" x14ac:dyDescent="0.5">
      <c r="AC34336" s="2"/>
      <c r="AD34336" s="2"/>
    </row>
    <row r="34337" spans="29:30" x14ac:dyDescent="0.5">
      <c r="AC34337" s="2"/>
      <c r="AD34337" s="2"/>
    </row>
    <row r="34338" spans="29:30" x14ac:dyDescent="0.5">
      <c r="AC34338" s="2"/>
      <c r="AD34338" s="2"/>
    </row>
    <row r="34339" spans="29:30" x14ac:dyDescent="0.5">
      <c r="AC34339" s="2"/>
      <c r="AD34339" s="2"/>
    </row>
    <row r="34340" spans="29:30" x14ac:dyDescent="0.5">
      <c r="AC34340" s="2"/>
      <c r="AD34340" s="2"/>
    </row>
    <row r="34341" spans="29:30" x14ac:dyDescent="0.5">
      <c r="AC34341" s="2"/>
      <c r="AD34341" s="2"/>
    </row>
    <row r="34342" spans="29:30" x14ac:dyDescent="0.5">
      <c r="AC34342" s="2"/>
      <c r="AD34342" s="2"/>
    </row>
    <row r="34343" spans="29:30" x14ac:dyDescent="0.5">
      <c r="AC34343" s="2"/>
      <c r="AD34343" s="2"/>
    </row>
    <row r="34344" spans="29:30" x14ac:dyDescent="0.5">
      <c r="AC34344" s="2"/>
      <c r="AD34344" s="2"/>
    </row>
    <row r="34345" spans="29:30" x14ac:dyDescent="0.5">
      <c r="AC34345" s="2"/>
      <c r="AD34345" s="2"/>
    </row>
    <row r="34346" spans="29:30" x14ac:dyDescent="0.5">
      <c r="AC34346" s="2"/>
      <c r="AD34346" s="2"/>
    </row>
    <row r="34347" spans="29:30" x14ac:dyDescent="0.5">
      <c r="AC34347" s="2"/>
      <c r="AD34347" s="2"/>
    </row>
    <row r="34348" spans="29:30" x14ac:dyDescent="0.5">
      <c r="AC34348" s="2"/>
      <c r="AD34348" s="2"/>
    </row>
    <row r="34349" spans="29:30" x14ac:dyDescent="0.5">
      <c r="AC34349" s="2"/>
      <c r="AD34349" s="2"/>
    </row>
    <row r="34350" spans="29:30" x14ac:dyDescent="0.5">
      <c r="AC34350" s="2"/>
      <c r="AD34350" s="2"/>
    </row>
    <row r="34351" spans="29:30" x14ac:dyDescent="0.5">
      <c r="AC34351" s="2"/>
      <c r="AD34351" s="2"/>
    </row>
    <row r="34352" spans="29:30" x14ac:dyDescent="0.5">
      <c r="AC34352" s="2"/>
      <c r="AD34352" s="2"/>
    </row>
    <row r="34353" spans="29:30" x14ac:dyDescent="0.5">
      <c r="AC34353" s="2"/>
      <c r="AD34353" s="2"/>
    </row>
    <row r="34354" spans="29:30" x14ac:dyDescent="0.5">
      <c r="AC34354" s="2"/>
      <c r="AD34354" s="2"/>
    </row>
    <row r="34355" spans="29:30" x14ac:dyDescent="0.5">
      <c r="AC34355" s="2"/>
      <c r="AD34355" s="2"/>
    </row>
    <row r="34356" spans="29:30" x14ac:dyDescent="0.5">
      <c r="AC34356" s="2"/>
      <c r="AD34356" s="2"/>
    </row>
    <row r="34357" spans="29:30" x14ac:dyDescent="0.5">
      <c r="AC34357" s="2"/>
      <c r="AD34357" s="2"/>
    </row>
    <row r="34358" spans="29:30" x14ac:dyDescent="0.5">
      <c r="AC34358" s="2"/>
      <c r="AD34358" s="2"/>
    </row>
    <row r="34359" spans="29:30" x14ac:dyDescent="0.5">
      <c r="AC34359" s="2"/>
      <c r="AD34359" s="2"/>
    </row>
    <row r="34360" spans="29:30" x14ac:dyDescent="0.5">
      <c r="AC34360" s="2"/>
      <c r="AD34360" s="2"/>
    </row>
    <row r="34361" spans="29:30" x14ac:dyDescent="0.5">
      <c r="AC34361" s="2"/>
      <c r="AD34361" s="2"/>
    </row>
    <row r="34362" spans="29:30" x14ac:dyDescent="0.5">
      <c r="AC34362" s="2"/>
      <c r="AD34362" s="2"/>
    </row>
    <row r="34363" spans="29:30" x14ac:dyDescent="0.5">
      <c r="AC34363" s="2"/>
      <c r="AD34363" s="2"/>
    </row>
    <row r="34364" spans="29:30" x14ac:dyDescent="0.5">
      <c r="AC34364" s="2"/>
      <c r="AD34364" s="2"/>
    </row>
    <row r="34365" spans="29:30" x14ac:dyDescent="0.5">
      <c r="AC34365" s="2"/>
      <c r="AD34365" s="2"/>
    </row>
    <row r="34366" spans="29:30" x14ac:dyDescent="0.5">
      <c r="AC34366" s="2"/>
      <c r="AD34366" s="2"/>
    </row>
    <row r="34367" spans="29:30" x14ac:dyDescent="0.5">
      <c r="AC34367" s="2"/>
      <c r="AD34367" s="2"/>
    </row>
    <row r="34368" spans="29:30" x14ac:dyDescent="0.5">
      <c r="AC34368" s="2"/>
      <c r="AD34368" s="2"/>
    </row>
    <row r="34369" spans="29:30" x14ac:dyDescent="0.5">
      <c r="AC34369" s="2"/>
      <c r="AD34369" s="2"/>
    </row>
    <row r="34370" spans="29:30" x14ac:dyDescent="0.5">
      <c r="AC34370" s="2"/>
      <c r="AD34370" s="2"/>
    </row>
    <row r="34371" spans="29:30" x14ac:dyDescent="0.5">
      <c r="AC34371" s="2"/>
      <c r="AD34371" s="2"/>
    </row>
    <row r="34372" spans="29:30" x14ac:dyDescent="0.5">
      <c r="AC34372" s="2"/>
      <c r="AD34372" s="2"/>
    </row>
    <row r="34373" spans="29:30" x14ac:dyDescent="0.5">
      <c r="AC34373" s="2"/>
      <c r="AD34373" s="2"/>
    </row>
    <row r="34374" spans="29:30" x14ac:dyDescent="0.5">
      <c r="AC34374" s="2"/>
      <c r="AD34374" s="2"/>
    </row>
    <row r="34375" spans="29:30" x14ac:dyDescent="0.5">
      <c r="AC34375" s="2"/>
      <c r="AD34375" s="2"/>
    </row>
    <row r="34376" spans="29:30" x14ac:dyDescent="0.5">
      <c r="AC34376" s="2"/>
      <c r="AD34376" s="2"/>
    </row>
    <row r="34377" spans="29:30" x14ac:dyDescent="0.5">
      <c r="AC34377" s="2"/>
      <c r="AD34377" s="2"/>
    </row>
    <row r="34378" spans="29:30" x14ac:dyDescent="0.5">
      <c r="AC34378" s="2"/>
      <c r="AD34378" s="2"/>
    </row>
    <row r="34379" spans="29:30" x14ac:dyDescent="0.5">
      <c r="AC34379" s="2"/>
      <c r="AD34379" s="2"/>
    </row>
    <row r="34380" spans="29:30" x14ac:dyDescent="0.5">
      <c r="AC34380" s="2"/>
      <c r="AD34380" s="2"/>
    </row>
    <row r="34381" spans="29:30" x14ac:dyDescent="0.5">
      <c r="AC34381" s="2"/>
      <c r="AD34381" s="2"/>
    </row>
    <row r="34382" spans="29:30" x14ac:dyDescent="0.5">
      <c r="AC34382" s="2"/>
      <c r="AD34382" s="2"/>
    </row>
    <row r="34383" spans="29:30" x14ac:dyDescent="0.5">
      <c r="AC34383" s="2"/>
      <c r="AD34383" s="2"/>
    </row>
    <row r="34384" spans="29:30" x14ac:dyDescent="0.5">
      <c r="AC34384" s="2"/>
      <c r="AD34384" s="2"/>
    </row>
    <row r="34385" spans="29:30" x14ac:dyDescent="0.5">
      <c r="AC34385" s="2"/>
      <c r="AD34385" s="2"/>
    </row>
    <row r="34386" spans="29:30" x14ac:dyDescent="0.5">
      <c r="AC34386" s="2"/>
      <c r="AD34386" s="2"/>
    </row>
    <row r="34387" spans="29:30" x14ac:dyDescent="0.5">
      <c r="AC34387" s="2"/>
      <c r="AD34387" s="2"/>
    </row>
    <row r="34388" spans="29:30" x14ac:dyDescent="0.5">
      <c r="AC34388" s="2"/>
      <c r="AD34388" s="2"/>
    </row>
    <row r="34389" spans="29:30" x14ac:dyDescent="0.5">
      <c r="AC34389" s="2"/>
      <c r="AD34389" s="2"/>
    </row>
    <row r="34390" spans="29:30" x14ac:dyDescent="0.5">
      <c r="AC34390" s="2"/>
      <c r="AD34390" s="2"/>
    </row>
    <row r="34391" spans="29:30" x14ac:dyDescent="0.5">
      <c r="AC34391" s="2"/>
      <c r="AD34391" s="2"/>
    </row>
    <row r="34392" spans="29:30" x14ac:dyDescent="0.5">
      <c r="AC34392" s="2"/>
      <c r="AD34392" s="2"/>
    </row>
    <row r="34393" spans="29:30" x14ac:dyDescent="0.5">
      <c r="AC34393" s="2"/>
      <c r="AD34393" s="2"/>
    </row>
    <row r="34394" spans="29:30" x14ac:dyDescent="0.5">
      <c r="AC34394" s="2"/>
      <c r="AD34394" s="2"/>
    </row>
    <row r="34395" spans="29:30" x14ac:dyDescent="0.5">
      <c r="AC34395" s="2"/>
      <c r="AD34395" s="2"/>
    </row>
    <row r="34396" spans="29:30" x14ac:dyDescent="0.5">
      <c r="AC34396" s="2"/>
      <c r="AD34396" s="2"/>
    </row>
    <row r="34397" spans="29:30" x14ac:dyDescent="0.5">
      <c r="AC34397" s="2"/>
      <c r="AD34397" s="2"/>
    </row>
    <row r="34398" spans="29:30" x14ac:dyDescent="0.5">
      <c r="AC34398" s="2"/>
      <c r="AD34398" s="2"/>
    </row>
    <row r="34399" spans="29:30" x14ac:dyDescent="0.5">
      <c r="AC34399" s="2"/>
      <c r="AD34399" s="2"/>
    </row>
    <row r="34400" spans="29:30" x14ac:dyDescent="0.5">
      <c r="AC34400" s="2"/>
      <c r="AD34400" s="2"/>
    </row>
    <row r="34401" spans="29:30" x14ac:dyDescent="0.5">
      <c r="AC34401" s="2"/>
      <c r="AD34401" s="2"/>
    </row>
    <row r="34402" spans="29:30" x14ac:dyDescent="0.5">
      <c r="AC34402" s="2"/>
      <c r="AD34402" s="2"/>
    </row>
    <row r="34403" spans="29:30" x14ac:dyDescent="0.5">
      <c r="AC34403" s="2"/>
      <c r="AD34403" s="2"/>
    </row>
    <row r="34404" spans="29:30" x14ac:dyDescent="0.5">
      <c r="AC34404" s="2"/>
      <c r="AD34404" s="2"/>
    </row>
    <row r="34405" spans="29:30" x14ac:dyDescent="0.5">
      <c r="AC34405" s="2"/>
      <c r="AD34405" s="2"/>
    </row>
    <row r="34406" spans="29:30" x14ac:dyDescent="0.5">
      <c r="AC34406" s="2"/>
      <c r="AD34406" s="2"/>
    </row>
    <row r="34407" spans="29:30" x14ac:dyDescent="0.5">
      <c r="AC34407" s="2"/>
      <c r="AD34407" s="2"/>
    </row>
    <row r="34408" spans="29:30" x14ac:dyDescent="0.5">
      <c r="AC34408" s="2"/>
      <c r="AD34408" s="2"/>
    </row>
    <row r="34409" spans="29:30" x14ac:dyDescent="0.5">
      <c r="AC34409" s="2"/>
      <c r="AD34409" s="2"/>
    </row>
    <row r="34410" spans="29:30" x14ac:dyDescent="0.5">
      <c r="AC34410" s="2"/>
      <c r="AD34410" s="2"/>
    </row>
    <row r="34411" spans="29:30" x14ac:dyDescent="0.5">
      <c r="AC34411" s="2"/>
      <c r="AD34411" s="2"/>
    </row>
    <row r="34412" spans="29:30" x14ac:dyDescent="0.5">
      <c r="AC34412" s="2"/>
      <c r="AD34412" s="2"/>
    </row>
    <row r="34413" spans="29:30" x14ac:dyDescent="0.5">
      <c r="AC34413" s="2"/>
      <c r="AD34413" s="2"/>
    </row>
    <row r="34414" spans="29:30" x14ac:dyDescent="0.5">
      <c r="AC34414" s="2"/>
      <c r="AD34414" s="2"/>
    </row>
    <row r="34415" spans="29:30" x14ac:dyDescent="0.5">
      <c r="AC34415" s="2"/>
      <c r="AD34415" s="2"/>
    </row>
    <row r="34416" spans="29:30" x14ac:dyDescent="0.5">
      <c r="AC34416" s="2"/>
      <c r="AD34416" s="2"/>
    </row>
    <row r="34417" spans="29:30" x14ac:dyDescent="0.5">
      <c r="AC34417" s="2"/>
      <c r="AD34417" s="2"/>
    </row>
    <row r="34418" spans="29:30" x14ac:dyDescent="0.5">
      <c r="AC34418" s="2"/>
      <c r="AD34418" s="2"/>
    </row>
    <row r="34419" spans="29:30" x14ac:dyDescent="0.5">
      <c r="AC34419" s="2"/>
      <c r="AD34419" s="2"/>
    </row>
    <row r="34420" spans="29:30" x14ac:dyDescent="0.5">
      <c r="AC34420" s="2"/>
      <c r="AD34420" s="2"/>
    </row>
    <row r="34421" spans="29:30" x14ac:dyDescent="0.5">
      <c r="AC34421" s="2"/>
      <c r="AD34421" s="2"/>
    </row>
    <row r="34422" spans="29:30" x14ac:dyDescent="0.5">
      <c r="AC34422" s="2"/>
      <c r="AD34422" s="2"/>
    </row>
    <row r="34423" spans="29:30" x14ac:dyDescent="0.5">
      <c r="AC34423" s="2"/>
      <c r="AD34423" s="2"/>
    </row>
    <row r="34424" spans="29:30" x14ac:dyDescent="0.5">
      <c r="AC34424" s="2"/>
      <c r="AD34424" s="2"/>
    </row>
    <row r="34425" spans="29:30" x14ac:dyDescent="0.5">
      <c r="AC34425" s="2"/>
      <c r="AD34425" s="2"/>
    </row>
    <row r="34426" spans="29:30" x14ac:dyDescent="0.5">
      <c r="AC34426" s="2"/>
      <c r="AD34426" s="2"/>
    </row>
    <row r="34427" spans="29:30" x14ac:dyDescent="0.5">
      <c r="AC34427" s="2"/>
      <c r="AD34427" s="2"/>
    </row>
    <row r="34428" spans="29:30" x14ac:dyDescent="0.5">
      <c r="AC34428" s="2"/>
      <c r="AD34428" s="2"/>
    </row>
    <row r="34429" spans="29:30" x14ac:dyDescent="0.5">
      <c r="AC34429" s="2"/>
      <c r="AD34429" s="2"/>
    </row>
    <row r="34430" spans="29:30" x14ac:dyDescent="0.5">
      <c r="AC34430" s="2"/>
      <c r="AD34430" s="2"/>
    </row>
    <row r="34431" spans="29:30" x14ac:dyDescent="0.5">
      <c r="AC34431" s="2"/>
      <c r="AD34431" s="2"/>
    </row>
    <row r="34432" spans="29:30" x14ac:dyDescent="0.5">
      <c r="AC34432" s="2"/>
      <c r="AD34432" s="2"/>
    </row>
    <row r="34433" spans="29:30" x14ac:dyDescent="0.5">
      <c r="AC34433" s="2"/>
      <c r="AD34433" s="2"/>
    </row>
    <row r="34434" spans="29:30" x14ac:dyDescent="0.5">
      <c r="AC34434" s="2"/>
      <c r="AD34434" s="2"/>
    </row>
    <row r="34435" spans="29:30" x14ac:dyDescent="0.5">
      <c r="AC34435" s="2"/>
      <c r="AD34435" s="2"/>
    </row>
    <row r="34436" spans="29:30" x14ac:dyDescent="0.5">
      <c r="AC34436" s="2"/>
      <c r="AD34436" s="2"/>
    </row>
    <row r="34437" spans="29:30" x14ac:dyDescent="0.5">
      <c r="AC34437" s="2"/>
      <c r="AD34437" s="2"/>
    </row>
    <row r="34438" spans="29:30" x14ac:dyDescent="0.5">
      <c r="AC34438" s="2"/>
      <c r="AD34438" s="2"/>
    </row>
    <row r="34439" spans="29:30" x14ac:dyDescent="0.5">
      <c r="AC34439" s="2"/>
      <c r="AD34439" s="2"/>
    </row>
    <row r="34440" spans="29:30" x14ac:dyDescent="0.5">
      <c r="AC34440" s="2"/>
      <c r="AD34440" s="2"/>
    </row>
    <row r="34441" spans="29:30" x14ac:dyDescent="0.5">
      <c r="AC34441" s="2"/>
      <c r="AD34441" s="2"/>
    </row>
    <row r="34442" spans="29:30" x14ac:dyDescent="0.5">
      <c r="AC34442" s="2"/>
      <c r="AD34442" s="2"/>
    </row>
    <row r="34443" spans="29:30" x14ac:dyDescent="0.5">
      <c r="AC34443" s="2"/>
      <c r="AD34443" s="2"/>
    </row>
    <row r="34444" spans="29:30" x14ac:dyDescent="0.5">
      <c r="AC34444" s="2"/>
      <c r="AD34444" s="2"/>
    </row>
    <row r="34445" spans="29:30" x14ac:dyDescent="0.5">
      <c r="AC34445" s="2"/>
      <c r="AD34445" s="2"/>
    </row>
    <row r="34446" spans="29:30" x14ac:dyDescent="0.5">
      <c r="AC34446" s="2"/>
      <c r="AD34446" s="2"/>
    </row>
    <row r="34447" spans="29:30" x14ac:dyDescent="0.5">
      <c r="AC34447" s="2"/>
      <c r="AD34447" s="2"/>
    </row>
    <row r="34448" spans="29:30" x14ac:dyDescent="0.5">
      <c r="AC34448" s="2"/>
      <c r="AD34448" s="2"/>
    </row>
    <row r="34449" spans="29:30" x14ac:dyDescent="0.5">
      <c r="AC34449" s="2"/>
      <c r="AD34449" s="2"/>
    </row>
    <row r="34450" spans="29:30" x14ac:dyDescent="0.5">
      <c r="AC34450" s="2"/>
      <c r="AD34450" s="2"/>
    </row>
    <row r="34451" spans="29:30" x14ac:dyDescent="0.5">
      <c r="AC34451" s="2"/>
      <c r="AD34451" s="2"/>
    </row>
    <row r="34452" spans="29:30" x14ac:dyDescent="0.5">
      <c r="AC34452" s="2"/>
      <c r="AD34452" s="2"/>
    </row>
    <row r="34453" spans="29:30" x14ac:dyDescent="0.5">
      <c r="AC34453" s="2"/>
      <c r="AD34453" s="2"/>
    </row>
    <row r="34454" spans="29:30" x14ac:dyDescent="0.5">
      <c r="AC34454" s="2"/>
      <c r="AD34454" s="2"/>
    </row>
    <row r="34455" spans="29:30" x14ac:dyDescent="0.5">
      <c r="AC34455" s="2"/>
      <c r="AD34455" s="2"/>
    </row>
    <row r="34456" spans="29:30" x14ac:dyDescent="0.5">
      <c r="AC34456" s="2"/>
      <c r="AD34456" s="2"/>
    </row>
    <row r="34457" spans="29:30" x14ac:dyDescent="0.5">
      <c r="AC34457" s="2"/>
      <c r="AD34457" s="2"/>
    </row>
    <row r="34458" spans="29:30" x14ac:dyDescent="0.5">
      <c r="AC34458" s="2"/>
      <c r="AD34458" s="2"/>
    </row>
    <row r="34459" spans="29:30" x14ac:dyDescent="0.5">
      <c r="AC34459" s="2"/>
      <c r="AD34459" s="2"/>
    </row>
    <row r="34460" spans="29:30" x14ac:dyDescent="0.5">
      <c r="AC34460" s="2"/>
      <c r="AD34460" s="2"/>
    </row>
    <row r="34461" spans="29:30" x14ac:dyDescent="0.5">
      <c r="AC34461" s="2"/>
      <c r="AD34461" s="2"/>
    </row>
    <row r="34462" spans="29:30" x14ac:dyDescent="0.5">
      <c r="AC34462" s="2"/>
      <c r="AD34462" s="2"/>
    </row>
    <row r="34463" spans="29:30" x14ac:dyDescent="0.5">
      <c r="AC34463" s="2"/>
      <c r="AD34463" s="2"/>
    </row>
    <row r="34464" spans="29:30" x14ac:dyDescent="0.5">
      <c r="AC34464" s="2"/>
      <c r="AD34464" s="2"/>
    </row>
    <row r="34465" spans="29:30" x14ac:dyDescent="0.5">
      <c r="AC34465" s="2"/>
      <c r="AD34465" s="2"/>
    </row>
    <row r="34466" spans="29:30" x14ac:dyDescent="0.5">
      <c r="AC34466" s="2"/>
      <c r="AD34466" s="2"/>
    </row>
    <row r="34467" spans="29:30" x14ac:dyDescent="0.5">
      <c r="AC34467" s="2"/>
      <c r="AD34467" s="2"/>
    </row>
    <row r="34468" spans="29:30" x14ac:dyDescent="0.5">
      <c r="AC34468" s="2"/>
      <c r="AD34468" s="2"/>
    </row>
    <row r="34469" spans="29:30" x14ac:dyDescent="0.5">
      <c r="AC34469" s="2"/>
      <c r="AD34469" s="2"/>
    </row>
    <row r="34470" spans="29:30" x14ac:dyDescent="0.5">
      <c r="AC34470" s="2"/>
      <c r="AD34470" s="2"/>
    </row>
    <row r="34471" spans="29:30" x14ac:dyDescent="0.5">
      <c r="AC34471" s="2"/>
      <c r="AD34471" s="2"/>
    </row>
    <row r="34472" spans="29:30" x14ac:dyDescent="0.5">
      <c r="AC34472" s="2"/>
      <c r="AD34472" s="2"/>
    </row>
    <row r="34473" spans="29:30" x14ac:dyDescent="0.5">
      <c r="AC34473" s="2"/>
      <c r="AD34473" s="2"/>
    </row>
    <row r="34474" spans="29:30" x14ac:dyDescent="0.5">
      <c r="AC34474" s="2"/>
      <c r="AD34474" s="2"/>
    </row>
    <row r="34475" spans="29:30" x14ac:dyDescent="0.5">
      <c r="AC34475" s="2"/>
      <c r="AD34475" s="2"/>
    </row>
    <row r="34476" spans="29:30" x14ac:dyDescent="0.5">
      <c r="AC34476" s="2"/>
      <c r="AD34476" s="2"/>
    </row>
    <row r="34477" spans="29:30" x14ac:dyDescent="0.5">
      <c r="AC34477" s="2"/>
      <c r="AD34477" s="2"/>
    </row>
    <row r="34478" spans="29:30" x14ac:dyDescent="0.5">
      <c r="AC34478" s="2"/>
      <c r="AD34478" s="2"/>
    </row>
    <row r="34479" spans="29:30" x14ac:dyDescent="0.5">
      <c r="AC34479" s="2"/>
      <c r="AD34479" s="2"/>
    </row>
    <row r="34480" spans="29:30" x14ac:dyDescent="0.5">
      <c r="AC34480" s="2"/>
      <c r="AD34480" s="2"/>
    </row>
    <row r="34481" spans="29:30" x14ac:dyDescent="0.5">
      <c r="AC34481" s="2"/>
      <c r="AD34481" s="2"/>
    </row>
    <row r="34482" spans="29:30" x14ac:dyDescent="0.5">
      <c r="AC34482" s="2"/>
      <c r="AD34482" s="2"/>
    </row>
    <row r="34483" spans="29:30" x14ac:dyDescent="0.5">
      <c r="AC34483" s="2"/>
      <c r="AD34483" s="2"/>
    </row>
    <row r="34484" spans="29:30" x14ac:dyDescent="0.5">
      <c r="AC34484" s="2"/>
      <c r="AD34484" s="2"/>
    </row>
    <row r="34485" spans="29:30" x14ac:dyDescent="0.5">
      <c r="AC34485" s="2"/>
      <c r="AD34485" s="2"/>
    </row>
    <row r="34486" spans="29:30" x14ac:dyDescent="0.5">
      <c r="AC34486" s="2"/>
      <c r="AD34486" s="2"/>
    </row>
    <row r="34487" spans="29:30" x14ac:dyDescent="0.5">
      <c r="AC34487" s="2"/>
      <c r="AD34487" s="2"/>
    </row>
    <row r="34488" spans="29:30" x14ac:dyDescent="0.5">
      <c r="AC34488" s="2"/>
      <c r="AD34488" s="2"/>
    </row>
    <row r="34489" spans="29:30" x14ac:dyDescent="0.5">
      <c r="AC34489" s="2"/>
      <c r="AD34489" s="2"/>
    </row>
    <row r="34490" spans="29:30" x14ac:dyDescent="0.5">
      <c r="AC34490" s="2"/>
      <c r="AD34490" s="2"/>
    </row>
    <row r="34491" spans="29:30" x14ac:dyDescent="0.5">
      <c r="AC34491" s="2"/>
      <c r="AD34491" s="2"/>
    </row>
    <row r="34492" spans="29:30" x14ac:dyDescent="0.5">
      <c r="AC34492" s="2"/>
      <c r="AD34492" s="2"/>
    </row>
    <row r="34493" spans="29:30" x14ac:dyDescent="0.5">
      <c r="AC34493" s="2"/>
      <c r="AD34493" s="2"/>
    </row>
    <row r="34494" spans="29:30" x14ac:dyDescent="0.5">
      <c r="AC34494" s="2"/>
      <c r="AD34494" s="2"/>
    </row>
    <row r="34495" spans="29:30" x14ac:dyDescent="0.5">
      <c r="AC34495" s="2"/>
      <c r="AD34495" s="2"/>
    </row>
    <row r="34496" spans="29:30" x14ac:dyDescent="0.5">
      <c r="AC34496" s="2"/>
      <c r="AD34496" s="2"/>
    </row>
    <row r="34497" spans="29:30" x14ac:dyDescent="0.5">
      <c r="AC34497" s="2"/>
      <c r="AD34497" s="2"/>
    </row>
    <row r="34498" spans="29:30" x14ac:dyDescent="0.5">
      <c r="AC34498" s="2"/>
      <c r="AD34498" s="2"/>
    </row>
    <row r="34499" spans="29:30" x14ac:dyDescent="0.5">
      <c r="AC34499" s="2"/>
      <c r="AD34499" s="2"/>
    </row>
    <row r="34500" spans="29:30" x14ac:dyDescent="0.5">
      <c r="AC34500" s="2"/>
      <c r="AD34500" s="2"/>
    </row>
    <row r="34501" spans="29:30" x14ac:dyDescent="0.5">
      <c r="AC34501" s="2"/>
      <c r="AD34501" s="2"/>
    </row>
    <row r="34502" spans="29:30" x14ac:dyDescent="0.5">
      <c r="AC34502" s="2"/>
      <c r="AD34502" s="2"/>
    </row>
    <row r="34503" spans="29:30" x14ac:dyDescent="0.5">
      <c r="AC34503" s="2"/>
      <c r="AD34503" s="2"/>
    </row>
    <row r="34504" spans="29:30" x14ac:dyDescent="0.5">
      <c r="AC34504" s="2"/>
      <c r="AD34504" s="2"/>
    </row>
    <row r="34505" spans="29:30" x14ac:dyDescent="0.5">
      <c r="AC34505" s="2"/>
      <c r="AD34505" s="2"/>
    </row>
    <row r="34506" spans="29:30" x14ac:dyDescent="0.5">
      <c r="AC34506" s="2"/>
      <c r="AD34506" s="2"/>
    </row>
    <row r="34507" spans="29:30" x14ac:dyDescent="0.5">
      <c r="AC34507" s="2"/>
      <c r="AD34507" s="2"/>
    </row>
    <row r="34508" spans="29:30" x14ac:dyDescent="0.5">
      <c r="AC34508" s="2"/>
      <c r="AD34508" s="2"/>
    </row>
    <row r="34509" spans="29:30" x14ac:dyDescent="0.5">
      <c r="AC34509" s="2"/>
      <c r="AD34509" s="2"/>
    </row>
    <row r="34510" spans="29:30" x14ac:dyDescent="0.5">
      <c r="AC34510" s="2"/>
      <c r="AD34510" s="2"/>
    </row>
    <row r="34511" spans="29:30" x14ac:dyDescent="0.5">
      <c r="AC34511" s="2"/>
      <c r="AD34511" s="2"/>
    </row>
    <row r="34512" spans="29:30" x14ac:dyDescent="0.5">
      <c r="AC34512" s="2"/>
      <c r="AD34512" s="2"/>
    </row>
    <row r="34513" spans="29:30" x14ac:dyDescent="0.5">
      <c r="AC34513" s="2"/>
      <c r="AD34513" s="2"/>
    </row>
    <row r="34514" spans="29:30" x14ac:dyDescent="0.5">
      <c r="AC34514" s="2"/>
      <c r="AD34514" s="2"/>
    </row>
    <row r="34515" spans="29:30" x14ac:dyDescent="0.5">
      <c r="AC34515" s="2"/>
      <c r="AD34515" s="2"/>
    </row>
    <row r="34516" spans="29:30" x14ac:dyDescent="0.5">
      <c r="AC34516" s="2"/>
      <c r="AD34516" s="2"/>
    </row>
    <row r="34517" spans="29:30" x14ac:dyDescent="0.5">
      <c r="AC34517" s="2"/>
      <c r="AD34517" s="2"/>
    </row>
    <row r="34518" spans="29:30" x14ac:dyDescent="0.5">
      <c r="AC34518" s="2"/>
      <c r="AD34518" s="2"/>
    </row>
    <row r="34519" spans="29:30" x14ac:dyDescent="0.5">
      <c r="AC34519" s="2"/>
      <c r="AD34519" s="2"/>
    </row>
    <row r="34520" spans="29:30" x14ac:dyDescent="0.5">
      <c r="AC34520" s="2"/>
      <c r="AD34520" s="2"/>
    </row>
    <row r="34521" spans="29:30" x14ac:dyDescent="0.5">
      <c r="AC34521" s="2"/>
      <c r="AD34521" s="2"/>
    </row>
    <row r="34522" spans="29:30" x14ac:dyDescent="0.5">
      <c r="AC34522" s="2"/>
      <c r="AD34522" s="2"/>
    </row>
    <row r="34523" spans="29:30" x14ac:dyDescent="0.5">
      <c r="AC34523" s="2"/>
      <c r="AD34523" s="2"/>
    </row>
    <row r="34524" spans="29:30" x14ac:dyDescent="0.5">
      <c r="AC34524" s="2"/>
      <c r="AD34524" s="2"/>
    </row>
    <row r="34525" spans="29:30" x14ac:dyDescent="0.5">
      <c r="AC34525" s="2"/>
      <c r="AD34525" s="2"/>
    </row>
    <row r="34526" spans="29:30" x14ac:dyDescent="0.5">
      <c r="AC34526" s="2"/>
      <c r="AD34526" s="2"/>
    </row>
    <row r="34527" spans="29:30" x14ac:dyDescent="0.5">
      <c r="AC34527" s="2"/>
      <c r="AD34527" s="2"/>
    </row>
    <row r="34528" spans="29:30" x14ac:dyDescent="0.5">
      <c r="AC34528" s="2"/>
      <c r="AD34528" s="2"/>
    </row>
    <row r="34529" spans="29:30" x14ac:dyDescent="0.5">
      <c r="AC34529" s="2"/>
      <c r="AD34529" s="2"/>
    </row>
    <row r="34530" spans="29:30" x14ac:dyDescent="0.5">
      <c r="AC34530" s="2"/>
      <c r="AD34530" s="2"/>
    </row>
    <row r="34531" spans="29:30" x14ac:dyDescent="0.5">
      <c r="AC34531" s="2"/>
      <c r="AD34531" s="2"/>
    </row>
    <row r="34532" spans="29:30" x14ac:dyDescent="0.5">
      <c r="AC34532" s="2"/>
      <c r="AD34532" s="2"/>
    </row>
    <row r="34533" spans="29:30" x14ac:dyDescent="0.5">
      <c r="AC34533" s="2"/>
      <c r="AD34533" s="2"/>
    </row>
    <row r="34534" spans="29:30" x14ac:dyDescent="0.5">
      <c r="AC34534" s="2"/>
      <c r="AD34534" s="2"/>
    </row>
    <row r="34535" spans="29:30" x14ac:dyDescent="0.5">
      <c r="AC34535" s="2"/>
      <c r="AD34535" s="2"/>
    </row>
    <row r="34536" spans="29:30" x14ac:dyDescent="0.5">
      <c r="AC34536" s="2"/>
      <c r="AD34536" s="2"/>
    </row>
    <row r="34537" spans="29:30" x14ac:dyDescent="0.5">
      <c r="AC34537" s="2"/>
      <c r="AD34537" s="2"/>
    </row>
    <row r="34538" spans="29:30" x14ac:dyDescent="0.5">
      <c r="AC34538" s="2"/>
      <c r="AD34538" s="2"/>
    </row>
    <row r="34539" spans="29:30" x14ac:dyDescent="0.5">
      <c r="AC34539" s="2"/>
      <c r="AD34539" s="2"/>
    </row>
    <row r="34540" spans="29:30" x14ac:dyDescent="0.5">
      <c r="AC34540" s="2"/>
      <c r="AD34540" s="2"/>
    </row>
    <row r="34541" spans="29:30" x14ac:dyDescent="0.5">
      <c r="AC34541" s="2"/>
      <c r="AD34541" s="2"/>
    </row>
    <row r="34542" spans="29:30" x14ac:dyDescent="0.5">
      <c r="AC34542" s="2"/>
      <c r="AD34542" s="2"/>
    </row>
    <row r="34543" spans="29:30" x14ac:dyDescent="0.5">
      <c r="AC34543" s="2"/>
      <c r="AD34543" s="2"/>
    </row>
    <row r="34544" spans="29:30" x14ac:dyDescent="0.5">
      <c r="AC34544" s="2"/>
      <c r="AD34544" s="2"/>
    </row>
    <row r="34545" spans="29:30" x14ac:dyDescent="0.5">
      <c r="AC34545" s="2"/>
      <c r="AD34545" s="2"/>
    </row>
    <row r="34546" spans="29:30" x14ac:dyDescent="0.5">
      <c r="AC34546" s="2"/>
      <c r="AD34546" s="2"/>
    </row>
    <row r="34547" spans="29:30" x14ac:dyDescent="0.5">
      <c r="AC34547" s="2"/>
      <c r="AD34547" s="2"/>
    </row>
    <row r="34548" spans="29:30" x14ac:dyDescent="0.5">
      <c r="AC34548" s="2"/>
      <c r="AD34548" s="2"/>
    </row>
    <row r="34549" spans="29:30" x14ac:dyDescent="0.5">
      <c r="AC34549" s="2"/>
      <c r="AD34549" s="2"/>
    </row>
    <row r="34550" spans="29:30" x14ac:dyDescent="0.5">
      <c r="AC34550" s="2"/>
      <c r="AD34550" s="2"/>
    </row>
    <row r="34551" spans="29:30" x14ac:dyDescent="0.5">
      <c r="AC34551" s="2"/>
      <c r="AD34551" s="2"/>
    </row>
    <row r="34552" spans="29:30" x14ac:dyDescent="0.5">
      <c r="AC34552" s="2"/>
      <c r="AD34552" s="2"/>
    </row>
    <row r="34553" spans="29:30" x14ac:dyDescent="0.5">
      <c r="AC34553" s="2"/>
      <c r="AD34553" s="2"/>
    </row>
    <row r="34554" spans="29:30" x14ac:dyDescent="0.5">
      <c r="AC34554" s="2"/>
      <c r="AD34554" s="2"/>
    </row>
    <row r="34555" spans="29:30" x14ac:dyDescent="0.5">
      <c r="AC34555" s="2"/>
      <c r="AD34555" s="2"/>
    </row>
    <row r="34556" spans="29:30" x14ac:dyDescent="0.5">
      <c r="AC34556" s="2"/>
      <c r="AD34556" s="2"/>
    </row>
    <row r="34557" spans="29:30" x14ac:dyDescent="0.5">
      <c r="AC34557" s="2"/>
      <c r="AD34557" s="2"/>
    </row>
    <row r="34558" spans="29:30" x14ac:dyDescent="0.5">
      <c r="AC34558" s="2"/>
      <c r="AD34558" s="2"/>
    </row>
    <row r="34559" spans="29:30" x14ac:dyDescent="0.5">
      <c r="AC34559" s="2"/>
      <c r="AD34559" s="2"/>
    </row>
    <row r="34560" spans="29:30" x14ac:dyDescent="0.5">
      <c r="AC34560" s="2"/>
      <c r="AD34560" s="2"/>
    </row>
    <row r="34561" spans="29:30" x14ac:dyDescent="0.5">
      <c r="AC34561" s="2"/>
      <c r="AD34561" s="2"/>
    </row>
    <row r="34562" spans="29:30" x14ac:dyDescent="0.5">
      <c r="AC34562" s="2"/>
      <c r="AD34562" s="2"/>
    </row>
    <row r="34563" spans="29:30" x14ac:dyDescent="0.5">
      <c r="AC34563" s="2"/>
      <c r="AD34563" s="2"/>
    </row>
    <row r="34564" spans="29:30" x14ac:dyDescent="0.5">
      <c r="AC34564" s="2"/>
      <c r="AD34564" s="2"/>
    </row>
    <row r="34565" spans="29:30" x14ac:dyDescent="0.5">
      <c r="AC34565" s="2"/>
      <c r="AD34565" s="2"/>
    </row>
    <row r="34566" spans="29:30" x14ac:dyDescent="0.5">
      <c r="AC34566" s="2"/>
      <c r="AD34566" s="2"/>
    </row>
    <row r="34567" spans="29:30" x14ac:dyDescent="0.5">
      <c r="AC34567" s="2"/>
      <c r="AD34567" s="2"/>
    </row>
    <row r="34568" spans="29:30" x14ac:dyDescent="0.5">
      <c r="AC34568" s="2"/>
      <c r="AD34568" s="2"/>
    </row>
    <row r="34569" spans="29:30" x14ac:dyDescent="0.5">
      <c r="AC34569" s="2"/>
      <c r="AD34569" s="2"/>
    </row>
    <row r="34570" spans="29:30" x14ac:dyDescent="0.5">
      <c r="AC34570" s="2"/>
      <c r="AD34570" s="2"/>
    </row>
    <row r="34571" spans="29:30" x14ac:dyDescent="0.5">
      <c r="AC34571" s="2"/>
      <c r="AD34571" s="2"/>
    </row>
    <row r="34572" spans="29:30" x14ac:dyDescent="0.5">
      <c r="AC34572" s="2"/>
      <c r="AD34572" s="2"/>
    </row>
    <row r="34573" spans="29:30" x14ac:dyDescent="0.5">
      <c r="AC34573" s="2"/>
      <c r="AD34573" s="2"/>
    </row>
    <row r="34574" spans="29:30" x14ac:dyDescent="0.5">
      <c r="AC34574" s="2"/>
      <c r="AD34574" s="2"/>
    </row>
    <row r="34575" spans="29:30" x14ac:dyDescent="0.5">
      <c r="AC34575" s="2"/>
      <c r="AD34575" s="2"/>
    </row>
    <row r="34576" spans="29:30" x14ac:dyDescent="0.5">
      <c r="AC34576" s="2"/>
      <c r="AD34576" s="2"/>
    </row>
    <row r="34577" spans="29:30" x14ac:dyDescent="0.5">
      <c r="AC34577" s="2"/>
      <c r="AD34577" s="2"/>
    </row>
    <row r="34578" spans="29:30" x14ac:dyDescent="0.5">
      <c r="AC34578" s="2"/>
      <c r="AD34578" s="2"/>
    </row>
    <row r="34579" spans="29:30" x14ac:dyDescent="0.5">
      <c r="AC34579" s="2"/>
      <c r="AD34579" s="2"/>
    </row>
    <row r="34580" spans="29:30" x14ac:dyDescent="0.5">
      <c r="AC34580" s="2"/>
      <c r="AD34580" s="2"/>
    </row>
    <row r="34581" spans="29:30" x14ac:dyDescent="0.5">
      <c r="AC34581" s="2"/>
      <c r="AD34581" s="2"/>
    </row>
    <row r="34582" spans="29:30" x14ac:dyDescent="0.5">
      <c r="AC34582" s="2"/>
      <c r="AD34582" s="2"/>
    </row>
    <row r="34583" spans="29:30" x14ac:dyDescent="0.5">
      <c r="AC34583" s="2"/>
      <c r="AD34583" s="2"/>
    </row>
    <row r="34584" spans="29:30" x14ac:dyDescent="0.5">
      <c r="AC34584" s="2"/>
      <c r="AD34584" s="2"/>
    </row>
    <row r="34585" spans="29:30" x14ac:dyDescent="0.5">
      <c r="AC34585" s="2"/>
      <c r="AD34585" s="2"/>
    </row>
    <row r="34586" spans="29:30" x14ac:dyDescent="0.5">
      <c r="AC34586" s="2"/>
      <c r="AD34586" s="2"/>
    </row>
    <row r="34587" spans="29:30" x14ac:dyDescent="0.5">
      <c r="AC34587" s="2"/>
      <c r="AD34587" s="2"/>
    </row>
    <row r="34588" spans="29:30" x14ac:dyDescent="0.5">
      <c r="AC34588" s="2"/>
      <c r="AD34588" s="2"/>
    </row>
    <row r="34589" spans="29:30" x14ac:dyDescent="0.5">
      <c r="AC34589" s="2"/>
      <c r="AD34589" s="2"/>
    </row>
    <row r="34590" spans="29:30" x14ac:dyDescent="0.5">
      <c r="AC34590" s="2"/>
      <c r="AD34590" s="2"/>
    </row>
    <row r="34591" spans="29:30" x14ac:dyDescent="0.5">
      <c r="AC34591" s="2"/>
      <c r="AD34591" s="2"/>
    </row>
    <row r="34592" spans="29:30" x14ac:dyDescent="0.5">
      <c r="AC34592" s="2"/>
      <c r="AD34592" s="2"/>
    </row>
    <row r="34593" spans="29:30" x14ac:dyDescent="0.5">
      <c r="AC34593" s="2"/>
      <c r="AD34593" s="2"/>
    </row>
    <row r="34594" spans="29:30" x14ac:dyDescent="0.5">
      <c r="AC34594" s="2"/>
      <c r="AD34594" s="2"/>
    </row>
    <row r="34595" spans="29:30" x14ac:dyDescent="0.5">
      <c r="AC34595" s="2"/>
      <c r="AD34595" s="2"/>
    </row>
    <row r="34596" spans="29:30" x14ac:dyDescent="0.5">
      <c r="AC34596" s="2"/>
      <c r="AD34596" s="2"/>
    </row>
    <row r="34597" spans="29:30" x14ac:dyDescent="0.5">
      <c r="AC34597" s="2"/>
      <c r="AD34597" s="2"/>
    </row>
    <row r="34598" spans="29:30" x14ac:dyDescent="0.5">
      <c r="AC34598" s="2"/>
      <c r="AD34598" s="2"/>
    </row>
    <row r="34599" spans="29:30" x14ac:dyDescent="0.5">
      <c r="AC34599" s="2"/>
      <c r="AD34599" s="2"/>
    </row>
    <row r="34600" spans="29:30" x14ac:dyDescent="0.5">
      <c r="AC34600" s="2"/>
      <c r="AD34600" s="2"/>
    </row>
    <row r="34601" spans="29:30" x14ac:dyDescent="0.5">
      <c r="AC34601" s="2"/>
      <c r="AD34601" s="2"/>
    </row>
    <row r="34602" spans="29:30" x14ac:dyDescent="0.5">
      <c r="AC34602" s="2"/>
      <c r="AD34602" s="2"/>
    </row>
    <row r="34603" spans="29:30" x14ac:dyDescent="0.5">
      <c r="AC34603" s="2"/>
      <c r="AD34603" s="2"/>
    </row>
    <row r="34604" spans="29:30" x14ac:dyDescent="0.5">
      <c r="AC34604" s="2"/>
      <c r="AD34604" s="2"/>
    </row>
    <row r="34605" spans="29:30" x14ac:dyDescent="0.5">
      <c r="AC34605" s="2"/>
      <c r="AD34605" s="2"/>
    </row>
    <row r="34606" spans="29:30" x14ac:dyDescent="0.5">
      <c r="AC34606" s="2"/>
      <c r="AD34606" s="2"/>
    </row>
    <row r="34607" spans="29:30" x14ac:dyDescent="0.5">
      <c r="AC34607" s="2"/>
      <c r="AD34607" s="2"/>
    </row>
    <row r="34608" spans="29:30" x14ac:dyDescent="0.5">
      <c r="AC34608" s="2"/>
      <c r="AD34608" s="2"/>
    </row>
    <row r="34609" spans="29:30" x14ac:dyDescent="0.5">
      <c r="AC34609" s="2"/>
      <c r="AD34609" s="2"/>
    </row>
    <row r="34610" spans="29:30" x14ac:dyDescent="0.5">
      <c r="AC34610" s="2"/>
      <c r="AD34610" s="2"/>
    </row>
    <row r="34611" spans="29:30" x14ac:dyDescent="0.5">
      <c r="AC34611" s="2"/>
      <c r="AD34611" s="2"/>
    </row>
    <row r="34612" spans="29:30" x14ac:dyDescent="0.5">
      <c r="AC34612" s="2"/>
      <c r="AD34612" s="2"/>
    </row>
    <row r="34613" spans="29:30" x14ac:dyDescent="0.5">
      <c r="AC34613" s="2"/>
      <c r="AD34613" s="2"/>
    </row>
    <row r="34614" spans="29:30" x14ac:dyDescent="0.5">
      <c r="AC34614" s="2"/>
      <c r="AD34614" s="2"/>
    </row>
    <row r="34615" spans="29:30" x14ac:dyDescent="0.5">
      <c r="AC34615" s="2"/>
      <c r="AD34615" s="2"/>
    </row>
    <row r="34616" spans="29:30" x14ac:dyDescent="0.5">
      <c r="AC34616" s="2"/>
      <c r="AD34616" s="2"/>
    </row>
    <row r="34617" spans="29:30" x14ac:dyDescent="0.5">
      <c r="AC34617" s="2"/>
      <c r="AD34617" s="2"/>
    </row>
    <row r="34618" spans="29:30" x14ac:dyDescent="0.5">
      <c r="AC34618" s="2"/>
      <c r="AD34618" s="2"/>
    </row>
    <row r="34619" spans="29:30" x14ac:dyDescent="0.5">
      <c r="AC34619" s="2"/>
      <c r="AD34619" s="2"/>
    </row>
    <row r="34620" spans="29:30" x14ac:dyDescent="0.5">
      <c r="AC34620" s="2"/>
      <c r="AD34620" s="2"/>
    </row>
    <row r="34621" spans="29:30" x14ac:dyDescent="0.5">
      <c r="AC34621" s="2"/>
      <c r="AD34621" s="2"/>
    </row>
    <row r="34622" spans="29:30" x14ac:dyDescent="0.5">
      <c r="AC34622" s="2"/>
      <c r="AD34622" s="2"/>
    </row>
    <row r="34623" spans="29:30" x14ac:dyDescent="0.5">
      <c r="AC34623" s="2"/>
      <c r="AD34623" s="2"/>
    </row>
    <row r="34624" spans="29:30" x14ac:dyDescent="0.5">
      <c r="AC34624" s="2"/>
      <c r="AD34624" s="2"/>
    </row>
    <row r="34625" spans="29:30" x14ac:dyDescent="0.5">
      <c r="AC34625" s="2"/>
      <c r="AD34625" s="2"/>
    </row>
    <row r="34626" spans="29:30" x14ac:dyDescent="0.5">
      <c r="AC34626" s="2"/>
      <c r="AD34626" s="2"/>
    </row>
    <row r="34627" spans="29:30" x14ac:dyDescent="0.5">
      <c r="AC34627" s="2"/>
      <c r="AD34627" s="2"/>
    </row>
    <row r="34628" spans="29:30" x14ac:dyDescent="0.5">
      <c r="AC34628" s="2"/>
      <c r="AD34628" s="2"/>
    </row>
    <row r="34629" spans="29:30" x14ac:dyDescent="0.5">
      <c r="AC34629" s="2"/>
      <c r="AD34629" s="2"/>
    </row>
    <row r="34630" spans="29:30" x14ac:dyDescent="0.5">
      <c r="AC34630" s="2"/>
      <c r="AD34630" s="2"/>
    </row>
    <row r="34631" spans="29:30" x14ac:dyDescent="0.5">
      <c r="AC34631" s="2"/>
      <c r="AD34631" s="2"/>
    </row>
    <row r="34632" spans="29:30" x14ac:dyDescent="0.5">
      <c r="AC34632" s="2"/>
      <c r="AD34632" s="2"/>
    </row>
    <row r="34633" spans="29:30" x14ac:dyDescent="0.5">
      <c r="AC34633" s="2"/>
      <c r="AD34633" s="2"/>
    </row>
    <row r="34634" spans="29:30" x14ac:dyDescent="0.5">
      <c r="AC34634" s="2"/>
      <c r="AD34634" s="2"/>
    </row>
    <row r="34635" spans="29:30" x14ac:dyDescent="0.5">
      <c r="AC34635" s="2"/>
      <c r="AD34635" s="2"/>
    </row>
    <row r="34636" spans="29:30" x14ac:dyDescent="0.5">
      <c r="AC34636" s="2"/>
      <c r="AD34636" s="2"/>
    </row>
    <row r="34637" spans="29:30" x14ac:dyDescent="0.5">
      <c r="AC34637" s="2"/>
      <c r="AD34637" s="2"/>
    </row>
    <row r="34638" spans="29:30" x14ac:dyDescent="0.5">
      <c r="AC34638" s="2"/>
      <c r="AD34638" s="2"/>
    </row>
    <row r="34639" spans="29:30" x14ac:dyDescent="0.5">
      <c r="AC34639" s="2"/>
      <c r="AD34639" s="2"/>
    </row>
    <row r="34640" spans="29:30" x14ac:dyDescent="0.5">
      <c r="AC34640" s="2"/>
      <c r="AD34640" s="2"/>
    </row>
    <row r="34641" spans="29:30" x14ac:dyDescent="0.5">
      <c r="AC34641" s="2"/>
      <c r="AD34641" s="2"/>
    </row>
    <row r="34642" spans="29:30" x14ac:dyDescent="0.5">
      <c r="AC34642" s="2"/>
      <c r="AD34642" s="2"/>
    </row>
    <row r="34643" spans="29:30" x14ac:dyDescent="0.5">
      <c r="AC34643" s="2"/>
      <c r="AD34643" s="2"/>
    </row>
    <row r="34644" spans="29:30" x14ac:dyDescent="0.5">
      <c r="AC34644" s="2"/>
      <c r="AD34644" s="2"/>
    </row>
    <row r="34645" spans="29:30" x14ac:dyDescent="0.5">
      <c r="AC34645" s="2"/>
      <c r="AD34645" s="2"/>
    </row>
    <row r="34646" spans="29:30" x14ac:dyDescent="0.5">
      <c r="AC34646" s="2"/>
      <c r="AD34646" s="2"/>
    </row>
    <row r="34647" spans="29:30" x14ac:dyDescent="0.5">
      <c r="AC34647" s="2"/>
      <c r="AD34647" s="2"/>
    </row>
    <row r="34648" spans="29:30" x14ac:dyDescent="0.5">
      <c r="AC34648" s="2"/>
      <c r="AD34648" s="2"/>
    </row>
    <row r="34649" spans="29:30" x14ac:dyDescent="0.5">
      <c r="AC34649" s="2"/>
      <c r="AD34649" s="2"/>
    </row>
    <row r="34650" spans="29:30" x14ac:dyDescent="0.5">
      <c r="AC34650" s="2"/>
      <c r="AD34650" s="2"/>
    </row>
    <row r="34651" spans="29:30" x14ac:dyDescent="0.5">
      <c r="AC34651" s="2"/>
      <c r="AD34651" s="2"/>
    </row>
    <row r="34652" spans="29:30" x14ac:dyDescent="0.5">
      <c r="AC34652" s="2"/>
      <c r="AD34652" s="2"/>
    </row>
    <row r="34653" spans="29:30" x14ac:dyDescent="0.5">
      <c r="AC34653" s="2"/>
      <c r="AD34653" s="2"/>
    </row>
    <row r="34654" spans="29:30" x14ac:dyDescent="0.5">
      <c r="AC34654" s="2"/>
      <c r="AD34654" s="2"/>
    </row>
    <row r="34655" spans="29:30" x14ac:dyDescent="0.5">
      <c r="AC34655" s="2"/>
      <c r="AD34655" s="2"/>
    </row>
    <row r="34656" spans="29:30" x14ac:dyDescent="0.5">
      <c r="AC34656" s="2"/>
      <c r="AD34656" s="2"/>
    </row>
    <row r="34657" spans="29:30" x14ac:dyDescent="0.5">
      <c r="AC34657" s="2"/>
      <c r="AD34657" s="2"/>
    </row>
    <row r="34658" spans="29:30" x14ac:dyDescent="0.5">
      <c r="AC34658" s="2"/>
      <c r="AD34658" s="2"/>
    </row>
    <row r="34659" spans="29:30" x14ac:dyDescent="0.5">
      <c r="AC34659" s="2"/>
      <c r="AD34659" s="2"/>
    </row>
    <row r="34660" spans="29:30" x14ac:dyDescent="0.5">
      <c r="AC34660" s="2"/>
      <c r="AD34660" s="2"/>
    </row>
    <row r="34661" spans="29:30" x14ac:dyDescent="0.5">
      <c r="AC34661" s="2"/>
      <c r="AD34661" s="2"/>
    </row>
    <row r="34662" spans="29:30" x14ac:dyDescent="0.5">
      <c r="AC34662" s="2"/>
      <c r="AD34662" s="2"/>
    </row>
    <row r="34663" spans="29:30" x14ac:dyDescent="0.5">
      <c r="AC34663" s="2"/>
      <c r="AD34663" s="2"/>
    </row>
    <row r="34664" spans="29:30" x14ac:dyDescent="0.5">
      <c r="AC34664" s="2"/>
      <c r="AD34664" s="2"/>
    </row>
    <row r="34665" spans="29:30" x14ac:dyDescent="0.5">
      <c r="AC34665" s="2"/>
      <c r="AD34665" s="2"/>
    </row>
    <row r="34666" spans="29:30" x14ac:dyDescent="0.5">
      <c r="AC34666" s="2"/>
      <c r="AD34666" s="2"/>
    </row>
    <row r="34667" spans="29:30" x14ac:dyDescent="0.5">
      <c r="AC34667" s="2"/>
      <c r="AD34667" s="2"/>
    </row>
    <row r="34668" spans="29:30" x14ac:dyDescent="0.5">
      <c r="AC34668" s="2"/>
      <c r="AD34668" s="2"/>
    </row>
    <row r="34669" spans="29:30" x14ac:dyDescent="0.5">
      <c r="AC34669" s="2"/>
      <c r="AD34669" s="2"/>
    </row>
    <row r="34670" spans="29:30" x14ac:dyDescent="0.5">
      <c r="AC34670" s="2"/>
      <c r="AD34670" s="2"/>
    </row>
    <row r="34671" spans="29:30" x14ac:dyDescent="0.5">
      <c r="AC34671" s="2"/>
      <c r="AD34671" s="2"/>
    </row>
    <row r="34672" spans="29:30" x14ac:dyDescent="0.5">
      <c r="AC34672" s="2"/>
      <c r="AD34672" s="2"/>
    </row>
    <row r="34673" spans="29:30" x14ac:dyDescent="0.5">
      <c r="AC34673" s="2"/>
      <c r="AD34673" s="2"/>
    </row>
    <row r="34674" spans="29:30" x14ac:dyDescent="0.5">
      <c r="AC34674" s="2"/>
      <c r="AD34674" s="2"/>
    </row>
    <row r="34675" spans="29:30" x14ac:dyDescent="0.5">
      <c r="AC34675" s="2"/>
      <c r="AD34675" s="2"/>
    </row>
    <row r="34676" spans="29:30" x14ac:dyDescent="0.5">
      <c r="AC34676" s="2"/>
      <c r="AD34676" s="2"/>
    </row>
    <row r="34677" spans="29:30" x14ac:dyDescent="0.5">
      <c r="AC34677" s="2"/>
      <c r="AD34677" s="2"/>
    </row>
    <row r="34678" spans="29:30" x14ac:dyDescent="0.5">
      <c r="AC34678" s="2"/>
      <c r="AD34678" s="2"/>
    </row>
    <row r="34679" spans="29:30" x14ac:dyDescent="0.5">
      <c r="AC34679" s="2"/>
      <c r="AD34679" s="2"/>
    </row>
    <row r="34680" spans="29:30" x14ac:dyDescent="0.5">
      <c r="AC34680" s="2"/>
      <c r="AD34680" s="2"/>
    </row>
    <row r="34681" spans="29:30" x14ac:dyDescent="0.5">
      <c r="AC34681" s="2"/>
      <c r="AD34681" s="2"/>
    </row>
    <row r="34682" spans="29:30" x14ac:dyDescent="0.5">
      <c r="AC34682" s="2"/>
      <c r="AD34682" s="2"/>
    </row>
    <row r="34683" spans="29:30" x14ac:dyDescent="0.5">
      <c r="AC34683" s="2"/>
      <c r="AD34683" s="2"/>
    </row>
    <row r="34684" spans="29:30" x14ac:dyDescent="0.5">
      <c r="AC34684" s="2"/>
      <c r="AD34684" s="2"/>
    </row>
    <row r="34685" spans="29:30" x14ac:dyDescent="0.5">
      <c r="AC34685" s="2"/>
      <c r="AD34685" s="2"/>
    </row>
    <row r="34686" spans="29:30" x14ac:dyDescent="0.5">
      <c r="AC34686" s="2"/>
      <c r="AD34686" s="2"/>
    </row>
    <row r="34687" spans="29:30" x14ac:dyDescent="0.5">
      <c r="AC34687" s="2"/>
      <c r="AD34687" s="2"/>
    </row>
    <row r="34688" spans="29:30" x14ac:dyDescent="0.5">
      <c r="AC34688" s="2"/>
      <c r="AD34688" s="2"/>
    </row>
    <row r="34689" spans="29:30" x14ac:dyDescent="0.5">
      <c r="AC34689" s="2"/>
      <c r="AD34689" s="2"/>
    </row>
    <row r="34690" spans="29:30" x14ac:dyDescent="0.5">
      <c r="AC34690" s="2"/>
      <c r="AD34690" s="2"/>
    </row>
    <row r="34691" spans="29:30" x14ac:dyDescent="0.5">
      <c r="AC34691" s="2"/>
      <c r="AD34691" s="2"/>
    </row>
    <row r="34692" spans="29:30" x14ac:dyDescent="0.5">
      <c r="AC34692" s="2"/>
      <c r="AD34692" s="2"/>
    </row>
    <row r="34693" spans="29:30" x14ac:dyDescent="0.5">
      <c r="AC34693" s="2"/>
      <c r="AD34693" s="2"/>
    </row>
    <row r="34694" spans="29:30" x14ac:dyDescent="0.5">
      <c r="AC34694" s="2"/>
      <c r="AD34694" s="2"/>
    </row>
    <row r="34695" spans="29:30" x14ac:dyDescent="0.5">
      <c r="AC34695" s="2"/>
      <c r="AD34695" s="2"/>
    </row>
    <row r="34696" spans="29:30" x14ac:dyDescent="0.5">
      <c r="AC34696" s="2"/>
      <c r="AD34696" s="2"/>
    </row>
    <row r="34697" spans="29:30" x14ac:dyDescent="0.5">
      <c r="AC34697" s="2"/>
      <c r="AD34697" s="2"/>
    </row>
    <row r="34698" spans="29:30" x14ac:dyDescent="0.5">
      <c r="AC34698" s="2"/>
      <c r="AD34698" s="2"/>
    </row>
    <row r="34699" spans="29:30" x14ac:dyDescent="0.5">
      <c r="AC34699" s="2"/>
      <c r="AD34699" s="2"/>
    </row>
    <row r="34700" spans="29:30" x14ac:dyDescent="0.5">
      <c r="AC34700" s="2"/>
      <c r="AD34700" s="2"/>
    </row>
    <row r="34701" spans="29:30" x14ac:dyDescent="0.5">
      <c r="AC34701" s="2"/>
      <c r="AD34701" s="2"/>
    </row>
    <row r="34702" spans="29:30" x14ac:dyDescent="0.5">
      <c r="AC34702" s="2"/>
      <c r="AD34702" s="2"/>
    </row>
    <row r="34703" spans="29:30" x14ac:dyDescent="0.5">
      <c r="AC34703" s="2"/>
      <c r="AD34703" s="2"/>
    </row>
    <row r="34704" spans="29:30" x14ac:dyDescent="0.5">
      <c r="AC34704" s="2"/>
      <c r="AD34704" s="2"/>
    </row>
    <row r="34705" spans="29:30" x14ac:dyDescent="0.5">
      <c r="AC34705" s="2"/>
      <c r="AD34705" s="2"/>
    </row>
    <row r="34706" spans="29:30" x14ac:dyDescent="0.5">
      <c r="AC34706" s="2"/>
      <c r="AD34706" s="2"/>
    </row>
    <row r="34707" spans="29:30" x14ac:dyDescent="0.5">
      <c r="AC34707" s="2"/>
      <c r="AD34707" s="2"/>
    </row>
    <row r="34708" spans="29:30" x14ac:dyDescent="0.5">
      <c r="AC34708" s="2"/>
      <c r="AD34708" s="2"/>
    </row>
    <row r="34709" spans="29:30" x14ac:dyDescent="0.5">
      <c r="AC34709" s="2"/>
      <c r="AD34709" s="2"/>
    </row>
    <row r="34710" spans="29:30" x14ac:dyDescent="0.5">
      <c r="AC34710" s="2"/>
      <c r="AD34710" s="2"/>
    </row>
    <row r="34711" spans="29:30" x14ac:dyDescent="0.5">
      <c r="AC34711" s="2"/>
      <c r="AD34711" s="2"/>
    </row>
    <row r="34712" spans="29:30" x14ac:dyDescent="0.5">
      <c r="AC34712" s="2"/>
      <c r="AD34712" s="2"/>
    </row>
    <row r="34713" spans="29:30" x14ac:dyDescent="0.5">
      <c r="AC34713" s="2"/>
      <c r="AD34713" s="2"/>
    </row>
    <row r="34714" spans="29:30" x14ac:dyDescent="0.5">
      <c r="AC34714" s="2"/>
      <c r="AD34714" s="2"/>
    </row>
    <row r="34715" spans="29:30" x14ac:dyDescent="0.5">
      <c r="AC34715" s="2"/>
      <c r="AD34715" s="2"/>
    </row>
    <row r="34716" spans="29:30" x14ac:dyDescent="0.5">
      <c r="AC34716" s="2"/>
      <c r="AD34716" s="2"/>
    </row>
    <row r="34717" spans="29:30" x14ac:dyDescent="0.5">
      <c r="AC34717" s="2"/>
      <c r="AD34717" s="2"/>
    </row>
    <row r="34718" spans="29:30" x14ac:dyDescent="0.5">
      <c r="AC34718" s="2"/>
      <c r="AD34718" s="2"/>
    </row>
    <row r="34719" spans="29:30" x14ac:dyDescent="0.5">
      <c r="AC34719" s="2"/>
      <c r="AD34719" s="2"/>
    </row>
    <row r="34720" spans="29:30" x14ac:dyDescent="0.5">
      <c r="AC34720" s="2"/>
      <c r="AD34720" s="2"/>
    </row>
    <row r="34721" spans="29:30" x14ac:dyDescent="0.5">
      <c r="AC34721" s="2"/>
      <c r="AD34721" s="2"/>
    </row>
    <row r="34722" spans="29:30" x14ac:dyDescent="0.5">
      <c r="AC34722" s="2"/>
      <c r="AD34722" s="2"/>
    </row>
    <row r="34723" spans="29:30" x14ac:dyDescent="0.5">
      <c r="AC34723" s="2"/>
      <c r="AD34723" s="2"/>
    </row>
    <row r="34724" spans="29:30" x14ac:dyDescent="0.5">
      <c r="AC34724" s="2"/>
      <c r="AD34724" s="2"/>
    </row>
    <row r="34725" spans="29:30" x14ac:dyDescent="0.5">
      <c r="AC34725" s="2"/>
      <c r="AD34725" s="2"/>
    </row>
    <row r="34726" spans="29:30" x14ac:dyDescent="0.5">
      <c r="AC34726" s="2"/>
      <c r="AD34726" s="2"/>
    </row>
    <row r="34727" spans="29:30" x14ac:dyDescent="0.5">
      <c r="AC34727" s="2"/>
      <c r="AD34727" s="2"/>
    </row>
    <row r="34728" spans="29:30" x14ac:dyDescent="0.5">
      <c r="AC34728" s="2"/>
      <c r="AD34728" s="2"/>
    </row>
    <row r="34729" spans="29:30" x14ac:dyDescent="0.5">
      <c r="AC34729" s="2"/>
      <c r="AD34729" s="2"/>
    </row>
    <row r="34730" spans="29:30" x14ac:dyDescent="0.5">
      <c r="AC34730" s="2"/>
      <c r="AD34730" s="2"/>
    </row>
    <row r="34731" spans="29:30" x14ac:dyDescent="0.5">
      <c r="AC34731" s="2"/>
      <c r="AD34731" s="2"/>
    </row>
    <row r="34732" spans="29:30" x14ac:dyDescent="0.5">
      <c r="AC34732" s="2"/>
      <c r="AD34732" s="2"/>
    </row>
    <row r="34733" spans="29:30" x14ac:dyDescent="0.5">
      <c r="AC34733" s="2"/>
      <c r="AD34733" s="2"/>
    </row>
    <row r="34734" spans="29:30" x14ac:dyDescent="0.5">
      <c r="AC34734" s="2"/>
      <c r="AD34734" s="2"/>
    </row>
    <row r="34735" spans="29:30" x14ac:dyDescent="0.5">
      <c r="AC34735" s="2"/>
      <c r="AD34735" s="2"/>
    </row>
    <row r="34736" spans="29:30" x14ac:dyDescent="0.5">
      <c r="AC34736" s="2"/>
      <c r="AD34736" s="2"/>
    </row>
    <row r="34737" spans="29:30" x14ac:dyDescent="0.5">
      <c r="AC34737" s="2"/>
      <c r="AD34737" s="2"/>
    </row>
    <row r="34738" spans="29:30" x14ac:dyDescent="0.5">
      <c r="AC34738" s="2"/>
      <c r="AD34738" s="2"/>
    </row>
    <row r="34739" spans="29:30" x14ac:dyDescent="0.5">
      <c r="AC34739" s="2"/>
      <c r="AD34739" s="2"/>
    </row>
    <row r="34740" spans="29:30" x14ac:dyDescent="0.5">
      <c r="AC34740" s="2"/>
      <c r="AD34740" s="2"/>
    </row>
    <row r="34741" spans="29:30" x14ac:dyDescent="0.5">
      <c r="AC34741" s="2"/>
      <c r="AD34741" s="2"/>
    </row>
    <row r="34742" spans="29:30" x14ac:dyDescent="0.5">
      <c r="AC34742" s="2"/>
      <c r="AD34742" s="2"/>
    </row>
    <row r="34743" spans="29:30" x14ac:dyDescent="0.5">
      <c r="AC34743" s="2"/>
      <c r="AD34743" s="2"/>
    </row>
    <row r="34744" spans="29:30" x14ac:dyDescent="0.5">
      <c r="AC34744" s="2"/>
      <c r="AD34744" s="2"/>
    </row>
    <row r="34745" spans="29:30" x14ac:dyDescent="0.5">
      <c r="AC34745" s="2"/>
      <c r="AD34745" s="2"/>
    </row>
    <row r="34746" spans="29:30" x14ac:dyDescent="0.5">
      <c r="AC34746" s="2"/>
      <c r="AD34746" s="2"/>
    </row>
    <row r="34747" spans="29:30" x14ac:dyDescent="0.5">
      <c r="AC34747" s="2"/>
      <c r="AD34747" s="2"/>
    </row>
    <row r="34748" spans="29:30" x14ac:dyDescent="0.5">
      <c r="AC34748" s="2"/>
      <c r="AD34748" s="2"/>
    </row>
    <row r="34749" spans="29:30" x14ac:dyDescent="0.5">
      <c r="AC34749" s="2"/>
      <c r="AD34749" s="2"/>
    </row>
    <row r="34750" spans="29:30" x14ac:dyDescent="0.5">
      <c r="AC34750" s="2"/>
      <c r="AD34750" s="2"/>
    </row>
    <row r="34751" spans="29:30" x14ac:dyDescent="0.5">
      <c r="AC34751" s="2"/>
      <c r="AD34751" s="2"/>
    </row>
    <row r="34752" spans="29:30" x14ac:dyDescent="0.5">
      <c r="AC34752" s="2"/>
      <c r="AD34752" s="2"/>
    </row>
    <row r="34753" spans="29:30" x14ac:dyDescent="0.5">
      <c r="AC34753" s="2"/>
      <c r="AD34753" s="2"/>
    </row>
    <row r="34754" spans="29:30" x14ac:dyDescent="0.5">
      <c r="AC34754" s="2"/>
      <c r="AD34754" s="2"/>
    </row>
    <row r="34755" spans="29:30" x14ac:dyDescent="0.5">
      <c r="AC34755" s="2"/>
      <c r="AD34755" s="2"/>
    </row>
    <row r="34756" spans="29:30" x14ac:dyDescent="0.5">
      <c r="AC34756" s="2"/>
      <c r="AD34756" s="2"/>
    </row>
    <row r="34757" spans="29:30" x14ac:dyDescent="0.5">
      <c r="AC34757" s="2"/>
      <c r="AD34757" s="2"/>
    </row>
    <row r="34758" spans="29:30" x14ac:dyDescent="0.5">
      <c r="AC34758" s="2"/>
      <c r="AD34758" s="2"/>
    </row>
    <row r="34759" spans="29:30" x14ac:dyDescent="0.5">
      <c r="AC34759" s="2"/>
      <c r="AD34759" s="2"/>
    </row>
    <row r="34760" spans="29:30" x14ac:dyDescent="0.5">
      <c r="AC34760" s="2"/>
      <c r="AD34760" s="2"/>
    </row>
    <row r="34761" spans="29:30" x14ac:dyDescent="0.5">
      <c r="AC34761" s="2"/>
      <c r="AD34761" s="2"/>
    </row>
    <row r="34762" spans="29:30" x14ac:dyDescent="0.5">
      <c r="AC34762" s="2"/>
      <c r="AD34762" s="2"/>
    </row>
    <row r="34763" spans="29:30" x14ac:dyDescent="0.5">
      <c r="AC34763" s="2"/>
      <c r="AD34763" s="2"/>
    </row>
    <row r="34764" spans="29:30" x14ac:dyDescent="0.5">
      <c r="AC34764" s="2"/>
      <c r="AD34764" s="2"/>
    </row>
    <row r="34765" spans="29:30" x14ac:dyDescent="0.5">
      <c r="AC34765" s="2"/>
      <c r="AD34765" s="2"/>
    </row>
    <row r="34766" spans="29:30" x14ac:dyDescent="0.5">
      <c r="AC34766" s="2"/>
      <c r="AD34766" s="2"/>
    </row>
    <row r="34767" spans="29:30" x14ac:dyDescent="0.5">
      <c r="AC34767" s="2"/>
      <c r="AD34767" s="2"/>
    </row>
    <row r="34768" spans="29:30" x14ac:dyDescent="0.5">
      <c r="AC34768" s="2"/>
      <c r="AD34768" s="2"/>
    </row>
    <row r="34769" spans="29:30" x14ac:dyDescent="0.5">
      <c r="AC34769" s="2"/>
      <c r="AD34769" s="2"/>
    </row>
    <row r="34770" spans="29:30" x14ac:dyDescent="0.5">
      <c r="AC34770" s="2"/>
      <c r="AD34770" s="2"/>
    </row>
    <row r="34771" spans="29:30" x14ac:dyDescent="0.5">
      <c r="AC34771" s="2"/>
      <c r="AD34771" s="2"/>
    </row>
    <row r="34772" spans="29:30" x14ac:dyDescent="0.5">
      <c r="AC34772" s="2"/>
      <c r="AD34772" s="2"/>
    </row>
    <row r="34773" spans="29:30" x14ac:dyDescent="0.5">
      <c r="AC34773" s="2"/>
      <c r="AD34773" s="2"/>
    </row>
    <row r="34774" spans="29:30" x14ac:dyDescent="0.5">
      <c r="AC34774" s="2"/>
      <c r="AD34774" s="2"/>
    </row>
    <row r="34775" spans="29:30" x14ac:dyDescent="0.5">
      <c r="AC34775" s="2"/>
      <c r="AD34775" s="2"/>
    </row>
    <row r="34776" spans="29:30" x14ac:dyDescent="0.5">
      <c r="AC34776" s="2"/>
      <c r="AD34776" s="2"/>
    </row>
    <row r="34777" spans="29:30" x14ac:dyDescent="0.5">
      <c r="AC34777" s="2"/>
      <c r="AD34777" s="2"/>
    </row>
    <row r="34778" spans="29:30" x14ac:dyDescent="0.5">
      <c r="AC34778" s="2"/>
      <c r="AD34778" s="2"/>
    </row>
    <row r="34779" spans="29:30" x14ac:dyDescent="0.5">
      <c r="AC34779" s="2"/>
      <c r="AD34779" s="2"/>
    </row>
    <row r="34780" spans="29:30" x14ac:dyDescent="0.5">
      <c r="AC34780" s="2"/>
      <c r="AD34780" s="2"/>
    </row>
    <row r="34781" spans="29:30" x14ac:dyDescent="0.5">
      <c r="AC34781" s="2"/>
      <c r="AD34781" s="2"/>
    </row>
    <row r="34782" spans="29:30" x14ac:dyDescent="0.5">
      <c r="AC34782" s="2"/>
      <c r="AD34782" s="2"/>
    </row>
    <row r="34783" spans="29:30" x14ac:dyDescent="0.5">
      <c r="AC34783" s="2"/>
      <c r="AD34783" s="2"/>
    </row>
    <row r="34784" spans="29:30" x14ac:dyDescent="0.5">
      <c r="AC34784" s="2"/>
      <c r="AD34784" s="2"/>
    </row>
    <row r="34785" spans="29:30" x14ac:dyDescent="0.5">
      <c r="AC34785" s="2"/>
      <c r="AD34785" s="2"/>
    </row>
    <row r="34786" spans="29:30" x14ac:dyDescent="0.5">
      <c r="AC34786" s="2"/>
      <c r="AD34786" s="2"/>
    </row>
    <row r="34787" spans="29:30" x14ac:dyDescent="0.5">
      <c r="AC34787" s="2"/>
      <c r="AD34787" s="2"/>
    </row>
    <row r="34788" spans="29:30" x14ac:dyDescent="0.5">
      <c r="AC34788" s="2"/>
      <c r="AD34788" s="2"/>
    </row>
    <row r="34789" spans="29:30" x14ac:dyDescent="0.5">
      <c r="AC34789" s="2"/>
      <c r="AD34789" s="2"/>
    </row>
    <row r="34790" spans="29:30" x14ac:dyDescent="0.5">
      <c r="AC34790" s="2"/>
      <c r="AD34790" s="2"/>
    </row>
    <row r="34791" spans="29:30" x14ac:dyDescent="0.5">
      <c r="AC34791" s="2"/>
      <c r="AD34791" s="2"/>
    </row>
    <row r="34792" spans="29:30" x14ac:dyDescent="0.5">
      <c r="AC34792" s="2"/>
      <c r="AD34792" s="2"/>
    </row>
    <row r="34793" spans="29:30" x14ac:dyDescent="0.5">
      <c r="AC34793" s="2"/>
      <c r="AD34793" s="2"/>
    </row>
    <row r="34794" spans="29:30" x14ac:dyDescent="0.5">
      <c r="AC34794" s="2"/>
      <c r="AD34794" s="2"/>
    </row>
    <row r="34795" spans="29:30" x14ac:dyDescent="0.5">
      <c r="AC34795" s="2"/>
      <c r="AD34795" s="2"/>
    </row>
    <row r="34796" spans="29:30" x14ac:dyDescent="0.5">
      <c r="AC34796" s="2"/>
      <c r="AD34796" s="2"/>
    </row>
    <row r="34797" spans="29:30" x14ac:dyDescent="0.5">
      <c r="AC34797" s="2"/>
      <c r="AD34797" s="2"/>
    </row>
    <row r="34798" spans="29:30" x14ac:dyDescent="0.5">
      <c r="AC34798" s="2"/>
      <c r="AD34798" s="2"/>
    </row>
    <row r="34799" spans="29:30" x14ac:dyDescent="0.5">
      <c r="AC34799" s="2"/>
      <c r="AD34799" s="2"/>
    </row>
    <row r="34800" spans="29:30" x14ac:dyDescent="0.5">
      <c r="AC34800" s="2"/>
      <c r="AD34800" s="2"/>
    </row>
    <row r="34801" spans="29:30" x14ac:dyDescent="0.5">
      <c r="AC34801" s="2"/>
      <c r="AD34801" s="2"/>
    </row>
    <row r="34802" spans="29:30" x14ac:dyDescent="0.5">
      <c r="AC34802" s="2"/>
      <c r="AD34802" s="2"/>
    </row>
    <row r="34803" spans="29:30" x14ac:dyDescent="0.5">
      <c r="AC34803" s="2"/>
      <c r="AD34803" s="2"/>
    </row>
    <row r="34804" spans="29:30" x14ac:dyDescent="0.5">
      <c r="AC34804" s="2"/>
      <c r="AD34804" s="2"/>
    </row>
    <row r="34805" spans="29:30" x14ac:dyDescent="0.5">
      <c r="AC34805" s="2"/>
      <c r="AD34805" s="2"/>
    </row>
    <row r="34806" spans="29:30" x14ac:dyDescent="0.5">
      <c r="AC34806" s="2"/>
      <c r="AD34806" s="2"/>
    </row>
    <row r="34807" spans="29:30" x14ac:dyDescent="0.5">
      <c r="AC34807" s="2"/>
      <c r="AD34807" s="2"/>
    </row>
    <row r="34808" spans="29:30" x14ac:dyDescent="0.5">
      <c r="AC34808" s="2"/>
      <c r="AD34808" s="2"/>
    </row>
    <row r="34809" spans="29:30" x14ac:dyDescent="0.5">
      <c r="AC34809" s="2"/>
      <c r="AD34809" s="2"/>
    </row>
    <row r="34810" spans="29:30" x14ac:dyDescent="0.5">
      <c r="AC34810" s="2"/>
      <c r="AD34810" s="2"/>
    </row>
    <row r="34811" spans="29:30" x14ac:dyDescent="0.5">
      <c r="AC34811" s="2"/>
      <c r="AD34811" s="2"/>
    </row>
    <row r="34812" spans="29:30" x14ac:dyDescent="0.5">
      <c r="AC34812" s="2"/>
      <c r="AD34812" s="2"/>
    </row>
    <row r="34813" spans="29:30" x14ac:dyDescent="0.5">
      <c r="AC34813" s="2"/>
      <c r="AD34813" s="2"/>
    </row>
    <row r="34814" spans="29:30" x14ac:dyDescent="0.5">
      <c r="AC34814" s="2"/>
      <c r="AD34814" s="2"/>
    </row>
    <row r="34815" spans="29:30" x14ac:dyDescent="0.5">
      <c r="AC34815" s="2"/>
      <c r="AD34815" s="2"/>
    </row>
    <row r="34816" spans="29:30" x14ac:dyDescent="0.5">
      <c r="AC34816" s="2"/>
      <c r="AD34816" s="2"/>
    </row>
    <row r="34817" spans="29:30" x14ac:dyDescent="0.5">
      <c r="AC34817" s="2"/>
      <c r="AD34817" s="2"/>
    </row>
    <row r="34818" spans="29:30" x14ac:dyDescent="0.5">
      <c r="AC34818" s="2"/>
      <c r="AD34818" s="2"/>
    </row>
    <row r="34819" spans="29:30" x14ac:dyDescent="0.5">
      <c r="AC34819" s="2"/>
      <c r="AD34819" s="2"/>
    </row>
    <row r="34820" spans="29:30" x14ac:dyDescent="0.5">
      <c r="AC34820" s="2"/>
      <c r="AD34820" s="2"/>
    </row>
    <row r="34821" spans="29:30" x14ac:dyDescent="0.5">
      <c r="AC34821" s="2"/>
      <c r="AD34821" s="2"/>
    </row>
    <row r="34822" spans="29:30" x14ac:dyDescent="0.5">
      <c r="AC34822" s="2"/>
      <c r="AD34822" s="2"/>
    </row>
    <row r="34823" spans="29:30" x14ac:dyDescent="0.5">
      <c r="AC34823" s="2"/>
      <c r="AD34823" s="2"/>
    </row>
    <row r="34824" spans="29:30" x14ac:dyDescent="0.5">
      <c r="AC34824" s="2"/>
      <c r="AD34824" s="2"/>
    </row>
    <row r="34825" spans="29:30" x14ac:dyDescent="0.5">
      <c r="AC34825" s="2"/>
      <c r="AD34825" s="2"/>
    </row>
    <row r="34826" spans="29:30" x14ac:dyDescent="0.5">
      <c r="AC34826" s="2"/>
      <c r="AD34826" s="2"/>
    </row>
    <row r="34827" spans="29:30" x14ac:dyDescent="0.5">
      <c r="AC34827" s="2"/>
      <c r="AD34827" s="2"/>
    </row>
    <row r="34828" spans="29:30" x14ac:dyDescent="0.5">
      <c r="AC34828" s="2"/>
      <c r="AD34828" s="2"/>
    </row>
    <row r="34829" spans="29:30" x14ac:dyDescent="0.5">
      <c r="AC34829" s="2"/>
      <c r="AD34829" s="2"/>
    </row>
    <row r="34830" spans="29:30" x14ac:dyDescent="0.5">
      <c r="AC34830" s="2"/>
      <c r="AD34830" s="2"/>
    </row>
    <row r="34831" spans="29:30" x14ac:dyDescent="0.5">
      <c r="AC34831" s="2"/>
      <c r="AD34831" s="2"/>
    </row>
    <row r="34832" spans="29:30" x14ac:dyDescent="0.5">
      <c r="AC34832" s="2"/>
      <c r="AD34832" s="2"/>
    </row>
    <row r="34833" spans="29:30" x14ac:dyDescent="0.5">
      <c r="AC34833" s="2"/>
      <c r="AD34833" s="2"/>
    </row>
    <row r="34834" spans="29:30" x14ac:dyDescent="0.5">
      <c r="AC34834" s="2"/>
      <c r="AD34834" s="2"/>
    </row>
    <row r="34835" spans="29:30" x14ac:dyDescent="0.5">
      <c r="AC34835" s="2"/>
      <c r="AD34835" s="2"/>
    </row>
    <row r="34836" spans="29:30" x14ac:dyDescent="0.5">
      <c r="AC34836" s="2"/>
      <c r="AD34836" s="2"/>
    </row>
    <row r="34837" spans="29:30" x14ac:dyDescent="0.5">
      <c r="AC34837" s="2"/>
      <c r="AD34837" s="2"/>
    </row>
    <row r="34838" spans="29:30" x14ac:dyDescent="0.5">
      <c r="AC34838" s="2"/>
      <c r="AD34838" s="2"/>
    </row>
    <row r="34839" spans="29:30" x14ac:dyDescent="0.5">
      <c r="AC34839" s="2"/>
      <c r="AD34839" s="2"/>
    </row>
    <row r="34840" spans="29:30" x14ac:dyDescent="0.5">
      <c r="AC34840" s="2"/>
      <c r="AD34840" s="2"/>
    </row>
    <row r="34841" spans="29:30" x14ac:dyDescent="0.5">
      <c r="AC34841" s="2"/>
      <c r="AD34841" s="2"/>
    </row>
    <row r="34842" spans="29:30" x14ac:dyDescent="0.5">
      <c r="AC34842" s="2"/>
      <c r="AD34842" s="2"/>
    </row>
    <row r="34843" spans="29:30" x14ac:dyDescent="0.5">
      <c r="AC34843" s="2"/>
      <c r="AD34843" s="2"/>
    </row>
    <row r="34844" spans="29:30" x14ac:dyDescent="0.5">
      <c r="AC34844" s="2"/>
      <c r="AD34844" s="2"/>
    </row>
    <row r="34845" spans="29:30" x14ac:dyDescent="0.5">
      <c r="AC34845" s="2"/>
      <c r="AD34845" s="2"/>
    </row>
    <row r="34846" spans="29:30" x14ac:dyDescent="0.5">
      <c r="AC34846" s="2"/>
      <c r="AD34846" s="2"/>
    </row>
    <row r="34847" spans="29:30" x14ac:dyDescent="0.5">
      <c r="AC34847" s="2"/>
      <c r="AD34847" s="2"/>
    </row>
    <row r="34848" spans="29:30" x14ac:dyDescent="0.5">
      <c r="AC34848" s="2"/>
      <c r="AD34848" s="2"/>
    </row>
    <row r="34849" spans="29:30" x14ac:dyDescent="0.5">
      <c r="AC34849" s="2"/>
      <c r="AD34849" s="2"/>
    </row>
    <row r="34850" spans="29:30" x14ac:dyDescent="0.5">
      <c r="AC34850" s="2"/>
      <c r="AD34850" s="2"/>
    </row>
    <row r="34851" spans="29:30" x14ac:dyDescent="0.5">
      <c r="AC34851" s="2"/>
      <c r="AD34851" s="2"/>
    </row>
    <row r="34852" spans="29:30" x14ac:dyDescent="0.5">
      <c r="AC34852" s="2"/>
      <c r="AD34852" s="2"/>
    </row>
    <row r="34853" spans="29:30" x14ac:dyDescent="0.5">
      <c r="AC34853" s="2"/>
      <c r="AD34853" s="2"/>
    </row>
    <row r="34854" spans="29:30" x14ac:dyDescent="0.5">
      <c r="AC34854" s="2"/>
      <c r="AD34854" s="2"/>
    </row>
    <row r="34855" spans="29:30" x14ac:dyDescent="0.5">
      <c r="AC34855" s="2"/>
      <c r="AD34855" s="2"/>
    </row>
    <row r="34856" spans="29:30" x14ac:dyDescent="0.5">
      <c r="AC34856" s="2"/>
      <c r="AD34856" s="2"/>
    </row>
    <row r="34857" spans="29:30" x14ac:dyDescent="0.5">
      <c r="AC34857" s="2"/>
      <c r="AD34857" s="2"/>
    </row>
    <row r="34858" spans="29:30" x14ac:dyDescent="0.5">
      <c r="AC34858" s="2"/>
      <c r="AD34858" s="2"/>
    </row>
    <row r="34859" spans="29:30" x14ac:dyDescent="0.5">
      <c r="AC34859" s="2"/>
      <c r="AD34859" s="2"/>
    </row>
    <row r="34860" spans="29:30" x14ac:dyDescent="0.5">
      <c r="AC34860" s="2"/>
      <c r="AD34860" s="2"/>
    </row>
    <row r="34861" spans="29:30" x14ac:dyDescent="0.5">
      <c r="AC34861" s="2"/>
      <c r="AD34861" s="2"/>
    </row>
    <row r="34862" spans="29:30" x14ac:dyDescent="0.5">
      <c r="AC34862" s="2"/>
      <c r="AD34862" s="2"/>
    </row>
    <row r="34863" spans="29:30" x14ac:dyDescent="0.5">
      <c r="AC34863" s="2"/>
      <c r="AD34863" s="2"/>
    </row>
    <row r="34864" spans="29:30" x14ac:dyDescent="0.5">
      <c r="AC34864" s="2"/>
      <c r="AD34864" s="2"/>
    </row>
    <row r="34865" spans="29:30" x14ac:dyDescent="0.5">
      <c r="AC34865" s="2"/>
      <c r="AD34865" s="2"/>
    </row>
    <row r="34866" spans="29:30" x14ac:dyDescent="0.5">
      <c r="AC34866" s="2"/>
      <c r="AD34866" s="2"/>
    </row>
    <row r="34867" spans="29:30" x14ac:dyDescent="0.5">
      <c r="AC34867" s="2"/>
      <c r="AD34867" s="2"/>
    </row>
    <row r="34868" spans="29:30" x14ac:dyDescent="0.5">
      <c r="AC34868" s="2"/>
      <c r="AD34868" s="2"/>
    </row>
    <row r="34869" spans="29:30" x14ac:dyDescent="0.5">
      <c r="AC34869" s="2"/>
      <c r="AD34869" s="2"/>
    </row>
    <row r="34870" spans="29:30" x14ac:dyDescent="0.5">
      <c r="AC34870" s="2"/>
      <c r="AD34870" s="2"/>
    </row>
    <row r="34871" spans="29:30" x14ac:dyDescent="0.5">
      <c r="AC34871" s="2"/>
      <c r="AD34871" s="2"/>
    </row>
    <row r="34872" spans="29:30" x14ac:dyDescent="0.5">
      <c r="AC34872" s="2"/>
      <c r="AD34872" s="2"/>
    </row>
    <row r="34873" spans="29:30" x14ac:dyDescent="0.5">
      <c r="AC34873" s="2"/>
      <c r="AD34873" s="2"/>
    </row>
    <row r="34874" spans="29:30" x14ac:dyDescent="0.5">
      <c r="AC34874" s="2"/>
      <c r="AD34874" s="2"/>
    </row>
    <row r="34875" spans="29:30" x14ac:dyDescent="0.5">
      <c r="AC34875" s="2"/>
      <c r="AD34875" s="2"/>
    </row>
    <row r="34876" spans="29:30" x14ac:dyDescent="0.5">
      <c r="AC34876" s="2"/>
      <c r="AD34876" s="2"/>
    </row>
    <row r="34877" spans="29:30" x14ac:dyDescent="0.5">
      <c r="AC34877" s="2"/>
      <c r="AD34877" s="2"/>
    </row>
    <row r="34878" spans="29:30" x14ac:dyDescent="0.5">
      <c r="AC34878" s="2"/>
      <c r="AD34878" s="2"/>
    </row>
    <row r="34879" spans="29:30" x14ac:dyDescent="0.5">
      <c r="AC34879" s="2"/>
      <c r="AD34879" s="2"/>
    </row>
    <row r="34880" spans="29:30" x14ac:dyDescent="0.5">
      <c r="AC34880" s="2"/>
      <c r="AD34880" s="2"/>
    </row>
    <row r="34881" spans="29:30" x14ac:dyDescent="0.5">
      <c r="AC34881" s="2"/>
      <c r="AD34881" s="2"/>
    </row>
    <row r="34882" spans="29:30" x14ac:dyDescent="0.5">
      <c r="AC34882" s="2"/>
      <c r="AD34882" s="2"/>
    </row>
    <row r="34883" spans="29:30" x14ac:dyDescent="0.5">
      <c r="AC34883" s="2"/>
      <c r="AD34883" s="2"/>
    </row>
    <row r="34884" spans="29:30" x14ac:dyDescent="0.5">
      <c r="AC34884" s="2"/>
      <c r="AD34884" s="2"/>
    </row>
    <row r="34885" spans="29:30" x14ac:dyDescent="0.5">
      <c r="AC34885" s="2"/>
      <c r="AD34885" s="2"/>
    </row>
    <row r="34886" spans="29:30" x14ac:dyDescent="0.5">
      <c r="AC34886" s="2"/>
      <c r="AD34886" s="2"/>
    </row>
    <row r="34887" spans="29:30" x14ac:dyDescent="0.5">
      <c r="AC34887" s="2"/>
      <c r="AD34887" s="2"/>
    </row>
    <row r="34888" spans="29:30" x14ac:dyDescent="0.5">
      <c r="AC34888" s="2"/>
      <c r="AD34888" s="2"/>
    </row>
    <row r="34889" spans="29:30" x14ac:dyDescent="0.5">
      <c r="AC34889" s="2"/>
      <c r="AD34889" s="2"/>
    </row>
    <row r="34890" spans="29:30" x14ac:dyDescent="0.5">
      <c r="AC34890" s="2"/>
      <c r="AD34890" s="2"/>
    </row>
    <row r="34891" spans="29:30" x14ac:dyDescent="0.5">
      <c r="AC34891" s="2"/>
      <c r="AD34891" s="2"/>
    </row>
    <row r="34892" spans="29:30" x14ac:dyDescent="0.5">
      <c r="AC34892" s="2"/>
      <c r="AD34892" s="2"/>
    </row>
    <row r="34893" spans="29:30" x14ac:dyDescent="0.5">
      <c r="AC34893" s="2"/>
      <c r="AD34893" s="2"/>
    </row>
    <row r="34894" spans="29:30" x14ac:dyDescent="0.5">
      <c r="AC34894" s="2"/>
      <c r="AD34894" s="2"/>
    </row>
    <row r="34895" spans="29:30" x14ac:dyDescent="0.5">
      <c r="AC34895" s="2"/>
      <c r="AD34895" s="2"/>
    </row>
    <row r="34896" spans="29:30" x14ac:dyDescent="0.5">
      <c r="AC34896" s="2"/>
      <c r="AD34896" s="2"/>
    </row>
    <row r="34897" spans="29:30" x14ac:dyDescent="0.5">
      <c r="AC34897" s="2"/>
      <c r="AD34897" s="2"/>
    </row>
    <row r="34898" spans="29:30" x14ac:dyDescent="0.5">
      <c r="AC34898" s="2"/>
      <c r="AD34898" s="2"/>
    </row>
    <row r="34899" spans="29:30" x14ac:dyDescent="0.5">
      <c r="AC34899" s="2"/>
      <c r="AD34899" s="2"/>
    </row>
    <row r="34900" spans="29:30" x14ac:dyDescent="0.5">
      <c r="AC34900" s="2"/>
      <c r="AD34900" s="2"/>
    </row>
    <row r="34901" spans="29:30" x14ac:dyDescent="0.5">
      <c r="AC34901" s="2"/>
      <c r="AD34901" s="2"/>
    </row>
    <row r="34902" spans="29:30" x14ac:dyDescent="0.5">
      <c r="AC34902" s="2"/>
      <c r="AD34902" s="2"/>
    </row>
    <row r="34903" spans="29:30" x14ac:dyDescent="0.5">
      <c r="AC34903" s="2"/>
      <c r="AD34903" s="2"/>
    </row>
    <row r="34904" spans="29:30" x14ac:dyDescent="0.5">
      <c r="AC34904" s="2"/>
      <c r="AD34904" s="2"/>
    </row>
    <row r="34905" spans="29:30" x14ac:dyDescent="0.5">
      <c r="AC34905" s="2"/>
      <c r="AD34905" s="2"/>
    </row>
    <row r="34906" spans="29:30" x14ac:dyDescent="0.5">
      <c r="AC34906" s="2"/>
      <c r="AD34906" s="2"/>
    </row>
    <row r="34907" spans="29:30" x14ac:dyDescent="0.5">
      <c r="AC34907" s="2"/>
      <c r="AD34907" s="2"/>
    </row>
    <row r="34908" spans="29:30" x14ac:dyDescent="0.5">
      <c r="AC34908" s="2"/>
      <c r="AD34908" s="2"/>
    </row>
    <row r="34909" spans="29:30" x14ac:dyDescent="0.5">
      <c r="AC34909" s="2"/>
      <c r="AD34909" s="2"/>
    </row>
    <row r="34910" spans="29:30" x14ac:dyDescent="0.5">
      <c r="AC34910" s="2"/>
      <c r="AD34910" s="2"/>
    </row>
    <row r="34911" spans="29:30" x14ac:dyDescent="0.5">
      <c r="AC34911" s="2"/>
      <c r="AD34911" s="2"/>
    </row>
    <row r="34912" spans="29:30" x14ac:dyDescent="0.5">
      <c r="AC34912" s="2"/>
      <c r="AD34912" s="2"/>
    </row>
    <row r="34913" spans="29:30" x14ac:dyDescent="0.5">
      <c r="AC34913" s="2"/>
      <c r="AD34913" s="2"/>
    </row>
    <row r="34914" spans="29:30" x14ac:dyDescent="0.5">
      <c r="AC34914" s="2"/>
      <c r="AD34914" s="2"/>
    </row>
    <row r="34915" spans="29:30" x14ac:dyDescent="0.5">
      <c r="AC34915" s="2"/>
      <c r="AD34915" s="2"/>
    </row>
    <row r="34916" spans="29:30" x14ac:dyDescent="0.5">
      <c r="AC34916" s="2"/>
      <c r="AD34916" s="2"/>
    </row>
    <row r="34917" spans="29:30" x14ac:dyDescent="0.5">
      <c r="AC34917" s="2"/>
      <c r="AD34917" s="2"/>
    </row>
    <row r="34918" spans="29:30" x14ac:dyDescent="0.5">
      <c r="AC34918" s="2"/>
      <c r="AD34918" s="2"/>
    </row>
    <row r="34919" spans="29:30" x14ac:dyDescent="0.5">
      <c r="AC34919" s="2"/>
      <c r="AD34919" s="2"/>
    </row>
    <row r="34920" spans="29:30" x14ac:dyDescent="0.5">
      <c r="AC34920" s="2"/>
      <c r="AD34920" s="2"/>
    </row>
    <row r="34921" spans="29:30" x14ac:dyDescent="0.5">
      <c r="AC34921" s="2"/>
      <c r="AD34921" s="2"/>
    </row>
    <row r="34922" spans="29:30" x14ac:dyDescent="0.5">
      <c r="AC34922" s="2"/>
      <c r="AD34922" s="2"/>
    </row>
    <row r="34923" spans="29:30" x14ac:dyDescent="0.5">
      <c r="AC34923" s="2"/>
      <c r="AD34923" s="2"/>
    </row>
    <row r="34924" spans="29:30" x14ac:dyDescent="0.5">
      <c r="AC34924" s="2"/>
      <c r="AD34924" s="2"/>
    </row>
    <row r="34925" spans="29:30" x14ac:dyDescent="0.5">
      <c r="AC34925" s="2"/>
      <c r="AD34925" s="2"/>
    </row>
    <row r="34926" spans="29:30" x14ac:dyDescent="0.5">
      <c r="AC34926" s="2"/>
      <c r="AD34926" s="2"/>
    </row>
    <row r="34927" spans="29:30" x14ac:dyDescent="0.5">
      <c r="AC34927" s="2"/>
      <c r="AD34927" s="2"/>
    </row>
    <row r="34928" spans="29:30" x14ac:dyDescent="0.5">
      <c r="AC34928" s="2"/>
      <c r="AD34928" s="2"/>
    </row>
    <row r="34929" spans="29:30" x14ac:dyDescent="0.5">
      <c r="AC34929" s="2"/>
      <c r="AD34929" s="2"/>
    </row>
    <row r="34930" spans="29:30" x14ac:dyDescent="0.5">
      <c r="AC34930" s="2"/>
      <c r="AD34930" s="2"/>
    </row>
    <row r="34931" spans="29:30" x14ac:dyDescent="0.5">
      <c r="AC34931" s="2"/>
      <c r="AD34931" s="2"/>
    </row>
    <row r="34932" spans="29:30" x14ac:dyDescent="0.5">
      <c r="AC34932" s="2"/>
      <c r="AD34932" s="2"/>
    </row>
    <row r="34933" spans="29:30" x14ac:dyDescent="0.5">
      <c r="AC34933" s="2"/>
      <c r="AD34933" s="2"/>
    </row>
    <row r="34934" spans="29:30" x14ac:dyDescent="0.5">
      <c r="AC34934" s="2"/>
      <c r="AD34934" s="2"/>
    </row>
    <row r="34935" spans="29:30" x14ac:dyDescent="0.5">
      <c r="AC34935" s="2"/>
      <c r="AD34935" s="2"/>
    </row>
    <row r="34936" spans="29:30" x14ac:dyDescent="0.5">
      <c r="AC34936" s="2"/>
      <c r="AD34936" s="2"/>
    </row>
    <row r="34937" spans="29:30" x14ac:dyDescent="0.5">
      <c r="AC34937" s="2"/>
      <c r="AD34937" s="2"/>
    </row>
    <row r="34938" spans="29:30" x14ac:dyDescent="0.5">
      <c r="AC34938" s="2"/>
      <c r="AD34938" s="2"/>
    </row>
    <row r="34939" spans="29:30" x14ac:dyDescent="0.5">
      <c r="AC34939" s="2"/>
      <c r="AD34939" s="2"/>
    </row>
    <row r="34940" spans="29:30" x14ac:dyDescent="0.5">
      <c r="AC34940" s="2"/>
      <c r="AD34940" s="2"/>
    </row>
    <row r="34941" spans="29:30" x14ac:dyDescent="0.5">
      <c r="AC34941" s="2"/>
      <c r="AD34941" s="2"/>
    </row>
    <row r="34942" spans="29:30" x14ac:dyDescent="0.5">
      <c r="AC34942" s="2"/>
      <c r="AD34942" s="2"/>
    </row>
    <row r="34943" spans="29:30" x14ac:dyDescent="0.5">
      <c r="AC34943" s="2"/>
      <c r="AD34943" s="2"/>
    </row>
    <row r="34944" spans="29:30" x14ac:dyDescent="0.5">
      <c r="AC34944" s="2"/>
      <c r="AD34944" s="2"/>
    </row>
    <row r="34945" spans="29:30" x14ac:dyDescent="0.5">
      <c r="AC34945" s="2"/>
      <c r="AD34945" s="2"/>
    </row>
    <row r="34946" spans="29:30" x14ac:dyDescent="0.5">
      <c r="AC34946" s="2"/>
      <c r="AD34946" s="2"/>
    </row>
    <row r="34947" spans="29:30" x14ac:dyDescent="0.5">
      <c r="AC34947" s="2"/>
      <c r="AD34947" s="2"/>
    </row>
    <row r="34948" spans="29:30" x14ac:dyDescent="0.5">
      <c r="AC34948" s="2"/>
      <c r="AD34948" s="2"/>
    </row>
    <row r="34949" spans="29:30" x14ac:dyDescent="0.5">
      <c r="AC34949" s="2"/>
      <c r="AD34949" s="2"/>
    </row>
    <row r="34950" spans="29:30" x14ac:dyDescent="0.5">
      <c r="AC34950" s="2"/>
      <c r="AD34950" s="2"/>
    </row>
    <row r="34951" spans="29:30" x14ac:dyDescent="0.5">
      <c r="AC34951" s="2"/>
      <c r="AD34951" s="2"/>
    </row>
    <row r="34952" spans="29:30" x14ac:dyDescent="0.5">
      <c r="AC34952" s="2"/>
      <c r="AD34952" s="2"/>
    </row>
    <row r="34953" spans="29:30" x14ac:dyDescent="0.5">
      <c r="AC34953" s="2"/>
      <c r="AD34953" s="2"/>
    </row>
    <row r="34954" spans="29:30" x14ac:dyDescent="0.5">
      <c r="AC34954" s="2"/>
      <c r="AD34954" s="2"/>
    </row>
    <row r="34955" spans="29:30" x14ac:dyDescent="0.5">
      <c r="AC34955" s="2"/>
      <c r="AD34955" s="2"/>
    </row>
    <row r="34956" spans="29:30" x14ac:dyDescent="0.5">
      <c r="AC34956" s="2"/>
      <c r="AD34956" s="2"/>
    </row>
    <row r="34957" spans="29:30" x14ac:dyDescent="0.5">
      <c r="AC34957" s="2"/>
      <c r="AD34957" s="2"/>
    </row>
    <row r="34958" spans="29:30" x14ac:dyDescent="0.5">
      <c r="AC34958" s="2"/>
      <c r="AD34958" s="2"/>
    </row>
    <row r="34959" spans="29:30" x14ac:dyDescent="0.5">
      <c r="AC34959" s="2"/>
      <c r="AD34959" s="2"/>
    </row>
    <row r="34960" spans="29:30" x14ac:dyDescent="0.5">
      <c r="AC34960" s="2"/>
      <c r="AD34960" s="2"/>
    </row>
    <row r="34961" spans="29:30" x14ac:dyDescent="0.5">
      <c r="AC34961" s="2"/>
      <c r="AD34961" s="2"/>
    </row>
    <row r="34962" spans="29:30" x14ac:dyDescent="0.5">
      <c r="AC34962" s="2"/>
      <c r="AD34962" s="2"/>
    </row>
    <row r="34963" spans="29:30" x14ac:dyDescent="0.5">
      <c r="AC34963" s="2"/>
      <c r="AD34963" s="2"/>
    </row>
    <row r="34964" spans="29:30" x14ac:dyDescent="0.5">
      <c r="AC34964" s="2"/>
      <c r="AD34964" s="2"/>
    </row>
    <row r="34965" spans="29:30" x14ac:dyDescent="0.5">
      <c r="AC34965" s="2"/>
      <c r="AD34965" s="2"/>
    </row>
    <row r="34966" spans="29:30" x14ac:dyDescent="0.5">
      <c r="AC34966" s="2"/>
      <c r="AD34966" s="2"/>
    </row>
    <row r="34967" spans="29:30" x14ac:dyDescent="0.5">
      <c r="AC34967" s="2"/>
      <c r="AD34967" s="2"/>
    </row>
    <row r="34968" spans="29:30" x14ac:dyDescent="0.5">
      <c r="AC34968" s="2"/>
      <c r="AD34968" s="2"/>
    </row>
    <row r="34969" spans="29:30" x14ac:dyDescent="0.5">
      <c r="AC34969" s="2"/>
      <c r="AD34969" s="2"/>
    </row>
    <row r="34970" spans="29:30" x14ac:dyDescent="0.5">
      <c r="AC34970" s="2"/>
      <c r="AD34970" s="2"/>
    </row>
    <row r="34971" spans="29:30" x14ac:dyDescent="0.5">
      <c r="AC34971" s="2"/>
      <c r="AD34971" s="2"/>
    </row>
    <row r="34972" spans="29:30" x14ac:dyDescent="0.5">
      <c r="AC34972" s="2"/>
      <c r="AD34972" s="2"/>
    </row>
    <row r="34973" spans="29:30" x14ac:dyDescent="0.5">
      <c r="AC34973" s="2"/>
      <c r="AD34973" s="2"/>
    </row>
    <row r="34974" spans="29:30" x14ac:dyDescent="0.5">
      <c r="AC34974" s="2"/>
      <c r="AD34974" s="2"/>
    </row>
    <row r="34975" spans="29:30" x14ac:dyDescent="0.5">
      <c r="AC34975" s="2"/>
      <c r="AD34975" s="2"/>
    </row>
    <row r="34976" spans="29:30" x14ac:dyDescent="0.5">
      <c r="AC34976" s="2"/>
      <c r="AD34976" s="2"/>
    </row>
    <row r="34977" spans="29:30" x14ac:dyDescent="0.5">
      <c r="AC34977" s="2"/>
      <c r="AD34977" s="2"/>
    </row>
    <row r="34978" spans="29:30" x14ac:dyDescent="0.5">
      <c r="AC34978" s="2"/>
      <c r="AD34978" s="2"/>
    </row>
    <row r="34979" spans="29:30" x14ac:dyDescent="0.5">
      <c r="AC34979" s="2"/>
      <c r="AD34979" s="2"/>
    </row>
    <row r="34980" spans="29:30" x14ac:dyDescent="0.5">
      <c r="AC34980" s="2"/>
      <c r="AD34980" s="2"/>
    </row>
    <row r="34981" spans="29:30" x14ac:dyDescent="0.5">
      <c r="AC34981" s="2"/>
      <c r="AD34981" s="2"/>
    </row>
    <row r="34982" spans="29:30" x14ac:dyDescent="0.5">
      <c r="AC34982" s="2"/>
      <c r="AD34982" s="2"/>
    </row>
    <row r="34983" spans="29:30" x14ac:dyDescent="0.5">
      <c r="AC34983" s="2"/>
      <c r="AD34983" s="2"/>
    </row>
    <row r="34984" spans="29:30" x14ac:dyDescent="0.5">
      <c r="AC34984" s="2"/>
      <c r="AD34984" s="2"/>
    </row>
    <row r="34985" spans="29:30" x14ac:dyDescent="0.5">
      <c r="AC34985" s="2"/>
      <c r="AD34985" s="2"/>
    </row>
    <row r="34986" spans="29:30" x14ac:dyDescent="0.5">
      <c r="AC34986" s="2"/>
      <c r="AD34986" s="2"/>
    </row>
    <row r="34987" spans="29:30" x14ac:dyDescent="0.5">
      <c r="AC34987" s="2"/>
      <c r="AD34987" s="2"/>
    </row>
    <row r="34988" spans="29:30" x14ac:dyDescent="0.5">
      <c r="AC34988" s="2"/>
      <c r="AD34988" s="2"/>
    </row>
    <row r="34989" spans="29:30" x14ac:dyDescent="0.5">
      <c r="AC34989" s="2"/>
      <c r="AD34989" s="2"/>
    </row>
    <row r="34990" spans="29:30" x14ac:dyDescent="0.5">
      <c r="AC34990" s="2"/>
      <c r="AD34990" s="2"/>
    </row>
    <row r="34991" spans="29:30" x14ac:dyDescent="0.5">
      <c r="AC34991" s="2"/>
      <c r="AD34991" s="2"/>
    </row>
    <row r="34992" spans="29:30" x14ac:dyDescent="0.5">
      <c r="AC34992" s="2"/>
      <c r="AD34992" s="2"/>
    </row>
    <row r="34993" spans="29:30" x14ac:dyDescent="0.5">
      <c r="AC34993" s="2"/>
      <c r="AD34993" s="2"/>
    </row>
    <row r="34994" spans="29:30" x14ac:dyDescent="0.5">
      <c r="AC34994" s="2"/>
      <c r="AD34994" s="2"/>
    </row>
    <row r="34995" spans="29:30" x14ac:dyDescent="0.5">
      <c r="AC34995" s="2"/>
      <c r="AD34995" s="2"/>
    </row>
    <row r="34996" spans="29:30" x14ac:dyDescent="0.5">
      <c r="AC34996" s="2"/>
      <c r="AD34996" s="2"/>
    </row>
    <row r="34997" spans="29:30" x14ac:dyDescent="0.5">
      <c r="AC34997" s="2"/>
      <c r="AD34997" s="2"/>
    </row>
    <row r="34998" spans="29:30" x14ac:dyDescent="0.5">
      <c r="AC34998" s="2"/>
      <c r="AD34998" s="2"/>
    </row>
    <row r="34999" spans="29:30" x14ac:dyDescent="0.5">
      <c r="AC34999" s="2"/>
      <c r="AD34999" s="2"/>
    </row>
    <row r="35000" spans="29:30" x14ac:dyDescent="0.5">
      <c r="AC35000" s="2"/>
      <c r="AD35000" s="2"/>
    </row>
    <row r="35001" spans="29:30" x14ac:dyDescent="0.5">
      <c r="AC35001" s="2"/>
      <c r="AD35001" s="2"/>
    </row>
    <row r="35002" spans="29:30" x14ac:dyDescent="0.5">
      <c r="AC35002" s="2"/>
      <c r="AD35002" s="2"/>
    </row>
    <row r="35003" spans="29:30" x14ac:dyDescent="0.5">
      <c r="AC35003" s="2"/>
      <c r="AD35003" s="2"/>
    </row>
    <row r="35004" spans="29:30" x14ac:dyDescent="0.5">
      <c r="AC35004" s="2"/>
      <c r="AD35004" s="2"/>
    </row>
    <row r="35005" spans="29:30" x14ac:dyDescent="0.5">
      <c r="AC35005" s="2"/>
      <c r="AD35005" s="2"/>
    </row>
    <row r="35006" spans="29:30" x14ac:dyDescent="0.5">
      <c r="AC35006" s="2"/>
      <c r="AD35006" s="2"/>
    </row>
    <row r="35007" spans="29:30" x14ac:dyDescent="0.5">
      <c r="AC35007" s="2"/>
      <c r="AD35007" s="2"/>
    </row>
    <row r="35008" spans="29:30" x14ac:dyDescent="0.5">
      <c r="AC35008" s="2"/>
      <c r="AD35008" s="2"/>
    </row>
    <row r="35009" spans="29:30" x14ac:dyDescent="0.5">
      <c r="AC35009" s="2"/>
      <c r="AD35009" s="2"/>
    </row>
    <row r="35010" spans="29:30" x14ac:dyDescent="0.5">
      <c r="AC35010" s="2"/>
      <c r="AD35010" s="2"/>
    </row>
    <row r="35011" spans="29:30" x14ac:dyDescent="0.5">
      <c r="AC35011" s="2"/>
      <c r="AD35011" s="2"/>
    </row>
    <row r="35012" spans="29:30" x14ac:dyDescent="0.5">
      <c r="AC35012" s="2"/>
      <c r="AD35012" s="2"/>
    </row>
    <row r="35013" spans="29:30" x14ac:dyDescent="0.5">
      <c r="AC35013" s="2"/>
      <c r="AD35013" s="2"/>
    </row>
    <row r="35014" spans="29:30" x14ac:dyDescent="0.5">
      <c r="AC35014" s="2"/>
      <c r="AD35014" s="2"/>
    </row>
    <row r="35015" spans="29:30" x14ac:dyDescent="0.5">
      <c r="AC35015" s="2"/>
      <c r="AD35015" s="2"/>
    </row>
    <row r="35016" spans="29:30" x14ac:dyDescent="0.5">
      <c r="AC35016" s="2"/>
      <c r="AD35016" s="2"/>
    </row>
    <row r="35017" spans="29:30" x14ac:dyDescent="0.5">
      <c r="AC35017" s="2"/>
      <c r="AD35017" s="2"/>
    </row>
    <row r="35018" spans="29:30" x14ac:dyDescent="0.5">
      <c r="AC35018" s="2"/>
      <c r="AD35018" s="2"/>
    </row>
    <row r="35019" spans="29:30" x14ac:dyDescent="0.5">
      <c r="AC35019" s="2"/>
      <c r="AD35019" s="2"/>
    </row>
    <row r="35020" spans="29:30" x14ac:dyDescent="0.5">
      <c r="AC35020" s="2"/>
      <c r="AD35020" s="2"/>
    </row>
    <row r="35021" spans="29:30" x14ac:dyDescent="0.5">
      <c r="AC35021" s="2"/>
      <c r="AD35021" s="2"/>
    </row>
    <row r="35022" spans="29:30" x14ac:dyDescent="0.5">
      <c r="AC35022" s="2"/>
      <c r="AD35022" s="2"/>
    </row>
    <row r="35023" spans="29:30" x14ac:dyDescent="0.5">
      <c r="AC35023" s="2"/>
      <c r="AD35023" s="2"/>
    </row>
    <row r="35024" spans="29:30" x14ac:dyDescent="0.5">
      <c r="AC35024" s="2"/>
      <c r="AD35024" s="2"/>
    </row>
    <row r="35025" spans="29:30" x14ac:dyDescent="0.5">
      <c r="AC35025" s="2"/>
      <c r="AD35025" s="2"/>
    </row>
    <row r="35026" spans="29:30" x14ac:dyDescent="0.5">
      <c r="AC35026" s="2"/>
      <c r="AD35026" s="2"/>
    </row>
    <row r="35027" spans="29:30" x14ac:dyDescent="0.5">
      <c r="AC35027" s="2"/>
      <c r="AD35027" s="2"/>
    </row>
    <row r="35028" spans="29:30" x14ac:dyDescent="0.5">
      <c r="AC35028" s="2"/>
      <c r="AD35028" s="2"/>
    </row>
    <row r="35029" spans="29:30" x14ac:dyDescent="0.5">
      <c r="AC35029" s="2"/>
      <c r="AD35029" s="2"/>
    </row>
    <row r="35030" spans="29:30" x14ac:dyDescent="0.5">
      <c r="AC35030" s="2"/>
      <c r="AD35030" s="2"/>
    </row>
    <row r="35031" spans="29:30" x14ac:dyDescent="0.5">
      <c r="AC35031" s="2"/>
      <c r="AD35031" s="2"/>
    </row>
    <row r="35032" spans="29:30" x14ac:dyDescent="0.5">
      <c r="AC35032" s="2"/>
      <c r="AD35032" s="2"/>
    </row>
    <row r="35033" spans="29:30" x14ac:dyDescent="0.5">
      <c r="AC35033" s="2"/>
      <c r="AD35033" s="2"/>
    </row>
    <row r="35034" spans="29:30" x14ac:dyDescent="0.5">
      <c r="AC35034" s="2"/>
      <c r="AD35034" s="2"/>
    </row>
    <row r="35035" spans="29:30" x14ac:dyDescent="0.5">
      <c r="AC35035" s="2"/>
      <c r="AD35035" s="2"/>
    </row>
    <row r="35036" spans="29:30" x14ac:dyDescent="0.5">
      <c r="AC35036" s="2"/>
      <c r="AD35036" s="2"/>
    </row>
    <row r="35037" spans="29:30" x14ac:dyDescent="0.5">
      <c r="AC35037" s="2"/>
      <c r="AD35037" s="2"/>
    </row>
    <row r="35038" spans="29:30" x14ac:dyDescent="0.5">
      <c r="AC35038" s="2"/>
      <c r="AD35038" s="2"/>
    </row>
    <row r="35039" spans="29:30" x14ac:dyDescent="0.5">
      <c r="AC35039" s="2"/>
      <c r="AD35039" s="2"/>
    </row>
    <row r="35040" spans="29:30" x14ac:dyDescent="0.5">
      <c r="AC35040" s="2"/>
      <c r="AD35040" s="2"/>
    </row>
    <row r="35041" spans="29:30" x14ac:dyDescent="0.5">
      <c r="AC35041" s="2"/>
      <c r="AD35041" s="2"/>
    </row>
    <row r="35042" spans="29:30" x14ac:dyDescent="0.5">
      <c r="AC35042" s="2"/>
      <c r="AD35042" s="2"/>
    </row>
    <row r="35043" spans="29:30" x14ac:dyDescent="0.5">
      <c r="AC35043" s="2"/>
      <c r="AD35043" s="2"/>
    </row>
    <row r="35044" spans="29:30" x14ac:dyDescent="0.5">
      <c r="AC35044" s="2"/>
      <c r="AD35044" s="2"/>
    </row>
    <row r="35045" spans="29:30" x14ac:dyDescent="0.5">
      <c r="AC35045" s="2"/>
      <c r="AD35045" s="2"/>
    </row>
    <row r="35046" spans="29:30" x14ac:dyDescent="0.5">
      <c r="AC35046" s="2"/>
      <c r="AD35046" s="2"/>
    </row>
    <row r="35047" spans="29:30" x14ac:dyDescent="0.5">
      <c r="AC35047" s="2"/>
      <c r="AD35047" s="2"/>
    </row>
    <row r="35048" spans="29:30" x14ac:dyDescent="0.5">
      <c r="AC35048" s="2"/>
      <c r="AD35048" s="2"/>
    </row>
    <row r="35049" spans="29:30" x14ac:dyDescent="0.5">
      <c r="AC35049" s="2"/>
      <c r="AD35049" s="2"/>
    </row>
    <row r="35050" spans="29:30" x14ac:dyDescent="0.5">
      <c r="AC35050" s="2"/>
      <c r="AD35050" s="2"/>
    </row>
    <row r="35051" spans="29:30" x14ac:dyDescent="0.5">
      <c r="AC35051" s="2"/>
      <c r="AD35051" s="2"/>
    </row>
    <row r="35052" spans="29:30" x14ac:dyDescent="0.5">
      <c r="AC35052" s="2"/>
      <c r="AD35052" s="2"/>
    </row>
    <row r="35053" spans="29:30" x14ac:dyDescent="0.5">
      <c r="AC35053" s="2"/>
      <c r="AD35053" s="2"/>
    </row>
    <row r="35054" spans="29:30" x14ac:dyDescent="0.5">
      <c r="AC35054" s="2"/>
      <c r="AD35054" s="2"/>
    </row>
    <row r="35055" spans="29:30" x14ac:dyDescent="0.5">
      <c r="AC35055" s="2"/>
      <c r="AD35055" s="2"/>
    </row>
    <row r="35056" spans="29:30" x14ac:dyDescent="0.5">
      <c r="AC35056" s="2"/>
      <c r="AD35056" s="2"/>
    </row>
    <row r="35057" spans="29:30" x14ac:dyDescent="0.5">
      <c r="AC35057" s="2"/>
      <c r="AD35057" s="2"/>
    </row>
    <row r="35058" spans="29:30" x14ac:dyDescent="0.5">
      <c r="AC35058" s="2"/>
      <c r="AD35058" s="2"/>
    </row>
    <row r="35059" spans="29:30" x14ac:dyDescent="0.5">
      <c r="AC35059" s="2"/>
      <c r="AD35059" s="2"/>
    </row>
    <row r="35060" spans="29:30" x14ac:dyDescent="0.5">
      <c r="AC35060" s="2"/>
      <c r="AD35060" s="2"/>
    </row>
    <row r="35061" spans="29:30" x14ac:dyDescent="0.5">
      <c r="AC35061" s="2"/>
      <c r="AD35061" s="2"/>
    </row>
    <row r="35062" spans="29:30" x14ac:dyDescent="0.5">
      <c r="AC35062" s="2"/>
      <c r="AD35062" s="2"/>
    </row>
    <row r="35063" spans="29:30" x14ac:dyDescent="0.5">
      <c r="AC35063" s="2"/>
      <c r="AD35063" s="2"/>
    </row>
    <row r="35064" spans="29:30" x14ac:dyDescent="0.5">
      <c r="AC35064" s="2"/>
      <c r="AD35064" s="2"/>
    </row>
    <row r="35065" spans="29:30" x14ac:dyDescent="0.5">
      <c r="AC35065" s="2"/>
      <c r="AD35065" s="2"/>
    </row>
    <row r="35066" spans="29:30" x14ac:dyDescent="0.5">
      <c r="AC35066" s="2"/>
      <c r="AD35066" s="2"/>
    </row>
    <row r="35067" spans="29:30" x14ac:dyDescent="0.5">
      <c r="AC35067" s="2"/>
      <c r="AD35067" s="2"/>
    </row>
    <row r="35068" spans="29:30" x14ac:dyDescent="0.5">
      <c r="AC35068" s="2"/>
      <c r="AD35068" s="2"/>
    </row>
    <row r="35069" spans="29:30" x14ac:dyDescent="0.5">
      <c r="AC35069" s="2"/>
      <c r="AD35069" s="2"/>
    </row>
    <row r="35070" spans="29:30" x14ac:dyDescent="0.5">
      <c r="AC35070" s="2"/>
      <c r="AD35070" s="2"/>
    </row>
    <row r="35071" spans="29:30" x14ac:dyDescent="0.5">
      <c r="AC35071" s="2"/>
      <c r="AD35071" s="2"/>
    </row>
    <row r="35072" spans="29:30" x14ac:dyDescent="0.5">
      <c r="AC35072" s="2"/>
      <c r="AD35072" s="2"/>
    </row>
    <row r="35073" spans="29:30" x14ac:dyDescent="0.5">
      <c r="AC35073" s="2"/>
      <c r="AD35073" s="2"/>
    </row>
    <row r="35074" spans="29:30" x14ac:dyDescent="0.5">
      <c r="AC35074" s="2"/>
      <c r="AD35074" s="2"/>
    </row>
    <row r="35075" spans="29:30" x14ac:dyDescent="0.5">
      <c r="AC35075" s="2"/>
      <c r="AD35075" s="2"/>
    </row>
    <row r="35076" spans="29:30" x14ac:dyDescent="0.5">
      <c r="AC35076" s="2"/>
      <c r="AD35076" s="2"/>
    </row>
    <row r="35077" spans="29:30" x14ac:dyDescent="0.5">
      <c r="AC35077" s="2"/>
      <c r="AD35077" s="2"/>
    </row>
    <row r="35078" spans="29:30" x14ac:dyDescent="0.5">
      <c r="AC35078" s="2"/>
      <c r="AD35078" s="2"/>
    </row>
    <row r="35079" spans="29:30" x14ac:dyDescent="0.5">
      <c r="AC35079" s="2"/>
      <c r="AD35079" s="2"/>
    </row>
    <row r="35080" spans="29:30" x14ac:dyDescent="0.5">
      <c r="AC35080" s="2"/>
      <c r="AD35080" s="2"/>
    </row>
    <row r="35081" spans="29:30" x14ac:dyDescent="0.5">
      <c r="AC35081" s="2"/>
      <c r="AD35081" s="2"/>
    </row>
    <row r="35082" spans="29:30" x14ac:dyDescent="0.5">
      <c r="AC35082" s="2"/>
      <c r="AD35082" s="2"/>
    </row>
    <row r="35083" spans="29:30" x14ac:dyDescent="0.5">
      <c r="AC35083" s="2"/>
      <c r="AD35083" s="2"/>
    </row>
    <row r="35084" spans="29:30" x14ac:dyDescent="0.5">
      <c r="AC35084" s="2"/>
      <c r="AD35084" s="2"/>
    </row>
    <row r="35085" spans="29:30" x14ac:dyDescent="0.5">
      <c r="AC35085" s="2"/>
      <c r="AD35085" s="2"/>
    </row>
    <row r="35086" spans="29:30" x14ac:dyDescent="0.5">
      <c r="AC35086" s="2"/>
      <c r="AD35086" s="2"/>
    </row>
    <row r="35087" spans="29:30" x14ac:dyDescent="0.5">
      <c r="AC35087" s="2"/>
      <c r="AD35087" s="2"/>
    </row>
    <row r="35088" spans="29:30" x14ac:dyDescent="0.5">
      <c r="AC35088" s="2"/>
      <c r="AD35088" s="2"/>
    </row>
    <row r="35089" spans="29:30" x14ac:dyDescent="0.5">
      <c r="AC35089" s="2"/>
      <c r="AD35089" s="2"/>
    </row>
    <row r="35090" spans="29:30" x14ac:dyDescent="0.5">
      <c r="AC35090" s="2"/>
      <c r="AD35090" s="2"/>
    </row>
    <row r="35091" spans="29:30" x14ac:dyDescent="0.5">
      <c r="AC35091" s="2"/>
      <c r="AD35091" s="2"/>
    </row>
    <row r="35092" spans="29:30" x14ac:dyDescent="0.5">
      <c r="AC35092" s="2"/>
      <c r="AD35092" s="2"/>
    </row>
    <row r="35093" spans="29:30" x14ac:dyDescent="0.5">
      <c r="AC35093" s="2"/>
      <c r="AD35093" s="2"/>
    </row>
    <row r="35094" spans="29:30" x14ac:dyDescent="0.5">
      <c r="AC35094" s="2"/>
      <c r="AD35094" s="2"/>
    </row>
    <row r="35095" spans="29:30" x14ac:dyDescent="0.5">
      <c r="AC35095" s="2"/>
      <c r="AD35095" s="2"/>
    </row>
    <row r="35096" spans="29:30" x14ac:dyDescent="0.5">
      <c r="AC35096" s="2"/>
      <c r="AD35096" s="2"/>
    </row>
    <row r="35097" spans="29:30" x14ac:dyDescent="0.5">
      <c r="AC35097" s="2"/>
      <c r="AD35097" s="2"/>
    </row>
    <row r="35098" spans="29:30" x14ac:dyDescent="0.5">
      <c r="AC35098" s="2"/>
      <c r="AD35098" s="2"/>
    </row>
    <row r="35099" spans="29:30" x14ac:dyDescent="0.5">
      <c r="AC35099" s="2"/>
      <c r="AD35099" s="2"/>
    </row>
    <row r="35100" spans="29:30" x14ac:dyDescent="0.5">
      <c r="AC35100" s="2"/>
      <c r="AD35100" s="2"/>
    </row>
    <row r="35101" spans="29:30" x14ac:dyDescent="0.5">
      <c r="AC35101" s="2"/>
      <c r="AD35101" s="2"/>
    </row>
    <row r="35102" spans="29:30" x14ac:dyDescent="0.5">
      <c r="AC35102" s="2"/>
      <c r="AD35102" s="2"/>
    </row>
    <row r="35103" spans="29:30" x14ac:dyDescent="0.5">
      <c r="AC35103" s="2"/>
      <c r="AD35103" s="2"/>
    </row>
    <row r="35104" spans="29:30" x14ac:dyDescent="0.5">
      <c r="AC35104" s="2"/>
      <c r="AD35104" s="2"/>
    </row>
    <row r="35105" spans="29:30" x14ac:dyDescent="0.5">
      <c r="AC35105" s="2"/>
      <c r="AD35105" s="2"/>
    </row>
    <row r="35106" spans="29:30" x14ac:dyDescent="0.5">
      <c r="AC35106" s="2"/>
      <c r="AD35106" s="2"/>
    </row>
    <row r="35107" spans="29:30" x14ac:dyDescent="0.5">
      <c r="AC35107" s="2"/>
      <c r="AD35107" s="2"/>
    </row>
    <row r="35108" spans="29:30" x14ac:dyDescent="0.5">
      <c r="AC35108" s="2"/>
      <c r="AD35108" s="2"/>
    </row>
    <row r="35109" spans="29:30" x14ac:dyDescent="0.5">
      <c r="AC35109" s="2"/>
      <c r="AD35109" s="2"/>
    </row>
    <row r="35110" spans="29:30" x14ac:dyDescent="0.5">
      <c r="AC35110" s="2"/>
      <c r="AD35110" s="2"/>
    </row>
    <row r="35111" spans="29:30" x14ac:dyDescent="0.5">
      <c r="AC35111" s="2"/>
      <c r="AD35111" s="2"/>
    </row>
    <row r="35112" spans="29:30" x14ac:dyDescent="0.5">
      <c r="AC35112" s="2"/>
      <c r="AD35112" s="2"/>
    </row>
    <row r="35113" spans="29:30" x14ac:dyDescent="0.5">
      <c r="AC35113" s="2"/>
      <c r="AD35113" s="2"/>
    </row>
    <row r="35114" spans="29:30" x14ac:dyDescent="0.5">
      <c r="AC35114" s="2"/>
      <c r="AD35114" s="2"/>
    </row>
    <row r="35115" spans="29:30" x14ac:dyDescent="0.5">
      <c r="AC35115" s="2"/>
      <c r="AD35115" s="2"/>
    </row>
    <row r="35116" spans="29:30" x14ac:dyDescent="0.5">
      <c r="AC35116" s="2"/>
      <c r="AD35116" s="2"/>
    </row>
    <row r="35117" spans="29:30" x14ac:dyDescent="0.5">
      <c r="AC35117" s="2"/>
      <c r="AD35117" s="2"/>
    </row>
    <row r="35118" spans="29:30" x14ac:dyDescent="0.5">
      <c r="AC35118" s="2"/>
      <c r="AD35118" s="2"/>
    </row>
    <row r="35119" spans="29:30" x14ac:dyDescent="0.5">
      <c r="AC35119" s="2"/>
      <c r="AD35119" s="2"/>
    </row>
    <row r="35120" spans="29:30" x14ac:dyDescent="0.5">
      <c r="AC35120" s="2"/>
      <c r="AD35120" s="2"/>
    </row>
    <row r="35121" spans="29:30" x14ac:dyDescent="0.5">
      <c r="AC35121" s="2"/>
      <c r="AD35121" s="2"/>
    </row>
    <row r="35122" spans="29:30" x14ac:dyDescent="0.5">
      <c r="AC35122" s="2"/>
      <c r="AD35122" s="2"/>
    </row>
    <row r="35123" spans="29:30" x14ac:dyDescent="0.5">
      <c r="AC35123" s="2"/>
      <c r="AD35123" s="2"/>
    </row>
    <row r="35124" spans="29:30" x14ac:dyDescent="0.5">
      <c r="AC35124" s="2"/>
      <c r="AD35124" s="2"/>
    </row>
    <row r="35125" spans="29:30" x14ac:dyDescent="0.5">
      <c r="AC35125" s="2"/>
      <c r="AD35125" s="2"/>
    </row>
    <row r="35126" spans="29:30" x14ac:dyDescent="0.5">
      <c r="AC35126" s="2"/>
      <c r="AD35126" s="2"/>
    </row>
    <row r="35127" spans="29:30" x14ac:dyDescent="0.5">
      <c r="AC35127" s="2"/>
      <c r="AD35127" s="2"/>
    </row>
    <row r="35128" spans="29:30" x14ac:dyDescent="0.5">
      <c r="AC35128" s="2"/>
      <c r="AD35128" s="2"/>
    </row>
    <row r="35129" spans="29:30" x14ac:dyDescent="0.5">
      <c r="AC35129" s="2"/>
      <c r="AD35129" s="2"/>
    </row>
    <row r="35130" spans="29:30" x14ac:dyDescent="0.5">
      <c r="AC35130" s="2"/>
      <c r="AD35130" s="2"/>
    </row>
    <row r="35131" spans="29:30" x14ac:dyDescent="0.5">
      <c r="AC35131" s="2"/>
      <c r="AD35131" s="2"/>
    </row>
    <row r="35132" spans="29:30" x14ac:dyDescent="0.5">
      <c r="AC35132" s="2"/>
      <c r="AD35132" s="2"/>
    </row>
    <row r="35133" spans="29:30" x14ac:dyDescent="0.5">
      <c r="AC35133" s="2"/>
      <c r="AD35133" s="2"/>
    </row>
    <row r="35134" spans="29:30" x14ac:dyDescent="0.5">
      <c r="AC35134" s="2"/>
      <c r="AD35134" s="2"/>
    </row>
    <row r="35135" spans="29:30" x14ac:dyDescent="0.5">
      <c r="AC35135" s="2"/>
      <c r="AD35135" s="2"/>
    </row>
    <row r="35136" spans="29:30" x14ac:dyDescent="0.5">
      <c r="AC35136" s="2"/>
      <c r="AD35136" s="2"/>
    </row>
    <row r="35137" spans="29:30" x14ac:dyDescent="0.5">
      <c r="AC35137" s="2"/>
      <c r="AD35137" s="2"/>
    </row>
    <row r="35138" spans="29:30" x14ac:dyDescent="0.5">
      <c r="AC35138" s="2"/>
      <c r="AD35138" s="2"/>
    </row>
    <row r="35139" spans="29:30" x14ac:dyDescent="0.5">
      <c r="AC35139" s="2"/>
      <c r="AD35139" s="2"/>
    </row>
    <row r="35140" spans="29:30" x14ac:dyDescent="0.5">
      <c r="AC35140" s="2"/>
      <c r="AD35140" s="2"/>
    </row>
    <row r="35141" spans="29:30" x14ac:dyDescent="0.5">
      <c r="AC35141" s="2"/>
      <c r="AD35141" s="2"/>
    </row>
    <row r="35142" spans="29:30" x14ac:dyDescent="0.5">
      <c r="AC35142" s="2"/>
      <c r="AD35142" s="2"/>
    </row>
    <row r="35143" spans="29:30" x14ac:dyDescent="0.5">
      <c r="AC35143" s="2"/>
      <c r="AD35143" s="2"/>
    </row>
    <row r="35144" spans="29:30" x14ac:dyDescent="0.5">
      <c r="AC35144" s="2"/>
      <c r="AD35144" s="2"/>
    </row>
    <row r="35145" spans="29:30" x14ac:dyDescent="0.5">
      <c r="AC35145" s="2"/>
      <c r="AD35145" s="2"/>
    </row>
    <row r="35146" spans="29:30" x14ac:dyDescent="0.5">
      <c r="AC35146" s="2"/>
      <c r="AD35146" s="2"/>
    </row>
    <row r="35147" spans="29:30" x14ac:dyDescent="0.5">
      <c r="AC35147" s="2"/>
      <c r="AD35147" s="2"/>
    </row>
    <row r="35148" spans="29:30" x14ac:dyDescent="0.5">
      <c r="AC35148" s="2"/>
      <c r="AD35148" s="2"/>
    </row>
    <row r="35149" spans="29:30" x14ac:dyDescent="0.5">
      <c r="AC35149" s="2"/>
      <c r="AD35149" s="2"/>
    </row>
    <row r="35150" spans="29:30" x14ac:dyDescent="0.5">
      <c r="AC35150" s="2"/>
      <c r="AD35150" s="2"/>
    </row>
    <row r="35151" spans="29:30" x14ac:dyDescent="0.5">
      <c r="AC35151" s="2"/>
      <c r="AD35151" s="2"/>
    </row>
    <row r="35152" spans="29:30" x14ac:dyDescent="0.5">
      <c r="AC35152" s="2"/>
      <c r="AD35152" s="2"/>
    </row>
    <row r="35153" spans="29:30" x14ac:dyDescent="0.5">
      <c r="AC35153" s="2"/>
      <c r="AD35153" s="2"/>
    </row>
    <row r="35154" spans="29:30" x14ac:dyDescent="0.5">
      <c r="AC35154" s="2"/>
      <c r="AD35154" s="2"/>
    </row>
    <row r="35155" spans="29:30" x14ac:dyDescent="0.5">
      <c r="AC35155" s="2"/>
      <c r="AD35155" s="2"/>
    </row>
    <row r="35156" spans="29:30" x14ac:dyDescent="0.5">
      <c r="AC35156" s="2"/>
      <c r="AD35156" s="2"/>
    </row>
    <row r="35157" spans="29:30" x14ac:dyDescent="0.5">
      <c r="AC35157" s="2"/>
      <c r="AD35157" s="2"/>
    </row>
    <row r="35158" spans="29:30" x14ac:dyDescent="0.5">
      <c r="AC35158" s="2"/>
      <c r="AD35158" s="2"/>
    </row>
    <row r="35159" spans="29:30" x14ac:dyDescent="0.5">
      <c r="AC35159" s="2"/>
      <c r="AD35159" s="2"/>
    </row>
    <row r="35160" spans="29:30" x14ac:dyDescent="0.5">
      <c r="AC35160" s="2"/>
      <c r="AD35160" s="2"/>
    </row>
    <row r="35161" spans="29:30" x14ac:dyDescent="0.5">
      <c r="AC35161" s="2"/>
      <c r="AD35161" s="2"/>
    </row>
    <row r="35162" spans="29:30" x14ac:dyDescent="0.5">
      <c r="AC35162" s="2"/>
      <c r="AD35162" s="2"/>
    </row>
    <row r="35163" spans="29:30" x14ac:dyDescent="0.5">
      <c r="AC35163" s="2"/>
      <c r="AD35163" s="2"/>
    </row>
    <row r="35164" spans="29:30" x14ac:dyDescent="0.5">
      <c r="AC35164" s="2"/>
      <c r="AD35164" s="2"/>
    </row>
    <row r="35165" spans="29:30" x14ac:dyDescent="0.5">
      <c r="AC35165" s="2"/>
      <c r="AD35165" s="2"/>
    </row>
    <row r="35166" spans="29:30" x14ac:dyDescent="0.5">
      <c r="AC35166" s="2"/>
      <c r="AD35166" s="2"/>
    </row>
    <row r="35167" spans="29:30" x14ac:dyDescent="0.5">
      <c r="AC35167" s="2"/>
      <c r="AD35167" s="2"/>
    </row>
    <row r="35168" spans="29:30" x14ac:dyDescent="0.5">
      <c r="AC35168" s="2"/>
      <c r="AD35168" s="2"/>
    </row>
    <row r="35169" spans="29:30" x14ac:dyDescent="0.5">
      <c r="AC35169" s="2"/>
      <c r="AD35169" s="2"/>
    </row>
    <row r="35170" spans="29:30" x14ac:dyDescent="0.5">
      <c r="AC35170" s="2"/>
      <c r="AD35170" s="2"/>
    </row>
    <row r="35171" spans="29:30" x14ac:dyDescent="0.5">
      <c r="AC35171" s="2"/>
      <c r="AD35171" s="2"/>
    </row>
    <row r="35172" spans="29:30" x14ac:dyDescent="0.5">
      <c r="AC35172" s="2"/>
      <c r="AD35172" s="2"/>
    </row>
    <row r="35173" spans="29:30" x14ac:dyDescent="0.5">
      <c r="AC35173" s="2"/>
      <c r="AD35173" s="2"/>
    </row>
    <row r="35174" spans="29:30" x14ac:dyDescent="0.5">
      <c r="AC35174" s="2"/>
      <c r="AD35174" s="2"/>
    </row>
    <row r="35175" spans="29:30" x14ac:dyDescent="0.5">
      <c r="AC35175" s="2"/>
      <c r="AD35175" s="2"/>
    </row>
    <row r="35176" spans="29:30" x14ac:dyDescent="0.5">
      <c r="AC35176" s="2"/>
      <c r="AD35176" s="2"/>
    </row>
    <row r="35177" spans="29:30" x14ac:dyDescent="0.5">
      <c r="AC35177" s="2"/>
      <c r="AD35177" s="2"/>
    </row>
    <row r="35178" spans="29:30" x14ac:dyDescent="0.5">
      <c r="AC35178" s="2"/>
      <c r="AD35178" s="2"/>
    </row>
    <row r="35179" spans="29:30" x14ac:dyDescent="0.5">
      <c r="AC35179" s="2"/>
      <c r="AD35179" s="2"/>
    </row>
    <row r="35180" spans="29:30" x14ac:dyDescent="0.5">
      <c r="AC35180" s="2"/>
      <c r="AD35180" s="2"/>
    </row>
    <row r="35181" spans="29:30" x14ac:dyDescent="0.5">
      <c r="AC35181" s="2"/>
      <c r="AD35181" s="2"/>
    </row>
    <row r="35182" spans="29:30" x14ac:dyDescent="0.5">
      <c r="AC35182" s="2"/>
      <c r="AD35182" s="2"/>
    </row>
    <row r="35183" spans="29:30" x14ac:dyDescent="0.5">
      <c r="AC35183" s="2"/>
      <c r="AD35183" s="2"/>
    </row>
    <row r="35184" spans="29:30" x14ac:dyDescent="0.5">
      <c r="AC35184" s="2"/>
      <c r="AD35184" s="2"/>
    </row>
    <row r="35185" spans="29:30" x14ac:dyDescent="0.5">
      <c r="AC35185" s="2"/>
      <c r="AD35185" s="2"/>
    </row>
    <row r="35186" spans="29:30" x14ac:dyDescent="0.5">
      <c r="AC35186" s="2"/>
      <c r="AD35186" s="2"/>
    </row>
    <row r="35187" spans="29:30" x14ac:dyDescent="0.5">
      <c r="AC35187" s="2"/>
      <c r="AD35187" s="2"/>
    </row>
    <row r="35188" spans="29:30" x14ac:dyDescent="0.5">
      <c r="AC35188" s="2"/>
      <c r="AD35188" s="2"/>
    </row>
    <row r="35189" spans="29:30" x14ac:dyDescent="0.5">
      <c r="AC35189" s="2"/>
      <c r="AD35189" s="2"/>
    </row>
    <row r="35190" spans="29:30" x14ac:dyDescent="0.5">
      <c r="AC35190" s="2"/>
      <c r="AD35190" s="2"/>
    </row>
    <row r="35191" spans="29:30" x14ac:dyDescent="0.5">
      <c r="AC35191" s="2"/>
      <c r="AD35191" s="2"/>
    </row>
    <row r="35192" spans="29:30" x14ac:dyDescent="0.5">
      <c r="AC35192" s="2"/>
      <c r="AD35192" s="2"/>
    </row>
    <row r="35193" spans="29:30" x14ac:dyDescent="0.5">
      <c r="AC35193" s="2"/>
      <c r="AD35193" s="2"/>
    </row>
    <row r="35194" spans="29:30" x14ac:dyDescent="0.5">
      <c r="AC35194" s="2"/>
      <c r="AD35194" s="2"/>
    </row>
    <row r="35195" spans="29:30" x14ac:dyDescent="0.5">
      <c r="AC35195" s="2"/>
      <c r="AD35195" s="2"/>
    </row>
    <row r="35196" spans="29:30" x14ac:dyDescent="0.5">
      <c r="AC35196" s="2"/>
      <c r="AD35196" s="2"/>
    </row>
    <row r="35197" spans="29:30" x14ac:dyDescent="0.5">
      <c r="AC35197" s="2"/>
      <c r="AD35197" s="2"/>
    </row>
    <row r="35198" spans="29:30" x14ac:dyDescent="0.5">
      <c r="AC35198" s="2"/>
      <c r="AD35198" s="2"/>
    </row>
    <row r="35199" spans="29:30" x14ac:dyDescent="0.5">
      <c r="AC35199" s="2"/>
      <c r="AD35199" s="2"/>
    </row>
    <row r="35200" spans="29:30" x14ac:dyDescent="0.5">
      <c r="AC35200" s="2"/>
      <c r="AD35200" s="2"/>
    </row>
    <row r="35201" spans="29:30" x14ac:dyDescent="0.5">
      <c r="AC35201" s="2"/>
      <c r="AD35201" s="2"/>
    </row>
    <row r="35202" spans="29:30" x14ac:dyDescent="0.5">
      <c r="AC35202" s="2"/>
      <c r="AD35202" s="2"/>
    </row>
    <row r="35203" spans="29:30" x14ac:dyDescent="0.5">
      <c r="AC35203" s="2"/>
      <c r="AD35203" s="2"/>
    </row>
    <row r="35204" spans="29:30" x14ac:dyDescent="0.5">
      <c r="AC35204" s="2"/>
      <c r="AD35204" s="2"/>
    </row>
    <row r="35205" spans="29:30" x14ac:dyDescent="0.5">
      <c r="AC35205" s="2"/>
      <c r="AD35205" s="2"/>
    </row>
    <row r="35206" spans="29:30" x14ac:dyDescent="0.5">
      <c r="AC35206" s="2"/>
      <c r="AD35206" s="2"/>
    </row>
    <row r="35207" spans="29:30" x14ac:dyDescent="0.5">
      <c r="AC35207" s="2"/>
      <c r="AD35207" s="2"/>
    </row>
    <row r="35208" spans="29:30" x14ac:dyDescent="0.5">
      <c r="AC35208" s="2"/>
      <c r="AD35208" s="2"/>
    </row>
    <row r="35209" spans="29:30" x14ac:dyDescent="0.5">
      <c r="AC35209" s="2"/>
      <c r="AD35209" s="2"/>
    </row>
    <row r="35210" spans="29:30" x14ac:dyDescent="0.5">
      <c r="AC35210" s="2"/>
      <c r="AD35210" s="2"/>
    </row>
    <row r="35211" spans="29:30" x14ac:dyDescent="0.5">
      <c r="AC35211" s="2"/>
      <c r="AD35211" s="2"/>
    </row>
    <row r="35212" spans="29:30" x14ac:dyDescent="0.5">
      <c r="AC35212" s="2"/>
      <c r="AD35212" s="2"/>
    </row>
    <row r="35213" spans="29:30" x14ac:dyDescent="0.5">
      <c r="AC35213" s="2"/>
      <c r="AD35213" s="2"/>
    </row>
    <row r="35214" spans="29:30" x14ac:dyDescent="0.5">
      <c r="AC35214" s="2"/>
      <c r="AD35214" s="2"/>
    </row>
    <row r="35215" spans="29:30" x14ac:dyDescent="0.5">
      <c r="AC35215" s="2"/>
      <c r="AD35215" s="2"/>
    </row>
    <row r="35216" spans="29:30" x14ac:dyDescent="0.5">
      <c r="AC35216" s="2"/>
      <c r="AD35216" s="2"/>
    </row>
    <row r="35217" spans="29:30" x14ac:dyDescent="0.5">
      <c r="AC35217" s="2"/>
      <c r="AD35217" s="2"/>
    </row>
    <row r="35218" spans="29:30" x14ac:dyDescent="0.5">
      <c r="AC35218" s="2"/>
      <c r="AD35218" s="2"/>
    </row>
    <row r="35219" spans="29:30" x14ac:dyDescent="0.5">
      <c r="AC35219" s="2"/>
      <c r="AD35219" s="2"/>
    </row>
    <row r="35220" spans="29:30" x14ac:dyDescent="0.5">
      <c r="AC35220" s="2"/>
      <c r="AD35220" s="2"/>
    </row>
    <row r="35221" spans="29:30" x14ac:dyDescent="0.5">
      <c r="AC35221" s="2"/>
      <c r="AD35221" s="2"/>
    </row>
    <row r="35222" spans="29:30" x14ac:dyDescent="0.5">
      <c r="AC35222" s="2"/>
      <c r="AD35222" s="2"/>
    </row>
    <row r="35223" spans="29:30" x14ac:dyDescent="0.5">
      <c r="AC35223" s="2"/>
      <c r="AD35223" s="2"/>
    </row>
    <row r="35224" spans="29:30" x14ac:dyDescent="0.5">
      <c r="AC35224" s="2"/>
      <c r="AD35224" s="2"/>
    </row>
    <row r="35225" spans="29:30" x14ac:dyDescent="0.5">
      <c r="AC35225" s="2"/>
      <c r="AD35225" s="2"/>
    </row>
    <row r="35226" spans="29:30" x14ac:dyDescent="0.5">
      <c r="AC35226" s="2"/>
      <c r="AD35226" s="2"/>
    </row>
    <row r="35227" spans="29:30" x14ac:dyDescent="0.5">
      <c r="AC35227" s="2"/>
      <c r="AD35227" s="2"/>
    </row>
    <row r="35228" spans="29:30" x14ac:dyDescent="0.5">
      <c r="AC35228" s="2"/>
      <c r="AD35228" s="2"/>
    </row>
    <row r="35229" spans="29:30" x14ac:dyDescent="0.5">
      <c r="AC35229" s="2"/>
      <c r="AD35229" s="2"/>
    </row>
    <row r="35230" spans="29:30" x14ac:dyDescent="0.5">
      <c r="AC35230" s="2"/>
      <c r="AD35230" s="2"/>
    </row>
    <row r="35231" spans="29:30" x14ac:dyDescent="0.5">
      <c r="AC35231" s="2"/>
      <c r="AD35231" s="2"/>
    </row>
    <row r="35232" spans="29:30" x14ac:dyDescent="0.5">
      <c r="AC35232" s="2"/>
      <c r="AD35232" s="2"/>
    </row>
    <row r="35233" spans="29:30" x14ac:dyDescent="0.5">
      <c r="AC35233" s="2"/>
      <c r="AD35233" s="2"/>
    </row>
    <row r="35234" spans="29:30" x14ac:dyDescent="0.5">
      <c r="AC35234" s="2"/>
      <c r="AD35234" s="2"/>
    </row>
    <row r="35235" spans="29:30" x14ac:dyDescent="0.5">
      <c r="AC35235" s="2"/>
      <c r="AD35235" s="2"/>
    </row>
    <row r="35236" spans="29:30" x14ac:dyDescent="0.5">
      <c r="AC35236" s="2"/>
      <c r="AD35236" s="2"/>
    </row>
    <row r="35237" spans="29:30" x14ac:dyDescent="0.5">
      <c r="AC35237" s="2"/>
      <c r="AD35237" s="2"/>
    </row>
    <row r="35238" spans="29:30" x14ac:dyDescent="0.5">
      <c r="AC35238" s="2"/>
      <c r="AD35238" s="2"/>
    </row>
    <row r="35239" spans="29:30" x14ac:dyDescent="0.5">
      <c r="AC35239" s="2"/>
      <c r="AD35239" s="2"/>
    </row>
    <row r="35240" spans="29:30" x14ac:dyDescent="0.5">
      <c r="AC35240" s="2"/>
      <c r="AD35240" s="2"/>
    </row>
    <row r="35241" spans="29:30" x14ac:dyDescent="0.5">
      <c r="AC35241" s="2"/>
      <c r="AD35241" s="2"/>
    </row>
    <row r="35242" spans="29:30" x14ac:dyDescent="0.5">
      <c r="AC35242" s="2"/>
      <c r="AD35242" s="2"/>
    </row>
    <row r="35243" spans="29:30" x14ac:dyDescent="0.5">
      <c r="AC35243" s="2"/>
      <c r="AD35243" s="2"/>
    </row>
    <row r="35244" spans="29:30" x14ac:dyDescent="0.5">
      <c r="AC35244" s="2"/>
      <c r="AD35244" s="2"/>
    </row>
    <row r="35245" spans="29:30" x14ac:dyDescent="0.5">
      <c r="AC35245" s="2"/>
      <c r="AD35245" s="2"/>
    </row>
    <row r="35246" spans="29:30" x14ac:dyDescent="0.5">
      <c r="AC35246" s="2"/>
      <c r="AD35246" s="2"/>
    </row>
    <row r="35247" spans="29:30" x14ac:dyDescent="0.5">
      <c r="AC35247" s="2"/>
      <c r="AD35247" s="2"/>
    </row>
    <row r="35248" spans="29:30" x14ac:dyDescent="0.5">
      <c r="AC35248" s="2"/>
      <c r="AD35248" s="2"/>
    </row>
    <row r="35249" spans="29:30" x14ac:dyDescent="0.5">
      <c r="AC35249" s="2"/>
      <c r="AD35249" s="2"/>
    </row>
    <row r="35250" spans="29:30" x14ac:dyDescent="0.5">
      <c r="AC35250" s="2"/>
      <c r="AD35250" s="2"/>
    </row>
    <row r="35251" spans="29:30" x14ac:dyDescent="0.5">
      <c r="AC35251" s="2"/>
      <c r="AD35251" s="2"/>
    </row>
    <row r="35252" spans="29:30" x14ac:dyDescent="0.5">
      <c r="AC35252" s="2"/>
      <c r="AD35252" s="2"/>
    </row>
    <row r="35253" spans="29:30" x14ac:dyDescent="0.5">
      <c r="AC35253" s="2"/>
      <c r="AD35253" s="2"/>
    </row>
    <row r="35254" spans="29:30" x14ac:dyDescent="0.5">
      <c r="AC35254" s="2"/>
      <c r="AD35254" s="2"/>
    </row>
    <row r="35255" spans="29:30" x14ac:dyDescent="0.5">
      <c r="AC35255" s="2"/>
      <c r="AD35255" s="2"/>
    </row>
    <row r="35256" spans="29:30" x14ac:dyDescent="0.5">
      <c r="AC35256" s="2"/>
      <c r="AD35256" s="2"/>
    </row>
    <row r="35257" spans="29:30" x14ac:dyDescent="0.5">
      <c r="AC35257" s="2"/>
      <c r="AD35257" s="2"/>
    </row>
    <row r="35258" spans="29:30" x14ac:dyDescent="0.5">
      <c r="AC35258" s="2"/>
      <c r="AD35258" s="2"/>
    </row>
    <row r="35259" spans="29:30" x14ac:dyDescent="0.5">
      <c r="AC35259" s="2"/>
      <c r="AD35259" s="2"/>
    </row>
    <row r="35260" spans="29:30" x14ac:dyDescent="0.5">
      <c r="AC35260" s="2"/>
      <c r="AD35260" s="2"/>
    </row>
    <row r="35261" spans="29:30" x14ac:dyDescent="0.5">
      <c r="AC35261" s="2"/>
      <c r="AD35261" s="2"/>
    </row>
    <row r="35262" spans="29:30" x14ac:dyDescent="0.5">
      <c r="AC35262" s="2"/>
      <c r="AD35262" s="2"/>
    </row>
    <row r="35263" spans="29:30" x14ac:dyDescent="0.5">
      <c r="AC35263" s="2"/>
      <c r="AD35263" s="2"/>
    </row>
    <row r="35264" spans="29:30" x14ac:dyDescent="0.5">
      <c r="AC35264" s="2"/>
      <c r="AD35264" s="2"/>
    </row>
    <row r="35265" spans="29:30" x14ac:dyDescent="0.5">
      <c r="AC35265" s="2"/>
      <c r="AD35265" s="2"/>
    </row>
    <row r="35266" spans="29:30" x14ac:dyDescent="0.5">
      <c r="AC35266" s="2"/>
      <c r="AD35266" s="2"/>
    </row>
    <row r="35267" spans="29:30" x14ac:dyDescent="0.5">
      <c r="AC35267" s="2"/>
      <c r="AD35267" s="2"/>
    </row>
    <row r="35268" spans="29:30" x14ac:dyDescent="0.5">
      <c r="AC35268" s="2"/>
      <c r="AD35268" s="2"/>
    </row>
    <row r="35269" spans="29:30" x14ac:dyDescent="0.5">
      <c r="AC35269" s="2"/>
      <c r="AD35269" s="2"/>
    </row>
    <row r="35270" spans="29:30" x14ac:dyDescent="0.5">
      <c r="AC35270" s="2"/>
      <c r="AD35270" s="2"/>
    </row>
    <row r="35271" spans="29:30" x14ac:dyDescent="0.5">
      <c r="AC35271" s="2"/>
      <c r="AD35271" s="2"/>
    </row>
    <row r="35272" spans="29:30" x14ac:dyDescent="0.5">
      <c r="AC35272" s="2"/>
      <c r="AD35272" s="2"/>
    </row>
    <row r="35273" spans="29:30" x14ac:dyDescent="0.5">
      <c r="AC35273" s="2"/>
      <c r="AD35273" s="2"/>
    </row>
    <row r="35274" spans="29:30" x14ac:dyDescent="0.5">
      <c r="AC35274" s="2"/>
      <c r="AD35274" s="2"/>
    </row>
    <row r="35275" spans="29:30" x14ac:dyDescent="0.5">
      <c r="AC35275" s="2"/>
      <c r="AD35275" s="2"/>
    </row>
    <row r="35276" spans="29:30" x14ac:dyDescent="0.5">
      <c r="AC35276" s="2"/>
      <c r="AD35276" s="2"/>
    </row>
    <row r="35277" spans="29:30" x14ac:dyDescent="0.5">
      <c r="AC35277" s="2"/>
      <c r="AD35277" s="2"/>
    </row>
    <row r="35278" spans="29:30" x14ac:dyDescent="0.5">
      <c r="AC35278" s="2"/>
      <c r="AD35278" s="2"/>
    </row>
    <row r="35279" spans="29:30" x14ac:dyDescent="0.5">
      <c r="AC35279" s="2"/>
      <c r="AD35279" s="2"/>
    </row>
    <row r="35280" spans="29:30" x14ac:dyDescent="0.5">
      <c r="AC35280" s="2"/>
      <c r="AD35280" s="2"/>
    </row>
    <row r="35281" spans="29:30" x14ac:dyDescent="0.5">
      <c r="AC35281" s="2"/>
      <c r="AD35281" s="2"/>
    </row>
    <row r="35282" spans="29:30" x14ac:dyDescent="0.5">
      <c r="AC35282" s="2"/>
      <c r="AD35282" s="2"/>
    </row>
    <row r="35283" spans="29:30" x14ac:dyDescent="0.5">
      <c r="AC35283" s="2"/>
      <c r="AD35283" s="2"/>
    </row>
    <row r="35284" spans="29:30" x14ac:dyDescent="0.5">
      <c r="AC35284" s="2"/>
      <c r="AD35284" s="2"/>
    </row>
    <row r="35285" spans="29:30" x14ac:dyDescent="0.5">
      <c r="AC35285" s="2"/>
      <c r="AD35285" s="2"/>
    </row>
    <row r="35286" spans="29:30" x14ac:dyDescent="0.5">
      <c r="AC35286" s="2"/>
      <c r="AD35286" s="2"/>
    </row>
    <row r="35287" spans="29:30" x14ac:dyDescent="0.5">
      <c r="AC35287" s="2"/>
      <c r="AD35287" s="2"/>
    </row>
    <row r="35288" spans="29:30" x14ac:dyDescent="0.5">
      <c r="AC35288" s="2"/>
      <c r="AD35288" s="2"/>
    </row>
    <row r="35289" spans="29:30" x14ac:dyDescent="0.5">
      <c r="AC35289" s="2"/>
      <c r="AD35289" s="2"/>
    </row>
    <row r="35290" spans="29:30" x14ac:dyDescent="0.5">
      <c r="AC35290" s="2"/>
      <c r="AD35290" s="2"/>
    </row>
    <row r="35291" spans="29:30" x14ac:dyDescent="0.5">
      <c r="AC35291" s="2"/>
      <c r="AD35291" s="2"/>
    </row>
    <row r="35292" spans="29:30" x14ac:dyDescent="0.5">
      <c r="AC35292" s="2"/>
      <c r="AD35292" s="2"/>
    </row>
    <row r="35293" spans="29:30" x14ac:dyDescent="0.5">
      <c r="AC35293" s="2"/>
      <c r="AD35293" s="2"/>
    </row>
    <row r="35294" spans="29:30" x14ac:dyDescent="0.5">
      <c r="AC35294" s="2"/>
      <c r="AD35294" s="2"/>
    </row>
    <row r="35295" spans="29:30" x14ac:dyDescent="0.5">
      <c r="AC35295" s="2"/>
      <c r="AD35295" s="2"/>
    </row>
    <row r="35296" spans="29:30" x14ac:dyDescent="0.5">
      <c r="AC35296" s="2"/>
      <c r="AD35296" s="2"/>
    </row>
    <row r="35297" spans="29:30" x14ac:dyDescent="0.5">
      <c r="AC35297" s="2"/>
      <c r="AD35297" s="2"/>
    </row>
    <row r="35298" spans="29:30" x14ac:dyDescent="0.5">
      <c r="AC35298" s="2"/>
      <c r="AD35298" s="2"/>
    </row>
    <row r="35299" spans="29:30" x14ac:dyDescent="0.5">
      <c r="AC35299" s="2"/>
      <c r="AD35299" s="2"/>
    </row>
    <row r="35300" spans="29:30" x14ac:dyDescent="0.5">
      <c r="AC35300" s="2"/>
      <c r="AD35300" s="2"/>
    </row>
    <row r="35301" spans="29:30" x14ac:dyDescent="0.5">
      <c r="AC35301" s="2"/>
      <c r="AD35301" s="2"/>
    </row>
    <row r="35302" spans="29:30" x14ac:dyDescent="0.5">
      <c r="AC35302" s="2"/>
      <c r="AD35302" s="2"/>
    </row>
    <row r="35303" spans="29:30" x14ac:dyDescent="0.5">
      <c r="AC35303" s="2"/>
      <c r="AD35303" s="2"/>
    </row>
    <row r="35304" spans="29:30" x14ac:dyDescent="0.5">
      <c r="AC35304" s="2"/>
      <c r="AD35304" s="2"/>
    </row>
    <row r="35305" spans="29:30" x14ac:dyDescent="0.5">
      <c r="AC35305" s="2"/>
      <c r="AD35305" s="2"/>
    </row>
    <row r="35306" spans="29:30" x14ac:dyDescent="0.5">
      <c r="AC35306" s="2"/>
      <c r="AD35306" s="2"/>
    </row>
    <row r="35307" spans="29:30" x14ac:dyDescent="0.5">
      <c r="AC35307" s="2"/>
      <c r="AD35307" s="2"/>
    </row>
    <row r="35308" spans="29:30" x14ac:dyDescent="0.5">
      <c r="AC35308" s="2"/>
      <c r="AD35308" s="2"/>
    </row>
    <row r="35309" spans="29:30" x14ac:dyDescent="0.5">
      <c r="AC35309" s="2"/>
      <c r="AD35309" s="2"/>
    </row>
    <row r="35310" spans="29:30" x14ac:dyDescent="0.5">
      <c r="AC35310" s="2"/>
      <c r="AD35310" s="2"/>
    </row>
    <row r="35311" spans="29:30" x14ac:dyDescent="0.5">
      <c r="AC35311" s="2"/>
      <c r="AD35311" s="2"/>
    </row>
    <row r="35312" spans="29:30" x14ac:dyDescent="0.5">
      <c r="AC35312" s="2"/>
      <c r="AD35312" s="2"/>
    </row>
    <row r="35313" spans="29:30" x14ac:dyDescent="0.5">
      <c r="AC35313" s="2"/>
      <c r="AD35313" s="2"/>
    </row>
    <row r="35314" spans="29:30" x14ac:dyDescent="0.5">
      <c r="AC35314" s="2"/>
      <c r="AD35314" s="2"/>
    </row>
    <row r="35315" spans="29:30" x14ac:dyDescent="0.5">
      <c r="AC35315" s="2"/>
      <c r="AD35315" s="2"/>
    </row>
    <row r="35316" spans="29:30" x14ac:dyDescent="0.5">
      <c r="AC35316" s="2"/>
      <c r="AD35316" s="2"/>
    </row>
    <row r="35317" spans="29:30" x14ac:dyDescent="0.5">
      <c r="AC35317" s="2"/>
      <c r="AD35317" s="2"/>
    </row>
    <row r="35318" spans="29:30" x14ac:dyDescent="0.5">
      <c r="AC35318" s="2"/>
      <c r="AD35318" s="2"/>
    </row>
    <row r="35319" spans="29:30" x14ac:dyDescent="0.5">
      <c r="AC35319" s="2"/>
      <c r="AD35319" s="2"/>
    </row>
    <row r="35320" spans="29:30" x14ac:dyDescent="0.5">
      <c r="AC35320" s="2"/>
      <c r="AD35320" s="2"/>
    </row>
    <row r="35321" spans="29:30" x14ac:dyDescent="0.5">
      <c r="AC35321" s="2"/>
      <c r="AD35321" s="2"/>
    </row>
    <row r="35322" spans="29:30" x14ac:dyDescent="0.5">
      <c r="AC35322" s="2"/>
      <c r="AD35322" s="2"/>
    </row>
    <row r="35323" spans="29:30" x14ac:dyDescent="0.5">
      <c r="AC35323" s="2"/>
      <c r="AD35323" s="2"/>
    </row>
    <row r="35324" spans="29:30" x14ac:dyDescent="0.5">
      <c r="AC35324" s="2"/>
      <c r="AD35324" s="2"/>
    </row>
    <row r="35325" spans="29:30" x14ac:dyDescent="0.5">
      <c r="AC35325" s="2"/>
      <c r="AD35325" s="2"/>
    </row>
    <row r="35326" spans="29:30" x14ac:dyDescent="0.5">
      <c r="AC35326" s="2"/>
      <c r="AD35326" s="2"/>
    </row>
    <row r="35327" spans="29:30" x14ac:dyDescent="0.5">
      <c r="AC35327" s="2"/>
      <c r="AD35327" s="2"/>
    </row>
    <row r="35328" spans="29:30" x14ac:dyDescent="0.5">
      <c r="AC35328" s="2"/>
      <c r="AD35328" s="2"/>
    </row>
    <row r="35329" spans="29:30" x14ac:dyDescent="0.5">
      <c r="AC35329" s="2"/>
      <c r="AD35329" s="2"/>
    </row>
    <row r="35330" spans="29:30" x14ac:dyDescent="0.5">
      <c r="AC35330" s="2"/>
      <c r="AD35330" s="2"/>
    </row>
    <row r="35331" spans="29:30" x14ac:dyDescent="0.5">
      <c r="AC35331" s="2"/>
      <c r="AD35331" s="2"/>
    </row>
    <row r="35332" spans="29:30" x14ac:dyDescent="0.5">
      <c r="AC35332" s="2"/>
      <c r="AD35332" s="2"/>
    </row>
    <row r="35333" spans="29:30" x14ac:dyDescent="0.5">
      <c r="AC35333" s="2"/>
      <c r="AD35333" s="2"/>
    </row>
    <row r="35334" spans="29:30" x14ac:dyDescent="0.5">
      <c r="AC35334" s="2"/>
      <c r="AD35334" s="2"/>
    </row>
    <row r="35335" spans="29:30" x14ac:dyDescent="0.5">
      <c r="AC35335" s="2"/>
      <c r="AD35335" s="2"/>
    </row>
    <row r="35336" spans="29:30" x14ac:dyDescent="0.5">
      <c r="AC35336" s="2"/>
      <c r="AD35336" s="2"/>
    </row>
    <row r="35337" spans="29:30" x14ac:dyDescent="0.5">
      <c r="AC35337" s="2"/>
      <c r="AD35337" s="2"/>
    </row>
    <row r="35338" spans="29:30" x14ac:dyDescent="0.5">
      <c r="AC35338" s="2"/>
      <c r="AD35338" s="2"/>
    </row>
    <row r="35339" spans="29:30" x14ac:dyDescent="0.5">
      <c r="AC35339" s="2"/>
      <c r="AD35339" s="2"/>
    </row>
    <row r="35340" spans="29:30" x14ac:dyDescent="0.5">
      <c r="AC35340" s="2"/>
      <c r="AD35340" s="2"/>
    </row>
    <row r="35341" spans="29:30" x14ac:dyDescent="0.5">
      <c r="AC35341" s="2"/>
      <c r="AD35341" s="2"/>
    </row>
    <row r="35342" spans="29:30" x14ac:dyDescent="0.5">
      <c r="AC35342" s="2"/>
      <c r="AD35342" s="2"/>
    </row>
    <row r="35343" spans="29:30" x14ac:dyDescent="0.5">
      <c r="AC35343" s="2"/>
      <c r="AD35343" s="2"/>
    </row>
    <row r="35344" spans="29:30" x14ac:dyDescent="0.5">
      <c r="AC35344" s="2"/>
      <c r="AD35344" s="2"/>
    </row>
    <row r="35345" spans="29:30" x14ac:dyDescent="0.5">
      <c r="AC35345" s="2"/>
      <c r="AD35345" s="2"/>
    </row>
    <row r="35346" spans="29:30" x14ac:dyDescent="0.5">
      <c r="AC35346" s="2"/>
      <c r="AD35346" s="2"/>
    </row>
    <row r="35347" spans="29:30" x14ac:dyDescent="0.5">
      <c r="AC35347" s="2"/>
      <c r="AD35347" s="2"/>
    </row>
    <row r="35348" spans="29:30" x14ac:dyDescent="0.5">
      <c r="AC35348" s="2"/>
      <c r="AD35348" s="2"/>
    </row>
    <row r="35349" spans="29:30" x14ac:dyDescent="0.5">
      <c r="AC35349" s="2"/>
      <c r="AD35349" s="2"/>
    </row>
    <row r="35350" spans="29:30" x14ac:dyDescent="0.5">
      <c r="AC35350" s="2"/>
      <c r="AD35350" s="2"/>
    </row>
    <row r="35351" spans="29:30" x14ac:dyDescent="0.5">
      <c r="AC35351" s="2"/>
      <c r="AD35351" s="2"/>
    </row>
    <row r="35352" spans="29:30" x14ac:dyDescent="0.5">
      <c r="AC35352" s="2"/>
      <c r="AD35352" s="2"/>
    </row>
    <row r="35353" spans="29:30" x14ac:dyDescent="0.5">
      <c r="AC35353" s="2"/>
      <c r="AD35353" s="2"/>
    </row>
    <row r="35354" spans="29:30" x14ac:dyDescent="0.5">
      <c r="AC35354" s="2"/>
      <c r="AD35354" s="2"/>
    </row>
    <row r="35355" spans="29:30" x14ac:dyDescent="0.5">
      <c r="AC35355" s="2"/>
      <c r="AD35355" s="2"/>
    </row>
    <row r="35356" spans="29:30" x14ac:dyDescent="0.5">
      <c r="AC35356" s="2"/>
      <c r="AD35356" s="2"/>
    </row>
    <row r="35357" spans="29:30" x14ac:dyDescent="0.5">
      <c r="AC35357" s="2"/>
      <c r="AD35357" s="2"/>
    </row>
    <row r="35358" spans="29:30" x14ac:dyDescent="0.5">
      <c r="AC35358" s="2"/>
      <c r="AD35358" s="2"/>
    </row>
    <row r="35359" spans="29:30" x14ac:dyDescent="0.5">
      <c r="AC35359" s="2"/>
      <c r="AD35359" s="2"/>
    </row>
    <row r="35360" spans="29:30" x14ac:dyDescent="0.5">
      <c r="AC35360" s="2"/>
      <c r="AD35360" s="2"/>
    </row>
    <row r="35361" spans="29:30" x14ac:dyDescent="0.5">
      <c r="AC35361" s="2"/>
      <c r="AD35361" s="2"/>
    </row>
    <row r="35362" spans="29:30" x14ac:dyDescent="0.5">
      <c r="AC35362" s="2"/>
      <c r="AD35362" s="2"/>
    </row>
    <row r="35363" spans="29:30" x14ac:dyDescent="0.5">
      <c r="AC35363" s="2"/>
      <c r="AD35363" s="2"/>
    </row>
    <row r="35364" spans="29:30" x14ac:dyDescent="0.5">
      <c r="AC35364" s="2"/>
      <c r="AD35364" s="2"/>
    </row>
    <row r="35365" spans="29:30" x14ac:dyDescent="0.5">
      <c r="AC35365" s="2"/>
      <c r="AD35365" s="2"/>
    </row>
    <row r="35366" spans="29:30" x14ac:dyDescent="0.5">
      <c r="AC35366" s="2"/>
      <c r="AD35366" s="2"/>
    </row>
    <row r="35367" spans="29:30" x14ac:dyDescent="0.5">
      <c r="AC35367" s="2"/>
      <c r="AD35367" s="2"/>
    </row>
    <row r="35368" spans="29:30" x14ac:dyDescent="0.5">
      <c r="AC35368" s="2"/>
      <c r="AD35368" s="2"/>
    </row>
    <row r="35369" spans="29:30" x14ac:dyDescent="0.5">
      <c r="AC35369" s="2"/>
      <c r="AD35369" s="2"/>
    </row>
    <row r="35370" spans="29:30" x14ac:dyDescent="0.5">
      <c r="AC35370" s="2"/>
      <c r="AD35370" s="2"/>
    </row>
    <row r="35371" spans="29:30" x14ac:dyDescent="0.5">
      <c r="AC35371" s="2"/>
      <c r="AD35371" s="2"/>
    </row>
    <row r="35372" spans="29:30" x14ac:dyDescent="0.5">
      <c r="AC35372" s="2"/>
      <c r="AD35372" s="2"/>
    </row>
    <row r="35373" spans="29:30" x14ac:dyDescent="0.5">
      <c r="AC35373" s="2"/>
      <c r="AD35373" s="2"/>
    </row>
    <row r="35374" spans="29:30" x14ac:dyDescent="0.5">
      <c r="AC35374" s="2"/>
      <c r="AD35374" s="2"/>
    </row>
    <row r="35375" spans="29:30" x14ac:dyDescent="0.5">
      <c r="AC35375" s="2"/>
      <c r="AD35375" s="2"/>
    </row>
    <row r="35376" spans="29:30" x14ac:dyDescent="0.5">
      <c r="AC35376" s="2"/>
      <c r="AD35376" s="2"/>
    </row>
    <row r="35377" spans="29:30" x14ac:dyDescent="0.5">
      <c r="AC35377" s="2"/>
      <c r="AD35377" s="2"/>
    </row>
    <row r="35378" spans="29:30" x14ac:dyDescent="0.5">
      <c r="AC35378" s="2"/>
      <c r="AD35378" s="2"/>
    </row>
    <row r="35379" spans="29:30" x14ac:dyDescent="0.5">
      <c r="AC35379" s="2"/>
      <c r="AD35379" s="2"/>
    </row>
    <row r="35380" spans="29:30" x14ac:dyDescent="0.5">
      <c r="AC35380" s="2"/>
      <c r="AD35380" s="2"/>
    </row>
    <row r="35381" spans="29:30" x14ac:dyDescent="0.5">
      <c r="AC35381" s="2"/>
      <c r="AD35381" s="2"/>
    </row>
    <row r="35382" spans="29:30" x14ac:dyDescent="0.5">
      <c r="AC35382" s="2"/>
      <c r="AD35382" s="2"/>
    </row>
    <row r="35383" spans="29:30" x14ac:dyDescent="0.5">
      <c r="AC35383" s="2"/>
      <c r="AD35383" s="2"/>
    </row>
    <row r="35384" spans="29:30" x14ac:dyDescent="0.5">
      <c r="AC35384" s="2"/>
      <c r="AD35384" s="2"/>
    </row>
    <row r="35385" spans="29:30" x14ac:dyDescent="0.5">
      <c r="AC35385" s="2"/>
      <c r="AD35385" s="2"/>
    </row>
    <row r="35386" spans="29:30" x14ac:dyDescent="0.5">
      <c r="AC35386" s="2"/>
      <c r="AD35386" s="2"/>
    </row>
    <row r="35387" spans="29:30" x14ac:dyDescent="0.5">
      <c r="AC35387" s="2"/>
      <c r="AD35387" s="2"/>
    </row>
    <row r="35388" spans="29:30" x14ac:dyDescent="0.5">
      <c r="AC35388" s="2"/>
      <c r="AD35388" s="2"/>
    </row>
    <row r="35389" spans="29:30" x14ac:dyDescent="0.5">
      <c r="AC35389" s="2"/>
      <c r="AD35389" s="2"/>
    </row>
    <row r="35390" spans="29:30" x14ac:dyDescent="0.5">
      <c r="AC35390" s="2"/>
      <c r="AD35390" s="2"/>
    </row>
    <row r="35391" spans="29:30" x14ac:dyDescent="0.5">
      <c r="AC35391" s="2"/>
      <c r="AD35391" s="2"/>
    </row>
    <row r="35392" spans="29:30" x14ac:dyDescent="0.5">
      <c r="AC35392" s="2"/>
      <c r="AD35392" s="2"/>
    </row>
    <row r="35393" spans="29:30" x14ac:dyDescent="0.5">
      <c r="AC35393" s="2"/>
      <c r="AD35393" s="2"/>
    </row>
    <row r="35394" spans="29:30" x14ac:dyDescent="0.5">
      <c r="AC35394" s="2"/>
      <c r="AD35394" s="2"/>
    </row>
    <row r="35395" spans="29:30" x14ac:dyDescent="0.5">
      <c r="AC35395" s="2"/>
      <c r="AD35395" s="2"/>
    </row>
    <row r="35396" spans="29:30" x14ac:dyDescent="0.5">
      <c r="AC35396" s="2"/>
      <c r="AD35396" s="2"/>
    </row>
    <row r="35397" spans="29:30" x14ac:dyDescent="0.5">
      <c r="AC35397" s="2"/>
      <c r="AD35397" s="2"/>
    </row>
    <row r="35398" spans="29:30" x14ac:dyDescent="0.5">
      <c r="AC35398" s="2"/>
      <c r="AD35398" s="2"/>
    </row>
    <row r="35399" spans="29:30" x14ac:dyDescent="0.5">
      <c r="AC35399" s="2"/>
      <c r="AD35399" s="2"/>
    </row>
    <row r="35400" spans="29:30" x14ac:dyDescent="0.5">
      <c r="AC35400" s="2"/>
      <c r="AD35400" s="2"/>
    </row>
    <row r="35401" spans="29:30" x14ac:dyDescent="0.5">
      <c r="AC35401" s="2"/>
      <c r="AD35401" s="2"/>
    </row>
    <row r="35402" spans="29:30" x14ac:dyDescent="0.5">
      <c r="AC35402" s="2"/>
      <c r="AD35402" s="2"/>
    </row>
    <row r="35403" spans="29:30" x14ac:dyDescent="0.5">
      <c r="AC35403" s="2"/>
      <c r="AD35403" s="2"/>
    </row>
    <row r="35404" spans="29:30" x14ac:dyDescent="0.5">
      <c r="AC35404" s="2"/>
      <c r="AD35404" s="2"/>
    </row>
    <row r="35405" spans="29:30" x14ac:dyDescent="0.5">
      <c r="AC35405" s="2"/>
      <c r="AD35405" s="2"/>
    </row>
    <row r="35406" spans="29:30" x14ac:dyDescent="0.5">
      <c r="AC35406" s="2"/>
      <c r="AD35406" s="2"/>
    </row>
    <row r="35407" spans="29:30" x14ac:dyDescent="0.5">
      <c r="AC35407" s="2"/>
      <c r="AD35407" s="2"/>
    </row>
    <row r="35408" spans="29:30" x14ac:dyDescent="0.5">
      <c r="AC35408" s="2"/>
      <c r="AD35408" s="2"/>
    </row>
    <row r="35409" spans="29:30" x14ac:dyDescent="0.5">
      <c r="AC35409" s="2"/>
      <c r="AD35409" s="2"/>
    </row>
    <row r="35410" spans="29:30" x14ac:dyDescent="0.5">
      <c r="AC35410" s="2"/>
      <c r="AD35410" s="2"/>
    </row>
    <row r="35411" spans="29:30" x14ac:dyDescent="0.5">
      <c r="AC35411" s="2"/>
      <c r="AD35411" s="2"/>
    </row>
    <row r="35412" spans="29:30" x14ac:dyDescent="0.5">
      <c r="AC35412" s="2"/>
      <c r="AD35412" s="2"/>
    </row>
    <row r="35413" spans="29:30" x14ac:dyDescent="0.5">
      <c r="AC35413" s="2"/>
      <c r="AD35413" s="2"/>
    </row>
    <row r="35414" spans="29:30" x14ac:dyDescent="0.5">
      <c r="AC35414" s="2"/>
      <c r="AD35414" s="2"/>
    </row>
    <row r="35415" spans="29:30" x14ac:dyDescent="0.5">
      <c r="AC35415" s="2"/>
      <c r="AD35415" s="2"/>
    </row>
    <row r="35416" spans="29:30" x14ac:dyDescent="0.5">
      <c r="AC35416" s="2"/>
      <c r="AD35416" s="2"/>
    </row>
    <row r="35417" spans="29:30" x14ac:dyDescent="0.5">
      <c r="AC35417" s="2"/>
      <c r="AD35417" s="2"/>
    </row>
    <row r="35418" spans="29:30" x14ac:dyDescent="0.5">
      <c r="AC35418" s="2"/>
      <c r="AD35418" s="2"/>
    </row>
    <row r="35419" spans="29:30" x14ac:dyDescent="0.5">
      <c r="AC35419" s="2"/>
      <c r="AD35419" s="2"/>
    </row>
    <row r="35420" spans="29:30" x14ac:dyDescent="0.5">
      <c r="AC35420" s="2"/>
      <c r="AD35420" s="2"/>
    </row>
    <row r="35421" spans="29:30" x14ac:dyDescent="0.5">
      <c r="AC35421" s="2"/>
      <c r="AD35421" s="2"/>
    </row>
    <row r="35422" spans="29:30" x14ac:dyDescent="0.5">
      <c r="AC35422" s="2"/>
      <c r="AD35422" s="2"/>
    </row>
    <row r="35423" spans="29:30" x14ac:dyDescent="0.5">
      <c r="AC35423" s="2"/>
      <c r="AD35423" s="2"/>
    </row>
    <row r="35424" spans="29:30" x14ac:dyDescent="0.5">
      <c r="AC35424" s="2"/>
      <c r="AD35424" s="2"/>
    </row>
    <row r="35425" spans="29:30" x14ac:dyDescent="0.5">
      <c r="AC35425" s="2"/>
      <c r="AD35425" s="2"/>
    </row>
    <row r="35426" spans="29:30" x14ac:dyDescent="0.5">
      <c r="AC35426" s="2"/>
      <c r="AD35426" s="2"/>
    </row>
    <row r="35427" spans="29:30" x14ac:dyDescent="0.5">
      <c r="AC35427" s="2"/>
      <c r="AD35427" s="2"/>
    </row>
    <row r="35428" spans="29:30" x14ac:dyDescent="0.5">
      <c r="AC35428" s="2"/>
      <c r="AD35428" s="2"/>
    </row>
    <row r="35429" spans="29:30" x14ac:dyDescent="0.5">
      <c r="AC35429" s="2"/>
      <c r="AD35429" s="2"/>
    </row>
    <row r="35430" spans="29:30" x14ac:dyDescent="0.5">
      <c r="AC35430" s="2"/>
      <c r="AD35430" s="2"/>
    </row>
    <row r="35431" spans="29:30" x14ac:dyDescent="0.5">
      <c r="AC35431" s="2"/>
      <c r="AD35431" s="2"/>
    </row>
    <row r="35432" spans="29:30" x14ac:dyDescent="0.5">
      <c r="AC35432" s="2"/>
      <c r="AD35432" s="2"/>
    </row>
    <row r="35433" spans="29:30" x14ac:dyDescent="0.5">
      <c r="AC35433" s="2"/>
      <c r="AD35433" s="2"/>
    </row>
    <row r="35434" spans="29:30" x14ac:dyDescent="0.5">
      <c r="AC35434" s="2"/>
      <c r="AD35434" s="2"/>
    </row>
    <row r="35435" spans="29:30" x14ac:dyDescent="0.5">
      <c r="AC35435" s="2"/>
      <c r="AD35435" s="2"/>
    </row>
    <row r="35436" spans="29:30" x14ac:dyDescent="0.5">
      <c r="AC35436" s="2"/>
      <c r="AD35436" s="2"/>
    </row>
    <row r="35437" spans="29:30" x14ac:dyDescent="0.5">
      <c r="AC35437" s="2"/>
      <c r="AD35437" s="2"/>
    </row>
    <row r="35438" spans="29:30" x14ac:dyDescent="0.5">
      <c r="AC35438" s="2"/>
      <c r="AD35438" s="2"/>
    </row>
    <row r="35439" spans="29:30" x14ac:dyDescent="0.5">
      <c r="AC35439" s="2"/>
      <c r="AD35439" s="2"/>
    </row>
    <row r="35440" spans="29:30" x14ac:dyDescent="0.5">
      <c r="AC35440" s="2"/>
      <c r="AD35440" s="2"/>
    </row>
    <row r="35441" spans="29:30" x14ac:dyDescent="0.5">
      <c r="AC35441" s="2"/>
      <c r="AD35441" s="2"/>
    </row>
    <row r="35442" spans="29:30" x14ac:dyDescent="0.5">
      <c r="AC35442" s="2"/>
      <c r="AD35442" s="2"/>
    </row>
    <row r="35443" spans="29:30" x14ac:dyDescent="0.5">
      <c r="AC35443" s="2"/>
      <c r="AD35443" s="2"/>
    </row>
    <row r="35444" spans="29:30" x14ac:dyDescent="0.5">
      <c r="AC35444" s="2"/>
      <c r="AD35444" s="2"/>
    </row>
    <row r="35445" spans="29:30" x14ac:dyDescent="0.5">
      <c r="AC35445" s="2"/>
      <c r="AD35445" s="2"/>
    </row>
    <row r="35446" spans="29:30" x14ac:dyDescent="0.5">
      <c r="AC35446" s="2"/>
      <c r="AD35446" s="2"/>
    </row>
    <row r="35447" spans="29:30" x14ac:dyDescent="0.5">
      <c r="AC35447" s="2"/>
      <c r="AD35447" s="2"/>
    </row>
    <row r="35448" spans="29:30" x14ac:dyDescent="0.5">
      <c r="AC35448" s="2"/>
      <c r="AD35448" s="2"/>
    </row>
    <row r="35449" spans="29:30" x14ac:dyDescent="0.5">
      <c r="AC35449" s="2"/>
      <c r="AD35449" s="2"/>
    </row>
    <row r="35450" spans="29:30" x14ac:dyDescent="0.5">
      <c r="AC35450" s="2"/>
      <c r="AD35450" s="2"/>
    </row>
    <row r="35451" spans="29:30" x14ac:dyDescent="0.5">
      <c r="AC35451" s="2"/>
      <c r="AD35451" s="2"/>
    </row>
    <row r="35452" spans="29:30" x14ac:dyDescent="0.5">
      <c r="AC35452" s="2"/>
      <c r="AD35452" s="2"/>
    </row>
    <row r="35453" spans="29:30" x14ac:dyDescent="0.5">
      <c r="AC35453" s="2"/>
      <c r="AD35453" s="2"/>
    </row>
    <row r="35454" spans="29:30" x14ac:dyDescent="0.5">
      <c r="AC35454" s="2"/>
      <c r="AD35454" s="2"/>
    </row>
    <row r="35455" spans="29:30" x14ac:dyDescent="0.5">
      <c r="AC35455" s="2"/>
      <c r="AD35455" s="2"/>
    </row>
    <row r="35456" spans="29:30" x14ac:dyDescent="0.5">
      <c r="AC35456" s="2"/>
      <c r="AD35456" s="2"/>
    </row>
    <row r="35457" spans="29:30" x14ac:dyDescent="0.5">
      <c r="AC35457" s="2"/>
      <c r="AD35457" s="2"/>
    </row>
    <row r="35458" spans="29:30" x14ac:dyDescent="0.5">
      <c r="AC35458" s="2"/>
      <c r="AD35458" s="2"/>
    </row>
    <row r="35459" spans="29:30" x14ac:dyDescent="0.5">
      <c r="AC35459" s="2"/>
      <c r="AD35459" s="2"/>
    </row>
    <row r="35460" spans="29:30" x14ac:dyDescent="0.5">
      <c r="AC35460" s="2"/>
      <c r="AD35460" s="2"/>
    </row>
    <row r="35461" spans="29:30" x14ac:dyDescent="0.5">
      <c r="AC35461" s="2"/>
      <c r="AD35461" s="2"/>
    </row>
    <row r="35462" spans="29:30" x14ac:dyDescent="0.5">
      <c r="AC35462" s="2"/>
      <c r="AD35462" s="2"/>
    </row>
    <row r="35463" spans="29:30" x14ac:dyDescent="0.5">
      <c r="AC35463" s="2"/>
      <c r="AD35463" s="2"/>
    </row>
    <row r="35464" spans="29:30" x14ac:dyDescent="0.5">
      <c r="AC35464" s="2"/>
      <c r="AD35464" s="2"/>
    </row>
    <row r="35465" spans="29:30" x14ac:dyDescent="0.5">
      <c r="AC35465" s="2"/>
      <c r="AD35465" s="2"/>
    </row>
    <row r="35466" spans="29:30" x14ac:dyDescent="0.5">
      <c r="AC35466" s="2"/>
      <c r="AD35466" s="2"/>
    </row>
    <row r="35467" spans="29:30" x14ac:dyDescent="0.5">
      <c r="AC35467" s="2"/>
      <c r="AD35467" s="2"/>
    </row>
    <row r="35468" spans="29:30" x14ac:dyDescent="0.5">
      <c r="AC35468" s="2"/>
      <c r="AD35468" s="2"/>
    </row>
    <row r="35469" spans="29:30" x14ac:dyDescent="0.5">
      <c r="AC35469" s="2"/>
      <c r="AD35469" s="2"/>
    </row>
    <row r="35470" spans="29:30" x14ac:dyDescent="0.5">
      <c r="AC35470" s="2"/>
      <c r="AD35470" s="2"/>
    </row>
    <row r="35471" spans="29:30" x14ac:dyDescent="0.5">
      <c r="AC35471" s="2"/>
      <c r="AD35471" s="2"/>
    </row>
    <row r="35472" spans="29:30" x14ac:dyDescent="0.5">
      <c r="AC35472" s="2"/>
      <c r="AD35472" s="2"/>
    </row>
    <row r="35473" spans="29:30" x14ac:dyDescent="0.5">
      <c r="AC35473" s="2"/>
      <c r="AD35473" s="2"/>
    </row>
    <row r="35474" spans="29:30" x14ac:dyDescent="0.5">
      <c r="AC35474" s="2"/>
      <c r="AD35474" s="2"/>
    </row>
    <row r="35475" spans="29:30" x14ac:dyDescent="0.5">
      <c r="AC35475" s="2"/>
      <c r="AD35475" s="2"/>
    </row>
    <row r="35476" spans="29:30" x14ac:dyDescent="0.5">
      <c r="AC35476" s="2"/>
      <c r="AD35476" s="2"/>
    </row>
    <row r="35477" spans="29:30" x14ac:dyDescent="0.5">
      <c r="AC35477" s="2"/>
      <c r="AD35477" s="2"/>
    </row>
    <row r="35478" spans="29:30" x14ac:dyDescent="0.5">
      <c r="AC35478" s="2"/>
      <c r="AD35478" s="2"/>
    </row>
    <row r="35479" spans="29:30" x14ac:dyDescent="0.5">
      <c r="AC35479" s="2"/>
      <c r="AD35479" s="2"/>
    </row>
    <row r="35480" spans="29:30" x14ac:dyDescent="0.5">
      <c r="AC35480" s="2"/>
      <c r="AD35480" s="2"/>
    </row>
    <row r="35481" spans="29:30" x14ac:dyDescent="0.5">
      <c r="AC35481" s="2"/>
      <c r="AD35481" s="2"/>
    </row>
    <row r="35482" spans="29:30" x14ac:dyDescent="0.5">
      <c r="AC35482" s="2"/>
      <c r="AD35482" s="2"/>
    </row>
    <row r="35483" spans="29:30" x14ac:dyDescent="0.5">
      <c r="AC35483" s="2"/>
      <c r="AD35483" s="2"/>
    </row>
    <row r="35484" spans="29:30" x14ac:dyDescent="0.5">
      <c r="AC35484" s="2"/>
      <c r="AD35484" s="2"/>
    </row>
    <row r="35485" spans="29:30" x14ac:dyDescent="0.5">
      <c r="AC35485" s="2"/>
      <c r="AD35485" s="2"/>
    </row>
    <row r="35486" spans="29:30" x14ac:dyDescent="0.5">
      <c r="AC35486" s="2"/>
      <c r="AD35486" s="2"/>
    </row>
    <row r="35487" spans="29:30" x14ac:dyDescent="0.5">
      <c r="AC35487" s="2"/>
      <c r="AD35487" s="2"/>
    </row>
    <row r="35488" spans="29:30" x14ac:dyDescent="0.5">
      <c r="AC35488" s="2"/>
      <c r="AD35488" s="2"/>
    </row>
    <row r="35489" spans="29:30" x14ac:dyDescent="0.5">
      <c r="AC35489" s="2"/>
      <c r="AD35489" s="2"/>
    </row>
    <row r="35490" spans="29:30" x14ac:dyDescent="0.5">
      <c r="AC35490" s="2"/>
      <c r="AD35490" s="2"/>
    </row>
    <row r="35491" spans="29:30" x14ac:dyDescent="0.5">
      <c r="AC35491" s="2"/>
      <c r="AD35491" s="2"/>
    </row>
    <row r="35492" spans="29:30" x14ac:dyDescent="0.5">
      <c r="AC35492" s="2"/>
      <c r="AD35492" s="2"/>
    </row>
    <row r="35493" spans="29:30" x14ac:dyDescent="0.5">
      <c r="AC35493" s="2"/>
      <c r="AD35493" s="2"/>
    </row>
    <row r="35494" spans="29:30" x14ac:dyDescent="0.5">
      <c r="AC35494" s="2"/>
      <c r="AD35494" s="2"/>
    </row>
    <row r="35495" spans="29:30" x14ac:dyDescent="0.5">
      <c r="AC35495" s="2"/>
      <c r="AD35495" s="2"/>
    </row>
    <row r="35496" spans="29:30" x14ac:dyDescent="0.5">
      <c r="AC35496" s="2"/>
      <c r="AD35496" s="2"/>
    </row>
    <row r="35497" spans="29:30" x14ac:dyDescent="0.5">
      <c r="AC35497" s="2"/>
      <c r="AD35497" s="2"/>
    </row>
    <row r="35498" spans="29:30" x14ac:dyDescent="0.5">
      <c r="AC35498" s="2"/>
      <c r="AD35498" s="2"/>
    </row>
    <row r="35499" spans="29:30" x14ac:dyDescent="0.5">
      <c r="AC35499" s="2"/>
      <c r="AD35499" s="2"/>
    </row>
    <row r="35500" spans="29:30" x14ac:dyDescent="0.5">
      <c r="AC35500" s="2"/>
      <c r="AD35500" s="2"/>
    </row>
    <row r="35501" spans="29:30" x14ac:dyDescent="0.5">
      <c r="AC35501" s="2"/>
      <c r="AD35501" s="2"/>
    </row>
    <row r="35502" spans="29:30" x14ac:dyDescent="0.5">
      <c r="AC35502" s="2"/>
      <c r="AD35502" s="2"/>
    </row>
    <row r="35503" spans="29:30" x14ac:dyDescent="0.5">
      <c r="AC35503" s="2"/>
      <c r="AD35503" s="2"/>
    </row>
    <row r="35504" spans="29:30" x14ac:dyDescent="0.5">
      <c r="AC35504" s="2"/>
      <c r="AD35504" s="2"/>
    </row>
    <row r="35505" spans="29:30" x14ac:dyDescent="0.5">
      <c r="AC35505" s="2"/>
      <c r="AD35505" s="2"/>
    </row>
    <row r="35506" spans="29:30" x14ac:dyDescent="0.5">
      <c r="AC35506" s="2"/>
      <c r="AD35506" s="2"/>
    </row>
    <row r="35507" spans="29:30" x14ac:dyDescent="0.5">
      <c r="AC35507" s="2"/>
      <c r="AD35507" s="2"/>
    </row>
    <row r="35508" spans="29:30" x14ac:dyDescent="0.5">
      <c r="AC35508" s="2"/>
      <c r="AD35508" s="2"/>
    </row>
    <row r="35509" spans="29:30" x14ac:dyDescent="0.5">
      <c r="AC35509" s="2"/>
      <c r="AD35509" s="2"/>
    </row>
    <row r="35510" spans="29:30" x14ac:dyDescent="0.5">
      <c r="AC35510" s="2"/>
      <c r="AD35510" s="2"/>
    </row>
    <row r="35511" spans="29:30" x14ac:dyDescent="0.5">
      <c r="AC35511" s="2"/>
      <c r="AD35511" s="2"/>
    </row>
    <row r="35512" spans="29:30" x14ac:dyDescent="0.5">
      <c r="AC35512" s="2"/>
      <c r="AD35512" s="2"/>
    </row>
    <row r="35513" spans="29:30" x14ac:dyDescent="0.5">
      <c r="AC35513" s="2"/>
      <c r="AD35513" s="2"/>
    </row>
    <row r="35514" spans="29:30" x14ac:dyDescent="0.5">
      <c r="AC35514" s="2"/>
      <c r="AD35514" s="2"/>
    </row>
    <row r="35515" spans="29:30" x14ac:dyDescent="0.5">
      <c r="AC35515" s="2"/>
      <c r="AD35515" s="2"/>
    </row>
    <row r="35516" spans="29:30" x14ac:dyDescent="0.5">
      <c r="AC35516" s="2"/>
      <c r="AD35516" s="2"/>
    </row>
    <row r="35517" spans="29:30" x14ac:dyDescent="0.5">
      <c r="AC35517" s="2"/>
      <c r="AD35517" s="2"/>
    </row>
    <row r="35518" spans="29:30" x14ac:dyDescent="0.5">
      <c r="AC35518" s="2"/>
      <c r="AD35518" s="2"/>
    </row>
    <row r="35519" spans="29:30" x14ac:dyDescent="0.5">
      <c r="AC35519" s="2"/>
      <c r="AD35519" s="2"/>
    </row>
    <row r="35520" spans="29:30" x14ac:dyDescent="0.5">
      <c r="AC35520" s="2"/>
      <c r="AD35520" s="2"/>
    </row>
    <row r="35521" spans="29:30" x14ac:dyDescent="0.5">
      <c r="AC35521" s="2"/>
      <c r="AD35521" s="2"/>
    </row>
    <row r="35522" spans="29:30" x14ac:dyDescent="0.5">
      <c r="AC35522" s="2"/>
      <c r="AD35522" s="2"/>
    </row>
    <row r="35523" spans="29:30" x14ac:dyDescent="0.5">
      <c r="AC35523" s="2"/>
      <c r="AD35523" s="2"/>
    </row>
    <row r="35524" spans="29:30" x14ac:dyDescent="0.5">
      <c r="AC35524" s="2"/>
      <c r="AD35524" s="2"/>
    </row>
    <row r="35525" spans="29:30" x14ac:dyDescent="0.5">
      <c r="AC35525" s="2"/>
      <c r="AD35525" s="2"/>
    </row>
    <row r="35526" spans="29:30" x14ac:dyDescent="0.5">
      <c r="AC35526" s="2"/>
      <c r="AD35526" s="2"/>
    </row>
    <row r="35527" spans="29:30" x14ac:dyDescent="0.5">
      <c r="AC35527" s="2"/>
      <c r="AD35527" s="2"/>
    </row>
    <row r="35528" spans="29:30" x14ac:dyDescent="0.5">
      <c r="AC35528" s="2"/>
      <c r="AD35528" s="2"/>
    </row>
    <row r="35529" spans="29:30" x14ac:dyDescent="0.5">
      <c r="AC35529" s="2"/>
      <c r="AD35529" s="2"/>
    </row>
    <row r="35530" spans="29:30" x14ac:dyDescent="0.5">
      <c r="AC35530" s="2"/>
      <c r="AD35530" s="2"/>
    </row>
    <row r="35531" spans="29:30" x14ac:dyDescent="0.5">
      <c r="AC35531" s="2"/>
      <c r="AD35531" s="2"/>
    </row>
    <row r="35532" spans="29:30" x14ac:dyDescent="0.5">
      <c r="AC35532" s="2"/>
      <c r="AD35532" s="2"/>
    </row>
    <row r="35533" spans="29:30" x14ac:dyDescent="0.5">
      <c r="AC35533" s="2"/>
      <c r="AD35533" s="2"/>
    </row>
    <row r="35534" spans="29:30" x14ac:dyDescent="0.5">
      <c r="AC35534" s="2"/>
      <c r="AD35534" s="2"/>
    </row>
    <row r="35535" spans="29:30" x14ac:dyDescent="0.5">
      <c r="AC35535" s="2"/>
      <c r="AD35535" s="2"/>
    </row>
    <row r="35536" spans="29:30" x14ac:dyDescent="0.5">
      <c r="AC35536" s="2"/>
      <c r="AD35536" s="2"/>
    </row>
    <row r="35537" spans="29:30" x14ac:dyDescent="0.5">
      <c r="AC35537" s="2"/>
      <c r="AD35537" s="2"/>
    </row>
    <row r="35538" spans="29:30" x14ac:dyDescent="0.5">
      <c r="AC35538" s="2"/>
      <c r="AD35538" s="2"/>
    </row>
    <row r="35539" spans="29:30" x14ac:dyDescent="0.5">
      <c r="AC35539" s="2"/>
      <c r="AD35539" s="2"/>
    </row>
    <row r="35540" spans="29:30" x14ac:dyDescent="0.5">
      <c r="AC35540" s="2"/>
      <c r="AD35540" s="2"/>
    </row>
    <row r="35541" spans="29:30" x14ac:dyDescent="0.5">
      <c r="AC35541" s="2"/>
      <c r="AD35541" s="2"/>
    </row>
    <row r="35542" spans="29:30" x14ac:dyDescent="0.5">
      <c r="AC35542" s="2"/>
      <c r="AD35542" s="2"/>
    </row>
    <row r="35543" spans="29:30" x14ac:dyDescent="0.5">
      <c r="AC35543" s="2"/>
      <c r="AD35543" s="2"/>
    </row>
    <row r="35544" spans="29:30" x14ac:dyDescent="0.5">
      <c r="AC35544" s="2"/>
      <c r="AD35544" s="2"/>
    </row>
    <row r="35545" spans="29:30" x14ac:dyDescent="0.5">
      <c r="AC35545" s="2"/>
      <c r="AD35545" s="2"/>
    </row>
    <row r="35546" spans="29:30" x14ac:dyDescent="0.5">
      <c r="AC35546" s="2"/>
      <c r="AD35546" s="2"/>
    </row>
    <row r="35547" spans="29:30" x14ac:dyDescent="0.5">
      <c r="AC35547" s="2"/>
      <c r="AD35547" s="2"/>
    </row>
    <row r="35548" spans="29:30" x14ac:dyDescent="0.5">
      <c r="AC35548" s="2"/>
      <c r="AD35548" s="2"/>
    </row>
    <row r="35549" spans="29:30" x14ac:dyDescent="0.5">
      <c r="AC35549" s="2"/>
      <c r="AD35549" s="2"/>
    </row>
    <row r="35550" spans="29:30" x14ac:dyDescent="0.5">
      <c r="AC35550" s="2"/>
      <c r="AD35550" s="2"/>
    </row>
    <row r="35551" spans="29:30" x14ac:dyDescent="0.5">
      <c r="AC35551" s="2"/>
      <c r="AD35551" s="2"/>
    </row>
    <row r="35552" spans="29:30" x14ac:dyDescent="0.5">
      <c r="AC35552" s="2"/>
      <c r="AD35552" s="2"/>
    </row>
    <row r="35553" spans="29:30" x14ac:dyDescent="0.5">
      <c r="AC35553" s="2"/>
      <c r="AD35553" s="2"/>
    </row>
    <row r="35554" spans="29:30" x14ac:dyDescent="0.5">
      <c r="AC35554" s="2"/>
      <c r="AD35554" s="2"/>
    </row>
    <row r="35555" spans="29:30" x14ac:dyDescent="0.5">
      <c r="AC35555" s="2"/>
      <c r="AD35555" s="2"/>
    </row>
    <row r="35556" spans="29:30" x14ac:dyDescent="0.5">
      <c r="AC35556" s="2"/>
      <c r="AD35556" s="2"/>
    </row>
    <row r="35557" spans="29:30" x14ac:dyDescent="0.5">
      <c r="AC35557" s="2"/>
      <c r="AD35557" s="2"/>
    </row>
    <row r="35558" spans="29:30" x14ac:dyDescent="0.5">
      <c r="AC35558" s="2"/>
      <c r="AD35558" s="2"/>
    </row>
    <row r="35559" spans="29:30" x14ac:dyDescent="0.5">
      <c r="AC35559" s="2"/>
      <c r="AD35559" s="2"/>
    </row>
    <row r="35560" spans="29:30" x14ac:dyDescent="0.5">
      <c r="AC35560" s="2"/>
      <c r="AD35560" s="2"/>
    </row>
    <row r="35561" spans="29:30" x14ac:dyDescent="0.5">
      <c r="AC35561" s="2"/>
      <c r="AD35561" s="2"/>
    </row>
    <row r="35562" spans="29:30" x14ac:dyDescent="0.5">
      <c r="AC35562" s="2"/>
      <c r="AD35562" s="2"/>
    </row>
    <row r="35563" spans="29:30" x14ac:dyDescent="0.5">
      <c r="AC35563" s="2"/>
      <c r="AD35563" s="2"/>
    </row>
    <row r="35564" spans="29:30" x14ac:dyDescent="0.5">
      <c r="AC35564" s="2"/>
      <c r="AD35564" s="2"/>
    </row>
    <row r="35565" spans="29:30" x14ac:dyDescent="0.5">
      <c r="AC35565" s="2"/>
      <c r="AD35565" s="2"/>
    </row>
    <row r="35566" spans="29:30" x14ac:dyDescent="0.5">
      <c r="AC35566" s="2"/>
      <c r="AD35566" s="2"/>
    </row>
    <row r="35567" spans="29:30" x14ac:dyDescent="0.5">
      <c r="AC35567" s="2"/>
      <c r="AD35567" s="2"/>
    </row>
    <row r="35568" spans="29:30" x14ac:dyDescent="0.5">
      <c r="AC35568" s="2"/>
      <c r="AD35568" s="2"/>
    </row>
    <row r="35569" spans="29:30" x14ac:dyDescent="0.5">
      <c r="AC35569" s="2"/>
      <c r="AD35569" s="2"/>
    </row>
    <row r="35570" spans="29:30" x14ac:dyDescent="0.5">
      <c r="AC35570" s="2"/>
      <c r="AD35570" s="2"/>
    </row>
    <row r="35571" spans="29:30" x14ac:dyDescent="0.5">
      <c r="AC35571" s="2"/>
      <c r="AD35571" s="2"/>
    </row>
    <row r="35572" spans="29:30" x14ac:dyDescent="0.5">
      <c r="AC35572" s="2"/>
      <c r="AD35572" s="2"/>
    </row>
    <row r="35573" spans="29:30" x14ac:dyDescent="0.5">
      <c r="AC35573" s="2"/>
      <c r="AD35573" s="2"/>
    </row>
    <row r="35574" spans="29:30" x14ac:dyDescent="0.5">
      <c r="AC35574" s="2"/>
      <c r="AD35574" s="2"/>
    </row>
    <row r="35575" spans="29:30" x14ac:dyDescent="0.5">
      <c r="AC35575" s="2"/>
      <c r="AD35575" s="2"/>
    </row>
    <row r="35576" spans="29:30" x14ac:dyDescent="0.5">
      <c r="AC35576" s="2"/>
      <c r="AD35576" s="2"/>
    </row>
    <row r="35577" spans="29:30" x14ac:dyDescent="0.5">
      <c r="AC35577" s="2"/>
      <c r="AD35577" s="2"/>
    </row>
    <row r="35578" spans="29:30" x14ac:dyDescent="0.5">
      <c r="AC35578" s="2"/>
      <c r="AD35578" s="2"/>
    </row>
    <row r="35579" spans="29:30" x14ac:dyDescent="0.5">
      <c r="AC35579" s="2"/>
      <c r="AD35579" s="2"/>
    </row>
    <row r="35580" spans="29:30" x14ac:dyDescent="0.5">
      <c r="AC35580" s="2"/>
      <c r="AD35580" s="2"/>
    </row>
    <row r="35581" spans="29:30" x14ac:dyDescent="0.5">
      <c r="AC35581" s="2"/>
      <c r="AD35581" s="2"/>
    </row>
    <row r="35582" spans="29:30" x14ac:dyDescent="0.5">
      <c r="AC35582" s="2"/>
      <c r="AD35582" s="2"/>
    </row>
    <row r="35583" spans="29:30" x14ac:dyDescent="0.5">
      <c r="AC35583" s="2"/>
      <c r="AD35583" s="2"/>
    </row>
    <row r="35584" spans="29:30" x14ac:dyDescent="0.5">
      <c r="AC35584" s="2"/>
      <c r="AD35584" s="2"/>
    </row>
    <row r="35585" spans="29:30" x14ac:dyDescent="0.5">
      <c r="AC35585" s="2"/>
      <c r="AD35585" s="2"/>
    </row>
    <row r="35586" spans="29:30" x14ac:dyDescent="0.5">
      <c r="AC35586" s="2"/>
      <c r="AD35586" s="2"/>
    </row>
    <row r="35587" spans="29:30" x14ac:dyDescent="0.5">
      <c r="AC35587" s="2"/>
      <c r="AD35587" s="2"/>
    </row>
    <row r="35588" spans="29:30" x14ac:dyDescent="0.5">
      <c r="AC35588" s="2"/>
      <c r="AD35588" s="2"/>
    </row>
    <row r="35589" spans="29:30" x14ac:dyDescent="0.5">
      <c r="AC35589" s="2"/>
      <c r="AD35589" s="2"/>
    </row>
    <row r="35590" spans="29:30" x14ac:dyDescent="0.5">
      <c r="AC35590" s="2"/>
      <c r="AD35590" s="2"/>
    </row>
    <row r="35591" spans="29:30" x14ac:dyDescent="0.5">
      <c r="AC35591" s="2"/>
      <c r="AD35591" s="2"/>
    </row>
    <row r="35592" spans="29:30" x14ac:dyDescent="0.5">
      <c r="AC35592" s="2"/>
      <c r="AD35592" s="2"/>
    </row>
    <row r="35593" spans="29:30" x14ac:dyDescent="0.5">
      <c r="AC35593" s="2"/>
      <c r="AD35593" s="2"/>
    </row>
    <row r="35594" spans="29:30" x14ac:dyDescent="0.5">
      <c r="AC35594" s="2"/>
      <c r="AD35594" s="2"/>
    </row>
    <row r="35595" spans="29:30" x14ac:dyDescent="0.5">
      <c r="AC35595" s="2"/>
      <c r="AD35595" s="2"/>
    </row>
    <row r="35596" spans="29:30" x14ac:dyDescent="0.5">
      <c r="AC35596" s="2"/>
      <c r="AD35596" s="2"/>
    </row>
    <row r="35597" spans="29:30" x14ac:dyDescent="0.5">
      <c r="AC35597" s="2"/>
      <c r="AD35597" s="2"/>
    </row>
    <row r="35598" spans="29:30" x14ac:dyDescent="0.5">
      <c r="AC35598" s="2"/>
      <c r="AD35598" s="2"/>
    </row>
    <row r="35599" spans="29:30" x14ac:dyDescent="0.5">
      <c r="AC35599" s="2"/>
      <c r="AD35599" s="2"/>
    </row>
    <row r="35600" spans="29:30" x14ac:dyDescent="0.5">
      <c r="AC35600" s="2"/>
      <c r="AD35600" s="2"/>
    </row>
    <row r="35601" spans="29:30" x14ac:dyDescent="0.5">
      <c r="AC35601" s="2"/>
      <c r="AD35601" s="2"/>
    </row>
    <row r="35602" spans="29:30" x14ac:dyDescent="0.5">
      <c r="AC35602" s="2"/>
      <c r="AD35602" s="2"/>
    </row>
    <row r="35603" spans="29:30" x14ac:dyDescent="0.5">
      <c r="AC35603" s="2"/>
      <c r="AD35603" s="2"/>
    </row>
    <row r="35604" spans="29:30" x14ac:dyDescent="0.5">
      <c r="AC35604" s="2"/>
      <c r="AD35604" s="2"/>
    </row>
    <row r="35605" spans="29:30" x14ac:dyDescent="0.5">
      <c r="AC35605" s="2"/>
      <c r="AD35605" s="2"/>
    </row>
    <row r="35606" spans="29:30" x14ac:dyDescent="0.5">
      <c r="AC35606" s="2"/>
      <c r="AD35606" s="2"/>
    </row>
    <row r="35607" spans="29:30" x14ac:dyDescent="0.5">
      <c r="AC35607" s="2"/>
      <c r="AD35607" s="2"/>
    </row>
    <row r="35608" spans="29:30" x14ac:dyDescent="0.5">
      <c r="AC35608" s="2"/>
      <c r="AD35608" s="2"/>
    </row>
    <row r="35609" spans="29:30" x14ac:dyDescent="0.5">
      <c r="AC35609" s="2"/>
      <c r="AD35609" s="2"/>
    </row>
    <row r="35610" spans="29:30" x14ac:dyDescent="0.5">
      <c r="AC35610" s="2"/>
      <c r="AD35610" s="2"/>
    </row>
    <row r="35611" spans="29:30" x14ac:dyDescent="0.5">
      <c r="AC35611" s="2"/>
      <c r="AD35611" s="2"/>
    </row>
    <row r="35612" spans="29:30" x14ac:dyDescent="0.5">
      <c r="AC35612" s="2"/>
      <c r="AD35612" s="2"/>
    </row>
    <row r="35613" spans="29:30" x14ac:dyDescent="0.5">
      <c r="AC35613" s="2"/>
      <c r="AD35613" s="2"/>
    </row>
    <row r="35614" spans="29:30" x14ac:dyDescent="0.5">
      <c r="AC35614" s="2"/>
      <c r="AD35614" s="2"/>
    </row>
    <row r="35615" spans="29:30" x14ac:dyDescent="0.5">
      <c r="AC35615" s="2"/>
      <c r="AD35615" s="2"/>
    </row>
    <row r="35616" spans="29:30" x14ac:dyDescent="0.5">
      <c r="AC35616" s="2"/>
      <c r="AD35616" s="2"/>
    </row>
    <row r="35617" spans="29:30" x14ac:dyDescent="0.5">
      <c r="AC35617" s="2"/>
      <c r="AD35617" s="2"/>
    </row>
    <row r="35618" spans="29:30" x14ac:dyDescent="0.5">
      <c r="AC35618" s="2"/>
      <c r="AD35618" s="2"/>
    </row>
    <row r="35619" spans="29:30" x14ac:dyDescent="0.5">
      <c r="AC35619" s="2"/>
      <c r="AD35619" s="2"/>
    </row>
    <row r="35620" spans="29:30" x14ac:dyDescent="0.5">
      <c r="AC35620" s="2"/>
      <c r="AD35620" s="2"/>
    </row>
    <row r="35621" spans="29:30" x14ac:dyDescent="0.5">
      <c r="AC35621" s="2"/>
      <c r="AD35621" s="2"/>
    </row>
    <row r="35622" spans="29:30" x14ac:dyDescent="0.5">
      <c r="AC35622" s="2"/>
      <c r="AD35622" s="2"/>
    </row>
    <row r="35623" spans="29:30" x14ac:dyDescent="0.5">
      <c r="AC35623" s="2"/>
      <c r="AD35623" s="2"/>
    </row>
    <row r="35624" spans="29:30" x14ac:dyDescent="0.5">
      <c r="AC35624" s="2"/>
      <c r="AD35624" s="2"/>
    </row>
    <row r="35625" spans="29:30" x14ac:dyDescent="0.5">
      <c r="AC35625" s="2"/>
      <c r="AD35625" s="2"/>
    </row>
    <row r="35626" spans="29:30" x14ac:dyDescent="0.5">
      <c r="AC35626" s="2"/>
      <c r="AD35626" s="2"/>
    </row>
    <row r="35627" spans="29:30" x14ac:dyDescent="0.5">
      <c r="AC35627" s="2"/>
      <c r="AD35627" s="2"/>
    </row>
    <row r="35628" spans="29:30" x14ac:dyDescent="0.5">
      <c r="AC35628" s="2"/>
      <c r="AD35628" s="2"/>
    </row>
    <row r="35629" spans="29:30" x14ac:dyDescent="0.5">
      <c r="AC35629" s="2"/>
      <c r="AD35629" s="2"/>
    </row>
    <row r="35630" spans="29:30" x14ac:dyDescent="0.5">
      <c r="AC35630" s="2"/>
      <c r="AD35630" s="2"/>
    </row>
    <row r="35631" spans="29:30" x14ac:dyDescent="0.5">
      <c r="AC35631" s="2"/>
      <c r="AD35631" s="2"/>
    </row>
    <row r="35632" spans="29:30" x14ac:dyDescent="0.5">
      <c r="AC35632" s="2"/>
      <c r="AD35632" s="2"/>
    </row>
    <row r="35633" spans="29:30" x14ac:dyDescent="0.5">
      <c r="AC35633" s="2"/>
      <c r="AD35633" s="2"/>
    </row>
    <row r="35634" spans="29:30" x14ac:dyDescent="0.5">
      <c r="AC35634" s="2"/>
      <c r="AD35634" s="2"/>
    </row>
    <row r="35635" spans="29:30" x14ac:dyDescent="0.5">
      <c r="AC35635" s="2"/>
      <c r="AD35635" s="2"/>
    </row>
    <row r="35636" spans="29:30" x14ac:dyDescent="0.5">
      <c r="AC35636" s="2"/>
      <c r="AD35636" s="2"/>
    </row>
    <row r="35637" spans="29:30" x14ac:dyDescent="0.5">
      <c r="AC35637" s="2"/>
      <c r="AD35637" s="2"/>
    </row>
    <row r="35638" spans="29:30" x14ac:dyDescent="0.5">
      <c r="AC35638" s="2"/>
      <c r="AD35638" s="2"/>
    </row>
    <row r="35639" spans="29:30" x14ac:dyDescent="0.5">
      <c r="AC35639" s="2"/>
      <c r="AD35639" s="2"/>
    </row>
    <row r="35640" spans="29:30" x14ac:dyDescent="0.5">
      <c r="AC35640" s="2"/>
      <c r="AD35640" s="2"/>
    </row>
    <row r="35641" spans="29:30" x14ac:dyDescent="0.5">
      <c r="AC35641" s="2"/>
      <c r="AD35641" s="2"/>
    </row>
    <row r="35642" spans="29:30" x14ac:dyDescent="0.5">
      <c r="AC35642" s="2"/>
      <c r="AD35642" s="2"/>
    </row>
    <row r="35643" spans="29:30" x14ac:dyDescent="0.5">
      <c r="AC35643" s="2"/>
      <c r="AD35643" s="2"/>
    </row>
    <row r="35644" spans="29:30" x14ac:dyDescent="0.5">
      <c r="AC35644" s="2"/>
      <c r="AD35644" s="2"/>
    </row>
    <row r="35645" spans="29:30" x14ac:dyDescent="0.5">
      <c r="AC35645" s="2"/>
      <c r="AD35645" s="2"/>
    </row>
    <row r="35646" spans="29:30" x14ac:dyDescent="0.5">
      <c r="AC35646" s="2"/>
      <c r="AD35646" s="2"/>
    </row>
    <row r="35647" spans="29:30" x14ac:dyDescent="0.5">
      <c r="AC35647" s="2"/>
      <c r="AD35647" s="2"/>
    </row>
    <row r="35648" spans="29:30" x14ac:dyDescent="0.5">
      <c r="AC35648" s="2"/>
      <c r="AD35648" s="2"/>
    </row>
    <row r="35649" spans="29:30" x14ac:dyDescent="0.5">
      <c r="AC35649" s="2"/>
      <c r="AD35649" s="2"/>
    </row>
    <row r="35650" spans="29:30" x14ac:dyDescent="0.5">
      <c r="AC35650" s="2"/>
      <c r="AD35650" s="2"/>
    </row>
    <row r="35651" spans="29:30" x14ac:dyDescent="0.5">
      <c r="AC35651" s="2"/>
      <c r="AD35651" s="2"/>
    </row>
    <row r="35652" spans="29:30" x14ac:dyDescent="0.5">
      <c r="AC35652" s="2"/>
      <c r="AD35652" s="2"/>
    </row>
    <row r="35653" spans="29:30" x14ac:dyDescent="0.5">
      <c r="AC35653" s="2"/>
      <c r="AD35653" s="2"/>
    </row>
    <row r="35654" spans="29:30" x14ac:dyDescent="0.5">
      <c r="AC35654" s="2"/>
      <c r="AD35654" s="2"/>
    </row>
    <row r="35655" spans="29:30" x14ac:dyDescent="0.5">
      <c r="AC35655" s="2"/>
      <c r="AD35655" s="2"/>
    </row>
    <row r="35656" spans="29:30" x14ac:dyDescent="0.5">
      <c r="AC35656" s="2"/>
      <c r="AD35656" s="2"/>
    </row>
    <row r="35657" spans="29:30" x14ac:dyDescent="0.5">
      <c r="AC35657" s="2"/>
      <c r="AD35657" s="2"/>
    </row>
    <row r="35658" spans="29:30" x14ac:dyDescent="0.5">
      <c r="AC35658" s="2"/>
      <c r="AD35658" s="2"/>
    </row>
    <row r="35659" spans="29:30" x14ac:dyDescent="0.5">
      <c r="AC35659" s="2"/>
      <c r="AD35659" s="2"/>
    </row>
    <row r="35660" spans="29:30" x14ac:dyDescent="0.5">
      <c r="AC35660" s="2"/>
      <c r="AD35660" s="2"/>
    </row>
    <row r="35661" spans="29:30" x14ac:dyDescent="0.5">
      <c r="AC35661" s="2"/>
      <c r="AD35661" s="2"/>
    </row>
    <row r="35662" spans="29:30" x14ac:dyDescent="0.5">
      <c r="AC35662" s="2"/>
      <c r="AD35662" s="2"/>
    </row>
    <row r="35663" spans="29:30" x14ac:dyDescent="0.5">
      <c r="AC35663" s="2"/>
      <c r="AD35663" s="2"/>
    </row>
    <row r="35664" spans="29:30" x14ac:dyDescent="0.5">
      <c r="AC35664" s="2"/>
      <c r="AD35664" s="2"/>
    </row>
    <row r="35665" spans="29:30" x14ac:dyDescent="0.5">
      <c r="AC35665" s="2"/>
      <c r="AD35665" s="2"/>
    </row>
    <row r="35666" spans="29:30" x14ac:dyDescent="0.5">
      <c r="AC35666" s="2"/>
      <c r="AD35666" s="2"/>
    </row>
    <row r="35667" spans="29:30" x14ac:dyDescent="0.5">
      <c r="AC35667" s="2"/>
      <c r="AD35667" s="2"/>
    </row>
    <row r="35668" spans="29:30" x14ac:dyDescent="0.5">
      <c r="AC35668" s="2"/>
      <c r="AD35668" s="2"/>
    </row>
    <row r="35669" spans="29:30" x14ac:dyDescent="0.5">
      <c r="AC35669" s="2"/>
      <c r="AD35669" s="2"/>
    </row>
    <row r="35670" spans="29:30" x14ac:dyDescent="0.5">
      <c r="AC35670" s="2"/>
      <c r="AD35670" s="2"/>
    </row>
    <row r="35671" spans="29:30" x14ac:dyDescent="0.5">
      <c r="AC35671" s="2"/>
      <c r="AD35671" s="2"/>
    </row>
    <row r="35672" spans="29:30" x14ac:dyDescent="0.5">
      <c r="AC35672" s="2"/>
      <c r="AD35672" s="2"/>
    </row>
    <row r="35673" spans="29:30" x14ac:dyDescent="0.5">
      <c r="AC35673" s="2"/>
      <c r="AD35673" s="2"/>
    </row>
    <row r="35674" spans="29:30" x14ac:dyDescent="0.5">
      <c r="AC35674" s="2"/>
      <c r="AD35674" s="2"/>
    </row>
    <row r="35675" spans="29:30" x14ac:dyDescent="0.5">
      <c r="AC35675" s="2"/>
      <c r="AD35675" s="2"/>
    </row>
    <row r="35676" spans="29:30" x14ac:dyDescent="0.5">
      <c r="AC35676" s="2"/>
      <c r="AD35676" s="2"/>
    </row>
    <row r="35677" spans="29:30" x14ac:dyDescent="0.5">
      <c r="AC35677" s="2"/>
      <c r="AD35677" s="2"/>
    </row>
    <row r="35678" spans="29:30" x14ac:dyDescent="0.5">
      <c r="AC35678" s="2"/>
      <c r="AD35678" s="2"/>
    </row>
    <row r="35679" spans="29:30" x14ac:dyDescent="0.5">
      <c r="AC35679" s="2"/>
      <c r="AD35679" s="2"/>
    </row>
    <row r="35680" spans="29:30" x14ac:dyDescent="0.5">
      <c r="AC35680" s="2"/>
      <c r="AD35680" s="2"/>
    </row>
    <row r="35681" spans="29:30" x14ac:dyDescent="0.5">
      <c r="AC35681" s="2"/>
      <c r="AD35681" s="2"/>
    </row>
    <row r="35682" spans="29:30" x14ac:dyDescent="0.5">
      <c r="AC35682" s="2"/>
      <c r="AD35682" s="2"/>
    </row>
    <row r="35683" spans="29:30" x14ac:dyDescent="0.5">
      <c r="AC35683" s="2"/>
      <c r="AD35683" s="2"/>
    </row>
    <row r="35684" spans="29:30" x14ac:dyDescent="0.5">
      <c r="AC35684" s="2"/>
      <c r="AD35684" s="2"/>
    </row>
    <row r="35685" spans="29:30" x14ac:dyDescent="0.5">
      <c r="AC35685" s="2"/>
      <c r="AD35685" s="2"/>
    </row>
    <row r="35686" spans="29:30" x14ac:dyDescent="0.5">
      <c r="AC35686" s="2"/>
      <c r="AD35686" s="2"/>
    </row>
    <row r="35687" spans="29:30" x14ac:dyDescent="0.5">
      <c r="AC35687" s="2"/>
      <c r="AD35687" s="2"/>
    </row>
    <row r="35688" spans="29:30" x14ac:dyDescent="0.5">
      <c r="AC35688" s="2"/>
      <c r="AD35688" s="2"/>
    </row>
    <row r="35689" spans="29:30" x14ac:dyDescent="0.5">
      <c r="AC35689" s="2"/>
      <c r="AD35689" s="2"/>
    </row>
    <row r="35690" spans="29:30" x14ac:dyDescent="0.5">
      <c r="AC35690" s="2"/>
      <c r="AD35690" s="2"/>
    </row>
    <row r="35691" spans="29:30" x14ac:dyDescent="0.5">
      <c r="AC35691" s="2"/>
      <c r="AD35691" s="2"/>
    </row>
    <row r="35692" spans="29:30" x14ac:dyDescent="0.5">
      <c r="AC35692" s="2"/>
      <c r="AD35692" s="2"/>
    </row>
    <row r="35693" spans="29:30" x14ac:dyDescent="0.5">
      <c r="AC35693" s="2"/>
      <c r="AD35693" s="2"/>
    </row>
    <row r="35694" spans="29:30" x14ac:dyDescent="0.5">
      <c r="AC35694" s="2"/>
      <c r="AD35694" s="2"/>
    </row>
    <row r="35695" spans="29:30" x14ac:dyDescent="0.5">
      <c r="AC35695" s="2"/>
      <c r="AD35695" s="2"/>
    </row>
    <row r="35696" spans="29:30" x14ac:dyDescent="0.5">
      <c r="AC35696" s="2"/>
      <c r="AD35696" s="2"/>
    </row>
    <row r="35697" spans="29:30" x14ac:dyDescent="0.5">
      <c r="AC35697" s="2"/>
      <c r="AD35697" s="2"/>
    </row>
    <row r="35698" spans="29:30" x14ac:dyDescent="0.5">
      <c r="AC35698" s="2"/>
      <c r="AD35698" s="2"/>
    </row>
    <row r="35699" spans="29:30" x14ac:dyDescent="0.5">
      <c r="AC35699" s="2"/>
      <c r="AD35699" s="2"/>
    </row>
    <row r="35700" spans="29:30" x14ac:dyDescent="0.5">
      <c r="AC35700" s="2"/>
      <c r="AD35700" s="2"/>
    </row>
    <row r="35701" spans="29:30" x14ac:dyDescent="0.5">
      <c r="AC35701" s="2"/>
      <c r="AD35701" s="2"/>
    </row>
    <row r="35702" spans="29:30" x14ac:dyDescent="0.5">
      <c r="AC35702" s="2"/>
      <c r="AD35702" s="2"/>
    </row>
    <row r="35703" spans="29:30" x14ac:dyDescent="0.5">
      <c r="AC35703" s="2"/>
      <c r="AD35703" s="2"/>
    </row>
    <row r="35704" spans="29:30" x14ac:dyDescent="0.5">
      <c r="AC35704" s="2"/>
      <c r="AD35704" s="2"/>
    </row>
    <row r="35705" spans="29:30" x14ac:dyDescent="0.5">
      <c r="AC35705" s="2"/>
      <c r="AD35705" s="2"/>
    </row>
    <row r="35706" spans="29:30" x14ac:dyDescent="0.5">
      <c r="AC35706" s="2"/>
      <c r="AD35706" s="2"/>
    </row>
    <row r="35707" spans="29:30" x14ac:dyDescent="0.5">
      <c r="AC35707" s="2"/>
      <c r="AD35707" s="2"/>
    </row>
    <row r="35708" spans="29:30" x14ac:dyDescent="0.5">
      <c r="AC35708" s="2"/>
      <c r="AD35708" s="2"/>
    </row>
    <row r="35709" spans="29:30" x14ac:dyDescent="0.5">
      <c r="AC35709" s="2"/>
      <c r="AD35709" s="2"/>
    </row>
    <row r="35710" spans="29:30" x14ac:dyDescent="0.5">
      <c r="AC35710" s="2"/>
      <c r="AD35710" s="2"/>
    </row>
    <row r="35711" spans="29:30" x14ac:dyDescent="0.5">
      <c r="AC35711" s="2"/>
      <c r="AD35711" s="2"/>
    </row>
    <row r="35712" spans="29:30" x14ac:dyDescent="0.5">
      <c r="AC35712" s="2"/>
      <c r="AD35712" s="2"/>
    </row>
    <row r="35713" spans="29:30" x14ac:dyDescent="0.5">
      <c r="AC35713" s="2"/>
      <c r="AD35713" s="2"/>
    </row>
    <row r="35714" spans="29:30" x14ac:dyDescent="0.5">
      <c r="AC35714" s="2"/>
      <c r="AD35714" s="2"/>
    </row>
    <row r="35715" spans="29:30" x14ac:dyDescent="0.5">
      <c r="AC35715" s="2"/>
      <c r="AD35715" s="2"/>
    </row>
    <row r="35716" spans="29:30" x14ac:dyDescent="0.5">
      <c r="AC35716" s="2"/>
      <c r="AD35716" s="2"/>
    </row>
    <row r="35717" spans="29:30" x14ac:dyDescent="0.5">
      <c r="AC35717" s="2"/>
      <c r="AD35717" s="2"/>
    </row>
    <row r="35718" spans="29:30" x14ac:dyDescent="0.5">
      <c r="AC35718" s="2"/>
      <c r="AD35718" s="2"/>
    </row>
    <row r="35719" spans="29:30" x14ac:dyDescent="0.5">
      <c r="AC35719" s="2"/>
      <c r="AD35719" s="2"/>
    </row>
    <row r="35720" spans="29:30" x14ac:dyDescent="0.5">
      <c r="AC35720" s="2"/>
      <c r="AD35720" s="2"/>
    </row>
    <row r="35721" spans="29:30" x14ac:dyDescent="0.5">
      <c r="AC35721" s="2"/>
      <c r="AD35721" s="2"/>
    </row>
    <row r="35722" spans="29:30" x14ac:dyDescent="0.5">
      <c r="AC35722" s="2"/>
      <c r="AD35722" s="2"/>
    </row>
    <row r="35723" spans="29:30" x14ac:dyDescent="0.5">
      <c r="AC35723" s="2"/>
      <c r="AD35723" s="2"/>
    </row>
    <row r="35724" spans="29:30" x14ac:dyDescent="0.5">
      <c r="AC35724" s="2"/>
      <c r="AD35724" s="2"/>
    </row>
    <row r="35725" spans="29:30" x14ac:dyDescent="0.5">
      <c r="AC35725" s="2"/>
      <c r="AD35725" s="2"/>
    </row>
    <row r="35726" spans="29:30" x14ac:dyDescent="0.5">
      <c r="AC35726" s="2"/>
      <c r="AD35726" s="2"/>
    </row>
    <row r="35727" spans="29:30" x14ac:dyDescent="0.5">
      <c r="AC35727" s="2"/>
      <c r="AD35727" s="2"/>
    </row>
    <row r="35728" spans="29:30" x14ac:dyDescent="0.5">
      <c r="AC35728" s="2"/>
      <c r="AD35728" s="2"/>
    </row>
    <row r="35729" spans="29:30" x14ac:dyDescent="0.5">
      <c r="AC35729" s="2"/>
      <c r="AD35729" s="2"/>
    </row>
    <row r="35730" spans="29:30" x14ac:dyDescent="0.5">
      <c r="AC35730" s="2"/>
      <c r="AD35730" s="2"/>
    </row>
    <row r="35731" spans="29:30" x14ac:dyDescent="0.5">
      <c r="AC35731" s="2"/>
      <c r="AD35731" s="2"/>
    </row>
    <row r="35732" spans="29:30" x14ac:dyDescent="0.5">
      <c r="AC35732" s="2"/>
      <c r="AD35732" s="2"/>
    </row>
    <row r="35733" spans="29:30" x14ac:dyDescent="0.5">
      <c r="AC35733" s="2"/>
      <c r="AD35733" s="2"/>
    </row>
    <row r="35734" spans="29:30" x14ac:dyDescent="0.5">
      <c r="AC35734" s="2"/>
      <c r="AD35734" s="2"/>
    </row>
    <row r="35735" spans="29:30" x14ac:dyDescent="0.5">
      <c r="AC35735" s="2"/>
      <c r="AD35735" s="2"/>
    </row>
    <row r="35736" spans="29:30" x14ac:dyDescent="0.5">
      <c r="AC35736" s="2"/>
      <c r="AD35736" s="2"/>
    </row>
    <row r="35737" spans="29:30" x14ac:dyDescent="0.5">
      <c r="AC35737" s="2"/>
      <c r="AD35737" s="2"/>
    </row>
    <row r="35738" spans="29:30" x14ac:dyDescent="0.5">
      <c r="AC35738" s="2"/>
      <c r="AD35738" s="2"/>
    </row>
    <row r="35739" spans="29:30" x14ac:dyDescent="0.5">
      <c r="AC35739" s="2"/>
      <c r="AD35739" s="2"/>
    </row>
    <row r="35740" spans="29:30" x14ac:dyDescent="0.5">
      <c r="AC35740" s="2"/>
      <c r="AD35740" s="2"/>
    </row>
    <row r="35741" spans="29:30" x14ac:dyDescent="0.5">
      <c r="AC35741" s="2"/>
      <c r="AD35741" s="2"/>
    </row>
    <row r="35742" spans="29:30" x14ac:dyDescent="0.5">
      <c r="AC35742" s="2"/>
      <c r="AD35742" s="2"/>
    </row>
    <row r="35743" spans="29:30" x14ac:dyDescent="0.5">
      <c r="AC35743" s="2"/>
      <c r="AD35743" s="2"/>
    </row>
    <row r="35744" spans="29:30" x14ac:dyDescent="0.5">
      <c r="AC35744" s="2"/>
      <c r="AD35744" s="2"/>
    </row>
    <row r="35745" spans="29:30" x14ac:dyDescent="0.5">
      <c r="AC35745" s="2"/>
      <c r="AD35745" s="2"/>
    </row>
    <row r="35746" spans="29:30" x14ac:dyDescent="0.5">
      <c r="AC35746" s="2"/>
      <c r="AD35746" s="2"/>
    </row>
    <row r="35747" spans="29:30" x14ac:dyDescent="0.5">
      <c r="AC35747" s="2"/>
      <c r="AD35747" s="2"/>
    </row>
    <row r="35748" spans="29:30" x14ac:dyDescent="0.5">
      <c r="AC35748" s="2"/>
      <c r="AD35748" s="2"/>
    </row>
    <row r="35749" spans="29:30" x14ac:dyDescent="0.5">
      <c r="AC35749" s="2"/>
      <c r="AD35749" s="2"/>
    </row>
    <row r="35750" spans="29:30" x14ac:dyDescent="0.5">
      <c r="AC35750" s="2"/>
      <c r="AD35750" s="2"/>
    </row>
    <row r="35751" spans="29:30" x14ac:dyDescent="0.5">
      <c r="AC35751" s="2"/>
      <c r="AD35751" s="2"/>
    </row>
    <row r="35752" spans="29:30" x14ac:dyDescent="0.5">
      <c r="AC35752" s="2"/>
      <c r="AD35752" s="2"/>
    </row>
    <row r="35753" spans="29:30" x14ac:dyDescent="0.5">
      <c r="AC35753" s="2"/>
      <c r="AD35753" s="2"/>
    </row>
    <row r="35754" spans="29:30" x14ac:dyDescent="0.5">
      <c r="AC35754" s="2"/>
      <c r="AD35754" s="2"/>
    </row>
    <row r="35755" spans="29:30" x14ac:dyDescent="0.5">
      <c r="AC35755" s="2"/>
      <c r="AD35755" s="2"/>
    </row>
    <row r="35756" spans="29:30" x14ac:dyDescent="0.5">
      <c r="AC35756" s="2"/>
      <c r="AD35756" s="2"/>
    </row>
    <row r="35757" spans="29:30" x14ac:dyDescent="0.5">
      <c r="AC35757" s="2"/>
      <c r="AD35757" s="2"/>
    </row>
    <row r="35758" spans="29:30" x14ac:dyDescent="0.5">
      <c r="AC35758" s="2"/>
      <c r="AD35758" s="2"/>
    </row>
    <row r="35759" spans="29:30" x14ac:dyDescent="0.5">
      <c r="AC35759" s="2"/>
      <c r="AD35759" s="2"/>
    </row>
    <row r="35760" spans="29:30" x14ac:dyDescent="0.5">
      <c r="AC35760" s="2"/>
      <c r="AD35760" s="2"/>
    </row>
    <row r="35761" spans="29:30" x14ac:dyDescent="0.5">
      <c r="AC35761" s="2"/>
      <c r="AD35761" s="2"/>
    </row>
    <row r="35762" spans="29:30" x14ac:dyDescent="0.5">
      <c r="AC35762" s="2"/>
      <c r="AD35762" s="2"/>
    </row>
    <row r="35763" spans="29:30" x14ac:dyDescent="0.5">
      <c r="AC35763" s="2"/>
      <c r="AD35763" s="2"/>
    </row>
    <row r="35764" spans="29:30" x14ac:dyDescent="0.5">
      <c r="AC35764" s="2"/>
      <c r="AD35764" s="2"/>
    </row>
    <row r="35765" spans="29:30" x14ac:dyDescent="0.5">
      <c r="AC35765" s="2"/>
      <c r="AD35765" s="2"/>
    </row>
    <row r="35766" spans="29:30" x14ac:dyDescent="0.5">
      <c r="AC35766" s="2"/>
      <c r="AD35766" s="2"/>
    </row>
    <row r="35767" spans="29:30" x14ac:dyDescent="0.5">
      <c r="AC35767" s="2"/>
      <c r="AD35767" s="2"/>
    </row>
    <row r="35768" spans="29:30" x14ac:dyDescent="0.5">
      <c r="AC35768" s="2"/>
      <c r="AD35768" s="2"/>
    </row>
    <row r="35769" spans="29:30" x14ac:dyDescent="0.5">
      <c r="AC35769" s="2"/>
      <c r="AD35769" s="2"/>
    </row>
    <row r="35770" spans="29:30" x14ac:dyDescent="0.5">
      <c r="AC35770" s="2"/>
      <c r="AD35770" s="2"/>
    </row>
    <row r="35771" spans="29:30" x14ac:dyDescent="0.5">
      <c r="AC35771" s="2"/>
      <c r="AD35771" s="2"/>
    </row>
    <row r="35772" spans="29:30" x14ac:dyDescent="0.5">
      <c r="AC35772" s="2"/>
      <c r="AD35772" s="2"/>
    </row>
    <row r="35773" spans="29:30" x14ac:dyDescent="0.5">
      <c r="AC35773" s="2"/>
      <c r="AD35773" s="2"/>
    </row>
    <row r="35774" spans="29:30" x14ac:dyDescent="0.5">
      <c r="AC35774" s="2"/>
      <c r="AD35774" s="2"/>
    </row>
    <row r="35775" spans="29:30" x14ac:dyDescent="0.5">
      <c r="AC35775" s="2"/>
      <c r="AD35775" s="2"/>
    </row>
    <row r="35776" spans="29:30" x14ac:dyDescent="0.5">
      <c r="AC35776" s="2"/>
      <c r="AD35776" s="2"/>
    </row>
    <row r="35777" spans="29:30" x14ac:dyDescent="0.5">
      <c r="AC35777" s="2"/>
      <c r="AD35777" s="2"/>
    </row>
    <row r="35778" spans="29:30" x14ac:dyDescent="0.5">
      <c r="AC35778" s="2"/>
      <c r="AD35778" s="2"/>
    </row>
    <row r="35779" spans="29:30" x14ac:dyDescent="0.5">
      <c r="AC35779" s="2"/>
      <c r="AD35779" s="2"/>
    </row>
    <row r="35780" spans="29:30" x14ac:dyDescent="0.5">
      <c r="AC35780" s="2"/>
      <c r="AD35780" s="2"/>
    </row>
    <row r="35781" spans="29:30" x14ac:dyDescent="0.5">
      <c r="AC35781" s="2"/>
      <c r="AD35781" s="2"/>
    </row>
    <row r="35782" spans="29:30" x14ac:dyDescent="0.5">
      <c r="AC35782" s="2"/>
      <c r="AD35782" s="2"/>
    </row>
    <row r="35783" spans="29:30" x14ac:dyDescent="0.5">
      <c r="AC35783" s="2"/>
      <c r="AD35783" s="2"/>
    </row>
    <row r="35784" spans="29:30" x14ac:dyDescent="0.5">
      <c r="AC35784" s="2"/>
      <c r="AD35784" s="2"/>
    </row>
    <row r="35785" spans="29:30" x14ac:dyDescent="0.5">
      <c r="AC35785" s="2"/>
      <c r="AD35785" s="2"/>
    </row>
    <row r="35786" spans="29:30" x14ac:dyDescent="0.5">
      <c r="AC35786" s="2"/>
      <c r="AD35786" s="2"/>
    </row>
    <row r="35787" spans="29:30" x14ac:dyDescent="0.5">
      <c r="AC35787" s="2"/>
      <c r="AD35787" s="2"/>
    </row>
    <row r="35788" spans="29:30" x14ac:dyDescent="0.5">
      <c r="AC35788" s="2"/>
      <c r="AD35788" s="2"/>
    </row>
    <row r="35789" spans="29:30" x14ac:dyDescent="0.5">
      <c r="AC35789" s="2"/>
      <c r="AD35789" s="2"/>
    </row>
    <row r="35790" spans="29:30" x14ac:dyDescent="0.5">
      <c r="AC35790" s="2"/>
      <c r="AD35790" s="2"/>
    </row>
    <row r="35791" spans="29:30" x14ac:dyDescent="0.5">
      <c r="AC35791" s="2"/>
      <c r="AD35791" s="2"/>
    </row>
    <row r="35792" spans="29:30" x14ac:dyDescent="0.5">
      <c r="AC35792" s="2"/>
      <c r="AD35792" s="2"/>
    </row>
    <row r="35793" spans="29:30" x14ac:dyDescent="0.5">
      <c r="AC35793" s="2"/>
      <c r="AD35793" s="2"/>
    </row>
    <row r="35794" spans="29:30" x14ac:dyDescent="0.5">
      <c r="AC35794" s="2"/>
      <c r="AD35794" s="2"/>
    </row>
    <row r="35795" spans="29:30" x14ac:dyDescent="0.5">
      <c r="AC35795" s="2"/>
      <c r="AD35795" s="2"/>
    </row>
    <row r="35796" spans="29:30" x14ac:dyDescent="0.5">
      <c r="AC35796" s="2"/>
      <c r="AD35796" s="2"/>
    </row>
    <row r="35797" spans="29:30" x14ac:dyDescent="0.5">
      <c r="AC35797" s="2"/>
      <c r="AD35797" s="2"/>
    </row>
    <row r="35798" spans="29:30" x14ac:dyDescent="0.5">
      <c r="AC35798" s="2"/>
      <c r="AD35798" s="2"/>
    </row>
    <row r="35799" spans="29:30" x14ac:dyDescent="0.5">
      <c r="AC35799" s="2"/>
      <c r="AD35799" s="2"/>
    </row>
    <row r="35800" spans="29:30" x14ac:dyDescent="0.5">
      <c r="AC35800" s="2"/>
      <c r="AD35800" s="2"/>
    </row>
    <row r="35801" spans="29:30" x14ac:dyDescent="0.5">
      <c r="AC35801" s="2"/>
      <c r="AD35801" s="2"/>
    </row>
    <row r="35802" spans="29:30" x14ac:dyDescent="0.5">
      <c r="AC35802" s="2"/>
      <c r="AD35802" s="2"/>
    </row>
    <row r="35803" spans="29:30" x14ac:dyDescent="0.5">
      <c r="AC35803" s="2"/>
      <c r="AD35803" s="2"/>
    </row>
    <row r="35804" spans="29:30" x14ac:dyDescent="0.5">
      <c r="AC35804" s="2"/>
      <c r="AD35804" s="2"/>
    </row>
    <row r="35805" spans="29:30" x14ac:dyDescent="0.5">
      <c r="AC35805" s="2"/>
      <c r="AD35805" s="2"/>
    </row>
    <row r="35806" spans="29:30" x14ac:dyDescent="0.5">
      <c r="AC35806" s="2"/>
      <c r="AD35806" s="2"/>
    </row>
    <row r="35807" spans="29:30" x14ac:dyDescent="0.5">
      <c r="AC35807" s="2"/>
      <c r="AD35807" s="2"/>
    </row>
    <row r="35808" spans="29:30" x14ac:dyDescent="0.5">
      <c r="AC35808" s="2"/>
      <c r="AD35808" s="2"/>
    </row>
    <row r="35809" spans="29:30" x14ac:dyDescent="0.5">
      <c r="AC35809" s="2"/>
      <c r="AD35809" s="2"/>
    </row>
    <row r="35810" spans="29:30" x14ac:dyDescent="0.5">
      <c r="AC35810" s="2"/>
      <c r="AD35810" s="2"/>
    </row>
    <row r="35811" spans="29:30" x14ac:dyDescent="0.5">
      <c r="AC35811" s="2"/>
      <c r="AD35811" s="2"/>
    </row>
    <row r="35812" spans="29:30" x14ac:dyDescent="0.5">
      <c r="AC35812" s="2"/>
      <c r="AD35812" s="2"/>
    </row>
    <row r="35813" spans="29:30" x14ac:dyDescent="0.5">
      <c r="AC35813" s="2"/>
      <c r="AD35813" s="2"/>
    </row>
    <row r="35814" spans="29:30" x14ac:dyDescent="0.5">
      <c r="AC35814" s="2"/>
      <c r="AD35814" s="2"/>
    </row>
    <row r="35815" spans="29:30" x14ac:dyDescent="0.5">
      <c r="AC35815" s="2"/>
      <c r="AD35815" s="2"/>
    </row>
    <row r="35816" spans="29:30" x14ac:dyDescent="0.5">
      <c r="AC35816" s="2"/>
      <c r="AD35816" s="2"/>
    </row>
    <row r="35817" spans="29:30" x14ac:dyDescent="0.5">
      <c r="AC35817" s="2"/>
      <c r="AD35817" s="2"/>
    </row>
    <row r="35818" spans="29:30" x14ac:dyDescent="0.5">
      <c r="AC35818" s="2"/>
      <c r="AD35818" s="2"/>
    </row>
    <row r="35819" spans="29:30" x14ac:dyDescent="0.5">
      <c r="AC35819" s="2"/>
      <c r="AD35819" s="2"/>
    </row>
    <row r="35820" spans="29:30" x14ac:dyDescent="0.5">
      <c r="AC35820" s="2"/>
      <c r="AD35820" s="2"/>
    </row>
    <row r="35821" spans="29:30" x14ac:dyDescent="0.5">
      <c r="AC35821" s="2"/>
      <c r="AD35821" s="2"/>
    </row>
    <row r="35822" spans="29:30" x14ac:dyDescent="0.5">
      <c r="AC35822" s="2"/>
      <c r="AD35822" s="2"/>
    </row>
    <row r="35823" spans="29:30" x14ac:dyDescent="0.5">
      <c r="AC35823" s="2"/>
      <c r="AD35823" s="2"/>
    </row>
    <row r="35824" spans="29:30" x14ac:dyDescent="0.5">
      <c r="AC35824" s="2"/>
      <c r="AD35824" s="2"/>
    </row>
    <row r="35825" spans="29:30" x14ac:dyDescent="0.5">
      <c r="AC35825" s="2"/>
      <c r="AD35825" s="2"/>
    </row>
    <row r="35826" spans="29:30" x14ac:dyDescent="0.5">
      <c r="AC35826" s="2"/>
      <c r="AD35826" s="2"/>
    </row>
    <row r="35827" spans="29:30" x14ac:dyDescent="0.5">
      <c r="AC35827" s="2"/>
      <c r="AD35827" s="2"/>
    </row>
    <row r="35828" spans="29:30" x14ac:dyDescent="0.5">
      <c r="AC35828" s="2"/>
      <c r="AD35828" s="2"/>
    </row>
    <row r="35829" spans="29:30" x14ac:dyDescent="0.5">
      <c r="AC35829" s="2"/>
      <c r="AD35829" s="2"/>
    </row>
    <row r="35830" spans="29:30" x14ac:dyDescent="0.5">
      <c r="AC35830" s="2"/>
      <c r="AD35830" s="2"/>
    </row>
    <row r="35831" spans="29:30" x14ac:dyDescent="0.5">
      <c r="AC35831" s="2"/>
      <c r="AD35831" s="2"/>
    </row>
    <row r="35832" spans="29:30" x14ac:dyDescent="0.5">
      <c r="AC35832" s="2"/>
      <c r="AD35832" s="2"/>
    </row>
    <row r="35833" spans="29:30" x14ac:dyDescent="0.5">
      <c r="AC35833" s="2"/>
      <c r="AD35833" s="2"/>
    </row>
    <row r="35834" spans="29:30" x14ac:dyDescent="0.5">
      <c r="AC35834" s="2"/>
      <c r="AD35834" s="2"/>
    </row>
    <row r="35835" spans="29:30" x14ac:dyDescent="0.5">
      <c r="AC35835" s="2"/>
      <c r="AD35835" s="2"/>
    </row>
    <row r="35836" spans="29:30" x14ac:dyDescent="0.5">
      <c r="AC35836" s="2"/>
      <c r="AD35836" s="2"/>
    </row>
    <row r="35837" spans="29:30" x14ac:dyDescent="0.5">
      <c r="AC35837" s="2"/>
      <c r="AD35837" s="2"/>
    </row>
    <row r="35838" spans="29:30" x14ac:dyDescent="0.5">
      <c r="AC35838" s="2"/>
      <c r="AD35838" s="2"/>
    </row>
    <row r="35839" spans="29:30" x14ac:dyDescent="0.5">
      <c r="AC35839" s="2"/>
      <c r="AD35839" s="2"/>
    </row>
    <row r="35840" spans="29:30" x14ac:dyDescent="0.5">
      <c r="AC35840" s="2"/>
      <c r="AD35840" s="2"/>
    </row>
    <row r="35841" spans="29:30" x14ac:dyDescent="0.5">
      <c r="AC35841" s="2"/>
      <c r="AD35841" s="2"/>
    </row>
    <row r="35842" spans="29:30" x14ac:dyDescent="0.5">
      <c r="AC35842" s="2"/>
      <c r="AD35842" s="2"/>
    </row>
    <row r="35843" spans="29:30" x14ac:dyDescent="0.5">
      <c r="AC35843" s="2"/>
      <c r="AD35843" s="2"/>
    </row>
    <row r="35844" spans="29:30" x14ac:dyDescent="0.5">
      <c r="AC35844" s="2"/>
      <c r="AD35844" s="2"/>
    </row>
    <row r="35845" spans="29:30" x14ac:dyDescent="0.5">
      <c r="AC35845" s="2"/>
      <c r="AD35845" s="2"/>
    </row>
    <row r="35846" spans="29:30" x14ac:dyDescent="0.5">
      <c r="AC35846" s="2"/>
      <c r="AD35846" s="2"/>
    </row>
    <row r="35847" spans="29:30" x14ac:dyDescent="0.5">
      <c r="AC35847" s="2"/>
      <c r="AD35847" s="2"/>
    </row>
    <row r="35848" spans="29:30" x14ac:dyDescent="0.5">
      <c r="AC35848" s="2"/>
      <c r="AD35848" s="2"/>
    </row>
    <row r="35849" spans="29:30" x14ac:dyDescent="0.5">
      <c r="AC35849" s="2"/>
      <c r="AD35849" s="2"/>
    </row>
    <row r="35850" spans="29:30" x14ac:dyDescent="0.5">
      <c r="AC35850" s="2"/>
      <c r="AD35850" s="2"/>
    </row>
    <row r="35851" spans="29:30" x14ac:dyDescent="0.5">
      <c r="AC35851" s="2"/>
      <c r="AD35851" s="2"/>
    </row>
    <row r="35852" spans="29:30" x14ac:dyDescent="0.5">
      <c r="AC35852" s="2"/>
      <c r="AD35852" s="2"/>
    </row>
    <row r="35853" spans="29:30" x14ac:dyDescent="0.5">
      <c r="AC35853" s="2"/>
      <c r="AD35853" s="2"/>
    </row>
    <row r="35854" spans="29:30" x14ac:dyDescent="0.5">
      <c r="AC35854" s="2"/>
      <c r="AD35854" s="2"/>
    </row>
    <row r="35855" spans="29:30" x14ac:dyDescent="0.5">
      <c r="AC35855" s="2"/>
      <c r="AD35855" s="2"/>
    </row>
    <row r="35856" spans="29:30" x14ac:dyDescent="0.5">
      <c r="AC35856" s="2"/>
      <c r="AD35856" s="2"/>
    </row>
    <row r="35857" spans="29:30" x14ac:dyDescent="0.5">
      <c r="AC35857" s="2"/>
      <c r="AD35857" s="2"/>
    </row>
    <row r="35858" spans="29:30" x14ac:dyDescent="0.5">
      <c r="AC35858" s="2"/>
      <c r="AD35858" s="2"/>
    </row>
    <row r="35859" spans="29:30" x14ac:dyDescent="0.5">
      <c r="AC35859" s="2"/>
      <c r="AD35859" s="2"/>
    </row>
    <row r="35860" spans="29:30" x14ac:dyDescent="0.5">
      <c r="AC35860" s="2"/>
      <c r="AD35860" s="2"/>
    </row>
    <row r="35861" spans="29:30" x14ac:dyDescent="0.5">
      <c r="AC35861" s="2"/>
      <c r="AD35861" s="2"/>
    </row>
    <row r="35862" spans="29:30" x14ac:dyDescent="0.5">
      <c r="AC35862" s="2"/>
      <c r="AD35862" s="2"/>
    </row>
    <row r="35863" spans="29:30" x14ac:dyDescent="0.5">
      <c r="AC35863" s="2"/>
      <c r="AD35863" s="2"/>
    </row>
    <row r="35864" spans="29:30" x14ac:dyDescent="0.5">
      <c r="AC35864" s="2"/>
      <c r="AD35864" s="2"/>
    </row>
    <row r="35865" spans="29:30" x14ac:dyDescent="0.5">
      <c r="AC35865" s="2"/>
      <c r="AD35865" s="2"/>
    </row>
    <row r="35866" spans="29:30" x14ac:dyDescent="0.5">
      <c r="AC35866" s="2"/>
      <c r="AD35866" s="2"/>
    </row>
    <row r="35867" spans="29:30" x14ac:dyDescent="0.5">
      <c r="AC35867" s="2"/>
      <c r="AD35867" s="2"/>
    </row>
    <row r="35868" spans="29:30" x14ac:dyDescent="0.5">
      <c r="AC35868" s="2"/>
      <c r="AD35868" s="2"/>
    </row>
    <row r="35869" spans="29:30" x14ac:dyDescent="0.5">
      <c r="AC35869" s="2"/>
      <c r="AD35869" s="2"/>
    </row>
    <row r="35870" spans="29:30" x14ac:dyDescent="0.5">
      <c r="AC35870" s="2"/>
      <c r="AD35870" s="2"/>
    </row>
    <row r="35871" spans="29:30" x14ac:dyDescent="0.5">
      <c r="AC35871" s="2"/>
      <c r="AD35871" s="2"/>
    </row>
    <row r="35872" spans="29:30" x14ac:dyDescent="0.5">
      <c r="AC35872" s="2"/>
      <c r="AD35872" s="2"/>
    </row>
    <row r="35873" spans="29:30" x14ac:dyDescent="0.5">
      <c r="AC35873" s="2"/>
      <c r="AD35873" s="2"/>
    </row>
    <row r="35874" spans="29:30" x14ac:dyDescent="0.5">
      <c r="AC35874" s="2"/>
      <c r="AD35874" s="2"/>
    </row>
    <row r="35875" spans="29:30" x14ac:dyDescent="0.5">
      <c r="AC35875" s="2"/>
      <c r="AD35875" s="2"/>
    </row>
    <row r="35876" spans="29:30" x14ac:dyDescent="0.5">
      <c r="AC35876" s="2"/>
      <c r="AD35876" s="2"/>
    </row>
    <row r="35877" spans="29:30" x14ac:dyDescent="0.5">
      <c r="AC35877" s="2"/>
      <c r="AD35877" s="2"/>
    </row>
    <row r="35878" spans="29:30" x14ac:dyDescent="0.5">
      <c r="AC35878" s="2"/>
      <c r="AD35878" s="2"/>
    </row>
    <row r="35879" spans="29:30" x14ac:dyDescent="0.5">
      <c r="AC35879" s="2"/>
      <c r="AD35879" s="2"/>
    </row>
    <row r="35880" spans="29:30" x14ac:dyDescent="0.5">
      <c r="AC35880" s="2"/>
      <c r="AD35880" s="2"/>
    </row>
    <row r="35881" spans="29:30" x14ac:dyDescent="0.5">
      <c r="AC35881" s="2"/>
      <c r="AD35881" s="2"/>
    </row>
    <row r="35882" spans="29:30" x14ac:dyDescent="0.5">
      <c r="AC35882" s="2"/>
      <c r="AD35882" s="2"/>
    </row>
    <row r="35883" spans="29:30" x14ac:dyDescent="0.5">
      <c r="AC35883" s="2"/>
      <c r="AD35883" s="2"/>
    </row>
    <row r="35884" spans="29:30" x14ac:dyDescent="0.5">
      <c r="AC35884" s="2"/>
      <c r="AD35884" s="2"/>
    </row>
    <row r="35885" spans="29:30" x14ac:dyDescent="0.5">
      <c r="AC35885" s="2"/>
      <c r="AD35885" s="2"/>
    </row>
    <row r="35886" spans="29:30" x14ac:dyDescent="0.5">
      <c r="AC35886" s="2"/>
      <c r="AD35886" s="2"/>
    </row>
    <row r="35887" spans="29:30" x14ac:dyDescent="0.5">
      <c r="AC35887" s="2"/>
      <c r="AD35887" s="2"/>
    </row>
    <row r="35888" spans="29:30" x14ac:dyDescent="0.5">
      <c r="AC35888" s="2"/>
      <c r="AD35888" s="2"/>
    </row>
    <row r="35889" spans="29:30" x14ac:dyDescent="0.5">
      <c r="AC35889" s="2"/>
      <c r="AD35889" s="2"/>
    </row>
    <row r="35890" spans="29:30" x14ac:dyDescent="0.5">
      <c r="AC35890" s="2"/>
      <c r="AD35890" s="2"/>
    </row>
    <row r="35891" spans="29:30" x14ac:dyDescent="0.5">
      <c r="AC35891" s="2"/>
      <c r="AD35891" s="2"/>
    </row>
    <row r="35892" spans="29:30" x14ac:dyDescent="0.5">
      <c r="AC35892" s="2"/>
      <c r="AD35892" s="2"/>
    </row>
    <row r="35893" spans="29:30" x14ac:dyDescent="0.5">
      <c r="AC35893" s="2"/>
      <c r="AD35893" s="2"/>
    </row>
    <row r="35894" spans="29:30" x14ac:dyDescent="0.5">
      <c r="AC35894" s="2"/>
      <c r="AD35894" s="2"/>
    </row>
    <row r="35895" spans="29:30" x14ac:dyDescent="0.5">
      <c r="AC35895" s="2"/>
      <c r="AD35895" s="2"/>
    </row>
    <row r="35896" spans="29:30" x14ac:dyDescent="0.5">
      <c r="AC35896" s="2"/>
      <c r="AD35896" s="2"/>
    </row>
    <row r="35897" spans="29:30" x14ac:dyDescent="0.5">
      <c r="AC35897" s="2"/>
      <c r="AD35897" s="2"/>
    </row>
    <row r="35898" spans="29:30" x14ac:dyDescent="0.5">
      <c r="AC35898" s="2"/>
      <c r="AD35898" s="2"/>
    </row>
    <row r="35899" spans="29:30" x14ac:dyDescent="0.5">
      <c r="AC35899" s="2"/>
      <c r="AD35899" s="2"/>
    </row>
    <row r="35900" spans="29:30" x14ac:dyDescent="0.5">
      <c r="AC35900" s="2"/>
      <c r="AD35900" s="2"/>
    </row>
    <row r="35901" spans="29:30" x14ac:dyDescent="0.5">
      <c r="AC35901" s="2"/>
      <c r="AD35901" s="2"/>
    </row>
    <row r="35902" spans="29:30" x14ac:dyDescent="0.5">
      <c r="AC35902" s="2"/>
      <c r="AD35902" s="2"/>
    </row>
    <row r="35903" spans="29:30" x14ac:dyDescent="0.5">
      <c r="AC35903" s="2"/>
      <c r="AD35903" s="2"/>
    </row>
    <row r="35904" spans="29:30" x14ac:dyDescent="0.5">
      <c r="AC35904" s="2"/>
      <c r="AD35904" s="2"/>
    </row>
    <row r="35905" spans="29:30" x14ac:dyDescent="0.5">
      <c r="AC35905" s="2"/>
      <c r="AD35905" s="2"/>
    </row>
    <row r="35906" spans="29:30" x14ac:dyDescent="0.5">
      <c r="AC35906" s="2"/>
      <c r="AD35906" s="2"/>
    </row>
    <row r="35907" spans="29:30" x14ac:dyDescent="0.5">
      <c r="AC35907" s="2"/>
      <c r="AD35907" s="2"/>
    </row>
    <row r="35908" spans="29:30" x14ac:dyDescent="0.5">
      <c r="AC35908" s="2"/>
      <c r="AD35908" s="2"/>
    </row>
    <row r="35909" spans="29:30" x14ac:dyDescent="0.5">
      <c r="AC35909" s="2"/>
      <c r="AD35909" s="2"/>
    </row>
    <row r="35910" spans="29:30" x14ac:dyDescent="0.5">
      <c r="AC35910" s="2"/>
      <c r="AD35910" s="2"/>
    </row>
    <row r="35911" spans="29:30" x14ac:dyDescent="0.5">
      <c r="AC35911" s="2"/>
      <c r="AD35911" s="2"/>
    </row>
    <row r="35912" spans="29:30" x14ac:dyDescent="0.5">
      <c r="AC35912" s="2"/>
      <c r="AD35912" s="2"/>
    </row>
    <row r="35913" spans="29:30" x14ac:dyDescent="0.5">
      <c r="AC35913" s="2"/>
      <c r="AD35913" s="2"/>
    </row>
    <row r="35914" spans="29:30" x14ac:dyDescent="0.5">
      <c r="AC35914" s="2"/>
      <c r="AD35914" s="2"/>
    </row>
    <row r="35915" spans="29:30" x14ac:dyDescent="0.5">
      <c r="AC35915" s="2"/>
      <c r="AD35915" s="2"/>
    </row>
    <row r="35916" spans="29:30" x14ac:dyDescent="0.5">
      <c r="AC35916" s="2"/>
      <c r="AD35916" s="2"/>
    </row>
    <row r="35917" spans="29:30" x14ac:dyDescent="0.5">
      <c r="AC35917" s="2"/>
      <c r="AD35917" s="2"/>
    </row>
    <row r="35918" spans="29:30" x14ac:dyDescent="0.5">
      <c r="AC35918" s="2"/>
      <c r="AD35918" s="2"/>
    </row>
    <row r="35919" spans="29:30" x14ac:dyDescent="0.5">
      <c r="AC35919" s="2"/>
      <c r="AD35919" s="2"/>
    </row>
    <row r="35920" spans="29:30" x14ac:dyDescent="0.5">
      <c r="AC35920" s="2"/>
      <c r="AD35920" s="2"/>
    </row>
    <row r="35921" spans="29:30" x14ac:dyDescent="0.5">
      <c r="AC35921" s="2"/>
      <c r="AD35921" s="2"/>
    </row>
    <row r="35922" spans="29:30" x14ac:dyDescent="0.5">
      <c r="AC35922" s="2"/>
      <c r="AD35922" s="2"/>
    </row>
    <row r="35923" spans="29:30" x14ac:dyDescent="0.5">
      <c r="AC35923" s="2"/>
      <c r="AD35923" s="2"/>
    </row>
    <row r="35924" spans="29:30" x14ac:dyDescent="0.5">
      <c r="AC35924" s="2"/>
      <c r="AD35924" s="2"/>
    </row>
    <row r="35925" spans="29:30" x14ac:dyDescent="0.5">
      <c r="AC35925" s="2"/>
      <c r="AD35925" s="2"/>
    </row>
    <row r="35926" spans="29:30" x14ac:dyDescent="0.5">
      <c r="AC35926" s="2"/>
      <c r="AD35926" s="2"/>
    </row>
    <row r="35927" spans="29:30" x14ac:dyDescent="0.5">
      <c r="AC35927" s="2"/>
      <c r="AD35927" s="2"/>
    </row>
    <row r="35928" spans="29:30" x14ac:dyDescent="0.5">
      <c r="AC35928" s="2"/>
      <c r="AD35928" s="2"/>
    </row>
    <row r="35929" spans="29:30" x14ac:dyDescent="0.5">
      <c r="AC35929" s="2"/>
      <c r="AD35929" s="2"/>
    </row>
    <row r="35930" spans="29:30" x14ac:dyDescent="0.5">
      <c r="AC35930" s="2"/>
      <c r="AD35930" s="2"/>
    </row>
    <row r="35931" spans="29:30" x14ac:dyDescent="0.5">
      <c r="AC35931" s="2"/>
      <c r="AD35931" s="2"/>
    </row>
    <row r="35932" spans="29:30" x14ac:dyDescent="0.5">
      <c r="AC35932" s="2"/>
      <c r="AD35932" s="2"/>
    </row>
    <row r="35933" spans="29:30" x14ac:dyDescent="0.5">
      <c r="AC35933" s="2"/>
      <c r="AD35933" s="2"/>
    </row>
    <row r="35934" spans="29:30" x14ac:dyDescent="0.5">
      <c r="AC35934" s="2"/>
      <c r="AD35934" s="2"/>
    </row>
    <row r="35935" spans="29:30" x14ac:dyDescent="0.5">
      <c r="AC35935" s="2"/>
      <c r="AD35935" s="2"/>
    </row>
    <row r="35936" spans="29:30" x14ac:dyDescent="0.5">
      <c r="AC35936" s="2"/>
      <c r="AD35936" s="2"/>
    </row>
    <row r="35937" spans="29:30" x14ac:dyDescent="0.5">
      <c r="AC35937" s="2"/>
      <c r="AD35937" s="2"/>
    </row>
    <row r="35938" spans="29:30" x14ac:dyDescent="0.5">
      <c r="AC35938" s="2"/>
      <c r="AD35938" s="2"/>
    </row>
    <row r="35939" spans="29:30" x14ac:dyDescent="0.5">
      <c r="AC35939" s="2"/>
      <c r="AD35939" s="2"/>
    </row>
    <row r="35940" spans="29:30" x14ac:dyDescent="0.5">
      <c r="AC35940" s="2"/>
      <c r="AD35940" s="2"/>
    </row>
    <row r="35941" spans="29:30" x14ac:dyDescent="0.5">
      <c r="AC35941" s="2"/>
      <c r="AD35941" s="2"/>
    </row>
    <row r="35942" spans="29:30" x14ac:dyDescent="0.5">
      <c r="AC35942" s="2"/>
      <c r="AD35942" s="2"/>
    </row>
    <row r="35943" spans="29:30" x14ac:dyDescent="0.5">
      <c r="AC35943" s="2"/>
      <c r="AD35943" s="2"/>
    </row>
    <row r="35944" spans="29:30" x14ac:dyDescent="0.5">
      <c r="AC35944" s="2"/>
      <c r="AD35944" s="2"/>
    </row>
    <row r="35945" spans="29:30" x14ac:dyDescent="0.5">
      <c r="AC35945" s="2"/>
      <c r="AD35945" s="2"/>
    </row>
    <row r="35946" spans="29:30" x14ac:dyDescent="0.5">
      <c r="AC35946" s="2"/>
      <c r="AD35946" s="2"/>
    </row>
    <row r="35947" spans="29:30" x14ac:dyDescent="0.5">
      <c r="AC35947" s="2"/>
      <c r="AD35947" s="2"/>
    </row>
    <row r="35948" spans="29:30" x14ac:dyDescent="0.5">
      <c r="AC35948" s="2"/>
      <c r="AD35948" s="2"/>
    </row>
    <row r="35949" spans="29:30" x14ac:dyDescent="0.5">
      <c r="AC35949" s="2"/>
      <c r="AD35949" s="2"/>
    </row>
    <row r="35950" spans="29:30" x14ac:dyDescent="0.5">
      <c r="AC35950" s="2"/>
      <c r="AD35950" s="2"/>
    </row>
    <row r="35951" spans="29:30" x14ac:dyDescent="0.5">
      <c r="AC35951" s="2"/>
      <c r="AD35951" s="2"/>
    </row>
    <row r="35952" spans="29:30" x14ac:dyDescent="0.5">
      <c r="AC35952" s="2"/>
      <c r="AD35952" s="2"/>
    </row>
    <row r="35953" spans="29:30" x14ac:dyDescent="0.5">
      <c r="AC35953" s="2"/>
      <c r="AD35953" s="2"/>
    </row>
    <row r="35954" spans="29:30" x14ac:dyDescent="0.5">
      <c r="AC35954" s="2"/>
      <c r="AD35954" s="2"/>
    </row>
    <row r="35955" spans="29:30" x14ac:dyDescent="0.5">
      <c r="AC35955" s="2"/>
      <c r="AD35955" s="2"/>
    </row>
    <row r="35956" spans="29:30" x14ac:dyDescent="0.5">
      <c r="AC35956" s="2"/>
      <c r="AD35956" s="2"/>
    </row>
    <row r="35957" spans="29:30" x14ac:dyDescent="0.5">
      <c r="AC35957" s="2"/>
      <c r="AD35957" s="2"/>
    </row>
    <row r="35958" spans="29:30" x14ac:dyDescent="0.5">
      <c r="AC35958" s="2"/>
      <c r="AD35958" s="2"/>
    </row>
    <row r="35959" spans="29:30" x14ac:dyDescent="0.5">
      <c r="AC35959" s="2"/>
      <c r="AD35959" s="2"/>
    </row>
    <row r="35960" spans="29:30" x14ac:dyDescent="0.5">
      <c r="AC35960" s="2"/>
      <c r="AD35960" s="2"/>
    </row>
    <row r="35961" spans="29:30" x14ac:dyDescent="0.5">
      <c r="AC35961" s="2"/>
      <c r="AD35961" s="2"/>
    </row>
    <row r="35962" spans="29:30" x14ac:dyDescent="0.5">
      <c r="AC35962" s="2"/>
      <c r="AD35962" s="2"/>
    </row>
    <row r="35963" spans="29:30" x14ac:dyDescent="0.5">
      <c r="AC35963" s="2"/>
      <c r="AD35963" s="2"/>
    </row>
    <row r="35964" spans="29:30" x14ac:dyDescent="0.5">
      <c r="AC35964" s="2"/>
      <c r="AD35964" s="2"/>
    </row>
    <row r="35965" spans="29:30" x14ac:dyDescent="0.5">
      <c r="AC35965" s="2"/>
      <c r="AD35965" s="2"/>
    </row>
    <row r="35966" spans="29:30" x14ac:dyDescent="0.5">
      <c r="AC35966" s="2"/>
      <c r="AD35966" s="2"/>
    </row>
    <row r="35967" spans="29:30" x14ac:dyDescent="0.5">
      <c r="AC35967" s="2"/>
      <c r="AD35967" s="2"/>
    </row>
    <row r="35968" spans="29:30" x14ac:dyDescent="0.5">
      <c r="AC35968" s="2"/>
      <c r="AD35968" s="2"/>
    </row>
    <row r="35969" spans="29:30" x14ac:dyDescent="0.5">
      <c r="AC35969" s="2"/>
      <c r="AD35969" s="2"/>
    </row>
    <row r="35970" spans="29:30" x14ac:dyDescent="0.5">
      <c r="AC35970" s="2"/>
      <c r="AD35970" s="2"/>
    </row>
    <row r="35971" spans="29:30" x14ac:dyDescent="0.5">
      <c r="AC35971" s="2"/>
      <c r="AD35971" s="2"/>
    </row>
    <row r="35972" spans="29:30" x14ac:dyDescent="0.5">
      <c r="AC35972" s="2"/>
      <c r="AD35972" s="2"/>
    </row>
    <row r="35973" spans="29:30" x14ac:dyDescent="0.5">
      <c r="AC35973" s="2"/>
      <c r="AD35973" s="2"/>
    </row>
    <row r="35974" spans="29:30" x14ac:dyDescent="0.5">
      <c r="AC35974" s="2"/>
      <c r="AD35974" s="2"/>
    </row>
    <row r="35975" spans="29:30" x14ac:dyDescent="0.5">
      <c r="AC35975" s="2"/>
      <c r="AD35975" s="2"/>
    </row>
    <row r="35976" spans="29:30" x14ac:dyDescent="0.5">
      <c r="AC35976" s="2"/>
      <c r="AD35976" s="2"/>
    </row>
    <row r="35977" spans="29:30" x14ac:dyDescent="0.5">
      <c r="AC35977" s="2"/>
      <c r="AD35977" s="2"/>
    </row>
    <row r="35978" spans="29:30" x14ac:dyDescent="0.5">
      <c r="AC35978" s="2"/>
      <c r="AD35978" s="2"/>
    </row>
    <row r="35979" spans="29:30" x14ac:dyDescent="0.5">
      <c r="AC35979" s="2"/>
      <c r="AD35979" s="2"/>
    </row>
    <row r="35980" spans="29:30" x14ac:dyDescent="0.5">
      <c r="AC35980" s="2"/>
      <c r="AD35980" s="2"/>
    </row>
    <row r="35981" spans="29:30" x14ac:dyDescent="0.5">
      <c r="AC35981" s="2"/>
      <c r="AD35981" s="2"/>
    </row>
    <row r="35982" spans="29:30" x14ac:dyDescent="0.5">
      <c r="AC35982" s="2"/>
      <c r="AD35982" s="2"/>
    </row>
    <row r="35983" spans="29:30" x14ac:dyDescent="0.5">
      <c r="AC35983" s="2"/>
      <c r="AD35983" s="2"/>
    </row>
    <row r="35984" spans="29:30" x14ac:dyDescent="0.5">
      <c r="AC35984" s="2"/>
      <c r="AD35984" s="2"/>
    </row>
    <row r="35985" spans="29:30" x14ac:dyDescent="0.5">
      <c r="AC35985" s="2"/>
      <c r="AD35985" s="2"/>
    </row>
    <row r="35986" spans="29:30" x14ac:dyDescent="0.5">
      <c r="AC35986" s="2"/>
      <c r="AD35986" s="2"/>
    </row>
    <row r="35987" spans="29:30" x14ac:dyDescent="0.5">
      <c r="AC35987" s="2"/>
      <c r="AD35987" s="2"/>
    </row>
    <row r="35988" spans="29:30" x14ac:dyDescent="0.5">
      <c r="AC35988" s="2"/>
      <c r="AD35988" s="2"/>
    </row>
    <row r="35989" spans="29:30" x14ac:dyDescent="0.5">
      <c r="AC35989" s="2"/>
      <c r="AD35989" s="2"/>
    </row>
    <row r="35990" spans="29:30" x14ac:dyDescent="0.5">
      <c r="AC35990" s="2"/>
      <c r="AD35990" s="2"/>
    </row>
    <row r="35991" spans="29:30" x14ac:dyDescent="0.5">
      <c r="AC35991" s="2"/>
      <c r="AD35991" s="2"/>
    </row>
    <row r="35992" spans="29:30" x14ac:dyDescent="0.5">
      <c r="AC35992" s="2"/>
      <c r="AD35992" s="2"/>
    </row>
    <row r="35993" spans="29:30" x14ac:dyDescent="0.5">
      <c r="AC35993" s="2"/>
      <c r="AD35993" s="2"/>
    </row>
    <row r="35994" spans="29:30" x14ac:dyDescent="0.5">
      <c r="AC35994" s="2"/>
      <c r="AD35994" s="2"/>
    </row>
    <row r="35995" spans="29:30" x14ac:dyDescent="0.5">
      <c r="AC35995" s="2"/>
      <c r="AD35995" s="2"/>
    </row>
    <row r="35996" spans="29:30" x14ac:dyDescent="0.5">
      <c r="AC35996" s="2"/>
      <c r="AD35996" s="2"/>
    </row>
    <row r="35997" spans="29:30" x14ac:dyDescent="0.5">
      <c r="AC35997" s="2"/>
      <c r="AD35997" s="2"/>
    </row>
    <row r="35998" spans="29:30" x14ac:dyDescent="0.5">
      <c r="AC35998" s="2"/>
      <c r="AD35998" s="2"/>
    </row>
    <row r="35999" spans="29:30" x14ac:dyDescent="0.5">
      <c r="AC35999" s="2"/>
      <c r="AD35999" s="2"/>
    </row>
    <row r="36000" spans="29:30" x14ac:dyDescent="0.5">
      <c r="AC36000" s="2"/>
      <c r="AD36000" s="2"/>
    </row>
    <row r="36001" spans="29:30" x14ac:dyDescent="0.5">
      <c r="AC36001" s="2"/>
      <c r="AD36001" s="2"/>
    </row>
    <row r="36002" spans="29:30" x14ac:dyDescent="0.5">
      <c r="AC36002" s="2"/>
      <c r="AD36002" s="2"/>
    </row>
    <row r="36003" spans="29:30" x14ac:dyDescent="0.5">
      <c r="AC36003" s="2"/>
      <c r="AD36003" s="2"/>
    </row>
    <row r="36004" spans="29:30" x14ac:dyDescent="0.5">
      <c r="AC36004" s="2"/>
      <c r="AD36004" s="2"/>
    </row>
    <row r="36005" spans="29:30" x14ac:dyDescent="0.5">
      <c r="AC36005" s="2"/>
      <c r="AD36005" s="2"/>
    </row>
    <row r="36006" spans="29:30" x14ac:dyDescent="0.5">
      <c r="AC36006" s="2"/>
      <c r="AD36006" s="2"/>
    </row>
    <row r="36007" spans="29:30" x14ac:dyDescent="0.5">
      <c r="AC36007" s="2"/>
      <c r="AD36007" s="2"/>
    </row>
    <row r="36008" spans="29:30" x14ac:dyDescent="0.5">
      <c r="AC36008" s="2"/>
      <c r="AD36008" s="2"/>
    </row>
    <row r="36009" spans="29:30" x14ac:dyDescent="0.5">
      <c r="AC36009" s="2"/>
      <c r="AD36009" s="2"/>
    </row>
    <row r="36010" spans="29:30" x14ac:dyDescent="0.5">
      <c r="AC36010" s="2"/>
      <c r="AD36010" s="2"/>
    </row>
    <row r="36011" spans="29:30" x14ac:dyDescent="0.5">
      <c r="AC36011" s="2"/>
      <c r="AD36011" s="2"/>
    </row>
    <row r="36012" spans="29:30" x14ac:dyDescent="0.5">
      <c r="AC36012" s="2"/>
      <c r="AD36012" s="2"/>
    </row>
    <row r="36013" spans="29:30" x14ac:dyDescent="0.5">
      <c r="AC36013" s="2"/>
      <c r="AD36013" s="2"/>
    </row>
    <row r="36014" spans="29:30" x14ac:dyDescent="0.5">
      <c r="AC36014" s="2"/>
      <c r="AD36014" s="2"/>
    </row>
    <row r="36015" spans="29:30" x14ac:dyDescent="0.5">
      <c r="AC36015" s="2"/>
      <c r="AD36015" s="2"/>
    </row>
    <row r="36016" spans="29:30" x14ac:dyDescent="0.5">
      <c r="AC36016" s="2"/>
      <c r="AD36016" s="2"/>
    </row>
    <row r="36017" spans="29:30" x14ac:dyDescent="0.5">
      <c r="AC36017" s="2"/>
      <c r="AD36017" s="2"/>
    </row>
    <row r="36018" spans="29:30" x14ac:dyDescent="0.5">
      <c r="AC36018" s="2"/>
      <c r="AD36018" s="2"/>
    </row>
    <row r="36019" spans="29:30" x14ac:dyDescent="0.5">
      <c r="AC36019" s="2"/>
      <c r="AD36019" s="2"/>
    </row>
    <row r="36020" spans="29:30" x14ac:dyDescent="0.5">
      <c r="AC36020" s="2"/>
      <c r="AD36020" s="2"/>
    </row>
    <row r="36021" spans="29:30" x14ac:dyDescent="0.5">
      <c r="AC36021" s="2"/>
      <c r="AD36021" s="2"/>
    </row>
    <row r="36022" spans="29:30" x14ac:dyDescent="0.5">
      <c r="AC36022" s="2"/>
      <c r="AD36022" s="2"/>
    </row>
    <row r="36023" spans="29:30" x14ac:dyDescent="0.5">
      <c r="AC36023" s="2"/>
      <c r="AD36023" s="2"/>
    </row>
    <row r="36024" spans="29:30" x14ac:dyDescent="0.5">
      <c r="AC36024" s="2"/>
      <c r="AD36024" s="2"/>
    </row>
    <row r="36025" spans="29:30" x14ac:dyDescent="0.5">
      <c r="AC36025" s="2"/>
      <c r="AD36025" s="2"/>
    </row>
    <row r="36026" spans="29:30" x14ac:dyDescent="0.5">
      <c r="AC36026" s="2"/>
      <c r="AD36026" s="2"/>
    </row>
    <row r="36027" spans="29:30" x14ac:dyDescent="0.5">
      <c r="AC36027" s="2"/>
      <c r="AD36027" s="2"/>
    </row>
    <row r="36028" spans="29:30" x14ac:dyDescent="0.5">
      <c r="AC36028" s="2"/>
      <c r="AD36028" s="2"/>
    </row>
    <row r="36029" spans="29:30" x14ac:dyDescent="0.5">
      <c r="AC36029" s="2"/>
      <c r="AD36029" s="2"/>
    </row>
    <row r="36030" spans="29:30" x14ac:dyDescent="0.5">
      <c r="AC36030" s="2"/>
      <c r="AD36030" s="2"/>
    </row>
    <row r="36031" spans="29:30" x14ac:dyDescent="0.5">
      <c r="AC36031" s="2"/>
      <c r="AD36031" s="2"/>
    </row>
    <row r="36032" spans="29:30" x14ac:dyDescent="0.5">
      <c r="AC36032" s="2"/>
      <c r="AD36032" s="2"/>
    </row>
    <row r="36033" spans="29:30" x14ac:dyDescent="0.5">
      <c r="AC36033" s="2"/>
      <c r="AD36033" s="2"/>
    </row>
    <row r="36034" spans="29:30" x14ac:dyDescent="0.5">
      <c r="AC36034" s="2"/>
      <c r="AD36034" s="2"/>
    </row>
    <row r="36035" spans="29:30" x14ac:dyDescent="0.5">
      <c r="AC36035" s="2"/>
      <c r="AD36035" s="2"/>
    </row>
    <row r="36036" spans="29:30" x14ac:dyDescent="0.5">
      <c r="AC36036" s="2"/>
      <c r="AD36036" s="2"/>
    </row>
    <row r="36037" spans="29:30" x14ac:dyDescent="0.5">
      <c r="AC36037" s="2"/>
      <c r="AD36037" s="2"/>
    </row>
    <row r="36038" spans="29:30" x14ac:dyDescent="0.5">
      <c r="AC36038" s="2"/>
      <c r="AD36038" s="2"/>
    </row>
    <row r="36039" spans="29:30" x14ac:dyDescent="0.5">
      <c r="AC36039" s="2"/>
      <c r="AD36039" s="2"/>
    </row>
    <row r="36040" spans="29:30" x14ac:dyDescent="0.5">
      <c r="AC36040" s="2"/>
      <c r="AD36040" s="2"/>
    </row>
    <row r="36041" spans="29:30" x14ac:dyDescent="0.5">
      <c r="AC36041" s="2"/>
      <c r="AD36041" s="2"/>
    </row>
    <row r="36042" spans="29:30" x14ac:dyDescent="0.5">
      <c r="AC36042" s="2"/>
      <c r="AD36042" s="2"/>
    </row>
    <row r="36043" spans="29:30" x14ac:dyDescent="0.5">
      <c r="AC36043" s="2"/>
      <c r="AD36043" s="2"/>
    </row>
    <row r="36044" spans="29:30" x14ac:dyDescent="0.5">
      <c r="AC36044" s="2"/>
      <c r="AD36044" s="2"/>
    </row>
    <row r="36045" spans="29:30" x14ac:dyDescent="0.5">
      <c r="AC36045" s="2"/>
      <c r="AD36045" s="2"/>
    </row>
    <row r="36046" spans="29:30" x14ac:dyDescent="0.5">
      <c r="AC36046" s="2"/>
      <c r="AD36046" s="2"/>
    </row>
    <row r="36047" spans="29:30" x14ac:dyDescent="0.5">
      <c r="AC36047" s="2"/>
      <c r="AD36047" s="2"/>
    </row>
    <row r="36048" spans="29:30" x14ac:dyDescent="0.5">
      <c r="AC36048" s="2"/>
      <c r="AD36048" s="2"/>
    </row>
    <row r="36049" spans="29:30" x14ac:dyDescent="0.5">
      <c r="AC36049" s="2"/>
      <c r="AD36049" s="2"/>
    </row>
    <row r="36050" spans="29:30" x14ac:dyDescent="0.5">
      <c r="AC36050" s="2"/>
      <c r="AD36050" s="2"/>
    </row>
    <row r="36051" spans="29:30" x14ac:dyDescent="0.5">
      <c r="AC36051" s="2"/>
      <c r="AD36051" s="2"/>
    </row>
    <row r="36052" spans="29:30" x14ac:dyDescent="0.5">
      <c r="AC36052" s="2"/>
      <c r="AD36052" s="2"/>
    </row>
    <row r="36053" spans="29:30" x14ac:dyDescent="0.5">
      <c r="AC36053" s="2"/>
      <c r="AD36053" s="2"/>
    </row>
    <row r="36054" spans="29:30" x14ac:dyDescent="0.5">
      <c r="AC36054" s="2"/>
      <c r="AD36054" s="2"/>
    </row>
    <row r="36055" spans="29:30" x14ac:dyDescent="0.5">
      <c r="AC36055" s="2"/>
      <c r="AD36055" s="2"/>
    </row>
    <row r="36056" spans="29:30" x14ac:dyDescent="0.5">
      <c r="AC36056" s="2"/>
      <c r="AD36056" s="2"/>
    </row>
    <row r="36057" spans="29:30" x14ac:dyDescent="0.5">
      <c r="AC36057" s="2"/>
      <c r="AD36057" s="2"/>
    </row>
    <row r="36058" spans="29:30" x14ac:dyDescent="0.5">
      <c r="AC36058" s="2"/>
      <c r="AD36058" s="2"/>
    </row>
    <row r="36059" spans="29:30" x14ac:dyDescent="0.5">
      <c r="AC36059" s="2"/>
      <c r="AD36059" s="2"/>
    </row>
    <row r="36060" spans="29:30" x14ac:dyDescent="0.5">
      <c r="AC36060" s="2"/>
      <c r="AD36060" s="2"/>
    </row>
    <row r="36061" spans="29:30" x14ac:dyDescent="0.5">
      <c r="AC36061" s="2"/>
      <c r="AD36061" s="2"/>
    </row>
    <row r="36062" spans="29:30" x14ac:dyDescent="0.5">
      <c r="AC36062" s="2"/>
      <c r="AD36062" s="2"/>
    </row>
    <row r="36063" spans="29:30" x14ac:dyDescent="0.5">
      <c r="AC36063" s="2"/>
      <c r="AD36063" s="2"/>
    </row>
    <row r="36064" spans="29:30" x14ac:dyDescent="0.5">
      <c r="AC36064" s="2"/>
      <c r="AD36064" s="2"/>
    </row>
    <row r="36065" spans="29:30" x14ac:dyDescent="0.5">
      <c r="AC36065" s="2"/>
      <c r="AD36065" s="2"/>
    </row>
    <row r="36066" spans="29:30" x14ac:dyDescent="0.5">
      <c r="AC36066" s="2"/>
      <c r="AD36066" s="2"/>
    </row>
    <row r="36067" spans="29:30" x14ac:dyDescent="0.5">
      <c r="AC36067" s="2"/>
      <c r="AD36067" s="2"/>
    </row>
    <row r="36068" spans="29:30" x14ac:dyDescent="0.5">
      <c r="AC36068" s="2"/>
      <c r="AD36068" s="2"/>
    </row>
    <row r="36069" spans="29:30" x14ac:dyDescent="0.5">
      <c r="AC36069" s="2"/>
      <c r="AD36069" s="2"/>
    </row>
    <row r="36070" spans="29:30" x14ac:dyDescent="0.5">
      <c r="AC36070" s="2"/>
      <c r="AD36070" s="2"/>
    </row>
    <row r="36071" spans="29:30" x14ac:dyDescent="0.5">
      <c r="AC36071" s="2"/>
      <c r="AD36071" s="2"/>
    </row>
    <row r="36072" spans="29:30" x14ac:dyDescent="0.5">
      <c r="AC36072" s="2"/>
      <c r="AD36072" s="2"/>
    </row>
    <row r="36073" spans="29:30" x14ac:dyDescent="0.5">
      <c r="AC36073" s="2"/>
      <c r="AD36073" s="2"/>
    </row>
    <row r="36074" spans="29:30" x14ac:dyDescent="0.5">
      <c r="AC36074" s="2"/>
      <c r="AD36074" s="2"/>
    </row>
    <row r="36075" spans="29:30" x14ac:dyDescent="0.5">
      <c r="AC36075" s="2"/>
      <c r="AD36075" s="2"/>
    </row>
    <row r="36076" spans="29:30" x14ac:dyDescent="0.5">
      <c r="AC36076" s="2"/>
      <c r="AD36076" s="2"/>
    </row>
    <row r="36077" spans="29:30" x14ac:dyDescent="0.5">
      <c r="AC36077" s="2"/>
      <c r="AD36077" s="2"/>
    </row>
    <row r="36078" spans="29:30" x14ac:dyDescent="0.5">
      <c r="AC36078" s="2"/>
      <c r="AD36078" s="2"/>
    </row>
    <row r="36079" spans="29:30" x14ac:dyDescent="0.5">
      <c r="AC36079" s="2"/>
      <c r="AD36079" s="2"/>
    </row>
    <row r="36080" spans="29:30" x14ac:dyDescent="0.5">
      <c r="AC36080" s="2"/>
      <c r="AD36080" s="2"/>
    </row>
    <row r="36081" spans="29:30" x14ac:dyDescent="0.5">
      <c r="AC36081" s="2"/>
      <c r="AD36081" s="2"/>
    </row>
    <row r="36082" spans="29:30" x14ac:dyDescent="0.5">
      <c r="AC36082" s="2"/>
      <c r="AD36082" s="2"/>
    </row>
    <row r="36083" spans="29:30" x14ac:dyDescent="0.5">
      <c r="AC36083" s="2"/>
      <c r="AD36083" s="2"/>
    </row>
    <row r="36084" spans="29:30" x14ac:dyDescent="0.5">
      <c r="AC36084" s="2"/>
      <c r="AD36084" s="2"/>
    </row>
    <row r="36085" spans="29:30" x14ac:dyDescent="0.5">
      <c r="AC36085" s="2"/>
      <c r="AD36085" s="2"/>
    </row>
    <row r="36086" spans="29:30" x14ac:dyDescent="0.5">
      <c r="AC36086" s="2"/>
      <c r="AD36086" s="2"/>
    </row>
    <row r="36087" spans="29:30" x14ac:dyDescent="0.5">
      <c r="AC36087" s="2"/>
      <c r="AD36087" s="2"/>
    </row>
    <row r="36088" spans="29:30" x14ac:dyDescent="0.5">
      <c r="AC36088" s="2"/>
      <c r="AD36088" s="2"/>
    </row>
    <row r="36089" spans="29:30" x14ac:dyDescent="0.5">
      <c r="AC36089" s="2"/>
      <c r="AD36089" s="2"/>
    </row>
    <row r="36090" spans="29:30" x14ac:dyDescent="0.5">
      <c r="AC36090" s="2"/>
      <c r="AD36090" s="2"/>
    </row>
    <row r="36091" spans="29:30" x14ac:dyDescent="0.5">
      <c r="AC36091" s="2"/>
      <c r="AD36091" s="2"/>
    </row>
    <row r="36092" spans="29:30" x14ac:dyDescent="0.5">
      <c r="AC36092" s="2"/>
      <c r="AD36092" s="2"/>
    </row>
    <row r="36093" spans="29:30" x14ac:dyDescent="0.5">
      <c r="AC36093" s="2"/>
      <c r="AD36093" s="2"/>
    </row>
    <row r="36094" spans="29:30" x14ac:dyDescent="0.5">
      <c r="AC36094" s="2"/>
      <c r="AD36094" s="2"/>
    </row>
    <row r="36095" spans="29:30" x14ac:dyDescent="0.5">
      <c r="AC36095" s="2"/>
      <c r="AD36095" s="2"/>
    </row>
    <row r="36096" spans="29:30" x14ac:dyDescent="0.5">
      <c r="AC36096" s="2"/>
      <c r="AD36096" s="2"/>
    </row>
    <row r="36097" spans="29:30" x14ac:dyDescent="0.5">
      <c r="AC36097" s="2"/>
      <c r="AD36097" s="2"/>
    </row>
    <row r="36098" spans="29:30" x14ac:dyDescent="0.5">
      <c r="AC36098" s="2"/>
      <c r="AD36098" s="2"/>
    </row>
    <row r="36099" spans="29:30" x14ac:dyDescent="0.5">
      <c r="AC36099" s="2"/>
      <c r="AD36099" s="2"/>
    </row>
    <row r="36100" spans="29:30" x14ac:dyDescent="0.5">
      <c r="AC36100" s="2"/>
      <c r="AD36100" s="2"/>
    </row>
    <row r="36101" spans="29:30" x14ac:dyDescent="0.5">
      <c r="AC36101" s="2"/>
      <c r="AD36101" s="2"/>
    </row>
    <row r="36102" spans="29:30" x14ac:dyDescent="0.5">
      <c r="AC36102" s="2"/>
      <c r="AD36102" s="2"/>
    </row>
    <row r="36103" spans="29:30" x14ac:dyDescent="0.5">
      <c r="AC36103" s="2"/>
      <c r="AD36103" s="2"/>
    </row>
    <row r="36104" spans="29:30" x14ac:dyDescent="0.5">
      <c r="AC36104" s="2"/>
      <c r="AD36104" s="2"/>
    </row>
    <row r="36105" spans="29:30" x14ac:dyDescent="0.5">
      <c r="AC36105" s="2"/>
      <c r="AD36105" s="2"/>
    </row>
    <row r="36106" spans="29:30" x14ac:dyDescent="0.5">
      <c r="AC36106" s="2"/>
      <c r="AD36106" s="2"/>
    </row>
    <row r="36107" spans="29:30" x14ac:dyDescent="0.5">
      <c r="AC36107" s="2"/>
      <c r="AD36107" s="2"/>
    </row>
    <row r="36108" spans="29:30" x14ac:dyDescent="0.5">
      <c r="AC36108" s="2"/>
      <c r="AD36108" s="2"/>
    </row>
    <row r="36109" spans="29:30" x14ac:dyDescent="0.5">
      <c r="AC36109" s="2"/>
      <c r="AD36109" s="2"/>
    </row>
    <row r="36110" spans="29:30" x14ac:dyDescent="0.5">
      <c r="AC36110" s="2"/>
      <c r="AD36110" s="2"/>
    </row>
    <row r="36111" spans="29:30" x14ac:dyDescent="0.5">
      <c r="AC36111" s="2"/>
      <c r="AD36111" s="2"/>
    </row>
    <row r="36112" spans="29:30" x14ac:dyDescent="0.5">
      <c r="AC36112" s="2"/>
      <c r="AD36112" s="2"/>
    </row>
    <row r="36113" spans="29:30" x14ac:dyDescent="0.5">
      <c r="AC36113" s="2"/>
      <c r="AD36113" s="2"/>
    </row>
    <row r="36114" spans="29:30" x14ac:dyDescent="0.5">
      <c r="AC36114" s="2"/>
      <c r="AD36114" s="2"/>
    </row>
    <row r="36115" spans="29:30" x14ac:dyDescent="0.5">
      <c r="AC36115" s="2"/>
      <c r="AD36115" s="2"/>
    </row>
    <row r="36116" spans="29:30" x14ac:dyDescent="0.5">
      <c r="AC36116" s="2"/>
      <c r="AD36116" s="2"/>
    </row>
    <row r="36117" spans="29:30" x14ac:dyDescent="0.5">
      <c r="AC36117" s="2"/>
      <c r="AD36117" s="2"/>
    </row>
    <row r="36118" spans="29:30" x14ac:dyDescent="0.5">
      <c r="AC36118" s="2"/>
      <c r="AD36118" s="2"/>
    </row>
    <row r="36119" spans="29:30" x14ac:dyDescent="0.5">
      <c r="AC36119" s="2"/>
      <c r="AD36119" s="2"/>
    </row>
    <row r="36120" spans="29:30" x14ac:dyDescent="0.5">
      <c r="AC36120" s="2"/>
      <c r="AD36120" s="2"/>
    </row>
    <row r="36121" spans="29:30" x14ac:dyDescent="0.5">
      <c r="AC36121" s="2"/>
      <c r="AD36121" s="2"/>
    </row>
    <row r="36122" spans="29:30" x14ac:dyDescent="0.5">
      <c r="AC36122" s="2"/>
      <c r="AD36122" s="2"/>
    </row>
    <row r="36123" spans="29:30" x14ac:dyDescent="0.5">
      <c r="AC36123" s="2"/>
      <c r="AD36123" s="2"/>
    </row>
    <row r="36124" spans="29:30" x14ac:dyDescent="0.5">
      <c r="AC36124" s="2"/>
      <c r="AD36124" s="2"/>
    </row>
    <row r="36125" spans="29:30" x14ac:dyDescent="0.5">
      <c r="AC36125" s="2"/>
      <c r="AD36125" s="2"/>
    </row>
    <row r="36126" spans="29:30" x14ac:dyDescent="0.5">
      <c r="AC36126" s="2"/>
      <c r="AD36126" s="2"/>
    </row>
    <row r="36127" spans="29:30" x14ac:dyDescent="0.5">
      <c r="AC36127" s="2"/>
      <c r="AD36127" s="2"/>
    </row>
    <row r="36128" spans="29:30" x14ac:dyDescent="0.5">
      <c r="AC36128" s="2"/>
      <c r="AD36128" s="2"/>
    </row>
    <row r="36129" spans="29:30" x14ac:dyDescent="0.5">
      <c r="AC36129" s="2"/>
      <c r="AD36129" s="2"/>
    </row>
    <row r="36130" spans="29:30" x14ac:dyDescent="0.5">
      <c r="AC36130" s="2"/>
      <c r="AD36130" s="2"/>
    </row>
    <row r="36131" spans="29:30" x14ac:dyDescent="0.5">
      <c r="AC36131" s="2"/>
      <c r="AD36131" s="2"/>
    </row>
    <row r="36132" spans="29:30" x14ac:dyDescent="0.5">
      <c r="AC36132" s="2"/>
      <c r="AD36132" s="2"/>
    </row>
    <row r="36133" spans="29:30" x14ac:dyDescent="0.5">
      <c r="AC36133" s="2"/>
      <c r="AD36133" s="2"/>
    </row>
    <row r="36134" spans="29:30" x14ac:dyDescent="0.5">
      <c r="AC36134" s="2"/>
      <c r="AD36134" s="2"/>
    </row>
    <row r="36135" spans="29:30" x14ac:dyDescent="0.5">
      <c r="AC36135" s="2"/>
      <c r="AD36135" s="2"/>
    </row>
    <row r="36136" spans="29:30" x14ac:dyDescent="0.5">
      <c r="AC36136" s="2"/>
      <c r="AD36136" s="2"/>
    </row>
    <row r="36137" spans="29:30" x14ac:dyDescent="0.5">
      <c r="AC36137" s="2"/>
      <c r="AD36137" s="2"/>
    </row>
    <row r="36138" spans="29:30" x14ac:dyDescent="0.5">
      <c r="AC36138" s="2"/>
      <c r="AD36138" s="2"/>
    </row>
    <row r="36139" spans="29:30" x14ac:dyDescent="0.5">
      <c r="AC36139" s="2"/>
      <c r="AD36139" s="2"/>
    </row>
    <row r="36140" spans="29:30" x14ac:dyDescent="0.5">
      <c r="AC36140" s="2"/>
      <c r="AD36140" s="2"/>
    </row>
    <row r="36141" spans="29:30" x14ac:dyDescent="0.5">
      <c r="AC36141" s="2"/>
      <c r="AD36141" s="2"/>
    </row>
    <row r="36142" spans="29:30" x14ac:dyDescent="0.5">
      <c r="AC36142" s="2"/>
      <c r="AD36142" s="2"/>
    </row>
    <row r="36143" spans="29:30" x14ac:dyDescent="0.5">
      <c r="AC36143" s="2"/>
      <c r="AD36143" s="2"/>
    </row>
    <row r="36144" spans="29:30" x14ac:dyDescent="0.5">
      <c r="AC36144" s="2"/>
      <c r="AD36144" s="2"/>
    </row>
    <row r="36145" spans="29:30" x14ac:dyDescent="0.5">
      <c r="AC36145" s="2"/>
      <c r="AD36145" s="2"/>
    </row>
    <row r="36146" spans="29:30" x14ac:dyDescent="0.5">
      <c r="AC36146" s="2"/>
      <c r="AD36146" s="2"/>
    </row>
    <row r="36147" spans="29:30" x14ac:dyDescent="0.5">
      <c r="AC36147" s="2"/>
      <c r="AD36147" s="2"/>
    </row>
    <row r="36148" spans="29:30" x14ac:dyDescent="0.5">
      <c r="AC36148" s="2"/>
      <c r="AD36148" s="2"/>
    </row>
    <row r="36149" spans="29:30" x14ac:dyDescent="0.5">
      <c r="AC36149" s="2"/>
      <c r="AD36149" s="2"/>
    </row>
    <row r="36150" spans="29:30" x14ac:dyDescent="0.5">
      <c r="AC36150" s="2"/>
      <c r="AD36150" s="2"/>
    </row>
    <row r="36151" spans="29:30" x14ac:dyDescent="0.5">
      <c r="AC36151" s="2"/>
      <c r="AD36151" s="2"/>
    </row>
    <row r="36152" spans="29:30" x14ac:dyDescent="0.5">
      <c r="AC36152" s="2"/>
      <c r="AD36152" s="2"/>
    </row>
    <row r="36153" spans="29:30" x14ac:dyDescent="0.5">
      <c r="AC36153" s="2"/>
      <c r="AD36153" s="2"/>
    </row>
    <row r="36154" spans="29:30" x14ac:dyDescent="0.5">
      <c r="AC36154" s="2"/>
      <c r="AD36154" s="2"/>
    </row>
    <row r="36155" spans="29:30" x14ac:dyDescent="0.5">
      <c r="AC36155" s="2"/>
      <c r="AD36155" s="2"/>
    </row>
    <row r="36156" spans="29:30" x14ac:dyDescent="0.5">
      <c r="AC36156" s="2"/>
      <c r="AD36156" s="2"/>
    </row>
    <row r="36157" spans="29:30" x14ac:dyDescent="0.5">
      <c r="AC36157" s="2"/>
      <c r="AD36157" s="2"/>
    </row>
    <row r="36158" spans="29:30" x14ac:dyDescent="0.5">
      <c r="AC36158" s="2"/>
      <c r="AD36158" s="2"/>
    </row>
    <row r="36159" spans="29:30" x14ac:dyDescent="0.5">
      <c r="AC36159" s="2"/>
      <c r="AD36159" s="2"/>
    </row>
    <row r="36160" spans="29:30" x14ac:dyDescent="0.5">
      <c r="AC36160" s="2"/>
      <c r="AD36160" s="2"/>
    </row>
    <row r="36161" spans="29:30" x14ac:dyDescent="0.5">
      <c r="AC36161" s="2"/>
      <c r="AD36161" s="2"/>
    </row>
    <row r="36162" spans="29:30" x14ac:dyDescent="0.5">
      <c r="AC36162" s="2"/>
      <c r="AD36162" s="2"/>
    </row>
    <row r="36163" spans="29:30" x14ac:dyDescent="0.5">
      <c r="AC36163" s="2"/>
      <c r="AD36163" s="2"/>
    </row>
    <row r="36164" spans="29:30" x14ac:dyDescent="0.5">
      <c r="AC36164" s="2"/>
      <c r="AD36164" s="2"/>
    </row>
    <row r="36165" spans="29:30" x14ac:dyDescent="0.5">
      <c r="AC36165" s="2"/>
      <c r="AD36165" s="2"/>
    </row>
    <row r="36166" spans="29:30" x14ac:dyDescent="0.5">
      <c r="AC36166" s="2"/>
      <c r="AD36166" s="2"/>
    </row>
    <row r="36167" spans="29:30" x14ac:dyDescent="0.5">
      <c r="AC36167" s="2"/>
      <c r="AD36167" s="2"/>
    </row>
    <row r="36168" spans="29:30" x14ac:dyDescent="0.5">
      <c r="AC36168" s="2"/>
      <c r="AD36168" s="2"/>
    </row>
    <row r="36169" spans="29:30" x14ac:dyDescent="0.5">
      <c r="AC36169" s="2"/>
      <c r="AD36169" s="2"/>
    </row>
    <row r="36170" spans="29:30" x14ac:dyDescent="0.5">
      <c r="AC36170" s="2"/>
      <c r="AD36170" s="2"/>
    </row>
    <row r="36171" spans="29:30" x14ac:dyDescent="0.5">
      <c r="AC36171" s="2"/>
      <c r="AD36171" s="2"/>
    </row>
    <row r="36172" spans="29:30" x14ac:dyDescent="0.5">
      <c r="AC36172" s="2"/>
      <c r="AD36172" s="2"/>
    </row>
    <row r="36173" spans="29:30" x14ac:dyDescent="0.5">
      <c r="AC36173" s="2"/>
      <c r="AD36173" s="2"/>
    </row>
    <row r="36174" spans="29:30" x14ac:dyDescent="0.5">
      <c r="AC36174" s="2"/>
      <c r="AD36174" s="2"/>
    </row>
    <row r="36175" spans="29:30" x14ac:dyDescent="0.5">
      <c r="AC36175" s="2"/>
      <c r="AD36175" s="2"/>
    </row>
    <row r="36176" spans="29:30" x14ac:dyDescent="0.5">
      <c r="AC36176" s="2"/>
      <c r="AD36176" s="2"/>
    </row>
    <row r="36177" spans="29:30" x14ac:dyDescent="0.5">
      <c r="AC36177" s="2"/>
      <c r="AD36177" s="2"/>
    </row>
    <row r="36178" spans="29:30" x14ac:dyDescent="0.5">
      <c r="AC36178" s="2"/>
      <c r="AD36178" s="2"/>
    </row>
    <row r="36179" spans="29:30" x14ac:dyDescent="0.5">
      <c r="AC36179" s="2"/>
      <c r="AD36179" s="2"/>
    </row>
    <row r="36180" spans="29:30" x14ac:dyDescent="0.5">
      <c r="AC36180" s="2"/>
      <c r="AD36180" s="2"/>
    </row>
    <row r="36181" spans="29:30" x14ac:dyDescent="0.5">
      <c r="AC36181" s="2"/>
      <c r="AD36181" s="2"/>
    </row>
    <row r="36182" spans="29:30" x14ac:dyDescent="0.5">
      <c r="AC36182" s="2"/>
      <c r="AD36182" s="2"/>
    </row>
    <row r="36183" spans="29:30" x14ac:dyDescent="0.5">
      <c r="AC36183" s="2"/>
      <c r="AD36183" s="2"/>
    </row>
    <row r="36184" spans="29:30" x14ac:dyDescent="0.5">
      <c r="AC36184" s="2"/>
      <c r="AD36184" s="2"/>
    </row>
    <row r="36185" spans="29:30" x14ac:dyDescent="0.5">
      <c r="AC36185" s="2"/>
      <c r="AD36185" s="2"/>
    </row>
    <row r="36186" spans="29:30" x14ac:dyDescent="0.5">
      <c r="AC36186" s="2"/>
      <c r="AD36186" s="2"/>
    </row>
    <row r="36187" spans="29:30" x14ac:dyDescent="0.5">
      <c r="AC36187" s="2"/>
      <c r="AD36187" s="2"/>
    </row>
    <row r="36188" spans="29:30" x14ac:dyDescent="0.5">
      <c r="AC36188" s="2"/>
      <c r="AD36188" s="2"/>
    </row>
    <row r="36189" spans="29:30" x14ac:dyDescent="0.5">
      <c r="AC36189" s="2"/>
      <c r="AD36189" s="2"/>
    </row>
    <row r="36190" spans="29:30" x14ac:dyDescent="0.5">
      <c r="AC36190" s="2"/>
      <c r="AD36190" s="2"/>
    </row>
    <row r="36191" spans="29:30" x14ac:dyDescent="0.5">
      <c r="AC36191" s="2"/>
      <c r="AD36191" s="2"/>
    </row>
    <row r="36192" spans="29:30" x14ac:dyDescent="0.5">
      <c r="AC36192" s="2"/>
      <c r="AD36192" s="2"/>
    </row>
    <row r="36193" spans="29:30" x14ac:dyDescent="0.5">
      <c r="AC36193" s="2"/>
      <c r="AD36193" s="2"/>
    </row>
    <row r="36194" spans="29:30" x14ac:dyDescent="0.5">
      <c r="AC36194" s="2"/>
      <c r="AD36194" s="2"/>
    </row>
    <row r="36195" spans="29:30" x14ac:dyDescent="0.5">
      <c r="AC36195" s="2"/>
      <c r="AD36195" s="2"/>
    </row>
    <row r="36196" spans="29:30" x14ac:dyDescent="0.5">
      <c r="AC36196" s="2"/>
      <c r="AD36196" s="2"/>
    </row>
    <row r="36197" spans="29:30" x14ac:dyDescent="0.5">
      <c r="AC36197" s="2"/>
      <c r="AD36197" s="2"/>
    </row>
    <row r="36198" spans="29:30" x14ac:dyDescent="0.5">
      <c r="AC36198" s="2"/>
      <c r="AD36198" s="2"/>
    </row>
    <row r="36199" spans="29:30" x14ac:dyDescent="0.5">
      <c r="AC36199" s="2"/>
      <c r="AD36199" s="2"/>
    </row>
    <row r="36200" spans="29:30" x14ac:dyDescent="0.5">
      <c r="AC36200" s="2"/>
      <c r="AD36200" s="2"/>
    </row>
    <row r="36201" spans="29:30" x14ac:dyDescent="0.5">
      <c r="AC36201" s="2"/>
      <c r="AD36201" s="2"/>
    </row>
    <row r="36202" spans="29:30" x14ac:dyDescent="0.5">
      <c r="AC36202" s="2"/>
      <c r="AD36202" s="2"/>
    </row>
    <row r="36203" spans="29:30" x14ac:dyDescent="0.5">
      <c r="AC36203" s="2"/>
      <c r="AD36203" s="2"/>
    </row>
    <row r="36204" spans="29:30" x14ac:dyDescent="0.5">
      <c r="AC36204" s="2"/>
      <c r="AD36204" s="2"/>
    </row>
    <row r="36205" spans="29:30" x14ac:dyDescent="0.5">
      <c r="AC36205" s="2"/>
      <c r="AD36205" s="2"/>
    </row>
    <row r="36206" spans="29:30" x14ac:dyDescent="0.5">
      <c r="AC36206" s="2"/>
      <c r="AD36206" s="2"/>
    </row>
    <row r="36207" spans="29:30" x14ac:dyDescent="0.5">
      <c r="AC36207" s="2"/>
      <c r="AD36207" s="2"/>
    </row>
    <row r="36208" spans="29:30" x14ac:dyDescent="0.5">
      <c r="AC36208" s="2"/>
      <c r="AD36208" s="2"/>
    </row>
    <row r="36209" spans="29:30" x14ac:dyDescent="0.5">
      <c r="AC36209" s="2"/>
      <c r="AD36209" s="2"/>
    </row>
    <row r="36210" spans="29:30" x14ac:dyDescent="0.5">
      <c r="AC36210" s="2"/>
      <c r="AD36210" s="2"/>
    </row>
    <row r="36211" spans="29:30" x14ac:dyDescent="0.5">
      <c r="AC36211" s="2"/>
      <c r="AD36211" s="2"/>
    </row>
    <row r="36212" spans="29:30" x14ac:dyDescent="0.5">
      <c r="AC36212" s="2"/>
      <c r="AD36212" s="2"/>
    </row>
    <row r="36213" spans="29:30" x14ac:dyDescent="0.5">
      <c r="AC36213" s="2"/>
      <c r="AD36213" s="2"/>
    </row>
    <row r="36214" spans="29:30" x14ac:dyDescent="0.5">
      <c r="AC36214" s="2"/>
      <c r="AD36214" s="2"/>
    </row>
    <row r="36215" spans="29:30" x14ac:dyDescent="0.5">
      <c r="AC36215" s="2"/>
      <c r="AD36215" s="2"/>
    </row>
    <row r="36216" spans="29:30" x14ac:dyDescent="0.5">
      <c r="AC36216" s="2"/>
      <c r="AD36216" s="2"/>
    </row>
    <row r="36217" spans="29:30" x14ac:dyDescent="0.5">
      <c r="AC36217" s="2"/>
      <c r="AD36217" s="2"/>
    </row>
    <row r="36218" spans="29:30" x14ac:dyDescent="0.5">
      <c r="AC36218" s="2"/>
      <c r="AD36218" s="2"/>
    </row>
    <row r="36219" spans="29:30" x14ac:dyDescent="0.5">
      <c r="AC36219" s="2"/>
      <c r="AD36219" s="2"/>
    </row>
    <row r="36220" spans="29:30" x14ac:dyDescent="0.5">
      <c r="AC36220" s="2"/>
      <c r="AD36220" s="2"/>
    </row>
    <row r="36221" spans="29:30" x14ac:dyDescent="0.5">
      <c r="AC36221" s="2"/>
      <c r="AD36221" s="2"/>
    </row>
    <row r="36222" spans="29:30" x14ac:dyDescent="0.5">
      <c r="AC36222" s="2"/>
      <c r="AD36222" s="2"/>
    </row>
    <row r="36223" spans="29:30" x14ac:dyDescent="0.5">
      <c r="AC36223" s="2"/>
      <c r="AD36223" s="2"/>
    </row>
    <row r="36224" spans="29:30" x14ac:dyDescent="0.5">
      <c r="AC36224" s="2"/>
      <c r="AD36224" s="2"/>
    </row>
    <row r="36225" spans="29:30" x14ac:dyDescent="0.5">
      <c r="AC36225" s="2"/>
      <c r="AD36225" s="2"/>
    </row>
    <row r="36226" spans="29:30" x14ac:dyDescent="0.5">
      <c r="AC36226" s="2"/>
      <c r="AD36226" s="2"/>
    </row>
    <row r="36227" spans="29:30" x14ac:dyDescent="0.5">
      <c r="AC36227" s="2"/>
      <c r="AD36227" s="2"/>
    </row>
    <row r="36228" spans="29:30" x14ac:dyDescent="0.5">
      <c r="AC36228" s="2"/>
      <c r="AD36228" s="2"/>
    </row>
    <row r="36229" spans="29:30" x14ac:dyDescent="0.5">
      <c r="AC36229" s="2"/>
      <c r="AD36229" s="2"/>
    </row>
    <row r="36230" spans="29:30" x14ac:dyDescent="0.5">
      <c r="AC36230" s="2"/>
      <c r="AD36230" s="2"/>
    </row>
    <row r="36231" spans="29:30" x14ac:dyDescent="0.5">
      <c r="AC36231" s="2"/>
      <c r="AD36231" s="2"/>
    </row>
    <row r="36232" spans="29:30" x14ac:dyDescent="0.5">
      <c r="AC36232" s="2"/>
      <c r="AD36232" s="2"/>
    </row>
    <row r="36233" spans="29:30" x14ac:dyDescent="0.5">
      <c r="AC36233" s="2"/>
      <c r="AD36233" s="2"/>
    </row>
    <row r="36234" spans="29:30" x14ac:dyDescent="0.5">
      <c r="AC36234" s="2"/>
      <c r="AD36234" s="2"/>
    </row>
    <row r="36235" spans="29:30" x14ac:dyDescent="0.5">
      <c r="AC36235" s="2"/>
      <c r="AD36235" s="2"/>
    </row>
    <row r="36236" spans="29:30" x14ac:dyDescent="0.5">
      <c r="AC36236" s="2"/>
      <c r="AD36236" s="2"/>
    </row>
    <row r="36237" spans="29:30" x14ac:dyDescent="0.5">
      <c r="AC36237" s="2"/>
      <c r="AD36237" s="2"/>
    </row>
    <row r="36238" spans="29:30" x14ac:dyDescent="0.5">
      <c r="AC36238" s="2"/>
      <c r="AD36238" s="2"/>
    </row>
    <row r="36239" spans="29:30" x14ac:dyDescent="0.5">
      <c r="AC36239" s="2"/>
      <c r="AD36239" s="2"/>
    </row>
    <row r="36240" spans="29:30" x14ac:dyDescent="0.5">
      <c r="AC36240" s="2"/>
      <c r="AD36240" s="2"/>
    </row>
    <row r="36241" spans="29:30" x14ac:dyDescent="0.5">
      <c r="AC36241" s="2"/>
      <c r="AD36241" s="2"/>
    </row>
    <row r="36242" spans="29:30" x14ac:dyDescent="0.5">
      <c r="AC36242" s="2"/>
      <c r="AD36242" s="2"/>
    </row>
    <row r="36243" spans="29:30" x14ac:dyDescent="0.5">
      <c r="AC36243" s="2"/>
      <c r="AD36243" s="2"/>
    </row>
    <row r="36244" spans="29:30" x14ac:dyDescent="0.5">
      <c r="AC36244" s="2"/>
      <c r="AD36244" s="2"/>
    </row>
    <row r="36245" spans="29:30" x14ac:dyDescent="0.5">
      <c r="AC36245" s="2"/>
      <c r="AD36245" s="2"/>
    </row>
    <row r="36246" spans="29:30" x14ac:dyDescent="0.5">
      <c r="AC36246" s="2"/>
      <c r="AD36246" s="2"/>
    </row>
    <row r="36247" spans="29:30" x14ac:dyDescent="0.5">
      <c r="AC36247" s="2"/>
      <c r="AD36247" s="2"/>
    </row>
    <row r="36248" spans="29:30" x14ac:dyDescent="0.5">
      <c r="AC36248" s="2"/>
      <c r="AD36248" s="2"/>
    </row>
    <row r="36249" spans="29:30" x14ac:dyDescent="0.5">
      <c r="AC36249" s="2"/>
      <c r="AD36249" s="2"/>
    </row>
    <row r="36250" spans="29:30" x14ac:dyDescent="0.5">
      <c r="AC36250" s="2"/>
      <c r="AD36250" s="2"/>
    </row>
    <row r="36251" spans="29:30" x14ac:dyDescent="0.5">
      <c r="AC36251" s="2"/>
      <c r="AD36251" s="2"/>
    </row>
    <row r="36252" spans="29:30" x14ac:dyDescent="0.5">
      <c r="AC36252" s="2"/>
      <c r="AD36252" s="2"/>
    </row>
    <row r="36253" spans="29:30" x14ac:dyDescent="0.5">
      <c r="AC36253" s="2"/>
      <c r="AD36253" s="2"/>
    </row>
    <row r="36254" spans="29:30" x14ac:dyDescent="0.5">
      <c r="AC36254" s="2"/>
      <c r="AD36254" s="2"/>
    </row>
    <row r="36255" spans="29:30" x14ac:dyDescent="0.5">
      <c r="AC36255" s="2"/>
      <c r="AD36255" s="2"/>
    </row>
    <row r="36256" spans="29:30" x14ac:dyDescent="0.5">
      <c r="AC36256" s="2"/>
      <c r="AD36256" s="2"/>
    </row>
    <row r="36257" spans="29:30" x14ac:dyDescent="0.5">
      <c r="AC36257" s="2"/>
      <c r="AD36257" s="2"/>
    </row>
    <row r="36258" spans="29:30" x14ac:dyDescent="0.5">
      <c r="AC36258" s="2"/>
      <c r="AD36258" s="2"/>
    </row>
    <row r="36259" spans="29:30" x14ac:dyDescent="0.5">
      <c r="AC36259" s="2"/>
      <c r="AD36259" s="2"/>
    </row>
    <row r="36260" spans="29:30" x14ac:dyDescent="0.5">
      <c r="AC36260" s="2"/>
      <c r="AD36260" s="2"/>
    </row>
    <row r="36261" spans="29:30" x14ac:dyDescent="0.5">
      <c r="AC36261" s="2"/>
      <c r="AD36261" s="2"/>
    </row>
    <row r="36262" spans="29:30" x14ac:dyDescent="0.5">
      <c r="AC36262" s="2"/>
      <c r="AD36262" s="2"/>
    </row>
    <row r="36263" spans="29:30" x14ac:dyDescent="0.5">
      <c r="AC36263" s="2"/>
      <c r="AD36263" s="2"/>
    </row>
    <row r="36264" spans="29:30" x14ac:dyDescent="0.5">
      <c r="AC36264" s="2"/>
      <c r="AD36264" s="2"/>
    </row>
    <row r="36265" spans="29:30" x14ac:dyDescent="0.5">
      <c r="AC36265" s="2"/>
      <c r="AD36265" s="2"/>
    </row>
    <row r="36266" spans="29:30" x14ac:dyDescent="0.5">
      <c r="AC36266" s="2"/>
      <c r="AD36266" s="2"/>
    </row>
    <row r="36267" spans="29:30" x14ac:dyDescent="0.5">
      <c r="AC36267" s="2"/>
      <c r="AD36267" s="2"/>
    </row>
    <row r="36268" spans="29:30" x14ac:dyDescent="0.5">
      <c r="AC36268" s="2"/>
      <c r="AD36268" s="2"/>
    </row>
    <row r="36269" spans="29:30" x14ac:dyDescent="0.5">
      <c r="AC36269" s="2"/>
      <c r="AD36269" s="2"/>
    </row>
    <row r="36270" spans="29:30" x14ac:dyDescent="0.5">
      <c r="AC36270" s="2"/>
      <c r="AD36270" s="2"/>
    </row>
    <row r="36271" spans="29:30" x14ac:dyDescent="0.5">
      <c r="AC36271" s="2"/>
      <c r="AD36271" s="2"/>
    </row>
    <row r="36272" spans="29:30" x14ac:dyDescent="0.5">
      <c r="AC36272" s="2"/>
      <c r="AD36272" s="2"/>
    </row>
    <row r="36273" spans="29:30" x14ac:dyDescent="0.5">
      <c r="AC36273" s="2"/>
      <c r="AD36273" s="2"/>
    </row>
    <row r="36274" spans="29:30" x14ac:dyDescent="0.5">
      <c r="AC36274" s="2"/>
      <c r="AD36274" s="2"/>
    </row>
    <row r="36275" spans="29:30" x14ac:dyDescent="0.5">
      <c r="AC36275" s="2"/>
      <c r="AD36275" s="2"/>
    </row>
    <row r="36276" spans="29:30" x14ac:dyDescent="0.5">
      <c r="AC36276" s="2"/>
      <c r="AD36276" s="2"/>
    </row>
    <row r="36277" spans="29:30" x14ac:dyDescent="0.5">
      <c r="AC36277" s="2"/>
      <c r="AD36277" s="2"/>
    </row>
    <row r="36278" spans="29:30" x14ac:dyDescent="0.5">
      <c r="AC36278" s="2"/>
      <c r="AD36278" s="2"/>
    </row>
    <row r="36279" spans="29:30" x14ac:dyDescent="0.5">
      <c r="AC36279" s="2"/>
      <c r="AD36279" s="2"/>
    </row>
    <row r="36280" spans="29:30" x14ac:dyDescent="0.5">
      <c r="AC36280" s="2"/>
      <c r="AD36280" s="2"/>
    </row>
    <row r="36281" spans="29:30" x14ac:dyDescent="0.5">
      <c r="AC36281" s="2"/>
      <c r="AD36281" s="2"/>
    </row>
    <row r="36282" spans="29:30" x14ac:dyDescent="0.5">
      <c r="AC36282" s="2"/>
      <c r="AD36282" s="2"/>
    </row>
    <row r="36283" spans="29:30" x14ac:dyDescent="0.5">
      <c r="AC36283" s="2"/>
      <c r="AD36283" s="2"/>
    </row>
    <row r="36284" spans="29:30" x14ac:dyDescent="0.5">
      <c r="AC36284" s="2"/>
      <c r="AD36284" s="2"/>
    </row>
    <row r="36285" spans="29:30" x14ac:dyDescent="0.5">
      <c r="AC36285" s="2"/>
      <c r="AD36285" s="2"/>
    </row>
    <row r="36286" spans="29:30" x14ac:dyDescent="0.5">
      <c r="AC36286" s="2"/>
      <c r="AD36286" s="2"/>
    </row>
    <row r="36287" spans="29:30" x14ac:dyDescent="0.5">
      <c r="AC36287" s="2"/>
      <c r="AD36287" s="2"/>
    </row>
    <row r="36288" spans="29:30" x14ac:dyDescent="0.5">
      <c r="AC36288" s="2"/>
      <c r="AD36288" s="2"/>
    </row>
    <row r="36289" spans="29:30" x14ac:dyDescent="0.5">
      <c r="AC36289" s="2"/>
      <c r="AD36289" s="2"/>
    </row>
    <row r="36290" spans="29:30" x14ac:dyDescent="0.5">
      <c r="AC36290" s="2"/>
      <c r="AD36290" s="2"/>
    </row>
    <row r="36291" spans="29:30" x14ac:dyDescent="0.5">
      <c r="AC36291" s="2"/>
      <c r="AD36291" s="2"/>
    </row>
    <row r="36292" spans="29:30" x14ac:dyDescent="0.5">
      <c r="AC36292" s="2"/>
      <c r="AD36292" s="2"/>
    </row>
    <row r="36293" spans="29:30" x14ac:dyDescent="0.5">
      <c r="AC36293" s="2"/>
      <c r="AD36293" s="2"/>
    </row>
    <row r="36294" spans="29:30" x14ac:dyDescent="0.5">
      <c r="AC36294" s="2"/>
      <c r="AD36294" s="2"/>
    </row>
    <row r="36295" spans="29:30" x14ac:dyDescent="0.5">
      <c r="AC36295" s="2"/>
      <c r="AD36295" s="2"/>
    </row>
    <row r="36296" spans="29:30" x14ac:dyDescent="0.5">
      <c r="AC36296" s="2"/>
      <c r="AD36296" s="2"/>
    </row>
    <row r="36297" spans="29:30" x14ac:dyDescent="0.5">
      <c r="AC36297" s="2"/>
      <c r="AD36297" s="2"/>
    </row>
    <row r="36298" spans="29:30" x14ac:dyDescent="0.5">
      <c r="AC36298" s="2"/>
      <c r="AD36298" s="2"/>
    </row>
    <row r="36299" spans="29:30" x14ac:dyDescent="0.5">
      <c r="AC36299" s="2"/>
      <c r="AD36299" s="2"/>
    </row>
    <row r="36300" spans="29:30" x14ac:dyDescent="0.5">
      <c r="AC36300" s="2"/>
      <c r="AD36300" s="2"/>
    </row>
    <row r="36301" spans="29:30" x14ac:dyDescent="0.5">
      <c r="AC36301" s="2"/>
      <c r="AD36301" s="2"/>
    </row>
    <row r="36302" spans="29:30" x14ac:dyDescent="0.5">
      <c r="AC36302" s="2"/>
      <c r="AD36302" s="2"/>
    </row>
    <row r="36303" spans="29:30" x14ac:dyDescent="0.5">
      <c r="AC36303" s="2"/>
      <c r="AD36303" s="2"/>
    </row>
    <row r="36304" spans="29:30" x14ac:dyDescent="0.5">
      <c r="AC36304" s="2"/>
      <c r="AD36304" s="2"/>
    </row>
    <row r="36305" spans="29:30" x14ac:dyDescent="0.5">
      <c r="AC36305" s="2"/>
      <c r="AD36305" s="2"/>
    </row>
    <row r="36306" spans="29:30" x14ac:dyDescent="0.5">
      <c r="AC36306" s="2"/>
      <c r="AD36306" s="2"/>
    </row>
    <row r="36307" spans="29:30" x14ac:dyDescent="0.5">
      <c r="AC36307" s="2"/>
      <c r="AD36307" s="2"/>
    </row>
    <row r="36308" spans="29:30" x14ac:dyDescent="0.5">
      <c r="AC36308" s="2"/>
      <c r="AD36308" s="2"/>
    </row>
    <row r="36309" spans="29:30" x14ac:dyDescent="0.5">
      <c r="AC36309" s="2"/>
      <c r="AD36309" s="2"/>
    </row>
    <row r="36310" spans="29:30" x14ac:dyDescent="0.5">
      <c r="AC36310" s="2"/>
      <c r="AD36310" s="2"/>
    </row>
    <row r="36311" spans="29:30" x14ac:dyDescent="0.5">
      <c r="AC36311" s="2"/>
      <c r="AD36311" s="2"/>
    </row>
    <row r="36312" spans="29:30" x14ac:dyDescent="0.5">
      <c r="AC36312" s="2"/>
      <c r="AD36312" s="2"/>
    </row>
    <row r="36313" spans="29:30" x14ac:dyDescent="0.5">
      <c r="AC36313" s="2"/>
      <c r="AD36313" s="2"/>
    </row>
    <row r="36314" spans="29:30" x14ac:dyDescent="0.5">
      <c r="AC36314" s="2"/>
      <c r="AD36314" s="2"/>
    </row>
    <row r="36315" spans="29:30" x14ac:dyDescent="0.5">
      <c r="AC36315" s="2"/>
      <c r="AD36315" s="2"/>
    </row>
    <row r="36316" spans="29:30" x14ac:dyDescent="0.5">
      <c r="AC36316" s="2"/>
      <c r="AD36316" s="2"/>
    </row>
    <row r="36317" spans="29:30" x14ac:dyDescent="0.5">
      <c r="AC36317" s="2"/>
      <c r="AD36317" s="2"/>
    </row>
    <row r="36318" spans="29:30" x14ac:dyDescent="0.5">
      <c r="AC36318" s="2"/>
      <c r="AD36318" s="2"/>
    </row>
    <row r="36319" spans="29:30" x14ac:dyDescent="0.5">
      <c r="AC36319" s="2"/>
      <c r="AD36319" s="2"/>
    </row>
    <row r="36320" spans="29:30" x14ac:dyDescent="0.5">
      <c r="AC36320" s="2"/>
      <c r="AD36320" s="2"/>
    </row>
    <row r="36321" spans="29:30" x14ac:dyDescent="0.5">
      <c r="AC36321" s="2"/>
      <c r="AD36321" s="2"/>
    </row>
    <row r="36322" spans="29:30" x14ac:dyDescent="0.5">
      <c r="AC36322" s="2"/>
      <c r="AD36322" s="2"/>
    </row>
    <row r="36323" spans="29:30" x14ac:dyDescent="0.5">
      <c r="AC36323" s="2"/>
      <c r="AD36323" s="2"/>
    </row>
    <row r="36324" spans="29:30" x14ac:dyDescent="0.5">
      <c r="AC36324" s="2"/>
      <c r="AD36324" s="2"/>
    </row>
    <row r="36325" spans="29:30" x14ac:dyDescent="0.5">
      <c r="AC36325" s="2"/>
      <c r="AD36325" s="2"/>
    </row>
    <row r="36326" spans="29:30" x14ac:dyDescent="0.5">
      <c r="AC36326" s="2"/>
      <c r="AD36326" s="2"/>
    </row>
    <row r="36327" spans="29:30" x14ac:dyDescent="0.5">
      <c r="AC36327" s="2"/>
      <c r="AD36327" s="2"/>
    </row>
    <row r="36328" spans="29:30" x14ac:dyDescent="0.5">
      <c r="AC36328" s="2"/>
      <c r="AD36328" s="2"/>
    </row>
    <row r="36329" spans="29:30" x14ac:dyDescent="0.5">
      <c r="AC36329" s="2"/>
      <c r="AD36329" s="2"/>
    </row>
    <row r="36330" spans="29:30" x14ac:dyDescent="0.5">
      <c r="AC36330" s="2"/>
      <c r="AD36330" s="2"/>
    </row>
    <row r="36331" spans="29:30" x14ac:dyDescent="0.5">
      <c r="AC36331" s="2"/>
      <c r="AD36331" s="2"/>
    </row>
    <row r="36332" spans="29:30" x14ac:dyDescent="0.5">
      <c r="AC36332" s="2"/>
      <c r="AD36332" s="2"/>
    </row>
    <row r="36333" spans="29:30" x14ac:dyDescent="0.5">
      <c r="AC36333" s="2"/>
      <c r="AD36333" s="2"/>
    </row>
    <row r="36334" spans="29:30" x14ac:dyDescent="0.5">
      <c r="AC36334" s="2"/>
      <c r="AD36334" s="2"/>
    </row>
    <row r="36335" spans="29:30" x14ac:dyDescent="0.5">
      <c r="AC36335" s="2"/>
      <c r="AD36335" s="2"/>
    </row>
    <row r="36336" spans="29:30" x14ac:dyDescent="0.5">
      <c r="AC36336" s="2"/>
      <c r="AD36336" s="2"/>
    </row>
    <row r="36337" spans="29:30" x14ac:dyDescent="0.5">
      <c r="AC36337" s="2"/>
      <c r="AD36337" s="2"/>
    </row>
    <row r="36338" spans="29:30" x14ac:dyDescent="0.5">
      <c r="AC36338" s="2"/>
      <c r="AD36338" s="2"/>
    </row>
    <row r="36339" spans="29:30" x14ac:dyDescent="0.5">
      <c r="AC36339" s="2"/>
      <c r="AD36339" s="2"/>
    </row>
    <row r="36340" spans="29:30" x14ac:dyDescent="0.5">
      <c r="AC36340" s="2"/>
      <c r="AD36340" s="2"/>
    </row>
    <row r="36341" spans="29:30" x14ac:dyDescent="0.5">
      <c r="AC36341" s="2"/>
      <c r="AD36341" s="2"/>
    </row>
    <row r="36342" spans="29:30" x14ac:dyDescent="0.5">
      <c r="AC36342" s="2"/>
      <c r="AD36342" s="2"/>
    </row>
    <row r="36343" spans="29:30" x14ac:dyDescent="0.5">
      <c r="AC36343" s="2"/>
      <c r="AD36343" s="2"/>
    </row>
    <row r="36344" spans="29:30" x14ac:dyDescent="0.5">
      <c r="AC36344" s="2"/>
      <c r="AD36344" s="2"/>
    </row>
    <row r="36345" spans="29:30" x14ac:dyDescent="0.5">
      <c r="AC36345" s="2"/>
      <c r="AD36345" s="2"/>
    </row>
    <row r="36346" spans="29:30" x14ac:dyDescent="0.5">
      <c r="AC36346" s="2"/>
      <c r="AD36346" s="2"/>
    </row>
    <row r="36347" spans="29:30" x14ac:dyDescent="0.5">
      <c r="AC36347" s="2"/>
      <c r="AD36347" s="2"/>
    </row>
    <row r="36348" spans="29:30" x14ac:dyDescent="0.5">
      <c r="AC36348" s="2"/>
      <c r="AD36348" s="2"/>
    </row>
    <row r="36349" spans="29:30" x14ac:dyDescent="0.5">
      <c r="AC36349" s="2"/>
      <c r="AD36349" s="2"/>
    </row>
    <row r="36350" spans="29:30" x14ac:dyDescent="0.5">
      <c r="AC36350" s="2"/>
      <c r="AD36350" s="2"/>
    </row>
    <row r="36351" spans="29:30" x14ac:dyDescent="0.5">
      <c r="AC36351" s="2"/>
      <c r="AD36351" s="2"/>
    </row>
    <row r="36352" spans="29:30" x14ac:dyDescent="0.5">
      <c r="AC36352" s="2"/>
      <c r="AD36352" s="2"/>
    </row>
    <row r="36353" spans="29:30" x14ac:dyDescent="0.5">
      <c r="AC36353" s="2"/>
      <c r="AD36353" s="2"/>
    </row>
    <row r="36354" spans="29:30" x14ac:dyDescent="0.5">
      <c r="AC36354" s="2"/>
      <c r="AD36354" s="2"/>
    </row>
    <row r="36355" spans="29:30" x14ac:dyDescent="0.5">
      <c r="AC36355" s="2"/>
      <c r="AD36355" s="2"/>
    </row>
    <row r="36356" spans="29:30" x14ac:dyDescent="0.5">
      <c r="AC36356" s="2"/>
      <c r="AD36356" s="2"/>
    </row>
    <row r="36357" spans="29:30" x14ac:dyDescent="0.5">
      <c r="AC36357" s="2"/>
      <c r="AD36357" s="2"/>
    </row>
    <row r="36358" spans="29:30" x14ac:dyDescent="0.5">
      <c r="AC36358" s="2"/>
      <c r="AD36358" s="2"/>
    </row>
    <row r="36359" spans="29:30" x14ac:dyDescent="0.5">
      <c r="AC36359" s="2"/>
      <c r="AD36359" s="2"/>
    </row>
    <row r="36360" spans="29:30" x14ac:dyDescent="0.5">
      <c r="AC36360" s="2"/>
      <c r="AD36360" s="2"/>
    </row>
    <row r="36361" spans="29:30" x14ac:dyDescent="0.5">
      <c r="AC36361" s="2"/>
      <c r="AD36361" s="2"/>
    </row>
    <row r="36362" spans="29:30" x14ac:dyDescent="0.5">
      <c r="AC36362" s="2"/>
      <c r="AD36362" s="2"/>
    </row>
    <row r="36363" spans="29:30" x14ac:dyDescent="0.5">
      <c r="AC36363" s="2"/>
      <c r="AD36363" s="2"/>
    </row>
    <row r="36364" spans="29:30" x14ac:dyDescent="0.5">
      <c r="AC36364" s="2"/>
      <c r="AD36364" s="2"/>
    </row>
    <row r="36365" spans="29:30" x14ac:dyDescent="0.5">
      <c r="AC36365" s="2"/>
      <c r="AD36365" s="2"/>
    </row>
    <row r="36366" spans="29:30" x14ac:dyDescent="0.5">
      <c r="AC36366" s="2"/>
      <c r="AD36366" s="2"/>
    </row>
    <row r="36367" spans="29:30" x14ac:dyDescent="0.5">
      <c r="AC36367" s="2"/>
      <c r="AD36367" s="2"/>
    </row>
    <row r="36368" spans="29:30" x14ac:dyDescent="0.5">
      <c r="AC36368" s="2"/>
      <c r="AD36368" s="2"/>
    </row>
    <row r="36369" spans="29:30" x14ac:dyDescent="0.5">
      <c r="AC36369" s="2"/>
      <c r="AD36369" s="2"/>
    </row>
    <row r="36370" spans="29:30" x14ac:dyDescent="0.5">
      <c r="AC36370" s="2"/>
      <c r="AD36370" s="2"/>
    </row>
    <row r="36371" spans="29:30" x14ac:dyDescent="0.5">
      <c r="AC36371" s="2"/>
      <c r="AD36371" s="2"/>
    </row>
    <row r="36372" spans="29:30" x14ac:dyDescent="0.5">
      <c r="AC36372" s="2"/>
      <c r="AD36372" s="2"/>
    </row>
    <row r="36373" spans="29:30" x14ac:dyDescent="0.5">
      <c r="AC36373" s="2"/>
      <c r="AD36373" s="2"/>
    </row>
    <row r="36374" spans="29:30" x14ac:dyDescent="0.5">
      <c r="AC36374" s="2"/>
      <c r="AD36374" s="2"/>
    </row>
    <row r="36375" spans="29:30" x14ac:dyDescent="0.5">
      <c r="AC36375" s="2"/>
      <c r="AD36375" s="2"/>
    </row>
    <row r="36376" spans="29:30" x14ac:dyDescent="0.5">
      <c r="AC36376" s="2"/>
      <c r="AD36376" s="2"/>
    </row>
    <row r="36377" spans="29:30" x14ac:dyDescent="0.5">
      <c r="AC36377" s="2"/>
      <c r="AD36377" s="2"/>
    </row>
    <row r="36378" spans="29:30" x14ac:dyDescent="0.5">
      <c r="AC36378" s="2"/>
      <c r="AD36378" s="2"/>
    </row>
    <row r="36379" spans="29:30" x14ac:dyDescent="0.5">
      <c r="AC36379" s="2"/>
      <c r="AD36379" s="2"/>
    </row>
    <row r="36380" spans="29:30" x14ac:dyDescent="0.5">
      <c r="AC36380" s="2"/>
      <c r="AD36380" s="2"/>
    </row>
    <row r="36381" spans="29:30" x14ac:dyDescent="0.5">
      <c r="AC36381" s="2"/>
      <c r="AD36381" s="2"/>
    </row>
    <row r="36382" spans="29:30" x14ac:dyDescent="0.5">
      <c r="AC36382" s="2"/>
      <c r="AD36382" s="2"/>
    </row>
    <row r="36383" spans="29:30" x14ac:dyDescent="0.5">
      <c r="AC36383" s="2"/>
      <c r="AD36383" s="2"/>
    </row>
    <row r="36384" spans="29:30" x14ac:dyDescent="0.5">
      <c r="AC36384" s="2"/>
      <c r="AD36384" s="2"/>
    </row>
    <row r="36385" spans="29:30" x14ac:dyDescent="0.5">
      <c r="AC36385" s="2"/>
      <c r="AD36385" s="2"/>
    </row>
    <row r="36386" spans="29:30" x14ac:dyDescent="0.5">
      <c r="AC36386" s="2"/>
      <c r="AD36386" s="2"/>
    </row>
    <row r="36387" spans="29:30" x14ac:dyDescent="0.5">
      <c r="AC36387" s="2"/>
      <c r="AD36387" s="2"/>
    </row>
    <row r="36388" spans="29:30" x14ac:dyDescent="0.5">
      <c r="AC36388" s="2"/>
      <c r="AD36388" s="2"/>
    </row>
    <row r="36389" spans="29:30" x14ac:dyDescent="0.5">
      <c r="AC36389" s="2"/>
      <c r="AD36389" s="2"/>
    </row>
    <row r="36390" spans="29:30" x14ac:dyDescent="0.5">
      <c r="AC36390" s="2"/>
      <c r="AD36390" s="2"/>
    </row>
    <row r="36391" spans="29:30" x14ac:dyDescent="0.5">
      <c r="AC36391" s="2"/>
      <c r="AD36391" s="2"/>
    </row>
    <row r="36392" spans="29:30" x14ac:dyDescent="0.5">
      <c r="AC36392" s="2"/>
      <c r="AD36392" s="2"/>
    </row>
    <row r="36393" spans="29:30" x14ac:dyDescent="0.5">
      <c r="AC36393" s="2"/>
      <c r="AD36393" s="2"/>
    </row>
    <row r="36394" spans="29:30" x14ac:dyDescent="0.5">
      <c r="AC36394" s="2"/>
      <c r="AD36394" s="2"/>
    </row>
    <row r="36395" spans="29:30" x14ac:dyDescent="0.5">
      <c r="AC36395" s="2"/>
      <c r="AD36395" s="2"/>
    </row>
    <row r="36396" spans="29:30" x14ac:dyDescent="0.5">
      <c r="AC36396" s="2"/>
      <c r="AD36396" s="2"/>
    </row>
    <row r="36397" spans="29:30" x14ac:dyDescent="0.5">
      <c r="AC36397" s="2"/>
      <c r="AD36397" s="2"/>
    </row>
    <row r="36398" spans="29:30" x14ac:dyDescent="0.5">
      <c r="AC36398" s="2"/>
      <c r="AD36398" s="2"/>
    </row>
    <row r="36399" spans="29:30" x14ac:dyDescent="0.5">
      <c r="AC36399" s="2"/>
      <c r="AD36399" s="2"/>
    </row>
    <row r="36400" spans="29:30" x14ac:dyDescent="0.5">
      <c r="AC36400" s="2"/>
      <c r="AD36400" s="2"/>
    </row>
    <row r="36401" spans="29:30" x14ac:dyDescent="0.5">
      <c r="AC36401" s="2"/>
      <c r="AD36401" s="2"/>
    </row>
    <row r="36402" spans="29:30" x14ac:dyDescent="0.5">
      <c r="AC36402" s="2"/>
      <c r="AD36402" s="2"/>
    </row>
    <row r="36403" spans="29:30" x14ac:dyDescent="0.5">
      <c r="AC36403" s="2"/>
      <c r="AD36403" s="2"/>
    </row>
    <row r="36404" spans="29:30" x14ac:dyDescent="0.5">
      <c r="AC36404" s="2"/>
      <c r="AD36404" s="2"/>
    </row>
    <row r="36405" spans="29:30" x14ac:dyDescent="0.5">
      <c r="AC36405" s="2"/>
      <c r="AD36405" s="2"/>
    </row>
    <row r="36406" spans="29:30" x14ac:dyDescent="0.5">
      <c r="AC36406" s="2"/>
      <c r="AD36406" s="2"/>
    </row>
    <row r="36407" spans="29:30" x14ac:dyDescent="0.5">
      <c r="AC36407" s="2"/>
      <c r="AD36407" s="2"/>
    </row>
    <row r="36408" spans="29:30" x14ac:dyDescent="0.5">
      <c r="AC36408" s="2"/>
      <c r="AD36408" s="2"/>
    </row>
    <row r="36409" spans="29:30" x14ac:dyDescent="0.5">
      <c r="AC36409" s="2"/>
      <c r="AD36409" s="2"/>
    </row>
    <row r="36410" spans="29:30" x14ac:dyDescent="0.5">
      <c r="AC36410" s="2"/>
      <c r="AD36410" s="2"/>
    </row>
    <row r="36411" spans="29:30" x14ac:dyDescent="0.5">
      <c r="AC36411" s="2"/>
      <c r="AD36411" s="2"/>
    </row>
    <row r="36412" spans="29:30" x14ac:dyDescent="0.5">
      <c r="AC36412" s="2"/>
      <c r="AD36412" s="2"/>
    </row>
    <row r="36413" spans="29:30" x14ac:dyDescent="0.5">
      <c r="AC36413" s="2"/>
      <c r="AD36413" s="2"/>
    </row>
    <row r="36414" spans="29:30" x14ac:dyDescent="0.5">
      <c r="AC36414" s="2"/>
      <c r="AD36414" s="2"/>
    </row>
    <row r="36415" spans="29:30" x14ac:dyDescent="0.5">
      <c r="AC36415" s="2"/>
      <c r="AD36415" s="2"/>
    </row>
    <row r="36416" spans="29:30" x14ac:dyDescent="0.5">
      <c r="AC36416" s="2"/>
      <c r="AD36416" s="2"/>
    </row>
    <row r="36417" spans="29:30" x14ac:dyDescent="0.5">
      <c r="AC36417" s="2"/>
      <c r="AD36417" s="2"/>
    </row>
    <row r="36418" spans="29:30" x14ac:dyDescent="0.5">
      <c r="AC36418" s="2"/>
      <c r="AD36418" s="2"/>
    </row>
    <row r="36419" spans="29:30" x14ac:dyDescent="0.5">
      <c r="AC36419" s="2"/>
      <c r="AD36419" s="2"/>
    </row>
    <row r="36420" spans="29:30" x14ac:dyDescent="0.5">
      <c r="AC36420" s="2"/>
      <c r="AD36420" s="2"/>
    </row>
    <row r="36421" spans="29:30" x14ac:dyDescent="0.5">
      <c r="AC36421" s="2"/>
      <c r="AD36421" s="2"/>
    </row>
    <row r="36422" spans="29:30" x14ac:dyDescent="0.5">
      <c r="AC36422" s="2"/>
      <c r="AD36422" s="2"/>
    </row>
    <row r="36423" spans="29:30" x14ac:dyDescent="0.5">
      <c r="AC36423" s="2"/>
      <c r="AD36423" s="2"/>
    </row>
    <row r="36424" spans="29:30" x14ac:dyDescent="0.5">
      <c r="AC36424" s="2"/>
      <c r="AD36424" s="2"/>
    </row>
    <row r="36425" spans="29:30" x14ac:dyDescent="0.5">
      <c r="AC36425" s="2"/>
      <c r="AD36425" s="2"/>
    </row>
    <row r="36426" spans="29:30" x14ac:dyDescent="0.5">
      <c r="AC36426" s="2"/>
      <c r="AD36426" s="2"/>
    </row>
    <row r="36427" spans="29:30" x14ac:dyDescent="0.5">
      <c r="AC36427" s="2"/>
      <c r="AD36427" s="2"/>
    </row>
    <row r="36428" spans="29:30" x14ac:dyDescent="0.5">
      <c r="AC36428" s="2"/>
      <c r="AD36428" s="2"/>
    </row>
    <row r="36429" spans="29:30" x14ac:dyDescent="0.5">
      <c r="AC36429" s="2"/>
      <c r="AD36429" s="2"/>
    </row>
    <row r="36430" spans="29:30" x14ac:dyDescent="0.5">
      <c r="AC36430" s="2"/>
      <c r="AD36430" s="2"/>
    </row>
    <row r="36431" spans="29:30" x14ac:dyDescent="0.5">
      <c r="AC36431" s="2"/>
      <c r="AD36431" s="2"/>
    </row>
    <row r="36432" spans="29:30" x14ac:dyDescent="0.5">
      <c r="AC36432" s="2"/>
      <c r="AD36432" s="2"/>
    </row>
    <row r="36433" spans="29:30" x14ac:dyDescent="0.5">
      <c r="AC36433" s="2"/>
      <c r="AD36433" s="2"/>
    </row>
    <row r="36434" spans="29:30" x14ac:dyDescent="0.5">
      <c r="AC36434" s="2"/>
      <c r="AD36434" s="2"/>
    </row>
    <row r="36435" spans="29:30" x14ac:dyDescent="0.5">
      <c r="AC36435" s="2"/>
      <c r="AD36435" s="2"/>
    </row>
    <row r="36436" spans="29:30" x14ac:dyDescent="0.5">
      <c r="AC36436" s="2"/>
      <c r="AD36436" s="2"/>
    </row>
    <row r="36437" spans="29:30" x14ac:dyDescent="0.5">
      <c r="AC36437" s="2"/>
      <c r="AD36437" s="2"/>
    </row>
    <row r="36438" spans="29:30" x14ac:dyDescent="0.5">
      <c r="AC36438" s="2"/>
      <c r="AD36438" s="2"/>
    </row>
    <row r="36439" spans="29:30" x14ac:dyDescent="0.5">
      <c r="AC36439" s="2"/>
      <c r="AD36439" s="2"/>
    </row>
    <row r="36440" spans="29:30" x14ac:dyDescent="0.5">
      <c r="AC36440" s="2"/>
      <c r="AD36440" s="2"/>
    </row>
    <row r="36441" spans="29:30" x14ac:dyDescent="0.5">
      <c r="AC36441" s="2"/>
      <c r="AD36441" s="2"/>
    </row>
    <row r="36442" spans="29:30" x14ac:dyDescent="0.5">
      <c r="AC36442" s="2"/>
      <c r="AD36442" s="2"/>
    </row>
    <row r="36443" spans="29:30" x14ac:dyDescent="0.5">
      <c r="AC36443" s="2"/>
      <c r="AD36443" s="2"/>
    </row>
    <row r="36444" spans="29:30" x14ac:dyDescent="0.5">
      <c r="AC36444" s="2"/>
      <c r="AD36444" s="2"/>
    </row>
    <row r="36445" spans="29:30" x14ac:dyDescent="0.5">
      <c r="AC36445" s="2"/>
      <c r="AD36445" s="2"/>
    </row>
    <row r="36446" spans="29:30" x14ac:dyDescent="0.5">
      <c r="AC36446" s="2"/>
      <c r="AD36446" s="2"/>
    </row>
    <row r="36447" spans="29:30" x14ac:dyDescent="0.5">
      <c r="AC36447" s="2"/>
      <c r="AD36447" s="2"/>
    </row>
    <row r="36448" spans="29:30" x14ac:dyDescent="0.5">
      <c r="AC36448" s="2"/>
      <c r="AD36448" s="2"/>
    </row>
    <row r="36449" spans="29:30" x14ac:dyDescent="0.5">
      <c r="AC36449" s="2"/>
      <c r="AD36449" s="2"/>
    </row>
    <row r="36450" spans="29:30" x14ac:dyDescent="0.5">
      <c r="AC36450" s="2"/>
      <c r="AD36450" s="2"/>
    </row>
    <row r="36451" spans="29:30" x14ac:dyDescent="0.5">
      <c r="AC36451" s="2"/>
      <c r="AD36451" s="2"/>
    </row>
    <row r="36452" spans="29:30" x14ac:dyDescent="0.5">
      <c r="AC36452" s="2"/>
      <c r="AD36452" s="2"/>
    </row>
    <row r="36453" spans="29:30" x14ac:dyDescent="0.5">
      <c r="AC36453" s="2"/>
      <c r="AD36453" s="2"/>
    </row>
    <row r="36454" spans="29:30" x14ac:dyDescent="0.5">
      <c r="AC36454" s="2"/>
      <c r="AD36454" s="2"/>
    </row>
    <row r="36455" spans="29:30" x14ac:dyDescent="0.5">
      <c r="AC36455" s="2"/>
      <c r="AD36455" s="2"/>
    </row>
    <row r="36456" spans="29:30" x14ac:dyDescent="0.5">
      <c r="AC36456" s="2"/>
      <c r="AD36456" s="2"/>
    </row>
    <row r="36457" spans="29:30" x14ac:dyDescent="0.5">
      <c r="AC36457" s="2"/>
      <c r="AD36457" s="2"/>
    </row>
    <row r="36458" spans="29:30" x14ac:dyDescent="0.5">
      <c r="AC36458" s="2"/>
      <c r="AD36458" s="2"/>
    </row>
    <row r="36459" spans="29:30" x14ac:dyDescent="0.5">
      <c r="AC36459" s="2"/>
      <c r="AD36459" s="2"/>
    </row>
    <row r="36460" spans="29:30" x14ac:dyDescent="0.5">
      <c r="AC36460" s="2"/>
      <c r="AD36460" s="2"/>
    </row>
    <row r="36461" spans="29:30" x14ac:dyDescent="0.5">
      <c r="AC36461" s="2"/>
      <c r="AD36461" s="2"/>
    </row>
    <row r="36462" spans="29:30" x14ac:dyDescent="0.5">
      <c r="AC36462" s="2"/>
      <c r="AD36462" s="2"/>
    </row>
    <row r="36463" spans="29:30" x14ac:dyDescent="0.5">
      <c r="AC36463" s="2"/>
      <c r="AD36463" s="2"/>
    </row>
    <row r="36464" spans="29:30" x14ac:dyDescent="0.5">
      <c r="AC36464" s="2"/>
      <c r="AD36464" s="2"/>
    </row>
    <row r="36465" spans="29:30" x14ac:dyDescent="0.5">
      <c r="AC36465" s="2"/>
      <c r="AD36465" s="2"/>
    </row>
    <row r="36466" spans="29:30" x14ac:dyDescent="0.5">
      <c r="AC36466" s="2"/>
      <c r="AD36466" s="2"/>
    </row>
    <row r="36467" spans="29:30" x14ac:dyDescent="0.5">
      <c r="AC36467" s="2"/>
      <c r="AD36467" s="2"/>
    </row>
    <row r="36468" spans="29:30" x14ac:dyDescent="0.5">
      <c r="AC36468" s="2"/>
      <c r="AD36468" s="2"/>
    </row>
    <row r="36469" spans="29:30" x14ac:dyDescent="0.5">
      <c r="AC36469" s="2"/>
      <c r="AD36469" s="2"/>
    </row>
    <row r="36470" spans="29:30" x14ac:dyDescent="0.5">
      <c r="AC36470" s="2"/>
      <c r="AD36470" s="2"/>
    </row>
    <row r="36471" spans="29:30" x14ac:dyDescent="0.5">
      <c r="AC36471" s="2"/>
      <c r="AD36471" s="2"/>
    </row>
    <row r="36472" spans="29:30" x14ac:dyDescent="0.5">
      <c r="AC36472" s="2"/>
      <c r="AD36472" s="2"/>
    </row>
    <row r="36473" spans="29:30" x14ac:dyDescent="0.5">
      <c r="AC36473" s="2"/>
      <c r="AD36473" s="2"/>
    </row>
    <row r="36474" spans="29:30" x14ac:dyDescent="0.5">
      <c r="AC36474" s="2"/>
      <c r="AD36474" s="2"/>
    </row>
    <row r="36475" spans="29:30" x14ac:dyDescent="0.5">
      <c r="AC36475" s="2"/>
      <c r="AD36475" s="2"/>
    </row>
    <row r="36476" spans="29:30" x14ac:dyDescent="0.5">
      <c r="AC36476" s="2"/>
      <c r="AD36476" s="2"/>
    </row>
    <row r="36477" spans="29:30" x14ac:dyDescent="0.5">
      <c r="AC36477" s="2"/>
      <c r="AD36477" s="2"/>
    </row>
    <row r="36478" spans="29:30" x14ac:dyDescent="0.5">
      <c r="AC36478" s="2"/>
      <c r="AD36478" s="2"/>
    </row>
    <row r="36479" spans="29:30" x14ac:dyDescent="0.5">
      <c r="AC36479" s="2"/>
      <c r="AD36479" s="2"/>
    </row>
    <row r="36480" spans="29:30" x14ac:dyDescent="0.5">
      <c r="AC36480" s="2"/>
      <c r="AD36480" s="2"/>
    </row>
    <row r="36481" spans="29:30" x14ac:dyDescent="0.5">
      <c r="AC36481" s="2"/>
      <c r="AD36481" s="2"/>
    </row>
    <row r="36482" spans="29:30" x14ac:dyDescent="0.5">
      <c r="AC36482" s="2"/>
      <c r="AD36482" s="2"/>
    </row>
    <row r="36483" spans="29:30" x14ac:dyDescent="0.5">
      <c r="AC36483" s="2"/>
      <c r="AD36483" s="2"/>
    </row>
    <row r="36484" spans="29:30" x14ac:dyDescent="0.5">
      <c r="AC36484" s="2"/>
      <c r="AD36484" s="2"/>
    </row>
    <row r="36485" spans="29:30" x14ac:dyDescent="0.5">
      <c r="AC36485" s="2"/>
      <c r="AD36485" s="2"/>
    </row>
    <row r="36486" spans="29:30" x14ac:dyDescent="0.5">
      <c r="AC36486" s="2"/>
      <c r="AD36486" s="2"/>
    </row>
    <row r="36487" spans="29:30" x14ac:dyDescent="0.5">
      <c r="AC36487" s="2"/>
      <c r="AD36487" s="2"/>
    </row>
    <row r="36488" spans="29:30" x14ac:dyDescent="0.5">
      <c r="AC36488" s="2"/>
      <c r="AD36488" s="2"/>
    </row>
    <row r="36489" spans="29:30" x14ac:dyDescent="0.5">
      <c r="AC36489" s="2"/>
      <c r="AD36489" s="2"/>
    </row>
    <row r="36490" spans="29:30" x14ac:dyDescent="0.5">
      <c r="AC36490" s="2"/>
      <c r="AD36490" s="2"/>
    </row>
    <row r="36491" spans="29:30" x14ac:dyDescent="0.5">
      <c r="AC36491" s="2"/>
      <c r="AD36491" s="2"/>
    </row>
    <row r="36492" spans="29:30" x14ac:dyDescent="0.5">
      <c r="AC36492" s="2"/>
      <c r="AD36492" s="2"/>
    </row>
    <row r="36493" spans="29:30" x14ac:dyDescent="0.5">
      <c r="AC36493" s="2"/>
      <c r="AD36493" s="2"/>
    </row>
    <row r="36494" spans="29:30" x14ac:dyDescent="0.5">
      <c r="AC36494" s="2"/>
      <c r="AD36494" s="2"/>
    </row>
    <row r="36495" spans="29:30" x14ac:dyDescent="0.5">
      <c r="AC36495" s="2"/>
      <c r="AD36495" s="2"/>
    </row>
    <row r="36496" spans="29:30" x14ac:dyDescent="0.5">
      <c r="AC36496" s="2"/>
      <c r="AD36496" s="2"/>
    </row>
    <row r="36497" spans="29:30" x14ac:dyDescent="0.5">
      <c r="AC36497" s="2"/>
      <c r="AD36497" s="2"/>
    </row>
    <row r="36498" spans="29:30" x14ac:dyDescent="0.5">
      <c r="AC36498" s="2"/>
      <c r="AD36498" s="2"/>
    </row>
    <row r="36499" spans="29:30" x14ac:dyDescent="0.5">
      <c r="AC36499" s="2"/>
      <c r="AD36499" s="2"/>
    </row>
    <row r="36500" spans="29:30" x14ac:dyDescent="0.5">
      <c r="AC36500" s="2"/>
      <c r="AD36500" s="2"/>
    </row>
    <row r="36501" spans="29:30" x14ac:dyDescent="0.5">
      <c r="AC36501" s="2"/>
      <c r="AD36501" s="2"/>
    </row>
    <row r="36502" spans="29:30" x14ac:dyDescent="0.5">
      <c r="AC36502" s="2"/>
      <c r="AD36502" s="2"/>
    </row>
    <row r="36503" spans="29:30" x14ac:dyDescent="0.5">
      <c r="AC36503" s="2"/>
      <c r="AD36503" s="2"/>
    </row>
    <row r="36504" spans="29:30" x14ac:dyDescent="0.5">
      <c r="AC36504" s="2"/>
      <c r="AD36504" s="2"/>
    </row>
    <row r="36505" spans="29:30" x14ac:dyDescent="0.5">
      <c r="AC36505" s="2"/>
      <c r="AD36505" s="2"/>
    </row>
    <row r="36506" spans="29:30" x14ac:dyDescent="0.5">
      <c r="AC36506" s="2"/>
      <c r="AD36506" s="2"/>
    </row>
    <row r="36507" spans="29:30" x14ac:dyDescent="0.5">
      <c r="AC36507" s="2"/>
      <c r="AD36507" s="2"/>
    </row>
    <row r="36508" spans="29:30" x14ac:dyDescent="0.5">
      <c r="AC36508" s="2"/>
      <c r="AD36508" s="2"/>
    </row>
    <row r="36509" spans="29:30" x14ac:dyDescent="0.5">
      <c r="AC36509" s="2"/>
      <c r="AD36509" s="2"/>
    </row>
    <row r="36510" spans="29:30" x14ac:dyDescent="0.5">
      <c r="AC36510" s="2"/>
      <c r="AD36510" s="2"/>
    </row>
    <row r="36511" spans="29:30" x14ac:dyDescent="0.5">
      <c r="AC36511" s="2"/>
      <c r="AD36511" s="2"/>
    </row>
    <row r="36512" spans="29:30" x14ac:dyDescent="0.5">
      <c r="AC36512" s="2"/>
      <c r="AD36512" s="2"/>
    </row>
    <row r="36513" spans="29:30" x14ac:dyDescent="0.5">
      <c r="AC36513" s="2"/>
      <c r="AD36513" s="2"/>
    </row>
    <row r="36514" spans="29:30" x14ac:dyDescent="0.5">
      <c r="AC36514" s="2"/>
      <c r="AD36514" s="2"/>
    </row>
    <row r="36515" spans="29:30" x14ac:dyDescent="0.5">
      <c r="AC36515" s="2"/>
      <c r="AD36515" s="2"/>
    </row>
    <row r="36516" spans="29:30" x14ac:dyDescent="0.5">
      <c r="AC36516" s="2"/>
      <c r="AD36516" s="2"/>
    </row>
    <row r="36517" spans="29:30" x14ac:dyDescent="0.5">
      <c r="AC36517" s="2"/>
      <c r="AD36517" s="2"/>
    </row>
    <row r="36518" spans="29:30" x14ac:dyDescent="0.5">
      <c r="AC36518" s="2"/>
      <c r="AD36518" s="2"/>
    </row>
    <row r="36519" spans="29:30" x14ac:dyDescent="0.5">
      <c r="AC36519" s="2"/>
      <c r="AD36519" s="2"/>
    </row>
    <row r="36520" spans="29:30" x14ac:dyDescent="0.5">
      <c r="AC36520" s="2"/>
      <c r="AD36520" s="2"/>
    </row>
    <row r="36521" spans="29:30" x14ac:dyDescent="0.5">
      <c r="AC36521" s="2"/>
      <c r="AD36521" s="2"/>
    </row>
    <row r="36522" spans="29:30" x14ac:dyDescent="0.5">
      <c r="AC36522" s="2"/>
      <c r="AD36522" s="2"/>
    </row>
    <row r="36523" spans="29:30" x14ac:dyDescent="0.5">
      <c r="AC36523" s="2"/>
      <c r="AD36523" s="2"/>
    </row>
    <row r="36524" spans="29:30" x14ac:dyDescent="0.5">
      <c r="AC36524" s="2"/>
      <c r="AD36524" s="2"/>
    </row>
    <row r="36525" spans="29:30" x14ac:dyDescent="0.5">
      <c r="AC36525" s="2"/>
      <c r="AD36525" s="2"/>
    </row>
    <row r="36526" spans="29:30" x14ac:dyDescent="0.5">
      <c r="AC36526" s="2"/>
      <c r="AD36526" s="2"/>
    </row>
    <row r="36527" spans="29:30" x14ac:dyDescent="0.5">
      <c r="AC36527" s="2"/>
      <c r="AD36527" s="2"/>
    </row>
    <row r="36528" spans="29:30" x14ac:dyDescent="0.5">
      <c r="AC36528" s="2"/>
      <c r="AD36528" s="2"/>
    </row>
    <row r="36529" spans="29:30" x14ac:dyDescent="0.5">
      <c r="AC36529" s="2"/>
      <c r="AD36529" s="2"/>
    </row>
    <row r="36530" spans="29:30" x14ac:dyDescent="0.5">
      <c r="AC36530" s="2"/>
      <c r="AD36530" s="2"/>
    </row>
    <row r="36531" spans="29:30" x14ac:dyDescent="0.5">
      <c r="AC36531" s="2"/>
      <c r="AD36531" s="2"/>
    </row>
    <row r="36532" spans="29:30" x14ac:dyDescent="0.5">
      <c r="AC36532" s="2"/>
      <c r="AD36532" s="2"/>
    </row>
    <row r="36533" spans="29:30" x14ac:dyDescent="0.5">
      <c r="AC36533" s="2"/>
      <c r="AD36533" s="2"/>
    </row>
    <row r="36534" spans="29:30" x14ac:dyDescent="0.5">
      <c r="AC36534" s="2"/>
      <c r="AD36534" s="2"/>
    </row>
    <row r="36535" spans="29:30" x14ac:dyDescent="0.5">
      <c r="AC36535" s="2"/>
      <c r="AD36535" s="2"/>
    </row>
    <row r="36536" spans="29:30" x14ac:dyDescent="0.5">
      <c r="AC36536" s="2"/>
      <c r="AD36536" s="2"/>
    </row>
    <row r="36537" spans="29:30" x14ac:dyDescent="0.5">
      <c r="AC36537" s="2"/>
      <c r="AD36537" s="2"/>
    </row>
    <row r="36538" spans="29:30" x14ac:dyDescent="0.5">
      <c r="AC36538" s="2"/>
      <c r="AD36538" s="2"/>
    </row>
    <row r="36539" spans="29:30" x14ac:dyDescent="0.5">
      <c r="AC36539" s="2"/>
      <c r="AD36539" s="2"/>
    </row>
    <row r="36540" spans="29:30" x14ac:dyDescent="0.5">
      <c r="AC36540" s="2"/>
      <c r="AD36540" s="2"/>
    </row>
    <row r="36541" spans="29:30" x14ac:dyDescent="0.5">
      <c r="AC36541" s="2"/>
      <c r="AD36541" s="2"/>
    </row>
    <row r="36542" spans="29:30" x14ac:dyDescent="0.5">
      <c r="AC36542" s="2"/>
      <c r="AD36542" s="2"/>
    </row>
    <row r="36543" spans="29:30" x14ac:dyDescent="0.5">
      <c r="AC36543" s="2"/>
      <c r="AD36543" s="2"/>
    </row>
    <row r="36544" spans="29:30" x14ac:dyDescent="0.5">
      <c r="AC36544" s="2"/>
      <c r="AD36544" s="2"/>
    </row>
    <row r="36545" spans="29:30" x14ac:dyDescent="0.5">
      <c r="AC36545" s="2"/>
      <c r="AD36545" s="2"/>
    </row>
    <row r="36546" spans="29:30" x14ac:dyDescent="0.5">
      <c r="AC36546" s="2"/>
      <c r="AD36546" s="2"/>
    </row>
    <row r="36547" spans="29:30" x14ac:dyDescent="0.5">
      <c r="AC36547" s="2"/>
      <c r="AD36547" s="2"/>
    </row>
    <row r="36548" spans="29:30" x14ac:dyDescent="0.5">
      <c r="AC36548" s="2"/>
      <c r="AD36548" s="2"/>
    </row>
    <row r="36549" spans="29:30" x14ac:dyDescent="0.5">
      <c r="AC36549" s="2"/>
      <c r="AD36549" s="2"/>
    </row>
    <row r="36550" spans="29:30" x14ac:dyDescent="0.5">
      <c r="AC36550" s="2"/>
      <c r="AD36550" s="2"/>
    </row>
    <row r="36551" spans="29:30" x14ac:dyDescent="0.5">
      <c r="AC36551" s="2"/>
      <c r="AD36551" s="2"/>
    </row>
    <row r="36552" spans="29:30" x14ac:dyDescent="0.5">
      <c r="AC36552" s="2"/>
      <c r="AD36552" s="2"/>
    </row>
    <row r="36553" spans="29:30" x14ac:dyDescent="0.5">
      <c r="AC36553" s="2"/>
      <c r="AD36553" s="2"/>
    </row>
    <row r="36554" spans="29:30" x14ac:dyDescent="0.5">
      <c r="AC36554" s="2"/>
      <c r="AD36554" s="2"/>
    </row>
    <row r="36555" spans="29:30" x14ac:dyDescent="0.5">
      <c r="AC36555" s="2"/>
      <c r="AD36555" s="2"/>
    </row>
    <row r="36556" spans="29:30" x14ac:dyDescent="0.5">
      <c r="AC36556" s="2"/>
      <c r="AD36556" s="2"/>
    </row>
    <row r="36557" spans="29:30" x14ac:dyDescent="0.5">
      <c r="AC36557" s="2"/>
      <c r="AD36557" s="2"/>
    </row>
    <row r="36558" spans="29:30" x14ac:dyDescent="0.5">
      <c r="AC36558" s="2"/>
      <c r="AD36558" s="2"/>
    </row>
    <row r="36559" spans="29:30" x14ac:dyDescent="0.5">
      <c r="AC36559" s="2"/>
      <c r="AD36559" s="2"/>
    </row>
    <row r="36560" spans="29:30" x14ac:dyDescent="0.5">
      <c r="AC36560" s="2"/>
      <c r="AD36560" s="2"/>
    </row>
    <row r="36561" spans="29:30" x14ac:dyDescent="0.5">
      <c r="AC36561" s="2"/>
      <c r="AD36561" s="2"/>
    </row>
    <row r="36562" spans="29:30" x14ac:dyDescent="0.5">
      <c r="AC36562" s="2"/>
      <c r="AD36562" s="2"/>
    </row>
    <row r="36563" spans="29:30" x14ac:dyDescent="0.5">
      <c r="AC36563" s="2"/>
      <c r="AD36563" s="2"/>
    </row>
    <row r="36564" spans="29:30" x14ac:dyDescent="0.5">
      <c r="AC36564" s="2"/>
      <c r="AD36564" s="2"/>
    </row>
    <row r="36565" spans="29:30" x14ac:dyDescent="0.5">
      <c r="AC36565" s="2"/>
      <c r="AD36565" s="2"/>
    </row>
    <row r="36566" spans="29:30" x14ac:dyDescent="0.5">
      <c r="AC36566" s="2"/>
      <c r="AD36566" s="2"/>
    </row>
    <row r="36567" spans="29:30" x14ac:dyDescent="0.5">
      <c r="AC36567" s="2"/>
      <c r="AD36567" s="2"/>
    </row>
    <row r="36568" spans="29:30" x14ac:dyDescent="0.5">
      <c r="AC36568" s="2"/>
      <c r="AD36568" s="2"/>
    </row>
    <row r="36569" spans="29:30" x14ac:dyDescent="0.5">
      <c r="AC36569" s="2"/>
      <c r="AD36569" s="2"/>
    </row>
    <row r="36570" spans="29:30" x14ac:dyDescent="0.5">
      <c r="AC36570" s="2"/>
      <c r="AD36570" s="2"/>
    </row>
    <row r="36571" spans="29:30" x14ac:dyDescent="0.5">
      <c r="AC36571" s="2"/>
      <c r="AD36571" s="2"/>
    </row>
    <row r="36572" spans="29:30" x14ac:dyDescent="0.5">
      <c r="AC36572" s="2"/>
      <c r="AD36572" s="2"/>
    </row>
    <row r="36573" spans="29:30" x14ac:dyDescent="0.5">
      <c r="AC36573" s="2"/>
      <c r="AD36573" s="2"/>
    </row>
    <row r="36574" spans="29:30" x14ac:dyDescent="0.5">
      <c r="AC36574" s="2"/>
      <c r="AD36574" s="2"/>
    </row>
    <row r="36575" spans="29:30" x14ac:dyDescent="0.5">
      <c r="AC36575" s="2"/>
      <c r="AD36575" s="2"/>
    </row>
    <row r="36576" spans="29:30" x14ac:dyDescent="0.5">
      <c r="AC36576" s="2"/>
      <c r="AD36576" s="2"/>
    </row>
    <row r="36577" spans="29:30" x14ac:dyDescent="0.5">
      <c r="AC36577" s="2"/>
      <c r="AD36577" s="2"/>
    </row>
    <row r="36578" spans="29:30" x14ac:dyDescent="0.5">
      <c r="AC36578" s="2"/>
      <c r="AD36578" s="2"/>
    </row>
    <row r="36579" spans="29:30" x14ac:dyDescent="0.5">
      <c r="AC36579" s="2"/>
      <c r="AD36579" s="2"/>
    </row>
    <row r="36580" spans="29:30" x14ac:dyDescent="0.5">
      <c r="AC36580" s="2"/>
      <c r="AD36580" s="2"/>
    </row>
    <row r="36581" spans="29:30" x14ac:dyDescent="0.5">
      <c r="AC36581" s="2"/>
      <c r="AD36581" s="2"/>
    </row>
    <row r="36582" spans="29:30" x14ac:dyDescent="0.5">
      <c r="AC36582" s="2"/>
      <c r="AD36582" s="2"/>
    </row>
    <row r="36583" spans="29:30" x14ac:dyDescent="0.5">
      <c r="AC36583" s="2"/>
      <c r="AD36583" s="2"/>
    </row>
    <row r="36584" spans="29:30" x14ac:dyDescent="0.5">
      <c r="AC36584" s="2"/>
      <c r="AD36584" s="2"/>
    </row>
    <row r="36585" spans="29:30" x14ac:dyDescent="0.5">
      <c r="AC36585" s="2"/>
      <c r="AD36585" s="2"/>
    </row>
    <row r="36586" spans="29:30" x14ac:dyDescent="0.5">
      <c r="AC36586" s="2"/>
      <c r="AD36586" s="2"/>
    </row>
    <row r="36587" spans="29:30" x14ac:dyDescent="0.5">
      <c r="AC36587" s="2"/>
      <c r="AD36587" s="2"/>
    </row>
    <row r="36588" spans="29:30" x14ac:dyDescent="0.5">
      <c r="AC36588" s="2"/>
      <c r="AD36588" s="2"/>
    </row>
    <row r="36589" spans="29:30" x14ac:dyDescent="0.5">
      <c r="AC36589" s="2"/>
      <c r="AD36589" s="2"/>
    </row>
    <row r="36590" spans="29:30" x14ac:dyDescent="0.5">
      <c r="AC36590" s="2"/>
      <c r="AD36590" s="2"/>
    </row>
    <row r="36591" spans="29:30" x14ac:dyDescent="0.5">
      <c r="AC36591" s="2"/>
      <c r="AD36591" s="2"/>
    </row>
    <row r="36592" spans="29:30" x14ac:dyDescent="0.5">
      <c r="AC36592" s="2"/>
      <c r="AD36592" s="2"/>
    </row>
    <row r="36593" spans="29:30" x14ac:dyDescent="0.5">
      <c r="AC36593" s="2"/>
      <c r="AD36593" s="2"/>
    </row>
    <row r="36594" spans="29:30" x14ac:dyDescent="0.5">
      <c r="AC36594" s="2"/>
      <c r="AD36594" s="2"/>
    </row>
    <row r="36595" spans="29:30" x14ac:dyDescent="0.5">
      <c r="AC36595" s="2"/>
      <c r="AD36595" s="2"/>
    </row>
    <row r="36596" spans="29:30" x14ac:dyDescent="0.5">
      <c r="AC36596" s="2"/>
      <c r="AD36596" s="2"/>
    </row>
    <row r="36597" spans="29:30" x14ac:dyDescent="0.5">
      <c r="AC36597" s="2"/>
      <c r="AD36597" s="2"/>
    </row>
    <row r="36598" spans="29:30" x14ac:dyDescent="0.5">
      <c r="AC36598" s="2"/>
      <c r="AD36598" s="2"/>
    </row>
    <row r="36599" spans="29:30" x14ac:dyDescent="0.5">
      <c r="AC36599" s="2"/>
      <c r="AD36599" s="2"/>
    </row>
    <row r="36600" spans="29:30" x14ac:dyDescent="0.5">
      <c r="AC36600" s="2"/>
      <c r="AD36600" s="2"/>
    </row>
    <row r="36601" spans="29:30" x14ac:dyDescent="0.5">
      <c r="AC36601" s="2"/>
      <c r="AD36601" s="2"/>
    </row>
    <row r="36602" spans="29:30" x14ac:dyDescent="0.5">
      <c r="AC36602" s="2"/>
      <c r="AD36602" s="2"/>
    </row>
    <row r="36603" spans="29:30" x14ac:dyDescent="0.5">
      <c r="AC36603" s="2"/>
      <c r="AD36603" s="2"/>
    </row>
    <row r="36604" spans="29:30" x14ac:dyDescent="0.5">
      <c r="AC36604" s="2"/>
      <c r="AD36604" s="2"/>
    </row>
    <row r="36605" spans="29:30" x14ac:dyDescent="0.5">
      <c r="AC36605" s="2"/>
      <c r="AD36605" s="2"/>
    </row>
    <row r="36606" spans="29:30" x14ac:dyDescent="0.5">
      <c r="AC36606" s="2"/>
      <c r="AD36606" s="2"/>
    </row>
    <row r="36607" spans="29:30" x14ac:dyDescent="0.5">
      <c r="AC36607" s="2"/>
      <c r="AD36607" s="2"/>
    </row>
    <row r="36608" spans="29:30" x14ac:dyDescent="0.5">
      <c r="AC36608" s="2"/>
      <c r="AD36608" s="2"/>
    </row>
    <row r="36609" spans="29:30" x14ac:dyDescent="0.5">
      <c r="AC36609" s="2"/>
      <c r="AD36609" s="2"/>
    </row>
    <row r="36610" spans="29:30" x14ac:dyDescent="0.5">
      <c r="AC36610" s="2"/>
      <c r="AD36610" s="2"/>
    </row>
    <row r="36611" spans="29:30" x14ac:dyDescent="0.5">
      <c r="AC36611" s="2"/>
      <c r="AD36611" s="2"/>
    </row>
    <row r="36612" spans="29:30" x14ac:dyDescent="0.5">
      <c r="AC36612" s="2"/>
      <c r="AD36612" s="2"/>
    </row>
    <row r="36613" spans="29:30" x14ac:dyDescent="0.5">
      <c r="AC36613" s="2"/>
      <c r="AD36613" s="2"/>
    </row>
    <row r="36614" spans="29:30" x14ac:dyDescent="0.5">
      <c r="AC36614" s="2"/>
      <c r="AD36614" s="2"/>
    </row>
    <row r="36615" spans="29:30" x14ac:dyDescent="0.5">
      <c r="AC36615" s="2"/>
      <c r="AD36615" s="2"/>
    </row>
    <row r="36616" spans="29:30" x14ac:dyDescent="0.5">
      <c r="AC36616" s="2"/>
      <c r="AD36616" s="2"/>
    </row>
    <row r="36617" spans="29:30" x14ac:dyDescent="0.5">
      <c r="AC36617" s="2"/>
      <c r="AD36617" s="2"/>
    </row>
    <row r="36618" spans="29:30" x14ac:dyDescent="0.5">
      <c r="AC36618" s="2"/>
      <c r="AD36618" s="2"/>
    </row>
    <row r="36619" spans="29:30" x14ac:dyDescent="0.5">
      <c r="AC36619" s="2"/>
      <c r="AD36619" s="2"/>
    </row>
    <row r="36620" spans="29:30" x14ac:dyDescent="0.5">
      <c r="AC36620" s="2"/>
      <c r="AD36620" s="2"/>
    </row>
    <row r="36621" spans="29:30" x14ac:dyDescent="0.5">
      <c r="AC36621" s="2"/>
      <c r="AD36621" s="2"/>
    </row>
    <row r="36622" spans="29:30" x14ac:dyDescent="0.5">
      <c r="AC36622" s="2"/>
      <c r="AD36622" s="2"/>
    </row>
    <row r="36623" spans="29:30" x14ac:dyDescent="0.5">
      <c r="AC36623" s="2"/>
      <c r="AD36623" s="2"/>
    </row>
    <row r="36624" spans="29:30" x14ac:dyDescent="0.5">
      <c r="AC36624" s="2"/>
      <c r="AD36624" s="2"/>
    </row>
    <row r="36625" spans="29:30" x14ac:dyDescent="0.5">
      <c r="AC36625" s="2"/>
      <c r="AD36625" s="2"/>
    </row>
    <row r="36626" spans="29:30" x14ac:dyDescent="0.5">
      <c r="AC36626" s="2"/>
      <c r="AD36626" s="2"/>
    </row>
    <row r="36627" spans="29:30" x14ac:dyDescent="0.5">
      <c r="AC36627" s="2"/>
      <c r="AD36627" s="2"/>
    </row>
    <row r="36628" spans="29:30" x14ac:dyDescent="0.5">
      <c r="AC36628" s="2"/>
      <c r="AD36628" s="2"/>
    </row>
    <row r="36629" spans="29:30" x14ac:dyDescent="0.5">
      <c r="AC36629" s="2"/>
      <c r="AD36629" s="2"/>
    </row>
    <row r="36630" spans="29:30" x14ac:dyDescent="0.5">
      <c r="AC36630" s="2"/>
      <c r="AD36630" s="2"/>
    </row>
    <row r="36631" spans="29:30" x14ac:dyDescent="0.5">
      <c r="AC36631" s="2"/>
      <c r="AD36631" s="2"/>
    </row>
    <row r="36632" spans="29:30" x14ac:dyDescent="0.5">
      <c r="AC36632" s="2"/>
      <c r="AD36632" s="2"/>
    </row>
    <row r="36633" spans="29:30" x14ac:dyDescent="0.5">
      <c r="AC36633" s="2"/>
      <c r="AD36633" s="2"/>
    </row>
    <row r="36634" spans="29:30" x14ac:dyDescent="0.5">
      <c r="AC36634" s="2"/>
      <c r="AD36634" s="2"/>
    </row>
    <row r="36635" spans="29:30" x14ac:dyDescent="0.5">
      <c r="AC36635" s="2"/>
      <c r="AD36635" s="2"/>
    </row>
    <row r="36636" spans="29:30" x14ac:dyDescent="0.5">
      <c r="AC36636" s="2"/>
      <c r="AD36636" s="2"/>
    </row>
    <row r="36637" spans="29:30" x14ac:dyDescent="0.5">
      <c r="AC36637" s="2"/>
      <c r="AD36637" s="2"/>
    </row>
    <row r="36638" spans="29:30" x14ac:dyDescent="0.5">
      <c r="AC36638" s="2"/>
      <c r="AD36638" s="2"/>
    </row>
    <row r="36639" spans="29:30" x14ac:dyDescent="0.5">
      <c r="AC36639" s="2"/>
      <c r="AD36639" s="2"/>
    </row>
    <row r="36640" spans="29:30" x14ac:dyDescent="0.5">
      <c r="AC36640" s="2"/>
      <c r="AD36640" s="2"/>
    </row>
    <row r="36641" spans="29:30" x14ac:dyDescent="0.5">
      <c r="AC36641" s="2"/>
      <c r="AD36641" s="2"/>
    </row>
    <row r="36642" spans="29:30" x14ac:dyDescent="0.5">
      <c r="AC36642" s="2"/>
      <c r="AD36642" s="2"/>
    </row>
    <row r="36643" spans="29:30" x14ac:dyDescent="0.5">
      <c r="AC36643" s="2"/>
      <c r="AD36643" s="2"/>
    </row>
    <row r="36644" spans="29:30" x14ac:dyDescent="0.5">
      <c r="AC36644" s="2"/>
      <c r="AD36644" s="2"/>
    </row>
    <row r="36645" spans="29:30" x14ac:dyDescent="0.5">
      <c r="AC36645" s="2"/>
      <c r="AD36645" s="2"/>
    </row>
    <row r="36646" spans="29:30" x14ac:dyDescent="0.5">
      <c r="AC36646" s="2"/>
      <c r="AD36646" s="2"/>
    </row>
    <row r="36647" spans="29:30" x14ac:dyDescent="0.5">
      <c r="AC36647" s="2"/>
      <c r="AD36647" s="2"/>
    </row>
    <row r="36648" spans="29:30" x14ac:dyDescent="0.5">
      <c r="AC36648" s="2"/>
      <c r="AD36648" s="2"/>
    </row>
    <row r="36649" spans="29:30" x14ac:dyDescent="0.5">
      <c r="AC36649" s="2"/>
      <c r="AD36649" s="2"/>
    </row>
    <row r="36650" spans="29:30" x14ac:dyDescent="0.5">
      <c r="AC36650" s="2"/>
      <c r="AD36650" s="2"/>
    </row>
    <row r="36651" spans="29:30" x14ac:dyDescent="0.5">
      <c r="AC36651" s="2"/>
      <c r="AD36651" s="2"/>
    </row>
    <row r="36652" spans="29:30" x14ac:dyDescent="0.5">
      <c r="AC36652" s="2"/>
      <c r="AD36652" s="2"/>
    </row>
    <row r="36653" spans="29:30" x14ac:dyDescent="0.5">
      <c r="AC36653" s="2"/>
      <c r="AD36653" s="2"/>
    </row>
    <row r="36654" spans="29:30" x14ac:dyDescent="0.5">
      <c r="AC36654" s="2"/>
      <c r="AD36654" s="2"/>
    </row>
    <row r="36655" spans="29:30" x14ac:dyDescent="0.5">
      <c r="AC36655" s="2"/>
      <c r="AD36655" s="2"/>
    </row>
    <row r="36656" spans="29:30" x14ac:dyDescent="0.5">
      <c r="AC36656" s="2"/>
      <c r="AD36656" s="2"/>
    </row>
    <row r="36657" spans="29:30" x14ac:dyDescent="0.5">
      <c r="AC36657" s="2"/>
      <c r="AD36657" s="2"/>
    </row>
    <row r="36658" spans="29:30" x14ac:dyDescent="0.5">
      <c r="AC36658" s="2"/>
      <c r="AD36658" s="2"/>
    </row>
    <row r="36659" spans="29:30" x14ac:dyDescent="0.5">
      <c r="AC36659" s="2"/>
      <c r="AD36659" s="2"/>
    </row>
    <row r="36660" spans="29:30" x14ac:dyDescent="0.5">
      <c r="AC36660" s="2"/>
      <c r="AD36660" s="2"/>
    </row>
    <row r="36661" spans="29:30" x14ac:dyDescent="0.5">
      <c r="AC36661" s="2"/>
      <c r="AD36661" s="2"/>
    </row>
    <row r="36662" spans="29:30" x14ac:dyDescent="0.5">
      <c r="AC36662" s="2"/>
      <c r="AD36662" s="2"/>
    </row>
    <row r="36663" spans="29:30" x14ac:dyDescent="0.5">
      <c r="AC36663" s="2"/>
      <c r="AD36663" s="2"/>
    </row>
    <row r="36664" spans="29:30" x14ac:dyDescent="0.5">
      <c r="AC36664" s="2"/>
      <c r="AD36664" s="2"/>
    </row>
    <row r="36665" spans="29:30" x14ac:dyDescent="0.5">
      <c r="AC36665" s="2"/>
      <c r="AD36665" s="2"/>
    </row>
    <row r="36666" spans="29:30" x14ac:dyDescent="0.5">
      <c r="AC36666" s="2"/>
      <c r="AD36666" s="2"/>
    </row>
    <row r="36667" spans="29:30" x14ac:dyDescent="0.5">
      <c r="AC36667" s="2"/>
      <c r="AD36667" s="2"/>
    </row>
    <row r="36668" spans="29:30" x14ac:dyDescent="0.5">
      <c r="AC36668" s="2"/>
      <c r="AD36668" s="2"/>
    </row>
    <row r="36669" spans="29:30" x14ac:dyDescent="0.5">
      <c r="AC36669" s="2"/>
      <c r="AD36669" s="2"/>
    </row>
    <row r="36670" spans="29:30" x14ac:dyDescent="0.5">
      <c r="AC36670" s="2"/>
      <c r="AD36670" s="2"/>
    </row>
    <row r="36671" spans="29:30" x14ac:dyDescent="0.5">
      <c r="AC36671" s="2"/>
      <c r="AD36671" s="2"/>
    </row>
    <row r="36672" spans="29:30" x14ac:dyDescent="0.5">
      <c r="AC36672" s="2"/>
      <c r="AD36672" s="2"/>
    </row>
    <row r="36673" spans="29:30" x14ac:dyDescent="0.5">
      <c r="AC36673" s="2"/>
      <c r="AD36673" s="2"/>
    </row>
    <row r="36674" spans="29:30" x14ac:dyDescent="0.5">
      <c r="AC36674" s="2"/>
      <c r="AD36674" s="2"/>
    </row>
    <row r="36675" spans="29:30" x14ac:dyDescent="0.5">
      <c r="AC36675" s="2"/>
      <c r="AD36675" s="2"/>
    </row>
    <row r="36676" spans="29:30" x14ac:dyDescent="0.5">
      <c r="AC36676" s="2"/>
      <c r="AD36676" s="2"/>
    </row>
    <row r="36677" spans="29:30" x14ac:dyDescent="0.5">
      <c r="AC36677" s="2"/>
      <c r="AD36677" s="2"/>
    </row>
    <row r="36678" spans="29:30" x14ac:dyDescent="0.5">
      <c r="AC36678" s="2"/>
      <c r="AD36678" s="2"/>
    </row>
    <row r="36679" spans="29:30" x14ac:dyDescent="0.5">
      <c r="AC36679" s="2"/>
      <c r="AD36679" s="2"/>
    </row>
    <row r="36680" spans="29:30" x14ac:dyDescent="0.5">
      <c r="AC36680" s="2"/>
      <c r="AD36680" s="2"/>
    </row>
    <row r="36681" spans="29:30" x14ac:dyDescent="0.5">
      <c r="AC36681" s="2"/>
      <c r="AD36681" s="2"/>
    </row>
    <row r="36682" spans="29:30" x14ac:dyDescent="0.5">
      <c r="AC36682" s="2"/>
      <c r="AD36682" s="2"/>
    </row>
    <row r="36683" spans="29:30" x14ac:dyDescent="0.5">
      <c r="AC36683" s="2"/>
      <c r="AD36683" s="2"/>
    </row>
    <row r="36684" spans="29:30" x14ac:dyDescent="0.5">
      <c r="AC36684" s="2"/>
      <c r="AD36684" s="2"/>
    </row>
    <row r="36685" spans="29:30" x14ac:dyDescent="0.5">
      <c r="AC36685" s="2"/>
      <c r="AD36685" s="2"/>
    </row>
    <row r="36686" spans="29:30" x14ac:dyDescent="0.5">
      <c r="AC36686" s="2"/>
      <c r="AD36686" s="2"/>
    </row>
    <row r="36687" spans="29:30" x14ac:dyDescent="0.5">
      <c r="AC36687" s="2"/>
      <c r="AD36687" s="2"/>
    </row>
    <row r="36688" spans="29:30" x14ac:dyDescent="0.5">
      <c r="AC36688" s="2"/>
      <c r="AD36688" s="2"/>
    </row>
    <row r="36689" spans="29:30" x14ac:dyDescent="0.5">
      <c r="AC36689" s="2"/>
      <c r="AD36689" s="2"/>
    </row>
    <row r="36690" spans="29:30" x14ac:dyDescent="0.5">
      <c r="AC36690" s="2"/>
      <c r="AD36690" s="2"/>
    </row>
    <row r="36691" spans="29:30" x14ac:dyDescent="0.5">
      <c r="AC36691" s="2"/>
      <c r="AD36691" s="2"/>
    </row>
    <row r="36692" spans="29:30" x14ac:dyDescent="0.5">
      <c r="AC36692" s="2"/>
      <c r="AD36692" s="2"/>
    </row>
    <row r="36693" spans="29:30" x14ac:dyDescent="0.5">
      <c r="AC36693" s="2"/>
      <c r="AD36693" s="2"/>
    </row>
    <row r="36694" spans="29:30" x14ac:dyDescent="0.5">
      <c r="AC36694" s="2"/>
      <c r="AD36694" s="2"/>
    </row>
    <row r="36695" spans="29:30" x14ac:dyDescent="0.5">
      <c r="AC36695" s="2"/>
      <c r="AD36695" s="2"/>
    </row>
    <row r="36696" spans="29:30" x14ac:dyDescent="0.5">
      <c r="AC36696" s="2"/>
      <c r="AD36696" s="2"/>
    </row>
    <row r="36697" spans="29:30" x14ac:dyDescent="0.5">
      <c r="AC36697" s="2"/>
      <c r="AD36697" s="2"/>
    </row>
    <row r="36698" spans="29:30" x14ac:dyDescent="0.5">
      <c r="AC36698" s="2"/>
      <c r="AD36698" s="2"/>
    </row>
    <row r="36699" spans="29:30" x14ac:dyDescent="0.5">
      <c r="AC36699" s="2"/>
      <c r="AD36699" s="2"/>
    </row>
    <row r="36700" spans="29:30" x14ac:dyDescent="0.5">
      <c r="AC36700" s="2"/>
      <c r="AD36700" s="2"/>
    </row>
    <row r="36701" spans="29:30" x14ac:dyDescent="0.5">
      <c r="AC36701" s="2"/>
      <c r="AD36701" s="2"/>
    </row>
    <row r="36702" spans="29:30" x14ac:dyDescent="0.5">
      <c r="AC36702" s="2"/>
      <c r="AD36702" s="2"/>
    </row>
    <row r="36703" spans="29:30" x14ac:dyDescent="0.5">
      <c r="AC36703" s="2"/>
      <c r="AD36703" s="2"/>
    </row>
    <row r="36704" spans="29:30" x14ac:dyDescent="0.5">
      <c r="AC36704" s="2"/>
      <c r="AD36704" s="2"/>
    </row>
    <row r="36705" spans="29:30" x14ac:dyDescent="0.5">
      <c r="AC36705" s="2"/>
      <c r="AD36705" s="2"/>
    </row>
    <row r="36706" spans="29:30" x14ac:dyDescent="0.5">
      <c r="AC36706" s="2"/>
      <c r="AD36706" s="2"/>
    </row>
    <row r="36707" spans="29:30" x14ac:dyDescent="0.5">
      <c r="AC36707" s="2"/>
      <c r="AD36707" s="2"/>
    </row>
    <row r="36708" spans="29:30" x14ac:dyDescent="0.5">
      <c r="AC36708" s="2"/>
      <c r="AD36708" s="2"/>
    </row>
    <row r="36709" spans="29:30" x14ac:dyDescent="0.5">
      <c r="AC36709" s="2"/>
      <c r="AD36709" s="2"/>
    </row>
    <row r="36710" spans="29:30" x14ac:dyDescent="0.5">
      <c r="AC36710" s="2"/>
      <c r="AD36710" s="2"/>
    </row>
    <row r="36711" spans="29:30" x14ac:dyDescent="0.5">
      <c r="AC36711" s="2"/>
      <c r="AD36711" s="2"/>
    </row>
    <row r="36712" spans="29:30" x14ac:dyDescent="0.5">
      <c r="AC36712" s="2"/>
      <c r="AD36712" s="2"/>
    </row>
    <row r="36713" spans="29:30" x14ac:dyDescent="0.5">
      <c r="AC36713" s="2"/>
      <c r="AD36713" s="2"/>
    </row>
    <row r="36714" spans="29:30" x14ac:dyDescent="0.5">
      <c r="AC36714" s="2"/>
      <c r="AD36714" s="2"/>
    </row>
    <row r="36715" spans="29:30" x14ac:dyDescent="0.5">
      <c r="AC36715" s="2"/>
      <c r="AD36715" s="2"/>
    </row>
    <row r="36716" spans="29:30" x14ac:dyDescent="0.5">
      <c r="AC36716" s="2"/>
      <c r="AD36716" s="2"/>
    </row>
    <row r="36717" spans="29:30" x14ac:dyDescent="0.5">
      <c r="AC36717" s="2"/>
      <c r="AD36717" s="2"/>
    </row>
    <row r="36718" spans="29:30" x14ac:dyDescent="0.5">
      <c r="AC36718" s="2"/>
      <c r="AD36718" s="2"/>
    </row>
    <row r="36719" spans="29:30" x14ac:dyDescent="0.5">
      <c r="AC36719" s="2"/>
      <c r="AD36719" s="2"/>
    </row>
    <row r="36720" spans="29:30" x14ac:dyDescent="0.5">
      <c r="AC36720" s="2"/>
      <c r="AD36720" s="2"/>
    </row>
    <row r="36721" spans="29:30" x14ac:dyDescent="0.5">
      <c r="AC36721" s="2"/>
      <c r="AD36721" s="2"/>
    </row>
    <row r="36722" spans="29:30" x14ac:dyDescent="0.5">
      <c r="AC36722" s="2"/>
      <c r="AD36722" s="2"/>
    </row>
    <row r="36723" spans="29:30" x14ac:dyDescent="0.5">
      <c r="AC36723" s="2"/>
      <c r="AD36723" s="2"/>
    </row>
    <row r="36724" spans="29:30" x14ac:dyDescent="0.5">
      <c r="AC36724" s="2"/>
      <c r="AD36724" s="2"/>
    </row>
    <row r="36725" spans="29:30" x14ac:dyDescent="0.5">
      <c r="AC36725" s="2"/>
      <c r="AD36725" s="2"/>
    </row>
    <row r="36726" spans="29:30" x14ac:dyDescent="0.5">
      <c r="AC36726" s="2"/>
      <c r="AD36726" s="2"/>
    </row>
    <row r="36727" spans="29:30" x14ac:dyDescent="0.5">
      <c r="AC36727" s="2"/>
      <c r="AD36727" s="2"/>
    </row>
    <row r="36728" spans="29:30" x14ac:dyDescent="0.5">
      <c r="AC36728" s="2"/>
      <c r="AD36728" s="2"/>
    </row>
    <row r="36729" spans="29:30" x14ac:dyDescent="0.5">
      <c r="AC36729" s="2"/>
      <c r="AD36729" s="2"/>
    </row>
    <row r="36730" spans="29:30" x14ac:dyDescent="0.5">
      <c r="AC36730" s="2"/>
      <c r="AD36730" s="2"/>
    </row>
    <row r="36731" spans="29:30" x14ac:dyDescent="0.5">
      <c r="AC36731" s="2"/>
      <c r="AD36731" s="2"/>
    </row>
    <row r="36732" spans="29:30" x14ac:dyDescent="0.5">
      <c r="AC36732" s="2"/>
      <c r="AD36732" s="2"/>
    </row>
    <row r="36733" spans="29:30" x14ac:dyDescent="0.5">
      <c r="AC36733" s="2"/>
      <c r="AD36733" s="2"/>
    </row>
    <row r="36734" spans="29:30" x14ac:dyDescent="0.5">
      <c r="AC36734" s="2"/>
      <c r="AD36734" s="2"/>
    </row>
    <row r="36735" spans="29:30" x14ac:dyDescent="0.5">
      <c r="AC36735" s="2"/>
      <c r="AD36735" s="2"/>
    </row>
    <row r="36736" spans="29:30" x14ac:dyDescent="0.5">
      <c r="AC36736" s="2"/>
      <c r="AD36736" s="2"/>
    </row>
    <row r="36737" spans="29:30" x14ac:dyDescent="0.5">
      <c r="AC36737" s="2"/>
      <c r="AD36737" s="2"/>
    </row>
    <row r="36738" spans="29:30" x14ac:dyDescent="0.5">
      <c r="AC36738" s="2"/>
      <c r="AD36738" s="2"/>
    </row>
    <row r="36739" spans="29:30" x14ac:dyDescent="0.5">
      <c r="AC36739" s="2"/>
      <c r="AD36739" s="2"/>
    </row>
    <row r="36740" spans="29:30" x14ac:dyDescent="0.5">
      <c r="AC36740" s="2"/>
      <c r="AD36740" s="2"/>
    </row>
    <row r="36741" spans="29:30" x14ac:dyDescent="0.5">
      <c r="AC36741" s="2"/>
      <c r="AD36741" s="2"/>
    </row>
    <row r="36742" spans="29:30" x14ac:dyDescent="0.5">
      <c r="AC36742" s="2"/>
      <c r="AD36742" s="2"/>
    </row>
    <row r="36743" spans="29:30" x14ac:dyDescent="0.5">
      <c r="AC36743" s="2"/>
      <c r="AD36743" s="2"/>
    </row>
    <row r="36744" spans="29:30" x14ac:dyDescent="0.5">
      <c r="AC36744" s="2"/>
      <c r="AD36744" s="2"/>
    </row>
    <row r="36745" spans="29:30" x14ac:dyDescent="0.5">
      <c r="AC36745" s="2"/>
      <c r="AD36745" s="2"/>
    </row>
    <row r="36746" spans="29:30" x14ac:dyDescent="0.5">
      <c r="AC36746" s="2"/>
      <c r="AD36746" s="2"/>
    </row>
    <row r="36747" spans="29:30" x14ac:dyDescent="0.5">
      <c r="AC36747" s="2"/>
      <c r="AD36747" s="2"/>
    </row>
    <row r="36748" spans="29:30" x14ac:dyDescent="0.5">
      <c r="AC36748" s="2"/>
      <c r="AD36748" s="2"/>
    </row>
    <row r="36749" spans="29:30" x14ac:dyDescent="0.5">
      <c r="AC36749" s="2"/>
      <c r="AD36749" s="2"/>
    </row>
    <row r="36750" spans="29:30" x14ac:dyDescent="0.5">
      <c r="AC36750" s="2"/>
      <c r="AD36750" s="2"/>
    </row>
    <row r="36751" spans="29:30" x14ac:dyDescent="0.5">
      <c r="AC36751" s="2"/>
      <c r="AD36751" s="2"/>
    </row>
    <row r="36752" spans="29:30" x14ac:dyDescent="0.5">
      <c r="AC36752" s="2"/>
      <c r="AD36752" s="2"/>
    </row>
    <row r="36753" spans="29:30" x14ac:dyDescent="0.5">
      <c r="AC36753" s="2"/>
      <c r="AD36753" s="2"/>
    </row>
    <row r="36754" spans="29:30" x14ac:dyDescent="0.5">
      <c r="AC36754" s="2"/>
      <c r="AD36754" s="2"/>
    </row>
    <row r="36755" spans="29:30" x14ac:dyDescent="0.5">
      <c r="AC36755" s="2"/>
      <c r="AD36755" s="2"/>
    </row>
    <row r="36756" spans="29:30" x14ac:dyDescent="0.5">
      <c r="AC36756" s="2"/>
      <c r="AD36756" s="2"/>
    </row>
    <row r="36757" spans="29:30" x14ac:dyDescent="0.5">
      <c r="AC36757" s="2"/>
      <c r="AD36757" s="2"/>
    </row>
    <row r="36758" spans="29:30" x14ac:dyDescent="0.5">
      <c r="AC36758" s="2"/>
      <c r="AD36758" s="2"/>
    </row>
    <row r="36759" spans="29:30" x14ac:dyDescent="0.5">
      <c r="AC36759" s="2"/>
      <c r="AD36759" s="2"/>
    </row>
    <row r="36760" spans="29:30" x14ac:dyDescent="0.5">
      <c r="AC36760" s="2"/>
      <c r="AD36760" s="2"/>
    </row>
    <row r="36761" spans="29:30" x14ac:dyDescent="0.5">
      <c r="AC36761" s="2"/>
      <c r="AD36761" s="2"/>
    </row>
    <row r="36762" spans="29:30" x14ac:dyDescent="0.5">
      <c r="AC36762" s="2"/>
      <c r="AD36762" s="2"/>
    </row>
    <row r="36763" spans="29:30" x14ac:dyDescent="0.5">
      <c r="AC36763" s="2"/>
      <c r="AD36763" s="2"/>
    </row>
    <row r="36764" spans="29:30" x14ac:dyDescent="0.5">
      <c r="AC36764" s="2"/>
      <c r="AD36764" s="2"/>
    </row>
    <row r="36765" spans="29:30" x14ac:dyDescent="0.5">
      <c r="AC36765" s="2"/>
      <c r="AD36765" s="2"/>
    </row>
    <row r="36766" spans="29:30" x14ac:dyDescent="0.5">
      <c r="AC36766" s="2"/>
      <c r="AD36766" s="2"/>
    </row>
    <row r="36767" spans="29:30" x14ac:dyDescent="0.5">
      <c r="AC36767" s="2"/>
      <c r="AD36767" s="2"/>
    </row>
    <row r="36768" spans="29:30" x14ac:dyDescent="0.5">
      <c r="AC36768" s="2"/>
      <c r="AD36768" s="2"/>
    </row>
    <row r="36769" spans="29:30" x14ac:dyDescent="0.5">
      <c r="AC36769" s="2"/>
      <c r="AD36769" s="2"/>
    </row>
    <row r="36770" spans="29:30" x14ac:dyDescent="0.5">
      <c r="AC36770" s="2"/>
      <c r="AD36770" s="2"/>
    </row>
    <row r="36771" spans="29:30" x14ac:dyDescent="0.5">
      <c r="AC36771" s="2"/>
      <c r="AD36771" s="2"/>
    </row>
    <row r="36772" spans="29:30" x14ac:dyDescent="0.5">
      <c r="AC36772" s="2"/>
      <c r="AD36772" s="2"/>
    </row>
    <row r="36773" spans="29:30" x14ac:dyDescent="0.5">
      <c r="AC36773" s="2"/>
      <c r="AD36773" s="2"/>
    </row>
    <row r="36774" spans="29:30" x14ac:dyDescent="0.5">
      <c r="AC36774" s="2"/>
      <c r="AD36774" s="2"/>
    </row>
    <row r="36775" spans="29:30" x14ac:dyDescent="0.5">
      <c r="AC36775" s="2"/>
      <c r="AD36775" s="2"/>
    </row>
    <row r="36776" spans="29:30" x14ac:dyDescent="0.5">
      <c r="AC36776" s="2"/>
      <c r="AD36776" s="2"/>
    </row>
    <row r="36777" spans="29:30" x14ac:dyDescent="0.5">
      <c r="AC36777" s="2"/>
      <c r="AD36777" s="2"/>
    </row>
    <row r="36778" spans="29:30" x14ac:dyDescent="0.5">
      <c r="AC36778" s="2"/>
      <c r="AD36778" s="2"/>
    </row>
    <row r="36779" spans="29:30" x14ac:dyDescent="0.5">
      <c r="AC36779" s="2"/>
      <c r="AD36779" s="2"/>
    </row>
    <row r="36780" spans="29:30" x14ac:dyDescent="0.5">
      <c r="AC36780" s="2"/>
      <c r="AD36780" s="2"/>
    </row>
    <row r="36781" spans="29:30" x14ac:dyDescent="0.5">
      <c r="AC36781" s="2"/>
      <c r="AD36781" s="2"/>
    </row>
    <row r="36782" spans="29:30" x14ac:dyDescent="0.5">
      <c r="AC36782" s="2"/>
      <c r="AD36782" s="2"/>
    </row>
    <row r="36783" spans="29:30" x14ac:dyDescent="0.5">
      <c r="AC36783" s="2"/>
      <c r="AD36783" s="2"/>
    </row>
    <row r="36784" spans="29:30" x14ac:dyDescent="0.5">
      <c r="AC36784" s="2"/>
      <c r="AD36784" s="2"/>
    </row>
    <row r="36785" spans="29:30" x14ac:dyDescent="0.5">
      <c r="AC36785" s="2"/>
      <c r="AD36785" s="2"/>
    </row>
    <row r="36786" spans="29:30" x14ac:dyDescent="0.5">
      <c r="AC36786" s="2"/>
      <c r="AD36786" s="2"/>
    </row>
    <row r="36787" spans="29:30" x14ac:dyDescent="0.5">
      <c r="AC36787" s="2"/>
      <c r="AD36787" s="2"/>
    </row>
    <row r="36788" spans="29:30" x14ac:dyDescent="0.5">
      <c r="AC36788" s="2"/>
      <c r="AD36788" s="2"/>
    </row>
    <row r="36789" spans="29:30" x14ac:dyDescent="0.5">
      <c r="AC36789" s="2"/>
      <c r="AD36789" s="2"/>
    </row>
    <row r="36790" spans="29:30" x14ac:dyDescent="0.5">
      <c r="AC36790" s="2"/>
      <c r="AD36790" s="2"/>
    </row>
    <row r="36791" spans="29:30" x14ac:dyDescent="0.5">
      <c r="AC36791" s="2"/>
      <c r="AD36791" s="2"/>
    </row>
    <row r="36792" spans="29:30" x14ac:dyDescent="0.5">
      <c r="AC36792" s="2"/>
      <c r="AD36792" s="2"/>
    </row>
    <row r="36793" spans="29:30" x14ac:dyDescent="0.5">
      <c r="AC36793" s="2"/>
      <c r="AD36793" s="2"/>
    </row>
    <row r="36794" spans="29:30" x14ac:dyDescent="0.5">
      <c r="AC36794" s="2"/>
      <c r="AD36794" s="2"/>
    </row>
    <row r="36795" spans="29:30" x14ac:dyDescent="0.5">
      <c r="AC36795" s="2"/>
      <c r="AD36795" s="2"/>
    </row>
    <row r="36796" spans="29:30" x14ac:dyDescent="0.5">
      <c r="AC36796" s="2"/>
      <c r="AD36796" s="2"/>
    </row>
    <row r="36797" spans="29:30" x14ac:dyDescent="0.5">
      <c r="AC36797" s="2"/>
      <c r="AD36797" s="2"/>
    </row>
    <row r="36798" spans="29:30" x14ac:dyDescent="0.5">
      <c r="AC36798" s="2"/>
      <c r="AD36798" s="2"/>
    </row>
    <row r="36799" spans="29:30" x14ac:dyDescent="0.5">
      <c r="AC36799" s="2"/>
      <c r="AD36799" s="2"/>
    </row>
    <row r="36800" spans="29:30" x14ac:dyDescent="0.5">
      <c r="AC36800" s="2"/>
      <c r="AD36800" s="2"/>
    </row>
    <row r="36801" spans="29:30" x14ac:dyDescent="0.5">
      <c r="AC36801" s="2"/>
      <c r="AD36801" s="2"/>
    </row>
    <row r="36802" spans="29:30" x14ac:dyDescent="0.5">
      <c r="AC36802" s="2"/>
      <c r="AD36802" s="2"/>
    </row>
    <row r="36803" spans="29:30" x14ac:dyDescent="0.5">
      <c r="AC36803" s="2"/>
      <c r="AD36803" s="2"/>
    </row>
    <row r="36804" spans="29:30" x14ac:dyDescent="0.5">
      <c r="AC36804" s="2"/>
      <c r="AD36804" s="2"/>
    </row>
    <row r="36805" spans="29:30" x14ac:dyDescent="0.5">
      <c r="AC36805" s="2"/>
      <c r="AD36805" s="2"/>
    </row>
    <row r="36806" spans="29:30" x14ac:dyDescent="0.5">
      <c r="AC36806" s="2"/>
      <c r="AD36806" s="2"/>
    </row>
    <row r="36807" spans="29:30" x14ac:dyDescent="0.5">
      <c r="AC36807" s="2"/>
      <c r="AD36807" s="2"/>
    </row>
    <row r="36808" spans="29:30" x14ac:dyDescent="0.5">
      <c r="AC36808" s="2"/>
      <c r="AD36808" s="2"/>
    </row>
    <row r="36809" spans="29:30" x14ac:dyDescent="0.5">
      <c r="AC36809" s="2"/>
      <c r="AD36809" s="2"/>
    </row>
    <row r="36810" spans="29:30" x14ac:dyDescent="0.5">
      <c r="AC36810" s="2"/>
      <c r="AD36810" s="2"/>
    </row>
    <row r="36811" spans="29:30" x14ac:dyDescent="0.5">
      <c r="AC36811" s="2"/>
      <c r="AD36811" s="2"/>
    </row>
    <row r="36812" spans="29:30" x14ac:dyDescent="0.5">
      <c r="AC36812" s="2"/>
      <c r="AD36812" s="2"/>
    </row>
    <row r="36813" spans="29:30" x14ac:dyDescent="0.5">
      <c r="AC36813" s="2"/>
      <c r="AD36813" s="2"/>
    </row>
    <row r="36814" spans="29:30" x14ac:dyDescent="0.5">
      <c r="AC36814" s="2"/>
      <c r="AD36814" s="2"/>
    </row>
    <row r="36815" spans="29:30" x14ac:dyDescent="0.5">
      <c r="AC36815" s="2"/>
      <c r="AD36815" s="2"/>
    </row>
    <row r="36816" spans="29:30" x14ac:dyDescent="0.5">
      <c r="AC36816" s="2"/>
      <c r="AD36816" s="2"/>
    </row>
    <row r="36817" spans="29:30" x14ac:dyDescent="0.5">
      <c r="AC36817" s="2"/>
      <c r="AD36817" s="2"/>
    </row>
    <row r="36818" spans="29:30" x14ac:dyDescent="0.5">
      <c r="AC36818" s="2"/>
      <c r="AD36818" s="2"/>
    </row>
    <row r="36819" spans="29:30" x14ac:dyDescent="0.5">
      <c r="AC36819" s="2"/>
      <c r="AD36819" s="2"/>
    </row>
    <row r="36820" spans="29:30" x14ac:dyDescent="0.5">
      <c r="AC36820" s="2"/>
      <c r="AD36820" s="2"/>
    </row>
    <row r="36821" spans="29:30" x14ac:dyDescent="0.5">
      <c r="AC36821" s="2"/>
      <c r="AD36821" s="2"/>
    </row>
    <row r="36822" spans="29:30" x14ac:dyDescent="0.5">
      <c r="AC36822" s="2"/>
      <c r="AD36822" s="2"/>
    </row>
    <row r="36823" spans="29:30" x14ac:dyDescent="0.5">
      <c r="AC36823" s="2"/>
      <c r="AD36823" s="2"/>
    </row>
    <row r="36824" spans="29:30" x14ac:dyDescent="0.5">
      <c r="AC36824" s="2"/>
      <c r="AD36824" s="2"/>
    </row>
    <row r="36825" spans="29:30" x14ac:dyDescent="0.5">
      <c r="AC36825" s="2"/>
      <c r="AD36825" s="2"/>
    </row>
    <row r="36826" spans="29:30" x14ac:dyDescent="0.5">
      <c r="AC36826" s="2"/>
      <c r="AD36826" s="2"/>
    </row>
    <row r="36827" spans="29:30" x14ac:dyDescent="0.5">
      <c r="AC36827" s="2"/>
      <c r="AD36827" s="2"/>
    </row>
    <row r="36828" spans="29:30" x14ac:dyDescent="0.5">
      <c r="AC36828" s="2"/>
      <c r="AD36828" s="2"/>
    </row>
    <row r="36829" spans="29:30" x14ac:dyDescent="0.5">
      <c r="AC36829" s="2"/>
      <c r="AD36829" s="2"/>
    </row>
    <row r="36830" spans="29:30" x14ac:dyDescent="0.5">
      <c r="AC36830" s="2"/>
      <c r="AD36830" s="2"/>
    </row>
    <row r="36831" spans="29:30" x14ac:dyDescent="0.5">
      <c r="AC36831" s="2"/>
      <c r="AD36831" s="2"/>
    </row>
    <row r="36832" spans="29:30" x14ac:dyDescent="0.5">
      <c r="AC36832" s="2"/>
      <c r="AD36832" s="2"/>
    </row>
    <row r="36833" spans="29:30" x14ac:dyDescent="0.5">
      <c r="AC36833" s="2"/>
      <c r="AD36833" s="2"/>
    </row>
    <row r="36834" spans="29:30" x14ac:dyDescent="0.5">
      <c r="AC36834" s="2"/>
      <c r="AD36834" s="2"/>
    </row>
    <row r="36835" spans="29:30" x14ac:dyDescent="0.5">
      <c r="AC36835" s="2"/>
      <c r="AD36835" s="2"/>
    </row>
    <row r="36836" spans="29:30" x14ac:dyDescent="0.5">
      <c r="AC36836" s="2"/>
      <c r="AD36836" s="2"/>
    </row>
    <row r="36837" spans="29:30" x14ac:dyDescent="0.5">
      <c r="AC36837" s="2"/>
      <c r="AD36837" s="2"/>
    </row>
    <row r="36838" spans="29:30" x14ac:dyDescent="0.5">
      <c r="AC36838" s="2"/>
      <c r="AD36838" s="2"/>
    </row>
    <row r="36839" spans="29:30" x14ac:dyDescent="0.5">
      <c r="AC36839" s="2"/>
      <c r="AD36839" s="2"/>
    </row>
    <row r="36840" spans="29:30" x14ac:dyDescent="0.5">
      <c r="AC36840" s="2"/>
      <c r="AD36840" s="2"/>
    </row>
    <row r="36841" spans="29:30" x14ac:dyDescent="0.5">
      <c r="AC36841" s="2"/>
      <c r="AD36841" s="2"/>
    </row>
    <row r="36842" spans="29:30" x14ac:dyDescent="0.5">
      <c r="AC36842" s="2"/>
      <c r="AD36842" s="2"/>
    </row>
    <row r="36843" spans="29:30" x14ac:dyDescent="0.5">
      <c r="AC36843" s="2"/>
      <c r="AD36843" s="2"/>
    </row>
    <row r="36844" spans="29:30" x14ac:dyDescent="0.5">
      <c r="AC36844" s="2"/>
      <c r="AD36844" s="2"/>
    </row>
    <row r="36845" spans="29:30" x14ac:dyDescent="0.5">
      <c r="AC36845" s="2"/>
      <c r="AD36845" s="2"/>
    </row>
    <row r="36846" spans="29:30" x14ac:dyDescent="0.5">
      <c r="AC36846" s="2"/>
      <c r="AD36846" s="2"/>
    </row>
    <row r="36847" spans="29:30" x14ac:dyDescent="0.5">
      <c r="AC36847" s="2"/>
      <c r="AD36847" s="2"/>
    </row>
    <row r="36848" spans="29:30" x14ac:dyDescent="0.5">
      <c r="AC36848" s="2"/>
      <c r="AD36848" s="2"/>
    </row>
    <row r="36849" spans="29:30" x14ac:dyDescent="0.5">
      <c r="AC36849" s="2"/>
      <c r="AD36849" s="2"/>
    </row>
    <row r="36850" spans="29:30" x14ac:dyDescent="0.5">
      <c r="AC36850" s="2"/>
      <c r="AD36850" s="2"/>
    </row>
    <row r="36851" spans="29:30" x14ac:dyDescent="0.5">
      <c r="AC36851" s="2"/>
      <c r="AD36851" s="2"/>
    </row>
    <row r="36852" spans="29:30" x14ac:dyDescent="0.5">
      <c r="AC36852" s="2"/>
      <c r="AD36852" s="2"/>
    </row>
    <row r="36853" spans="29:30" x14ac:dyDescent="0.5">
      <c r="AC36853" s="2"/>
      <c r="AD36853" s="2"/>
    </row>
    <row r="36854" spans="29:30" x14ac:dyDescent="0.5">
      <c r="AC36854" s="2"/>
      <c r="AD36854" s="2"/>
    </row>
    <row r="36855" spans="29:30" x14ac:dyDescent="0.5">
      <c r="AC36855" s="2"/>
      <c r="AD36855" s="2"/>
    </row>
    <row r="36856" spans="29:30" x14ac:dyDescent="0.5">
      <c r="AC36856" s="2"/>
      <c r="AD36856" s="2"/>
    </row>
    <row r="36857" spans="29:30" x14ac:dyDescent="0.5">
      <c r="AC36857" s="2"/>
      <c r="AD36857" s="2"/>
    </row>
    <row r="36858" spans="29:30" x14ac:dyDescent="0.5">
      <c r="AC36858" s="2"/>
      <c r="AD36858" s="2"/>
    </row>
    <row r="36859" spans="29:30" x14ac:dyDescent="0.5">
      <c r="AC36859" s="2"/>
      <c r="AD36859" s="2"/>
    </row>
    <row r="36860" spans="29:30" x14ac:dyDescent="0.5">
      <c r="AC36860" s="2"/>
      <c r="AD36860" s="2"/>
    </row>
    <row r="36861" spans="29:30" x14ac:dyDescent="0.5">
      <c r="AC36861" s="2"/>
      <c r="AD36861" s="2"/>
    </row>
    <row r="36862" spans="29:30" x14ac:dyDescent="0.5">
      <c r="AC36862" s="2"/>
      <c r="AD36862" s="2"/>
    </row>
    <row r="36863" spans="29:30" x14ac:dyDescent="0.5">
      <c r="AC36863" s="2"/>
      <c r="AD36863" s="2"/>
    </row>
    <row r="36864" spans="29:30" x14ac:dyDescent="0.5">
      <c r="AC36864" s="2"/>
      <c r="AD36864" s="2"/>
    </row>
    <row r="36865" spans="29:30" x14ac:dyDescent="0.5">
      <c r="AC36865" s="2"/>
      <c r="AD36865" s="2"/>
    </row>
    <row r="36866" spans="29:30" x14ac:dyDescent="0.5">
      <c r="AC36866" s="2"/>
      <c r="AD36866" s="2"/>
    </row>
    <row r="36867" spans="29:30" x14ac:dyDescent="0.5">
      <c r="AC36867" s="2"/>
      <c r="AD36867" s="2"/>
    </row>
    <row r="36868" spans="29:30" x14ac:dyDescent="0.5">
      <c r="AC36868" s="2"/>
      <c r="AD36868" s="2"/>
    </row>
    <row r="36869" spans="29:30" x14ac:dyDescent="0.5">
      <c r="AC36869" s="2"/>
      <c r="AD36869" s="2"/>
    </row>
    <row r="36870" spans="29:30" x14ac:dyDescent="0.5">
      <c r="AC36870" s="2"/>
      <c r="AD36870" s="2"/>
    </row>
    <row r="36871" spans="29:30" x14ac:dyDescent="0.5">
      <c r="AC36871" s="2"/>
      <c r="AD36871" s="2"/>
    </row>
    <row r="36872" spans="29:30" x14ac:dyDescent="0.5">
      <c r="AC36872" s="2"/>
      <c r="AD36872" s="2"/>
    </row>
    <row r="36873" spans="29:30" x14ac:dyDescent="0.5">
      <c r="AC36873" s="2"/>
      <c r="AD36873" s="2"/>
    </row>
    <row r="36874" spans="29:30" x14ac:dyDescent="0.5">
      <c r="AC36874" s="2"/>
      <c r="AD36874" s="2"/>
    </row>
    <row r="36875" spans="29:30" x14ac:dyDescent="0.5">
      <c r="AC36875" s="2"/>
      <c r="AD36875" s="2"/>
    </row>
    <row r="36876" spans="29:30" x14ac:dyDescent="0.5">
      <c r="AC36876" s="2"/>
      <c r="AD36876" s="2"/>
    </row>
    <row r="36877" spans="29:30" x14ac:dyDescent="0.5">
      <c r="AC36877" s="2"/>
      <c r="AD36877" s="2"/>
    </row>
    <row r="36878" spans="29:30" x14ac:dyDescent="0.5">
      <c r="AC36878" s="2"/>
      <c r="AD36878" s="2"/>
    </row>
    <row r="36879" spans="29:30" x14ac:dyDescent="0.5">
      <c r="AC36879" s="2"/>
      <c r="AD36879" s="2"/>
    </row>
    <row r="36880" spans="29:30" x14ac:dyDescent="0.5">
      <c r="AC36880" s="2"/>
      <c r="AD36880" s="2"/>
    </row>
    <row r="36881" spans="29:30" x14ac:dyDescent="0.5">
      <c r="AC36881" s="2"/>
      <c r="AD36881" s="2"/>
    </row>
    <row r="36882" spans="29:30" x14ac:dyDescent="0.5">
      <c r="AC36882" s="2"/>
      <c r="AD36882" s="2"/>
    </row>
    <row r="36883" spans="29:30" x14ac:dyDescent="0.5">
      <c r="AC36883" s="2"/>
      <c r="AD36883" s="2"/>
    </row>
    <row r="36884" spans="29:30" x14ac:dyDescent="0.5">
      <c r="AC36884" s="2"/>
      <c r="AD36884" s="2"/>
    </row>
    <row r="36885" spans="29:30" x14ac:dyDescent="0.5">
      <c r="AC36885" s="2"/>
      <c r="AD36885" s="2"/>
    </row>
    <row r="36886" spans="29:30" x14ac:dyDescent="0.5">
      <c r="AC36886" s="2"/>
      <c r="AD36886" s="2"/>
    </row>
    <row r="36887" spans="29:30" x14ac:dyDescent="0.5">
      <c r="AC36887" s="2"/>
      <c r="AD36887" s="2"/>
    </row>
    <row r="36888" spans="29:30" x14ac:dyDescent="0.5">
      <c r="AC36888" s="2"/>
      <c r="AD36888" s="2"/>
    </row>
    <row r="36889" spans="29:30" x14ac:dyDescent="0.5">
      <c r="AC36889" s="2"/>
      <c r="AD36889" s="2"/>
    </row>
    <row r="36890" spans="29:30" x14ac:dyDescent="0.5">
      <c r="AC36890" s="2"/>
      <c r="AD36890" s="2"/>
    </row>
    <row r="36891" spans="29:30" x14ac:dyDescent="0.5">
      <c r="AC36891" s="2"/>
      <c r="AD36891" s="2"/>
    </row>
    <row r="36892" spans="29:30" x14ac:dyDescent="0.5">
      <c r="AC36892" s="2"/>
      <c r="AD36892" s="2"/>
    </row>
    <row r="36893" spans="29:30" x14ac:dyDescent="0.5">
      <c r="AC36893" s="2"/>
      <c r="AD36893" s="2"/>
    </row>
    <row r="36894" spans="29:30" x14ac:dyDescent="0.5">
      <c r="AC36894" s="2"/>
      <c r="AD36894" s="2"/>
    </row>
    <row r="36895" spans="29:30" x14ac:dyDescent="0.5">
      <c r="AC36895" s="2"/>
      <c r="AD36895" s="2"/>
    </row>
    <row r="36896" spans="29:30" x14ac:dyDescent="0.5">
      <c r="AC36896" s="2"/>
      <c r="AD36896" s="2"/>
    </row>
    <row r="36897" spans="29:30" x14ac:dyDescent="0.5">
      <c r="AC36897" s="2"/>
      <c r="AD36897" s="2"/>
    </row>
    <row r="36898" spans="29:30" x14ac:dyDescent="0.5">
      <c r="AC36898" s="2"/>
      <c r="AD36898" s="2"/>
    </row>
    <row r="36899" spans="29:30" x14ac:dyDescent="0.5">
      <c r="AC36899" s="2"/>
      <c r="AD36899" s="2"/>
    </row>
    <row r="36900" spans="29:30" x14ac:dyDescent="0.5">
      <c r="AC36900" s="2"/>
      <c r="AD36900" s="2"/>
    </row>
    <row r="36901" spans="29:30" x14ac:dyDescent="0.5">
      <c r="AC36901" s="2"/>
      <c r="AD36901" s="2"/>
    </row>
    <row r="36902" spans="29:30" x14ac:dyDescent="0.5">
      <c r="AC36902" s="2"/>
      <c r="AD36902" s="2"/>
    </row>
    <row r="36903" spans="29:30" x14ac:dyDescent="0.5">
      <c r="AC36903" s="2"/>
      <c r="AD36903" s="2"/>
    </row>
    <row r="36904" spans="29:30" x14ac:dyDescent="0.5">
      <c r="AC36904" s="2"/>
      <c r="AD36904" s="2"/>
    </row>
    <row r="36905" spans="29:30" x14ac:dyDescent="0.5">
      <c r="AC36905" s="2"/>
      <c r="AD36905" s="2"/>
    </row>
    <row r="36906" spans="29:30" x14ac:dyDescent="0.5">
      <c r="AC36906" s="2"/>
      <c r="AD36906" s="2"/>
    </row>
    <row r="36907" spans="29:30" x14ac:dyDescent="0.5">
      <c r="AC36907" s="2"/>
      <c r="AD36907" s="2"/>
    </row>
    <row r="36908" spans="29:30" x14ac:dyDescent="0.5">
      <c r="AC36908" s="2"/>
      <c r="AD36908" s="2"/>
    </row>
    <row r="36909" spans="29:30" x14ac:dyDescent="0.5">
      <c r="AC36909" s="2"/>
      <c r="AD36909" s="2"/>
    </row>
    <row r="36910" spans="29:30" x14ac:dyDescent="0.5">
      <c r="AC36910" s="2"/>
      <c r="AD36910" s="2"/>
    </row>
    <row r="36911" spans="29:30" x14ac:dyDescent="0.5">
      <c r="AC36911" s="2"/>
      <c r="AD36911" s="2"/>
    </row>
    <row r="36912" spans="29:30" x14ac:dyDescent="0.5">
      <c r="AC36912" s="2"/>
      <c r="AD36912" s="2"/>
    </row>
    <row r="36913" spans="29:30" x14ac:dyDescent="0.5">
      <c r="AC36913" s="2"/>
      <c r="AD36913" s="2"/>
    </row>
    <row r="36914" spans="29:30" x14ac:dyDescent="0.5">
      <c r="AC36914" s="2"/>
      <c r="AD36914" s="2"/>
    </row>
    <row r="36915" spans="29:30" x14ac:dyDescent="0.5">
      <c r="AC36915" s="2"/>
      <c r="AD36915" s="2"/>
    </row>
    <row r="36916" spans="29:30" x14ac:dyDescent="0.5">
      <c r="AC36916" s="2"/>
      <c r="AD36916" s="2"/>
    </row>
    <row r="36917" spans="29:30" x14ac:dyDescent="0.5">
      <c r="AC36917" s="2"/>
      <c r="AD36917" s="2"/>
    </row>
    <row r="36918" spans="29:30" x14ac:dyDescent="0.5">
      <c r="AC36918" s="2"/>
      <c r="AD36918" s="2"/>
    </row>
    <row r="36919" spans="29:30" x14ac:dyDescent="0.5">
      <c r="AC36919" s="2"/>
      <c r="AD36919" s="2"/>
    </row>
    <row r="36920" spans="29:30" x14ac:dyDescent="0.5">
      <c r="AC36920" s="2"/>
      <c r="AD36920" s="2"/>
    </row>
    <row r="36921" spans="29:30" x14ac:dyDescent="0.5">
      <c r="AC36921" s="2"/>
      <c r="AD36921" s="2"/>
    </row>
    <row r="36922" spans="29:30" x14ac:dyDescent="0.5">
      <c r="AC36922" s="2"/>
      <c r="AD36922" s="2"/>
    </row>
    <row r="36923" spans="29:30" x14ac:dyDescent="0.5">
      <c r="AC36923" s="2"/>
      <c r="AD36923" s="2"/>
    </row>
    <row r="36924" spans="29:30" x14ac:dyDescent="0.5">
      <c r="AC36924" s="2"/>
      <c r="AD36924" s="2"/>
    </row>
    <row r="36925" spans="29:30" x14ac:dyDescent="0.5">
      <c r="AC36925" s="2"/>
      <c r="AD36925" s="2"/>
    </row>
    <row r="36926" spans="29:30" x14ac:dyDescent="0.5">
      <c r="AC36926" s="2"/>
      <c r="AD36926" s="2"/>
    </row>
    <row r="36927" spans="29:30" x14ac:dyDescent="0.5">
      <c r="AC36927" s="2"/>
      <c r="AD36927" s="2"/>
    </row>
    <row r="36928" spans="29:30" x14ac:dyDescent="0.5">
      <c r="AC36928" s="2"/>
      <c r="AD36928" s="2"/>
    </row>
    <row r="36929" spans="29:30" x14ac:dyDescent="0.5">
      <c r="AC36929" s="2"/>
      <c r="AD36929" s="2"/>
    </row>
    <row r="36930" spans="29:30" x14ac:dyDescent="0.5">
      <c r="AC36930" s="2"/>
      <c r="AD36930" s="2"/>
    </row>
    <row r="36931" spans="29:30" x14ac:dyDescent="0.5">
      <c r="AC36931" s="2"/>
      <c r="AD36931" s="2"/>
    </row>
    <row r="36932" spans="29:30" x14ac:dyDescent="0.5">
      <c r="AC36932" s="2"/>
      <c r="AD36932" s="2"/>
    </row>
    <row r="36933" spans="29:30" x14ac:dyDescent="0.5">
      <c r="AC36933" s="2"/>
      <c r="AD36933" s="2"/>
    </row>
    <row r="36934" spans="29:30" x14ac:dyDescent="0.5">
      <c r="AC36934" s="2"/>
      <c r="AD36934" s="2"/>
    </row>
    <row r="36935" spans="29:30" x14ac:dyDescent="0.5">
      <c r="AC36935" s="2"/>
      <c r="AD36935" s="2"/>
    </row>
    <row r="36936" spans="29:30" x14ac:dyDescent="0.5">
      <c r="AC36936" s="2"/>
      <c r="AD36936" s="2"/>
    </row>
    <row r="36937" spans="29:30" x14ac:dyDescent="0.5">
      <c r="AC36937" s="2"/>
      <c r="AD36937" s="2"/>
    </row>
    <row r="36938" spans="29:30" x14ac:dyDescent="0.5">
      <c r="AC36938" s="2"/>
      <c r="AD36938" s="2"/>
    </row>
    <row r="36939" spans="29:30" x14ac:dyDescent="0.5">
      <c r="AC36939" s="2"/>
      <c r="AD36939" s="2"/>
    </row>
    <row r="36940" spans="29:30" x14ac:dyDescent="0.5">
      <c r="AC36940" s="2"/>
      <c r="AD36940" s="2"/>
    </row>
    <row r="36941" spans="29:30" x14ac:dyDescent="0.5">
      <c r="AC36941" s="2"/>
      <c r="AD36941" s="2"/>
    </row>
    <row r="36942" spans="29:30" x14ac:dyDescent="0.5">
      <c r="AC36942" s="2"/>
      <c r="AD36942" s="2"/>
    </row>
    <row r="36943" spans="29:30" x14ac:dyDescent="0.5">
      <c r="AC36943" s="2"/>
      <c r="AD36943" s="2"/>
    </row>
    <row r="36944" spans="29:30" x14ac:dyDescent="0.5">
      <c r="AC36944" s="2"/>
      <c r="AD36944" s="2"/>
    </row>
    <row r="36945" spans="29:30" x14ac:dyDescent="0.5">
      <c r="AC36945" s="2"/>
      <c r="AD36945" s="2"/>
    </row>
    <row r="36946" spans="29:30" x14ac:dyDescent="0.5">
      <c r="AC36946" s="2"/>
      <c r="AD36946" s="2"/>
    </row>
    <row r="36947" spans="29:30" x14ac:dyDescent="0.5">
      <c r="AC36947" s="2"/>
      <c r="AD36947" s="2"/>
    </row>
    <row r="36948" spans="29:30" x14ac:dyDescent="0.5">
      <c r="AC36948" s="2"/>
      <c r="AD36948" s="2"/>
    </row>
    <row r="36949" spans="29:30" x14ac:dyDescent="0.5">
      <c r="AC36949" s="2"/>
      <c r="AD36949" s="2"/>
    </row>
    <row r="36950" spans="29:30" x14ac:dyDescent="0.5">
      <c r="AC36950" s="2"/>
      <c r="AD36950" s="2"/>
    </row>
    <row r="36951" spans="29:30" x14ac:dyDescent="0.5">
      <c r="AC36951" s="2"/>
      <c r="AD36951" s="2"/>
    </row>
    <row r="36952" spans="29:30" x14ac:dyDescent="0.5">
      <c r="AC36952" s="2"/>
      <c r="AD36952" s="2"/>
    </row>
    <row r="36953" spans="29:30" x14ac:dyDescent="0.5">
      <c r="AC36953" s="2"/>
      <c r="AD36953" s="2"/>
    </row>
    <row r="36954" spans="29:30" x14ac:dyDescent="0.5">
      <c r="AC36954" s="2"/>
      <c r="AD36954" s="2"/>
    </row>
    <row r="36955" spans="29:30" x14ac:dyDescent="0.5">
      <c r="AC36955" s="2"/>
      <c r="AD36955" s="2"/>
    </row>
    <row r="36956" spans="29:30" x14ac:dyDescent="0.5">
      <c r="AC36956" s="2"/>
      <c r="AD36956" s="2"/>
    </row>
    <row r="36957" spans="29:30" x14ac:dyDescent="0.5">
      <c r="AC36957" s="2"/>
      <c r="AD36957" s="2"/>
    </row>
    <row r="36958" spans="29:30" x14ac:dyDescent="0.5">
      <c r="AC36958" s="2"/>
      <c r="AD36958" s="2"/>
    </row>
    <row r="36959" spans="29:30" x14ac:dyDescent="0.5">
      <c r="AC36959" s="2"/>
      <c r="AD36959" s="2"/>
    </row>
    <row r="36960" spans="29:30" x14ac:dyDescent="0.5">
      <c r="AC36960" s="2"/>
      <c r="AD36960" s="2"/>
    </row>
    <row r="36961" spans="29:30" x14ac:dyDescent="0.5">
      <c r="AC36961" s="2"/>
      <c r="AD36961" s="2"/>
    </row>
    <row r="36962" spans="29:30" x14ac:dyDescent="0.5">
      <c r="AC36962" s="2"/>
      <c r="AD36962" s="2"/>
    </row>
    <row r="36963" spans="29:30" x14ac:dyDescent="0.5">
      <c r="AC36963" s="2"/>
      <c r="AD36963" s="2"/>
    </row>
    <row r="36964" spans="29:30" x14ac:dyDescent="0.5">
      <c r="AC36964" s="2"/>
      <c r="AD36964" s="2"/>
    </row>
    <row r="36965" spans="29:30" x14ac:dyDescent="0.5">
      <c r="AC36965" s="2"/>
      <c r="AD36965" s="2"/>
    </row>
    <row r="36966" spans="29:30" x14ac:dyDescent="0.5">
      <c r="AC36966" s="2"/>
      <c r="AD36966" s="2"/>
    </row>
    <row r="36967" spans="29:30" x14ac:dyDescent="0.5">
      <c r="AC36967" s="2"/>
      <c r="AD36967" s="2"/>
    </row>
    <row r="36968" spans="29:30" x14ac:dyDescent="0.5">
      <c r="AC36968" s="2"/>
      <c r="AD36968" s="2"/>
    </row>
    <row r="36969" spans="29:30" x14ac:dyDescent="0.5">
      <c r="AC36969" s="2"/>
      <c r="AD36969" s="2"/>
    </row>
    <row r="36970" spans="29:30" x14ac:dyDescent="0.5">
      <c r="AC36970" s="2"/>
      <c r="AD36970" s="2"/>
    </row>
    <row r="36971" spans="29:30" x14ac:dyDescent="0.5">
      <c r="AC36971" s="2"/>
      <c r="AD36971" s="2"/>
    </row>
    <row r="36972" spans="29:30" x14ac:dyDescent="0.5">
      <c r="AC36972" s="2"/>
      <c r="AD36972" s="2"/>
    </row>
    <row r="36973" spans="29:30" x14ac:dyDescent="0.5">
      <c r="AC36973" s="2"/>
      <c r="AD36973" s="2"/>
    </row>
    <row r="36974" spans="29:30" x14ac:dyDescent="0.5">
      <c r="AC36974" s="2"/>
      <c r="AD36974" s="2"/>
    </row>
    <row r="36975" spans="29:30" x14ac:dyDescent="0.5">
      <c r="AC36975" s="2"/>
      <c r="AD36975" s="2"/>
    </row>
    <row r="36976" spans="29:30" x14ac:dyDescent="0.5">
      <c r="AC36976" s="2"/>
      <c r="AD36976" s="2"/>
    </row>
    <row r="36977" spans="29:30" x14ac:dyDescent="0.5">
      <c r="AC36977" s="2"/>
      <c r="AD36977" s="2"/>
    </row>
    <row r="36978" spans="29:30" x14ac:dyDescent="0.5">
      <c r="AC36978" s="2"/>
      <c r="AD36978" s="2"/>
    </row>
    <row r="36979" spans="29:30" x14ac:dyDescent="0.5">
      <c r="AC36979" s="2"/>
      <c r="AD36979" s="2"/>
    </row>
    <row r="36980" spans="29:30" x14ac:dyDescent="0.5">
      <c r="AC36980" s="2"/>
      <c r="AD36980" s="2"/>
    </row>
    <row r="36981" spans="29:30" x14ac:dyDescent="0.5">
      <c r="AC36981" s="2"/>
      <c r="AD36981" s="2"/>
    </row>
    <row r="36982" spans="29:30" x14ac:dyDescent="0.5">
      <c r="AC36982" s="2"/>
      <c r="AD36982" s="2"/>
    </row>
    <row r="36983" spans="29:30" x14ac:dyDescent="0.5">
      <c r="AC36983" s="2"/>
      <c r="AD36983" s="2"/>
    </row>
    <row r="36984" spans="29:30" x14ac:dyDescent="0.5">
      <c r="AC36984" s="2"/>
      <c r="AD36984" s="2"/>
    </row>
    <row r="36985" spans="29:30" x14ac:dyDescent="0.5">
      <c r="AC36985" s="2"/>
      <c r="AD36985" s="2"/>
    </row>
    <row r="36986" spans="29:30" x14ac:dyDescent="0.5">
      <c r="AC36986" s="2"/>
      <c r="AD36986" s="2"/>
    </row>
    <row r="36987" spans="29:30" x14ac:dyDescent="0.5">
      <c r="AC36987" s="2"/>
      <c r="AD36987" s="2"/>
    </row>
    <row r="36988" spans="29:30" x14ac:dyDescent="0.5">
      <c r="AC36988" s="2"/>
      <c r="AD36988" s="2"/>
    </row>
    <row r="36989" spans="29:30" x14ac:dyDescent="0.5">
      <c r="AC36989" s="2"/>
      <c r="AD36989" s="2"/>
    </row>
    <row r="36990" spans="29:30" x14ac:dyDescent="0.5">
      <c r="AC36990" s="2"/>
      <c r="AD36990" s="2"/>
    </row>
    <row r="36991" spans="29:30" x14ac:dyDescent="0.5">
      <c r="AC36991" s="2"/>
      <c r="AD36991" s="2"/>
    </row>
    <row r="36992" spans="29:30" x14ac:dyDescent="0.5">
      <c r="AC36992" s="2"/>
      <c r="AD36992" s="2"/>
    </row>
    <row r="36993" spans="29:30" x14ac:dyDescent="0.5">
      <c r="AC36993" s="2"/>
      <c r="AD36993" s="2"/>
    </row>
    <row r="36994" spans="29:30" x14ac:dyDescent="0.5">
      <c r="AC36994" s="2"/>
      <c r="AD36994" s="2"/>
    </row>
    <row r="36995" spans="29:30" x14ac:dyDescent="0.5">
      <c r="AC36995" s="2"/>
      <c r="AD36995" s="2"/>
    </row>
    <row r="36996" spans="29:30" x14ac:dyDescent="0.5">
      <c r="AC36996" s="2"/>
      <c r="AD36996" s="2"/>
    </row>
    <row r="36997" spans="29:30" x14ac:dyDescent="0.5">
      <c r="AC36997" s="2"/>
      <c r="AD36997" s="2"/>
    </row>
    <row r="36998" spans="29:30" x14ac:dyDescent="0.5">
      <c r="AC36998" s="2"/>
      <c r="AD36998" s="2"/>
    </row>
    <row r="36999" spans="29:30" x14ac:dyDescent="0.5">
      <c r="AC36999" s="2"/>
      <c r="AD36999" s="2"/>
    </row>
    <row r="37000" spans="29:30" x14ac:dyDescent="0.5">
      <c r="AC37000" s="2"/>
      <c r="AD37000" s="2"/>
    </row>
    <row r="37001" spans="29:30" x14ac:dyDescent="0.5">
      <c r="AC37001" s="2"/>
      <c r="AD37001" s="2"/>
    </row>
    <row r="37002" spans="29:30" x14ac:dyDescent="0.5">
      <c r="AC37002" s="2"/>
      <c r="AD37002" s="2"/>
    </row>
    <row r="37003" spans="29:30" x14ac:dyDescent="0.5">
      <c r="AC37003" s="2"/>
      <c r="AD37003" s="2"/>
    </row>
    <row r="37004" spans="29:30" x14ac:dyDescent="0.5">
      <c r="AC37004" s="2"/>
      <c r="AD37004" s="2"/>
    </row>
    <row r="37005" spans="29:30" x14ac:dyDescent="0.5">
      <c r="AC37005" s="2"/>
      <c r="AD37005" s="2"/>
    </row>
    <row r="37006" spans="29:30" x14ac:dyDescent="0.5">
      <c r="AC37006" s="2"/>
      <c r="AD37006" s="2"/>
    </row>
    <row r="37007" spans="29:30" x14ac:dyDescent="0.5">
      <c r="AC37007" s="2"/>
      <c r="AD37007" s="2"/>
    </row>
    <row r="37008" spans="29:30" x14ac:dyDescent="0.5">
      <c r="AC37008" s="2"/>
      <c r="AD37008" s="2"/>
    </row>
    <row r="37009" spans="29:30" x14ac:dyDescent="0.5">
      <c r="AC37009" s="2"/>
      <c r="AD37009" s="2"/>
    </row>
    <row r="37010" spans="29:30" x14ac:dyDescent="0.5">
      <c r="AC37010" s="2"/>
      <c r="AD37010" s="2"/>
    </row>
    <row r="37011" spans="29:30" x14ac:dyDescent="0.5">
      <c r="AC37011" s="2"/>
      <c r="AD37011" s="2"/>
    </row>
    <row r="37012" spans="29:30" x14ac:dyDescent="0.5">
      <c r="AC37012" s="2"/>
      <c r="AD37012" s="2"/>
    </row>
    <row r="37013" spans="29:30" x14ac:dyDescent="0.5">
      <c r="AC37013" s="2"/>
      <c r="AD37013" s="2"/>
    </row>
    <row r="37014" spans="29:30" x14ac:dyDescent="0.5">
      <c r="AC37014" s="2"/>
      <c r="AD37014" s="2"/>
    </row>
    <row r="37015" spans="29:30" x14ac:dyDescent="0.5">
      <c r="AC37015" s="2"/>
      <c r="AD37015" s="2"/>
    </row>
    <row r="37016" spans="29:30" x14ac:dyDescent="0.5">
      <c r="AC37016" s="2"/>
      <c r="AD37016" s="2"/>
    </row>
    <row r="37017" spans="29:30" x14ac:dyDescent="0.5">
      <c r="AC37017" s="2"/>
      <c r="AD37017" s="2"/>
    </row>
    <row r="37018" spans="29:30" x14ac:dyDescent="0.5">
      <c r="AC37018" s="2"/>
      <c r="AD37018" s="2"/>
    </row>
    <row r="37019" spans="29:30" x14ac:dyDescent="0.5">
      <c r="AC37019" s="2"/>
      <c r="AD37019" s="2"/>
    </row>
    <row r="37020" spans="29:30" x14ac:dyDescent="0.5">
      <c r="AC37020" s="2"/>
      <c r="AD37020" s="2"/>
    </row>
    <row r="37021" spans="29:30" x14ac:dyDescent="0.5">
      <c r="AC37021" s="2"/>
      <c r="AD37021" s="2"/>
    </row>
    <row r="37022" spans="29:30" x14ac:dyDescent="0.5">
      <c r="AC37022" s="2"/>
      <c r="AD37022" s="2"/>
    </row>
    <row r="37023" spans="29:30" x14ac:dyDescent="0.5">
      <c r="AC37023" s="2"/>
      <c r="AD37023" s="2"/>
    </row>
    <row r="37024" spans="29:30" x14ac:dyDescent="0.5">
      <c r="AC37024" s="2"/>
      <c r="AD37024" s="2"/>
    </row>
    <row r="37025" spans="29:30" x14ac:dyDescent="0.5">
      <c r="AC37025" s="2"/>
      <c r="AD37025" s="2"/>
    </row>
    <row r="37026" spans="29:30" x14ac:dyDescent="0.5">
      <c r="AC37026" s="2"/>
      <c r="AD37026" s="2"/>
    </row>
    <row r="37027" spans="29:30" x14ac:dyDescent="0.5">
      <c r="AC37027" s="2"/>
      <c r="AD37027" s="2"/>
    </row>
    <row r="37028" spans="29:30" x14ac:dyDescent="0.5">
      <c r="AC37028" s="2"/>
      <c r="AD37028" s="2"/>
    </row>
    <row r="37029" spans="29:30" x14ac:dyDescent="0.5">
      <c r="AC37029" s="2"/>
      <c r="AD37029" s="2"/>
    </row>
    <row r="37030" spans="29:30" x14ac:dyDescent="0.5">
      <c r="AC37030" s="2"/>
      <c r="AD37030" s="2"/>
    </row>
    <row r="37031" spans="29:30" x14ac:dyDescent="0.5">
      <c r="AC37031" s="2"/>
      <c r="AD37031" s="2"/>
    </row>
    <row r="37032" spans="29:30" x14ac:dyDescent="0.5">
      <c r="AC37032" s="2"/>
      <c r="AD37032" s="2"/>
    </row>
    <row r="37033" spans="29:30" x14ac:dyDescent="0.5">
      <c r="AC37033" s="2"/>
      <c r="AD37033" s="2"/>
    </row>
    <row r="37034" spans="29:30" x14ac:dyDescent="0.5">
      <c r="AC37034" s="2"/>
      <c r="AD37034" s="2"/>
    </row>
    <row r="37035" spans="29:30" x14ac:dyDescent="0.5">
      <c r="AC37035" s="2"/>
      <c r="AD37035" s="2"/>
    </row>
    <row r="37036" spans="29:30" x14ac:dyDescent="0.5">
      <c r="AC37036" s="2"/>
      <c r="AD37036" s="2"/>
    </row>
    <row r="37037" spans="29:30" x14ac:dyDescent="0.5">
      <c r="AC37037" s="2"/>
      <c r="AD37037" s="2"/>
    </row>
    <row r="37038" spans="29:30" x14ac:dyDescent="0.5">
      <c r="AC37038" s="2"/>
      <c r="AD37038" s="2"/>
    </row>
    <row r="37039" spans="29:30" x14ac:dyDescent="0.5">
      <c r="AC37039" s="2"/>
      <c r="AD37039" s="2"/>
    </row>
    <row r="37040" spans="29:30" x14ac:dyDescent="0.5">
      <c r="AC37040" s="2"/>
      <c r="AD37040" s="2"/>
    </row>
    <row r="37041" spans="29:30" x14ac:dyDescent="0.5">
      <c r="AC37041" s="2"/>
      <c r="AD37041" s="2"/>
    </row>
    <row r="37042" spans="29:30" x14ac:dyDescent="0.5">
      <c r="AC37042" s="2"/>
      <c r="AD37042" s="2"/>
    </row>
    <row r="37043" spans="29:30" x14ac:dyDescent="0.5">
      <c r="AC37043" s="2"/>
      <c r="AD37043" s="2"/>
    </row>
    <row r="37044" spans="29:30" x14ac:dyDescent="0.5">
      <c r="AC37044" s="2"/>
      <c r="AD37044" s="2"/>
    </row>
    <row r="37045" spans="29:30" x14ac:dyDescent="0.5">
      <c r="AC37045" s="2"/>
      <c r="AD37045" s="2"/>
    </row>
    <row r="37046" spans="29:30" x14ac:dyDescent="0.5">
      <c r="AC37046" s="2"/>
      <c r="AD37046" s="2"/>
    </row>
    <row r="37047" spans="29:30" x14ac:dyDescent="0.5">
      <c r="AC37047" s="2"/>
      <c r="AD37047" s="2"/>
    </row>
    <row r="37048" spans="29:30" x14ac:dyDescent="0.5">
      <c r="AC37048" s="2"/>
      <c r="AD37048" s="2"/>
    </row>
    <row r="37049" spans="29:30" x14ac:dyDescent="0.5">
      <c r="AC37049" s="2"/>
      <c r="AD37049" s="2"/>
    </row>
    <row r="37050" spans="29:30" x14ac:dyDescent="0.5">
      <c r="AC37050" s="2"/>
      <c r="AD37050" s="2"/>
    </row>
    <row r="37051" spans="29:30" x14ac:dyDescent="0.5">
      <c r="AC37051" s="2"/>
      <c r="AD37051" s="2"/>
    </row>
    <row r="37052" spans="29:30" x14ac:dyDescent="0.5">
      <c r="AC37052" s="2"/>
      <c r="AD37052" s="2"/>
    </row>
    <row r="37053" spans="29:30" x14ac:dyDescent="0.5">
      <c r="AC37053" s="2"/>
      <c r="AD37053" s="2"/>
    </row>
    <row r="37054" spans="29:30" x14ac:dyDescent="0.5">
      <c r="AC37054" s="2"/>
      <c r="AD37054" s="2"/>
    </row>
    <row r="37055" spans="29:30" x14ac:dyDescent="0.5">
      <c r="AC37055" s="2"/>
      <c r="AD37055" s="2"/>
    </row>
    <row r="37056" spans="29:30" x14ac:dyDescent="0.5">
      <c r="AC37056" s="2"/>
      <c r="AD37056" s="2"/>
    </row>
    <row r="37057" spans="29:30" x14ac:dyDescent="0.5">
      <c r="AC37057" s="2"/>
      <c r="AD37057" s="2"/>
    </row>
    <row r="37058" spans="29:30" x14ac:dyDescent="0.5">
      <c r="AC37058" s="2"/>
      <c r="AD37058" s="2"/>
    </row>
    <row r="37059" spans="29:30" x14ac:dyDescent="0.5">
      <c r="AC37059" s="2"/>
      <c r="AD37059" s="2"/>
    </row>
    <row r="37060" spans="29:30" x14ac:dyDescent="0.5">
      <c r="AC37060" s="2"/>
      <c r="AD37060" s="2"/>
    </row>
    <row r="37061" spans="29:30" x14ac:dyDescent="0.5">
      <c r="AC37061" s="2"/>
      <c r="AD37061" s="2"/>
    </row>
    <row r="37062" spans="29:30" x14ac:dyDescent="0.5">
      <c r="AC37062" s="2"/>
      <c r="AD37062" s="2"/>
    </row>
    <row r="37063" spans="29:30" x14ac:dyDescent="0.5">
      <c r="AC37063" s="2"/>
      <c r="AD37063" s="2"/>
    </row>
    <row r="37064" spans="29:30" x14ac:dyDescent="0.5">
      <c r="AC37064" s="2"/>
      <c r="AD37064" s="2"/>
    </row>
    <row r="37065" spans="29:30" x14ac:dyDescent="0.5">
      <c r="AC37065" s="2"/>
      <c r="AD37065" s="2"/>
    </row>
    <row r="37066" spans="29:30" x14ac:dyDescent="0.5">
      <c r="AC37066" s="2"/>
      <c r="AD37066" s="2"/>
    </row>
    <row r="37067" spans="29:30" x14ac:dyDescent="0.5">
      <c r="AC37067" s="2"/>
      <c r="AD37067" s="2"/>
    </row>
    <row r="37068" spans="29:30" x14ac:dyDescent="0.5">
      <c r="AC37068" s="2"/>
      <c r="AD37068" s="2"/>
    </row>
    <row r="37069" spans="29:30" x14ac:dyDescent="0.5">
      <c r="AC37069" s="2"/>
      <c r="AD37069" s="2"/>
    </row>
    <row r="37070" spans="29:30" x14ac:dyDescent="0.5">
      <c r="AC37070" s="2"/>
      <c r="AD37070" s="2"/>
    </row>
    <row r="37071" spans="29:30" x14ac:dyDescent="0.5">
      <c r="AC37071" s="2"/>
      <c r="AD37071" s="2"/>
    </row>
    <row r="37072" spans="29:30" x14ac:dyDescent="0.5">
      <c r="AC37072" s="2"/>
      <c r="AD37072" s="2"/>
    </row>
    <row r="37073" spans="29:30" x14ac:dyDescent="0.5">
      <c r="AC37073" s="2"/>
      <c r="AD37073" s="2"/>
    </row>
    <row r="37074" spans="29:30" x14ac:dyDescent="0.5">
      <c r="AC37074" s="2"/>
      <c r="AD37074" s="2"/>
    </row>
    <row r="37075" spans="29:30" x14ac:dyDescent="0.5">
      <c r="AC37075" s="2"/>
      <c r="AD37075" s="2"/>
    </row>
    <row r="37076" spans="29:30" x14ac:dyDescent="0.5">
      <c r="AC37076" s="2"/>
      <c r="AD37076" s="2"/>
    </row>
    <row r="37077" spans="29:30" x14ac:dyDescent="0.5">
      <c r="AC37077" s="2"/>
      <c r="AD37077" s="2"/>
    </row>
    <row r="37078" spans="29:30" x14ac:dyDescent="0.5">
      <c r="AC37078" s="2"/>
      <c r="AD37078" s="2"/>
    </row>
    <row r="37079" spans="29:30" x14ac:dyDescent="0.5">
      <c r="AC37079" s="2"/>
      <c r="AD37079" s="2"/>
    </row>
    <row r="37080" spans="29:30" x14ac:dyDescent="0.5">
      <c r="AC37080" s="2"/>
      <c r="AD37080" s="2"/>
    </row>
    <row r="37081" spans="29:30" x14ac:dyDescent="0.5">
      <c r="AC37081" s="2"/>
      <c r="AD37081" s="2"/>
    </row>
    <row r="37082" spans="29:30" x14ac:dyDescent="0.5">
      <c r="AC37082" s="2"/>
      <c r="AD37082" s="2"/>
    </row>
    <row r="37083" spans="29:30" x14ac:dyDescent="0.5">
      <c r="AC37083" s="2"/>
      <c r="AD37083" s="2"/>
    </row>
    <row r="37084" spans="29:30" x14ac:dyDescent="0.5">
      <c r="AC37084" s="2"/>
      <c r="AD37084" s="2"/>
    </row>
    <row r="37085" spans="29:30" x14ac:dyDescent="0.5">
      <c r="AC37085" s="2"/>
      <c r="AD37085" s="2"/>
    </row>
    <row r="37086" spans="29:30" x14ac:dyDescent="0.5">
      <c r="AC37086" s="2"/>
      <c r="AD37086" s="2"/>
    </row>
    <row r="37087" spans="29:30" x14ac:dyDescent="0.5">
      <c r="AC37087" s="2"/>
      <c r="AD37087" s="2"/>
    </row>
    <row r="37088" spans="29:30" x14ac:dyDescent="0.5">
      <c r="AC37088" s="2"/>
      <c r="AD37088" s="2"/>
    </row>
    <row r="37089" spans="29:30" x14ac:dyDescent="0.5">
      <c r="AC37089" s="2"/>
      <c r="AD37089" s="2"/>
    </row>
    <row r="37090" spans="29:30" x14ac:dyDescent="0.5">
      <c r="AC37090" s="2"/>
      <c r="AD37090" s="2"/>
    </row>
    <row r="37091" spans="29:30" x14ac:dyDescent="0.5">
      <c r="AC37091" s="2"/>
      <c r="AD37091" s="2"/>
    </row>
    <row r="37092" spans="29:30" x14ac:dyDescent="0.5">
      <c r="AC37092" s="2"/>
      <c r="AD37092" s="2"/>
    </row>
    <row r="37093" spans="29:30" x14ac:dyDescent="0.5">
      <c r="AC37093" s="2"/>
      <c r="AD37093" s="2"/>
    </row>
    <row r="37094" spans="29:30" x14ac:dyDescent="0.5">
      <c r="AC37094" s="2"/>
      <c r="AD37094" s="2"/>
    </row>
    <row r="37095" spans="29:30" x14ac:dyDescent="0.5">
      <c r="AC37095" s="2"/>
      <c r="AD37095" s="2"/>
    </row>
    <row r="37096" spans="29:30" x14ac:dyDescent="0.5">
      <c r="AC37096" s="2"/>
      <c r="AD37096" s="2"/>
    </row>
    <row r="37097" spans="29:30" x14ac:dyDescent="0.5">
      <c r="AC37097" s="2"/>
      <c r="AD37097" s="2"/>
    </row>
    <row r="37098" spans="29:30" x14ac:dyDescent="0.5">
      <c r="AC37098" s="2"/>
      <c r="AD37098" s="2"/>
    </row>
    <row r="37099" spans="29:30" x14ac:dyDescent="0.5">
      <c r="AC37099" s="2"/>
      <c r="AD37099" s="2"/>
    </row>
    <row r="37100" spans="29:30" x14ac:dyDescent="0.5">
      <c r="AC37100" s="2"/>
      <c r="AD37100" s="2"/>
    </row>
    <row r="37101" spans="29:30" x14ac:dyDescent="0.5">
      <c r="AC37101" s="2"/>
      <c r="AD37101" s="2"/>
    </row>
    <row r="37102" spans="29:30" x14ac:dyDescent="0.5">
      <c r="AC37102" s="2"/>
      <c r="AD37102" s="2"/>
    </row>
    <row r="37103" spans="29:30" x14ac:dyDescent="0.5">
      <c r="AC37103" s="2"/>
      <c r="AD37103" s="2"/>
    </row>
    <row r="37104" spans="29:30" x14ac:dyDescent="0.5">
      <c r="AC37104" s="2"/>
      <c r="AD37104" s="2"/>
    </row>
    <row r="37105" spans="29:30" x14ac:dyDescent="0.5">
      <c r="AC37105" s="2"/>
      <c r="AD37105" s="2"/>
    </row>
    <row r="37106" spans="29:30" x14ac:dyDescent="0.5">
      <c r="AC37106" s="2"/>
      <c r="AD37106" s="2"/>
    </row>
    <row r="37107" spans="29:30" x14ac:dyDescent="0.5">
      <c r="AC37107" s="2"/>
      <c r="AD37107" s="2"/>
    </row>
    <row r="37108" spans="29:30" x14ac:dyDescent="0.5">
      <c r="AC37108" s="2"/>
      <c r="AD37108" s="2"/>
    </row>
    <row r="37109" spans="29:30" x14ac:dyDescent="0.5">
      <c r="AC37109" s="2"/>
      <c r="AD37109" s="2"/>
    </row>
    <row r="37110" spans="29:30" x14ac:dyDescent="0.5">
      <c r="AC37110" s="2"/>
      <c r="AD37110" s="2"/>
    </row>
    <row r="37111" spans="29:30" x14ac:dyDescent="0.5">
      <c r="AC37111" s="2"/>
      <c r="AD37111" s="2"/>
    </row>
    <row r="37112" spans="29:30" x14ac:dyDescent="0.5">
      <c r="AC37112" s="2"/>
      <c r="AD37112" s="2"/>
    </row>
    <row r="37113" spans="29:30" x14ac:dyDescent="0.5">
      <c r="AC37113" s="2"/>
      <c r="AD37113" s="2"/>
    </row>
    <row r="37114" spans="29:30" x14ac:dyDescent="0.5">
      <c r="AC37114" s="2"/>
      <c r="AD37114" s="2"/>
    </row>
    <row r="37115" spans="29:30" x14ac:dyDescent="0.5">
      <c r="AC37115" s="2"/>
      <c r="AD37115" s="2"/>
    </row>
    <row r="37116" spans="29:30" x14ac:dyDescent="0.5">
      <c r="AC37116" s="2"/>
      <c r="AD37116" s="2"/>
    </row>
    <row r="37117" spans="29:30" x14ac:dyDescent="0.5">
      <c r="AC37117" s="2"/>
      <c r="AD37117" s="2"/>
    </row>
    <row r="37118" spans="29:30" x14ac:dyDescent="0.5">
      <c r="AC37118" s="2"/>
      <c r="AD37118" s="2"/>
    </row>
    <row r="37119" spans="29:30" x14ac:dyDescent="0.5">
      <c r="AC37119" s="2"/>
      <c r="AD37119" s="2"/>
    </row>
    <row r="37120" spans="29:30" x14ac:dyDescent="0.5">
      <c r="AC37120" s="2"/>
      <c r="AD37120" s="2"/>
    </row>
    <row r="37121" spans="29:30" x14ac:dyDescent="0.5">
      <c r="AC37121" s="2"/>
      <c r="AD37121" s="2"/>
    </row>
    <row r="37122" spans="29:30" x14ac:dyDescent="0.5">
      <c r="AC37122" s="2"/>
      <c r="AD37122" s="2"/>
    </row>
    <row r="37123" spans="29:30" x14ac:dyDescent="0.5">
      <c r="AC37123" s="2"/>
      <c r="AD37123" s="2"/>
    </row>
    <row r="37124" spans="29:30" x14ac:dyDescent="0.5">
      <c r="AC37124" s="2"/>
      <c r="AD37124" s="2"/>
    </row>
    <row r="37125" spans="29:30" x14ac:dyDescent="0.5">
      <c r="AC37125" s="2"/>
      <c r="AD37125" s="2"/>
    </row>
    <row r="37126" spans="29:30" x14ac:dyDescent="0.5">
      <c r="AC37126" s="2"/>
      <c r="AD37126" s="2"/>
    </row>
    <row r="37127" spans="29:30" x14ac:dyDescent="0.5">
      <c r="AC37127" s="2"/>
      <c r="AD37127" s="2"/>
    </row>
    <row r="37128" spans="29:30" x14ac:dyDescent="0.5">
      <c r="AC37128" s="2"/>
      <c r="AD37128" s="2"/>
    </row>
    <row r="37129" spans="29:30" x14ac:dyDescent="0.5">
      <c r="AC37129" s="2"/>
      <c r="AD37129" s="2"/>
    </row>
    <row r="37130" spans="29:30" x14ac:dyDescent="0.5">
      <c r="AC37130" s="2"/>
      <c r="AD37130" s="2"/>
    </row>
    <row r="37131" spans="29:30" x14ac:dyDescent="0.5">
      <c r="AC37131" s="2"/>
      <c r="AD37131" s="2"/>
    </row>
    <row r="37132" spans="29:30" x14ac:dyDescent="0.5">
      <c r="AC37132" s="2"/>
      <c r="AD37132" s="2"/>
    </row>
    <row r="37133" spans="29:30" x14ac:dyDescent="0.5">
      <c r="AC37133" s="2"/>
      <c r="AD37133" s="2"/>
    </row>
    <row r="37134" spans="29:30" x14ac:dyDescent="0.5">
      <c r="AC37134" s="2"/>
      <c r="AD37134" s="2"/>
    </row>
    <row r="37135" spans="29:30" x14ac:dyDescent="0.5">
      <c r="AC37135" s="2"/>
      <c r="AD37135" s="2"/>
    </row>
    <row r="37136" spans="29:30" x14ac:dyDescent="0.5">
      <c r="AC37136" s="2"/>
      <c r="AD37136" s="2"/>
    </row>
    <row r="37137" spans="29:30" x14ac:dyDescent="0.5">
      <c r="AC37137" s="2"/>
      <c r="AD37137" s="2"/>
    </row>
    <row r="37138" spans="29:30" x14ac:dyDescent="0.5">
      <c r="AC37138" s="2"/>
      <c r="AD37138" s="2"/>
    </row>
    <row r="37139" spans="29:30" x14ac:dyDescent="0.5">
      <c r="AC37139" s="2"/>
      <c r="AD37139" s="2"/>
    </row>
    <row r="37140" spans="29:30" x14ac:dyDescent="0.5">
      <c r="AC37140" s="2"/>
      <c r="AD37140" s="2"/>
    </row>
    <row r="37141" spans="29:30" x14ac:dyDescent="0.5">
      <c r="AC37141" s="2"/>
      <c r="AD37141" s="2"/>
    </row>
    <row r="37142" spans="29:30" x14ac:dyDescent="0.5">
      <c r="AC37142" s="2"/>
      <c r="AD37142" s="2"/>
    </row>
    <row r="37143" spans="29:30" x14ac:dyDescent="0.5">
      <c r="AC37143" s="2"/>
      <c r="AD37143" s="2"/>
    </row>
    <row r="37144" spans="29:30" x14ac:dyDescent="0.5">
      <c r="AC37144" s="2"/>
      <c r="AD37144" s="2"/>
    </row>
    <row r="37145" spans="29:30" x14ac:dyDescent="0.5">
      <c r="AC37145" s="2"/>
      <c r="AD37145" s="2"/>
    </row>
    <row r="37146" spans="29:30" x14ac:dyDescent="0.5">
      <c r="AC37146" s="2"/>
      <c r="AD37146" s="2"/>
    </row>
    <row r="37147" spans="29:30" x14ac:dyDescent="0.5">
      <c r="AC37147" s="2"/>
      <c r="AD37147" s="2"/>
    </row>
    <row r="37148" spans="29:30" x14ac:dyDescent="0.5">
      <c r="AC37148" s="2"/>
      <c r="AD37148" s="2"/>
    </row>
    <row r="37149" spans="29:30" x14ac:dyDescent="0.5">
      <c r="AC37149" s="2"/>
      <c r="AD37149" s="2"/>
    </row>
    <row r="37150" spans="29:30" x14ac:dyDescent="0.5">
      <c r="AC37150" s="2"/>
      <c r="AD37150" s="2"/>
    </row>
    <row r="37151" spans="29:30" x14ac:dyDescent="0.5">
      <c r="AC37151" s="2"/>
      <c r="AD37151" s="2"/>
    </row>
    <row r="37152" spans="29:30" x14ac:dyDescent="0.5">
      <c r="AC37152" s="2"/>
      <c r="AD37152" s="2"/>
    </row>
    <row r="37153" spans="29:30" x14ac:dyDescent="0.5">
      <c r="AC37153" s="2"/>
      <c r="AD37153" s="2"/>
    </row>
    <row r="37154" spans="29:30" x14ac:dyDescent="0.5">
      <c r="AC37154" s="2"/>
      <c r="AD37154" s="2"/>
    </row>
    <row r="37155" spans="29:30" x14ac:dyDescent="0.5">
      <c r="AC37155" s="2"/>
      <c r="AD37155" s="2"/>
    </row>
    <row r="37156" spans="29:30" x14ac:dyDescent="0.5">
      <c r="AC37156" s="2"/>
      <c r="AD37156" s="2"/>
    </row>
    <row r="37157" spans="29:30" x14ac:dyDescent="0.5">
      <c r="AC37157" s="2"/>
      <c r="AD37157" s="2"/>
    </row>
    <row r="37158" spans="29:30" x14ac:dyDescent="0.5">
      <c r="AC37158" s="2"/>
      <c r="AD37158" s="2"/>
    </row>
    <row r="37159" spans="29:30" x14ac:dyDescent="0.5">
      <c r="AC37159" s="2"/>
      <c r="AD37159" s="2"/>
    </row>
    <row r="37160" spans="29:30" x14ac:dyDescent="0.5">
      <c r="AC37160" s="2"/>
      <c r="AD37160" s="2"/>
    </row>
    <row r="37161" spans="29:30" x14ac:dyDescent="0.5">
      <c r="AC37161" s="2"/>
      <c r="AD37161" s="2"/>
    </row>
    <row r="37162" spans="29:30" x14ac:dyDescent="0.5">
      <c r="AC37162" s="2"/>
      <c r="AD37162" s="2"/>
    </row>
    <row r="37163" spans="29:30" x14ac:dyDescent="0.5">
      <c r="AC37163" s="2"/>
      <c r="AD37163" s="2"/>
    </row>
    <row r="37164" spans="29:30" x14ac:dyDescent="0.5">
      <c r="AC37164" s="2"/>
      <c r="AD37164" s="2"/>
    </row>
    <row r="37165" spans="29:30" x14ac:dyDescent="0.5">
      <c r="AC37165" s="2"/>
      <c r="AD37165" s="2"/>
    </row>
    <row r="37166" spans="29:30" x14ac:dyDescent="0.5">
      <c r="AC37166" s="2"/>
      <c r="AD37166" s="2"/>
    </row>
    <row r="37167" spans="29:30" x14ac:dyDescent="0.5">
      <c r="AC37167" s="2"/>
      <c r="AD37167" s="2"/>
    </row>
    <row r="37168" spans="29:30" x14ac:dyDescent="0.5">
      <c r="AC37168" s="2"/>
      <c r="AD37168" s="2"/>
    </row>
    <row r="37169" spans="29:30" x14ac:dyDescent="0.5">
      <c r="AC37169" s="2"/>
      <c r="AD37169" s="2"/>
    </row>
    <row r="37170" spans="29:30" x14ac:dyDescent="0.5">
      <c r="AC37170" s="2"/>
      <c r="AD37170" s="2"/>
    </row>
    <row r="37171" spans="29:30" x14ac:dyDescent="0.5">
      <c r="AC37171" s="2"/>
      <c r="AD37171" s="2"/>
    </row>
    <row r="37172" spans="29:30" x14ac:dyDescent="0.5">
      <c r="AC37172" s="2"/>
      <c r="AD37172" s="2"/>
    </row>
    <row r="37173" spans="29:30" x14ac:dyDescent="0.5">
      <c r="AC37173" s="2"/>
      <c r="AD37173" s="2"/>
    </row>
    <row r="37174" spans="29:30" x14ac:dyDescent="0.5">
      <c r="AC37174" s="2"/>
      <c r="AD37174" s="2"/>
    </row>
    <row r="37175" spans="29:30" x14ac:dyDescent="0.5">
      <c r="AC37175" s="2"/>
      <c r="AD37175" s="2"/>
    </row>
    <row r="37176" spans="29:30" x14ac:dyDescent="0.5">
      <c r="AC37176" s="2"/>
      <c r="AD37176" s="2"/>
    </row>
    <row r="37177" spans="29:30" x14ac:dyDescent="0.5">
      <c r="AC37177" s="2"/>
      <c r="AD37177" s="2"/>
    </row>
    <row r="37178" spans="29:30" x14ac:dyDescent="0.5">
      <c r="AC37178" s="2"/>
      <c r="AD37178" s="2"/>
    </row>
    <row r="37179" spans="29:30" x14ac:dyDescent="0.5">
      <c r="AC37179" s="2"/>
      <c r="AD37179" s="2"/>
    </row>
    <row r="37180" spans="29:30" x14ac:dyDescent="0.5">
      <c r="AC37180" s="2"/>
      <c r="AD37180" s="2"/>
    </row>
    <row r="37181" spans="29:30" x14ac:dyDescent="0.5">
      <c r="AC37181" s="2"/>
      <c r="AD37181" s="2"/>
    </row>
    <row r="37182" spans="29:30" x14ac:dyDescent="0.5">
      <c r="AC37182" s="2"/>
      <c r="AD37182" s="2"/>
    </row>
    <row r="37183" spans="29:30" x14ac:dyDescent="0.5">
      <c r="AC37183" s="2"/>
      <c r="AD37183" s="2"/>
    </row>
    <row r="37184" spans="29:30" x14ac:dyDescent="0.5">
      <c r="AC37184" s="2"/>
      <c r="AD37184" s="2"/>
    </row>
    <row r="37185" spans="29:30" x14ac:dyDescent="0.5">
      <c r="AC37185" s="2"/>
      <c r="AD37185" s="2"/>
    </row>
    <row r="37186" spans="29:30" x14ac:dyDescent="0.5">
      <c r="AC37186" s="2"/>
      <c r="AD37186" s="2"/>
    </row>
    <row r="37187" spans="29:30" x14ac:dyDescent="0.5">
      <c r="AC37187" s="2"/>
      <c r="AD37187" s="2"/>
    </row>
    <row r="37188" spans="29:30" x14ac:dyDescent="0.5">
      <c r="AC37188" s="2"/>
      <c r="AD37188" s="2"/>
    </row>
    <row r="37189" spans="29:30" x14ac:dyDescent="0.5">
      <c r="AC37189" s="2"/>
      <c r="AD37189" s="2"/>
    </row>
    <row r="37190" spans="29:30" x14ac:dyDescent="0.5">
      <c r="AC37190" s="2"/>
      <c r="AD37190" s="2"/>
    </row>
    <row r="37191" spans="29:30" x14ac:dyDescent="0.5">
      <c r="AC37191" s="2"/>
      <c r="AD37191" s="2"/>
    </row>
    <row r="37192" spans="29:30" x14ac:dyDescent="0.5">
      <c r="AC37192" s="2"/>
      <c r="AD37192" s="2"/>
    </row>
    <row r="37193" spans="29:30" x14ac:dyDescent="0.5">
      <c r="AC37193" s="2"/>
      <c r="AD37193" s="2"/>
    </row>
    <row r="37194" spans="29:30" x14ac:dyDescent="0.5">
      <c r="AC37194" s="2"/>
      <c r="AD37194" s="2"/>
    </row>
    <row r="37195" spans="29:30" x14ac:dyDescent="0.5">
      <c r="AC37195" s="2"/>
      <c r="AD37195" s="2"/>
    </row>
    <row r="37196" spans="29:30" x14ac:dyDescent="0.5">
      <c r="AC37196" s="2"/>
      <c r="AD37196" s="2"/>
    </row>
    <row r="37197" spans="29:30" x14ac:dyDescent="0.5">
      <c r="AC37197" s="2"/>
      <c r="AD37197" s="2"/>
    </row>
    <row r="37198" spans="29:30" x14ac:dyDescent="0.5">
      <c r="AC37198" s="2"/>
      <c r="AD37198" s="2"/>
    </row>
    <row r="37199" spans="29:30" x14ac:dyDescent="0.5">
      <c r="AC37199" s="2"/>
      <c r="AD37199" s="2"/>
    </row>
    <row r="37200" spans="29:30" x14ac:dyDescent="0.5">
      <c r="AC37200" s="2"/>
      <c r="AD37200" s="2"/>
    </row>
    <row r="37201" spans="29:30" x14ac:dyDescent="0.5">
      <c r="AC37201" s="2"/>
      <c r="AD37201" s="2"/>
    </row>
    <row r="37202" spans="29:30" x14ac:dyDescent="0.5">
      <c r="AC37202" s="2"/>
      <c r="AD37202" s="2"/>
    </row>
    <row r="37203" spans="29:30" x14ac:dyDescent="0.5">
      <c r="AC37203" s="2"/>
      <c r="AD37203" s="2"/>
    </row>
    <row r="37204" spans="29:30" x14ac:dyDescent="0.5">
      <c r="AC37204" s="2"/>
      <c r="AD37204" s="2"/>
    </row>
    <row r="37205" spans="29:30" x14ac:dyDescent="0.5">
      <c r="AC37205" s="2"/>
      <c r="AD37205" s="2"/>
    </row>
    <row r="37206" spans="29:30" x14ac:dyDescent="0.5">
      <c r="AC37206" s="2"/>
      <c r="AD37206" s="2"/>
    </row>
    <row r="37207" spans="29:30" x14ac:dyDescent="0.5">
      <c r="AC37207" s="2"/>
      <c r="AD37207" s="2"/>
    </row>
    <row r="37208" spans="29:30" x14ac:dyDescent="0.5">
      <c r="AC37208" s="2"/>
      <c r="AD37208" s="2"/>
    </row>
    <row r="37209" spans="29:30" x14ac:dyDescent="0.5">
      <c r="AC37209" s="2"/>
      <c r="AD37209" s="2"/>
    </row>
    <row r="37210" spans="29:30" x14ac:dyDescent="0.5">
      <c r="AC37210" s="2"/>
      <c r="AD37210" s="2"/>
    </row>
    <row r="37211" spans="29:30" x14ac:dyDescent="0.5">
      <c r="AC37211" s="2"/>
      <c r="AD37211" s="2"/>
    </row>
    <row r="37212" spans="29:30" x14ac:dyDescent="0.5">
      <c r="AC37212" s="2"/>
      <c r="AD37212" s="2"/>
    </row>
    <row r="37213" spans="29:30" x14ac:dyDescent="0.5">
      <c r="AC37213" s="2"/>
      <c r="AD37213" s="2"/>
    </row>
    <row r="37214" spans="29:30" x14ac:dyDescent="0.5">
      <c r="AC37214" s="2"/>
      <c r="AD37214" s="2"/>
    </row>
    <row r="37215" spans="29:30" x14ac:dyDescent="0.5">
      <c r="AC37215" s="2"/>
      <c r="AD37215" s="2"/>
    </row>
    <row r="37216" spans="29:30" x14ac:dyDescent="0.5">
      <c r="AC37216" s="2"/>
      <c r="AD37216" s="2"/>
    </row>
    <row r="37217" spans="29:30" x14ac:dyDescent="0.5">
      <c r="AC37217" s="2"/>
      <c r="AD37217" s="2"/>
    </row>
    <row r="37218" spans="29:30" x14ac:dyDescent="0.5">
      <c r="AC37218" s="2"/>
      <c r="AD37218" s="2"/>
    </row>
    <row r="37219" spans="29:30" x14ac:dyDescent="0.5">
      <c r="AC37219" s="2"/>
      <c r="AD37219" s="2"/>
    </row>
    <row r="37220" spans="29:30" x14ac:dyDescent="0.5">
      <c r="AC37220" s="2"/>
      <c r="AD37220" s="2"/>
    </row>
    <row r="37221" spans="29:30" x14ac:dyDescent="0.5">
      <c r="AC37221" s="2"/>
      <c r="AD37221" s="2"/>
    </row>
    <row r="37222" spans="29:30" x14ac:dyDescent="0.5">
      <c r="AC37222" s="2"/>
      <c r="AD37222" s="2"/>
    </row>
    <row r="37223" spans="29:30" x14ac:dyDescent="0.5">
      <c r="AC37223" s="2"/>
      <c r="AD37223" s="2"/>
    </row>
    <row r="37224" spans="29:30" x14ac:dyDescent="0.5">
      <c r="AC37224" s="2"/>
      <c r="AD37224" s="2"/>
    </row>
    <row r="37225" spans="29:30" x14ac:dyDescent="0.5">
      <c r="AC37225" s="2"/>
      <c r="AD37225" s="2"/>
    </row>
    <row r="37226" spans="29:30" x14ac:dyDescent="0.5">
      <c r="AC37226" s="2"/>
      <c r="AD37226" s="2"/>
    </row>
    <row r="37227" spans="29:30" x14ac:dyDescent="0.5">
      <c r="AC37227" s="2"/>
      <c r="AD37227" s="2"/>
    </row>
    <row r="37228" spans="29:30" x14ac:dyDescent="0.5">
      <c r="AC37228" s="2"/>
      <c r="AD37228" s="2"/>
    </row>
    <row r="37229" spans="29:30" x14ac:dyDescent="0.5">
      <c r="AC37229" s="2"/>
      <c r="AD37229" s="2"/>
    </row>
    <row r="37230" spans="29:30" x14ac:dyDescent="0.5">
      <c r="AC37230" s="2"/>
      <c r="AD37230" s="2"/>
    </row>
    <row r="37231" spans="29:30" x14ac:dyDescent="0.5">
      <c r="AC37231" s="2"/>
      <c r="AD37231" s="2"/>
    </row>
    <row r="37232" spans="29:30" x14ac:dyDescent="0.5">
      <c r="AC37232" s="2"/>
      <c r="AD37232" s="2"/>
    </row>
    <row r="37233" spans="29:30" x14ac:dyDescent="0.5">
      <c r="AC37233" s="2"/>
      <c r="AD37233" s="2"/>
    </row>
    <row r="37234" spans="29:30" x14ac:dyDescent="0.5">
      <c r="AC37234" s="2"/>
      <c r="AD37234" s="2"/>
    </row>
    <row r="37235" spans="29:30" x14ac:dyDescent="0.5">
      <c r="AC37235" s="2"/>
      <c r="AD37235" s="2"/>
    </row>
    <row r="37236" spans="29:30" x14ac:dyDescent="0.5">
      <c r="AC37236" s="2"/>
      <c r="AD37236" s="2"/>
    </row>
    <row r="37237" spans="29:30" x14ac:dyDescent="0.5">
      <c r="AC37237" s="2"/>
      <c r="AD37237" s="2"/>
    </row>
    <row r="37238" spans="29:30" x14ac:dyDescent="0.5">
      <c r="AC37238" s="2"/>
      <c r="AD37238" s="2"/>
    </row>
    <row r="37239" spans="29:30" x14ac:dyDescent="0.5">
      <c r="AC37239" s="2"/>
      <c r="AD37239" s="2"/>
    </row>
    <row r="37240" spans="29:30" x14ac:dyDescent="0.5">
      <c r="AC37240" s="2"/>
      <c r="AD37240" s="2"/>
    </row>
    <row r="37241" spans="29:30" x14ac:dyDescent="0.5">
      <c r="AC37241" s="2"/>
      <c r="AD37241" s="2"/>
    </row>
    <row r="37242" spans="29:30" x14ac:dyDescent="0.5">
      <c r="AC37242" s="2"/>
      <c r="AD37242" s="2"/>
    </row>
    <row r="37243" spans="29:30" x14ac:dyDescent="0.5">
      <c r="AC37243" s="2"/>
      <c r="AD37243" s="2"/>
    </row>
    <row r="37244" spans="29:30" x14ac:dyDescent="0.5">
      <c r="AC37244" s="2"/>
      <c r="AD37244" s="2"/>
    </row>
    <row r="37245" spans="29:30" x14ac:dyDescent="0.5">
      <c r="AC37245" s="2"/>
      <c r="AD37245" s="2"/>
    </row>
    <row r="37246" spans="29:30" x14ac:dyDescent="0.5">
      <c r="AC37246" s="2"/>
      <c r="AD37246" s="2"/>
    </row>
    <row r="37247" spans="29:30" x14ac:dyDescent="0.5">
      <c r="AC37247" s="2"/>
      <c r="AD37247" s="2"/>
    </row>
    <row r="37248" spans="29:30" x14ac:dyDescent="0.5">
      <c r="AC37248" s="2"/>
      <c r="AD37248" s="2"/>
    </row>
    <row r="37249" spans="29:30" x14ac:dyDescent="0.5">
      <c r="AC37249" s="2"/>
      <c r="AD37249" s="2"/>
    </row>
    <row r="37250" spans="29:30" x14ac:dyDescent="0.5">
      <c r="AC37250" s="2"/>
      <c r="AD37250" s="2"/>
    </row>
    <row r="37251" spans="29:30" x14ac:dyDescent="0.5">
      <c r="AC37251" s="2"/>
      <c r="AD37251" s="2"/>
    </row>
    <row r="37252" spans="29:30" x14ac:dyDescent="0.5">
      <c r="AC37252" s="2"/>
      <c r="AD37252" s="2"/>
    </row>
    <row r="37253" spans="29:30" x14ac:dyDescent="0.5">
      <c r="AC37253" s="2"/>
      <c r="AD37253" s="2"/>
    </row>
    <row r="37254" spans="29:30" x14ac:dyDescent="0.5">
      <c r="AC37254" s="2"/>
      <c r="AD37254" s="2"/>
    </row>
    <row r="37255" spans="29:30" x14ac:dyDescent="0.5">
      <c r="AC37255" s="2"/>
      <c r="AD37255" s="2"/>
    </row>
    <row r="37256" spans="29:30" x14ac:dyDescent="0.5">
      <c r="AC37256" s="2"/>
      <c r="AD37256" s="2"/>
    </row>
    <row r="37257" spans="29:30" x14ac:dyDescent="0.5">
      <c r="AC37257" s="2"/>
      <c r="AD37257" s="2"/>
    </row>
    <row r="37258" spans="29:30" x14ac:dyDescent="0.5">
      <c r="AC37258" s="2"/>
      <c r="AD37258" s="2"/>
    </row>
    <row r="37259" spans="29:30" x14ac:dyDescent="0.5">
      <c r="AC37259" s="2"/>
      <c r="AD37259" s="2"/>
    </row>
    <row r="37260" spans="29:30" x14ac:dyDescent="0.5">
      <c r="AC37260" s="2"/>
      <c r="AD37260" s="2"/>
    </row>
    <row r="37261" spans="29:30" x14ac:dyDescent="0.5">
      <c r="AC37261" s="2"/>
      <c r="AD37261" s="2"/>
    </row>
    <row r="37262" spans="29:30" x14ac:dyDescent="0.5">
      <c r="AC37262" s="2"/>
      <c r="AD37262" s="2"/>
    </row>
    <row r="37263" spans="29:30" x14ac:dyDescent="0.5">
      <c r="AC37263" s="2"/>
      <c r="AD37263" s="2"/>
    </row>
    <row r="37264" spans="29:30" x14ac:dyDescent="0.5">
      <c r="AC37264" s="2"/>
      <c r="AD37264" s="2"/>
    </row>
    <row r="37265" spans="29:30" x14ac:dyDescent="0.5">
      <c r="AC37265" s="2"/>
      <c r="AD37265" s="2"/>
    </row>
    <row r="37266" spans="29:30" x14ac:dyDescent="0.5">
      <c r="AC37266" s="2"/>
      <c r="AD37266" s="2"/>
    </row>
    <row r="37267" spans="29:30" x14ac:dyDescent="0.5">
      <c r="AC37267" s="2"/>
      <c r="AD37267" s="2"/>
    </row>
    <row r="37268" spans="29:30" x14ac:dyDescent="0.5">
      <c r="AC37268" s="2"/>
      <c r="AD37268" s="2"/>
    </row>
    <row r="37269" spans="29:30" x14ac:dyDescent="0.5">
      <c r="AC37269" s="2"/>
      <c r="AD37269" s="2"/>
    </row>
    <row r="37270" spans="29:30" x14ac:dyDescent="0.5">
      <c r="AC37270" s="2"/>
      <c r="AD37270" s="2"/>
    </row>
    <row r="37271" spans="29:30" x14ac:dyDescent="0.5">
      <c r="AC37271" s="2"/>
      <c r="AD37271" s="2"/>
    </row>
    <row r="37272" spans="29:30" x14ac:dyDescent="0.5">
      <c r="AC37272" s="2"/>
      <c r="AD37272" s="2"/>
    </row>
    <row r="37273" spans="29:30" x14ac:dyDescent="0.5">
      <c r="AC37273" s="2"/>
      <c r="AD37273" s="2"/>
    </row>
    <row r="37274" spans="29:30" x14ac:dyDescent="0.5">
      <c r="AC37274" s="2"/>
      <c r="AD37274" s="2"/>
    </row>
    <row r="37275" spans="29:30" x14ac:dyDescent="0.5">
      <c r="AC37275" s="2"/>
      <c r="AD37275" s="2"/>
    </row>
    <row r="37276" spans="29:30" x14ac:dyDescent="0.5">
      <c r="AC37276" s="2"/>
      <c r="AD37276" s="2"/>
    </row>
    <row r="37277" spans="29:30" x14ac:dyDescent="0.5">
      <c r="AC37277" s="2"/>
      <c r="AD37277" s="2"/>
    </row>
    <row r="37278" spans="29:30" x14ac:dyDescent="0.5">
      <c r="AC37278" s="2"/>
      <c r="AD37278" s="2"/>
    </row>
    <row r="37279" spans="29:30" x14ac:dyDescent="0.5">
      <c r="AC37279" s="2"/>
      <c r="AD37279" s="2"/>
    </row>
    <row r="37280" spans="29:30" x14ac:dyDescent="0.5">
      <c r="AC37280" s="2"/>
      <c r="AD37280" s="2"/>
    </row>
    <row r="37281" spans="29:30" x14ac:dyDescent="0.5">
      <c r="AC37281" s="2"/>
      <c r="AD37281" s="2"/>
    </row>
    <row r="37282" spans="29:30" x14ac:dyDescent="0.5">
      <c r="AC37282" s="2"/>
      <c r="AD37282" s="2"/>
    </row>
    <row r="37283" spans="29:30" x14ac:dyDescent="0.5">
      <c r="AC37283" s="2"/>
      <c r="AD37283" s="2"/>
    </row>
    <row r="37284" spans="29:30" x14ac:dyDescent="0.5">
      <c r="AC37284" s="2"/>
      <c r="AD37284" s="2"/>
    </row>
    <row r="37285" spans="29:30" x14ac:dyDescent="0.5">
      <c r="AC37285" s="2"/>
      <c r="AD37285" s="2"/>
    </row>
    <row r="37286" spans="29:30" x14ac:dyDescent="0.5">
      <c r="AC37286" s="2"/>
      <c r="AD37286" s="2"/>
    </row>
    <row r="37287" spans="29:30" x14ac:dyDescent="0.5">
      <c r="AC37287" s="2"/>
      <c r="AD37287" s="2"/>
    </row>
    <row r="37288" spans="29:30" x14ac:dyDescent="0.5">
      <c r="AC37288" s="2"/>
      <c r="AD37288" s="2"/>
    </row>
    <row r="37289" spans="29:30" x14ac:dyDescent="0.5">
      <c r="AC37289" s="2"/>
      <c r="AD37289" s="2"/>
    </row>
    <row r="37290" spans="29:30" x14ac:dyDescent="0.5">
      <c r="AC37290" s="2"/>
      <c r="AD37290" s="2"/>
    </row>
    <row r="37291" spans="29:30" x14ac:dyDescent="0.5">
      <c r="AC37291" s="2"/>
      <c r="AD37291" s="2"/>
    </row>
    <row r="37292" spans="29:30" x14ac:dyDescent="0.5">
      <c r="AC37292" s="2"/>
      <c r="AD37292" s="2"/>
    </row>
    <row r="37293" spans="29:30" x14ac:dyDescent="0.5">
      <c r="AC37293" s="2"/>
      <c r="AD37293" s="2"/>
    </row>
    <row r="37294" spans="29:30" x14ac:dyDescent="0.5">
      <c r="AC37294" s="2"/>
      <c r="AD37294" s="2"/>
    </row>
    <row r="37295" spans="29:30" x14ac:dyDescent="0.5">
      <c r="AC37295" s="2"/>
      <c r="AD37295" s="2"/>
    </row>
    <row r="37296" spans="29:30" x14ac:dyDescent="0.5">
      <c r="AC37296" s="2"/>
      <c r="AD37296" s="2"/>
    </row>
    <row r="37297" spans="29:30" x14ac:dyDescent="0.5">
      <c r="AC37297" s="2"/>
      <c r="AD37297" s="2"/>
    </row>
    <row r="37298" spans="29:30" x14ac:dyDescent="0.5">
      <c r="AC37298" s="2"/>
      <c r="AD37298" s="2"/>
    </row>
    <row r="37299" spans="29:30" x14ac:dyDescent="0.5">
      <c r="AC37299" s="2"/>
      <c r="AD37299" s="2"/>
    </row>
    <row r="37300" spans="29:30" x14ac:dyDescent="0.5">
      <c r="AC37300" s="2"/>
      <c r="AD37300" s="2"/>
    </row>
    <row r="37301" spans="29:30" x14ac:dyDescent="0.5">
      <c r="AC37301" s="2"/>
      <c r="AD37301" s="2"/>
    </row>
    <row r="37302" spans="29:30" x14ac:dyDescent="0.5">
      <c r="AC37302" s="2"/>
      <c r="AD37302" s="2"/>
    </row>
    <row r="37303" spans="29:30" x14ac:dyDescent="0.5">
      <c r="AC37303" s="2"/>
      <c r="AD37303" s="2"/>
    </row>
    <row r="37304" spans="29:30" x14ac:dyDescent="0.5">
      <c r="AC37304" s="2"/>
      <c r="AD37304" s="2"/>
    </row>
    <row r="37305" spans="29:30" x14ac:dyDescent="0.5">
      <c r="AC37305" s="2"/>
      <c r="AD37305" s="2"/>
    </row>
    <row r="37306" spans="29:30" x14ac:dyDescent="0.5">
      <c r="AC37306" s="2"/>
      <c r="AD37306" s="2"/>
    </row>
    <row r="37307" spans="29:30" x14ac:dyDescent="0.5">
      <c r="AC37307" s="2"/>
      <c r="AD37307" s="2"/>
    </row>
    <row r="37308" spans="29:30" x14ac:dyDescent="0.5">
      <c r="AC37308" s="2"/>
      <c r="AD37308" s="2"/>
    </row>
    <row r="37309" spans="29:30" x14ac:dyDescent="0.5">
      <c r="AC37309" s="2"/>
      <c r="AD37309" s="2"/>
    </row>
    <row r="37310" spans="29:30" x14ac:dyDescent="0.5">
      <c r="AC37310" s="2"/>
      <c r="AD37310" s="2"/>
    </row>
    <row r="37311" spans="29:30" x14ac:dyDescent="0.5">
      <c r="AC37311" s="2"/>
      <c r="AD37311" s="2"/>
    </row>
    <row r="37312" spans="29:30" x14ac:dyDescent="0.5">
      <c r="AC37312" s="2"/>
      <c r="AD37312" s="2"/>
    </row>
    <row r="37313" spans="29:30" x14ac:dyDescent="0.5">
      <c r="AC37313" s="2"/>
      <c r="AD37313" s="2"/>
    </row>
    <row r="37314" spans="29:30" x14ac:dyDescent="0.5">
      <c r="AC37314" s="2"/>
      <c r="AD37314" s="2"/>
    </row>
    <row r="37315" spans="29:30" x14ac:dyDescent="0.5">
      <c r="AC37315" s="2"/>
      <c r="AD37315" s="2"/>
    </row>
    <row r="37316" spans="29:30" x14ac:dyDescent="0.5">
      <c r="AC37316" s="2"/>
      <c r="AD37316" s="2"/>
    </row>
    <row r="37317" spans="29:30" x14ac:dyDescent="0.5">
      <c r="AC37317" s="2"/>
      <c r="AD37317" s="2"/>
    </row>
    <row r="37318" spans="29:30" x14ac:dyDescent="0.5">
      <c r="AC37318" s="2"/>
      <c r="AD37318" s="2"/>
    </row>
    <row r="37319" spans="29:30" x14ac:dyDescent="0.5">
      <c r="AC37319" s="2"/>
      <c r="AD37319" s="2"/>
    </row>
    <row r="37320" spans="29:30" x14ac:dyDescent="0.5">
      <c r="AC37320" s="2"/>
      <c r="AD37320" s="2"/>
    </row>
    <row r="37321" spans="29:30" x14ac:dyDescent="0.5">
      <c r="AC37321" s="2"/>
      <c r="AD37321" s="2"/>
    </row>
    <row r="37322" spans="29:30" x14ac:dyDescent="0.5">
      <c r="AC37322" s="2"/>
      <c r="AD37322" s="2"/>
    </row>
    <row r="37323" spans="29:30" x14ac:dyDescent="0.5">
      <c r="AC37323" s="2"/>
      <c r="AD37323" s="2"/>
    </row>
    <row r="37324" spans="29:30" x14ac:dyDescent="0.5">
      <c r="AC37324" s="2"/>
      <c r="AD37324" s="2"/>
    </row>
    <row r="37325" spans="29:30" x14ac:dyDescent="0.5">
      <c r="AC37325" s="2"/>
      <c r="AD37325" s="2"/>
    </row>
    <row r="37326" spans="29:30" x14ac:dyDescent="0.5">
      <c r="AC37326" s="2"/>
      <c r="AD37326" s="2"/>
    </row>
    <row r="37327" spans="29:30" x14ac:dyDescent="0.5">
      <c r="AC37327" s="2"/>
      <c r="AD37327" s="2"/>
    </row>
    <row r="37328" spans="29:30" x14ac:dyDescent="0.5">
      <c r="AC37328" s="2"/>
      <c r="AD37328" s="2"/>
    </row>
    <row r="37329" spans="29:30" x14ac:dyDescent="0.5">
      <c r="AC37329" s="2"/>
      <c r="AD37329" s="2"/>
    </row>
    <row r="37330" spans="29:30" x14ac:dyDescent="0.5">
      <c r="AC37330" s="2"/>
      <c r="AD37330" s="2"/>
    </row>
    <row r="37331" spans="29:30" x14ac:dyDescent="0.5">
      <c r="AC37331" s="2"/>
      <c r="AD37331" s="2"/>
    </row>
    <row r="37332" spans="29:30" x14ac:dyDescent="0.5">
      <c r="AC37332" s="2"/>
      <c r="AD37332" s="2"/>
    </row>
    <row r="37333" spans="29:30" x14ac:dyDescent="0.5">
      <c r="AC37333" s="2"/>
      <c r="AD37333" s="2"/>
    </row>
    <row r="37334" spans="29:30" x14ac:dyDescent="0.5">
      <c r="AC37334" s="2"/>
      <c r="AD37334" s="2"/>
    </row>
    <row r="37335" spans="29:30" x14ac:dyDescent="0.5">
      <c r="AC37335" s="2"/>
      <c r="AD37335" s="2"/>
    </row>
    <row r="37336" spans="29:30" x14ac:dyDescent="0.5">
      <c r="AC37336" s="2"/>
      <c r="AD37336" s="2"/>
    </row>
    <row r="37337" spans="29:30" x14ac:dyDescent="0.5">
      <c r="AC37337" s="2"/>
      <c r="AD37337" s="2"/>
    </row>
    <row r="37338" spans="29:30" x14ac:dyDescent="0.5">
      <c r="AC37338" s="2"/>
      <c r="AD37338" s="2"/>
    </row>
    <row r="37339" spans="29:30" x14ac:dyDescent="0.5">
      <c r="AC37339" s="2"/>
      <c r="AD37339" s="2"/>
    </row>
    <row r="37340" spans="29:30" x14ac:dyDescent="0.5">
      <c r="AC37340" s="2"/>
      <c r="AD37340" s="2"/>
    </row>
    <row r="37341" spans="29:30" x14ac:dyDescent="0.5">
      <c r="AC37341" s="2"/>
      <c r="AD37341" s="2"/>
    </row>
    <row r="37342" spans="29:30" x14ac:dyDescent="0.5">
      <c r="AC37342" s="2"/>
      <c r="AD37342" s="2"/>
    </row>
    <row r="37343" spans="29:30" x14ac:dyDescent="0.5">
      <c r="AC37343" s="2"/>
      <c r="AD37343" s="2"/>
    </row>
    <row r="37344" spans="29:30" x14ac:dyDescent="0.5">
      <c r="AC37344" s="2"/>
      <c r="AD37344" s="2"/>
    </row>
    <row r="37345" spans="29:30" x14ac:dyDescent="0.5">
      <c r="AC37345" s="2"/>
      <c r="AD37345" s="2"/>
    </row>
    <row r="37346" spans="29:30" x14ac:dyDescent="0.5">
      <c r="AC37346" s="2"/>
      <c r="AD37346" s="2"/>
    </row>
    <row r="37347" spans="29:30" x14ac:dyDescent="0.5">
      <c r="AC37347" s="2"/>
      <c r="AD37347" s="2"/>
    </row>
    <row r="37348" spans="29:30" x14ac:dyDescent="0.5">
      <c r="AC37348" s="2"/>
      <c r="AD37348" s="2"/>
    </row>
    <row r="37349" spans="29:30" x14ac:dyDescent="0.5">
      <c r="AC37349" s="2"/>
      <c r="AD37349" s="2"/>
    </row>
    <row r="37350" spans="29:30" x14ac:dyDescent="0.5">
      <c r="AC37350" s="2"/>
      <c r="AD37350" s="2"/>
    </row>
    <row r="37351" spans="29:30" x14ac:dyDescent="0.5">
      <c r="AC37351" s="2"/>
      <c r="AD37351" s="2"/>
    </row>
    <row r="37352" spans="29:30" x14ac:dyDescent="0.5">
      <c r="AC37352" s="2"/>
      <c r="AD37352" s="2"/>
    </row>
    <row r="37353" spans="29:30" x14ac:dyDescent="0.5">
      <c r="AC37353" s="2"/>
      <c r="AD37353" s="2"/>
    </row>
    <row r="37354" spans="29:30" x14ac:dyDescent="0.5">
      <c r="AC37354" s="2"/>
      <c r="AD37354" s="2"/>
    </row>
    <row r="37355" spans="29:30" x14ac:dyDescent="0.5">
      <c r="AC37355" s="2"/>
      <c r="AD37355" s="2"/>
    </row>
    <row r="37356" spans="29:30" x14ac:dyDescent="0.5">
      <c r="AC37356" s="2"/>
      <c r="AD37356" s="2"/>
    </row>
    <row r="37357" spans="29:30" x14ac:dyDescent="0.5">
      <c r="AC37357" s="2"/>
      <c r="AD37357" s="2"/>
    </row>
    <row r="37358" spans="29:30" x14ac:dyDescent="0.5">
      <c r="AC37358" s="2"/>
      <c r="AD37358" s="2"/>
    </row>
    <row r="37359" spans="29:30" x14ac:dyDescent="0.5">
      <c r="AC37359" s="2"/>
      <c r="AD37359" s="2"/>
    </row>
    <row r="37360" spans="29:30" x14ac:dyDescent="0.5">
      <c r="AC37360" s="2"/>
      <c r="AD37360" s="2"/>
    </row>
    <row r="37361" spans="29:30" x14ac:dyDescent="0.5">
      <c r="AC37361" s="2"/>
      <c r="AD37361" s="2"/>
    </row>
    <row r="37362" spans="29:30" x14ac:dyDescent="0.5">
      <c r="AC37362" s="2"/>
      <c r="AD37362" s="2"/>
    </row>
    <row r="37363" spans="29:30" x14ac:dyDescent="0.5">
      <c r="AC37363" s="2"/>
      <c r="AD37363" s="2"/>
    </row>
    <row r="37364" spans="29:30" x14ac:dyDescent="0.5">
      <c r="AC37364" s="2"/>
      <c r="AD37364" s="2"/>
    </row>
    <row r="37365" spans="29:30" x14ac:dyDescent="0.5">
      <c r="AC37365" s="2"/>
      <c r="AD37365" s="2"/>
    </row>
    <row r="37366" spans="29:30" x14ac:dyDescent="0.5">
      <c r="AC37366" s="2"/>
      <c r="AD37366" s="2"/>
    </row>
    <row r="37367" spans="29:30" x14ac:dyDescent="0.5">
      <c r="AC37367" s="2"/>
      <c r="AD37367" s="2"/>
    </row>
    <row r="37368" spans="29:30" x14ac:dyDescent="0.5">
      <c r="AC37368" s="2"/>
      <c r="AD37368" s="2"/>
    </row>
    <row r="37369" spans="29:30" x14ac:dyDescent="0.5">
      <c r="AC37369" s="2"/>
      <c r="AD37369" s="2"/>
    </row>
    <row r="37370" spans="29:30" x14ac:dyDescent="0.5">
      <c r="AC37370" s="2"/>
      <c r="AD37370" s="2"/>
    </row>
    <row r="37371" spans="29:30" x14ac:dyDescent="0.5">
      <c r="AC37371" s="2"/>
      <c r="AD37371" s="2"/>
    </row>
    <row r="37372" spans="29:30" x14ac:dyDescent="0.5">
      <c r="AC37372" s="2"/>
      <c r="AD37372" s="2"/>
    </row>
    <row r="37373" spans="29:30" x14ac:dyDescent="0.5">
      <c r="AC37373" s="2"/>
      <c r="AD37373" s="2"/>
    </row>
    <row r="37374" spans="29:30" x14ac:dyDescent="0.5">
      <c r="AC37374" s="2"/>
      <c r="AD37374" s="2"/>
    </row>
    <row r="37375" spans="29:30" x14ac:dyDescent="0.5">
      <c r="AC37375" s="2"/>
      <c r="AD37375" s="2"/>
    </row>
    <row r="37376" spans="29:30" x14ac:dyDescent="0.5">
      <c r="AC37376" s="2"/>
      <c r="AD37376" s="2"/>
    </row>
    <row r="37377" spans="29:30" x14ac:dyDescent="0.5">
      <c r="AC37377" s="2"/>
      <c r="AD37377" s="2"/>
    </row>
    <row r="37378" spans="29:30" x14ac:dyDescent="0.5">
      <c r="AC37378" s="2"/>
      <c r="AD37378" s="2"/>
    </row>
    <row r="37379" spans="29:30" x14ac:dyDescent="0.5">
      <c r="AC37379" s="2"/>
      <c r="AD37379" s="2"/>
    </row>
    <row r="37380" spans="29:30" x14ac:dyDescent="0.5">
      <c r="AC37380" s="2"/>
      <c r="AD37380" s="2"/>
    </row>
    <row r="37381" spans="29:30" x14ac:dyDescent="0.5">
      <c r="AC37381" s="2"/>
      <c r="AD37381" s="2"/>
    </row>
    <row r="37382" spans="29:30" x14ac:dyDescent="0.5">
      <c r="AC37382" s="2"/>
      <c r="AD37382" s="2"/>
    </row>
    <row r="37383" spans="29:30" x14ac:dyDescent="0.5">
      <c r="AC37383" s="2"/>
      <c r="AD37383" s="2"/>
    </row>
    <row r="37384" spans="29:30" x14ac:dyDescent="0.5">
      <c r="AC37384" s="2"/>
      <c r="AD37384" s="2"/>
    </row>
    <row r="37385" spans="29:30" x14ac:dyDescent="0.5">
      <c r="AC37385" s="2"/>
      <c r="AD37385" s="2"/>
    </row>
    <row r="37386" spans="29:30" x14ac:dyDescent="0.5">
      <c r="AC37386" s="2"/>
      <c r="AD37386" s="2"/>
    </row>
    <row r="37387" spans="29:30" x14ac:dyDescent="0.5">
      <c r="AC37387" s="2"/>
      <c r="AD37387" s="2"/>
    </row>
    <row r="37388" spans="29:30" x14ac:dyDescent="0.5">
      <c r="AC37388" s="2"/>
      <c r="AD37388" s="2"/>
    </row>
    <row r="37389" spans="29:30" x14ac:dyDescent="0.5">
      <c r="AC37389" s="2"/>
      <c r="AD37389" s="2"/>
    </row>
    <row r="37390" spans="29:30" x14ac:dyDescent="0.5">
      <c r="AC37390" s="2"/>
      <c r="AD37390" s="2"/>
    </row>
    <row r="37391" spans="29:30" x14ac:dyDescent="0.5">
      <c r="AC37391" s="2"/>
      <c r="AD37391" s="2"/>
    </row>
    <row r="37392" spans="29:30" x14ac:dyDescent="0.5">
      <c r="AC37392" s="2"/>
      <c r="AD37392" s="2"/>
    </row>
    <row r="37393" spans="29:30" x14ac:dyDescent="0.5">
      <c r="AC37393" s="2"/>
      <c r="AD37393" s="2"/>
    </row>
    <row r="37394" spans="29:30" x14ac:dyDescent="0.5">
      <c r="AC37394" s="2"/>
      <c r="AD37394" s="2"/>
    </row>
    <row r="37395" spans="29:30" x14ac:dyDescent="0.5">
      <c r="AC37395" s="2"/>
      <c r="AD37395" s="2"/>
    </row>
    <row r="37396" spans="29:30" x14ac:dyDescent="0.5">
      <c r="AC37396" s="2"/>
      <c r="AD37396" s="2"/>
    </row>
    <row r="37397" spans="29:30" x14ac:dyDescent="0.5">
      <c r="AC37397" s="2"/>
      <c r="AD37397" s="2"/>
    </row>
    <row r="37398" spans="29:30" x14ac:dyDescent="0.5">
      <c r="AC37398" s="2"/>
      <c r="AD37398" s="2"/>
    </row>
    <row r="37399" spans="29:30" x14ac:dyDescent="0.5">
      <c r="AC37399" s="2"/>
      <c r="AD37399" s="2"/>
    </row>
    <row r="37400" spans="29:30" x14ac:dyDescent="0.5">
      <c r="AC37400" s="2"/>
      <c r="AD37400" s="2"/>
    </row>
    <row r="37401" spans="29:30" x14ac:dyDescent="0.5">
      <c r="AC37401" s="2"/>
      <c r="AD37401" s="2"/>
    </row>
    <row r="37402" spans="29:30" x14ac:dyDescent="0.5">
      <c r="AC37402" s="2"/>
      <c r="AD37402" s="2"/>
    </row>
    <row r="37403" spans="29:30" x14ac:dyDescent="0.5">
      <c r="AC37403" s="2"/>
      <c r="AD37403" s="2"/>
    </row>
    <row r="37404" spans="29:30" x14ac:dyDescent="0.5">
      <c r="AC37404" s="2"/>
      <c r="AD37404" s="2"/>
    </row>
    <row r="37405" spans="29:30" x14ac:dyDescent="0.5">
      <c r="AC37405" s="2"/>
      <c r="AD37405" s="2"/>
    </row>
    <row r="37406" spans="29:30" x14ac:dyDescent="0.5">
      <c r="AC37406" s="2"/>
      <c r="AD37406" s="2"/>
    </row>
    <row r="37407" spans="29:30" x14ac:dyDescent="0.5">
      <c r="AC37407" s="2"/>
      <c r="AD37407" s="2"/>
    </row>
    <row r="37408" spans="29:30" x14ac:dyDescent="0.5">
      <c r="AC37408" s="2"/>
      <c r="AD37408" s="2"/>
    </row>
    <row r="37409" spans="29:30" x14ac:dyDescent="0.5">
      <c r="AC37409" s="2"/>
      <c r="AD37409" s="2"/>
    </row>
    <row r="37410" spans="29:30" x14ac:dyDescent="0.5">
      <c r="AC37410" s="2"/>
      <c r="AD37410" s="2"/>
    </row>
    <row r="37411" spans="29:30" x14ac:dyDescent="0.5">
      <c r="AC37411" s="2"/>
      <c r="AD37411" s="2"/>
    </row>
    <row r="37412" spans="29:30" x14ac:dyDescent="0.5">
      <c r="AC37412" s="2"/>
      <c r="AD37412" s="2"/>
    </row>
    <row r="37413" spans="29:30" x14ac:dyDescent="0.5">
      <c r="AC37413" s="2"/>
      <c r="AD37413" s="2"/>
    </row>
    <row r="37414" spans="29:30" x14ac:dyDescent="0.5">
      <c r="AC37414" s="2"/>
      <c r="AD37414" s="2"/>
    </row>
    <row r="37415" spans="29:30" x14ac:dyDescent="0.5">
      <c r="AC37415" s="2"/>
      <c r="AD37415" s="2"/>
    </row>
    <row r="37416" spans="29:30" x14ac:dyDescent="0.5">
      <c r="AC37416" s="2"/>
      <c r="AD37416" s="2"/>
    </row>
    <row r="37417" spans="29:30" x14ac:dyDescent="0.5">
      <c r="AC37417" s="2"/>
      <c r="AD37417" s="2"/>
    </row>
    <row r="37418" spans="29:30" x14ac:dyDescent="0.5">
      <c r="AC37418" s="2"/>
      <c r="AD37418" s="2"/>
    </row>
    <row r="37419" spans="29:30" x14ac:dyDescent="0.5">
      <c r="AC37419" s="2"/>
      <c r="AD37419" s="2"/>
    </row>
    <row r="37420" spans="29:30" x14ac:dyDescent="0.5">
      <c r="AC37420" s="2"/>
      <c r="AD37420" s="2"/>
    </row>
    <row r="37421" spans="29:30" x14ac:dyDescent="0.5">
      <c r="AC37421" s="2"/>
      <c r="AD37421" s="2"/>
    </row>
    <row r="37422" spans="29:30" x14ac:dyDescent="0.5">
      <c r="AC37422" s="2"/>
      <c r="AD37422" s="2"/>
    </row>
    <row r="37423" spans="29:30" x14ac:dyDescent="0.5">
      <c r="AC37423" s="2"/>
      <c r="AD37423" s="2"/>
    </row>
    <row r="37424" spans="29:30" x14ac:dyDescent="0.5">
      <c r="AC37424" s="2"/>
      <c r="AD37424" s="2"/>
    </row>
    <row r="37425" spans="29:30" x14ac:dyDescent="0.5">
      <c r="AC37425" s="2"/>
      <c r="AD37425" s="2"/>
    </row>
    <row r="37426" spans="29:30" x14ac:dyDescent="0.5">
      <c r="AC37426" s="2"/>
      <c r="AD37426" s="2"/>
    </row>
    <row r="37427" spans="29:30" x14ac:dyDescent="0.5">
      <c r="AC37427" s="2"/>
      <c r="AD37427" s="2"/>
    </row>
    <row r="37428" spans="29:30" x14ac:dyDescent="0.5">
      <c r="AC37428" s="2"/>
      <c r="AD37428" s="2"/>
    </row>
    <row r="37429" spans="29:30" x14ac:dyDescent="0.5">
      <c r="AC37429" s="2"/>
      <c r="AD37429" s="2"/>
    </row>
    <row r="37430" spans="29:30" x14ac:dyDescent="0.5">
      <c r="AC37430" s="2"/>
      <c r="AD37430" s="2"/>
    </row>
    <row r="37431" spans="29:30" x14ac:dyDescent="0.5">
      <c r="AC37431" s="2"/>
      <c r="AD37431" s="2"/>
    </row>
    <row r="37432" spans="29:30" x14ac:dyDescent="0.5">
      <c r="AC37432" s="2"/>
      <c r="AD37432" s="2"/>
    </row>
    <row r="37433" spans="29:30" x14ac:dyDescent="0.5">
      <c r="AC37433" s="2"/>
      <c r="AD37433" s="2"/>
    </row>
    <row r="37434" spans="29:30" x14ac:dyDescent="0.5">
      <c r="AC37434" s="2"/>
      <c r="AD37434" s="2"/>
    </row>
    <row r="37435" spans="29:30" x14ac:dyDescent="0.5">
      <c r="AC37435" s="2"/>
      <c r="AD37435" s="2"/>
    </row>
    <row r="37436" spans="29:30" x14ac:dyDescent="0.5">
      <c r="AC37436" s="2"/>
      <c r="AD37436" s="2"/>
    </row>
    <row r="37437" spans="29:30" x14ac:dyDescent="0.5">
      <c r="AC37437" s="2"/>
      <c r="AD37437" s="2"/>
    </row>
    <row r="37438" spans="29:30" x14ac:dyDescent="0.5">
      <c r="AC37438" s="2"/>
      <c r="AD37438" s="2"/>
    </row>
    <row r="37439" spans="29:30" x14ac:dyDescent="0.5">
      <c r="AC37439" s="2"/>
      <c r="AD37439" s="2"/>
    </row>
    <row r="37440" spans="29:30" x14ac:dyDescent="0.5">
      <c r="AC37440" s="2"/>
      <c r="AD37440" s="2"/>
    </row>
    <row r="37441" spans="29:30" x14ac:dyDescent="0.5">
      <c r="AC37441" s="2"/>
      <c r="AD37441" s="2"/>
    </row>
    <row r="37442" spans="29:30" x14ac:dyDescent="0.5">
      <c r="AC37442" s="2"/>
      <c r="AD37442" s="2"/>
    </row>
    <row r="37443" spans="29:30" x14ac:dyDescent="0.5">
      <c r="AC37443" s="2"/>
      <c r="AD37443" s="2"/>
    </row>
    <row r="37444" spans="29:30" x14ac:dyDescent="0.5">
      <c r="AC37444" s="2"/>
      <c r="AD37444" s="2"/>
    </row>
    <row r="37445" spans="29:30" x14ac:dyDescent="0.5">
      <c r="AC37445" s="2"/>
      <c r="AD37445" s="2"/>
    </row>
    <row r="37446" spans="29:30" x14ac:dyDescent="0.5">
      <c r="AC37446" s="2"/>
      <c r="AD37446" s="2"/>
    </row>
    <row r="37447" spans="29:30" x14ac:dyDescent="0.5">
      <c r="AC37447" s="2"/>
      <c r="AD37447" s="2"/>
    </row>
    <row r="37448" spans="29:30" x14ac:dyDescent="0.5">
      <c r="AC37448" s="2"/>
      <c r="AD37448" s="2"/>
    </row>
    <row r="37449" spans="29:30" x14ac:dyDescent="0.5">
      <c r="AC37449" s="2"/>
      <c r="AD37449" s="2"/>
    </row>
    <row r="37450" spans="29:30" x14ac:dyDescent="0.5">
      <c r="AC37450" s="2"/>
      <c r="AD37450" s="2"/>
    </row>
    <row r="37451" spans="29:30" x14ac:dyDescent="0.5">
      <c r="AC37451" s="2"/>
      <c r="AD37451" s="2"/>
    </row>
    <row r="37452" spans="29:30" x14ac:dyDescent="0.5">
      <c r="AC37452" s="2"/>
      <c r="AD37452" s="2"/>
    </row>
    <row r="37453" spans="29:30" x14ac:dyDescent="0.5">
      <c r="AC37453" s="2"/>
      <c r="AD37453" s="2"/>
    </row>
    <row r="37454" spans="29:30" x14ac:dyDescent="0.5">
      <c r="AC37454" s="2"/>
      <c r="AD37454" s="2"/>
    </row>
    <row r="37455" spans="29:30" x14ac:dyDescent="0.5">
      <c r="AC37455" s="2"/>
      <c r="AD37455" s="2"/>
    </row>
    <row r="37456" spans="29:30" x14ac:dyDescent="0.5">
      <c r="AC37456" s="2"/>
      <c r="AD37456" s="2"/>
    </row>
    <row r="37457" spans="29:30" x14ac:dyDescent="0.5">
      <c r="AC37457" s="2"/>
      <c r="AD37457" s="2"/>
    </row>
    <row r="37458" spans="29:30" x14ac:dyDescent="0.5">
      <c r="AC37458" s="2"/>
      <c r="AD37458" s="2"/>
    </row>
    <row r="37459" spans="29:30" x14ac:dyDescent="0.5">
      <c r="AC37459" s="2"/>
      <c r="AD37459" s="2"/>
    </row>
    <row r="37460" spans="29:30" x14ac:dyDescent="0.5">
      <c r="AC37460" s="2"/>
      <c r="AD37460" s="2"/>
    </row>
    <row r="37461" spans="29:30" x14ac:dyDescent="0.5">
      <c r="AC37461" s="2"/>
      <c r="AD37461" s="2"/>
    </row>
    <row r="37462" spans="29:30" x14ac:dyDescent="0.5">
      <c r="AC37462" s="2"/>
      <c r="AD37462" s="2"/>
    </row>
    <row r="37463" spans="29:30" x14ac:dyDescent="0.5">
      <c r="AC37463" s="2"/>
      <c r="AD37463" s="2"/>
    </row>
    <row r="37464" spans="29:30" x14ac:dyDescent="0.5">
      <c r="AC37464" s="2"/>
      <c r="AD37464" s="2"/>
    </row>
    <row r="37465" spans="29:30" x14ac:dyDescent="0.5">
      <c r="AC37465" s="2"/>
      <c r="AD37465" s="2"/>
    </row>
    <row r="37466" spans="29:30" x14ac:dyDescent="0.5">
      <c r="AC37466" s="2"/>
      <c r="AD37466" s="2"/>
    </row>
    <row r="37467" spans="29:30" x14ac:dyDescent="0.5">
      <c r="AC37467" s="2"/>
      <c r="AD37467" s="2"/>
    </row>
    <row r="37468" spans="29:30" x14ac:dyDescent="0.5">
      <c r="AC37468" s="2"/>
      <c r="AD37468" s="2"/>
    </row>
    <row r="37469" spans="29:30" x14ac:dyDescent="0.5">
      <c r="AC37469" s="2"/>
      <c r="AD37469" s="2"/>
    </row>
    <row r="37470" spans="29:30" x14ac:dyDescent="0.5">
      <c r="AC37470" s="2"/>
      <c r="AD37470" s="2"/>
    </row>
    <row r="37471" spans="29:30" x14ac:dyDescent="0.5">
      <c r="AC37471" s="2"/>
      <c r="AD37471" s="2"/>
    </row>
    <row r="37472" spans="29:30" x14ac:dyDescent="0.5">
      <c r="AC37472" s="2"/>
      <c r="AD37472" s="2"/>
    </row>
    <row r="37473" spans="29:30" x14ac:dyDescent="0.5">
      <c r="AC37473" s="2"/>
      <c r="AD37473" s="2"/>
    </row>
    <row r="37474" spans="29:30" x14ac:dyDescent="0.5">
      <c r="AC37474" s="2"/>
      <c r="AD37474" s="2"/>
    </row>
    <row r="37475" spans="29:30" x14ac:dyDescent="0.5">
      <c r="AC37475" s="2"/>
      <c r="AD37475" s="2"/>
    </row>
    <row r="37476" spans="29:30" x14ac:dyDescent="0.5">
      <c r="AC37476" s="2"/>
      <c r="AD37476" s="2"/>
    </row>
    <row r="37477" spans="29:30" x14ac:dyDescent="0.5">
      <c r="AC37477" s="2"/>
      <c r="AD37477" s="2"/>
    </row>
    <row r="37478" spans="29:30" x14ac:dyDescent="0.5">
      <c r="AC37478" s="2"/>
      <c r="AD37478" s="2"/>
    </row>
    <row r="37479" spans="29:30" x14ac:dyDescent="0.5">
      <c r="AC37479" s="2"/>
      <c r="AD37479" s="2"/>
    </row>
    <row r="37480" spans="29:30" x14ac:dyDescent="0.5">
      <c r="AC37480" s="2"/>
      <c r="AD37480" s="2"/>
    </row>
    <row r="37481" spans="29:30" x14ac:dyDescent="0.5">
      <c r="AC37481" s="2"/>
      <c r="AD37481" s="2"/>
    </row>
    <row r="37482" spans="29:30" x14ac:dyDescent="0.5">
      <c r="AC37482" s="2"/>
      <c r="AD37482" s="2"/>
    </row>
    <row r="37483" spans="29:30" x14ac:dyDescent="0.5">
      <c r="AC37483" s="2"/>
      <c r="AD37483" s="2"/>
    </row>
    <row r="37484" spans="29:30" x14ac:dyDescent="0.5">
      <c r="AC37484" s="2"/>
      <c r="AD37484" s="2"/>
    </row>
    <row r="37485" spans="29:30" x14ac:dyDescent="0.5">
      <c r="AC37485" s="2"/>
      <c r="AD37485" s="2"/>
    </row>
    <row r="37486" spans="29:30" x14ac:dyDescent="0.5">
      <c r="AC37486" s="2"/>
      <c r="AD37486" s="2"/>
    </row>
    <row r="37487" spans="29:30" x14ac:dyDescent="0.5">
      <c r="AC37487" s="2"/>
      <c r="AD37487" s="2"/>
    </row>
    <row r="37488" spans="29:30" x14ac:dyDescent="0.5">
      <c r="AC37488" s="2"/>
      <c r="AD37488" s="2"/>
    </row>
    <row r="37489" spans="29:30" x14ac:dyDescent="0.5">
      <c r="AC37489" s="2"/>
      <c r="AD37489" s="2"/>
    </row>
    <row r="37490" spans="29:30" x14ac:dyDescent="0.5">
      <c r="AC37490" s="2"/>
      <c r="AD37490" s="2"/>
    </row>
    <row r="37491" spans="29:30" x14ac:dyDescent="0.5">
      <c r="AC37491" s="2"/>
      <c r="AD37491" s="2"/>
    </row>
    <row r="37492" spans="29:30" x14ac:dyDescent="0.5">
      <c r="AC37492" s="2"/>
      <c r="AD37492" s="2"/>
    </row>
    <row r="37493" spans="29:30" x14ac:dyDescent="0.5">
      <c r="AC37493" s="2"/>
      <c r="AD37493" s="2"/>
    </row>
    <row r="37494" spans="29:30" x14ac:dyDescent="0.5">
      <c r="AC37494" s="2"/>
      <c r="AD37494" s="2"/>
    </row>
    <row r="37495" spans="29:30" x14ac:dyDescent="0.5">
      <c r="AC37495" s="2"/>
      <c r="AD37495" s="2"/>
    </row>
    <row r="37496" spans="29:30" x14ac:dyDescent="0.5">
      <c r="AC37496" s="2"/>
      <c r="AD37496" s="2"/>
    </row>
    <row r="37497" spans="29:30" x14ac:dyDescent="0.5">
      <c r="AC37497" s="2"/>
      <c r="AD37497" s="2"/>
    </row>
    <row r="37498" spans="29:30" x14ac:dyDescent="0.5">
      <c r="AC37498" s="2"/>
      <c r="AD37498" s="2"/>
    </row>
    <row r="37499" spans="29:30" x14ac:dyDescent="0.5">
      <c r="AC37499" s="2"/>
      <c r="AD37499" s="2"/>
    </row>
    <row r="37500" spans="29:30" x14ac:dyDescent="0.5">
      <c r="AC37500" s="2"/>
      <c r="AD37500" s="2"/>
    </row>
    <row r="37501" spans="29:30" x14ac:dyDescent="0.5">
      <c r="AC37501" s="2"/>
      <c r="AD37501" s="2"/>
    </row>
    <row r="37502" spans="29:30" x14ac:dyDescent="0.5">
      <c r="AC37502" s="2"/>
      <c r="AD37502" s="2"/>
    </row>
    <row r="37503" spans="29:30" x14ac:dyDescent="0.5">
      <c r="AC37503" s="2"/>
      <c r="AD37503" s="2"/>
    </row>
    <row r="37504" spans="29:30" x14ac:dyDescent="0.5">
      <c r="AC37504" s="2"/>
      <c r="AD37504" s="2"/>
    </row>
    <row r="37505" spans="29:30" x14ac:dyDescent="0.5">
      <c r="AC37505" s="2"/>
      <c r="AD37505" s="2"/>
    </row>
    <row r="37506" spans="29:30" x14ac:dyDescent="0.5">
      <c r="AC37506" s="2"/>
      <c r="AD37506" s="2"/>
    </row>
    <row r="37507" spans="29:30" x14ac:dyDescent="0.5">
      <c r="AC37507" s="2"/>
      <c r="AD37507" s="2"/>
    </row>
    <row r="37508" spans="29:30" x14ac:dyDescent="0.5">
      <c r="AC37508" s="2"/>
      <c r="AD37508" s="2"/>
    </row>
    <row r="37509" spans="29:30" x14ac:dyDescent="0.5">
      <c r="AC37509" s="2"/>
      <c r="AD37509" s="2"/>
    </row>
    <row r="37510" spans="29:30" x14ac:dyDescent="0.5">
      <c r="AC37510" s="2"/>
      <c r="AD37510" s="2"/>
    </row>
    <row r="37511" spans="29:30" x14ac:dyDescent="0.5">
      <c r="AC37511" s="2"/>
      <c r="AD37511" s="2"/>
    </row>
    <row r="37512" spans="29:30" x14ac:dyDescent="0.5">
      <c r="AC37512" s="2"/>
      <c r="AD37512" s="2"/>
    </row>
    <row r="37513" spans="29:30" x14ac:dyDescent="0.5">
      <c r="AC37513" s="2"/>
      <c r="AD37513" s="2"/>
    </row>
    <row r="37514" spans="29:30" x14ac:dyDescent="0.5">
      <c r="AC37514" s="2"/>
      <c r="AD37514" s="2"/>
    </row>
    <row r="37515" spans="29:30" x14ac:dyDescent="0.5">
      <c r="AC37515" s="2"/>
      <c r="AD37515" s="2"/>
    </row>
    <row r="37516" spans="29:30" x14ac:dyDescent="0.5">
      <c r="AC37516" s="2"/>
      <c r="AD37516" s="2"/>
    </row>
    <row r="37517" spans="29:30" x14ac:dyDescent="0.5">
      <c r="AC37517" s="2"/>
      <c r="AD37517" s="2"/>
    </row>
    <row r="37518" spans="29:30" x14ac:dyDescent="0.5">
      <c r="AC37518" s="2"/>
      <c r="AD37518" s="2"/>
    </row>
    <row r="37519" spans="29:30" x14ac:dyDescent="0.5">
      <c r="AC37519" s="2"/>
      <c r="AD37519" s="2"/>
    </row>
    <row r="37520" spans="29:30" x14ac:dyDescent="0.5">
      <c r="AC37520" s="2"/>
      <c r="AD37520" s="2"/>
    </row>
    <row r="37521" spans="29:30" x14ac:dyDescent="0.5">
      <c r="AC37521" s="2"/>
      <c r="AD37521" s="2"/>
    </row>
    <row r="37522" spans="29:30" x14ac:dyDescent="0.5">
      <c r="AC37522" s="2"/>
      <c r="AD37522" s="2"/>
    </row>
    <row r="37523" spans="29:30" x14ac:dyDescent="0.5">
      <c r="AC37523" s="2"/>
      <c r="AD37523" s="2"/>
    </row>
    <row r="37524" spans="29:30" x14ac:dyDescent="0.5">
      <c r="AC37524" s="2"/>
      <c r="AD37524" s="2"/>
    </row>
    <row r="37525" spans="29:30" x14ac:dyDescent="0.5">
      <c r="AC37525" s="2"/>
      <c r="AD37525" s="2"/>
    </row>
    <row r="37526" spans="29:30" x14ac:dyDescent="0.5">
      <c r="AC37526" s="2"/>
      <c r="AD37526" s="2"/>
    </row>
    <row r="37527" spans="29:30" x14ac:dyDescent="0.5">
      <c r="AC37527" s="2"/>
      <c r="AD37527" s="2"/>
    </row>
    <row r="37528" spans="29:30" x14ac:dyDescent="0.5">
      <c r="AC37528" s="2"/>
      <c r="AD37528" s="2"/>
    </row>
    <row r="37529" spans="29:30" x14ac:dyDescent="0.5">
      <c r="AC37529" s="2"/>
      <c r="AD37529" s="2"/>
    </row>
    <row r="37530" spans="29:30" x14ac:dyDescent="0.5">
      <c r="AC37530" s="2"/>
      <c r="AD37530" s="2"/>
    </row>
    <row r="37531" spans="29:30" x14ac:dyDescent="0.5">
      <c r="AC37531" s="2"/>
      <c r="AD37531" s="2"/>
    </row>
    <row r="37532" spans="29:30" x14ac:dyDescent="0.5">
      <c r="AC37532" s="2"/>
      <c r="AD37532" s="2"/>
    </row>
    <row r="37533" spans="29:30" x14ac:dyDescent="0.5">
      <c r="AC37533" s="2"/>
      <c r="AD37533" s="2"/>
    </row>
    <row r="37534" spans="29:30" x14ac:dyDescent="0.5">
      <c r="AC37534" s="2"/>
      <c r="AD37534" s="2"/>
    </row>
    <row r="37535" spans="29:30" x14ac:dyDescent="0.5">
      <c r="AC37535" s="2"/>
      <c r="AD37535" s="2"/>
    </row>
    <row r="37536" spans="29:30" x14ac:dyDescent="0.5">
      <c r="AC37536" s="2"/>
      <c r="AD37536" s="2"/>
    </row>
    <row r="37537" spans="29:30" x14ac:dyDescent="0.5">
      <c r="AC37537" s="2"/>
      <c r="AD37537" s="2"/>
    </row>
    <row r="37538" spans="29:30" x14ac:dyDescent="0.5">
      <c r="AC37538" s="2"/>
      <c r="AD37538" s="2"/>
    </row>
    <row r="37539" spans="29:30" x14ac:dyDescent="0.5">
      <c r="AC37539" s="2"/>
      <c r="AD37539" s="2"/>
    </row>
    <row r="37540" spans="29:30" x14ac:dyDescent="0.5">
      <c r="AC37540" s="2"/>
      <c r="AD37540" s="2"/>
    </row>
    <row r="37541" spans="29:30" x14ac:dyDescent="0.5">
      <c r="AC37541" s="2"/>
      <c r="AD37541" s="2"/>
    </row>
    <row r="37542" spans="29:30" x14ac:dyDescent="0.5">
      <c r="AC37542" s="2"/>
      <c r="AD37542" s="2"/>
    </row>
    <row r="37543" spans="29:30" x14ac:dyDescent="0.5">
      <c r="AC37543" s="2"/>
      <c r="AD37543" s="2"/>
    </row>
    <row r="37544" spans="29:30" x14ac:dyDescent="0.5">
      <c r="AC37544" s="2"/>
      <c r="AD37544" s="2"/>
    </row>
    <row r="37545" spans="29:30" x14ac:dyDescent="0.5">
      <c r="AC37545" s="2"/>
      <c r="AD37545" s="2"/>
    </row>
    <row r="37546" spans="29:30" x14ac:dyDescent="0.5">
      <c r="AC37546" s="2"/>
      <c r="AD37546" s="2"/>
    </row>
    <row r="37547" spans="29:30" x14ac:dyDescent="0.5">
      <c r="AC37547" s="2"/>
      <c r="AD37547" s="2"/>
    </row>
    <row r="37548" spans="29:30" x14ac:dyDescent="0.5">
      <c r="AC37548" s="2"/>
      <c r="AD37548" s="2"/>
    </row>
    <row r="37549" spans="29:30" x14ac:dyDescent="0.5">
      <c r="AC37549" s="2"/>
      <c r="AD37549" s="2"/>
    </row>
    <row r="37550" spans="29:30" x14ac:dyDescent="0.5">
      <c r="AC37550" s="2"/>
      <c r="AD37550" s="2"/>
    </row>
    <row r="37551" spans="29:30" x14ac:dyDescent="0.5">
      <c r="AC37551" s="2"/>
      <c r="AD37551" s="2"/>
    </row>
    <row r="37552" spans="29:30" x14ac:dyDescent="0.5">
      <c r="AC37552" s="2"/>
      <c r="AD37552" s="2"/>
    </row>
    <row r="37553" spans="29:30" x14ac:dyDescent="0.5">
      <c r="AC37553" s="2"/>
      <c r="AD37553" s="2"/>
    </row>
    <row r="37554" spans="29:30" x14ac:dyDescent="0.5">
      <c r="AC37554" s="2"/>
      <c r="AD37554" s="2"/>
    </row>
    <row r="37555" spans="29:30" x14ac:dyDescent="0.5">
      <c r="AC37555" s="2"/>
      <c r="AD37555" s="2"/>
    </row>
    <row r="37556" spans="29:30" x14ac:dyDescent="0.5">
      <c r="AC37556" s="2"/>
      <c r="AD37556" s="2"/>
    </row>
    <row r="37557" spans="29:30" x14ac:dyDescent="0.5">
      <c r="AC37557" s="2"/>
      <c r="AD37557" s="2"/>
    </row>
    <row r="37558" spans="29:30" x14ac:dyDescent="0.5">
      <c r="AC37558" s="2"/>
      <c r="AD37558" s="2"/>
    </row>
    <row r="37559" spans="29:30" x14ac:dyDescent="0.5">
      <c r="AC37559" s="2"/>
      <c r="AD37559" s="2"/>
    </row>
    <row r="37560" spans="29:30" x14ac:dyDescent="0.5">
      <c r="AC37560" s="2"/>
      <c r="AD37560" s="2"/>
    </row>
    <row r="37561" spans="29:30" x14ac:dyDescent="0.5">
      <c r="AC37561" s="2"/>
      <c r="AD37561" s="2"/>
    </row>
    <row r="37562" spans="29:30" x14ac:dyDescent="0.5">
      <c r="AC37562" s="2"/>
      <c r="AD37562" s="2"/>
    </row>
    <row r="37563" spans="29:30" x14ac:dyDescent="0.5">
      <c r="AC37563" s="2"/>
      <c r="AD37563" s="2"/>
    </row>
    <row r="37564" spans="29:30" x14ac:dyDescent="0.5">
      <c r="AC37564" s="2"/>
      <c r="AD37564" s="2"/>
    </row>
    <row r="37565" spans="29:30" x14ac:dyDescent="0.5">
      <c r="AC37565" s="2"/>
      <c r="AD37565" s="2"/>
    </row>
    <row r="37566" spans="29:30" x14ac:dyDescent="0.5">
      <c r="AC37566" s="2"/>
      <c r="AD37566" s="2"/>
    </row>
    <row r="37567" spans="29:30" x14ac:dyDescent="0.5">
      <c r="AC37567" s="2"/>
      <c r="AD37567" s="2"/>
    </row>
    <row r="37568" spans="29:30" x14ac:dyDescent="0.5">
      <c r="AC37568" s="2"/>
      <c r="AD37568" s="2"/>
    </row>
    <row r="37569" spans="29:30" x14ac:dyDescent="0.5">
      <c r="AC37569" s="2"/>
      <c r="AD37569" s="2"/>
    </row>
    <row r="37570" spans="29:30" x14ac:dyDescent="0.5">
      <c r="AC37570" s="2"/>
      <c r="AD37570" s="2"/>
    </row>
    <row r="37571" spans="29:30" x14ac:dyDescent="0.5">
      <c r="AC37571" s="2"/>
      <c r="AD37571" s="2"/>
    </row>
    <row r="37572" spans="29:30" x14ac:dyDescent="0.5">
      <c r="AC37572" s="2"/>
      <c r="AD37572" s="2"/>
    </row>
    <row r="37573" spans="29:30" x14ac:dyDescent="0.5">
      <c r="AC37573" s="2"/>
      <c r="AD37573" s="2"/>
    </row>
    <row r="37574" spans="29:30" x14ac:dyDescent="0.5">
      <c r="AC37574" s="2"/>
      <c r="AD37574" s="2"/>
    </row>
    <row r="37575" spans="29:30" x14ac:dyDescent="0.5">
      <c r="AC37575" s="2"/>
      <c r="AD37575" s="2"/>
    </row>
    <row r="37576" spans="29:30" x14ac:dyDescent="0.5">
      <c r="AC37576" s="2"/>
      <c r="AD37576" s="2"/>
    </row>
    <row r="37577" spans="29:30" x14ac:dyDescent="0.5">
      <c r="AC37577" s="2"/>
      <c r="AD37577" s="2"/>
    </row>
    <row r="37578" spans="29:30" x14ac:dyDescent="0.5">
      <c r="AC37578" s="2"/>
      <c r="AD37578" s="2"/>
    </row>
    <row r="37579" spans="29:30" x14ac:dyDescent="0.5">
      <c r="AC37579" s="2"/>
      <c r="AD37579" s="2"/>
    </row>
    <row r="37580" spans="29:30" x14ac:dyDescent="0.5">
      <c r="AC37580" s="2"/>
      <c r="AD37580" s="2"/>
    </row>
    <row r="37581" spans="29:30" x14ac:dyDescent="0.5">
      <c r="AC37581" s="2"/>
      <c r="AD37581" s="2"/>
    </row>
    <row r="37582" spans="29:30" x14ac:dyDescent="0.5">
      <c r="AC37582" s="2"/>
      <c r="AD37582" s="2"/>
    </row>
    <row r="37583" spans="29:30" x14ac:dyDescent="0.5">
      <c r="AC37583" s="2"/>
      <c r="AD37583" s="2"/>
    </row>
    <row r="37584" spans="29:30" x14ac:dyDescent="0.5">
      <c r="AC37584" s="2"/>
      <c r="AD37584" s="2"/>
    </row>
    <row r="37585" spans="29:30" x14ac:dyDescent="0.5">
      <c r="AC37585" s="2"/>
      <c r="AD37585" s="2"/>
    </row>
    <row r="37586" spans="29:30" x14ac:dyDescent="0.5">
      <c r="AC37586" s="2"/>
      <c r="AD37586" s="2"/>
    </row>
    <row r="37587" spans="29:30" x14ac:dyDescent="0.5">
      <c r="AC37587" s="2"/>
      <c r="AD37587" s="2"/>
    </row>
    <row r="37588" spans="29:30" x14ac:dyDescent="0.5">
      <c r="AC37588" s="2"/>
      <c r="AD37588" s="2"/>
    </row>
    <row r="37589" spans="29:30" x14ac:dyDescent="0.5">
      <c r="AC37589" s="2"/>
      <c r="AD37589" s="2"/>
    </row>
    <row r="37590" spans="29:30" x14ac:dyDescent="0.5">
      <c r="AC37590" s="2"/>
      <c r="AD37590" s="2"/>
    </row>
    <row r="37591" spans="29:30" x14ac:dyDescent="0.5">
      <c r="AC37591" s="2"/>
      <c r="AD37591" s="2"/>
    </row>
    <row r="37592" spans="29:30" x14ac:dyDescent="0.5">
      <c r="AC37592" s="2"/>
      <c r="AD37592" s="2"/>
    </row>
    <row r="37593" spans="29:30" x14ac:dyDescent="0.5">
      <c r="AC37593" s="2"/>
      <c r="AD37593" s="2"/>
    </row>
    <row r="37594" spans="29:30" x14ac:dyDescent="0.5">
      <c r="AC37594" s="2"/>
      <c r="AD37594" s="2"/>
    </row>
    <row r="37595" spans="29:30" x14ac:dyDescent="0.5">
      <c r="AC37595" s="2"/>
      <c r="AD37595" s="2"/>
    </row>
    <row r="37596" spans="29:30" x14ac:dyDescent="0.5">
      <c r="AC37596" s="2"/>
      <c r="AD37596" s="2"/>
    </row>
    <row r="37597" spans="29:30" x14ac:dyDescent="0.5">
      <c r="AC37597" s="2"/>
      <c r="AD37597" s="2"/>
    </row>
    <row r="37598" spans="29:30" x14ac:dyDescent="0.5">
      <c r="AC37598" s="2"/>
      <c r="AD37598" s="2"/>
    </row>
    <row r="37599" spans="29:30" x14ac:dyDescent="0.5">
      <c r="AC37599" s="2"/>
      <c r="AD37599" s="2"/>
    </row>
    <row r="37600" spans="29:30" x14ac:dyDescent="0.5">
      <c r="AC37600" s="2"/>
      <c r="AD37600" s="2"/>
    </row>
    <row r="37601" spans="29:30" x14ac:dyDescent="0.5">
      <c r="AC37601" s="2"/>
      <c r="AD37601" s="2"/>
    </row>
    <row r="37602" spans="29:30" x14ac:dyDescent="0.5">
      <c r="AC37602" s="2"/>
      <c r="AD37602" s="2"/>
    </row>
    <row r="37603" spans="29:30" x14ac:dyDescent="0.5">
      <c r="AC37603" s="2"/>
      <c r="AD37603" s="2"/>
    </row>
    <row r="37604" spans="29:30" x14ac:dyDescent="0.5">
      <c r="AC37604" s="2"/>
      <c r="AD37604" s="2"/>
    </row>
    <row r="37605" spans="29:30" x14ac:dyDescent="0.5">
      <c r="AC37605" s="2"/>
      <c r="AD37605" s="2"/>
    </row>
    <row r="37606" spans="29:30" x14ac:dyDescent="0.5">
      <c r="AC37606" s="2"/>
      <c r="AD37606" s="2"/>
    </row>
    <row r="37607" spans="29:30" x14ac:dyDescent="0.5">
      <c r="AC37607" s="2"/>
      <c r="AD37607" s="2"/>
    </row>
    <row r="37608" spans="29:30" x14ac:dyDescent="0.5">
      <c r="AC37608" s="2"/>
      <c r="AD37608" s="2"/>
    </row>
    <row r="37609" spans="29:30" x14ac:dyDescent="0.5">
      <c r="AC37609" s="2"/>
      <c r="AD37609" s="2"/>
    </row>
    <row r="37610" spans="29:30" x14ac:dyDescent="0.5">
      <c r="AC37610" s="2"/>
      <c r="AD37610" s="2"/>
    </row>
    <row r="37611" spans="29:30" x14ac:dyDescent="0.5">
      <c r="AC37611" s="2"/>
      <c r="AD37611" s="2"/>
    </row>
    <row r="37612" spans="29:30" x14ac:dyDescent="0.5">
      <c r="AC37612" s="2"/>
      <c r="AD37612" s="2"/>
    </row>
    <row r="37613" spans="29:30" x14ac:dyDescent="0.5">
      <c r="AC37613" s="2"/>
      <c r="AD37613" s="2"/>
    </row>
    <row r="37614" spans="29:30" x14ac:dyDescent="0.5">
      <c r="AC37614" s="2"/>
      <c r="AD37614" s="2"/>
    </row>
    <row r="37615" spans="29:30" x14ac:dyDescent="0.5">
      <c r="AC37615" s="2"/>
      <c r="AD37615" s="2"/>
    </row>
    <row r="37616" spans="29:30" x14ac:dyDescent="0.5">
      <c r="AC37616" s="2"/>
      <c r="AD37616" s="2"/>
    </row>
    <row r="37617" spans="29:30" x14ac:dyDescent="0.5">
      <c r="AC37617" s="2"/>
      <c r="AD37617" s="2"/>
    </row>
    <row r="37618" spans="29:30" x14ac:dyDescent="0.5">
      <c r="AC37618" s="2"/>
      <c r="AD37618" s="2"/>
    </row>
    <row r="37619" spans="29:30" x14ac:dyDescent="0.5">
      <c r="AC37619" s="2"/>
      <c r="AD37619" s="2"/>
    </row>
    <row r="37620" spans="29:30" x14ac:dyDescent="0.5">
      <c r="AC37620" s="2"/>
      <c r="AD37620" s="2"/>
    </row>
    <row r="37621" spans="29:30" x14ac:dyDescent="0.5">
      <c r="AC37621" s="2"/>
      <c r="AD37621" s="2"/>
    </row>
    <row r="37622" spans="29:30" x14ac:dyDescent="0.5">
      <c r="AC37622" s="2"/>
      <c r="AD37622" s="2"/>
    </row>
    <row r="37623" spans="29:30" x14ac:dyDescent="0.5">
      <c r="AC37623" s="2"/>
      <c r="AD37623" s="2"/>
    </row>
    <row r="37624" spans="29:30" x14ac:dyDescent="0.5">
      <c r="AC37624" s="2"/>
      <c r="AD37624" s="2"/>
    </row>
    <row r="37625" spans="29:30" x14ac:dyDescent="0.5">
      <c r="AC37625" s="2"/>
      <c r="AD37625" s="2"/>
    </row>
    <row r="37626" spans="29:30" x14ac:dyDescent="0.5">
      <c r="AC37626" s="2"/>
      <c r="AD37626" s="2"/>
    </row>
    <row r="37627" spans="29:30" x14ac:dyDescent="0.5">
      <c r="AC37627" s="2"/>
      <c r="AD37627" s="2"/>
    </row>
    <row r="37628" spans="29:30" x14ac:dyDescent="0.5">
      <c r="AC37628" s="2"/>
      <c r="AD37628" s="2"/>
    </row>
    <row r="37629" spans="29:30" x14ac:dyDescent="0.5">
      <c r="AC37629" s="2"/>
      <c r="AD37629" s="2"/>
    </row>
    <row r="37630" spans="29:30" x14ac:dyDescent="0.5">
      <c r="AC37630" s="2"/>
      <c r="AD37630" s="2"/>
    </row>
    <row r="37631" spans="29:30" x14ac:dyDescent="0.5">
      <c r="AC37631" s="2"/>
      <c r="AD37631" s="2"/>
    </row>
    <row r="37632" spans="29:30" x14ac:dyDescent="0.5">
      <c r="AC37632" s="2"/>
      <c r="AD37632" s="2"/>
    </row>
    <row r="37633" spans="29:30" x14ac:dyDescent="0.5">
      <c r="AC37633" s="2"/>
      <c r="AD37633" s="2"/>
    </row>
    <row r="37634" spans="29:30" x14ac:dyDescent="0.5">
      <c r="AC37634" s="2"/>
      <c r="AD37634" s="2"/>
    </row>
    <row r="37635" spans="29:30" x14ac:dyDescent="0.5">
      <c r="AC37635" s="2"/>
      <c r="AD37635" s="2"/>
    </row>
    <row r="37636" spans="29:30" x14ac:dyDescent="0.5">
      <c r="AC37636" s="2"/>
      <c r="AD37636" s="2"/>
    </row>
    <row r="37637" spans="29:30" x14ac:dyDescent="0.5">
      <c r="AC37637" s="2"/>
      <c r="AD37637" s="2"/>
    </row>
    <row r="37638" spans="29:30" x14ac:dyDescent="0.5">
      <c r="AC37638" s="2"/>
      <c r="AD37638" s="2"/>
    </row>
    <row r="37639" spans="29:30" x14ac:dyDescent="0.5">
      <c r="AC37639" s="2"/>
      <c r="AD37639" s="2"/>
    </row>
    <row r="37640" spans="29:30" x14ac:dyDescent="0.5">
      <c r="AC37640" s="2"/>
      <c r="AD37640" s="2"/>
    </row>
    <row r="37641" spans="29:30" x14ac:dyDescent="0.5">
      <c r="AC37641" s="2"/>
      <c r="AD37641" s="2"/>
    </row>
    <row r="37642" spans="29:30" x14ac:dyDescent="0.5">
      <c r="AC37642" s="2"/>
      <c r="AD37642" s="2"/>
    </row>
    <row r="37643" spans="29:30" x14ac:dyDescent="0.5">
      <c r="AC37643" s="2"/>
      <c r="AD37643" s="2"/>
    </row>
    <row r="37644" spans="29:30" x14ac:dyDescent="0.5">
      <c r="AC37644" s="2"/>
      <c r="AD37644" s="2"/>
    </row>
    <row r="37645" spans="29:30" x14ac:dyDescent="0.5">
      <c r="AC37645" s="2"/>
      <c r="AD37645" s="2"/>
    </row>
    <row r="37646" spans="29:30" x14ac:dyDescent="0.5">
      <c r="AC37646" s="2"/>
      <c r="AD37646" s="2"/>
    </row>
    <row r="37647" spans="29:30" x14ac:dyDescent="0.5">
      <c r="AC37647" s="2"/>
      <c r="AD37647" s="2"/>
    </row>
    <row r="37648" spans="29:30" x14ac:dyDescent="0.5">
      <c r="AC37648" s="2"/>
      <c r="AD37648" s="2"/>
    </row>
    <row r="37649" spans="29:30" x14ac:dyDescent="0.5">
      <c r="AC37649" s="2"/>
      <c r="AD37649" s="2"/>
    </row>
    <row r="37650" spans="29:30" x14ac:dyDescent="0.5">
      <c r="AC37650" s="2"/>
      <c r="AD37650" s="2"/>
    </row>
    <row r="37651" spans="29:30" x14ac:dyDescent="0.5">
      <c r="AC37651" s="2"/>
      <c r="AD37651" s="2"/>
    </row>
    <row r="37652" spans="29:30" x14ac:dyDescent="0.5">
      <c r="AC37652" s="2"/>
      <c r="AD37652" s="2"/>
    </row>
    <row r="37653" spans="29:30" x14ac:dyDescent="0.5">
      <c r="AC37653" s="2"/>
      <c r="AD37653" s="2"/>
    </row>
    <row r="37654" spans="29:30" x14ac:dyDescent="0.5">
      <c r="AC37654" s="2"/>
      <c r="AD37654" s="2"/>
    </row>
    <row r="37655" spans="29:30" x14ac:dyDescent="0.5">
      <c r="AC37655" s="2"/>
      <c r="AD37655" s="2"/>
    </row>
    <row r="37656" spans="29:30" x14ac:dyDescent="0.5">
      <c r="AC37656" s="2"/>
      <c r="AD37656" s="2"/>
    </row>
    <row r="37657" spans="29:30" x14ac:dyDescent="0.5">
      <c r="AC37657" s="2"/>
      <c r="AD37657" s="2"/>
    </row>
    <row r="37658" spans="29:30" x14ac:dyDescent="0.5">
      <c r="AC37658" s="2"/>
      <c r="AD37658" s="2"/>
    </row>
    <row r="37659" spans="29:30" x14ac:dyDescent="0.5">
      <c r="AC37659" s="2"/>
      <c r="AD37659" s="2"/>
    </row>
    <row r="37660" spans="29:30" x14ac:dyDescent="0.5">
      <c r="AC37660" s="2"/>
      <c r="AD37660" s="2"/>
    </row>
    <row r="37661" spans="29:30" x14ac:dyDescent="0.5">
      <c r="AC37661" s="2"/>
      <c r="AD37661" s="2"/>
    </row>
    <row r="37662" spans="29:30" x14ac:dyDescent="0.5">
      <c r="AC37662" s="2"/>
      <c r="AD37662" s="2"/>
    </row>
    <row r="37663" spans="29:30" x14ac:dyDescent="0.5">
      <c r="AC37663" s="2"/>
      <c r="AD37663" s="2"/>
    </row>
    <row r="37664" spans="29:30" x14ac:dyDescent="0.5">
      <c r="AC37664" s="2"/>
      <c r="AD37664" s="2"/>
    </row>
    <row r="37665" spans="29:30" x14ac:dyDescent="0.5">
      <c r="AC37665" s="2"/>
      <c r="AD37665" s="2"/>
    </row>
    <row r="37666" spans="29:30" x14ac:dyDescent="0.5">
      <c r="AC37666" s="2"/>
      <c r="AD37666" s="2"/>
    </row>
    <row r="37667" spans="29:30" x14ac:dyDescent="0.5">
      <c r="AC37667" s="2"/>
      <c r="AD37667" s="2"/>
    </row>
    <row r="37668" spans="29:30" x14ac:dyDescent="0.5">
      <c r="AC37668" s="2"/>
      <c r="AD37668" s="2"/>
    </row>
    <row r="37669" spans="29:30" x14ac:dyDescent="0.5">
      <c r="AC37669" s="2"/>
      <c r="AD37669" s="2"/>
    </row>
    <row r="37670" spans="29:30" x14ac:dyDescent="0.5">
      <c r="AC37670" s="2"/>
      <c r="AD37670" s="2"/>
    </row>
    <row r="37671" spans="29:30" x14ac:dyDescent="0.5">
      <c r="AC37671" s="2"/>
      <c r="AD37671" s="2"/>
    </row>
    <row r="37672" spans="29:30" x14ac:dyDescent="0.5">
      <c r="AC37672" s="2"/>
      <c r="AD37672" s="2"/>
    </row>
    <row r="37673" spans="29:30" x14ac:dyDescent="0.5">
      <c r="AC37673" s="2"/>
      <c r="AD37673" s="2"/>
    </row>
    <row r="37674" spans="29:30" x14ac:dyDescent="0.5">
      <c r="AC37674" s="2"/>
      <c r="AD37674" s="2"/>
    </row>
    <row r="37675" spans="29:30" x14ac:dyDescent="0.5">
      <c r="AC37675" s="2"/>
      <c r="AD37675" s="2"/>
    </row>
    <row r="37676" spans="29:30" x14ac:dyDescent="0.5">
      <c r="AC37676" s="2"/>
      <c r="AD37676" s="2"/>
    </row>
    <row r="37677" spans="29:30" x14ac:dyDescent="0.5">
      <c r="AC37677" s="2"/>
      <c r="AD37677" s="2"/>
    </row>
    <row r="37678" spans="29:30" x14ac:dyDescent="0.5">
      <c r="AC37678" s="2"/>
      <c r="AD37678" s="2"/>
    </row>
    <row r="37679" spans="29:30" x14ac:dyDescent="0.5">
      <c r="AC37679" s="2"/>
      <c r="AD37679" s="2"/>
    </row>
    <row r="37680" spans="29:30" x14ac:dyDescent="0.5">
      <c r="AC37680" s="2"/>
      <c r="AD37680" s="2"/>
    </row>
    <row r="37681" spans="29:30" x14ac:dyDescent="0.5">
      <c r="AC37681" s="2"/>
      <c r="AD37681" s="2"/>
    </row>
    <row r="37682" spans="29:30" x14ac:dyDescent="0.5">
      <c r="AC37682" s="2"/>
      <c r="AD37682" s="2"/>
    </row>
    <row r="37683" spans="29:30" x14ac:dyDescent="0.5">
      <c r="AC37683" s="2"/>
      <c r="AD37683" s="2"/>
    </row>
    <row r="37684" spans="29:30" x14ac:dyDescent="0.5">
      <c r="AC37684" s="2"/>
      <c r="AD37684" s="2"/>
    </row>
    <row r="37685" spans="29:30" x14ac:dyDescent="0.5">
      <c r="AC37685" s="2"/>
      <c r="AD37685" s="2"/>
    </row>
    <row r="37686" spans="29:30" x14ac:dyDescent="0.5">
      <c r="AC37686" s="2"/>
      <c r="AD37686" s="2"/>
    </row>
    <row r="37687" spans="29:30" x14ac:dyDescent="0.5">
      <c r="AC37687" s="2"/>
      <c r="AD37687" s="2"/>
    </row>
    <row r="37688" spans="29:30" x14ac:dyDescent="0.5">
      <c r="AC37688" s="2"/>
      <c r="AD37688" s="2"/>
    </row>
    <row r="37689" spans="29:30" x14ac:dyDescent="0.5">
      <c r="AC37689" s="2"/>
      <c r="AD37689" s="2"/>
    </row>
    <row r="37690" spans="29:30" x14ac:dyDescent="0.5">
      <c r="AC37690" s="2"/>
      <c r="AD37690" s="2"/>
    </row>
    <row r="37691" spans="29:30" x14ac:dyDescent="0.5">
      <c r="AC37691" s="2"/>
      <c r="AD37691" s="2"/>
    </row>
    <row r="37692" spans="29:30" x14ac:dyDescent="0.5">
      <c r="AC37692" s="2"/>
      <c r="AD37692" s="2"/>
    </row>
    <row r="37693" spans="29:30" x14ac:dyDescent="0.5">
      <c r="AC37693" s="2"/>
      <c r="AD37693" s="2"/>
    </row>
    <row r="37694" spans="29:30" x14ac:dyDescent="0.5">
      <c r="AC37694" s="2"/>
      <c r="AD37694" s="2"/>
    </row>
    <row r="37695" spans="29:30" x14ac:dyDescent="0.5">
      <c r="AC37695" s="2"/>
      <c r="AD37695" s="2"/>
    </row>
    <row r="37696" spans="29:30" x14ac:dyDescent="0.5">
      <c r="AC37696" s="2"/>
      <c r="AD37696" s="2"/>
    </row>
    <row r="37697" spans="29:30" x14ac:dyDescent="0.5">
      <c r="AC37697" s="2"/>
      <c r="AD37697" s="2"/>
    </row>
    <row r="37698" spans="29:30" x14ac:dyDescent="0.5">
      <c r="AC37698" s="2"/>
      <c r="AD37698" s="2"/>
    </row>
    <row r="37699" spans="29:30" x14ac:dyDescent="0.5">
      <c r="AC37699" s="2"/>
      <c r="AD37699" s="2"/>
    </row>
    <row r="37700" spans="29:30" x14ac:dyDescent="0.5">
      <c r="AC37700" s="2"/>
      <c r="AD37700" s="2"/>
    </row>
    <row r="37701" spans="29:30" x14ac:dyDescent="0.5">
      <c r="AC37701" s="2"/>
      <c r="AD37701" s="2"/>
    </row>
    <row r="37702" spans="29:30" x14ac:dyDescent="0.5">
      <c r="AC37702" s="2"/>
      <c r="AD37702" s="2"/>
    </row>
    <row r="37703" spans="29:30" x14ac:dyDescent="0.5">
      <c r="AC37703" s="2"/>
      <c r="AD37703" s="2"/>
    </row>
    <row r="37704" spans="29:30" x14ac:dyDescent="0.5">
      <c r="AC37704" s="2"/>
      <c r="AD37704" s="2"/>
    </row>
    <row r="37705" spans="29:30" x14ac:dyDescent="0.5">
      <c r="AC37705" s="2"/>
      <c r="AD37705" s="2"/>
    </row>
    <row r="37706" spans="29:30" x14ac:dyDescent="0.5">
      <c r="AC37706" s="2"/>
      <c r="AD37706" s="2"/>
    </row>
    <row r="37707" spans="29:30" x14ac:dyDescent="0.5">
      <c r="AC37707" s="2"/>
      <c r="AD37707" s="2"/>
    </row>
    <row r="37708" spans="29:30" x14ac:dyDescent="0.5">
      <c r="AC37708" s="2"/>
      <c r="AD37708" s="2"/>
    </row>
    <row r="37709" spans="29:30" x14ac:dyDescent="0.5">
      <c r="AC37709" s="2"/>
      <c r="AD37709" s="2"/>
    </row>
    <row r="37710" spans="29:30" x14ac:dyDescent="0.5">
      <c r="AC37710" s="2"/>
      <c r="AD37710" s="2"/>
    </row>
    <row r="37711" spans="29:30" x14ac:dyDescent="0.5">
      <c r="AC37711" s="2"/>
      <c r="AD37711" s="2"/>
    </row>
    <row r="37712" spans="29:30" x14ac:dyDescent="0.5">
      <c r="AC37712" s="2"/>
      <c r="AD37712" s="2"/>
    </row>
    <row r="37713" spans="29:30" x14ac:dyDescent="0.5">
      <c r="AC37713" s="2"/>
      <c r="AD37713" s="2"/>
    </row>
    <row r="37714" spans="29:30" x14ac:dyDescent="0.5">
      <c r="AC37714" s="2"/>
      <c r="AD37714" s="2"/>
    </row>
    <row r="37715" spans="29:30" x14ac:dyDescent="0.5">
      <c r="AC37715" s="2"/>
      <c r="AD37715" s="2"/>
    </row>
    <row r="37716" spans="29:30" x14ac:dyDescent="0.5">
      <c r="AC37716" s="2"/>
      <c r="AD37716" s="2"/>
    </row>
    <row r="37717" spans="29:30" x14ac:dyDescent="0.5">
      <c r="AC37717" s="2"/>
      <c r="AD37717" s="2"/>
    </row>
    <row r="37718" spans="29:30" x14ac:dyDescent="0.5">
      <c r="AC37718" s="2"/>
      <c r="AD37718" s="2"/>
    </row>
    <row r="37719" spans="29:30" x14ac:dyDescent="0.5">
      <c r="AC37719" s="2"/>
      <c r="AD37719" s="2"/>
    </row>
    <row r="37720" spans="29:30" x14ac:dyDescent="0.5">
      <c r="AC37720" s="2"/>
      <c r="AD37720" s="2"/>
    </row>
    <row r="37721" spans="29:30" x14ac:dyDescent="0.5">
      <c r="AC37721" s="2"/>
      <c r="AD37721" s="2"/>
    </row>
    <row r="37722" spans="29:30" x14ac:dyDescent="0.5">
      <c r="AC37722" s="2"/>
      <c r="AD37722" s="2"/>
    </row>
    <row r="37723" spans="29:30" x14ac:dyDescent="0.5">
      <c r="AC37723" s="2"/>
      <c r="AD37723" s="2"/>
    </row>
    <row r="37724" spans="29:30" x14ac:dyDescent="0.5">
      <c r="AC37724" s="2"/>
      <c r="AD37724" s="2"/>
    </row>
    <row r="37725" spans="29:30" x14ac:dyDescent="0.5">
      <c r="AC37725" s="2"/>
      <c r="AD37725" s="2"/>
    </row>
    <row r="37726" spans="29:30" x14ac:dyDescent="0.5">
      <c r="AC37726" s="2"/>
      <c r="AD37726" s="2"/>
    </row>
    <row r="37727" spans="29:30" x14ac:dyDescent="0.5">
      <c r="AC37727" s="2"/>
      <c r="AD37727" s="2"/>
    </row>
    <row r="37728" spans="29:30" x14ac:dyDescent="0.5">
      <c r="AC37728" s="2"/>
      <c r="AD37728" s="2"/>
    </row>
    <row r="37729" spans="29:30" x14ac:dyDescent="0.5">
      <c r="AC37729" s="2"/>
      <c r="AD37729" s="2"/>
    </row>
    <row r="37730" spans="29:30" x14ac:dyDescent="0.5">
      <c r="AC37730" s="2"/>
      <c r="AD37730" s="2"/>
    </row>
    <row r="37731" spans="29:30" x14ac:dyDescent="0.5">
      <c r="AC37731" s="2"/>
      <c r="AD37731" s="2"/>
    </row>
    <row r="37732" spans="29:30" x14ac:dyDescent="0.5">
      <c r="AC37732" s="2"/>
      <c r="AD37732" s="2"/>
    </row>
    <row r="37733" spans="29:30" x14ac:dyDescent="0.5">
      <c r="AC37733" s="2"/>
      <c r="AD37733" s="2"/>
    </row>
    <row r="37734" spans="29:30" x14ac:dyDescent="0.5">
      <c r="AC37734" s="2"/>
      <c r="AD37734" s="2"/>
    </row>
    <row r="37735" spans="29:30" x14ac:dyDescent="0.5">
      <c r="AC37735" s="2"/>
      <c r="AD37735" s="2"/>
    </row>
    <row r="37736" spans="29:30" x14ac:dyDescent="0.5">
      <c r="AC37736" s="2"/>
      <c r="AD37736" s="2"/>
    </row>
    <row r="37737" spans="29:30" x14ac:dyDescent="0.5">
      <c r="AC37737" s="2"/>
      <c r="AD37737" s="2"/>
    </row>
    <row r="37738" spans="29:30" x14ac:dyDescent="0.5">
      <c r="AC37738" s="2"/>
      <c r="AD37738" s="2"/>
    </row>
    <row r="37739" spans="29:30" x14ac:dyDescent="0.5">
      <c r="AC37739" s="2"/>
      <c r="AD37739" s="2"/>
    </row>
    <row r="37740" spans="29:30" x14ac:dyDescent="0.5">
      <c r="AC37740" s="2"/>
      <c r="AD37740" s="2"/>
    </row>
    <row r="37741" spans="29:30" x14ac:dyDescent="0.5">
      <c r="AC37741" s="2"/>
      <c r="AD37741" s="2"/>
    </row>
    <row r="37742" spans="29:30" x14ac:dyDescent="0.5">
      <c r="AC37742" s="2"/>
      <c r="AD37742" s="2"/>
    </row>
    <row r="37743" spans="29:30" x14ac:dyDescent="0.5">
      <c r="AC37743" s="2"/>
      <c r="AD37743" s="2"/>
    </row>
    <row r="37744" spans="29:30" x14ac:dyDescent="0.5">
      <c r="AC37744" s="2"/>
      <c r="AD37744" s="2"/>
    </row>
    <row r="37745" spans="29:30" x14ac:dyDescent="0.5">
      <c r="AC37745" s="2"/>
      <c r="AD37745" s="2"/>
    </row>
    <row r="37746" spans="29:30" x14ac:dyDescent="0.5">
      <c r="AC37746" s="2"/>
      <c r="AD37746" s="2"/>
    </row>
    <row r="37747" spans="29:30" x14ac:dyDescent="0.5">
      <c r="AC37747" s="2"/>
      <c r="AD37747" s="2"/>
    </row>
    <row r="37748" spans="29:30" x14ac:dyDescent="0.5">
      <c r="AC37748" s="2"/>
      <c r="AD37748" s="2"/>
    </row>
    <row r="37749" spans="29:30" x14ac:dyDescent="0.5">
      <c r="AC37749" s="2"/>
      <c r="AD37749" s="2"/>
    </row>
    <row r="37750" spans="29:30" x14ac:dyDescent="0.5">
      <c r="AC37750" s="2"/>
      <c r="AD37750" s="2"/>
    </row>
    <row r="37751" spans="29:30" x14ac:dyDescent="0.5">
      <c r="AC37751" s="2"/>
      <c r="AD37751" s="2"/>
    </row>
    <row r="37752" spans="29:30" x14ac:dyDescent="0.5">
      <c r="AC37752" s="2"/>
      <c r="AD37752" s="2"/>
    </row>
    <row r="37753" spans="29:30" x14ac:dyDescent="0.5">
      <c r="AC37753" s="2"/>
      <c r="AD37753" s="2"/>
    </row>
    <row r="37754" spans="29:30" x14ac:dyDescent="0.5">
      <c r="AC37754" s="2"/>
      <c r="AD37754" s="2"/>
    </row>
    <row r="37755" spans="29:30" x14ac:dyDescent="0.5">
      <c r="AC37755" s="2"/>
      <c r="AD37755" s="2"/>
    </row>
    <row r="37756" spans="29:30" x14ac:dyDescent="0.5">
      <c r="AC37756" s="2"/>
      <c r="AD37756" s="2"/>
    </row>
    <row r="37757" spans="29:30" x14ac:dyDescent="0.5">
      <c r="AC37757" s="2"/>
      <c r="AD37757" s="2"/>
    </row>
    <row r="37758" spans="29:30" x14ac:dyDescent="0.5">
      <c r="AC37758" s="2"/>
      <c r="AD37758" s="2"/>
    </row>
    <row r="37759" spans="29:30" x14ac:dyDescent="0.5">
      <c r="AC37759" s="2"/>
      <c r="AD37759" s="2"/>
    </row>
    <row r="37760" spans="29:30" x14ac:dyDescent="0.5">
      <c r="AC37760" s="2"/>
      <c r="AD37760" s="2"/>
    </row>
    <row r="37761" spans="29:30" x14ac:dyDescent="0.5">
      <c r="AC37761" s="2"/>
      <c r="AD37761" s="2"/>
    </row>
    <row r="37762" spans="29:30" x14ac:dyDescent="0.5">
      <c r="AC37762" s="2"/>
      <c r="AD37762" s="2"/>
    </row>
    <row r="37763" spans="29:30" x14ac:dyDescent="0.5">
      <c r="AC37763" s="2"/>
      <c r="AD37763" s="2"/>
    </row>
    <row r="37764" spans="29:30" x14ac:dyDescent="0.5">
      <c r="AC37764" s="2"/>
      <c r="AD37764" s="2"/>
    </row>
    <row r="37765" spans="29:30" x14ac:dyDescent="0.5">
      <c r="AC37765" s="2"/>
      <c r="AD37765" s="2"/>
    </row>
    <row r="37766" spans="29:30" x14ac:dyDescent="0.5">
      <c r="AC37766" s="2"/>
      <c r="AD37766" s="2"/>
    </row>
    <row r="37767" spans="29:30" x14ac:dyDescent="0.5">
      <c r="AC37767" s="2"/>
      <c r="AD37767" s="2"/>
    </row>
    <row r="37768" spans="29:30" x14ac:dyDescent="0.5">
      <c r="AC37768" s="2"/>
      <c r="AD37768" s="2"/>
    </row>
    <row r="37769" spans="29:30" x14ac:dyDescent="0.5">
      <c r="AC37769" s="2"/>
      <c r="AD37769" s="2"/>
    </row>
    <row r="37770" spans="29:30" x14ac:dyDescent="0.5">
      <c r="AC37770" s="2"/>
      <c r="AD37770" s="2"/>
    </row>
    <row r="37771" spans="29:30" x14ac:dyDescent="0.5">
      <c r="AC37771" s="2"/>
      <c r="AD37771" s="2"/>
    </row>
    <row r="37772" spans="29:30" x14ac:dyDescent="0.5">
      <c r="AC37772" s="2"/>
      <c r="AD37772" s="2"/>
    </row>
    <row r="37773" spans="29:30" x14ac:dyDescent="0.5">
      <c r="AC37773" s="2"/>
      <c r="AD37773" s="2"/>
    </row>
    <row r="37774" spans="29:30" x14ac:dyDescent="0.5">
      <c r="AC37774" s="2"/>
      <c r="AD37774" s="2"/>
    </row>
    <row r="37775" spans="29:30" x14ac:dyDescent="0.5">
      <c r="AC37775" s="2"/>
      <c r="AD37775" s="2"/>
    </row>
    <row r="37776" spans="29:30" x14ac:dyDescent="0.5">
      <c r="AC37776" s="2"/>
      <c r="AD37776" s="2"/>
    </row>
    <row r="37777" spans="29:30" x14ac:dyDescent="0.5">
      <c r="AC37777" s="2"/>
      <c r="AD37777" s="2"/>
    </row>
    <row r="37778" spans="29:30" x14ac:dyDescent="0.5">
      <c r="AC37778" s="2"/>
      <c r="AD37778" s="2"/>
    </row>
    <row r="37779" spans="29:30" x14ac:dyDescent="0.5">
      <c r="AC37779" s="2"/>
      <c r="AD37779" s="2"/>
    </row>
    <row r="37780" spans="29:30" x14ac:dyDescent="0.5">
      <c r="AC37780" s="2"/>
      <c r="AD37780" s="2"/>
    </row>
    <row r="37781" spans="29:30" x14ac:dyDescent="0.5">
      <c r="AC37781" s="2"/>
      <c r="AD37781" s="2"/>
    </row>
    <row r="37782" spans="29:30" x14ac:dyDescent="0.5">
      <c r="AC37782" s="2"/>
      <c r="AD37782" s="2"/>
    </row>
    <row r="37783" spans="29:30" x14ac:dyDescent="0.5">
      <c r="AC37783" s="2"/>
      <c r="AD37783" s="2"/>
    </row>
    <row r="37784" spans="29:30" x14ac:dyDescent="0.5">
      <c r="AC37784" s="2"/>
      <c r="AD37784" s="2"/>
    </row>
    <row r="37785" spans="29:30" x14ac:dyDescent="0.5">
      <c r="AC37785" s="2"/>
      <c r="AD37785" s="2"/>
    </row>
    <row r="37786" spans="29:30" x14ac:dyDescent="0.5">
      <c r="AC37786" s="2"/>
      <c r="AD37786" s="2"/>
    </row>
    <row r="37787" spans="29:30" x14ac:dyDescent="0.5">
      <c r="AC37787" s="2"/>
      <c r="AD37787" s="2"/>
    </row>
    <row r="37788" spans="29:30" x14ac:dyDescent="0.5">
      <c r="AC37788" s="2"/>
      <c r="AD37788" s="2"/>
    </row>
    <row r="37789" spans="29:30" x14ac:dyDescent="0.5">
      <c r="AC37789" s="2"/>
      <c r="AD37789" s="2"/>
    </row>
    <row r="37790" spans="29:30" x14ac:dyDescent="0.5">
      <c r="AC37790" s="2"/>
      <c r="AD37790" s="2"/>
    </row>
    <row r="37791" spans="29:30" x14ac:dyDescent="0.5">
      <c r="AC37791" s="2"/>
      <c r="AD37791" s="2"/>
    </row>
    <row r="37792" spans="29:30" x14ac:dyDescent="0.5">
      <c r="AC37792" s="2"/>
      <c r="AD37792" s="2"/>
    </row>
    <row r="37793" spans="29:30" x14ac:dyDescent="0.5">
      <c r="AC37793" s="2"/>
      <c r="AD37793" s="2"/>
    </row>
    <row r="37794" spans="29:30" x14ac:dyDescent="0.5">
      <c r="AC37794" s="2"/>
      <c r="AD37794" s="2"/>
    </row>
    <row r="37795" spans="29:30" x14ac:dyDescent="0.5">
      <c r="AC37795" s="2"/>
      <c r="AD37795" s="2"/>
    </row>
    <row r="37796" spans="29:30" x14ac:dyDescent="0.5">
      <c r="AC37796" s="2"/>
      <c r="AD37796" s="2"/>
    </row>
    <row r="37797" spans="29:30" x14ac:dyDescent="0.5">
      <c r="AC37797" s="2"/>
      <c r="AD37797" s="2"/>
    </row>
    <row r="37798" spans="29:30" x14ac:dyDescent="0.5">
      <c r="AC37798" s="2"/>
      <c r="AD37798" s="2"/>
    </row>
    <row r="37799" spans="29:30" x14ac:dyDescent="0.5">
      <c r="AC37799" s="2"/>
      <c r="AD37799" s="2"/>
    </row>
    <row r="37800" spans="29:30" x14ac:dyDescent="0.5">
      <c r="AC37800" s="2"/>
      <c r="AD37800" s="2"/>
    </row>
    <row r="37801" spans="29:30" x14ac:dyDescent="0.5">
      <c r="AC37801" s="2"/>
      <c r="AD37801" s="2"/>
    </row>
    <row r="37802" spans="29:30" x14ac:dyDescent="0.5">
      <c r="AC37802" s="2"/>
      <c r="AD37802" s="2"/>
    </row>
    <row r="37803" spans="29:30" x14ac:dyDescent="0.5">
      <c r="AC37803" s="2"/>
      <c r="AD37803" s="2"/>
    </row>
    <row r="37804" spans="29:30" x14ac:dyDescent="0.5">
      <c r="AC37804" s="2"/>
      <c r="AD37804" s="2"/>
    </row>
    <row r="37805" spans="29:30" x14ac:dyDescent="0.5">
      <c r="AC37805" s="2"/>
      <c r="AD37805" s="2"/>
    </row>
    <row r="37806" spans="29:30" x14ac:dyDescent="0.5">
      <c r="AC37806" s="2"/>
      <c r="AD37806" s="2"/>
    </row>
    <row r="37807" spans="29:30" x14ac:dyDescent="0.5">
      <c r="AC37807" s="2"/>
      <c r="AD37807" s="2"/>
    </row>
    <row r="37808" spans="29:30" x14ac:dyDescent="0.5">
      <c r="AC37808" s="2"/>
      <c r="AD37808" s="2"/>
    </row>
    <row r="37809" spans="29:30" x14ac:dyDescent="0.5">
      <c r="AC37809" s="2"/>
      <c r="AD37809" s="2"/>
    </row>
    <row r="37810" spans="29:30" x14ac:dyDescent="0.5">
      <c r="AC37810" s="2"/>
      <c r="AD37810" s="2"/>
    </row>
    <row r="37811" spans="29:30" x14ac:dyDescent="0.5">
      <c r="AC37811" s="2"/>
      <c r="AD37811" s="2"/>
    </row>
    <row r="37812" spans="29:30" x14ac:dyDescent="0.5">
      <c r="AC37812" s="2"/>
      <c r="AD37812" s="2"/>
    </row>
    <row r="37813" spans="29:30" x14ac:dyDescent="0.5">
      <c r="AC37813" s="2"/>
      <c r="AD37813" s="2"/>
    </row>
    <row r="37814" spans="29:30" x14ac:dyDescent="0.5">
      <c r="AC37814" s="2"/>
      <c r="AD37814" s="2"/>
    </row>
    <row r="37815" spans="29:30" x14ac:dyDescent="0.5">
      <c r="AC37815" s="2"/>
      <c r="AD37815" s="2"/>
    </row>
    <row r="37816" spans="29:30" x14ac:dyDescent="0.5">
      <c r="AC37816" s="2"/>
      <c r="AD37816" s="2"/>
    </row>
    <row r="37817" spans="29:30" x14ac:dyDescent="0.5">
      <c r="AC37817" s="2"/>
      <c r="AD37817" s="2"/>
    </row>
    <row r="37818" spans="29:30" x14ac:dyDescent="0.5">
      <c r="AC37818" s="2"/>
      <c r="AD37818" s="2"/>
    </row>
    <row r="37819" spans="29:30" x14ac:dyDescent="0.5">
      <c r="AC37819" s="2"/>
      <c r="AD37819" s="2"/>
    </row>
    <row r="37820" spans="29:30" x14ac:dyDescent="0.5">
      <c r="AC37820" s="2"/>
      <c r="AD37820" s="2"/>
    </row>
    <row r="37821" spans="29:30" x14ac:dyDescent="0.5">
      <c r="AC37821" s="2"/>
      <c r="AD37821" s="2"/>
    </row>
    <row r="37822" spans="29:30" x14ac:dyDescent="0.5">
      <c r="AC37822" s="2"/>
      <c r="AD37822" s="2"/>
    </row>
    <row r="37823" spans="29:30" x14ac:dyDescent="0.5">
      <c r="AC37823" s="2"/>
      <c r="AD37823" s="2"/>
    </row>
    <row r="37824" spans="29:30" x14ac:dyDescent="0.5">
      <c r="AC37824" s="2"/>
      <c r="AD37824" s="2"/>
    </row>
    <row r="37825" spans="29:30" x14ac:dyDescent="0.5">
      <c r="AC37825" s="2"/>
      <c r="AD37825" s="2"/>
    </row>
    <row r="37826" spans="29:30" x14ac:dyDescent="0.5">
      <c r="AC37826" s="2"/>
      <c r="AD37826" s="2"/>
    </row>
    <row r="37827" spans="29:30" x14ac:dyDescent="0.5">
      <c r="AC37827" s="2"/>
      <c r="AD37827" s="2"/>
    </row>
    <row r="37828" spans="29:30" x14ac:dyDescent="0.5">
      <c r="AC37828" s="2"/>
      <c r="AD37828" s="2"/>
    </row>
    <row r="37829" spans="29:30" x14ac:dyDescent="0.5">
      <c r="AC37829" s="2"/>
      <c r="AD37829" s="2"/>
    </row>
    <row r="37830" spans="29:30" x14ac:dyDescent="0.5">
      <c r="AC37830" s="2"/>
      <c r="AD37830" s="2"/>
    </row>
    <row r="37831" spans="29:30" x14ac:dyDescent="0.5">
      <c r="AC37831" s="2"/>
      <c r="AD37831" s="2"/>
    </row>
    <row r="37832" spans="29:30" x14ac:dyDescent="0.5">
      <c r="AC37832" s="2"/>
      <c r="AD37832" s="2"/>
    </row>
    <row r="37833" spans="29:30" x14ac:dyDescent="0.5">
      <c r="AC37833" s="2"/>
      <c r="AD37833" s="2"/>
    </row>
    <row r="37834" spans="29:30" x14ac:dyDescent="0.5">
      <c r="AC37834" s="2"/>
      <c r="AD37834" s="2"/>
    </row>
    <row r="37835" spans="29:30" x14ac:dyDescent="0.5">
      <c r="AC37835" s="2"/>
      <c r="AD37835" s="2"/>
    </row>
    <row r="37836" spans="29:30" x14ac:dyDescent="0.5">
      <c r="AC37836" s="2"/>
      <c r="AD37836" s="2"/>
    </row>
    <row r="37837" spans="29:30" x14ac:dyDescent="0.5">
      <c r="AC37837" s="2"/>
      <c r="AD37837" s="2"/>
    </row>
    <row r="37838" spans="29:30" x14ac:dyDescent="0.5">
      <c r="AC37838" s="2"/>
      <c r="AD37838" s="2"/>
    </row>
    <row r="37839" spans="29:30" x14ac:dyDescent="0.5">
      <c r="AC37839" s="2"/>
      <c r="AD37839" s="2"/>
    </row>
    <row r="37840" spans="29:30" x14ac:dyDescent="0.5">
      <c r="AC37840" s="2"/>
      <c r="AD37840" s="2"/>
    </row>
    <row r="37841" spans="29:30" x14ac:dyDescent="0.5">
      <c r="AC37841" s="2"/>
      <c r="AD37841" s="2"/>
    </row>
    <row r="37842" spans="29:30" x14ac:dyDescent="0.5">
      <c r="AC37842" s="2"/>
      <c r="AD37842" s="2"/>
    </row>
    <row r="37843" spans="29:30" x14ac:dyDescent="0.5">
      <c r="AC37843" s="2"/>
      <c r="AD37843" s="2"/>
    </row>
    <row r="37844" spans="29:30" x14ac:dyDescent="0.5">
      <c r="AC37844" s="2"/>
      <c r="AD37844" s="2"/>
    </row>
    <row r="37845" spans="29:30" x14ac:dyDescent="0.5">
      <c r="AC37845" s="2"/>
      <c r="AD37845" s="2"/>
    </row>
    <row r="37846" spans="29:30" x14ac:dyDescent="0.5">
      <c r="AC37846" s="2"/>
      <c r="AD37846" s="2"/>
    </row>
    <row r="37847" spans="29:30" x14ac:dyDescent="0.5">
      <c r="AC37847" s="2"/>
      <c r="AD37847" s="2"/>
    </row>
    <row r="37848" spans="29:30" x14ac:dyDescent="0.5">
      <c r="AC37848" s="2"/>
      <c r="AD37848" s="2"/>
    </row>
    <row r="37849" spans="29:30" x14ac:dyDescent="0.5">
      <c r="AC37849" s="2"/>
      <c r="AD37849" s="2"/>
    </row>
    <row r="37850" spans="29:30" x14ac:dyDescent="0.5">
      <c r="AC37850" s="2"/>
      <c r="AD37850" s="2"/>
    </row>
    <row r="37851" spans="29:30" x14ac:dyDescent="0.5">
      <c r="AC37851" s="2"/>
      <c r="AD37851" s="2"/>
    </row>
    <row r="37852" spans="29:30" x14ac:dyDescent="0.5">
      <c r="AC37852" s="2"/>
      <c r="AD37852" s="2"/>
    </row>
    <row r="37853" spans="29:30" x14ac:dyDescent="0.5">
      <c r="AC37853" s="2"/>
      <c r="AD37853" s="2"/>
    </row>
    <row r="37854" spans="29:30" x14ac:dyDescent="0.5">
      <c r="AC37854" s="2"/>
      <c r="AD37854" s="2"/>
    </row>
    <row r="37855" spans="29:30" x14ac:dyDescent="0.5">
      <c r="AC37855" s="2"/>
      <c r="AD37855" s="2"/>
    </row>
    <row r="37856" spans="29:30" x14ac:dyDescent="0.5">
      <c r="AC37856" s="2"/>
      <c r="AD37856" s="2"/>
    </row>
    <row r="37857" spans="29:30" x14ac:dyDescent="0.5">
      <c r="AC37857" s="2"/>
      <c r="AD37857" s="2"/>
    </row>
    <row r="37858" spans="29:30" x14ac:dyDescent="0.5">
      <c r="AC37858" s="2"/>
      <c r="AD37858" s="2"/>
    </row>
    <row r="37859" spans="29:30" x14ac:dyDescent="0.5">
      <c r="AC37859" s="2"/>
      <c r="AD37859" s="2"/>
    </row>
    <row r="37860" spans="29:30" x14ac:dyDescent="0.5">
      <c r="AC37860" s="2"/>
      <c r="AD37860" s="2"/>
    </row>
    <row r="37861" spans="29:30" x14ac:dyDescent="0.5">
      <c r="AC37861" s="2"/>
      <c r="AD37861" s="2"/>
    </row>
    <row r="37862" spans="29:30" x14ac:dyDescent="0.5">
      <c r="AC37862" s="2"/>
      <c r="AD37862" s="2"/>
    </row>
    <row r="37863" spans="29:30" x14ac:dyDescent="0.5">
      <c r="AC37863" s="2"/>
      <c r="AD37863" s="2"/>
    </row>
    <row r="37864" spans="29:30" x14ac:dyDescent="0.5">
      <c r="AC37864" s="2"/>
      <c r="AD37864" s="2"/>
    </row>
    <row r="37865" spans="29:30" x14ac:dyDescent="0.5">
      <c r="AC37865" s="2"/>
      <c r="AD37865" s="2"/>
    </row>
    <row r="37866" spans="29:30" x14ac:dyDescent="0.5">
      <c r="AC37866" s="2"/>
      <c r="AD37866" s="2"/>
    </row>
    <row r="37867" spans="29:30" x14ac:dyDescent="0.5">
      <c r="AC37867" s="2"/>
      <c r="AD37867" s="2"/>
    </row>
    <row r="37868" spans="29:30" x14ac:dyDescent="0.5">
      <c r="AC37868" s="2"/>
      <c r="AD37868" s="2"/>
    </row>
    <row r="37869" spans="29:30" x14ac:dyDescent="0.5">
      <c r="AC37869" s="2"/>
      <c r="AD37869" s="2"/>
    </row>
    <row r="37870" spans="29:30" x14ac:dyDescent="0.5">
      <c r="AC37870" s="2"/>
      <c r="AD37870" s="2"/>
    </row>
    <row r="37871" spans="29:30" x14ac:dyDescent="0.5">
      <c r="AC37871" s="2"/>
      <c r="AD37871" s="2"/>
    </row>
    <row r="37872" spans="29:30" x14ac:dyDescent="0.5">
      <c r="AC37872" s="2"/>
      <c r="AD37872" s="2"/>
    </row>
    <row r="37873" spans="29:30" x14ac:dyDescent="0.5">
      <c r="AC37873" s="2"/>
      <c r="AD37873" s="2"/>
    </row>
    <row r="37874" spans="29:30" x14ac:dyDescent="0.5">
      <c r="AC37874" s="2"/>
      <c r="AD37874" s="2"/>
    </row>
    <row r="37875" spans="29:30" x14ac:dyDescent="0.5">
      <c r="AC37875" s="2"/>
      <c r="AD37875" s="2"/>
    </row>
    <row r="37876" spans="29:30" x14ac:dyDescent="0.5">
      <c r="AC37876" s="2"/>
      <c r="AD37876" s="2"/>
    </row>
    <row r="37877" spans="29:30" x14ac:dyDescent="0.5">
      <c r="AC37877" s="2"/>
      <c r="AD37877" s="2"/>
    </row>
    <row r="37878" spans="29:30" x14ac:dyDescent="0.5">
      <c r="AC37878" s="2"/>
      <c r="AD37878" s="2"/>
    </row>
    <row r="37879" spans="29:30" x14ac:dyDescent="0.5">
      <c r="AC37879" s="2"/>
      <c r="AD37879" s="2"/>
    </row>
    <row r="37880" spans="29:30" x14ac:dyDescent="0.5">
      <c r="AC37880" s="2"/>
      <c r="AD37880" s="2"/>
    </row>
    <row r="37881" spans="29:30" x14ac:dyDescent="0.5">
      <c r="AC37881" s="2"/>
      <c r="AD37881" s="2"/>
    </row>
    <row r="37882" spans="29:30" x14ac:dyDescent="0.5">
      <c r="AC37882" s="2"/>
      <c r="AD37882" s="2"/>
    </row>
    <row r="37883" spans="29:30" x14ac:dyDescent="0.5">
      <c r="AC37883" s="2"/>
      <c r="AD37883" s="2"/>
    </row>
    <row r="37884" spans="29:30" x14ac:dyDescent="0.5">
      <c r="AC37884" s="2"/>
      <c r="AD37884" s="2"/>
    </row>
    <row r="37885" spans="29:30" x14ac:dyDescent="0.5">
      <c r="AC37885" s="2"/>
      <c r="AD37885" s="2"/>
    </row>
    <row r="37886" spans="29:30" x14ac:dyDescent="0.5">
      <c r="AC37886" s="2"/>
      <c r="AD37886" s="2"/>
    </row>
    <row r="37887" spans="29:30" x14ac:dyDescent="0.5">
      <c r="AC37887" s="2"/>
      <c r="AD37887" s="2"/>
    </row>
    <row r="37888" spans="29:30" x14ac:dyDescent="0.5">
      <c r="AC37888" s="2"/>
      <c r="AD37888" s="2"/>
    </row>
    <row r="37889" spans="29:30" x14ac:dyDescent="0.5">
      <c r="AC37889" s="2"/>
      <c r="AD37889" s="2"/>
    </row>
    <row r="37890" spans="29:30" x14ac:dyDescent="0.5">
      <c r="AC37890" s="2"/>
      <c r="AD37890" s="2"/>
    </row>
    <row r="37891" spans="29:30" x14ac:dyDescent="0.5">
      <c r="AC37891" s="2"/>
      <c r="AD37891" s="2"/>
    </row>
    <row r="37892" spans="29:30" x14ac:dyDescent="0.5">
      <c r="AC37892" s="2"/>
      <c r="AD37892" s="2"/>
    </row>
    <row r="37893" spans="29:30" x14ac:dyDescent="0.5">
      <c r="AC37893" s="2"/>
      <c r="AD37893" s="2"/>
    </row>
    <row r="37894" spans="29:30" x14ac:dyDescent="0.5">
      <c r="AC37894" s="2"/>
      <c r="AD37894" s="2"/>
    </row>
    <row r="37895" spans="29:30" x14ac:dyDescent="0.5">
      <c r="AC37895" s="2"/>
      <c r="AD37895" s="2"/>
    </row>
    <row r="37896" spans="29:30" x14ac:dyDescent="0.5">
      <c r="AC37896" s="2"/>
      <c r="AD37896" s="2"/>
    </row>
    <row r="37897" spans="29:30" x14ac:dyDescent="0.5">
      <c r="AC37897" s="2"/>
      <c r="AD37897" s="2"/>
    </row>
    <row r="37898" spans="29:30" x14ac:dyDescent="0.5">
      <c r="AC37898" s="2"/>
      <c r="AD37898" s="2"/>
    </row>
    <row r="37899" spans="29:30" x14ac:dyDescent="0.5">
      <c r="AC37899" s="2"/>
      <c r="AD37899" s="2"/>
    </row>
    <row r="37900" spans="29:30" x14ac:dyDescent="0.5">
      <c r="AC37900" s="2"/>
      <c r="AD37900" s="2"/>
    </row>
    <row r="37901" spans="29:30" x14ac:dyDescent="0.5">
      <c r="AC37901" s="2"/>
      <c r="AD37901" s="2"/>
    </row>
    <row r="37902" spans="29:30" x14ac:dyDescent="0.5">
      <c r="AC37902" s="2"/>
      <c r="AD37902" s="2"/>
    </row>
    <row r="37903" spans="29:30" x14ac:dyDescent="0.5">
      <c r="AC37903" s="2"/>
      <c r="AD37903" s="2"/>
    </row>
    <row r="37904" spans="29:30" x14ac:dyDescent="0.5">
      <c r="AC37904" s="2"/>
      <c r="AD37904" s="2"/>
    </row>
    <row r="37905" spans="29:30" x14ac:dyDescent="0.5">
      <c r="AC37905" s="2"/>
      <c r="AD37905" s="2"/>
    </row>
    <row r="37906" spans="29:30" x14ac:dyDescent="0.5">
      <c r="AC37906" s="2"/>
      <c r="AD37906" s="2"/>
    </row>
    <row r="37907" spans="29:30" x14ac:dyDescent="0.5">
      <c r="AC37907" s="2"/>
      <c r="AD37907" s="2"/>
    </row>
    <row r="37908" spans="29:30" x14ac:dyDescent="0.5">
      <c r="AC37908" s="2"/>
      <c r="AD37908" s="2"/>
    </row>
    <row r="37909" spans="29:30" x14ac:dyDescent="0.5">
      <c r="AC37909" s="2"/>
      <c r="AD37909" s="2"/>
    </row>
    <row r="37910" spans="29:30" x14ac:dyDescent="0.5">
      <c r="AC37910" s="2"/>
      <c r="AD37910" s="2"/>
    </row>
    <row r="37911" spans="29:30" x14ac:dyDescent="0.5">
      <c r="AC37911" s="2"/>
      <c r="AD37911" s="2"/>
    </row>
    <row r="37912" spans="29:30" x14ac:dyDescent="0.5">
      <c r="AC37912" s="2"/>
      <c r="AD37912" s="2"/>
    </row>
    <row r="37913" spans="29:30" x14ac:dyDescent="0.5">
      <c r="AC37913" s="2"/>
      <c r="AD37913" s="2"/>
    </row>
    <row r="37914" spans="29:30" x14ac:dyDescent="0.5">
      <c r="AC37914" s="2"/>
      <c r="AD37914" s="2"/>
    </row>
    <row r="37915" spans="29:30" x14ac:dyDescent="0.5">
      <c r="AC37915" s="2"/>
      <c r="AD37915" s="2"/>
    </row>
    <row r="37916" spans="29:30" x14ac:dyDescent="0.5">
      <c r="AC37916" s="2"/>
      <c r="AD37916" s="2"/>
    </row>
    <row r="37917" spans="29:30" x14ac:dyDescent="0.5">
      <c r="AC37917" s="2"/>
      <c r="AD37917" s="2"/>
    </row>
    <row r="37918" spans="29:30" x14ac:dyDescent="0.5">
      <c r="AC37918" s="2"/>
      <c r="AD37918" s="2"/>
    </row>
    <row r="37919" spans="29:30" x14ac:dyDescent="0.5">
      <c r="AC37919" s="2"/>
      <c r="AD37919" s="2"/>
    </row>
    <row r="37920" spans="29:30" x14ac:dyDescent="0.5">
      <c r="AC37920" s="2"/>
      <c r="AD37920" s="2"/>
    </row>
    <row r="37921" spans="29:30" x14ac:dyDescent="0.5">
      <c r="AC37921" s="2"/>
      <c r="AD37921" s="2"/>
    </row>
    <row r="37922" spans="29:30" x14ac:dyDescent="0.5">
      <c r="AC37922" s="2"/>
      <c r="AD37922" s="2"/>
    </row>
    <row r="37923" spans="29:30" x14ac:dyDescent="0.5">
      <c r="AC37923" s="2"/>
      <c r="AD37923" s="2"/>
    </row>
    <row r="37924" spans="29:30" x14ac:dyDescent="0.5">
      <c r="AC37924" s="2"/>
      <c r="AD37924" s="2"/>
    </row>
    <row r="37925" spans="29:30" x14ac:dyDescent="0.5">
      <c r="AC37925" s="2"/>
      <c r="AD37925" s="2"/>
    </row>
    <row r="37926" spans="29:30" x14ac:dyDescent="0.5">
      <c r="AC37926" s="2"/>
      <c r="AD37926" s="2"/>
    </row>
    <row r="37927" spans="29:30" x14ac:dyDescent="0.5">
      <c r="AC37927" s="2"/>
      <c r="AD37927" s="2"/>
    </row>
    <row r="37928" spans="29:30" x14ac:dyDescent="0.5">
      <c r="AC37928" s="2"/>
      <c r="AD37928" s="2"/>
    </row>
    <row r="37929" spans="29:30" x14ac:dyDescent="0.5">
      <c r="AC37929" s="2"/>
      <c r="AD37929" s="2"/>
    </row>
    <row r="37930" spans="29:30" x14ac:dyDescent="0.5">
      <c r="AC37930" s="2"/>
      <c r="AD37930" s="2"/>
    </row>
    <row r="37931" spans="29:30" x14ac:dyDescent="0.5">
      <c r="AC37931" s="2"/>
      <c r="AD37931" s="2"/>
    </row>
    <row r="37932" spans="29:30" x14ac:dyDescent="0.5">
      <c r="AC37932" s="2"/>
      <c r="AD37932" s="2"/>
    </row>
    <row r="37933" spans="29:30" x14ac:dyDescent="0.5">
      <c r="AC37933" s="2"/>
      <c r="AD37933" s="2"/>
    </row>
    <row r="37934" spans="29:30" x14ac:dyDescent="0.5">
      <c r="AC37934" s="2"/>
      <c r="AD37934" s="2"/>
    </row>
    <row r="37935" spans="29:30" x14ac:dyDescent="0.5">
      <c r="AC37935" s="2"/>
      <c r="AD37935" s="2"/>
    </row>
    <row r="37936" spans="29:30" x14ac:dyDescent="0.5">
      <c r="AC37936" s="2"/>
      <c r="AD37936" s="2"/>
    </row>
    <row r="37937" spans="29:30" x14ac:dyDescent="0.5">
      <c r="AC37937" s="2"/>
      <c r="AD37937" s="2"/>
    </row>
    <row r="37938" spans="29:30" x14ac:dyDescent="0.5">
      <c r="AC37938" s="2"/>
      <c r="AD37938" s="2"/>
    </row>
    <row r="37939" spans="29:30" x14ac:dyDescent="0.5">
      <c r="AC37939" s="2"/>
      <c r="AD37939" s="2"/>
    </row>
    <row r="37940" spans="29:30" x14ac:dyDescent="0.5">
      <c r="AC37940" s="2"/>
      <c r="AD37940" s="2"/>
    </row>
    <row r="37941" spans="29:30" x14ac:dyDescent="0.5">
      <c r="AC37941" s="2"/>
      <c r="AD37941" s="2"/>
    </row>
    <row r="37942" spans="29:30" x14ac:dyDescent="0.5">
      <c r="AC37942" s="2"/>
      <c r="AD37942" s="2"/>
    </row>
    <row r="37943" spans="29:30" x14ac:dyDescent="0.5">
      <c r="AC37943" s="2"/>
      <c r="AD37943" s="2"/>
    </row>
    <row r="37944" spans="29:30" x14ac:dyDescent="0.5">
      <c r="AC37944" s="2"/>
      <c r="AD37944" s="2"/>
    </row>
    <row r="37945" spans="29:30" x14ac:dyDescent="0.5">
      <c r="AC37945" s="2"/>
      <c r="AD37945" s="2"/>
    </row>
    <row r="37946" spans="29:30" x14ac:dyDescent="0.5">
      <c r="AC37946" s="2"/>
      <c r="AD37946" s="2"/>
    </row>
    <row r="37947" spans="29:30" x14ac:dyDescent="0.5">
      <c r="AC37947" s="2"/>
      <c r="AD37947" s="2"/>
    </row>
    <row r="37948" spans="29:30" x14ac:dyDescent="0.5">
      <c r="AC37948" s="2"/>
      <c r="AD37948" s="2"/>
    </row>
    <row r="37949" spans="29:30" x14ac:dyDescent="0.5">
      <c r="AC37949" s="2"/>
      <c r="AD37949" s="2"/>
    </row>
    <row r="37950" spans="29:30" x14ac:dyDescent="0.5">
      <c r="AC37950" s="2"/>
      <c r="AD37950" s="2"/>
    </row>
    <row r="37951" spans="29:30" x14ac:dyDescent="0.5">
      <c r="AC37951" s="2"/>
      <c r="AD37951" s="2"/>
    </row>
    <row r="37952" spans="29:30" x14ac:dyDescent="0.5">
      <c r="AC37952" s="2"/>
      <c r="AD37952" s="2"/>
    </row>
    <row r="37953" spans="29:30" x14ac:dyDescent="0.5">
      <c r="AC37953" s="2"/>
      <c r="AD37953" s="2"/>
    </row>
    <row r="37954" spans="29:30" x14ac:dyDescent="0.5">
      <c r="AC37954" s="2"/>
      <c r="AD37954" s="2"/>
    </row>
    <row r="37955" spans="29:30" x14ac:dyDescent="0.5">
      <c r="AC37955" s="2"/>
      <c r="AD37955" s="2"/>
    </row>
    <row r="37956" spans="29:30" x14ac:dyDescent="0.5">
      <c r="AC37956" s="2"/>
      <c r="AD37956" s="2"/>
    </row>
    <row r="37957" spans="29:30" x14ac:dyDescent="0.5">
      <c r="AC37957" s="2"/>
      <c r="AD37957" s="2"/>
    </row>
    <row r="37958" spans="29:30" x14ac:dyDescent="0.5">
      <c r="AC37958" s="2"/>
      <c r="AD37958" s="2"/>
    </row>
    <row r="37959" spans="29:30" x14ac:dyDescent="0.5">
      <c r="AC37959" s="2"/>
      <c r="AD37959" s="2"/>
    </row>
    <row r="37960" spans="29:30" x14ac:dyDescent="0.5">
      <c r="AC37960" s="2"/>
      <c r="AD37960" s="2"/>
    </row>
    <row r="37961" spans="29:30" x14ac:dyDescent="0.5">
      <c r="AC37961" s="2"/>
      <c r="AD37961" s="2"/>
    </row>
    <row r="37962" spans="29:30" x14ac:dyDescent="0.5">
      <c r="AC37962" s="2"/>
      <c r="AD37962" s="2"/>
    </row>
    <row r="37963" spans="29:30" x14ac:dyDescent="0.5">
      <c r="AC37963" s="2"/>
      <c r="AD37963" s="2"/>
    </row>
    <row r="37964" spans="29:30" x14ac:dyDescent="0.5">
      <c r="AC37964" s="2"/>
      <c r="AD37964" s="2"/>
    </row>
    <row r="37965" spans="29:30" x14ac:dyDescent="0.5">
      <c r="AC37965" s="2"/>
      <c r="AD37965" s="2"/>
    </row>
    <row r="37966" spans="29:30" x14ac:dyDescent="0.5">
      <c r="AC37966" s="2"/>
      <c r="AD37966" s="2"/>
    </row>
    <row r="37967" spans="29:30" x14ac:dyDescent="0.5">
      <c r="AC37967" s="2"/>
      <c r="AD37967" s="2"/>
    </row>
    <row r="37968" spans="29:30" x14ac:dyDescent="0.5">
      <c r="AC37968" s="2"/>
      <c r="AD37968" s="2"/>
    </row>
    <row r="37969" spans="29:30" x14ac:dyDescent="0.5">
      <c r="AC37969" s="2"/>
      <c r="AD37969" s="2"/>
    </row>
    <row r="37970" spans="29:30" x14ac:dyDescent="0.5">
      <c r="AC37970" s="2"/>
      <c r="AD37970" s="2"/>
    </row>
    <row r="37971" spans="29:30" x14ac:dyDescent="0.5">
      <c r="AC37971" s="2"/>
      <c r="AD37971" s="2"/>
    </row>
    <row r="37972" spans="29:30" x14ac:dyDescent="0.5">
      <c r="AC37972" s="2"/>
      <c r="AD37972" s="2"/>
    </row>
    <row r="37973" spans="29:30" x14ac:dyDescent="0.5">
      <c r="AC37973" s="2"/>
      <c r="AD37973" s="2"/>
    </row>
    <row r="37974" spans="29:30" x14ac:dyDescent="0.5">
      <c r="AC37974" s="2"/>
      <c r="AD37974" s="2"/>
    </row>
    <row r="37975" spans="29:30" x14ac:dyDescent="0.5">
      <c r="AC37975" s="2"/>
      <c r="AD37975" s="2"/>
    </row>
    <row r="37976" spans="29:30" x14ac:dyDescent="0.5">
      <c r="AC37976" s="2"/>
      <c r="AD37976" s="2"/>
    </row>
    <row r="37977" spans="29:30" x14ac:dyDescent="0.5">
      <c r="AC37977" s="2"/>
      <c r="AD37977" s="2"/>
    </row>
    <row r="37978" spans="29:30" x14ac:dyDescent="0.5">
      <c r="AC37978" s="2"/>
      <c r="AD37978" s="2"/>
    </row>
    <row r="37979" spans="29:30" x14ac:dyDescent="0.5">
      <c r="AC37979" s="2"/>
      <c r="AD37979" s="2"/>
    </row>
    <row r="37980" spans="29:30" x14ac:dyDescent="0.5">
      <c r="AC37980" s="2"/>
      <c r="AD37980" s="2"/>
    </row>
    <row r="37981" spans="29:30" x14ac:dyDescent="0.5">
      <c r="AC37981" s="2"/>
      <c r="AD37981" s="2"/>
    </row>
    <row r="37982" spans="29:30" x14ac:dyDescent="0.5">
      <c r="AC37982" s="2"/>
      <c r="AD37982" s="2"/>
    </row>
    <row r="37983" spans="29:30" x14ac:dyDescent="0.5">
      <c r="AC37983" s="2"/>
      <c r="AD37983" s="2"/>
    </row>
    <row r="37984" spans="29:30" x14ac:dyDescent="0.5">
      <c r="AC37984" s="2"/>
      <c r="AD37984" s="2"/>
    </row>
    <row r="37985" spans="29:30" x14ac:dyDescent="0.5">
      <c r="AC37985" s="2"/>
      <c r="AD37985" s="2"/>
    </row>
    <row r="37986" spans="29:30" x14ac:dyDescent="0.5">
      <c r="AC37986" s="2"/>
      <c r="AD37986" s="2"/>
    </row>
    <row r="37987" spans="29:30" x14ac:dyDescent="0.5">
      <c r="AC37987" s="2"/>
      <c r="AD37987" s="2"/>
    </row>
    <row r="37988" spans="29:30" x14ac:dyDescent="0.5">
      <c r="AC37988" s="2"/>
      <c r="AD37988" s="2"/>
    </row>
    <row r="37989" spans="29:30" x14ac:dyDescent="0.5">
      <c r="AC37989" s="2"/>
      <c r="AD37989" s="2"/>
    </row>
    <row r="37990" spans="29:30" x14ac:dyDescent="0.5">
      <c r="AC37990" s="2"/>
      <c r="AD37990" s="2"/>
    </row>
    <row r="37991" spans="29:30" x14ac:dyDescent="0.5">
      <c r="AC37991" s="2"/>
      <c r="AD37991" s="2"/>
    </row>
    <row r="37992" spans="29:30" x14ac:dyDescent="0.5">
      <c r="AC37992" s="2"/>
      <c r="AD37992" s="2"/>
    </row>
    <row r="37993" spans="29:30" x14ac:dyDescent="0.5">
      <c r="AC37993" s="2"/>
      <c r="AD37993" s="2"/>
    </row>
    <row r="37994" spans="29:30" x14ac:dyDescent="0.5">
      <c r="AC37994" s="2"/>
      <c r="AD37994" s="2"/>
    </row>
    <row r="37995" spans="29:30" x14ac:dyDescent="0.5">
      <c r="AC37995" s="2"/>
      <c r="AD37995" s="2"/>
    </row>
    <row r="37996" spans="29:30" x14ac:dyDescent="0.5">
      <c r="AC37996" s="2"/>
      <c r="AD37996" s="2"/>
    </row>
    <row r="37997" spans="29:30" x14ac:dyDescent="0.5">
      <c r="AC37997" s="2"/>
      <c r="AD37997" s="2"/>
    </row>
    <row r="37998" spans="29:30" x14ac:dyDescent="0.5">
      <c r="AC37998" s="2"/>
      <c r="AD37998" s="2"/>
    </row>
    <row r="37999" spans="29:30" x14ac:dyDescent="0.5">
      <c r="AC37999" s="2"/>
      <c r="AD37999" s="2"/>
    </row>
    <row r="38000" spans="29:30" x14ac:dyDescent="0.5">
      <c r="AC38000" s="2"/>
      <c r="AD38000" s="2"/>
    </row>
    <row r="38001" spans="29:30" x14ac:dyDescent="0.5">
      <c r="AC38001" s="2"/>
      <c r="AD38001" s="2"/>
    </row>
    <row r="38002" spans="29:30" x14ac:dyDescent="0.5">
      <c r="AC38002" s="2"/>
      <c r="AD38002" s="2"/>
    </row>
    <row r="38003" spans="29:30" x14ac:dyDescent="0.5">
      <c r="AC38003" s="2"/>
      <c r="AD38003" s="2"/>
    </row>
    <row r="38004" spans="29:30" x14ac:dyDescent="0.5">
      <c r="AC38004" s="2"/>
      <c r="AD38004" s="2"/>
    </row>
    <row r="38005" spans="29:30" x14ac:dyDescent="0.5">
      <c r="AC38005" s="2"/>
      <c r="AD38005" s="2"/>
    </row>
    <row r="38006" spans="29:30" x14ac:dyDescent="0.5">
      <c r="AC38006" s="2"/>
      <c r="AD38006" s="2"/>
    </row>
    <row r="38007" spans="29:30" x14ac:dyDescent="0.5">
      <c r="AC38007" s="2"/>
      <c r="AD38007" s="2"/>
    </row>
    <row r="38008" spans="29:30" x14ac:dyDescent="0.5">
      <c r="AC38008" s="2"/>
      <c r="AD38008" s="2"/>
    </row>
    <row r="38009" spans="29:30" x14ac:dyDescent="0.5">
      <c r="AC38009" s="2"/>
      <c r="AD38009" s="2"/>
    </row>
    <row r="38010" spans="29:30" x14ac:dyDescent="0.5">
      <c r="AC38010" s="2"/>
      <c r="AD38010" s="2"/>
    </row>
    <row r="38011" spans="29:30" x14ac:dyDescent="0.5">
      <c r="AC38011" s="2"/>
      <c r="AD38011" s="2"/>
    </row>
    <row r="38012" spans="29:30" x14ac:dyDescent="0.5">
      <c r="AC38012" s="2"/>
      <c r="AD38012" s="2"/>
    </row>
    <row r="38013" spans="29:30" x14ac:dyDescent="0.5">
      <c r="AC38013" s="2"/>
      <c r="AD38013" s="2"/>
    </row>
    <row r="38014" spans="29:30" x14ac:dyDescent="0.5">
      <c r="AC38014" s="2"/>
      <c r="AD38014" s="2"/>
    </row>
    <row r="38015" spans="29:30" x14ac:dyDescent="0.5">
      <c r="AC38015" s="2"/>
      <c r="AD38015" s="2"/>
    </row>
    <row r="38016" spans="29:30" x14ac:dyDescent="0.5">
      <c r="AC38016" s="2"/>
      <c r="AD38016" s="2"/>
    </row>
    <row r="38017" spans="29:30" x14ac:dyDescent="0.5">
      <c r="AC38017" s="2"/>
      <c r="AD38017" s="2"/>
    </row>
    <row r="38018" spans="29:30" x14ac:dyDescent="0.5">
      <c r="AC38018" s="2"/>
      <c r="AD38018" s="2"/>
    </row>
    <row r="38019" spans="29:30" x14ac:dyDescent="0.5">
      <c r="AC38019" s="2"/>
      <c r="AD38019" s="2"/>
    </row>
    <row r="38020" spans="29:30" x14ac:dyDescent="0.5">
      <c r="AC38020" s="2"/>
      <c r="AD38020" s="2"/>
    </row>
    <row r="38021" spans="29:30" x14ac:dyDescent="0.5">
      <c r="AC38021" s="2"/>
      <c r="AD38021" s="2"/>
    </row>
    <row r="38022" spans="29:30" x14ac:dyDescent="0.5">
      <c r="AC38022" s="2"/>
      <c r="AD38022" s="2"/>
    </row>
    <row r="38023" spans="29:30" x14ac:dyDescent="0.5">
      <c r="AC38023" s="2"/>
      <c r="AD38023" s="2"/>
    </row>
    <row r="38024" spans="29:30" x14ac:dyDescent="0.5">
      <c r="AC38024" s="2"/>
      <c r="AD38024" s="2"/>
    </row>
    <row r="38025" spans="29:30" x14ac:dyDescent="0.5">
      <c r="AC38025" s="2"/>
      <c r="AD38025" s="2"/>
    </row>
    <row r="38026" spans="29:30" x14ac:dyDescent="0.5">
      <c r="AC38026" s="2"/>
      <c r="AD38026" s="2"/>
    </row>
    <row r="38027" spans="29:30" x14ac:dyDescent="0.5">
      <c r="AC38027" s="2"/>
      <c r="AD38027" s="2"/>
    </row>
    <row r="38028" spans="29:30" x14ac:dyDescent="0.5">
      <c r="AC38028" s="2"/>
      <c r="AD38028" s="2"/>
    </row>
    <row r="38029" spans="29:30" x14ac:dyDescent="0.5">
      <c r="AC38029" s="2"/>
      <c r="AD38029" s="2"/>
    </row>
    <row r="38030" spans="29:30" x14ac:dyDescent="0.5">
      <c r="AC38030" s="2"/>
      <c r="AD38030" s="2"/>
    </row>
    <row r="38031" spans="29:30" x14ac:dyDescent="0.5">
      <c r="AC38031" s="2"/>
      <c r="AD38031" s="2"/>
    </row>
    <row r="38032" spans="29:30" x14ac:dyDescent="0.5">
      <c r="AC38032" s="2"/>
      <c r="AD38032" s="2"/>
    </row>
    <row r="38033" spans="29:30" x14ac:dyDescent="0.5">
      <c r="AC38033" s="2"/>
      <c r="AD38033" s="2"/>
    </row>
    <row r="38034" spans="29:30" x14ac:dyDescent="0.5">
      <c r="AC38034" s="2"/>
      <c r="AD38034" s="2"/>
    </row>
    <row r="38035" spans="29:30" x14ac:dyDescent="0.5">
      <c r="AC38035" s="2"/>
      <c r="AD38035" s="2"/>
    </row>
    <row r="38036" spans="29:30" x14ac:dyDescent="0.5">
      <c r="AC38036" s="2"/>
      <c r="AD38036" s="2"/>
    </row>
    <row r="38037" spans="29:30" x14ac:dyDescent="0.5">
      <c r="AC38037" s="2"/>
      <c r="AD38037" s="2"/>
    </row>
    <row r="38038" spans="29:30" x14ac:dyDescent="0.5">
      <c r="AC38038" s="2"/>
      <c r="AD38038" s="2"/>
    </row>
    <row r="38039" spans="29:30" x14ac:dyDescent="0.5">
      <c r="AC38039" s="2"/>
      <c r="AD38039" s="2"/>
    </row>
    <row r="38040" spans="29:30" x14ac:dyDescent="0.5">
      <c r="AC38040" s="2"/>
      <c r="AD38040" s="2"/>
    </row>
    <row r="38041" spans="29:30" x14ac:dyDescent="0.5">
      <c r="AC38041" s="2"/>
      <c r="AD38041" s="2"/>
    </row>
    <row r="38042" spans="29:30" x14ac:dyDescent="0.5">
      <c r="AC38042" s="2"/>
      <c r="AD38042" s="2"/>
    </row>
    <row r="38043" spans="29:30" x14ac:dyDescent="0.5">
      <c r="AC38043" s="2"/>
      <c r="AD38043" s="2"/>
    </row>
    <row r="38044" spans="29:30" x14ac:dyDescent="0.5">
      <c r="AC38044" s="2"/>
      <c r="AD38044" s="2"/>
    </row>
    <row r="38045" spans="29:30" x14ac:dyDescent="0.5">
      <c r="AC38045" s="2"/>
      <c r="AD38045" s="2"/>
    </row>
    <row r="38046" spans="29:30" x14ac:dyDescent="0.5">
      <c r="AC38046" s="2"/>
      <c r="AD38046" s="2"/>
    </row>
    <row r="38047" spans="29:30" x14ac:dyDescent="0.5">
      <c r="AC38047" s="2"/>
      <c r="AD38047" s="2"/>
    </row>
    <row r="38048" spans="29:30" x14ac:dyDescent="0.5">
      <c r="AC38048" s="2"/>
      <c r="AD38048" s="2"/>
    </row>
    <row r="38049" spans="29:30" x14ac:dyDescent="0.5">
      <c r="AC38049" s="2"/>
      <c r="AD38049" s="2"/>
    </row>
    <row r="38050" spans="29:30" x14ac:dyDescent="0.5">
      <c r="AC38050" s="2"/>
      <c r="AD38050" s="2"/>
    </row>
    <row r="38051" spans="29:30" x14ac:dyDescent="0.5">
      <c r="AC38051" s="2"/>
      <c r="AD38051" s="2"/>
    </row>
    <row r="38052" spans="29:30" x14ac:dyDescent="0.5">
      <c r="AC38052" s="2"/>
      <c r="AD38052" s="2"/>
    </row>
    <row r="38053" spans="29:30" x14ac:dyDescent="0.5">
      <c r="AC38053" s="2"/>
      <c r="AD38053" s="2"/>
    </row>
    <row r="38054" spans="29:30" x14ac:dyDescent="0.5">
      <c r="AC38054" s="2"/>
      <c r="AD38054" s="2"/>
    </row>
    <row r="38055" spans="29:30" x14ac:dyDescent="0.5">
      <c r="AC38055" s="2"/>
      <c r="AD38055" s="2"/>
    </row>
    <row r="38056" spans="29:30" x14ac:dyDescent="0.5">
      <c r="AC38056" s="2"/>
      <c r="AD38056" s="2"/>
    </row>
    <row r="38057" spans="29:30" x14ac:dyDescent="0.5">
      <c r="AC38057" s="2"/>
      <c r="AD38057" s="2"/>
    </row>
    <row r="38058" spans="29:30" x14ac:dyDescent="0.5">
      <c r="AC38058" s="2"/>
      <c r="AD38058" s="2"/>
    </row>
    <row r="38059" spans="29:30" x14ac:dyDescent="0.5">
      <c r="AC38059" s="2"/>
      <c r="AD38059" s="2"/>
    </row>
    <row r="38060" spans="29:30" x14ac:dyDescent="0.5">
      <c r="AC38060" s="2"/>
      <c r="AD38060" s="2"/>
    </row>
    <row r="38061" spans="29:30" x14ac:dyDescent="0.5">
      <c r="AC38061" s="2"/>
      <c r="AD38061" s="2"/>
    </row>
    <row r="38062" spans="29:30" x14ac:dyDescent="0.5">
      <c r="AC38062" s="2"/>
      <c r="AD38062" s="2"/>
    </row>
    <row r="38063" spans="29:30" x14ac:dyDescent="0.5">
      <c r="AC38063" s="2"/>
      <c r="AD38063" s="2"/>
    </row>
    <row r="38064" spans="29:30" x14ac:dyDescent="0.5">
      <c r="AC38064" s="2"/>
      <c r="AD38064" s="2"/>
    </row>
    <row r="38065" spans="29:30" x14ac:dyDescent="0.5">
      <c r="AC38065" s="2"/>
      <c r="AD38065" s="2"/>
    </row>
    <row r="38066" spans="29:30" x14ac:dyDescent="0.5">
      <c r="AC38066" s="2"/>
      <c r="AD38066" s="2"/>
    </row>
    <row r="38067" spans="29:30" x14ac:dyDescent="0.5">
      <c r="AC38067" s="2"/>
      <c r="AD38067" s="2"/>
    </row>
    <row r="38068" spans="29:30" x14ac:dyDescent="0.5">
      <c r="AC38068" s="2"/>
      <c r="AD38068" s="2"/>
    </row>
    <row r="38069" spans="29:30" x14ac:dyDescent="0.5">
      <c r="AC38069" s="2"/>
      <c r="AD38069" s="2"/>
    </row>
    <row r="38070" spans="29:30" x14ac:dyDescent="0.5">
      <c r="AC38070" s="2"/>
      <c r="AD38070" s="2"/>
    </row>
    <row r="38071" spans="29:30" x14ac:dyDescent="0.5">
      <c r="AC38071" s="2"/>
      <c r="AD38071" s="2"/>
    </row>
    <row r="38072" spans="29:30" x14ac:dyDescent="0.5">
      <c r="AC38072" s="2"/>
      <c r="AD38072" s="2"/>
    </row>
    <row r="38073" spans="29:30" x14ac:dyDescent="0.5">
      <c r="AC38073" s="2"/>
      <c r="AD38073" s="2"/>
    </row>
    <row r="38074" spans="29:30" x14ac:dyDescent="0.5">
      <c r="AC38074" s="2"/>
      <c r="AD38074" s="2"/>
    </row>
    <row r="38075" spans="29:30" x14ac:dyDescent="0.5">
      <c r="AC38075" s="2"/>
      <c r="AD38075" s="2"/>
    </row>
    <row r="38076" spans="29:30" x14ac:dyDescent="0.5">
      <c r="AC38076" s="2"/>
      <c r="AD38076" s="2"/>
    </row>
    <row r="38077" spans="29:30" x14ac:dyDescent="0.5">
      <c r="AC38077" s="2"/>
      <c r="AD38077" s="2"/>
    </row>
    <row r="38078" spans="29:30" x14ac:dyDescent="0.5">
      <c r="AC38078" s="2"/>
      <c r="AD38078" s="2"/>
    </row>
    <row r="38079" spans="29:30" x14ac:dyDescent="0.5">
      <c r="AC38079" s="2"/>
      <c r="AD38079" s="2"/>
    </row>
    <row r="38080" spans="29:30" x14ac:dyDescent="0.5">
      <c r="AC38080" s="2"/>
      <c r="AD38080" s="2"/>
    </row>
    <row r="38081" spans="29:30" x14ac:dyDescent="0.5">
      <c r="AC38081" s="2"/>
      <c r="AD38081" s="2"/>
    </row>
    <row r="38082" spans="29:30" x14ac:dyDescent="0.5">
      <c r="AC38082" s="2"/>
      <c r="AD38082" s="2"/>
    </row>
    <row r="38083" spans="29:30" x14ac:dyDescent="0.5">
      <c r="AC38083" s="2"/>
      <c r="AD38083" s="2"/>
    </row>
    <row r="38084" spans="29:30" x14ac:dyDescent="0.5">
      <c r="AC38084" s="2"/>
      <c r="AD38084" s="2"/>
    </row>
    <row r="38085" spans="29:30" x14ac:dyDescent="0.5">
      <c r="AC38085" s="2"/>
      <c r="AD38085" s="2"/>
    </row>
    <row r="38086" spans="29:30" x14ac:dyDescent="0.5">
      <c r="AC38086" s="2"/>
      <c r="AD38086" s="2"/>
    </row>
    <row r="38087" spans="29:30" x14ac:dyDescent="0.5">
      <c r="AC38087" s="2"/>
      <c r="AD38087" s="2"/>
    </row>
    <row r="38088" spans="29:30" x14ac:dyDescent="0.5">
      <c r="AC38088" s="2"/>
      <c r="AD38088" s="2"/>
    </row>
    <row r="38089" spans="29:30" x14ac:dyDescent="0.5">
      <c r="AC38089" s="2"/>
      <c r="AD38089" s="2"/>
    </row>
    <row r="38090" spans="29:30" x14ac:dyDescent="0.5">
      <c r="AC38090" s="2"/>
      <c r="AD38090" s="2"/>
    </row>
    <row r="38091" spans="29:30" x14ac:dyDescent="0.5">
      <c r="AC38091" s="2"/>
      <c r="AD38091" s="2"/>
    </row>
    <row r="38092" spans="29:30" x14ac:dyDescent="0.5">
      <c r="AC38092" s="2"/>
      <c r="AD38092" s="2"/>
    </row>
    <row r="38093" spans="29:30" x14ac:dyDescent="0.5">
      <c r="AC38093" s="2"/>
      <c r="AD38093" s="2"/>
    </row>
    <row r="38094" spans="29:30" x14ac:dyDescent="0.5">
      <c r="AC38094" s="2"/>
      <c r="AD38094" s="2"/>
    </row>
    <row r="38095" spans="29:30" x14ac:dyDescent="0.5">
      <c r="AC38095" s="2"/>
      <c r="AD38095" s="2"/>
    </row>
    <row r="38096" spans="29:30" x14ac:dyDescent="0.5">
      <c r="AC38096" s="2"/>
      <c r="AD38096" s="2"/>
    </row>
    <row r="38097" spans="29:30" x14ac:dyDescent="0.5">
      <c r="AC38097" s="2"/>
      <c r="AD38097" s="2"/>
    </row>
    <row r="38098" spans="29:30" x14ac:dyDescent="0.5">
      <c r="AC38098" s="2"/>
      <c r="AD38098" s="2"/>
    </row>
    <row r="38099" spans="29:30" x14ac:dyDescent="0.5">
      <c r="AC38099" s="2"/>
      <c r="AD38099" s="2"/>
    </row>
    <row r="38100" spans="29:30" x14ac:dyDescent="0.5">
      <c r="AC38100" s="2"/>
      <c r="AD38100" s="2"/>
    </row>
    <row r="38101" spans="29:30" x14ac:dyDescent="0.5">
      <c r="AC38101" s="2"/>
      <c r="AD38101" s="2"/>
    </row>
    <row r="38102" spans="29:30" x14ac:dyDescent="0.5">
      <c r="AC38102" s="2"/>
      <c r="AD38102" s="2"/>
    </row>
    <row r="38103" spans="29:30" x14ac:dyDescent="0.5">
      <c r="AC38103" s="2"/>
      <c r="AD38103" s="2"/>
    </row>
    <row r="38104" spans="29:30" x14ac:dyDescent="0.5">
      <c r="AC38104" s="2"/>
      <c r="AD38104" s="2"/>
    </row>
    <row r="38105" spans="29:30" x14ac:dyDescent="0.5">
      <c r="AC38105" s="2"/>
      <c r="AD38105" s="2"/>
    </row>
    <row r="38106" spans="29:30" x14ac:dyDescent="0.5">
      <c r="AC38106" s="2"/>
      <c r="AD38106" s="2"/>
    </row>
    <row r="38107" spans="29:30" x14ac:dyDescent="0.5">
      <c r="AC38107" s="2"/>
      <c r="AD38107" s="2"/>
    </row>
    <row r="38108" spans="29:30" x14ac:dyDescent="0.5">
      <c r="AC38108" s="2"/>
      <c r="AD38108" s="2"/>
    </row>
    <row r="38109" spans="29:30" x14ac:dyDescent="0.5">
      <c r="AC38109" s="2"/>
      <c r="AD38109" s="2"/>
    </row>
    <row r="38110" spans="29:30" x14ac:dyDescent="0.5">
      <c r="AC38110" s="2"/>
      <c r="AD38110" s="2"/>
    </row>
    <row r="38111" spans="29:30" x14ac:dyDescent="0.5">
      <c r="AC38111" s="2"/>
      <c r="AD38111" s="2"/>
    </row>
    <row r="38112" spans="29:30" x14ac:dyDescent="0.5">
      <c r="AC38112" s="2"/>
      <c r="AD38112" s="2"/>
    </row>
    <row r="38113" spans="29:30" x14ac:dyDescent="0.5">
      <c r="AC38113" s="2"/>
      <c r="AD38113" s="2"/>
    </row>
    <row r="38114" spans="29:30" x14ac:dyDescent="0.5">
      <c r="AC38114" s="2"/>
      <c r="AD38114" s="2"/>
    </row>
    <row r="38115" spans="29:30" x14ac:dyDescent="0.5">
      <c r="AC38115" s="2"/>
      <c r="AD38115" s="2"/>
    </row>
    <row r="38116" spans="29:30" x14ac:dyDescent="0.5">
      <c r="AC38116" s="2"/>
      <c r="AD38116" s="2"/>
    </row>
    <row r="38117" spans="29:30" x14ac:dyDescent="0.5">
      <c r="AC38117" s="2"/>
      <c r="AD38117" s="2"/>
    </row>
    <row r="38118" spans="29:30" x14ac:dyDescent="0.5">
      <c r="AC38118" s="2"/>
      <c r="AD38118" s="2"/>
    </row>
    <row r="38119" spans="29:30" x14ac:dyDescent="0.5">
      <c r="AC38119" s="2"/>
      <c r="AD38119" s="2"/>
    </row>
    <row r="38120" spans="29:30" x14ac:dyDescent="0.5">
      <c r="AC38120" s="2"/>
      <c r="AD38120" s="2"/>
    </row>
    <row r="38121" spans="29:30" x14ac:dyDescent="0.5">
      <c r="AC38121" s="2"/>
      <c r="AD38121" s="2"/>
    </row>
    <row r="38122" spans="29:30" x14ac:dyDescent="0.5">
      <c r="AC38122" s="2"/>
      <c r="AD38122" s="2"/>
    </row>
    <row r="38123" spans="29:30" x14ac:dyDescent="0.5">
      <c r="AC38123" s="2"/>
      <c r="AD38123" s="2"/>
    </row>
    <row r="38124" spans="29:30" x14ac:dyDescent="0.5">
      <c r="AC38124" s="2"/>
      <c r="AD38124" s="2"/>
    </row>
    <row r="38125" spans="29:30" x14ac:dyDescent="0.5">
      <c r="AC38125" s="2"/>
      <c r="AD38125" s="2"/>
    </row>
    <row r="38126" spans="29:30" x14ac:dyDescent="0.5">
      <c r="AC38126" s="2"/>
      <c r="AD38126" s="2"/>
    </row>
    <row r="38127" spans="29:30" x14ac:dyDescent="0.5">
      <c r="AC38127" s="2"/>
      <c r="AD38127" s="2"/>
    </row>
    <row r="38128" spans="29:30" x14ac:dyDescent="0.5">
      <c r="AC38128" s="2"/>
      <c r="AD38128" s="2"/>
    </row>
    <row r="38129" spans="29:30" x14ac:dyDescent="0.5">
      <c r="AC38129" s="2"/>
      <c r="AD38129" s="2"/>
    </row>
    <row r="38130" spans="29:30" x14ac:dyDescent="0.5">
      <c r="AC38130" s="2"/>
      <c r="AD38130" s="2"/>
    </row>
    <row r="38131" spans="29:30" x14ac:dyDescent="0.5">
      <c r="AC38131" s="2"/>
      <c r="AD38131" s="2"/>
    </row>
    <row r="38132" spans="29:30" x14ac:dyDescent="0.5">
      <c r="AC38132" s="2"/>
      <c r="AD38132" s="2"/>
    </row>
    <row r="38133" spans="29:30" x14ac:dyDescent="0.5">
      <c r="AC38133" s="2"/>
      <c r="AD38133" s="2"/>
    </row>
    <row r="38134" spans="29:30" x14ac:dyDescent="0.5">
      <c r="AC38134" s="2"/>
      <c r="AD38134" s="2"/>
    </row>
    <row r="38135" spans="29:30" x14ac:dyDescent="0.5">
      <c r="AC38135" s="2"/>
      <c r="AD38135" s="2"/>
    </row>
    <row r="38136" spans="29:30" x14ac:dyDescent="0.5">
      <c r="AC38136" s="2"/>
      <c r="AD38136" s="2"/>
    </row>
    <row r="38137" spans="29:30" x14ac:dyDescent="0.5">
      <c r="AC38137" s="2"/>
      <c r="AD38137" s="2"/>
    </row>
    <row r="38138" spans="29:30" x14ac:dyDescent="0.5">
      <c r="AC38138" s="2"/>
      <c r="AD38138" s="2"/>
    </row>
    <row r="38139" spans="29:30" x14ac:dyDescent="0.5">
      <c r="AC38139" s="2"/>
      <c r="AD38139" s="2"/>
    </row>
    <row r="38140" spans="29:30" x14ac:dyDescent="0.5">
      <c r="AC38140" s="2"/>
      <c r="AD38140" s="2"/>
    </row>
    <row r="38141" spans="29:30" x14ac:dyDescent="0.5">
      <c r="AC38141" s="2"/>
      <c r="AD38141" s="2"/>
    </row>
    <row r="38142" spans="29:30" x14ac:dyDescent="0.5">
      <c r="AC38142" s="2"/>
      <c r="AD38142" s="2"/>
    </row>
    <row r="38143" spans="29:30" x14ac:dyDescent="0.5">
      <c r="AC38143" s="2"/>
      <c r="AD38143" s="2"/>
    </row>
    <row r="38144" spans="29:30" x14ac:dyDescent="0.5">
      <c r="AC38144" s="2"/>
      <c r="AD38144" s="2"/>
    </row>
    <row r="38145" spans="29:30" x14ac:dyDescent="0.5">
      <c r="AC38145" s="2"/>
      <c r="AD38145" s="2"/>
    </row>
    <row r="38146" spans="29:30" x14ac:dyDescent="0.5">
      <c r="AC38146" s="2"/>
      <c r="AD38146" s="2"/>
    </row>
    <row r="38147" spans="29:30" x14ac:dyDescent="0.5">
      <c r="AC38147" s="2"/>
      <c r="AD38147" s="2"/>
    </row>
    <row r="38148" spans="29:30" x14ac:dyDescent="0.5">
      <c r="AC38148" s="2"/>
      <c r="AD38148" s="2"/>
    </row>
    <row r="38149" spans="29:30" x14ac:dyDescent="0.5">
      <c r="AC38149" s="2"/>
      <c r="AD38149" s="2"/>
    </row>
    <row r="38150" spans="29:30" x14ac:dyDescent="0.5">
      <c r="AC38150" s="2"/>
      <c r="AD38150" s="2"/>
    </row>
    <row r="38151" spans="29:30" x14ac:dyDescent="0.5">
      <c r="AC38151" s="2"/>
      <c r="AD38151" s="2"/>
    </row>
    <row r="38152" spans="29:30" x14ac:dyDescent="0.5">
      <c r="AC38152" s="2"/>
      <c r="AD38152" s="2"/>
    </row>
    <row r="38153" spans="29:30" x14ac:dyDescent="0.5">
      <c r="AC38153" s="2"/>
      <c r="AD38153" s="2"/>
    </row>
    <row r="38154" spans="29:30" x14ac:dyDescent="0.5">
      <c r="AC38154" s="2"/>
      <c r="AD38154" s="2"/>
    </row>
    <row r="38155" spans="29:30" x14ac:dyDescent="0.5">
      <c r="AC38155" s="2"/>
      <c r="AD38155" s="2"/>
    </row>
    <row r="38156" spans="29:30" x14ac:dyDescent="0.5">
      <c r="AC38156" s="2"/>
      <c r="AD38156" s="2"/>
    </row>
    <row r="38157" spans="29:30" x14ac:dyDescent="0.5">
      <c r="AC38157" s="2"/>
      <c r="AD38157" s="2"/>
    </row>
    <row r="38158" spans="29:30" x14ac:dyDescent="0.5">
      <c r="AC38158" s="2"/>
      <c r="AD38158" s="2"/>
    </row>
    <row r="38159" spans="29:30" x14ac:dyDescent="0.5">
      <c r="AC38159" s="2"/>
      <c r="AD38159" s="2"/>
    </row>
    <row r="38160" spans="29:30" x14ac:dyDescent="0.5">
      <c r="AC38160" s="2"/>
      <c r="AD38160" s="2"/>
    </row>
    <row r="38161" spans="29:30" x14ac:dyDescent="0.5">
      <c r="AC38161" s="2"/>
      <c r="AD38161" s="2"/>
    </row>
    <row r="38162" spans="29:30" x14ac:dyDescent="0.5">
      <c r="AC38162" s="2"/>
      <c r="AD38162" s="2"/>
    </row>
    <row r="38163" spans="29:30" x14ac:dyDescent="0.5">
      <c r="AC38163" s="2"/>
      <c r="AD38163" s="2"/>
    </row>
    <row r="38164" spans="29:30" x14ac:dyDescent="0.5">
      <c r="AC38164" s="2"/>
      <c r="AD38164" s="2"/>
    </row>
    <row r="38165" spans="29:30" x14ac:dyDescent="0.5">
      <c r="AC38165" s="2"/>
      <c r="AD38165" s="2"/>
    </row>
    <row r="38166" spans="29:30" x14ac:dyDescent="0.5">
      <c r="AC38166" s="2"/>
      <c r="AD38166" s="2"/>
    </row>
    <row r="38167" spans="29:30" x14ac:dyDescent="0.5">
      <c r="AC38167" s="2"/>
      <c r="AD38167" s="2"/>
    </row>
    <row r="38168" spans="29:30" x14ac:dyDescent="0.5">
      <c r="AC38168" s="2"/>
      <c r="AD38168" s="2"/>
    </row>
    <row r="38169" spans="29:30" x14ac:dyDescent="0.5">
      <c r="AC38169" s="2"/>
      <c r="AD38169" s="2"/>
    </row>
    <row r="38170" spans="29:30" x14ac:dyDescent="0.5">
      <c r="AC38170" s="2"/>
      <c r="AD38170" s="2"/>
    </row>
    <row r="38171" spans="29:30" x14ac:dyDescent="0.5">
      <c r="AC38171" s="2"/>
      <c r="AD38171" s="2"/>
    </row>
    <row r="38172" spans="29:30" x14ac:dyDescent="0.5">
      <c r="AC38172" s="2"/>
      <c r="AD38172" s="2"/>
    </row>
    <row r="38173" spans="29:30" x14ac:dyDescent="0.5">
      <c r="AC38173" s="2"/>
      <c r="AD38173" s="2"/>
    </row>
    <row r="38174" spans="29:30" x14ac:dyDescent="0.5">
      <c r="AC38174" s="2"/>
      <c r="AD38174" s="2"/>
    </row>
    <row r="38175" spans="29:30" x14ac:dyDescent="0.5">
      <c r="AC38175" s="2"/>
      <c r="AD38175" s="2"/>
    </row>
    <row r="38176" spans="29:30" x14ac:dyDescent="0.5">
      <c r="AC38176" s="2"/>
      <c r="AD38176" s="2"/>
    </row>
    <row r="38177" spans="29:30" x14ac:dyDescent="0.5">
      <c r="AC38177" s="2"/>
      <c r="AD38177" s="2"/>
    </row>
    <row r="38178" spans="29:30" x14ac:dyDescent="0.5">
      <c r="AC38178" s="2"/>
      <c r="AD38178" s="2"/>
    </row>
    <row r="38179" spans="29:30" x14ac:dyDescent="0.5">
      <c r="AC38179" s="2"/>
      <c r="AD38179" s="2"/>
    </row>
    <row r="38180" spans="29:30" x14ac:dyDescent="0.5">
      <c r="AC38180" s="2"/>
      <c r="AD38180" s="2"/>
    </row>
    <row r="38181" spans="29:30" x14ac:dyDescent="0.5">
      <c r="AC38181" s="2"/>
      <c r="AD38181" s="2"/>
    </row>
    <row r="38182" spans="29:30" x14ac:dyDescent="0.5">
      <c r="AC38182" s="2"/>
      <c r="AD38182" s="2"/>
    </row>
    <row r="38183" spans="29:30" x14ac:dyDescent="0.5">
      <c r="AC38183" s="2"/>
      <c r="AD38183" s="2"/>
    </row>
    <row r="38184" spans="29:30" x14ac:dyDescent="0.5">
      <c r="AC38184" s="2"/>
      <c r="AD38184" s="2"/>
    </row>
    <row r="38185" spans="29:30" x14ac:dyDescent="0.5">
      <c r="AC38185" s="2"/>
      <c r="AD38185" s="2"/>
    </row>
    <row r="38186" spans="29:30" x14ac:dyDescent="0.5">
      <c r="AC38186" s="2"/>
      <c r="AD38186" s="2"/>
    </row>
    <row r="38187" spans="29:30" x14ac:dyDescent="0.5">
      <c r="AC38187" s="2"/>
      <c r="AD38187" s="2"/>
    </row>
    <row r="38188" spans="29:30" x14ac:dyDescent="0.5">
      <c r="AC38188" s="2"/>
      <c r="AD38188" s="2"/>
    </row>
    <row r="38189" spans="29:30" x14ac:dyDescent="0.5">
      <c r="AC38189" s="2"/>
      <c r="AD38189" s="2"/>
    </row>
    <row r="38190" spans="29:30" x14ac:dyDescent="0.5">
      <c r="AC38190" s="2"/>
      <c r="AD38190" s="2"/>
    </row>
    <row r="38191" spans="29:30" x14ac:dyDescent="0.5">
      <c r="AC38191" s="2"/>
      <c r="AD38191" s="2"/>
    </row>
    <row r="38192" spans="29:30" x14ac:dyDescent="0.5">
      <c r="AC38192" s="2"/>
      <c r="AD38192" s="2"/>
    </row>
    <row r="38193" spans="29:30" x14ac:dyDescent="0.5">
      <c r="AC38193" s="2"/>
      <c r="AD38193" s="2"/>
    </row>
    <row r="38194" spans="29:30" x14ac:dyDescent="0.5">
      <c r="AC38194" s="2"/>
      <c r="AD38194" s="2"/>
    </row>
    <row r="38195" spans="29:30" x14ac:dyDescent="0.5">
      <c r="AC38195" s="2"/>
      <c r="AD38195" s="2"/>
    </row>
    <row r="38196" spans="29:30" x14ac:dyDescent="0.5">
      <c r="AC38196" s="2"/>
      <c r="AD38196" s="2"/>
    </row>
    <row r="38197" spans="29:30" x14ac:dyDescent="0.5">
      <c r="AC38197" s="2"/>
      <c r="AD38197" s="2"/>
    </row>
    <row r="38198" spans="29:30" x14ac:dyDescent="0.5">
      <c r="AC38198" s="2"/>
      <c r="AD38198" s="2"/>
    </row>
    <row r="38199" spans="29:30" x14ac:dyDescent="0.5">
      <c r="AC38199" s="2"/>
      <c r="AD38199" s="2"/>
    </row>
    <row r="38200" spans="29:30" x14ac:dyDescent="0.5">
      <c r="AC38200" s="2"/>
      <c r="AD38200" s="2"/>
    </row>
    <row r="38201" spans="29:30" x14ac:dyDescent="0.5">
      <c r="AC38201" s="2"/>
      <c r="AD38201" s="2"/>
    </row>
    <row r="38202" spans="29:30" x14ac:dyDescent="0.5">
      <c r="AC38202" s="2"/>
      <c r="AD38202" s="2"/>
    </row>
    <row r="38203" spans="29:30" x14ac:dyDescent="0.5">
      <c r="AC38203" s="2"/>
      <c r="AD38203" s="2"/>
    </row>
    <row r="38204" spans="29:30" x14ac:dyDescent="0.5">
      <c r="AC38204" s="2"/>
      <c r="AD38204" s="2"/>
    </row>
    <row r="38205" spans="29:30" x14ac:dyDescent="0.5">
      <c r="AC38205" s="2"/>
      <c r="AD38205" s="2"/>
    </row>
    <row r="38206" spans="29:30" x14ac:dyDescent="0.5">
      <c r="AC38206" s="2"/>
      <c r="AD38206" s="2"/>
    </row>
    <row r="38207" spans="29:30" x14ac:dyDescent="0.5">
      <c r="AC38207" s="2"/>
      <c r="AD38207" s="2"/>
    </row>
    <row r="38208" spans="29:30" x14ac:dyDescent="0.5">
      <c r="AC38208" s="2"/>
      <c r="AD38208" s="2"/>
    </row>
    <row r="38209" spans="29:30" x14ac:dyDescent="0.5">
      <c r="AC38209" s="2"/>
      <c r="AD38209" s="2"/>
    </row>
    <row r="38210" spans="29:30" x14ac:dyDescent="0.5">
      <c r="AC38210" s="2"/>
      <c r="AD38210" s="2"/>
    </row>
    <row r="38211" spans="29:30" x14ac:dyDescent="0.5">
      <c r="AC38211" s="2"/>
      <c r="AD38211" s="2"/>
    </row>
    <row r="38212" spans="29:30" x14ac:dyDescent="0.5">
      <c r="AC38212" s="2"/>
      <c r="AD38212" s="2"/>
    </row>
    <row r="38213" spans="29:30" x14ac:dyDescent="0.5">
      <c r="AC38213" s="2"/>
      <c r="AD38213" s="2"/>
    </row>
    <row r="38214" spans="29:30" x14ac:dyDescent="0.5">
      <c r="AC38214" s="2"/>
      <c r="AD38214" s="2"/>
    </row>
    <row r="38215" spans="29:30" x14ac:dyDescent="0.5">
      <c r="AC38215" s="2"/>
      <c r="AD38215" s="2"/>
    </row>
    <row r="38216" spans="29:30" x14ac:dyDescent="0.5">
      <c r="AC38216" s="2"/>
      <c r="AD38216" s="2"/>
    </row>
    <row r="38217" spans="29:30" x14ac:dyDescent="0.5">
      <c r="AC38217" s="2"/>
      <c r="AD38217" s="2"/>
    </row>
    <row r="38218" spans="29:30" x14ac:dyDescent="0.5">
      <c r="AC38218" s="2"/>
      <c r="AD38218" s="2"/>
    </row>
    <row r="38219" spans="29:30" x14ac:dyDescent="0.5">
      <c r="AC38219" s="2"/>
      <c r="AD38219" s="2"/>
    </row>
    <row r="38220" spans="29:30" x14ac:dyDescent="0.5">
      <c r="AC38220" s="2"/>
      <c r="AD38220" s="2"/>
    </row>
    <row r="38221" spans="29:30" x14ac:dyDescent="0.5">
      <c r="AC38221" s="2"/>
      <c r="AD38221" s="2"/>
    </row>
    <row r="38222" spans="29:30" x14ac:dyDescent="0.5">
      <c r="AC38222" s="2"/>
      <c r="AD38222" s="2"/>
    </row>
    <row r="38223" spans="29:30" x14ac:dyDescent="0.5">
      <c r="AC38223" s="2"/>
      <c r="AD38223" s="2"/>
    </row>
    <row r="38224" spans="29:30" x14ac:dyDescent="0.5">
      <c r="AC38224" s="2"/>
      <c r="AD38224" s="2"/>
    </row>
    <row r="38225" spans="29:30" x14ac:dyDescent="0.5">
      <c r="AC38225" s="2"/>
      <c r="AD38225" s="2"/>
    </row>
    <row r="38226" spans="29:30" x14ac:dyDescent="0.5">
      <c r="AC38226" s="2"/>
      <c r="AD38226" s="2"/>
    </row>
    <row r="38227" spans="29:30" x14ac:dyDescent="0.5">
      <c r="AC38227" s="2"/>
      <c r="AD38227" s="2"/>
    </row>
    <row r="38228" spans="29:30" x14ac:dyDescent="0.5">
      <c r="AC38228" s="2"/>
      <c r="AD38228" s="2"/>
    </row>
    <row r="38229" spans="29:30" x14ac:dyDescent="0.5">
      <c r="AC38229" s="2"/>
      <c r="AD38229" s="2"/>
    </row>
    <row r="38230" spans="29:30" x14ac:dyDescent="0.5">
      <c r="AC38230" s="2"/>
      <c r="AD38230" s="2"/>
    </row>
    <row r="38231" spans="29:30" x14ac:dyDescent="0.5">
      <c r="AC38231" s="2"/>
      <c r="AD38231" s="2"/>
    </row>
    <row r="38232" spans="29:30" x14ac:dyDescent="0.5">
      <c r="AC38232" s="2"/>
      <c r="AD38232" s="2"/>
    </row>
    <row r="38233" spans="29:30" x14ac:dyDescent="0.5">
      <c r="AC38233" s="2"/>
      <c r="AD38233" s="2"/>
    </row>
    <row r="38234" spans="29:30" x14ac:dyDescent="0.5">
      <c r="AC38234" s="2"/>
      <c r="AD38234" s="2"/>
    </row>
    <row r="38235" spans="29:30" x14ac:dyDescent="0.5">
      <c r="AC38235" s="2"/>
      <c r="AD38235" s="2"/>
    </row>
    <row r="38236" spans="29:30" x14ac:dyDescent="0.5">
      <c r="AC38236" s="2"/>
      <c r="AD38236" s="2"/>
    </row>
    <row r="38237" spans="29:30" x14ac:dyDescent="0.5">
      <c r="AC38237" s="2"/>
      <c r="AD38237" s="2"/>
    </row>
    <row r="38238" spans="29:30" x14ac:dyDescent="0.5">
      <c r="AC38238" s="2"/>
      <c r="AD38238" s="2"/>
    </row>
    <row r="38239" spans="29:30" x14ac:dyDescent="0.5">
      <c r="AC38239" s="2"/>
      <c r="AD38239" s="2"/>
    </row>
    <row r="38240" spans="29:30" x14ac:dyDescent="0.5">
      <c r="AC38240" s="2"/>
      <c r="AD38240" s="2"/>
    </row>
    <row r="38241" spans="29:30" x14ac:dyDescent="0.5">
      <c r="AC38241" s="2"/>
      <c r="AD38241" s="2"/>
    </row>
    <row r="38242" spans="29:30" x14ac:dyDescent="0.5">
      <c r="AC38242" s="2"/>
      <c r="AD38242" s="2"/>
    </row>
    <row r="38243" spans="29:30" x14ac:dyDescent="0.5">
      <c r="AC38243" s="2"/>
      <c r="AD38243" s="2"/>
    </row>
    <row r="38244" spans="29:30" x14ac:dyDescent="0.5">
      <c r="AC38244" s="2"/>
      <c r="AD38244" s="2"/>
    </row>
    <row r="38245" spans="29:30" x14ac:dyDescent="0.5">
      <c r="AC38245" s="2"/>
      <c r="AD38245" s="2"/>
    </row>
    <row r="38246" spans="29:30" x14ac:dyDescent="0.5">
      <c r="AC38246" s="2"/>
      <c r="AD38246" s="2"/>
    </row>
    <row r="38247" spans="29:30" x14ac:dyDescent="0.5">
      <c r="AC38247" s="2"/>
      <c r="AD38247" s="2"/>
    </row>
    <row r="38248" spans="29:30" x14ac:dyDescent="0.5">
      <c r="AC38248" s="2"/>
      <c r="AD38248" s="2"/>
    </row>
    <row r="38249" spans="29:30" x14ac:dyDescent="0.5">
      <c r="AC38249" s="2"/>
      <c r="AD38249" s="2"/>
    </row>
    <row r="38250" spans="29:30" x14ac:dyDescent="0.5">
      <c r="AC38250" s="2"/>
      <c r="AD38250" s="2"/>
    </row>
    <row r="38251" spans="29:30" x14ac:dyDescent="0.5">
      <c r="AC38251" s="2"/>
      <c r="AD38251" s="2"/>
    </row>
    <row r="38252" spans="29:30" x14ac:dyDescent="0.5">
      <c r="AC38252" s="2"/>
      <c r="AD38252" s="2"/>
    </row>
    <row r="38253" spans="29:30" x14ac:dyDescent="0.5">
      <c r="AC38253" s="2"/>
      <c r="AD38253" s="2"/>
    </row>
    <row r="38254" spans="29:30" x14ac:dyDescent="0.5">
      <c r="AC38254" s="2"/>
      <c r="AD38254" s="2"/>
    </row>
    <row r="38255" spans="29:30" x14ac:dyDescent="0.5">
      <c r="AC38255" s="2"/>
      <c r="AD38255" s="2"/>
    </row>
    <row r="38256" spans="29:30" x14ac:dyDescent="0.5">
      <c r="AC38256" s="2"/>
      <c r="AD38256" s="2"/>
    </row>
    <row r="38257" spans="29:30" x14ac:dyDescent="0.5">
      <c r="AC38257" s="2"/>
      <c r="AD38257" s="2"/>
    </row>
    <row r="38258" spans="29:30" x14ac:dyDescent="0.5">
      <c r="AC38258" s="2"/>
      <c r="AD38258" s="2"/>
    </row>
    <row r="38259" spans="29:30" x14ac:dyDescent="0.5">
      <c r="AC38259" s="2"/>
      <c r="AD38259" s="2"/>
    </row>
    <row r="38260" spans="29:30" x14ac:dyDescent="0.5">
      <c r="AC38260" s="2"/>
      <c r="AD38260" s="2"/>
    </row>
    <row r="38261" spans="29:30" x14ac:dyDescent="0.5">
      <c r="AC38261" s="2"/>
      <c r="AD38261" s="2"/>
    </row>
    <row r="38262" spans="29:30" x14ac:dyDescent="0.5">
      <c r="AC38262" s="2"/>
      <c r="AD38262" s="2"/>
    </row>
    <row r="38263" spans="29:30" x14ac:dyDescent="0.5">
      <c r="AC38263" s="2"/>
      <c r="AD38263" s="2"/>
    </row>
    <row r="38264" spans="29:30" x14ac:dyDescent="0.5">
      <c r="AC38264" s="2"/>
      <c r="AD38264" s="2"/>
    </row>
    <row r="38265" spans="29:30" x14ac:dyDescent="0.5">
      <c r="AC38265" s="2"/>
      <c r="AD38265" s="2"/>
    </row>
    <row r="38266" spans="29:30" x14ac:dyDescent="0.5">
      <c r="AC38266" s="2"/>
      <c r="AD38266" s="2"/>
    </row>
    <row r="38267" spans="29:30" x14ac:dyDescent="0.5">
      <c r="AC38267" s="2"/>
      <c r="AD38267" s="2"/>
    </row>
    <row r="38268" spans="29:30" x14ac:dyDescent="0.5">
      <c r="AC38268" s="2"/>
      <c r="AD38268" s="2"/>
    </row>
    <row r="38269" spans="29:30" x14ac:dyDescent="0.5">
      <c r="AC38269" s="2"/>
      <c r="AD38269" s="2"/>
    </row>
    <row r="38270" spans="29:30" x14ac:dyDescent="0.5">
      <c r="AC38270" s="2"/>
      <c r="AD38270" s="2"/>
    </row>
    <row r="38271" spans="29:30" x14ac:dyDescent="0.5">
      <c r="AC38271" s="2"/>
      <c r="AD38271" s="2"/>
    </row>
    <row r="38272" spans="29:30" x14ac:dyDescent="0.5">
      <c r="AC38272" s="2"/>
      <c r="AD38272" s="2"/>
    </row>
    <row r="38273" spans="29:30" x14ac:dyDescent="0.5">
      <c r="AC38273" s="2"/>
      <c r="AD38273" s="2"/>
    </row>
    <row r="38274" spans="29:30" x14ac:dyDescent="0.5">
      <c r="AC38274" s="2"/>
      <c r="AD38274" s="2"/>
    </row>
    <row r="38275" spans="29:30" x14ac:dyDescent="0.5">
      <c r="AC38275" s="2"/>
      <c r="AD38275" s="2"/>
    </row>
    <row r="38276" spans="29:30" x14ac:dyDescent="0.5">
      <c r="AC38276" s="2"/>
      <c r="AD38276" s="2"/>
    </row>
    <row r="38277" spans="29:30" x14ac:dyDescent="0.5">
      <c r="AC38277" s="2"/>
      <c r="AD38277" s="2"/>
    </row>
    <row r="38278" spans="29:30" x14ac:dyDescent="0.5">
      <c r="AC38278" s="2"/>
      <c r="AD38278" s="2"/>
    </row>
    <row r="38279" spans="29:30" x14ac:dyDescent="0.5">
      <c r="AC38279" s="2"/>
      <c r="AD38279" s="2"/>
    </row>
    <row r="38280" spans="29:30" x14ac:dyDescent="0.5">
      <c r="AC38280" s="2"/>
      <c r="AD38280" s="2"/>
    </row>
    <row r="38281" spans="29:30" x14ac:dyDescent="0.5">
      <c r="AC38281" s="2"/>
      <c r="AD38281" s="2"/>
    </row>
    <row r="38282" spans="29:30" x14ac:dyDescent="0.5">
      <c r="AC38282" s="2"/>
      <c r="AD38282" s="2"/>
    </row>
    <row r="38283" spans="29:30" x14ac:dyDescent="0.5">
      <c r="AC38283" s="2"/>
      <c r="AD38283" s="2"/>
    </row>
    <row r="38284" spans="29:30" x14ac:dyDescent="0.5">
      <c r="AC38284" s="2"/>
      <c r="AD38284" s="2"/>
    </row>
    <row r="38285" spans="29:30" x14ac:dyDescent="0.5">
      <c r="AC38285" s="2"/>
      <c r="AD38285" s="2"/>
    </row>
    <row r="38286" spans="29:30" x14ac:dyDescent="0.5">
      <c r="AC38286" s="2"/>
      <c r="AD38286" s="2"/>
    </row>
    <row r="38287" spans="29:30" x14ac:dyDescent="0.5">
      <c r="AC38287" s="2"/>
      <c r="AD38287" s="2"/>
    </row>
    <row r="38288" spans="29:30" x14ac:dyDescent="0.5">
      <c r="AC38288" s="2"/>
      <c r="AD38288" s="2"/>
    </row>
    <row r="38289" spans="29:30" x14ac:dyDescent="0.5">
      <c r="AC38289" s="2"/>
      <c r="AD38289" s="2"/>
    </row>
    <row r="38290" spans="29:30" x14ac:dyDescent="0.5">
      <c r="AC38290" s="2"/>
      <c r="AD38290" s="2"/>
    </row>
    <row r="38291" spans="29:30" x14ac:dyDescent="0.5">
      <c r="AC38291" s="2"/>
      <c r="AD38291" s="2"/>
    </row>
    <row r="38292" spans="29:30" x14ac:dyDescent="0.5">
      <c r="AC38292" s="2"/>
      <c r="AD38292" s="2"/>
    </row>
    <row r="38293" spans="29:30" x14ac:dyDescent="0.5">
      <c r="AC38293" s="2"/>
      <c r="AD38293" s="2"/>
    </row>
    <row r="38294" spans="29:30" x14ac:dyDescent="0.5">
      <c r="AC38294" s="2"/>
      <c r="AD38294" s="2"/>
    </row>
    <row r="38295" spans="29:30" x14ac:dyDescent="0.5">
      <c r="AC38295" s="2"/>
      <c r="AD38295" s="2"/>
    </row>
    <row r="38296" spans="29:30" x14ac:dyDescent="0.5">
      <c r="AC38296" s="2"/>
      <c r="AD38296" s="2"/>
    </row>
    <row r="38297" spans="29:30" x14ac:dyDescent="0.5">
      <c r="AC38297" s="2"/>
      <c r="AD38297" s="2"/>
    </row>
    <row r="38298" spans="29:30" x14ac:dyDescent="0.5">
      <c r="AC38298" s="2"/>
      <c r="AD38298" s="2"/>
    </row>
    <row r="38299" spans="29:30" x14ac:dyDescent="0.5">
      <c r="AC38299" s="2"/>
      <c r="AD38299" s="2"/>
    </row>
    <row r="38300" spans="29:30" x14ac:dyDescent="0.5">
      <c r="AC38300" s="2"/>
      <c r="AD38300" s="2"/>
    </row>
    <row r="38301" spans="29:30" x14ac:dyDescent="0.5">
      <c r="AC38301" s="2"/>
      <c r="AD38301" s="2"/>
    </row>
    <row r="38302" spans="29:30" x14ac:dyDescent="0.5">
      <c r="AC38302" s="2"/>
      <c r="AD38302" s="2"/>
    </row>
    <row r="38303" spans="29:30" x14ac:dyDescent="0.5">
      <c r="AC38303" s="2"/>
      <c r="AD38303" s="2"/>
    </row>
    <row r="38304" spans="29:30" x14ac:dyDescent="0.5">
      <c r="AC38304" s="2"/>
      <c r="AD38304" s="2"/>
    </row>
    <row r="38305" spans="29:30" x14ac:dyDescent="0.5">
      <c r="AC38305" s="2"/>
      <c r="AD38305" s="2"/>
    </row>
    <row r="38306" spans="29:30" x14ac:dyDescent="0.5">
      <c r="AC38306" s="2"/>
      <c r="AD38306" s="2"/>
    </row>
    <row r="38307" spans="29:30" x14ac:dyDescent="0.5">
      <c r="AC38307" s="2"/>
      <c r="AD38307" s="2"/>
    </row>
    <row r="38308" spans="29:30" x14ac:dyDescent="0.5">
      <c r="AC38308" s="2"/>
      <c r="AD38308" s="2"/>
    </row>
    <row r="38309" spans="29:30" x14ac:dyDescent="0.5">
      <c r="AC38309" s="2"/>
      <c r="AD38309" s="2"/>
    </row>
    <row r="38310" spans="29:30" x14ac:dyDescent="0.5">
      <c r="AC38310" s="2"/>
      <c r="AD38310" s="2"/>
    </row>
    <row r="38311" spans="29:30" x14ac:dyDescent="0.5">
      <c r="AC38311" s="2"/>
      <c r="AD38311" s="2"/>
    </row>
    <row r="38312" spans="29:30" x14ac:dyDescent="0.5">
      <c r="AC38312" s="2"/>
      <c r="AD38312" s="2"/>
    </row>
    <row r="38313" spans="29:30" x14ac:dyDescent="0.5">
      <c r="AC38313" s="2"/>
      <c r="AD38313" s="2"/>
    </row>
    <row r="38314" spans="29:30" x14ac:dyDescent="0.5">
      <c r="AC38314" s="2"/>
      <c r="AD38314" s="2"/>
    </row>
    <row r="38315" spans="29:30" x14ac:dyDescent="0.5">
      <c r="AC38315" s="2"/>
      <c r="AD38315" s="2"/>
    </row>
    <row r="38316" spans="29:30" x14ac:dyDescent="0.5">
      <c r="AC38316" s="2"/>
      <c r="AD38316" s="2"/>
    </row>
    <row r="38317" spans="29:30" x14ac:dyDescent="0.5">
      <c r="AC38317" s="2"/>
      <c r="AD38317" s="2"/>
    </row>
    <row r="38318" spans="29:30" x14ac:dyDescent="0.5">
      <c r="AC38318" s="2"/>
      <c r="AD38318" s="2"/>
    </row>
    <row r="38319" spans="29:30" x14ac:dyDescent="0.5">
      <c r="AC38319" s="2"/>
      <c r="AD38319" s="2"/>
    </row>
    <row r="38320" spans="29:30" x14ac:dyDescent="0.5">
      <c r="AC38320" s="2"/>
      <c r="AD38320" s="2"/>
    </row>
    <row r="38321" spans="29:30" x14ac:dyDescent="0.5">
      <c r="AC38321" s="2"/>
      <c r="AD38321" s="2"/>
    </row>
    <row r="38322" spans="29:30" x14ac:dyDescent="0.5">
      <c r="AC38322" s="2"/>
      <c r="AD38322" s="2"/>
    </row>
    <row r="38323" spans="29:30" x14ac:dyDescent="0.5">
      <c r="AC38323" s="2"/>
      <c r="AD38323" s="2"/>
    </row>
    <row r="38324" spans="29:30" x14ac:dyDescent="0.5">
      <c r="AC38324" s="2"/>
      <c r="AD38324" s="2"/>
    </row>
    <row r="38325" spans="29:30" x14ac:dyDescent="0.5">
      <c r="AC38325" s="2"/>
      <c r="AD38325" s="2"/>
    </row>
    <row r="38326" spans="29:30" x14ac:dyDescent="0.5">
      <c r="AC38326" s="2"/>
      <c r="AD38326" s="2"/>
    </row>
    <row r="38327" spans="29:30" x14ac:dyDescent="0.5">
      <c r="AC38327" s="2"/>
      <c r="AD38327" s="2"/>
    </row>
    <row r="38328" spans="29:30" x14ac:dyDescent="0.5">
      <c r="AC38328" s="2"/>
      <c r="AD38328" s="2"/>
    </row>
    <row r="38329" spans="29:30" x14ac:dyDescent="0.5">
      <c r="AC38329" s="2"/>
      <c r="AD38329" s="2"/>
    </row>
    <row r="38330" spans="29:30" x14ac:dyDescent="0.5">
      <c r="AC38330" s="2"/>
      <c r="AD38330" s="2"/>
    </row>
    <row r="38331" spans="29:30" x14ac:dyDescent="0.5">
      <c r="AC38331" s="2"/>
      <c r="AD38331" s="2"/>
    </row>
    <row r="38332" spans="29:30" x14ac:dyDescent="0.5">
      <c r="AC38332" s="2"/>
      <c r="AD38332" s="2"/>
    </row>
    <row r="38333" spans="29:30" x14ac:dyDescent="0.5">
      <c r="AC38333" s="2"/>
      <c r="AD38333" s="2"/>
    </row>
    <row r="38334" spans="29:30" x14ac:dyDescent="0.5">
      <c r="AC38334" s="2"/>
      <c r="AD38334" s="2"/>
    </row>
    <row r="38335" spans="29:30" x14ac:dyDescent="0.5">
      <c r="AC38335" s="2"/>
      <c r="AD38335" s="2"/>
    </row>
    <row r="38336" spans="29:30" x14ac:dyDescent="0.5">
      <c r="AC38336" s="2"/>
      <c r="AD38336" s="2"/>
    </row>
    <row r="38337" spans="29:30" x14ac:dyDescent="0.5">
      <c r="AC38337" s="2"/>
      <c r="AD38337" s="2"/>
    </row>
    <row r="38338" spans="29:30" x14ac:dyDescent="0.5">
      <c r="AC38338" s="2"/>
      <c r="AD38338" s="2"/>
    </row>
    <row r="38339" spans="29:30" x14ac:dyDescent="0.5">
      <c r="AC38339" s="2"/>
      <c r="AD38339" s="2"/>
    </row>
    <row r="38340" spans="29:30" x14ac:dyDescent="0.5">
      <c r="AC38340" s="2"/>
      <c r="AD38340" s="2"/>
    </row>
    <row r="38341" spans="29:30" x14ac:dyDescent="0.5">
      <c r="AC38341" s="2"/>
      <c r="AD38341" s="2"/>
    </row>
    <row r="38342" spans="29:30" x14ac:dyDescent="0.5">
      <c r="AC38342" s="2"/>
      <c r="AD38342" s="2"/>
    </row>
    <row r="38343" spans="29:30" x14ac:dyDescent="0.5">
      <c r="AC38343" s="2"/>
      <c r="AD38343" s="2"/>
    </row>
    <row r="38344" spans="29:30" x14ac:dyDescent="0.5">
      <c r="AC38344" s="2"/>
      <c r="AD38344" s="2"/>
    </row>
    <row r="38345" spans="29:30" x14ac:dyDescent="0.5">
      <c r="AC38345" s="2"/>
      <c r="AD38345" s="2"/>
    </row>
    <row r="38346" spans="29:30" x14ac:dyDescent="0.5">
      <c r="AC38346" s="2"/>
      <c r="AD38346" s="2"/>
    </row>
    <row r="38347" spans="29:30" x14ac:dyDescent="0.5">
      <c r="AC38347" s="2"/>
      <c r="AD38347" s="2"/>
    </row>
    <row r="38348" spans="29:30" x14ac:dyDescent="0.5">
      <c r="AC38348" s="2"/>
      <c r="AD38348" s="2"/>
    </row>
    <row r="38349" spans="29:30" x14ac:dyDescent="0.5">
      <c r="AC38349" s="2"/>
      <c r="AD38349" s="2"/>
    </row>
    <row r="38350" spans="29:30" x14ac:dyDescent="0.5">
      <c r="AC38350" s="2"/>
      <c r="AD38350" s="2"/>
    </row>
    <row r="38351" spans="29:30" x14ac:dyDescent="0.5">
      <c r="AC38351" s="2"/>
      <c r="AD38351" s="2"/>
    </row>
    <row r="38352" spans="29:30" x14ac:dyDescent="0.5">
      <c r="AC38352" s="2"/>
      <c r="AD38352" s="2"/>
    </row>
    <row r="38353" spans="29:30" x14ac:dyDescent="0.5">
      <c r="AC38353" s="2"/>
      <c r="AD38353" s="2"/>
    </row>
    <row r="38354" spans="29:30" x14ac:dyDescent="0.5">
      <c r="AC38354" s="2"/>
      <c r="AD38354" s="2"/>
    </row>
    <row r="38355" spans="29:30" x14ac:dyDescent="0.5">
      <c r="AC38355" s="2"/>
      <c r="AD38355" s="2"/>
    </row>
    <row r="38356" spans="29:30" x14ac:dyDescent="0.5">
      <c r="AC38356" s="2"/>
      <c r="AD38356" s="2"/>
    </row>
    <row r="38357" spans="29:30" x14ac:dyDescent="0.5">
      <c r="AC38357" s="2"/>
      <c r="AD38357" s="2"/>
    </row>
    <row r="38358" spans="29:30" x14ac:dyDescent="0.5">
      <c r="AC38358" s="2"/>
      <c r="AD38358" s="2"/>
    </row>
    <row r="38359" spans="29:30" x14ac:dyDescent="0.5">
      <c r="AC38359" s="2"/>
      <c r="AD38359" s="2"/>
    </row>
    <row r="38360" spans="29:30" x14ac:dyDescent="0.5">
      <c r="AC38360" s="2"/>
      <c r="AD38360" s="2"/>
    </row>
    <row r="38361" spans="29:30" x14ac:dyDescent="0.5">
      <c r="AC38361" s="2"/>
      <c r="AD38361" s="2"/>
    </row>
    <row r="38362" spans="29:30" x14ac:dyDescent="0.5">
      <c r="AC38362" s="2"/>
      <c r="AD38362" s="2"/>
    </row>
    <row r="38363" spans="29:30" x14ac:dyDescent="0.5">
      <c r="AC38363" s="2"/>
      <c r="AD38363" s="2"/>
    </row>
    <row r="38364" spans="29:30" x14ac:dyDescent="0.5">
      <c r="AC38364" s="2"/>
      <c r="AD38364" s="2"/>
    </row>
    <row r="38365" spans="29:30" x14ac:dyDescent="0.5">
      <c r="AC38365" s="2"/>
      <c r="AD38365" s="2"/>
    </row>
    <row r="38366" spans="29:30" x14ac:dyDescent="0.5">
      <c r="AC38366" s="2"/>
      <c r="AD38366" s="2"/>
    </row>
    <row r="38367" spans="29:30" x14ac:dyDescent="0.5">
      <c r="AC38367" s="2"/>
      <c r="AD38367" s="2"/>
    </row>
    <row r="38368" spans="29:30" x14ac:dyDescent="0.5">
      <c r="AC38368" s="2"/>
      <c r="AD38368" s="2"/>
    </row>
    <row r="38369" spans="29:30" x14ac:dyDescent="0.5">
      <c r="AC38369" s="2"/>
      <c r="AD38369" s="2"/>
    </row>
    <row r="38370" spans="29:30" x14ac:dyDescent="0.5">
      <c r="AC38370" s="2"/>
      <c r="AD38370" s="2"/>
    </row>
    <row r="38371" spans="29:30" x14ac:dyDescent="0.5">
      <c r="AC38371" s="2"/>
      <c r="AD38371" s="2"/>
    </row>
    <row r="38372" spans="29:30" x14ac:dyDescent="0.5">
      <c r="AC38372" s="2"/>
      <c r="AD38372" s="2"/>
    </row>
    <row r="38373" spans="29:30" x14ac:dyDescent="0.5">
      <c r="AC38373" s="2"/>
      <c r="AD38373" s="2"/>
    </row>
    <row r="38374" spans="29:30" x14ac:dyDescent="0.5">
      <c r="AC38374" s="2"/>
      <c r="AD38374" s="2"/>
    </row>
    <row r="38375" spans="29:30" x14ac:dyDescent="0.5">
      <c r="AC38375" s="2"/>
      <c r="AD38375" s="2"/>
    </row>
    <row r="38376" spans="29:30" x14ac:dyDescent="0.5">
      <c r="AC38376" s="2"/>
      <c r="AD38376" s="2"/>
    </row>
    <row r="38377" spans="29:30" x14ac:dyDescent="0.5">
      <c r="AC38377" s="2"/>
      <c r="AD38377" s="2"/>
    </row>
    <row r="38378" spans="29:30" x14ac:dyDescent="0.5">
      <c r="AC38378" s="2"/>
      <c r="AD38378" s="2"/>
    </row>
    <row r="38379" spans="29:30" x14ac:dyDescent="0.5">
      <c r="AC38379" s="2"/>
      <c r="AD38379" s="2"/>
    </row>
    <row r="38380" spans="29:30" x14ac:dyDescent="0.5">
      <c r="AC38380" s="2"/>
      <c r="AD38380" s="2"/>
    </row>
    <row r="38381" spans="29:30" x14ac:dyDescent="0.5">
      <c r="AC38381" s="2"/>
      <c r="AD38381" s="2"/>
    </row>
    <row r="38382" spans="29:30" x14ac:dyDescent="0.5">
      <c r="AC38382" s="2"/>
      <c r="AD38382" s="2"/>
    </row>
    <row r="38383" spans="29:30" x14ac:dyDescent="0.5">
      <c r="AC38383" s="2"/>
      <c r="AD38383" s="2"/>
    </row>
    <row r="38384" spans="29:30" x14ac:dyDescent="0.5">
      <c r="AC38384" s="2"/>
      <c r="AD38384" s="2"/>
    </row>
    <row r="38385" spans="29:30" x14ac:dyDescent="0.5">
      <c r="AC38385" s="2"/>
      <c r="AD38385" s="2"/>
    </row>
    <row r="38386" spans="29:30" x14ac:dyDescent="0.5">
      <c r="AC38386" s="2"/>
      <c r="AD38386" s="2"/>
    </row>
    <row r="38387" spans="29:30" x14ac:dyDescent="0.5">
      <c r="AC38387" s="2"/>
      <c r="AD38387" s="2"/>
    </row>
    <row r="38388" spans="29:30" x14ac:dyDescent="0.5">
      <c r="AC38388" s="2"/>
      <c r="AD38388" s="2"/>
    </row>
    <row r="38389" spans="29:30" x14ac:dyDescent="0.5">
      <c r="AC38389" s="2"/>
      <c r="AD38389" s="2"/>
    </row>
    <row r="38390" spans="29:30" x14ac:dyDescent="0.5">
      <c r="AC38390" s="2"/>
      <c r="AD38390" s="2"/>
    </row>
    <row r="38391" spans="29:30" x14ac:dyDescent="0.5">
      <c r="AC38391" s="2"/>
      <c r="AD38391" s="2"/>
    </row>
    <row r="38392" spans="29:30" x14ac:dyDescent="0.5">
      <c r="AC38392" s="2"/>
      <c r="AD38392" s="2"/>
    </row>
    <row r="38393" spans="29:30" x14ac:dyDescent="0.5">
      <c r="AC38393" s="2"/>
      <c r="AD38393" s="2"/>
    </row>
    <row r="38394" spans="29:30" x14ac:dyDescent="0.5">
      <c r="AC38394" s="2"/>
      <c r="AD38394" s="2"/>
    </row>
    <row r="38395" spans="29:30" x14ac:dyDescent="0.5">
      <c r="AC38395" s="2"/>
      <c r="AD38395" s="2"/>
    </row>
    <row r="38396" spans="29:30" x14ac:dyDescent="0.5">
      <c r="AC38396" s="2"/>
      <c r="AD38396" s="2"/>
    </row>
    <row r="38397" spans="29:30" x14ac:dyDescent="0.5">
      <c r="AC38397" s="2"/>
      <c r="AD38397" s="2"/>
    </row>
    <row r="38398" spans="29:30" x14ac:dyDescent="0.5">
      <c r="AC38398" s="2"/>
      <c r="AD38398" s="2"/>
    </row>
    <row r="38399" spans="29:30" x14ac:dyDescent="0.5">
      <c r="AC38399" s="2"/>
      <c r="AD38399" s="2"/>
    </row>
    <row r="38400" spans="29:30" x14ac:dyDescent="0.5">
      <c r="AC38400" s="2"/>
      <c r="AD38400" s="2"/>
    </row>
    <row r="38401" spans="29:30" x14ac:dyDescent="0.5">
      <c r="AC38401" s="2"/>
      <c r="AD38401" s="2"/>
    </row>
    <row r="38402" spans="29:30" x14ac:dyDescent="0.5">
      <c r="AC38402" s="2"/>
      <c r="AD38402" s="2"/>
    </row>
    <row r="38403" spans="29:30" x14ac:dyDescent="0.5">
      <c r="AC38403" s="2"/>
      <c r="AD38403" s="2"/>
    </row>
    <row r="38404" spans="29:30" x14ac:dyDescent="0.5">
      <c r="AC38404" s="2"/>
      <c r="AD38404" s="2"/>
    </row>
    <row r="38405" spans="29:30" x14ac:dyDescent="0.5">
      <c r="AC38405" s="2"/>
      <c r="AD38405" s="2"/>
    </row>
    <row r="38406" spans="29:30" x14ac:dyDescent="0.5">
      <c r="AC38406" s="2"/>
      <c r="AD38406" s="2"/>
    </row>
    <row r="38407" spans="29:30" x14ac:dyDescent="0.5">
      <c r="AC38407" s="2"/>
      <c r="AD38407" s="2"/>
    </row>
    <row r="38408" spans="29:30" x14ac:dyDescent="0.5">
      <c r="AC38408" s="2"/>
      <c r="AD38408" s="2"/>
    </row>
    <row r="38409" spans="29:30" x14ac:dyDescent="0.5">
      <c r="AC38409" s="2"/>
      <c r="AD38409" s="2"/>
    </row>
    <row r="38410" spans="29:30" x14ac:dyDescent="0.5">
      <c r="AC38410" s="2"/>
      <c r="AD38410" s="2"/>
    </row>
    <row r="38411" spans="29:30" x14ac:dyDescent="0.5">
      <c r="AC38411" s="2"/>
      <c r="AD38411" s="2"/>
    </row>
    <row r="38412" spans="29:30" x14ac:dyDescent="0.5">
      <c r="AC38412" s="2"/>
      <c r="AD38412" s="2"/>
    </row>
    <row r="38413" spans="29:30" x14ac:dyDescent="0.5">
      <c r="AC38413" s="2"/>
      <c r="AD38413" s="2"/>
    </row>
    <row r="38414" spans="29:30" x14ac:dyDescent="0.5">
      <c r="AC38414" s="2"/>
      <c r="AD38414" s="2"/>
    </row>
    <row r="38415" spans="29:30" x14ac:dyDescent="0.5">
      <c r="AC38415" s="2"/>
      <c r="AD38415" s="2"/>
    </row>
    <row r="38416" spans="29:30" x14ac:dyDescent="0.5">
      <c r="AC38416" s="2"/>
      <c r="AD38416" s="2"/>
    </row>
    <row r="38417" spans="29:30" x14ac:dyDescent="0.5">
      <c r="AC38417" s="2"/>
      <c r="AD38417" s="2"/>
    </row>
    <row r="38418" spans="29:30" x14ac:dyDescent="0.5">
      <c r="AC38418" s="2"/>
      <c r="AD38418" s="2"/>
    </row>
    <row r="38419" spans="29:30" x14ac:dyDescent="0.5">
      <c r="AC38419" s="2"/>
      <c r="AD38419" s="2"/>
    </row>
    <row r="38420" spans="29:30" x14ac:dyDescent="0.5">
      <c r="AC38420" s="2"/>
      <c r="AD38420" s="2"/>
    </row>
    <row r="38421" spans="29:30" x14ac:dyDescent="0.5">
      <c r="AC38421" s="2"/>
      <c r="AD38421" s="2"/>
    </row>
    <row r="38422" spans="29:30" x14ac:dyDescent="0.5">
      <c r="AC38422" s="2"/>
      <c r="AD38422" s="2"/>
    </row>
    <row r="38423" spans="29:30" x14ac:dyDescent="0.5">
      <c r="AC38423" s="2"/>
      <c r="AD38423" s="2"/>
    </row>
    <row r="38424" spans="29:30" x14ac:dyDescent="0.5">
      <c r="AC38424" s="2"/>
      <c r="AD38424" s="2"/>
    </row>
    <row r="38425" spans="29:30" x14ac:dyDescent="0.5">
      <c r="AC38425" s="2"/>
      <c r="AD38425" s="2"/>
    </row>
    <row r="38426" spans="29:30" x14ac:dyDescent="0.5">
      <c r="AC38426" s="2"/>
      <c r="AD38426" s="2"/>
    </row>
    <row r="38427" spans="29:30" x14ac:dyDescent="0.5">
      <c r="AC38427" s="2"/>
      <c r="AD38427" s="2"/>
    </row>
    <row r="38428" spans="29:30" x14ac:dyDescent="0.5">
      <c r="AC38428" s="2"/>
      <c r="AD38428" s="2"/>
    </row>
    <row r="38429" spans="29:30" x14ac:dyDescent="0.5">
      <c r="AC38429" s="2"/>
      <c r="AD38429" s="2"/>
    </row>
    <row r="38430" spans="29:30" x14ac:dyDescent="0.5">
      <c r="AC38430" s="2"/>
      <c r="AD38430" s="2"/>
    </row>
    <row r="38431" spans="29:30" x14ac:dyDescent="0.5">
      <c r="AC38431" s="2"/>
      <c r="AD38431" s="2"/>
    </row>
    <row r="38432" spans="29:30" x14ac:dyDescent="0.5">
      <c r="AC38432" s="2"/>
      <c r="AD38432" s="2"/>
    </row>
    <row r="38433" spans="29:30" x14ac:dyDescent="0.5">
      <c r="AC38433" s="2"/>
      <c r="AD38433" s="2"/>
    </row>
    <row r="38434" spans="29:30" x14ac:dyDescent="0.5">
      <c r="AC38434" s="2"/>
      <c r="AD38434" s="2"/>
    </row>
    <row r="38435" spans="29:30" x14ac:dyDescent="0.5">
      <c r="AC38435" s="2"/>
      <c r="AD38435" s="2"/>
    </row>
    <row r="38436" spans="29:30" x14ac:dyDescent="0.5">
      <c r="AC38436" s="2"/>
      <c r="AD38436" s="2"/>
    </row>
    <row r="38437" spans="29:30" x14ac:dyDescent="0.5">
      <c r="AC38437" s="2"/>
      <c r="AD38437" s="2"/>
    </row>
    <row r="38438" spans="29:30" x14ac:dyDescent="0.5">
      <c r="AC38438" s="2"/>
      <c r="AD38438" s="2"/>
    </row>
    <row r="38439" spans="29:30" x14ac:dyDescent="0.5">
      <c r="AC38439" s="2"/>
      <c r="AD38439" s="2"/>
    </row>
    <row r="38440" spans="29:30" x14ac:dyDescent="0.5">
      <c r="AC38440" s="2"/>
      <c r="AD38440" s="2"/>
    </row>
    <row r="38441" spans="29:30" x14ac:dyDescent="0.5">
      <c r="AC38441" s="2"/>
      <c r="AD38441" s="2"/>
    </row>
    <row r="38442" spans="29:30" x14ac:dyDescent="0.5">
      <c r="AC38442" s="2"/>
      <c r="AD38442" s="2"/>
    </row>
    <row r="38443" spans="29:30" x14ac:dyDescent="0.5">
      <c r="AC38443" s="2"/>
      <c r="AD38443" s="2"/>
    </row>
    <row r="38444" spans="29:30" x14ac:dyDescent="0.5">
      <c r="AC38444" s="2"/>
      <c r="AD38444" s="2"/>
    </row>
    <row r="38445" spans="29:30" x14ac:dyDescent="0.5">
      <c r="AC38445" s="2"/>
      <c r="AD38445" s="2"/>
    </row>
    <row r="38446" spans="29:30" x14ac:dyDescent="0.5">
      <c r="AC38446" s="2"/>
      <c r="AD38446" s="2"/>
    </row>
    <row r="38447" spans="29:30" x14ac:dyDescent="0.5">
      <c r="AC38447" s="2"/>
      <c r="AD38447" s="2"/>
    </row>
    <row r="38448" spans="29:30" x14ac:dyDescent="0.5">
      <c r="AC38448" s="2"/>
      <c r="AD38448" s="2"/>
    </row>
    <row r="38449" spans="29:30" x14ac:dyDescent="0.5">
      <c r="AC38449" s="2"/>
      <c r="AD38449" s="2"/>
    </row>
    <row r="38450" spans="29:30" x14ac:dyDescent="0.5">
      <c r="AC38450" s="2"/>
      <c r="AD38450" s="2"/>
    </row>
    <row r="38451" spans="29:30" x14ac:dyDescent="0.5">
      <c r="AC38451" s="2"/>
      <c r="AD38451" s="2"/>
    </row>
    <row r="38452" spans="29:30" x14ac:dyDescent="0.5">
      <c r="AC38452" s="2"/>
      <c r="AD38452" s="2"/>
    </row>
    <row r="38453" spans="29:30" x14ac:dyDescent="0.5">
      <c r="AC38453" s="2"/>
      <c r="AD38453" s="2"/>
    </row>
    <row r="38454" spans="29:30" x14ac:dyDescent="0.5">
      <c r="AC38454" s="2"/>
      <c r="AD38454" s="2"/>
    </row>
    <row r="38455" spans="29:30" x14ac:dyDescent="0.5">
      <c r="AC38455" s="2"/>
      <c r="AD38455" s="2"/>
    </row>
    <row r="38456" spans="29:30" x14ac:dyDescent="0.5">
      <c r="AC38456" s="2"/>
      <c r="AD38456" s="2"/>
    </row>
    <row r="38457" spans="29:30" x14ac:dyDescent="0.5">
      <c r="AC38457" s="2"/>
      <c r="AD38457" s="2"/>
    </row>
    <row r="38458" spans="29:30" x14ac:dyDescent="0.5">
      <c r="AC38458" s="2"/>
      <c r="AD38458" s="2"/>
    </row>
    <row r="38459" spans="29:30" x14ac:dyDescent="0.5">
      <c r="AC38459" s="2"/>
      <c r="AD38459" s="2"/>
    </row>
    <row r="38460" spans="29:30" x14ac:dyDescent="0.5">
      <c r="AC38460" s="2"/>
      <c r="AD38460" s="2"/>
    </row>
    <row r="38461" spans="29:30" x14ac:dyDescent="0.5">
      <c r="AC38461" s="2"/>
      <c r="AD38461" s="2"/>
    </row>
    <row r="38462" spans="29:30" x14ac:dyDescent="0.5">
      <c r="AC38462" s="2"/>
      <c r="AD38462" s="2"/>
    </row>
    <row r="38463" spans="29:30" x14ac:dyDescent="0.5">
      <c r="AC38463" s="2"/>
      <c r="AD38463" s="2"/>
    </row>
    <row r="38464" spans="29:30" x14ac:dyDescent="0.5">
      <c r="AC38464" s="2"/>
      <c r="AD38464" s="2"/>
    </row>
    <row r="38465" spans="29:30" x14ac:dyDescent="0.5">
      <c r="AC38465" s="2"/>
      <c r="AD38465" s="2"/>
    </row>
    <row r="38466" spans="29:30" x14ac:dyDescent="0.5">
      <c r="AC38466" s="2"/>
      <c r="AD38466" s="2"/>
    </row>
    <row r="38467" spans="29:30" x14ac:dyDescent="0.5">
      <c r="AC38467" s="2"/>
      <c r="AD38467" s="2"/>
    </row>
    <row r="38468" spans="29:30" x14ac:dyDescent="0.5">
      <c r="AC38468" s="2"/>
      <c r="AD38468" s="2"/>
    </row>
    <row r="38469" spans="29:30" x14ac:dyDescent="0.5">
      <c r="AC38469" s="2"/>
      <c r="AD38469" s="2"/>
    </row>
    <row r="38470" spans="29:30" x14ac:dyDescent="0.5">
      <c r="AC38470" s="2"/>
      <c r="AD38470" s="2"/>
    </row>
    <row r="38471" spans="29:30" x14ac:dyDescent="0.5">
      <c r="AC38471" s="2"/>
      <c r="AD38471" s="2"/>
    </row>
    <row r="38472" spans="29:30" x14ac:dyDescent="0.5">
      <c r="AC38472" s="2"/>
      <c r="AD38472" s="2"/>
    </row>
    <row r="38473" spans="29:30" x14ac:dyDescent="0.5">
      <c r="AC38473" s="2"/>
      <c r="AD38473" s="2"/>
    </row>
    <row r="38474" spans="29:30" x14ac:dyDescent="0.5">
      <c r="AC38474" s="2"/>
      <c r="AD38474" s="2"/>
    </row>
    <row r="38475" spans="29:30" x14ac:dyDescent="0.5">
      <c r="AC38475" s="2"/>
      <c r="AD38475" s="2"/>
    </row>
    <row r="38476" spans="29:30" x14ac:dyDescent="0.5">
      <c r="AC38476" s="2"/>
      <c r="AD38476" s="2"/>
    </row>
    <row r="38477" spans="29:30" x14ac:dyDescent="0.5">
      <c r="AC38477" s="2"/>
      <c r="AD38477" s="2"/>
    </row>
    <row r="38478" spans="29:30" x14ac:dyDescent="0.5">
      <c r="AC38478" s="2"/>
      <c r="AD38478" s="2"/>
    </row>
    <row r="38479" spans="29:30" x14ac:dyDescent="0.5">
      <c r="AC38479" s="2"/>
      <c r="AD38479" s="2"/>
    </row>
    <row r="38480" spans="29:30" x14ac:dyDescent="0.5">
      <c r="AC38480" s="2"/>
      <c r="AD38480" s="2"/>
    </row>
    <row r="38481" spans="29:30" x14ac:dyDescent="0.5">
      <c r="AC38481" s="2"/>
      <c r="AD38481" s="2"/>
    </row>
    <row r="38482" spans="29:30" x14ac:dyDescent="0.5">
      <c r="AC38482" s="2"/>
      <c r="AD38482" s="2"/>
    </row>
    <row r="38483" spans="29:30" x14ac:dyDescent="0.5">
      <c r="AC38483" s="2"/>
      <c r="AD38483" s="2"/>
    </row>
    <row r="38484" spans="29:30" x14ac:dyDescent="0.5">
      <c r="AC38484" s="2"/>
      <c r="AD38484" s="2"/>
    </row>
    <row r="38485" spans="29:30" x14ac:dyDescent="0.5">
      <c r="AC38485" s="2"/>
      <c r="AD38485" s="2"/>
    </row>
    <row r="38486" spans="29:30" x14ac:dyDescent="0.5">
      <c r="AC38486" s="2"/>
      <c r="AD38486" s="2"/>
    </row>
    <row r="38487" spans="29:30" x14ac:dyDescent="0.5">
      <c r="AC38487" s="2"/>
      <c r="AD38487" s="2"/>
    </row>
    <row r="38488" spans="29:30" x14ac:dyDescent="0.5">
      <c r="AC38488" s="2"/>
      <c r="AD38488" s="2"/>
    </row>
    <row r="38489" spans="29:30" x14ac:dyDescent="0.5">
      <c r="AC38489" s="2"/>
      <c r="AD38489" s="2"/>
    </row>
    <row r="38490" spans="29:30" x14ac:dyDescent="0.5">
      <c r="AC38490" s="2"/>
      <c r="AD38490" s="2"/>
    </row>
    <row r="38491" spans="29:30" x14ac:dyDescent="0.5">
      <c r="AC38491" s="2"/>
      <c r="AD38491" s="2"/>
    </row>
    <row r="38492" spans="29:30" x14ac:dyDescent="0.5">
      <c r="AC38492" s="2"/>
      <c r="AD38492" s="2"/>
    </row>
    <row r="38493" spans="29:30" x14ac:dyDescent="0.5">
      <c r="AC38493" s="2"/>
      <c r="AD38493" s="2"/>
    </row>
    <row r="38494" spans="29:30" x14ac:dyDescent="0.5">
      <c r="AC38494" s="2"/>
      <c r="AD38494" s="2"/>
    </row>
    <row r="38495" spans="29:30" x14ac:dyDescent="0.5">
      <c r="AC38495" s="2"/>
      <c r="AD38495" s="2"/>
    </row>
    <row r="38496" spans="29:30" x14ac:dyDescent="0.5">
      <c r="AC38496" s="2"/>
      <c r="AD38496" s="2"/>
    </row>
    <row r="38497" spans="29:30" x14ac:dyDescent="0.5">
      <c r="AC38497" s="2"/>
      <c r="AD38497" s="2"/>
    </row>
    <row r="38498" spans="29:30" x14ac:dyDescent="0.5">
      <c r="AC38498" s="2"/>
      <c r="AD38498" s="2"/>
    </row>
    <row r="38499" spans="29:30" x14ac:dyDescent="0.5">
      <c r="AC38499" s="2"/>
      <c r="AD38499" s="2"/>
    </row>
    <row r="38500" spans="29:30" x14ac:dyDescent="0.5">
      <c r="AC38500" s="2"/>
      <c r="AD38500" s="2"/>
    </row>
    <row r="38501" spans="29:30" x14ac:dyDescent="0.5">
      <c r="AC38501" s="2"/>
      <c r="AD38501" s="2"/>
    </row>
    <row r="38502" spans="29:30" x14ac:dyDescent="0.5">
      <c r="AC38502" s="2"/>
      <c r="AD38502" s="2"/>
    </row>
    <row r="38503" spans="29:30" x14ac:dyDescent="0.5">
      <c r="AC38503" s="2"/>
      <c r="AD38503" s="2"/>
    </row>
    <row r="38504" spans="29:30" x14ac:dyDescent="0.5">
      <c r="AC38504" s="2"/>
      <c r="AD38504" s="2"/>
    </row>
    <row r="38505" spans="29:30" x14ac:dyDescent="0.5">
      <c r="AC38505" s="2"/>
      <c r="AD38505" s="2"/>
    </row>
    <row r="38506" spans="29:30" x14ac:dyDescent="0.5">
      <c r="AC38506" s="2"/>
      <c r="AD38506" s="2"/>
    </row>
    <row r="38507" spans="29:30" x14ac:dyDescent="0.5">
      <c r="AC38507" s="2"/>
      <c r="AD38507" s="2"/>
    </row>
    <row r="38508" spans="29:30" x14ac:dyDescent="0.5">
      <c r="AC38508" s="2"/>
      <c r="AD38508" s="2"/>
    </row>
    <row r="38509" spans="29:30" x14ac:dyDescent="0.5">
      <c r="AC38509" s="2"/>
      <c r="AD38509" s="2"/>
    </row>
    <row r="38510" spans="29:30" x14ac:dyDescent="0.5">
      <c r="AC38510" s="2"/>
      <c r="AD38510" s="2"/>
    </row>
    <row r="38511" spans="29:30" x14ac:dyDescent="0.5">
      <c r="AC38511" s="2"/>
      <c r="AD38511" s="2"/>
    </row>
    <row r="38512" spans="29:30" x14ac:dyDescent="0.5">
      <c r="AC38512" s="2"/>
      <c r="AD38512" s="2"/>
    </row>
    <row r="38513" spans="29:30" x14ac:dyDescent="0.5">
      <c r="AC38513" s="2"/>
      <c r="AD38513" s="2"/>
    </row>
    <row r="38514" spans="29:30" x14ac:dyDescent="0.5">
      <c r="AC38514" s="2"/>
      <c r="AD38514" s="2"/>
    </row>
    <row r="38515" spans="29:30" x14ac:dyDescent="0.5">
      <c r="AC38515" s="2"/>
      <c r="AD38515" s="2"/>
    </row>
    <row r="38516" spans="29:30" x14ac:dyDescent="0.5">
      <c r="AC38516" s="2"/>
      <c r="AD38516" s="2"/>
    </row>
    <row r="38517" spans="29:30" x14ac:dyDescent="0.5">
      <c r="AC38517" s="2"/>
      <c r="AD38517" s="2"/>
    </row>
    <row r="38518" spans="29:30" x14ac:dyDescent="0.5">
      <c r="AC38518" s="2"/>
      <c r="AD38518" s="2"/>
    </row>
    <row r="38519" spans="29:30" x14ac:dyDescent="0.5">
      <c r="AC38519" s="2"/>
      <c r="AD38519" s="2"/>
    </row>
    <row r="38520" spans="29:30" x14ac:dyDescent="0.5">
      <c r="AC38520" s="2"/>
      <c r="AD38520" s="2"/>
    </row>
    <row r="38521" spans="29:30" x14ac:dyDescent="0.5">
      <c r="AC38521" s="2"/>
      <c r="AD38521" s="2"/>
    </row>
    <row r="38522" spans="29:30" x14ac:dyDescent="0.5">
      <c r="AC38522" s="2"/>
      <c r="AD38522" s="2"/>
    </row>
    <row r="38523" spans="29:30" x14ac:dyDescent="0.5">
      <c r="AC38523" s="2"/>
      <c r="AD38523" s="2"/>
    </row>
    <row r="38524" spans="29:30" x14ac:dyDescent="0.5">
      <c r="AC38524" s="2"/>
      <c r="AD38524" s="2"/>
    </row>
    <row r="38525" spans="29:30" x14ac:dyDescent="0.5">
      <c r="AC38525" s="2"/>
      <c r="AD38525" s="2"/>
    </row>
    <row r="38526" spans="29:30" x14ac:dyDescent="0.5">
      <c r="AC38526" s="2"/>
      <c r="AD38526" s="2"/>
    </row>
    <row r="38527" spans="29:30" x14ac:dyDescent="0.5">
      <c r="AC38527" s="2"/>
      <c r="AD38527" s="2"/>
    </row>
    <row r="38528" spans="29:30" x14ac:dyDescent="0.5">
      <c r="AC38528" s="2"/>
      <c r="AD38528" s="2"/>
    </row>
    <row r="38529" spans="29:30" x14ac:dyDescent="0.5">
      <c r="AC38529" s="2"/>
      <c r="AD38529" s="2"/>
    </row>
    <row r="38530" spans="29:30" x14ac:dyDescent="0.5">
      <c r="AC38530" s="2"/>
      <c r="AD38530" s="2"/>
    </row>
    <row r="38531" spans="29:30" x14ac:dyDescent="0.5">
      <c r="AC38531" s="2"/>
      <c r="AD38531" s="2"/>
    </row>
    <row r="38532" spans="29:30" x14ac:dyDescent="0.5">
      <c r="AC38532" s="2"/>
      <c r="AD38532" s="2"/>
    </row>
    <row r="38533" spans="29:30" x14ac:dyDescent="0.5">
      <c r="AC38533" s="2"/>
      <c r="AD38533" s="2"/>
    </row>
    <row r="38534" spans="29:30" x14ac:dyDescent="0.5">
      <c r="AC38534" s="2"/>
      <c r="AD38534" s="2"/>
    </row>
    <row r="38535" spans="29:30" x14ac:dyDescent="0.5">
      <c r="AC38535" s="2"/>
      <c r="AD38535" s="2"/>
    </row>
    <row r="38536" spans="29:30" x14ac:dyDescent="0.5">
      <c r="AC38536" s="2"/>
      <c r="AD38536" s="2"/>
    </row>
    <row r="38537" spans="29:30" x14ac:dyDescent="0.5">
      <c r="AC38537" s="2"/>
      <c r="AD38537" s="2"/>
    </row>
    <row r="38538" spans="29:30" x14ac:dyDescent="0.5">
      <c r="AC38538" s="2"/>
      <c r="AD38538" s="2"/>
    </row>
    <row r="38539" spans="29:30" x14ac:dyDescent="0.5">
      <c r="AC38539" s="2"/>
      <c r="AD38539" s="2"/>
    </row>
    <row r="38540" spans="29:30" x14ac:dyDescent="0.5">
      <c r="AC38540" s="2"/>
      <c r="AD38540" s="2"/>
    </row>
    <row r="38541" spans="29:30" x14ac:dyDescent="0.5">
      <c r="AC38541" s="2"/>
      <c r="AD38541" s="2"/>
    </row>
    <row r="38542" spans="29:30" x14ac:dyDescent="0.5">
      <c r="AC38542" s="2"/>
      <c r="AD38542" s="2"/>
    </row>
    <row r="38543" spans="29:30" x14ac:dyDescent="0.5">
      <c r="AC38543" s="2"/>
      <c r="AD38543" s="2"/>
    </row>
    <row r="38544" spans="29:30" x14ac:dyDescent="0.5">
      <c r="AC38544" s="2"/>
      <c r="AD38544" s="2"/>
    </row>
    <row r="38545" spans="29:30" x14ac:dyDescent="0.5">
      <c r="AC38545" s="2"/>
      <c r="AD38545" s="2"/>
    </row>
    <row r="38546" spans="29:30" x14ac:dyDescent="0.5">
      <c r="AC38546" s="2"/>
      <c r="AD38546" s="2"/>
    </row>
    <row r="38547" spans="29:30" x14ac:dyDescent="0.5">
      <c r="AC38547" s="2"/>
      <c r="AD38547" s="2"/>
    </row>
    <row r="38548" spans="29:30" x14ac:dyDescent="0.5">
      <c r="AC38548" s="2"/>
      <c r="AD38548" s="2"/>
    </row>
    <row r="38549" spans="29:30" x14ac:dyDescent="0.5">
      <c r="AC38549" s="2"/>
      <c r="AD38549" s="2"/>
    </row>
    <row r="38550" spans="29:30" x14ac:dyDescent="0.5">
      <c r="AC38550" s="2"/>
      <c r="AD38550" s="2"/>
    </row>
    <row r="38551" spans="29:30" x14ac:dyDescent="0.5">
      <c r="AC38551" s="2"/>
      <c r="AD38551" s="2"/>
    </row>
    <row r="38552" spans="29:30" x14ac:dyDescent="0.5">
      <c r="AC38552" s="2"/>
      <c r="AD38552" s="2"/>
    </row>
    <row r="38553" spans="29:30" x14ac:dyDescent="0.5">
      <c r="AC38553" s="2"/>
      <c r="AD38553" s="2"/>
    </row>
    <row r="38554" spans="29:30" x14ac:dyDescent="0.5">
      <c r="AC38554" s="2"/>
      <c r="AD38554" s="2"/>
    </row>
    <row r="38555" spans="29:30" x14ac:dyDescent="0.5">
      <c r="AC38555" s="2"/>
      <c r="AD38555" s="2"/>
    </row>
    <row r="38556" spans="29:30" x14ac:dyDescent="0.5">
      <c r="AC38556" s="2"/>
      <c r="AD38556" s="2"/>
    </row>
    <row r="38557" spans="29:30" x14ac:dyDescent="0.5">
      <c r="AC38557" s="2"/>
      <c r="AD38557" s="2"/>
    </row>
    <row r="38558" spans="29:30" x14ac:dyDescent="0.5">
      <c r="AC38558" s="2"/>
      <c r="AD38558" s="2"/>
    </row>
    <row r="38559" spans="29:30" x14ac:dyDescent="0.5">
      <c r="AC38559" s="2"/>
      <c r="AD38559" s="2"/>
    </row>
    <row r="38560" spans="29:30" x14ac:dyDescent="0.5">
      <c r="AC38560" s="2"/>
      <c r="AD38560" s="2"/>
    </row>
    <row r="38561" spans="29:30" x14ac:dyDescent="0.5">
      <c r="AC38561" s="2"/>
      <c r="AD38561" s="2"/>
    </row>
    <row r="38562" spans="29:30" x14ac:dyDescent="0.5">
      <c r="AC38562" s="2"/>
      <c r="AD38562" s="2"/>
    </row>
    <row r="38563" spans="29:30" x14ac:dyDescent="0.5">
      <c r="AC38563" s="2"/>
      <c r="AD38563" s="2"/>
    </row>
    <row r="38564" spans="29:30" x14ac:dyDescent="0.5">
      <c r="AC38564" s="2"/>
      <c r="AD38564" s="2"/>
    </row>
    <row r="38565" spans="29:30" x14ac:dyDescent="0.5">
      <c r="AC38565" s="2"/>
      <c r="AD38565" s="2"/>
    </row>
    <row r="38566" spans="29:30" x14ac:dyDescent="0.5">
      <c r="AC38566" s="2"/>
      <c r="AD38566" s="2"/>
    </row>
    <row r="38567" spans="29:30" x14ac:dyDescent="0.5">
      <c r="AC38567" s="2"/>
      <c r="AD38567" s="2"/>
    </row>
    <row r="38568" spans="29:30" x14ac:dyDescent="0.5">
      <c r="AC38568" s="2"/>
      <c r="AD38568" s="2"/>
    </row>
    <row r="38569" spans="29:30" x14ac:dyDescent="0.5">
      <c r="AC38569" s="2"/>
      <c r="AD38569" s="2"/>
    </row>
    <row r="38570" spans="29:30" x14ac:dyDescent="0.5">
      <c r="AC38570" s="2"/>
      <c r="AD38570" s="2"/>
    </row>
    <row r="38571" spans="29:30" x14ac:dyDescent="0.5">
      <c r="AC38571" s="2"/>
      <c r="AD38571" s="2"/>
    </row>
    <row r="38572" spans="29:30" x14ac:dyDescent="0.5">
      <c r="AC38572" s="2"/>
      <c r="AD38572" s="2"/>
    </row>
    <row r="38573" spans="29:30" x14ac:dyDescent="0.5">
      <c r="AC38573" s="2"/>
      <c r="AD38573" s="2"/>
    </row>
    <row r="38574" spans="29:30" x14ac:dyDescent="0.5">
      <c r="AC38574" s="2"/>
      <c r="AD38574" s="2"/>
    </row>
    <row r="38575" spans="29:30" x14ac:dyDescent="0.5">
      <c r="AC38575" s="2"/>
      <c r="AD38575" s="2"/>
    </row>
    <row r="38576" spans="29:30" x14ac:dyDescent="0.5">
      <c r="AC38576" s="2"/>
      <c r="AD38576" s="2"/>
    </row>
    <row r="38577" spans="29:30" x14ac:dyDescent="0.5">
      <c r="AC38577" s="2"/>
      <c r="AD38577" s="2"/>
    </row>
    <row r="38578" spans="29:30" x14ac:dyDescent="0.5">
      <c r="AC38578" s="2"/>
      <c r="AD38578" s="2"/>
    </row>
    <row r="38579" spans="29:30" x14ac:dyDescent="0.5">
      <c r="AC38579" s="2"/>
      <c r="AD38579" s="2"/>
    </row>
    <row r="38580" spans="29:30" x14ac:dyDescent="0.5">
      <c r="AC38580" s="2"/>
      <c r="AD38580" s="2"/>
    </row>
    <row r="38581" spans="29:30" x14ac:dyDescent="0.5">
      <c r="AC38581" s="2"/>
      <c r="AD38581" s="2"/>
    </row>
    <row r="38582" spans="29:30" x14ac:dyDescent="0.5">
      <c r="AC38582" s="2"/>
      <c r="AD38582" s="2"/>
    </row>
    <row r="38583" spans="29:30" x14ac:dyDescent="0.5">
      <c r="AC38583" s="2"/>
      <c r="AD38583" s="2"/>
    </row>
    <row r="38584" spans="29:30" x14ac:dyDescent="0.5">
      <c r="AC38584" s="2"/>
      <c r="AD38584" s="2"/>
    </row>
    <row r="38585" spans="29:30" x14ac:dyDescent="0.5">
      <c r="AC38585" s="2"/>
      <c r="AD38585" s="2"/>
    </row>
    <row r="38586" spans="29:30" x14ac:dyDescent="0.5">
      <c r="AC38586" s="2"/>
      <c r="AD38586" s="2"/>
    </row>
    <row r="38587" spans="29:30" x14ac:dyDescent="0.5">
      <c r="AC38587" s="2"/>
      <c r="AD38587" s="2"/>
    </row>
    <row r="38588" spans="29:30" x14ac:dyDescent="0.5">
      <c r="AC38588" s="2"/>
      <c r="AD38588" s="2"/>
    </row>
    <row r="38589" spans="29:30" x14ac:dyDescent="0.5">
      <c r="AC38589" s="2"/>
      <c r="AD38589" s="2"/>
    </row>
    <row r="38590" spans="29:30" x14ac:dyDescent="0.5">
      <c r="AC38590" s="2"/>
      <c r="AD38590" s="2"/>
    </row>
    <row r="38591" spans="29:30" x14ac:dyDescent="0.5">
      <c r="AC38591" s="2"/>
      <c r="AD38591" s="2"/>
    </row>
    <row r="38592" spans="29:30" x14ac:dyDescent="0.5">
      <c r="AC38592" s="2"/>
      <c r="AD38592" s="2"/>
    </row>
    <row r="38593" spans="29:30" x14ac:dyDescent="0.5">
      <c r="AC38593" s="2"/>
      <c r="AD38593" s="2"/>
    </row>
    <row r="38594" spans="29:30" x14ac:dyDescent="0.5">
      <c r="AC38594" s="2"/>
      <c r="AD38594" s="2"/>
    </row>
    <row r="38595" spans="29:30" x14ac:dyDescent="0.5">
      <c r="AC38595" s="2"/>
      <c r="AD38595" s="2"/>
    </row>
    <row r="38596" spans="29:30" x14ac:dyDescent="0.5">
      <c r="AC38596" s="2"/>
      <c r="AD38596" s="2"/>
    </row>
    <row r="38597" spans="29:30" x14ac:dyDescent="0.5">
      <c r="AC38597" s="2"/>
      <c r="AD38597" s="2"/>
    </row>
    <row r="38598" spans="29:30" x14ac:dyDescent="0.5">
      <c r="AC38598" s="2"/>
      <c r="AD38598" s="2"/>
    </row>
    <row r="38599" spans="29:30" x14ac:dyDescent="0.5">
      <c r="AC38599" s="2"/>
      <c r="AD38599" s="2"/>
    </row>
    <row r="38600" spans="29:30" x14ac:dyDescent="0.5">
      <c r="AC38600" s="2"/>
      <c r="AD38600" s="2"/>
    </row>
    <row r="38601" spans="29:30" x14ac:dyDescent="0.5">
      <c r="AC38601" s="2"/>
      <c r="AD38601" s="2"/>
    </row>
    <row r="38602" spans="29:30" x14ac:dyDescent="0.5">
      <c r="AC38602" s="2"/>
      <c r="AD38602" s="2"/>
    </row>
    <row r="38603" spans="29:30" x14ac:dyDescent="0.5">
      <c r="AC38603" s="2"/>
      <c r="AD38603" s="2"/>
    </row>
    <row r="38604" spans="29:30" x14ac:dyDescent="0.5">
      <c r="AC38604" s="2"/>
      <c r="AD38604" s="2"/>
    </row>
    <row r="38605" spans="29:30" x14ac:dyDescent="0.5">
      <c r="AC38605" s="2"/>
      <c r="AD38605" s="2"/>
    </row>
    <row r="38606" spans="29:30" x14ac:dyDescent="0.5">
      <c r="AC38606" s="2"/>
      <c r="AD38606" s="2"/>
    </row>
    <row r="38607" spans="29:30" x14ac:dyDescent="0.5">
      <c r="AC38607" s="2"/>
      <c r="AD38607" s="2"/>
    </row>
    <row r="38608" spans="29:30" x14ac:dyDescent="0.5">
      <c r="AC38608" s="2"/>
      <c r="AD38608" s="2"/>
    </row>
    <row r="38609" spans="29:30" x14ac:dyDescent="0.5">
      <c r="AC38609" s="2"/>
      <c r="AD38609" s="2"/>
    </row>
    <row r="38610" spans="29:30" x14ac:dyDescent="0.5">
      <c r="AC38610" s="2"/>
      <c r="AD38610" s="2"/>
    </row>
    <row r="38611" spans="29:30" x14ac:dyDescent="0.5">
      <c r="AC38611" s="2"/>
      <c r="AD38611" s="2"/>
    </row>
    <row r="38612" spans="29:30" x14ac:dyDescent="0.5">
      <c r="AC38612" s="2"/>
      <c r="AD38612" s="2"/>
    </row>
    <row r="38613" spans="29:30" x14ac:dyDescent="0.5">
      <c r="AC38613" s="2"/>
      <c r="AD38613" s="2"/>
    </row>
    <row r="38614" spans="29:30" x14ac:dyDescent="0.5">
      <c r="AC38614" s="2"/>
      <c r="AD38614" s="2"/>
    </row>
    <row r="38615" spans="29:30" x14ac:dyDescent="0.5">
      <c r="AC38615" s="2"/>
      <c r="AD38615" s="2"/>
    </row>
    <row r="38616" spans="29:30" x14ac:dyDescent="0.5">
      <c r="AC38616" s="2"/>
      <c r="AD38616" s="2"/>
    </row>
    <row r="38617" spans="29:30" x14ac:dyDescent="0.5">
      <c r="AC38617" s="2"/>
      <c r="AD38617" s="2"/>
    </row>
    <row r="38618" spans="29:30" x14ac:dyDescent="0.5">
      <c r="AC38618" s="2"/>
      <c r="AD38618" s="2"/>
    </row>
    <row r="38619" spans="29:30" x14ac:dyDescent="0.5">
      <c r="AC38619" s="2"/>
      <c r="AD38619" s="2"/>
    </row>
    <row r="38620" spans="29:30" x14ac:dyDescent="0.5">
      <c r="AC38620" s="2"/>
      <c r="AD38620" s="2"/>
    </row>
    <row r="38621" spans="29:30" x14ac:dyDescent="0.5">
      <c r="AC38621" s="2"/>
      <c r="AD38621" s="2"/>
    </row>
    <row r="38622" spans="29:30" x14ac:dyDescent="0.5">
      <c r="AC38622" s="2"/>
      <c r="AD38622" s="2"/>
    </row>
    <row r="38623" spans="29:30" x14ac:dyDescent="0.5">
      <c r="AC38623" s="2"/>
      <c r="AD38623" s="2"/>
    </row>
    <row r="38624" spans="29:30" x14ac:dyDescent="0.5">
      <c r="AC38624" s="2"/>
      <c r="AD38624" s="2"/>
    </row>
    <row r="38625" spans="29:30" x14ac:dyDescent="0.5">
      <c r="AC38625" s="2"/>
      <c r="AD38625" s="2"/>
    </row>
    <row r="38626" spans="29:30" x14ac:dyDescent="0.5">
      <c r="AC38626" s="2"/>
      <c r="AD38626" s="2"/>
    </row>
    <row r="38627" spans="29:30" x14ac:dyDescent="0.5">
      <c r="AC38627" s="2"/>
      <c r="AD38627" s="2"/>
    </row>
    <row r="38628" spans="29:30" x14ac:dyDescent="0.5">
      <c r="AC38628" s="2"/>
      <c r="AD38628" s="2"/>
    </row>
    <row r="38629" spans="29:30" x14ac:dyDescent="0.5">
      <c r="AC38629" s="2"/>
      <c r="AD38629" s="2"/>
    </row>
    <row r="38630" spans="29:30" x14ac:dyDescent="0.5">
      <c r="AC38630" s="2"/>
      <c r="AD38630" s="2"/>
    </row>
    <row r="38631" spans="29:30" x14ac:dyDescent="0.5">
      <c r="AC38631" s="2"/>
      <c r="AD38631" s="2"/>
    </row>
    <row r="38632" spans="29:30" x14ac:dyDescent="0.5">
      <c r="AC38632" s="2"/>
      <c r="AD38632" s="2"/>
    </row>
    <row r="38633" spans="29:30" x14ac:dyDescent="0.5">
      <c r="AC38633" s="2"/>
      <c r="AD38633" s="2"/>
    </row>
    <row r="38634" spans="29:30" x14ac:dyDescent="0.5">
      <c r="AC38634" s="2"/>
      <c r="AD38634" s="2"/>
    </row>
    <row r="38635" spans="29:30" x14ac:dyDescent="0.5">
      <c r="AC38635" s="2"/>
      <c r="AD38635" s="2"/>
    </row>
    <row r="38636" spans="29:30" x14ac:dyDescent="0.5">
      <c r="AC38636" s="2"/>
      <c r="AD38636" s="2"/>
    </row>
    <row r="38637" spans="29:30" x14ac:dyDescent="0.5">
      <c r="AC38637" s="2"/>
      <c r="AD38637" s="2"/>
    </row>
    <row r="38638" spans="29:30" x14ac:dyDescent="0.5">
      <c r="AC38638" s="2"/>
      <c r="AD38638" s="2"/>
    </row>
    <row r="38639" spans="29:30" x14ac:dyDescent="0.5">
      <c r="AC38639" s="2"/>
      <c r="AD38639" s="2"/>
    </row>
    <row r="38640" spans="29:30" x14ac:dyDescent="0.5">
      <c r="AC38640" s="2"/>
      <c r="AD38640" s="2"/>
    </row>
    <row r="38641" spans="29:30" x14ac:dyDescent="0.5">
      <c r="AC38641" s="2"/>
      <c r="AD38641" s="2"/>
    </row>
    <row r="38642" spans="29:30" x14ac:dyDescent="0.5">
      <c r="AC38642" s="2"/>
      <c r="AD38642" s="2"/>
    </row>
    <row r="38643" spans="29:30" x14ac:dyDescent="0.5">
      <c r="AC38643" s="2"/>
      <c r="AD38643" s="2"/>
    </row>
    <row r="38644" spans="29:30" x14ac:dyDescent="0.5">
      <c r="AC38644" s="2"/>
      <c r="AD38644" s="2"/>
    </row>
    <row r="38645" spans="29:30" x14ac:dyDescent="0.5">
      <c r="AC38645" s="2"/>
      <c r="AD38645" s="2"/>
    </row>
    <row r="38646" spans="29:30" x14ac:dyDescent="0.5">
      <c r="AC38646" s="2"/>
      <c r="AD38646" s="2"/>
    </row>
    <row r="38647" spans="29:30" x14ac:dyDescent="0.5">
      <c r="AC38647" s="2"/>
      <c r="AD38647" s="2"/>
    </row>
    <row r="38648" spans="29:30" x14ac:dyDescent="0.5">
      <c r="AC38648" s="2"/>
      <c r="AD38648" s="2"/>
    </row>
    <row r="38649" spans="29:30" x14ac:dyDescent="0.5">
      <c r="AC38649" s="2"/>
      <c r="AD38649" s="2"/>
    </row>
    <row r="38650" spans="29:30" x14ac:dyDescent="0.5">
      <c r="AC38650" s="2"/>
      <c r="AD38650" s="2"/>
    </row>
    <row r="38651" spans="29:30" x14ac:dyDescent="0.5">
      <c r="AC38651" s="2"/>
      <c r="AD38651" s="2"/>
    </row>
    <row r="38652" spans="29:30" x14ac:dyDescent="0.5">
      <c r="AC38652" s="2"/>
      <c r="AD38652" s="2"/>
    </row>
    <row r="38653" spans="29:30" x14ac:dyDescent="0.5">
      <c r="AC38653" s="2"/>
      <c r="AD38653" s="2"/>
    </row>
    <row r="38654" spans="29:30" x14ac:dyDescent="0.5">
      <c r="AC38654" s="2"/>
      <c r="AD38654" s="2"/>
    </row>
    <row r="38655" spans="29:30" x14ac:dyDescent="0.5">
      <c r="AC38655" s="2"/>
      <c r="AD38655" s="2"/>
    </row>
    <row r="38656" spans="29:30" x14ac:dyDescent="0.5">
      <c r="AC38656" s="2"/>
      <c r="AD38656" s="2"/>
    </row>
    <row r="38657" spans="29:30" x14ac:dyDescent="0.5">
      <c r="AC38657" s="2"/>
      <c r="AD38657" s="2"/>
    </row>
    <row r="38658" spans="29:30" x14ac:dyDescent="0.5">
      <c r="AC38658" s="2"/>
      <c r="AD38658" s="2"/>
    </row>
    <row r="38659" spans="29:30" x14ac:dyDescent="0.5">
      <c r="AC38659" s="2"/>
      <c r="AD38659" s="2"/>
    </row>
    <row r="38660" spans="29:30" x14ac:dyDescent="0.5">
      <c r="AC38660" s="2"/>
      <c r="AD38660" s="2"/>
    </row>
    <row r="38661" spans="29:30" x14ac:dyDescent="0.5">
      <c r="AC38661" s="2"/>
      <c r="AD38661" s="2"/>
    </row>
    <row r="38662" spans="29:30" x14ac:dyDescent="0.5">
      <c r="AC38662" s="2"/>
      <c r="AD38662" s="2"/>
    </row>
    <row r="38663" spans="29:30" x14ac:dyDescent="0.5">
      <c r="AC38663" s="2"/>
      <c r="AD38663" s="2"/>
    </row>
    <row r="38664" spans="29:30" x14ac:dyDescent="0.5">
      <c r="AC38664" s="2"/>
      <c r="AD38664" s="2"/>
    </row>
    <row r="38665" spans="29:30" x14ac:dyDescent="0.5">
      <c r="AC38665" s="2"/>
      <c r="AD38665" s="2"/>
    </row>
    <row r="38666" spans="29:30" x14ac:dyDescent="0.5">
      <c r="AC38666" s="2"/>
      <c r="AD38666" s="2"/>
    </row>
    <row r="38667" spans="29:30" x14ac:dyDescent="0.5">
      <c r="AC38667" s="2"/>
      <c r="AD38667" s="2"/>
    </row>
    <row r="38668" spans="29:30" x14ac:dyDescent="0.5">
      <c r="AC38668" s="2"/>
      <c r="AD38668" s="2"/>
    </row>
    <row r="38669" spans="29:30" x14ac:dyDescent="0.5">
      <c r="AC38669" s="2"/>
      <c r="AD38669" s="2"/>
    </row>
    <row r="38670" spans="29:30" x14ac:dyDescent="0.5">
      <c r="AC38670" s="2"/>
      <c r="AD38670" s="2"/>
    </row>
    <row r="38671" spans="29:30" x14ac:dyDescent="0.5">
      <c r="AC38671" s="2"/>
      <c r="AD38671" s="2"/>
    </row>
    <row r="38672" spans="29:30" x14ac:dyDescent="0.5">
      <c r="AC38672" s="2"/>
      <c r="AD38672" s="2"/>
    </row>
    <row r="38673" spans="29:30" x14ac:dyDescent="0.5">
      <c r="AC38673" s="2"/>
      <c r="AD38673" s="2"/>
    </row>
    <row r="38674" spans="29:30" x14ac:dyDescent="0.5">
      <c r="AC38674" s="2"/>
      <c r="AD38674" s="2"/>
    </row>
    <row r="38675" spans="29:30" x14ac:dyDescent="0.5">
      <c r="AC38675" s="2"/>
      <c r="AD38675" s="2"/>
    </row>
    <row r="38676" spans="29:30" x14ac:dyDescent="0.5">
      <c r="AC38676" s="2"/>
      <c r="AD38676" s="2"/>
    </row>
    <row r="38677" spans="29:30" x14ac:dyDescent="0.5">
      <c r="AC38677" s="2"/>
      <c r="AD38677" s="2"/>
    </row>
    <row r="38678" spans="29:30" x14ac:dyDescent="0.5">
      <c r="AC38678" s="2"/>
      <c r="AD38678" s="2"/>
    </row>
    <row r="38679" spans="29:30" x14ac:dyDescent="0.5">
      <c r="AC38679" s="2"/>
      <c r="AD38679" s="2"/>
    </row>
    <row r="38680" spans="29:30" x14ac:dyDescent="0.5">
      <c r="AC38680" s="2"/>
      <c r="AD38680" s="2"/>
    </row>
    <row r="38681" spans="29:30" x14ac:dyDescent="0.5">
      <c r="AC38681" s="2"/>
      <c r="AD38681" s="2"/>
    </row>
    <row r="38682" spans="29:30" x14ac:dyDescent="0.5">
      <c r="AC38682" s="2"/>
      <c r="AD38682" s="2"/>
    </row>
    <row r="38683" spans="29:30" x14ac:dyDescent="0.5">
      <c r="AC38683" s="2"/>
      <c r="AD38683" s="2"/>
    </row>
    <row r="38684" spans="29:30" x14ac:dyDescent="0.5">
      <c r="AC38684" s="2"/>
      <c r="AD38684" s="2"/>
    </row>
    <row r="38685" spans="29:30" x14ac:dyDescent="0.5">
      <c r="AC38685" s="2"/>
      <c r="AD38685" s="2"/>
    </row>
    <row r="38686" spans="29:30" x14ac:dyDescent="0.5">
      <c r="AC38686" s="2"/>
      <c r="AD38686" s="2"/>
    </row>
    <row r="38687" spans="29:30" x14ac:dyDescent="0.5">
      <c r="AC38687" s="2"/>
      <c r="AD38687" s="2"/>
    </row>
    <row r="38688" spans="29:30" x14ac:dyDescent="0.5">
      <c r="AC38688" s="2"/>
      <c r="AD38688" s="2"/>
    </row>
    <row r="38689" spans="29:30" x14ac:dyDescent="0.5">
      <c r="AC38689" s="2"/>
      <c r="AD38689" s="2"/>
    </row>
    <row r="38690" spans="29:30" x14ac:dyDescent="0.5">
      <c r="AC38690" s="2"/>
      <c r="AD38690" s="2"/>
    </row>
    <row r="38691" spans="29:30" x14ac:dyDescent="0.5">
      <c r="AC38691" s="2"/>
      <c r="AD38691" s="2"/>
    </row>
    <row r="38692" spans="29:30" x14ac:dyDescent="0.5">
      <c r="AC38692" s="2"/>
      <c r="AD38692" s="2"/>
    </row>
    <row r="38693" spans="29:30" x14ac:dyDescent="0.5">
      <c r="AC38693" s="2"/>
      <c r="AD38693" s="2"/>
    </row>
    <row r="38694" spans="29:30" x14ac:dyDescent="0.5">
      <c r="AC38694" s="2"/>
      <c r="AD38694" s="2"/>
    </row>
    <row r="38695" spans="29:30" x14ac:dyDescent="0.5">
      <c r="AC38695" s="2"/>
      <c r="AD38695" s="2"/>
    </row>
    <row r="38696" spans="29:30" x14ac:dyDescent="0.5">
      <c r="AC38696" s="2"/>
      <c r="AD38696" s="2"/>
    </row>
    <row r="38697" spans="29:30" x14ac:dyDescent="0.5">
      <c r="AC38697" s="2"/>
      <c r="AD38697" s="2"/>
    </row>
    <row r="38698" spans="29:30" x14ac:dyDescent="0.5">
      <c r="AC38698" s="2"/>
      <c r="AD38698" s="2"/>
    </row>
    <row r="38699" spans="29:30" x14ac:dyDescent="0.5">
      <c r="AC38699" s="2"/>
      <c r="AD38699" s="2"/>
    </row>
    <row r="38700" spans="29:30" x14ac:dyDescent="0.5">
      <c r="AC38700" s="2"/>
      <c r="AD38700" s="2"/>
    </row>
    <row r="38701" spans="29:30" x14ac:dyDescent="0.5">
      <c r="AC38701" s="2"/>
      <c r="AD38701" s="2"/>
    </row>
    <row r="38702" spans="29:30" x14ac:dyDescent="0.5">
      <c r="AC38702" s="2"/>
      <c r="AD38702" s="2"/>
    </row>
    <row r="38703" spans="29:30" x14ac:dyDescent="0.5">
      <c r="AC38703" s="2"/>
      <c r="AD38703" s="2"/>
    </row>
    <row r="38704" spans="29:30" x14ac:dyDescent="0.5">
      <c r="AC38704" s="2"/>
      <c r="AD38704" s="2"/>
    </row>
    <row r="38705" spans="29:30" x14ac:dyDescent="0.5">
      <c r="AC38705" s="2"/>
      <c r="AD38705" s="2"/>
    </row>
    <row r="38706" spans="29:30" x14ac:dyDescent="0.5">
      <c r="AC38706" s="2"/>
      <c r="AD38706" s="2"/>
    </row>
    <row r="38707" spans="29:30" x14ac:dyDescent="0.5">
      <c r="AC38707" s="2"/>
      <c r="AD38707" s="2"/>
    </row>
    <row r="38708" spans="29:30" x14ac:dyDescent="0.5">
      <c r="AC38708" s="2"/>
      <c r="AD38708" s="2"/>
    </row>
    <row r="38709" spans="29:30" x14ac:dyDescent="0.5">
      <c r="AC38709" s="2"/>
      <c r="AD38709" s="2"/>
    </row>
    <row r="38710" spans="29:30" x14ac:dyDescent="0.5">
      <c r="AC38710" s="2"/>
      <c r="AD38710" s="2"/>
    </row>
    <row r="38711" spans="29:30" x14ac:dyDescent="0.5">
      <c r="AC38711" s="2"/>
      <c r="AD38711" s="2"/>
    </row>
    <row r="38712" spans="29:30" x14ac:dyDescent="0.5">
      <c r="AC38712" s="2"/>
      <c r="AD38712" s="2"/>
    </row>
    <row r="38713" spans="29:30" x14ac:dyDescent="0.5">
      <c r="AC38713" s="2"/>
      <c r="AD38713" s="2"/>
    </row>
    <row r="38714" spans="29:30" x14ac:dyDescent="0.5">
      <c r="AC38714" s="2"/>
      <c r="AD38714" s="2"/>
    </row>
    <row r="38715" spans="29:30" x14ac:dyDescent="0.5">
      <c r="AC38715" s="2"/>
      <c r="AD38715" s="2"/>
    </row>
    <row r="38716" spans="29:30" x14ac:dyDescent="0.5">
      <c r="AC38716" s="2"/>
      <c r="AD38716" s="2"/>
    </row>
    <row r="38717" spans="29:30" x14ac:dyDescent="0.5">
      <c r="AC38717" s="2"/>
      <c r="AD38717" s="2"/>
    </row>
    <row r="38718" spans="29:30" x14ac:dyDescent="0.5">
      <c r="AC38718" s="2"/>
      <c r="AD38718" s="2"/>
    </row>
    <row r="38719" spans="29:30" x14ac:dyDescent="0.5">
      <c r="AC38719" s="2"/>
      <c r="AD38719" s="2"/>
    </row>
    <row r="38720" spans="29:30" x14ac:dyDescent="0.5">
      <c r="AC38720" s="2"/>
      <c r="AD38720" s="2"/>
    </row>
    <row r="38721" spans="29:30" x14ac:dyDescent="0.5">
      <c r="AC38721" s="2"/>
      <c r="AD38721" s="2"/>
    </row>
    <row r="38722" spans="29:30" x14ac:dyDescent="0.5">
      <c r="AC38722" s="2"/>
      <c r="AD38722" s="2"/>
    </row>
    <row r="38723" spans="29:30" x14ac:dyDescent="0.5">
      <c r="AC38723" s="2"/>
      <c r="AD38723" s="2"/>
    </row>
    <row r="38724" spans="29:30" x14ac:dyDescent="0.5">
      <c r="AC38724" s="2"/>
      <c r="AD38724" s="2"/>
    </row>
    <row r="38725" spans="29:30" x14ac:dyDescent="0.5">
      <c r="AC38725" s="2"/>
      <c r="AD38725" s="2"/>
    </row>
    <row r="38726" spans="29:30" x14ac:dyDescent="0.5">
      <c r="AC38726" s="2"/>
      <c r="AD38726" s="2"/>
    </row>
    <row r="38727" spans="29:30" x14ac:dyDescent="0.5">
      <c r="AC38727" s="2"/>
      <c r="AD38727" s="2"/>
    </row>
    <row r="38728" spans="29:30" x14ac:dyDescent="0.5">
      <c r="AC38728" s="2"/>
      <c r="AD38728" s="2"/>
    </row>
    <row r="38729" spans="29:30" x14ac:dyDescent="0.5">
      <c r="AC38729" s="2"/>
      <c r="AD38729" s="2"/>
    </row>
    <row r="38730" spans="29:30" x14ac:dyDescent="0.5">
      <c r="AC38730" s="2"/>
      <c r="AD38730" s="2"/>
    </row>
    <row r="38731" spans="29:30" x14ac:dyDescent="0.5">
      <c r="AC38731" s="2"/>
      <c r="AD38731" s="2"/>
    </row>
    <row r="38732" spans="29:30" x14ac:dyDescent="0.5">
      <c r="AC38732" s="2"/>
      <c r="AD38732" s="2"/>
    </row>
    <row r="38733" spans="29:30" x14ac:dyDescent="0.5">
      <c r="AC38733" s="2"/>
      <c r="AD38733" s="2"/>
    </row>
    <row r="38734" spans="29:30" x14ac:dyDescent="0.5">
      <c r="AC38734" s="2"/>
      <c r="AD38734" s="2"/>
    </row>
    <row r="38735" spans="29:30" x14ac:dyDescent="0.5">
      <c r="AC38735" s="2"/>
      <c r="AD38735" s="2"/>
    </row>
    <row r="38736" spans="29:30" x14ac:dyDescent="0.5">
      <c r="AC38736" s="2"/>
      <c r="AD38736" s="2"/>
    </row>
    <row r="38737" spans="29:30" x14ac:dyDescent="0.5">
      <c r="AC38737" s="2"/>
      <c r="AD38737" s="2"/>
    </row>
    <row r="38738" spans="29:30" x14ac:dyDescent="0.5">
      <c r="AC38738" s="2"/>
      <c r="AD38738" s="2"/>
    </row>
    <row r="38739" spans="29:30" x14ac:dyDescent="0.5">
      <c r="AC38739" s="2"/>
      <c r="AD38739" s="2"/>
    </row>
    <row r="38740" spans="29:30" x14ac:dyDescent="0.5">
      <c r="AC38740" s="2"/>
      <c r="AD38740" s="2"/>
    </row>
    <row r="38741" spans="29:30" x14ac:dyDescent="0.5">
      <c r="AC38741" s="2"/>
      <c r="AD38741" s="2"/>
    </row>
    <row r="38742" spans="29:30" x14ac:dyDescent="0.5">
      <c r="AC38742" s="2"/>
      <c r="AD38742" s="2"/>
    </row>
    <row r="38743" spans="29:30" x14ac:dyDescent="0.5">
      <c r="AC38743" s="2"/>
      <c r="AD38743" s="2"/>
    </row>
    <row r="38744" spans="29:30" x14ac:dyDescent="0.5">
      <c r="AC38744" s="2"/>
      <c r="AD38744" s="2"/>
    </row>
    <row r="38745" spans="29:30" x14ac:dyDescent="0.5">
      <c r="AC38745" s="2"/>
      <c r="AD38745" s="2"/>
    </row>
    <row r="38746" spans="29:30" x14ac:dyDescent="0.5">
      <c r="AC38746" s="2"/>
      <c r="AD38746" s="2"/>
    </row>
    <row r="38747" spans="29:30" x14ac:dyDescent="0.5">
      <c r="AC38747" s="2"/>
      <c r="AD38747" s="2"/>
    </row>
    <row r="38748" spans="29:30" x14ac:dyDescent="0.5">
      <c r="AC38748" s="2"/>
      <c r="AD38748" s="2"/>
    </row>
    <row r="38749" spans="29:30" x14ac:dyDescent="0.5">
      <c r="AC38749" s="2"/>
      <c r="AD38749" s="2"/>
    </row>
    <row r="38750" spans="29:30" x14ac:dyDescent="0.5">
      <c r="AC38750" s="2"/>
      <c r="AD38750" s="2"/>
    </row>
    <row r="38751" spans="29:30" x14ac:dyDescent="0.5">
      <c r="AC38751" s="2"/>
      <c r="AD38751" s="2"/>
    </row>
    <row r="38752" spans="29:30" x14ac:dyDescent="0.5">
      <c r="AC38752" s="2"/>
      <c r="AD38752" s="2"/>
    </row>
    <row r="38753" spans="29:30" x14ac:dyDescent="0.5">
      <c r="AC38753" s="2"/>
      <c r="AD38753" s="2"/>
    </row>
    <row r="38754" spans="29:30" x14ac:dyDescent="0.5">
      <c r="AC38754" s="2"/>
      <c r="AD38754" s="2"/>
    </row>
    <row r="38755" spans="29:30" x14ac:dyDescent="0.5">
      <c r="AC38755" s="2"/>
      <c r="AD38755" s="2"/>
    </row>
    <row r="38756" spans="29:30" x14ac:dyDescent="0.5">
      <c r="AC38756" s="2"/>
      <c r="AD38756" s="2"/>
    </row>
    <row r="38757" spans="29:30" x14ac:dyDescent="0.5">
      <c r="AC38757" s="2"/>
      <c r="AD38757" s="2"/>
    </row>
    <row r="38758" spans="29:30" x14ac:dyDescent="0.5">
      <c r="AC38758" s="2"/>
      <c r="AD38758" s="2"/>
    </row>
    <row r="38759" spans="29:30" x14ac:dyDescent="0.5">
      <c r="AC38759" s="2"/>
      <c r="AD38759" s="2"/>
    </row>
    <row r="38760" spans="29:30" x14ac:dyDescent="0.5">
      <c r="AC38760" s="2"/>
      <c r="AD38760" s="2"/>
    </row>
    <row r="38761" spans="29:30" x14ac:dyDescent="0.5">
      <c r="AC38761" s="2"/>
      <c r="AD38761" s="2"/>
    </row>
    <row r="38762" spans="29:30" x14ac:dyDescent="0.5">
      <c r="AC38762" s="2"/>
      <c r="AD38762" s="2"/>
    </row>
    <row r="38763" spans="29:30" x14ac:dyDescent="0.5">
      <c r="AC38763" s="2"/>
      <c r="AD38763" s="2"/>
    </row>
    <row r="38764" spans="29:30" x14ac:dyDescent="0.5">
      <c r="AC38764" s="2"/>
      <c r="AD38764" s="2"/>
    </row>
    <row r="38765" spans="29:30" x14ac:dyDescent="0.5">
      <c r="AC38765" s="2"/>
      <c r="AD38765" s="2"/>
    </row>
    <row r="38766" spans="29:30" x14ac:dyDescent="0.5">
      <c r="AC38766" s="2"/>
      <c r="AD38766" s="2"/>
    </row>
    <row r="38767" spans="29:30" x14ac:dyDescent="0.5">
      <c r="AC38767" s="2"/>
      <c r="AD38767" s="2"/>
    </row>
    <row r="38768" spans="29:30" x14ac:dyDescent="0.5">
      <c r="AC38768" s="2"/>
      <c r="AD38768" s="2"/>
    </row>
    <row r="38769" spans="29:30" x14ac:dyDescent="0.5">
      <c r="AC38769" s="2"/>
      <c r="AD38769" s="2"/>
    </row>
    <row r="38770" spans="29:30" x14ac:dyDescent="0.5">
      <c r="AC38770" s="2"/>
      <c r="AD38770" s="2"/>
    </row>
    <row r="38771" spans="29:30" x14ac:dyDescent="0.5">
      <c r="AC38771" s="2"/>
      <c r="AD38771" s="2"/>
    </row>
    <row r="38772" spans="29:30" x14ac:dyDescent="0.5">
      <c r="AC38772" s="2"/>
      <c r="AD38772" s="2"/>
    </row>
    <row r="38773" spans="29:30" x14ac:dyDescent="0.5">
      <c r="AC38773" s="2"/>
      <c r="AD38773" s="2"/>
    </row>
    <row r="38774" spans="29:30" x14ac:dyDescent="0.5">
      <c r="AC38774" s="2"/>
      <c r="AD38774" s="2"/>
    </row>
    <row r="38775" spans="29:30" x14ac:dyDescent="0.5">
      <c r="AC38775" s="2"/>
      <c r="AD38775" s="2"/>
    </row>
    <row r="38776" spans="29:30" x14ac:dyDescent="0.5">
      <c r="AC38776" s="2"/>
      <c r="AD38776" s="2"/>
    </row>
    <row r="38777" spans="29:30" x14ac:dyDescent="0.5">
      <c r="AC38777" s="2"/>
      <c r="AD38777" s="2"/>
    </row>
    <row r="38778" spans="29:30" x14ac:dyDescent="0.5">
      <c r="AC38778" s="2"/>
      <c r="AD38778" s="2"/>
    </row>
    <row r="38779" spans="29:30" x14ac:dyDescent="0.5">
      <c r="AC38779" s="2"/>
      <c r="AD38779" s="2"/>
    </row>
    <row r="38780" spans="29:30" x14ac:dyDescent="0.5">
      <c r="AC38780" s="2"/>
      <c r="AD38780" s="2"/>
    </row>
    <row r="38781" spans="29:30" x14ac:dyDescent="0.5">
      <c r="AC38781" s="2"/>
      <c r="AD38781" s="2"/>
    </row>
    <row r="38782" spans="29:30" x14ac:dyDescent="0.5">
      <c r="AC38782" s="2"/>
      <c r="AD38782" s="2"/>
    </row>
    <row r="38783" spans="29:30" x14ac:dyDescent="0.5">
      <c r="AC38783" s="2"/>
      <c r="AD38783" s="2"/>
    </row>
    <row r="38784" spans="29:30" x14ac:dyDescent="0.5">
      <c r="AC38784" s="2"/>
      <c r="AD38784" s="2"/>
    </row>
    <row r="38785" spans="29:30" x14ac:dyDescent="0.5">
      <c r="AC38785" s="2"/>
      <c r="AD38785" s="2"/>
    </row>
    <row r="38786" spans="29:30" x14ac:dyDescent="0.5">
      <c r="AC38786" s="2"/>
      <c r="AD38786" s="2"/>
    </row>
    <row r="38787" spans="29:30" x14ac:dyDescent="0.5">
      <c r="AC38787" s="2"/>
      <c r="AD38787" s="2"/>
    </row>
    <row r="38788" spans="29:30" x14ac:dyDescent="0.5">
      <c r="AC38788" s="2"/>
      <c r="AD38788" s="2"/>
    </row>
    <row r="38789" spans="29:30" x14ac:dyDescent="0.5">
      <c r="AC38789" s="2"/>
      <c r="AD38789" s="2"/>
    </row>
    <row r="38790" spans="29:30" x14ac:dyDescent="0.5">
      <c r="AC38790" s="2"/>
      <c r="AD38790" s="2"/>
    </row>
    <row r="38791" spans="29:30" x14ac:dyDescent="0.5">
      <c r="AC38791" s="2"/>
      <c r="AD38791" s="2"/>
    </row>
    <row r="38792" spans="29:30" x14ac:dyDescent="0.5">
      <c r="AC38792" s="2"/>
      <c r="AD38792" s="2"/>
    </row>
    <row r="38793" spans="29:30" x14ac:dyDescent="0.5">
      <c r="AC38793" s="2"/>
      <c r="AD38793" s="2"/>
    </row>
    <row r="38794" spans="29:30" x14ac:dyDescent="0.5">
      <c r="AC38794" s="2"/>
      <c r="AD38794" s="2"/>
    </row>
    <row r="38795" spans="29:30" x14ac:dyDescent="0.5">
      <c r="AC38795" s="2"/>
      <c r="AD38795" s="2"/>
    </row>
    <row r="38796" spans="29:30" x14ac:dyDescent="0.5">
      <c r="AC38796" s="2"/>
      <c r="AD38796" s="2"/>
    </row>
    <row r="38797" spans="29:30" x14ac:dyDescent="0.5">
      <c r="AC38797" s="2"/>
      <c r="AD38797" s="2"/>
    </row>
    <row r="38798" spans="29:30" x14ac:dyDescent="0.5">
      <c r="AC38798" s="2"/>
      <c r="AD38798" s="2"/>
    </row>
    <row r="38799" spans="29:30" x14ac:dyDescent="0.5">
      <c r="AC38799" s="2"/>
      <c r="AD38799" s="2"/>
    </row>
    <row r="38800" spans="29:30" x14ac:dyDescent="0.5">
      <c r="AC38800" s="2"/>
      <c r="AD38800" s="2"/>
    </row>
    <row r="38801" spans="29:30" x14ac:dyDescent="0.5">
      <c r="AC38801" s="2"/>
      <c r="AD38801" s="2"/>
    </row>
    <row r="38802" spans="29:30" x14ac:dyDescent="0.5">
      <c r="AC38802" s="2"/>
      <c r="AD38802" s="2"/>
    </row>
    <row r="38803" spans="29:30" x14ac:dyDescent="0.5">
      <c r="AC38803" s="2"/>
      <c r="AD38803" s="2"/>
    </row>
    <row r="38804" spans="29:30" x14ac:dyDescent="0.5">
      <c r="AC38804" s="2"/>
      <c r="AD38804" s="2"/>
    </row>
    <row r="38805" spans="29:30" x14ac:dyDescent="0.5">
      <c r="AC38805" s="2"/>
      <c r="AD38805" s="2"/>
    </row>
    <row r="38806" spans="29:30" x14ac:dyDescent="0.5">
      <c r="AC38806" s="2"/>
      <c r="AD38806" s="2"/>
    </row>
    <row r="38807" spans="29:30" x14ac:dyDescent="0.5">
      <c r="AC38807" s="2"/>
      <c r="AD38807" s="2"/>
    </row>
    <row r="38808" spans="29:30" x14ac:dyDescent="0.5">
      <c r="AC38808" s="2"/>
      <c r="AD38808" s="2"/>
    </row>
    <row r="38809" spans="29:30" x14ac:dyDescent="0.5">
      <c r="AC38809" s="2"/>
      <c r="AD38809" s="2"/>
    </row>
    <row r="38810" spans="29:30" x14ac:dyDescent="0.5">
      <c r="AC38810" s="2"/>
      <c r="AD38810" s="2"/>
    </row>
    <row r="38811" spans="29:30" x14ac:dyDescent="0.5">
      <c r="AC38811" s="2"/>
      <c r="AD38811" s="2"/>
    </row>
    <row r="38812" spans="29:30" x14ac:dyDescent="0.5">
      <c r="AC38812" s="2"/>
      <c r="AD38812" s="2"/>
    </row>
    <row r="38813" spans="29:30" x14ac:dyDescent="0.5">
      <c r="AC38813" s="2"/>
      <c r="AD38813" s="2"/>
    </row>
    <row r="38814" spans="29:30" x14ac:dyDescent="0.5">
      <c r="AC38814" s="2"/>
      <c r="AD38814" s="2"/>
    </row>
    <row r="38815" spans="29:30" x14ac:dyDescent="0.5">
      <c r="AC38815" s="2"/>
      <c r="AD38815" s="2"/>
    </row>
    <row r="38816" spans="29:30" x14ac:dyDescent="0.5">
      <c r="AC38816" s="2"/>
      <c r="AD38816" s="2"/>
    </row>
    <row r="38817" spans="29:30" x14ac:dyDescent="0.5">
      <c r="AC38817" s="2"/>
      <c r="AD38817" s="2"/>
    </row>
    <row r="38818" spans="29:30" x14ac:dyDescent="0.5">
      <c r="AC38818" s="2"/>
      <c r="AD38818" s="2"/>
    </row>
    <row r="38819" spans="29:30" x14ac:dyDescent="0.5">
      <c r="AC38819" s="2"/>
      <c r="AD38819" s="2"/>
    </row>
    <row r="38820" spans="29:30" x14ac:dyDescent="0.5">
      <c r="AC38820" s="2"/>
      <c r="AD38820" s="2"/>
    </row>
    <row r="38821" spans="29:30" x14ac:dyDescent="0.5">
      <c r="AC38821" s="2"/>
      <c r="AD38821" s="2"/>
    </row>
    <row r="38822" spans="29:30" x14ac:dyDescent="0.5">
      <c r="AC38822" s="2"/>
      <c r="AD38822" s="2"/>
    </row>
    <row r="38823" spans="29:30" x14ac:dyDescent="0.5">
      <c r="AC38823" s="2"/>
      <c r="AD38823" s="2"/>
    </row>
    <row r="38824" spans="29:30" x14ac:dyDescent="0.5">
      <c r="AC38824" s="2"/>
      <c r="AD38824" s="2"/>
    </row>
    <row r="38825" spans="29:30" x14ac:dyDescent="0.5">
      <c r="AC38825" s="2"/>
      <c r="AD38825" s="2"/>
    </row>
    <row r="38826" spans="29:30" x14ac:dyDescent="0.5">
      <c r="AC38826" s="2"/>
      <c r="AD38826" s="2"/>
    </row>
    <row r="38827" spans="29:30" x14ac:dyDescent="0.5">
      <c r="AC38827" s="2"/>
      <c r="AD38827" s="2"/>
    </row>
    <row r="38828" spans="29:30" x14ac:dyDescent="0.5">
      <c r="AC38828" s="2"/>
      <c r="AD38828" s="2"/>
    </row>
    <row r="38829" spans="29:30" x14ac:dyDescent="0.5">
      <c r="AC38829" s="2"/>
      <c r="AD38829" s="2"/>
    </row>
    <row r="38830" spans="29:30" x14ac:dyDescent="0.5">
      <c r="AC38830" s="2"/>
      <c r="AD38830" s="2"/>
    </row>
    <row r="38831" spans="29:30" x14ac:dyDescent="0.5">
      <c r="AC38831" s="2"/>
      <c r="AD38831" s="2"/>
    </row>
    <row r="38832" spans="29:30" x14ac:dyDescent="0.5">
      <c r="AC38832" s="2"/>
      <c r="AD38832" s="2"/>
    </row>
    <row r="38833" spans="29:30" x14ac:dyDescent="0.5">
      <c r="AC38833" s="2"/>
      <c r="AD38833" s="2"/>
    </row>
    <row r="38834" spans="29:30" x14ac:dyDescent="0.5">
      <c r="AC38834" s="2"/>
      <c r="AD38834" s="2"/>
    </row>
    <row r="38835" spans="29:30" x14ac:dyDescent="0.5">
      <c r="AC38835" s="2"/>
      <c r="AD38835" s="2"/>
    </row>
    <row r="38836" spans="29:30" x14ac:dyDescent="0.5">
      <c r="AC38836" s="2"/>
      <c r="AD38836" s="2"/>
    </row>
    <row r="38837" spans="29:30" x14ac:dyDescent="0.5">
      <c r="AC38837" s="2"/>
      <c r="AD38837" s="2"/>
    </row>
    <row r="38838" spans="29:30" x14ac:dyDescent="0.5">
      <c r="AC38838" s="2"/>
      <c r="AD38838" s="2"/>
    </row>
    <row r="38839" spans="29:30" x14ac:dyDescent="0.5">
      <c r="AC38839" s="2"/>
      <c r="AD38839" s="2"/>
    </row>
    <row r="38840" spans="29:30" x14ac:dyDescent="0.5">
      <c r="AC38840" s="2"/>
      <c r="AD38840" s="2"/>
    </row>
    <row r="38841" spans="29:30" x14ac:dyDescent="0.5">
      <c r="AC38841" s="2"/>
      <c r="AD38841" s="2"/>
    </row>
    <row r="38842" spans="29:30" x14ac:dyDescent="0.5">
      <c r="AC38842" s="2"/>
      <c r="AD38842" s="2"/>
    </row>
    <row r="38843" spans="29:30" x14ac:dyDescent="0.5">
      <c r="AC38843" s="2"/>
      <c r="AD38843" s="2"/>
    </row>
    <row r="38844" spans="29:30" x14ac:dyDescent="0.5">
      <c r="AC38844" s="2"/>
      <c r="AD38844" s="2"/>
    </row>
    <row r="38845" spans="29:30" x14ac:dyDescent="0.5">
      <c r="AC38845" s="2"/>
      <c r="AD38845" s="2"/>
    </row>
    <row r="38846" spans="29:30" x14ac:dyDescent="0.5">
      <c r="AC38846" s="2"/>
      <c r="AD38846" s="2"/>
    </row>
    <row r="38847" spans="29:30" x14ac:dyDescent="0.5">
      <c r="AC38847" s="2"/>
      <c r="AD38847" s="2"/>
    </row>
    <row r="38848" spans="29:30" x14ac:dyDescent="0.5">
      <c r="AC38848" s="2"/>
      <c r="AD38848" s="2"/>
    </row>
    <row r="38849" spans="29:30" x14ac:dyDescent="0.5">
      <c r="AC38849" s="2"/>
      <c r="AD38849" s="2"/>
    </row>
    <row r="38850" spans="29:30" x14ac:dyDescent="0.5">
      <c r="AC38850" s="2"/>
      <c r="AD38850" s="2"/>
    </row>
    <row r="38851" spans="29:30" x14ac:dyDescent="0.5">
      <c r="AC38851" s="2"/>
      <c r="AD38851" s="2"/>
    </row>
    <row r="38852" spans="29:30" x14ac:dyDescent="0.5">
      <c r="AC38852" s="2"/>
      <c r="AD38852" s="2"/>
    </row>
    <row r="38853" spans="29:30" x14ac:dyDescent="0.5">
      <c r="AC38853" s="2"/>
      <c r="AD38853" s="2"/>
    </row>
    <row r="38854" spans="29:30" x14ac:dyDescent="0.5">
      <c r="AC38854" s="2"/>
      <c r="AD38854" s="2"/>
    </row>
    <row r="38855" spans="29:30" x14ac:dyDescent="0.5">
      <c r="AC38855" s="2"/>
      <c r="AD38855" s="2"/>
    </row>
    <row r="38856" spans="29:30" x14ac:dyDescent="0.5">
      <c r="AC38856" s="2"/>
      <c r="AD38856" s="2"/>
    </row>
    <row r="38857" spans="29:30" x14ac:dyDescent="0.5">
      <c r="AC38857" s="2"/>
      <c r="AD38857" s="2"/>
    </row>
    <row r="38858" spans="29:30" x14ac:dyDescent="0.5">
      <c r="AC38858" s="2"/>
      <c r="AD38858" s="2"/>
    </row>
    <row r="38859" spans="29:30" x14ac:dyDescent="0.5">
      <c r="AC38859" s="2"/>
      <c r="AD38859" s="2"/>
    </row>
    <row r="38860" spans="29:30" x14ac:dyDescent="0.5">
      <c r="AC38860" s="2"/>
      <c r="AD38860" s="2"/>
    </row>
    <row r="38861" spans="29:30" x14ac:dyDescent="0.5">
      <c r="AC38861" s="2"/>
      <c r="AD38861" s="2"/>
    </row>
    <row r="38862" spans="29:30" x14ac:dyDescent="0.5">
      <c r="AC38862" s="2"/>
      <c r="AD38862" s="2"/>
    </row>
    <row r="38863" spans="29:30" x14ac:dyDescent="0.5">
      <c r="AC38863" s="2"/>
      <c r="AD38863" s="2"/>
    </row>
    <row r="38864" spans="29:30" x14ac:dyDescent="0.5">
      <c r="AC38864" s="2"/>
      <c r="AD38864" s="2"/>
    </row>
    <row r="38865" spans="29:30" x14ac:dyDescent="0.5">
      <c r="AC38865" s="2"/>
      <c r="AD38865" s="2"/>
    </row>
    <row r="38866" spans="29:30" x14ac:dyDescent="0.5">
      <c r="AC38866" s="2"/>
      <c r="AD38866" s="2"/>
    </row>
    <row r="38867" spans="29:30" x14ac:dyDescent="0.5">
      <c r="AC38867" s="2"/>
      <c r="AD38867" s="2"/>
    </row>
    <row r="38868" spans="29:30" x14ac:dyDescent="0.5">
      <c r="AC38868" s="2"/>
      <c r="AD38868" s="2"/>
    </row>
    <row r="38869" spans="29:30" x14ac:dyDescent="0.5">
      <c r="AC38869" s="2"/>
      <c r="AD38869" s="2"/>
    </row>
    <row r="38870" spans="29:30" x14ac:dyDescent="0.5">
      <c r="AC38870" s="2"/>
      <c r="AD38870" s="2"/>
    </row>
    <row r="38871" spans="29:30" x14ac:dyDescent="0.5">
      <c r="AC38871" s="2"/>
      <c r="AD38871" s="2"/>
    </row>
    <row r="38872" spans="29:30" x14ac:dyDescent="0.5">
      <c r="AC38872" s="2"/>
      <c r="AD38872" s="2"/>
    </row>
    <row r="38873" spans="29:30" x14ac:dyDescent="0.5">
      <c r="AC38873" s="2"/>
      <c r="AD38873" s="2"/>
    </row>
    <row r="38874" spans="29:30" x14ac:dyDescent="0.5">
      <c r="AC38874" s="2"/>
      <c r="AD38874" s="2"/>
    </row>
    <row r="38875" spans="29:30" x14ac:dyDescent="0.5">
      <c r="AC38875" s="2"/>
      <c r="AD38875" s="2"/>
    </row>
    <row r="38876" spans="29:30" x14ac:dyDescent="0.5">
      <c r="AC38876" s="2"/>
      <c r="AD38876" s="2"/>
    </row>
    <row r="38877" spans="29:30" x14ac:dyDescent="0.5">
      <c r="AC38877" s="2"/>
      <c r="AD38877" s="2"/>
    </row>
    <row r="38878" spans="29:30" x14ac:dyDescent="0.5">
      <c r="AC38878" s="2"/>
      <c r="AD38878" s="2"/>
    </row>
    <row r="38879" spans="29:30" x14ac:dyDescent="0.5">
      <c r="AC38879" s="2"/>
      <c r="AD38879" s="2"/>
    </row>
    <row r="38880" spans="29:30" x14ac:dyDescent="0.5">
      <c r="AC38880" s="2"/>
      <c r="AD38880" s="2"/>
    </row>
    <row r="38881" spans="29:30" x14ac:dyDescent="0.5">
      <c r="AC38881" s="2"/>
      <c r="AD38881" s="2"/>
    </row>
    <row r="38882" spans="29:30" x14ac:dyDescent="0.5">
      <c r="AC38882" s="2"/>
      <c r="AD38882" s="2"/>
    </row>
    <row r="38883" spans="29:30" x14ac:dyDescent="0.5">
      <c r="AC38883" s="2"/>
      <c r="AD38883" s="2"/>
    </row>
    <row r="38884" spans="29:30" x14ac:dyDescent="0.5">
      <c r="AC38884" s="2"/>
      <c r="AD38884" s="2"/>
    </row>
    <row r="38885" spans="29:30" x14ac:dyDescent="0.5">
      <c r="AC38885" s="2"/>
      <c r="AD38885" s="2"/>
    </row>
    <row r="38886" spans="29:30" x14ac:dyDescent="0.5">
      <c r="AC38886" s="2"/>
      <c r="AD38886" s="2"/>
    </row>
    <row r="38887" spans="29:30" x14ac:dyDescent="0.5">
      <c r="AC38887" s="2"/>
      <c r="AD38887" s="2"/>
    </row>
    <row r="38888" spans="29:30" x14ac:dyDescent="0.5">
      <c r="AC38888" s="2"/>
      <c r="AD38888" s="2"/>
    </row>
    <row r="38889" spans="29:30" x14ac:dyDescent="0.5">
      <c r="AC38889" s="2"/>
      <c r="AD38889" s="2"/>
    </row>
    <row r="38890" spans="29:30" x14ac:dyDescent="0.5">
      <c r="AC38890" s="2"/>
      <c r="AD38890" s="2"/>
    </row>
    <row r="38891" spans="29:30" x14ac:dyDescent="0.5">
      <c r="AC38891" s="2"/>
      <c r="AD38891" s="2"/>
    </row>
    <row r="38892" spans="29:30" x14ac:dyDescent="0.5">
      <c r="AC38892" s="2"/>
      <c r="AD38892" s="2"/>
    </row>
    <row r="38893" spans="29:30" x14ac:dyDescent="0.5">
      <c r="AC38893" s="2"/>
      <c r="AD38893" s="2"/>
    </row>
    <row r="38894" spans="29:30" x14ac:dyDescent="0.5">
      <c r="AC38894" s="2"/>
      <c r="AD38894" s="2"/>
    </row>
    <row r="38895" spans="29:30" x14ac:dyDescent="0.5">
      <c r="AC38895" s="2"/>
      <c r="AD38895" s="2"/>
    </row>
    <row r="38896" spans="29:30" x14ac:dyDescent="0.5">
      <c r="AC38896" s="2"/>
      <c r="AD38896" s="2"/>
    </row>
    <row r="38897" spans="29:30" x14ac:dyDescent="0.5">
      <c r="AC38897" s="2"/>
      <c r="AD38897" s="2"/>
    </row>
    <row r="38898" spans="29:30" x14ac:dyDescent="0.5">
      <c r="AC38898" s="2"/>
      <c r="AD38898" s="2"/>
    </row>
    <row r="38899" spans="29:30" x14ac:dyDescent="0.5">
      <c r="AC38899" s="2"/>
      <c r="AD38899" s="2"/>
    </row>
    <row r="38900" spans="29:30" x14ac:dyDescent="0.5">
      <c r="AC38900" s="2"/>
      <c r="AD38900" s="2"/>
    </row>
    <row r="38901" spans="29:30" x14ac:dyDescent="0.5">
      <c r="AC38901" s="2"/>
      <c r="AD38901" s="2"/>
    </row>
    <row r="38902" spans="29:30" x14ac:dyDescent="0.5">
      <c r="AC38902" s="2"/>
      <c r="AD38902" s="2"/>
    </row>
    <row r="38903" spans="29:30" x14ac:dyDescent="0.5">
      <c r="AC38903" s="2"/>
      <c r="AD38903" s="2"/>
    </row>
    <row r="38904" spans="29:30" x14ac:dyDescent="0.5">
      <c r="AC38904" s="2"/>
      <c r="AD38904" s="2"/>
    </row>
    <row r="38905" spans="29:30" x14ac:dyDescent="0.5">
      <c r="AC38905" s="2"/>
      <c r="AD38905" s="2"/>
    </row>
    <row r="38906" spans="29:30" x14ac:dyDescent="0.5">
      <c r="AC38906" s="2"/>
      <c r="AD38906" s="2"/>
    </row>
    <row r="38907" spans="29:30" x14ac:dyDescent="0.5">
      <c r="AC38907" s="2"/>
      <c r="AD38907" s="2"/>
    </row>
    <row r="38908" spans="29:30" x14ac:dyDescent="0.5">
      <c r="AC38908" s="2"/>
      <c r="AD38908" s="2"/>
    </row>
    <row r="38909" spans="29:30" x14ac:dyDescent="0.5">
      <c r="AC38909" s="2"/>
      <c r="AD38909" s="2"/>
    </row>
    <row r="38910" spans="29:30" x14ac:dyDescent="0.5">
      <c r="AC38910" s="2"/>
      <c r="AD38910" s="2"/>
    </row>
    <row r="38911" spans="29:30" x14ac:dyDescent="0.5">
      <c r="AC38911" s="2"/>
      <c r="AD38911" s="2"/>
    </row>
    <row r="38912" spans="29:30" x14ac:dyDescent="0.5">
      <c r="AC38912" s="2"/>
      <c r="AD38912" s="2"/>
    </row>
    <row r="38913" spans="29:30" x14ac:dyDescent="0.5">
      <c r="AC38913" s="2"/>
      <c r="AD38913" s="2"/>
    </row>
    <row r="38914" spans="29:30" x14ac:dyDescent="0.5">
      <c r="AC38914" s="2"/>
      <c r="AD38914" s="2"/>
    </row>
    <row r="38915" spans="29:30" x14ac:dyDescent="0.5">
      <c r="AC38915" s="2"/>
      <c r="AD38915" s="2"/>
    </row>
    <row r="38916" spans="29:30" x14ac:dyDescent="0.5">
      <c r="AC38916" s="2"/>
      <c r="AD38916" s="2"/>
    </row>
    <row r="38917" spans="29:30" x14ac:dyDescent="0.5">
      <c r="AC38917" s="2"/>
      <c r="AD38917" s="2"/>
    </row>
    <row r="38918" spans="29:30" x14ac:dyDescent="0.5">
      <c r="AC38918" s="2"/>
      <c r="AD38918" s="2"/>
    </row>
    <row r="38919" spans="29:30" x14ac:dyDescent="0.5">
      <c r="AC38919" s="2"/>
      <c r="AD38919" s="2"/>
    </row>
    <row r="38920" spans="29:30" x14ac:dyDescent="0.5">
      <c r="AC38920" s="2"/>
      <c r="AD38920" s="2"/>
    </row>
    <row r="38921" spans="29:30" x14ac:dyDescent="0.5">
      <c r="AC38921" s="2"/>
      <c r="AD38921" s="2"/>
    </row>
    <row r="38922" spans="29:30" x14ac:dyDescent="0.5">
      <c r="AC38922" s="2"/>
      <c r="AD38922" s="2"/>
    </row>
    <row r="38923" spans="29:30" x14ac:dyDescent="0.5">
      <c r="AC38923" s="2"/>
      <c r="AD38923" s="2"/>
    </row>
    <row r="38924" spans="29:30" x14ac:dyDescent="0.5">
      <c r="AC38924" s="2"/>
      <c r="AD38924" s="2"/>
    </row>
    <row r="38925" spans="29:30" x14ac:dyDescent="0.5">
      <c r="AC38925" s="2"/>
      <c r="AD38925" s="2"/>
    </row>
    <row r="38926" spans="29:30" x14ac:dyDescent="0.5">
      <c r="AC38926" s="2"/>
      <c r="AD38926" s="2"/>
    </row>
    <row r="38927" spans="29:30" x14ac:dyDescent="0.5">
      <c r="AC38927" s="2"/>
      <c r="AD38927" s="2"/>
    </row>
    <row r="38928" spans="29:30" x14ac:dyDescent="0.5">
      <c r="AC38928" s="2"/>
      <c r="AD38928" s="2"/>
    </row>
    <row r="38929" spans="29:30" x14ac:dyDescent="0.5">
      <c r="AC38929" s="2"/>
      <c r="AD38929" s="2"/>
    </row>
    <row r="38930" spans="29:30" x14ac:dyDescent="0.5">
      <c r="AC38930" s="2"/>
      <c r="AD38930" s="2"/>
    </row>
    <row r="38931" spans="29:30" x14ac:dyDescent="0.5">
      <c r="AC38931" s="2"/>
      <c r="AD38931" s="2"/>
    </row>
    <row r="38932" spans="29:30" x14ac:dyDescent="0.5">
      <c r="AC38932" s="2"/>
      <c r="AD38932" s="2"/>
    </row>
    <row r="38933" spans="29:30" x14ac:dyDescent="0.5">
      <c r="AC38933" s="2"/>
      <c r="AD38933" s="2"/>
    </row>
    <row r="38934" spans="29:30" x14ac:dyDescent="0.5">
      <c r="AC38934" s="2"/>
      <c r="AD38934" s="2"/>
    </row>
    <row r="38935" spans="29:30" x14ac:dyDescent="0.5">
      <c r="AC38935" s="2"/>
      <c r="AD38935" s="2"/>
    </row>
    <row r="38936" spans="29:30" x14ac:dyDescent="0.5">
      <c r="AC38936" s="2"/>
      <c r="AD38936" s="2"/>
    </row>
    <row r="38937" spans="29:30" x14ac:dyDescent="0.5">
      <c r="AC38937" s="2"/>
      <c r="AD38937" s="2"/>
    </row>
    <row r="38938" spans="29:30" x14ac:dyDescent="0.5">
      <c r="AC38938" s="2"/>
      <c r="AD38938" s="2"/>
    </row>
    <row r="38939" spans="29:30" x14ac:dyDescent="0.5">
      <c r="AC38939" s="2"/>
      <c r="AD38939" s="2"/>
    </row>
    <row r="38940" spans="29:30" x14ac:dyDescent="0.5">
      <c r="AC38940" s="2"/>
      <c r="AD38940" s="2"/>
    </row>
    <row r="38941" spans="29:30" x14ac:dyDescent="0.5">
      <c r="AC38941" s="2"/>
      <c r="AD38941" s="2"/>
    </row>
    <row r="38942" spans="29:30" x14ac:dyDescent="0.5">
      <c r="AC38942" s="2"/>
      <c r="AD38942" s="2"/>
    </row>
    <row r="38943" spans="29:30" x14ac:dyDescent="0.5">
      <c r="AC38943" s="2"/>
      <c r="AD38943" s="2"/>
    </row>
    <row r="38944" spans="29:30" x14ac:dyDescent="0.5">
      <c r="AC38944" s="2"/>
      <c r="AD38944" s="2"/>
    </row>
    <row r="38945" spans="29:30" x14ac:dyDescent="0.5">
      <c r="AC38945" s="2"/>
      <c r="AD38945" s="2"/>
    </row>
    <row r="38946" spans="29:30" x14ac:dyDescent="0.5">
      <c r="AC38946" s="2"/>
      <c r="AD38946" s="2"/>
    </row>
    <row r="38947" spans="29:30" x14ac:dyDescent="0.5">
      <c r="AC38947" s="2"/>
      <c r="AD38947" s="2"/>
    </row>
    <row r="38948" spans="29:30" x14ac:dyDescent="0.5">
      <c r="AC38948" s="2"/>
      <c r="AD38948" s="2"/>
    </row>
    <row r="38949" spans="29:30" x14ac:dyDescent="0.5">
      <c r="AC38949" s="2"/>
      <c r="AD38949" s="2"/>
    </row>
    <row r="38950" spans="29:30" x14ac:dyDescent="0.5">
      <c r="AC38950" s="2"/>
      <c r="AD38950" s="2"/>
    </row>
    <row r="38951" spans="29:30" x14ac:dyDescent="0.5">
      <c r="AC38951" s="2"/>
      <c r="AD38951" s="2"/>
    </row>
    <row r="38952" spans="29:30" x14ac:dyDescent="0.5">
      <c r="AC38952" s="2"/>
      <c r="AD38952" s="2"/>
    </row>
    <row r="38953" spans="29:30" x14ac:dyDescent="0.5">
      <c r="AC38953" s="2"/>
      <c r="AD38953" s="2"/>
    </row>
    <row r="38954" spans="29:30" x14ac:dyDescent="0.5">
      <c r="AC38954" s="2"/>
      <c r="AD38954" s="2"/>
    </row>
    <row r="38955" spans="29:30" x14ac:dyDescent="0.5">
      <c r="AC38955" s="2"/>
      <c r="AD38955" s="2"/>
    </row>
    <row r="38956" spans="29:30" x14ac:dyDescent="0.5">
      <c r="AC38956" s="2"/>
      <c r="AD38956" s="2"/>
    </row>
    <row r="38957" spans="29:30" x14ac:dyDescent="0.5">
      <c r="AC38957" s="2"/>
      <c r="AD38957" s="2"/>
    </row>
    <row r="38958" spans="29:30" x14ac:dyDescent="0.5">
      <c r="AC38958" s="2"/>
      <c r="AD38958" s="2"/>
    </row>
    <row r="38959" spans="29:30" x14ac:dyDescent="0.5">
      <c r="AC38959" s="2"/>
      <c r="AD38959" s="2"/>
    </row>
    <row r="38960" spans="29:30" x14ac:dyDescent="0.5">
      <c r="AC38960" s="2"/>
      <c r="AD38960" s="2"/>
    </row>
    <row r="38961" spans="29:30" x14ac:dyDescent="0.5">
      <c r="AC38961" s="2"/>
      <c r="AD38961" s="2"/>
    </row>
    <row r="38962" spans="29:30" x14ac:dyDescent="0.5">
      <c r="AC38962" s="2"/>
      <c r="AD38962" s="2"/>
    </row>
    <row r="38963" spans="29:30" x14ac:dyDescent="0.5">
      <c r="AC38963" s="2"/>
      <c r="AD38963" s="2"/>
    </row>
    <row r="38964" spans="29:30" x14ac:dyDescent="0.5">
      <c r="AC38964" s="2"/>
      <c r="AD38964" s="2"/>
    </row>
    <row r="38965" spans="29:30" x14ac:dyDescent="0.5">
      <c r="AC38965" s="2"/>
      <c r="AD38965" s="2"/>
    </row>
    <row r="38966" spans="29:30" x14ac:dyDescent="0.5">
      <c r="AC38966" s="2"/>
      <c r="AD38966" s="2"/>
    </row>
    <row r="38967" spans="29:30" x14ac:dyDescent="0.5">
      <c r="AC38967" s="2"/>
      <c r="AD38967" s="2"/>
    </row>
    <row r="38968" spans="29:30" x14ac:dyDescent="0.5">
      <c r="AC38968" s="2"/>
      <c r="AD38968" s="2"/>
    </row>
    <row r="38969" spans="29:30" x14ac:dyDescent="0.5">
      <c r="AC38969" s="2"/>
      <c r="AD38969" s="2"/>
    </row>
    <row r="38970" spans="29:30" x14ac:dyDescent="0.5">
      <c r="AC38970" s="2"/>
      <c r="AD38970" s="2"/>
    </row>
    <row r="38971" spans="29:30" x14ac:dyDescent="0.5">
      <c r="AC38971" s="2"/>
      <c r="AD38971" s="2"/>
    </row>
    <row r="38972" spans="29:30" x14ac:dyDescent="0.5">
      <c r="AC38972" s="2"/>
      <c r="AD38972" s="2"/>
    </row>
    <row r="38973" spans="29:30" x14ac:dyDescent="0.5">
      <c r="AC38973" s="2"/>
      <c r="AD38973" s="2"/>
    </row>
    <row r="38974" spans="29:30" x14ac:dyDescent="0.5">
      <c r="AC38974" s="2"/>
      <c r="AD38974" s="2"/>
    </row>
    <row r="38975" spans="29:30" x14ac:dyDescent="0.5">
      <c r="AC38975" s="2"/>
      <c r="AD38975" s="2"/>
    </row>
    <row r="38976" spans="29:30" x14ac:dyDescent="0.5">
      <c r="AC38976" s="2"/>
      <c r="AD38976" s="2"/>
    </row>
    <row r="38977" spans="29:30" x14ac:dyDescent="0.5">
      <c r="AC38977" s="2"/>
      <c r="AD38977" s="2"/>
    </row>
    <row r="38978" spans="29:30" x14ac:dyDescent="0.5">
      <c r="AC38978" s="2"/>
      <c r="AD38978" s="2"/>
    </row>
    <row r="38979" spans="29:30" x14ac:dyDescent="0.5">
      <c r="AC38979" s="2"/>
      <c r="AD38979" s="2"/>
    </row>
    <row r="38980" spans="29:30" x14ac:dyDescent="0.5">
      <c r="AC38980" s="2"/>
      <c r="AD38980" s="2"/>
    </row>
    <row r="38981" spans="29:30" x14ac:dyDescent="0.5">
      <c r="AC38981" s="2"/>
      <c r="AD38981" s="2"/>
    </row>
    <row r="38982" spans="29:30" x14ac:dyDescent="0.5">
      <c r="AC38982" s="2"/>
      <c r="AD38982" s="2"/>
    </row>
    <row r="38983" spans="29:30" x14ac:dyDescent="0.5">
      <c r="AC38983" s="2"/>
      <c r="AD38983" s="2"/>
    </row>
    <row r="38984" spans="29:30" x14ac:dyDescent="0.5">
      <c r="AC38984" s="2"/>
      <c r="AD38984" s="2"/>
    </row>
    <row r="38985" spans="29:30" x14ac:dyDescent="0.5">
      <c r="AC38985" s="2"/>
      <c r="AD38985" s="2"/>
    </row>
    <row r="38986" spans="29:30" x14ac:dyDescent="0.5">
      <c r="AC38986" s="2"/>
      <c r="AD38986" s="2"/>
    </row>
    <row r="38987" spans="29:30" x14ac:dyDescent="0.5">
      <c r="AC38987" s="2"/>
      <c r="AD38987" s="2"/>
    </row>
    <row r="38988" spans="29:30" x14ac:dyDescent="0.5">
      <c r="AC38988" s="2"/>
      <c r="AD38988" s="2"/>
    </row>
    <row r="38989" spans="29:30" x14ac:dyDescent="0.5">
      <c r="AC38989" s="2"/>
      <c r="AD38989" s="2"/>
    </row>
    <row r="38990" spans="29:30" x14ac:dyDescent="0.5">
      <c r="AC38990" s="2"/>
      <c r="AD38990" s="2"/>
    </row>
    <row r="38991" spans="29:30" x14ac:dyDescent="0.5">
      <c r="AC38991" s="2"/>
      <c r="AD38991" s="2"/>
    </row>
    <row r="38992" spans="29:30" x14ac:dyDescent="0.5">
      <c r="AC38992" s="2"/>
      <c r="AD38992" s="2"/>
    </row>
    <row r="38993" spans="29:30" x14ac:dyDescent="0.5">
      <c r="AC38993" s="2"/>
      <c r="AD38993" s="2"/>
    </row>
    <row r="38994" spans="29:30" x14ac:dyDescent="0.5">
      <c r="AC38994" s="2"/>
      <c r="AD38994" s="2"/>
    </row>
    <row r="38995" spans="29:30" x14ac:dyDescent="0.5">
      <c r="AC38995" s="2"/>
      <c r="AD38995" s="2"/>
    </row>
    <row r="38996" spans="29:30" x14ac:dyDescent="0.5">
      <c r="AC38996" s="2"/>
      <c r="AD38996" s="2"/>
    </row>
    <row r="38997" spans="29:30" x14ac:dyDescent="0.5">
      <c r="AC38997" s="2"/>
      <c r="AD38997" s="2"/>
    </row>
    <row r="38998" spans="29:30" x14ac:dyDescent="0.5">
      <c r="AC38998" s="2"/>
      <c r="AD38998" s="2"/>
    </row>
    <row r="38999" spans="29:30" x14ac:dyDescent="0.5">
      <c r="AC38999" s="2"/>
      <c r="AD38999" s="2"/>
    </row>
    <row r="39000" spans="29:30" x14ac:dyDescent="0.5">
      <c r="AC39000" s="2"/>
      <c r="AD39000" s="2"/>
    </row>
    <row r="39001" spans="29:30" x14ac:dyDescent="0.5">
      <c r="AC39001" s="2"/>
      <c r="AD39001" s="2"/>
    </row>
    <row r="39002" spans="29:30" x14ac:dyDescent="0.5">
      <c r="AC39002" s="2"/>
      <c r="AD39002" s="2"/>
    </row>
    <row r="39003" spans="29:30" x14ac:dyDescent="0.5">
      <c r="AC39003" s="2"/>
      <c r="AD39003" s="2"/>
    </row>
    <row r="39004" spans="29:30" x14ac:dyDescent="0.5">
      <c r="AC39004" s="2"/>
      <c r="AD39004" s="2"/>
    </row>
    <row r="39005" spans="29:30" x14ac:dyDescent="0.5">
      <c r="AC39005" s="2"/>
      <c r="AD39005" s="2"/>
    </row>
    <row r="39006" spans="29:30" x14ac:dyDescent="0.5">
      <c r="AC39006" s="2"/>
      <c r="AD39006" s="2"/>
    </row>
    <row r="39007" spans="29:30" x14ac:dyDescent="0.5">
      <c r="AC39007" s="2"/>
      <c r="AD39007" s="2"/>
    </row>
    <row r="39008" spans="29:30" x14ac:dyDescent="0.5">
      <c r="AC39008" s="2"/>
      <c r="AD39008" s="2"/>
    </row>
    <row r="39009" spans="29:30" x14ac:dyDescent="0.5">
      <c r="AC39009" s="2"/>
      <c r="AD39009" s="2"/>
    </row>
    <row r="39010" spans="29:30" x14ac:dyDescent="0.5">
      <c r="AC39010" s="2"/>
      <c r="AD39010" s="2"/>
    </row>
    <row r="39011" spans="29:30" x14ac:dyDescent="0.5">
      <c r="AC39011" s="2"/>
      <c r="AD39011" s="2"/>
    </row>
    <row r="39012" spans="29:30" x14ac:dyDescent="0.5">
      <c r="AC39012" s="2"/>
      <c r="AD39012" s="2"/>
    </row>
    <row r="39013" spans="29:30" x14ac:dyDescent="0.5">
      <c r="AC39013" s="2"/>
      <c r="AD39013" s="2"/>
    </row>
    <row r="39014" spans="29:30" x14ac:dyDescent="0.5">
      <c r="AC39014" s="2"/>
      <c r="AD39014" s="2"/>
    </row>
    <row r="39015" spans="29:30" x14ac:dyDescent="0.5">
      <c r="AC39015" s="2"/>
      <c r="AD39015" s="2"/>
    </row>
    <row r="39016" spans="29:30" x14ac:dyDescent="0.5">
      <c r="AC39016" s="2"/>
      <c r="AD39016" s="2"/>
    </row>
    <row r="39017" spans="29:30" x14ac:dyDescent="0.5">
      <c r="AC39017" s="2"/>
      <c r="AD39017" s="2"/>
    </row>
    <row r="39018" spans="29:30" x14ac:dyDescent="0.5">
      <c r="AC39018" s="2"/>
      <c r="AD39018" s="2"/>
    </row>
    <row r="39019" spans="29:30" x14ac:dyDescent="0.5">
      <c r="AC39019" s="2"/>
      <c r="AD39019" s="2"/>
    </row>
    <row r="39020" spans="29:30" x14ac:dyDescent="0.5">
      <c r="AC39020" s="2"/>
      <c r="AD39020" s="2"/>
    </row>
    <row r="39021" spans="29:30" x14ac:dyDescent="0.5">
      <c r="AC39021" s="2"/>
      <c r="AD39021" s="2"/>
    </row>
    <row r="39022" spans="29:30" x14ac:dyDescent="0.5">
      <c r="AC39022" s="2"/>
      <c r="AD39022" s="2"/>
    </row>
    <row r="39023" spans="29:30" x14ac:dyDescent="0.5">
      <c r="AC39023" s="2"/>
      <c r="AD39023" s="2"/>
    </row>
    <row r="39024" spans="29:30" x14ac:dyDescent="0.5">
      <c r="AC39024" s="2"/>
      <c r="AD39024" s="2"/>
    </row>
    <row r="39025" spans="29:30" x14ac:dyDescent="0.5">
      <c r="AC39025" s="2"/>
      <c r="AD39025" s="2"/>
    </row>
    <row r="39026" spans="29:30" x14ac:dyDescent="0.5">
      <c r="AC39026" s="2"/>
      <c r="AD39026" s="2"/>
    </row>
    <row r="39027" spans="29:30" x14ac:dyDescent="0.5">
      <c r="AC39027" s="2"/>
      <c r="AD39027" s="2"/>
    </row>
    <row r="39028" spans="29:30" x14ac:dyDescent="0.5">
      <c r="AC39028" s="2"/>
      <c r="AD39028" s="2"/>
    </row>
    <row r="39029" spans="29:30" x14ac:dyDescent="0.5">
      <c r="AC39029" s="2"/>
      <c r="AD39029" s="2"/>
    </row>
    <row r="39030" spans="29:30" x14ac:dyDescent="0.5">
      <c r="AC39030" s="2"/>
      <c r="AD39030" s="2"/>
    </row>
    <row r="39031" spans="29:30" x14ac:dyDescent="0.5">
      <c r="AC39031" s="2"/>
      <c r="AD39031" s="2"/>
    </row>
    <row r="39032" spans="29:30" x14ac:dyDescent="0.5">
      <c r="AC39032" s="2"/>
      <c r="AD39032" s="2"/>
    </row>
    <row r="39033" spans="29:30" x14ac:dyDescent="0.5">
      <c r="AC39033" s="2"/>
      <c r="AD39033" s="2"/>
    </row>
    <row r="39034" spans="29:30" x14ac:dyDescent="0.5">
      <c r="AC39034" s="2"/>
      <c r="AD39034" s="2"/>
    </row>
    <row r="39035" spans="29:30" x14ac:dyDescent="0.5">
      <c r="AC39035" s="2"/>
      <c r="AD39035" s="2"/>
    </row>
    <row r="39036" spans="29:30" x14ac:dyDescent="0.5">
      <c r="AC39036" s="2"/>
      <c r="AD39036" s="2"/>
    </row>
    <row r="39037" spans="29:30" x14ac:dyDescent="0.5">
      <c r="AC39037" s="2"/>
      <c r="AD39037" s="2"/>
    </row>
    <row r="39038" spans="29:30" x14ac:dyDescent="0.5">
      <c r="AC39038" s="2"/>
      <c r="AD39038" s="2"/>
    </row>
    <row r="39039" spans="29:30" x14ac:dyDescent="0.5">
      <c r="AC39039" s="2"/>
      <c r="AD39039" s="2"/>
    </row>
    <row r="39040" spans="29:30" x14ac:dyDescent="0.5">
      <c r="AC39040" s="2"/>
      <c r="AD39040" s="2"/>
    </row>
    <row r="39041" spans="29:30" x14ac:dyDescent="0.5">
      <c r="AC39041" s="2"/>
      <c r="AD39041" s="2"/>
    </row>
    <row r="39042" spans="29:30" x14ac:dyDescent="0.5">
      <c r="AC39042" s="2"/>
      <c r="AD39042" s="2"/>
    </row>
    <row r="39043" spans="29:30" x14ac:dyDescent="0.5">
      <c r="AC39043" s="2"/>
      <c r="AD39043" s="2"/>
    </row>
    <row r="39044" spans="29:30" x14ac:dyDescent="0.5">
      <c r="AC39044" s="2"/>
      <c r="AD39044" s="2"/>
    </row>
    <row r="39045" spans="29:30" x14ac:dyDescent="0.5">
      <c r="AC39045" s="2"/>
      <c r="AD39045" s="2"/>
    </row>
    <row r="39046" spans="29:30" x14ac:dyDescent="0.5">
      <c r="AC39046" s="2"/>
      <c r="AD39046" s="2"/>
    </row>
    <row r="39047" spans="29:30" x14ac:dyDescent="0.5">
      <c r="AC39047" s="2"/>
      <c r="AD39047" s="2"/>
    </row>
    <row r="39048" spans="29:30" x14ac:dyDescent="0.5">
      <c r="AC39048" s="2"/>
      <c r="AD39048" s="2"/>
    </row>
    <row r="39049" spans="29:30" x14ac:dyDescent="0.5">
      <c r="AC39049" s="2"/>
      <c r="AD39049" s="2"/>
    </row>
    <row r="39050" spans="29:30" x14ac:dyDescent="0.5">
      <c r="AC39050" s="2"/>
      <c r="AD39050" s="2"/>
    </row>
    <row r="39051" spans="29:30" x14ac:dyDescent="0.5">
      <c r="AC39051" s="2"/>
      <c r="AD39051" s="2"/>
    </row>
    <row r="39052" spans="29:30" x14ac:dyDescent="0.5">
      <c r="AC39052" s="2"/>
      <c r="AD39052" s="2"/>
    </row>
    <row r="39053" spans="29:30" x14ac:dyDescent="0.5">
      <c r="AC39053" s="2"/>
      <c r="AD39053" s="2"/>
    </row>
    <row r="39054" spans="29:30" x14ac:dyDescent="0.5">
      <c r="AC39054" s="2"/>
      <c r="AD39054" s="2"/>
    </row>
    <row r="39055" spans="29:30" x14ac:dyDescent="0.5">
      <c r="AC39055" s="2"/>
      <c r="AD39055" s="2"/>
    </row>
    <row r="39056" spans="29:30" x14ac:dyDescent="0.5">
      <c r="AC39056" s="2"/>
      <c r="AD39056" s="2"/>
    </row>
    <row r="39057" spans="29:30" x14ac:dyDescent="0.5">
      <c r="AC39057" s="2"/>
      <c r="AD39057" s="2"/>
    </row>
    <row r="39058" spans="29:30" x14ac:dyDescent="0.5">
      <c r="AC39058" s="2"/>
      <c r="AD39058" s="2"/>
    </row>
    <row r="39059" spans="29:30" x14ac:dyDescent="0.5">
      <c r="AC39059" s="2"/>
      <c r="AD39059" s="2"/>
    </row>
    <row r="39060" spans="29:30" x14ac:dyDescent="0.5">
      <c r="AC39060" s="2"/>
      <c r="AD39060" s="2"/>
    </row>
    <row r="39061" spans="29:30" x14ac:dyDescent="0.5">
      <c r="AC39061" s="2"/>
      <c r="AD39061" s="2"/>
    </row>
    <row r="39062" spans="29:30" x14ac:dyDescent="0.5">
      <c r="AC39062" s="2"/>
      <c r="AD39062" s="2"/>
    </row>
    <row r="39063" spans="29:30" x14ac:dyDescent="0.5">
      <c r="AC39063" s="2"/>
      <c r="AD39063" s="2"/>
    </row>
    <row r="39064" spans="29:30" x14ac:dyDescent="0.5">
      <c r="AC39064" s="2"/>
      <c r="AD39064" s="2"/>
    </row>
    <row r="39065" spans="29:30" x14ac:dyDescent="0.5">
      <c r="AC39065" s="2"/>
      <c r="AD39065" s="2"/>
    </row>
    <row r="39066" spans="29:30" x14ac:dyDescent="0.5">
      <c r="AC39066" s="2"/>
      <c r="AD39066" s="2"/>
    </row>
    <row r="39067" spans="29:30" x14ac:dyDescent="0.5">
      <c r="AC39067" s="2"/>
      <c r="AD39067" s="2"/>
    </row>
    <row r="39068" spans="29:30" x14ac:dyDescent="0.5">
      <c r="AC39068" s="2"/>
      <c r="AD39068" s="2"/>
    </row>
    <row r="39069" spans="29:30" x14ac:dyDescent="0.5">
      <c r="AC39069" s="2"/>
      <c r="AD39069" s="2"/>
    </row>
    <row r="39070" spans="29:30" x14ac:dyDescent="0.5">
      <c r="AC39070" s="2"/>
      <c r="AD39070" s="2"/>
    </row>
    <row r="39071" spans="29:30" x14ac:dyDescent="0.5">
      <c r="AC39071" s="2"/>
      <c r="AD39071" s="2"/>
    </row>
    <row r="39072" spans="29:30" x14ac:dyDescent="0.5">
      <c r="AC39072" s="2"/>
      <c r="AD39072" s="2"/>
    </row>
    <row r="39073" spans="29:30" x14ac:dyDescent="0.5">
      <c r="AC39073" s="2"/>
      <c r="AD39073" s="2"/>
    </row>
    <row r="39074" spans="29:30" x14ac:dyDescent="0.5">
      <c r="AC39074" s="2"/>
      <c r="AD39074" s="2"/>
    </row>
    <row r="39075" spans="29:30" x14ac:dyDescent="0.5">
      <c r="AC39075" s="2"/>
      <c r="AD39075" s="2"/>
    </row>
    <row r="39076" spans="29:30" x14ac:dyDescent="0.5">
      <c r="AC39076" s="2"/>
      <c r="AD39076" s="2"/>
    </row>
    <row r="39077" spans="29:30" x14ac:dyDescent="0.5">
      <c r="AC39077" s="2"/>
      <c r="AD39077" s="2"/>
    </row>
    <row r="39078" spans="29:30" x14ac:dyDescent="0.5">
      <c r="AC39078" s="2"/>
      <c r="AD39078" s="2"/>
    </row>
    <row r="39079" spans="29:30" x14ac:dyDescent="0.5">
      <c r="AC39079" s="2"/>
      <c r="AD39079" s="2"/>
    </row>
    <row r="39080" spans="29:30" x14ac:dyDescent="0.5">
      <c r="AC39080" s="2"/>
      <c r="AD39080" s="2"/>
    </row>
    <row r="39081" spans="29:30" x14ac:dyDescent="0.5">
      <c r="AC39081" s="2"/>
      <c r="AD39081" s="2"/>
    </row>
    <row r="39082" spans="29:30" x14ac:dyDescent="0.5">
      <c r="AC39082" s="2"/>
      <c r="AD39082" s="2"/>
    </row>
    <row r="39083" spans="29:30" x14ac:dyDescent="0.5">
      <c r="AC39083" s="2"/>
      <c r="AD39083" s="2"/>
    </row>
    <row r="39084" spans="29:30" x14ac:dyDescent="0.5">
      <c r="AC39084" s="2"/>
      <c r="AD39084" s="2"/>
    </row>
    <row r="39085" spans="29:30" x14ac:dyDescent="0.5">
      <c r="AC39085" s="2"/>
      <c r="AD39085" s="2"/>
    </row>
    <row r="39086" spans="29:30" x14ac:dyDescent="0.5">
      <c r="AC39086" s="2"/>
      <c r="AD39086" s="2"/>
    </row>
    <row r="39087" spans="29:30" x14ac:dyDescent="0.5">
      <c r="AC39087" s="2"/>
      <c r="AD39087" s="2"/>
    </row>
    <row r="39088" spans="29:30" x14ac:dyDescent="0.5">
      <c r="AC39088" s="2"/>
      <c r="AD39088" s="2"/>
    </row>
    <row r="39089" spans="29:30" x14ac:dyDescent="0.5">
      <c r="AC39089" s="2"/>
      <c r="AD39089" s="2"/>
    </row>
    <row r="39090" spans="29:30" x14ac:dyDescent="0.5">
      <c r="AC39090" s="2"/>
      <c r="AD39090" s="2"/>
    </row>
    <row r="39091" spans="29:30" x14ac:dyDescent="0.5">
      <c r="AC39091" s="2"/>
      <c r="AD39091" s="2"/>
    </row>
    <row r="39092" spans="29:30" x14ac:dyDescent="0.5">
      <c r="AC39092" s="2"/>
      <c r="AD39092" s="2"/>
    </row>
    <row r="39093" spans="29:30" x14ac:dyDescent="0.5">
      <c r="AC39093" s="2"/>
      <c r="AD39093" s="2"/>
    </row>
    <row r="39094" spans="29:30" x14ac:dyDescent="0.5">
      <c r="AC39094" s="2"/>
      <c r="AD39094" s="2"/>
    </row>
    <row r="39095" spans="29:30" x14ac:dyDescent="0.5">
      <c r="AC39095" s="2"/>
      <c r="AD39095" s="2"/>
    </row>
    <row r="39096" spans="29:30" x14ac:dyDescent="0.5">
      <c r="AC39096" s="2"/>
      <c r="AD39096" s="2"/>
    </row>
    <row r="39097" spans="29:30" x14ac:dyDescent="0.5">
      <c r="AC39097" s="2"/>
      <c r="AD39097" s="2"/>
    </row>
    <row r="39098" spans="29:30" x14ac:dyDescent="0.5">
      <c r="AC39098" s="2"/>
      <c r="AD39098" s="2"/>
    </row>
    <row r="39099" spans="29:30" x14ac:dyDescent="0.5">
      <c r="AC39099" s="2"/>
      <c r="AD39099" s="2"/>
    </row>
    <row r="39100" spans="29:30" x14ac:dyDescent="0.5">
      <c r="AC39100" s="2"/>
      <c r="AD39100" s="2"/>
    </row>
    <row r="39101" spans="29:30" x14ac:dyDescent="0.5">
      <c r="AC39101" s="2"/>
      <c r="AD39101" s="2"/>
    </row>
    <row r="39102" spans="29:30" x14ac:dyDescent="0.5">
      <c r="AC39102" s="2"/>
      <c r="AD39102" s="2"/>
    </row>
    <row r="39103" spans="29:30" x14ac:dyDescent="0.5">
      <c r="AC39103" s="2"/>
      <c r="AD39103" s="2"/>
    </row>
    <row r="39104" spans="29:30" x14ac:dyDescent="0.5">
      <c r="AC39104" s="2"/>
      <c r="AD39104" s="2"/>
    </row>
    <row r="39105" spans="29:30" x14ac:dyDescent="0.5">
      <c r="AC39105" s="2"/>
      <c r="AD39105" s="2"/>
    </row>
    <row r="39106" spans="29:30" x14ac:dyDescent="0.5">
      <c r="AC39106" s="2"/>
      <c r="AD39106" s="2"/>
    </row>
    <row r="39107" spans="29:30" x14ac:dyDescent="0.5">
      <c r="AC39107" s="2"/>
      <c r="AD39107" s="2"/>
    </row>
    <row r="39108" spans="29:30" x14ac:dyDescent="0.5">
      <c r="AC39108" s="2"/>
      <c r="AD39108" s="2"/>
    </row>
    <row r="39109" spans="29:30" x14ac:dyDescent="0.5">
      <c r="AC39109" s="2"/>
      <c r="AD39109" s="2"/>
    </row>
    <row r="39110" spans="29:30" x14ac:dyDescent="0.5">
      <c r="AC39110" s="2"/>
      <c r="AD39110" s="2"/>
    </row>
    <row r="39111" spans="29:30" x14ac:dyDescent="0.5">
      <c r="AC39111" s="2"/>
      <c r="AD39111" s="2"/>
    </row>
    <row r="39112" spans="29:30" x14ac:dyDescent="0.5">
      <c r="AC39112" s="2"/>
      <c r="AD39112" s="2"/>
    </row>
    <row r="39113" spans="29:30" x14ac:dyDescent="0.5">
      <c r="AC39113" s="2"/>
      <c r="AD39113" s="2"/>
    </row>
    <row r="39114" spans="29:30" x14ac:dyDescent="0.5">
      <c r="AC39114" s="2"/>
      <c r="AD39114" s="2"/>
    </row>
    <row r="39115" spans="29:30" x14ac:dyDescent="0.5">
      <c r="AC39115" s="2"/>
      <c r="AD39115" s="2"/>
    </row>
    <row r="39116" spans="29:30" x14ac:dyDescent="0.5">
      <c r="AC39116" s="2"/>
      <c r="AD39116" s="2"/>
    </row>
    <row r="39117" spans="29:30" x14ac:dyDescent="0.5">
      <c r="AC39117" s="2"/>
      <c r="AD39117" s="2"/>
    </row>
    <row r="39118" spans="29:30" x14ac:dyDescent="0.5">
      <c r="AC39118" s="2"/>
      <c r="AD39118" s="2"/>
    </row>
    <row r="39119" spans="29:30" x14ac:dyDescent="0.5">
      <c r="AC39119" s="2"/>
      <c r="AD39119" s="2"/>
    </row>
    <row r="39120" spans="29:30" x14ac:dyDescent="0.5">
      <c r="AC39120" s="2"/>
      <c r="AD39120" s="2"/>
    </row>
    <row r="39121" spans="29:30" x14ac:dyDescent="0.5">
      <c r="AC39121" s="2"/>
      <c r="AD39121" s="2"/>
    </row>
    <row r="39122" spans="29:30" x14ac:dyDescent="0.5">
      <c r="AC39122" s="2"/>
      <c r="AD39122" s="2"/>
    </row>
    <row r="39123" spans="29:30" x14ac:dyDescent="0.5">
      <c r="AC39123" s="2"/>
      <c r="AD39123" s="2"/>
    </row>
    <row r="39124" spans="29:30" x14ac:dyDescent="0.5">
      <c r="AC39124" s="2"/>
      <c r="AD39124" s="2"/>
    </row>
    <row r="39125" spans="29:30" x14ac:dyDescent="0.5">
      <c r="AC39125" s="2"/>
      <c r="AD39125" s="2"/>
    </row>
    <row r="39126" spans="29:30" x14ac:dyDescent="0.5">
      <c r="AC39126" s="2"/>
      <c r="AD39126" s="2"/>
    </row>
    <row r="39127" spans="29:30" x14ac:dyDescent="0.5">
      <c r="AC39127" s="2"/>
      <c r="AD39127" s="2"/>
    </row>
    <row r="39128" spans="29:30" x14ac:dyDescent="0.5">
      <c r="AC39128" s="2"/>
      <c r="AD39128" s="2"/>
    </row>
    <row r="39129" spans="29:30" x14ac:dyDescent="0.5">
      <c r="AC39129" s="2"/>
      <c r="AD39129" s="2"/>
    </row>
    <row r="39130" spans="29:30" x14ac:dyDescent="0.5">
      <c r="AC39130" s="2"/>
      <c r="AD39130" s="2"/>
    </row>
    <row r="39131" spans="29:30" x14ac:dyDescent="0.5">
      <c r="AC39131" s="2"/>
      <c r="AD39131" s="2"/>
    </row>
    <row r="39132" spans="29:30" x14ac:dyDescent="0.5">
      <c r="AC39132" s="2"/>
      <c r="AD39132" s="2"/>
    </row>
    <row r="39133" spans="29:30" x14ac:dyDescent="0.5">
      <c r="AC39133" s="2"/>
      <c r="AD39133" s="2"/>
    </row>
    <row r="39134" spans="29:30" x14ac:dyDescent="0.5">
      <c r="AC39134" s="2"/>
      <c r="AD39134" s="2"/>
    </row>
    <row r="39135" spans="29:30" x14ac:dyDescent="0.5">
      <c r="AC39135" s="2"/>
      <c r="AD39135" s="2"/>
    </row>
    <row r="39136" spans="29:30" x14ac:dyDescent="0.5">
      <c r="AC39136" s="2"/>
      <c r="AD39136" s="2"/>
    </row>
    <row r="39137" spans="29:30" x14ac:dyDescent="0.5">
      <c r="AC39137" s="2"/>
      <c r="AD39137" s="2"/>
    </row>
    <row r="39138" spans="29:30" x14ac:dyDescent="0.5">
      <c r="AC39138" s="2"/>
      <c r="AD39138" s="2"/>
    </row>
    <row r="39139" spans="29:30" x14ac:dyDescent="0.5">
      <c r="AC39139" s="2"/>
      <c r="AD39139" s="2"/>
    </row>
    <row r="39140" spans="29:30" x14ac:dyDescent="0.5">
      <c r="AC39140" s="2"/>
      <c r="AD39140" s="2"/>
    </row>
    <row r="39141" spans="29:30" x14ac:dyDescent="0.5">
      <c r="AC39141" s="2"/>
      <c r="AD39141" s="2"/>
    </row>
    <row r="39142" spans="29:30" x14ac:dyDescent="0.5">
      <c r="AC39142" s="2"/>
      <c r="AD39142" s="2"/>
    </row>
    <row r="39143" spans="29:30" x14ac:dyDescent="0.5">
      <c r="AC39143" s="2"/>
      <c r="AD39143" s="2"/>
    </row>
    <row r="39144" spans="29:30" x14ac:dyDescent="0.5">
      <c r="AC39144" s="2"/>
      <c r="AD39144" s="2"/>
    </row>
    <row r="39145" spans="29:30" x14ac:dyDescent="0.5">
      <c r="AC39145" s="2"/>
      <c r="AD39145" s="2"/>
    </row>
    <row r="39146" spans="29:30" x14ac:dyDescent="0.5">
      <c r="AC39146" s="2"/>
      <c r="AD39146" s="2"/>
    </row>
    <row r="39147" spans="29:30" x14ac:dyDescent="0.5">
      <c r="AC39147" s="2"/>
      <c r="AD39147" s="2"/>
    </row>
    <row r="39148" spans="29:30" x14ac:dyDescent="0.5">
      <c r="AC39148" s="2"/>
      <c r="AD39148" s="2"/>
    </row>
    <row r="39149" spans="29:30" x14ac:dyDescent="0.5">
      <c r="AC39149" s="2"/>
      <c r="AD39149" s="2"/>
    </row>
    <row r="39150" spans="29:30" x14ac:dyDescent="0.5">
      <c r="AC39150" s="2"/>
      <c r="AD39150" s="2"/>
    </row>
    <row r="39151" spans="29:30" x14ac:dyDescent="0.5">
      <c r="AC39151" s="2"/>
      <c r="AD39151" s="2"/>
    </row>
    <row r="39152" spans="29:30" x14ac:dyDescent="0.5">
      <c r="AC39152" s="2"/>
      <c r="AD39152" s="2"/>
    </row>
    <row r="39153" spans="29:30" x14ac:dyDescent="0.5">
      <c r="AC39153" s="2"/>
      <c r="AD39153" s="2"/>
    </row>
    <row r="39154" spans="29:30" x14ac:dyDescent="0.5">
      <c r="AC39154" s="2"/>
      <c r="AD39154" s="2"/>
    </row>
    <row r="39155" spans="29:30" x14ac:dyDescent="0.5">
      <c r="AC39155" s="2"/>
      <c r="AD39155" s="2"/>
    </row>
    <row r="39156" spans="29:30" x14ac:dyDescent="0.5">
      <c r="AC39156" s="2"/>
      <c r="AD39156" s="2"/>
    </row>
    <row r="39157" spans="29:30" x14ac:dyDescent="0.5">
      <c r="AC39157" s="2"/>
      <c r="AD39157" s="2"/>
    </row>
    <row r="39158" spans="29:30" x14ac:dyDescent="0.5">
      <c r="AC39158" s="2"/>
      <c r="AD39158" s="2"/>
    </row>
    <row r="39159" spans="29:30" x14ac:dyDescent="0.5">
      <c r="AC39159" s="2"/>
      <c r="AD39159" s="2"/>
    </row>
    <row r="39160" spans="29:30" x14ac:dyDescent="0.5">
      <c r="AC39160" s="2"/>
      <c r="AD39160" s="2"/>
    </row>
    <row r="39161" spans="29:30" x14ac:dyDescent="0.5">
      <c r="AC39161" s="2"/>
      <c r="AD39161" s="2"/>
    </row>
    <row r="39162" spans="29:30" x14ac:dyDescent="0.5">
      <c r="AC39162" s="2"/>
      <c r="AD39162" s="2"/>
    </row>
    <row r="39163" spans="29:30" x14ac:dyDescent="0.5">
      <c r="AC39163" s="2"/>
      <c r="AD39163" s="2"/>
    </row>
    <row r="39164" spans="29:30" x14ac:dyDescent="0.5">
      <c r="AC39164" s="2"/>
      <c r="AD39164" s="2"/>
    </row>
    <row r="39165" spans="29:30" x14ac:dyDescent="0.5">
      <c r="AC39165" s="2"/>
      <c r="AD39165" s="2"/>
    </row>
    <row r="39166" spans="29:30" x14ac:dyDescent="0.5">
      <c r="AC39166" s="2"/>
      <c r="AD39166" s="2"/>
    </row>
    <row r="39167" spans="29:30" x14ac:dyDescent="0.5">
      <c r="AC39167" s="2"/>
      <c r="AD39167" s="2"/>
    </row>
    <row r="39168" spans="29:30" x14ac:dyDescent="0.5">
      <c r="AC39168" s="2"/>
      <c r="AD39168" s="2"/>
    </row>
    <row r="39169" spans="29:30" x14ac:dyDescent="0.5">
      <c r="AC39169" s="2"/>
      <c r="AD39169" s="2"/>
    </row>
    <row r="39170" spans="29:30" x14ac:dyDescent="0.5">
      <c r="AC39170" s="2"/>
      <c r="AD39170" s="2"/>
    </row>
    <row r="39171" spans="29:30" x14ac:dyDescent="0.5">
      <c r="AC39171" s="2"/>
      <c r="AD39171" s="2"/>
    </row>
    <row r="39172" spans="29:30" x14ac:dyDescent="0.5">
      <c r="AC39172" s="2"/>
      <c r="AD39172" s="2"/>
    </row>
    <row r="39173" spans="29:30" x14ac:dyDescent="0.5">
      <c r="AC39173" s="2"/>
      <c r="AD39173" s="2"/>
    </row>
    <row r="39174" spans="29:30" x14ac:dyDescent="0.5">
      <c r="AC39174" s="2"/>
      <c r="AD39174" s="2"/>
    </row>
    <row r="39175" spans="29:30" x14ac:dyDescent="0.5">
      <c r="AC39175" s="2"/>
      <c r="AD39175" s="2"/>
    </row>
    <row r="39176" spans="29:30" x14ac:dyDescent="0.5">
      <c r="AC39176" s="2"/>
      <c r="AD39176" s="2"/>
    </row>
    <row r="39177" spans="29:30" x14ac:dyDescent="0.5">
      <c r="AC39177" s="2"/>
      <c r="AD39177" s="2"/>
    </row>
    <row r="39178" spans="29:30" x14ac:dyDescent="0.5">
      <c r="AC39178" s="2"/>
      <c r="AD39178" s="2"/>
    </row>
    <row r="39179" spans="29:30" x14ac:dyDescent="0.5">
      <c r="AC39179" s="2"/>
      <c r="AD39179" s="2"/>
    </row>
    <row r="39180" spans="29:30" x14ac:dyDescent="0.5">
      <c r="AC39180" s="2"/>
      <c r="AD39180" s="2"/>
    </row>
    <row r="39181" spans="29:30" x14ac:dyDescent="0.5">
      <c r="AC39181" s="2"/>
      <c r="AD39181" s="2"/>
    </row>
    <row r="39182" spans="29:30" x14ac:dyDescent="0.5">
      <c r="AC39182" s="2"/>
      <c r="AD39182" s="2"/>
    </row>
    <row r="39183" spans="29:30" x14ac:dyDescent="0.5">
      <c r="AC39183" s="2"/>
      <c r="AD39183" s="2"/>
    </row>
    <row r="39184" spans="29:30" x14ac:dyDescent="0.5">
      <c r="AC39184" s="2"/>
      <c r="AD39184" s="2"/>
    </row>
    <row r="39185" spans="29:30" x14ac:dyDescent="0.5">
      <c r="AC39185" s="2"/>
      <c r="AD39185" s="2"/>
    </row>
    <row r="39186" spans="29:30" x14ac:dyDescent="0.5">
      <c r="AC39186" s="2"/>
      <c r="AD39186" s="2"/>
    </row>
    <row r="39187" spans="29:30" x14ac:dyDescent="0.5">
      <c r="AC39187" s="2"/>
      <c r="AD39187" s="2"/>
    </row>
    <row r="39188" spans="29:30" x14ac:dyDescent="0.5">
      <c r="AC39188" s="2"/>
      <c r="AD39188" s="2"/>
    </row>
    <row r="39189" spans="29:30" x14ac:dyDescent="0.5">
      <c r="AC39189" s="2"/>
      <c r="AD39189" s="2"/>
    </row>
    <row r="39190" spans="29:30" x14ac:dyDescent="0.5">
      <c r="AC39190" s="2"/>
      <c r="AD39190" s="2"/>
    </row>
    <row r="39191" spans="29:30" x14ac:dyDescent="0.5">
      <c r="AC39191" s="2"/>
      <c r="AD39191" s="2"/>
    </row>
    <row r="39192" spans="29:30" x14ac:dyDescent="0.5">
      <c r="AC39192" s="2"/>
      <c r="AD39192" s="2"/>
    </row>
    <row r="39193" spans="29:30" x14ac:dyDescent="0.5">
      <c r="AC39193" s="2"/>
      <c r="AD39193" s="2"/>
    </row>
    <row r="39194" spans="29:30" x14ac:dyDescent="0.5">
      <c r="AC39194" s="2"/>
      <c r="AD39194" s="2"/>
    </row>
    <row r="39195" spans="29:30" x14ac:dyDescent="0.5">
      <c r="AC39195" s="2"/>
      <c r="AD39195" s="2"/>
    </row>
    <row r="39196" spans="29:30" x14ac:dyDescent="0.5">
      <c r="AC39196" s="2"/>
      <c r="AD39196" s="2"/>
    </row>
    <row r="39197" spans="29:30" x14ac:dyDescent="0.5">
      <c r="AC39197" s="2"/>
      <c r="AD39197" s="2"/>
    </row>
    <row r="39198" spans="29:30" x14ac:dyDescent="0.5">
      <c r="AC39198" s="2"/>
      <c r="AD39198" s="2"/>
    </row>
    <row r="39199" spans="29:30" x14ac:dyDescent="0.5">
      <c r="AC39199" s="2"/>
      <c r="AD39199" s="2"/>
    </row>
    <row r="39200" spans="29:30" x14ac:dyDescent="0.5">
      <c r="AC39200" s="2"/>
      <c r="AD39200" s="2"/>
    </row>
    <row r="39201" spans="29:30" x14ac:dyDescent="0.5">
      <c r="AC39201" s="2"/>
      <c r="AD39201" s="2"/>
    </row>
    <row r="39202" spans="29:30" x14ac:dyDescent="0.5">
      <c r="AC39202" s="2"/>
      <c r="AD39202" s="2"/>
    </row>
    <row r="39203" spans="29:30" x14ac:dyDescent="0.5">
      <c r="AC39203" s="2"/>
      <c r="AD39203" s="2"/>
    </row>
    <row r="39204" spans="29:30" x14ac:dyDescent="0.5">
      <c r="AC39204" s="2"/>
      <c r="AD39204" s="2"/>
    </row>
    <row r="39205" spans="29:30" x14ac:dyDescent="0.5">
      <c r="AC39205" s="2"/>
      <c r="AD39205" s="2"/>
    </row>
    <row r="39206" spans="29:30" x14ac:dyDescent="0.5">
      <c r="AC39206" s="2"/>
      <c r="AD39206" s="2"/>
    </row>
    <row r="39207" spans="29:30" x14ac:dyDescent="0.5">
      <c r="AC39207" s="2"/>
      <c r="AD39207" s="2"/>
    </row>
    <row r="39208" spans="29:30" x14ac:dyDescent="0.5">
      <c r="AC39208" s="2"/>
      <c r="AD39208" s="2"/>
    </row>
    <row r="39209" spans="29:30" x14ac:dyDescent="0.5">
      <c r="AC39209" s="2"/>
      <c r="AD39209" s="2"/>
    </row>
    <row r="39210" spans="29:30" x14ac:dyDescent="0.5">
      <c r="AC39210" s="2"/>
      <c r="AD39210" s="2"/>
    </row>
    <row r="39211" spans="29:30" x14ac:dyDescent="0.5">
      <c r="AC39211" s="2"/>
      <c r="AD39211" s="2"/>
    </row>
    <row r="39212" spans="29:30" x14ac:dyDescent="0.5">
      <c r="AC39212" s="2"/>
      <c r="AD39212" s="2"/>
    </row>
    <row r="39213" spans="29:30" x14ac:dyDescent="0.5">
      <c r="AC39213" s="2"/>
      <c r="AD39213" s="2"/>
    </row>
    <row r="39214" spans="29:30" x14ac:dyDescent="0.5">
      <c r="AC39214" s="2"/>
      <c r="AD39214" s="2"/>
    </row>
    <row r="39215" spans="29:30" x14ac:dyDescent="0.5">
      <c r="AC39215" s="2"/>
      <c r="AD39215" s="2"/>
    </row>
    <row r="39216" spans="29:30" x14ac:dyDescent="0.5">
      <c r="AC39216" s="2"/>
      <c r="AD39216" s="2"/>
    </row>
    <row r="39217" spans="29:30" x14ac:dyDescent="0.5">
      <c r="AC39217" s="2"/>
      <c r="AD39217" s="2"/>
    </row>
    <row r="39218" spans="29:30" x14ac:dyDescent="0.5">
      <c r="AC39218" s="2"/>
      <c r="AD39218" s="2"/>
    </row>
    <row r="39219" spans="29:30" x14ac:dyDescent="0.5">
      <c r="AC39219" s="2"/>
      <c r="AD39219" s="2"/>
    </row>
    <row r="39220" spans="29:30" x14ac:dyDescent="0.5">
      <c r="AC39220" s="2"/>
      <c r="AD39220" s="2"/>
    </row>
    <row r="39221" spans="29:30" x14ac:dyDescent="0.5">
      <c r="AC39221" s="2"/>
      <c r="AD39221" s="2"/>
    </row>
    <row r="39222" spans="29:30" x14ac:dyDescent="0.5">
      <c r="AC39222" s="2"/>
      <c r="AD39222" s="2"/>
    </row>
    <row r="39223" spans="29:30" x14ac:dyDescent="0.5">
      <c r="AC39223" s="2"/>
      <c r="AD39223" s="2"/>
    </row>
    <row r="39224" spans="29:30" x14ac:dyDescent="0.5">
      <c r="AC39224" s="2"/>
      <c r="AD39224" s="2"/>
    </row>
    <row r="39225" spans="29:30" x14ac:dyDescent="0.5">
      <c r="AC39225" s="2"/>
      <c r="AD39225" s="2"/>
    </row>
    <row r="39226" spans="29:30" x14ac:dyDescent="0.5">
      <c r="AC39226" s="2"/>
      <c r="AD39226" s="2"/>
    </row>
    <row r="39227" spans="29:30" x14ac:dyDescent="0.5">
      <c r="AC39227" s="2"/>
      <c r="AD39227" s="2"/>
    </row>
    <row r="39228" spans="29:30" x14ac:dyDescent="0.5">
      <c r="AC39228" s="2"/>
      <c r="AD39228" s="2"/>
    </row>
    <row r="39229" spans="29:30" x14ac:dyDescent="0.5">
      <c r="AC39229" s="2"/>
      <c r="AD39229" s="2"/>
    </row>
    <row r="39230" spans="29:30" x14ac:dyDescent="0.5">
      <c r="AC39230" s="2"/>
      <c r="AD39230" s="2"/>
    </row>
    <row r="39231" spans="29:30" x14ac:dyDescent="0.5">
      <c r="AC39231" s="2"/>
      <c r="AD39231" s="2"/>
    </row>
    <row r="39232" spans="29:30" x14ac:dyDescent="0.5">
      <c r="AC39232" s="2"/>
      <c r="AD39232" s="2"/>
    </row>
    <row r="39233" spans="29:30" x14ac:dyDescent="0.5">
      <c r="AC39233" s="2"/>
      <c r="AD39233" s="2"/>
    </row>
    <row r="39234" spans="29:30" x14ac:dyDescent="0.5">
      <c r="AC39234" s="2"/>
      <c r="AD39234" s="2"/>
    </row>
    <row r="39235" spans="29:30" x14ac:dyDescent="0.5">
      <c r="AC39235" s="2"/>
      <c r="AD39235" s="2"/>
    </row>
    <row r="39236" spans="29:30" x14ac:dyDescent="0.5">
      <c r="AC39236" s="2"/>
      <c r="AD39236" s="2"/>
    </row>
    <row r="39237" spans="29:30" x14ac:dyDescent="0.5">
      <c r="AC39237" s="2"/>
      <c r="AD39237" s="2"/>
    </row>
    <row r="39238" spans="29:30" x14ac:dyDescent="0.5">
      <c r="AC39238" s="2"/>
      <c r="AD39238" s="2"/>
    </row>
    <row r="39239" spans="29:30" x14ac:dyDescent="0.5">
      <c r="AC39239" s="2"/>
      <c r="AD39239" s="2"/>
    </row>
    <row r="39240" spans="29:30" x14ac:dyDescent="0.5">
      <c r="AC39240" s="2"/>
      <c r="AD39240" s="2"/>
    </row>
    <row r="39241" spans="29:30" x14ac:dyDescent="0.5">
      <c r="AC39241" s="2"/>
      <c r="AD39241" s="2"/>
    </row>
    <row r="39242" spans="29:30" x14ac:dyDescent="0.5">
      <c r="AC39242" s="2"/>
      <c r="AD39242" s="2"/>
    </row>
    <row r="39243" spans="29:30" x14ac:dyDescent="0.5">
      <c r="AC39243" s="2"/>
      <c r="AD39243" s="2"/>
    </row>
    <row r="39244" spans="29:30" x14ac:dyDescent="0.5">
      <c r="AC39244" s="2"/>
      <c r="AD39244" s="2"/>
    </row>
    <row r="39245" spans="29:30" x14ac:dyDescent="0.5">
      <c r="AC39245" s="2"/>
      <c r="AD39245" s="2"/>
    </row>
    <row r="39246" spans="29:30" x14ac:dyDescent="0.5">
      <c r="AC39246" s="2"/>
      <c r="AD39246" s="2"/>
    </row>
    <row r="39247" spans="29:30" x14ac:dyDescent="0.5">
      <c r="AC39247" s="2"/>
      <c r="AD39247" s="2"/>
    </row>
    <row r="39248" spans="29:30" x14ac:dyDescent="0.5">
      <c r="AC39248" s="2"/>
      <c r="AD39248" s="2"/>
    </row>
    <row r="39249" spans="29:30" x14ac:dyDescent="0.5">
      <c r="AC39249" s="2"/>
      <c r="AD39249" s="2"/>
    </row>
    <row r="39250" spans="29:30" x14ac:dyDescent="0.5">
      <c r="AC39250" s="2"/>
      <c r="AD39250" s="2"/>
    </row>
    <row r="39251" spans="29:30" x14ac:dyDescent="0.5">
      <c r="AC39251" s="2"/>
      <c r="AD39251" s="2"/>
    </row>
    <row r="39252" spans="29:30" x14ac:dyDescent="0.5">
      <c r="AC39252" s="2"/>
      <c r="AD39252" s="2"/>
    </row>
    <row r="39253" spans="29:30" x14ac:dyDescent="0.5">
      <c r="AC39253" s="2"/>
      <c r="AD39253" s="2"/>
    </row>
    <row r="39254" spans="29:30" x14ac:dyDescent="0.5">
      <c r="AC39254" s="2"/>
      <c r="AD39254" s="2"/>
    </row>
    <row r="39255" spans="29:30" x14ac:dyDescent="0.5">
      <c r="AC39255" s="2"/>
      <c r="AD39255" s="2"/>
    </row>
    <row r="39256" spans="29:30" x14ac:dyDescent="0.5">
      <c r="AC39256" s="2"/>
      <c r="AD39256" s="2"/>
    </row>
    <row r="39257" spans="29:30" x14ac:dyDescent="0.5">
      <c r="AC39257" s="2"/>
      <c r="AD39257" s="2"/>
    </row>
    <row r="39258" spans="29:30" x14ac:dyDescent="0.5">
      <c r="AC39258" s="2"/>
      <c r="AD39258" s="2"/>
    </row>
    <row r="39259" spans="29:30" x14ac:dyDescent="0.5">
      <c r="AC39259" s="2"/>
      <c r="AD39259" s="2"/>
    </row>
    <row r="39260" spans="29:30" x14ac:dyDescent="0.5">
      <c r="AC39260" s="2"/>
      <c r="AD39260" s="2"/>
    </row>
    <row r="39261" spans="29:30" x14ac:dyDescent="0.5">
      <c r="AC39261" s="2"/>
      <c r="AD39261" s="2"/>
    </row>
    <row r="39262" spans="29:30" x14ac:dyDescent="0.5">
      <c r="AC39262" s="2"/>
      <c r="AD39262" s="2"/>
    </row>
    <row r="39263" spans="29:30" x14ac:dyDescent="0.5">
      <c r="AC39263" s="2"/>
      <c r="AD39263" s="2"/>
    </row>
    <row r="39264" spans="29:30" x14ac:dyDescent="0.5">
      <c r="AC39264" s="2"/>
      <c r="AD39264" s="2"/>
    </row>
    <row r="39265" spans="29:30" x14ac:dyDescent="0.5">
      <c r="AC39265" s="2"/>
      <c r="AD39265" s="2"/>
    </row>
    <row r="39266" spans="29:30" x14ac:dyDescent="0.5">
      <c r="AC39266" s="2"/>
      <c r="AD39266" s="2"/>
    </row>
    <row r="39267" spans="29:30" x14ac:dyDescent="0.5">
      <c r="AC39267" s="2"/>
      <c r="AD39267" s="2"/>
    </row>
    <row r="39268" spans="29:30" x14ac:dyDescent="0.5">
      <c r="AC39268" s="2"/>
      <c r="AD39268" s="2"/>
    </row>
    <row r="39269" spans="29:30" x14ac:dyDescent="0.5">
      <c r="AC39269" s="2"/>
      <c r="AD39269" s="2"/>
    </row>
    <row r="39270" spans="29:30" x14ac:dyDescent="0.5">
      <c r="AC39270" s="2"/>
      <c r="AD39270" s="2"/>
    </row>
    <row r="39271" spans="29:30" x14ac:dyDescent="0.5">
      <c r="AC39271" s="2"/>
      <c r="AD39271" s="2"/>
    </row>
    <row r="39272" spans="29:30" x14ac:dyDescent="0.5">
      <c r="AC39272" s="2"/>
      <c r="AD39272" s="2"/>
    </row>
    <row r="39273" spans="29:30" x14ac:dyDescent="0.5">
      <c r="AC39273" s="2"/>
      <c r="AD39273" s="2"/>
    </row>
    <row r="39274" spans="29:30" x14ac:dyDescent="0.5">
      <c r="AC39274" s="2"/>
      <c r="AD39274" s="2"/>
    </row>
    <row r="39275" spans="29:30" x14ac:dyDescent="0.5">
      <c r="AC39275" s="2"/>
      <c r="AD39275" s="2"/>
    </row>
    <row r="39276" spans="29:30" x14ac:dyDescent="0.5">
      <c r="AC39276" s="2"/>
      <c r="AD39276" s="2"/>
    </row>
    <row r="39277" spans="29:30" x14ac:dyDescent="0.5">
      <c r="AC39277" s="2"/>
      <c r="AD39277" s="2"/>
    </row>
    <row r="39278" spans="29:30" x14ac:dyDescent="0.5">
      <c r="AC39278" s="2"/>
      <c r="AD39278" s="2"/>
    </row>
    <row r="39279" spans="29:30" x14ac:dyDescent="0.5">
      <c r="AC39279" s="2"/>
      <c r="AD39279" s="2"/>
    </row>
    <row r="39280" spans="29:30" x14ac:dyDescent="0.5">
      <c r="AC39280" s="2"/>
      <c r="AD39280" s="2"/>
    </row>
    <row r="39281" spans="29:30" x14ac:dyDescent="0.5">
      <c r="AC39281" s="2"/>
      <c r="AD39281" s="2"/>
    </row>
    <row r="39282" spans="29:30" x14ac:dyDescent="0.5">
      <c r="AC39282" s="2"/>
      <c r="AD39282" s="2"/>
    </row>
    <row r="39283" spans="29:30" x14ac:dyDescent="0.5">
      <c r="AC39283" s="2"/>
      <c r="AD39283" s="2"/>
    </row>
    <row r="39284" spans="29:30" x14ac:dyDescent="0.5">
      <c r="AC39284" s="2"/>
      <c r="AD39284" s="2"/>
    </row>
    <row r="39285" spans="29:30" x14ac:dyDescent="0.5">
      <c r="AC39285" s="2"/>
      <c r="AD39285" s="2"/>
    </row>
    <row r="39286" spans="29:30" x14ac:dyDescent="0.5">
      <c r="AC39286" s="2"/>
      <c r="AD39286" s="2"/>
    </row>
    <row r="39287" spans="29:30" x14ac:dyDescent="0.5">
      <c r="AC39287" s="2"/>
      <c r="AD39287" s="2"/>
    </row>
    <row r="39288" spans="29:30" x14ac:dyDescent="0.5">
      <c r="AC39288" s="2"/>
      <c r="AD39288" s="2"/>
    </row>
    <row r="39289" spans="29:30" x14ac:dyDescent="0.5">
      <c r="AC39289" s="2"/>
      <c r="AD39289" s="2"/>
    </row>
    <row r="39290" spans="29:30" x14ac:dyDescent="0.5">
      <c r="AC39290" s="2"/>
      <c r="AD39290" s="2"/>
    </row>
    <row r="39291" spans="29:30" x14ac:dyDescent="0.5">
      <c r="AC39291" s="2"/>
      <c r="AD39291" s="2"/>
    </row>
    <row r="39292" spans="29:30" x14ac:dyDescent="0.5">
      <c r="AC39292" s="2"/>
      <c r="AD39292" s="2"/>
    </row>
    <row r="39293" spans="29:30" x14ac:dyDescent="0.5">
      <c r="AC39293" s="2"/>
      <c r="AD39293" s="2"/>
    </row>
    <row r="39294" spans="29:30" x14ac:dyDescent="0.5">
      <c r="AC39294" s="2"/>
      <c r="AD39294" s="2"/>
    </row>
    <row r="39295" spans="29:30" x14ac:dyDescent="0.5">
      <c r="AC39295" s="2"/>
      <c r="AD39295" s="2"/>
    </row>
    <row r="39296" spans="29:30" x14ac:dyDescent="0.5">
      <c r="AC39296" s="2"/>
      <c r="AD39296" s="2"/>
    </row>
    <row r="39297" spans="29:30" x14ac:dyDescent="0.5">
      <c r="AC39297" s="2"/>
      <c r="AD39297" s="2"/>
    </row>
    <row r="39298" spans="29:30" x14ac:dyDescent="0.5">
      <c r="AC39298" s="2"/>
      <c r="AD39298" s="2"/>
    </row>
    <row r="39299" spans="29:30" x14ac:dyDescent="0.5">
      <c r="AC39299" s="2"/>
      <c r="AD39299" s="2"/>
    </row>
    <row r="39300" spans="29:30" x14ac:dyDescent="0.5">
      <c r="AC39300" s="2"/>
      <c r="AD39300" s="2"/>
    </row>
    <row r="39301" spans="29:30" x14ac:dyDescent="0.5">
      <c r="AC39301" s="2"/>
      <c r="AD39301" s="2"/>
    </row>
    <row r="39302" spans="29:30" x14ac:dyDescent="0.5">
      <c r="AC39302" s="2"/>
      <c r="AD39302" s="2"/>
    </row>
    <row r="39303" spans="29:30" x14ac:dyDescent="0.5">
      <c r="AC39303" s="2"/>
      <c r="AD39303" s="2"/>
    </row>
    <row r="39304" spans="29:30" x14ac:dyDescent="0.5">
      <c r="AC39304" s="2"/>
      <c r="AD39304" s="2"/>
    </row>
    <row r="39305" spans="29:30" x14ac:dyDescent="0.5">
      <c r="AC39305" s="2"/>
      <c r="AD39305" s="2"/>
    </row>
    <row r="39306" spans="29:30" x14ac:dyDescent="0.5">
      <c r="AC39306" s="2"/>
      <c r="AD39306" s="2"/>
    </row>
    <row r="39307" spans="29:30" x14ac:dyDescent="0.5">
      <c r="AC39307" s="2"/>
      <c r="AD39307" s="2"/>
    </row>
    <row r="39308" spans="29:30" x14ac:dyDescent="0.5">
      <c r="AC39308" s="2"/>
      <c r="AD39308" s="2"/>
    </row>
    <row r="39309" spans="29:30" x14ac:dyDescent="0.5">
      <c r="AC39309" s="2"/>
      <c r="AD39309" s="2"/>
    </row>
    <row r="39310" spans="29:30" x14ac:dyDescent="0.5">
      <c r="AC39310" s="2"/>
      <c r="AD39310" s="2"/>
    </row>
    <row r="39311" spans="29:30" x14ac:dyDescent="0.5">
      <c r="AC39311" s="2"/>
      <c r="AD39311" s="2"/>
    </row>
    <row r="39312" spans="29:30" x14ac:dyDescent="0.5">
      <c r="AC39312" s="2"/>
      <c r="AD39312" s="2"/>
    </row>
    <row r="39313" spans="29:30" x14ac:dyDescent="0.5">
      <c r="AC39313" s="2"/>
      <c r="AD39313" s="2"/>
    </row>
    <row r="39314" spans="29:30" x14ac:dyDescent="0.5">
      <c r="AC39314" s="2"/>
      <c r="AD39314" s="2"/>
    </row>
    <row r="39315" spans="29:30" x14ac:dyDescent="0.5">
      <c r="AC39315" s="2"/>
      <c r="AD39315" s="2"/>
    </row>
    <row r="39316" spans="29:30" x14ac:dyDescent="0.5">
      <c r="AC39316" s="2"/>
      <c r="AD39316" s="2"/>
    </row>
    <row r="39317" spans="29:30" x14ac:dyDescent="0.5">
      <c r="AC39317" s="2"/>
      <c r="AD39317" s="2"/>
    </row>
    <row r="39318" spans="29:30" x14ac:dyDescent="0.5">
      <c r="AC39318" s="2"/>
      <c r="AD39318" s="2"/>
    </row>
    <row r="39319" spans="29:30" x14ac:dyDescent="0.5">
      <c r="AC39319" s="2"/>
      <c r="AD39319" s="2"/>
    </row>
    <row r="39320" spans="29:30" x14ac:dyDescent="0.5">
      <c r="AC39320" s="2"/>
      <c r="AD39320" s="2"/>
    </row>
    <row r="39321" spans="29:30" x14ac:dyDescent="0.5">
      <c r="AC39321" s="2"/>
      <c r="AD39321" s="2"/>
    </row>
    <row r="39322" spans="29:30" x14ac:dyDescent="0.5">
      <c r="AC39322" s="2"/>
      <c r="AD39322" s="2"/>
    </row>
    <row r="39323" spans="29:30" x14ac:dyDescent="0.5">
      <c r="AC39323" s="2"/>
      <c r="AD39323" s="2"/>
    </row>
    <row r="39324" spans="29:30" x14ac:dyDescent="0.5">
      <c r="AC39324" s="2"/>
      <c r="AD39324" s="2"/>
    </row>
    <row r="39325" spans="29:30" x14ac:dyDescent="0.5">
      <c r="AC39325" s="2"/>
      <c r="AD39325" s="2"/>
    </row>
    <row r="39326" spans="29:30" x14ac:dyDescent="0.5">
      <c r="AC39326" s="2"/>
      <c r="AD39326" s="2"/>
    </row>
    <row r="39327" spans="29:30" x14ac:dyDescent="0.5">
      <c r="AC39327" s="2"/>
      <c r="AD39327" s="2"/>
    </row>
    <row r="39328" spans="29:30" x14ac:dyDescent="0.5">
      <c r="AC39328" s="2"/>
      <c r="AD39328" s="2"/>
    </row>
    <row r="39329" spans="29:30" x14ac:dyDescent="0.5">
      <c r="AC39329" s="2"/>
      <c r="AD39329" s="2"/>
    </row>
    <row r="39330" spans="29:30" x14ac:dyDescent="0.5">
      <c r="AC39330" s="2"/>
      <c r="AD39330" s="2"/>
    </row>
    <row r="39331" spans="29:30" x14ac:dyDescent="0.5">
      <c r="AC39331" s="2"/>
      <c r="AD39331" s="2"/>
    </row>
    <row r="39332" spans="29:30" x14ac:dyDescent="0.5">
      <c r="AC39332" s="2"/>
      <c r="AD39332" s="2"/>
    </row>
    <row r="39333" spans="29:30" x14ac:dyDescent="0.5">
      <c r="AC39333" s="2"/>
      <c r="AD39333" s="2"/>
    </row>
    <row r="39334" spans="29:30" x14ac:dyDescent="0.5">
      <c r="AC39334" s="2"/>
      <c r="AD39334" s="2"/>
    </row>
    <row r="39335" spans="29:30" x14ac:dyDescent="0.5">
      <c r="AC39335" s="2"/>
      <c r="AD39335" s="2"/>
    </row>
    <row r="39336" spans="29:30" x14ac:dyDescent="0.5">
      <c r="AC39336" s="2"/>
      <c r="AD39336" s="2"/>
    </row>
    <row r="39337" spans="29:30" x14ac:dyDescent="0.5">
      <c r="AC39337" s="2"/>
      <c r="AD39337" s="2"/>
    </row>
    <row r="39338" spans="29:30" x14ac:dyDescent="0.5">
      <c r="AC39338" s="2"/>
      <c r="AD39338" s="2"/>
    </row>
    <row r="39339" spans="29:30" x14ac:dyDescent="0.5">
      <c r="AC39339" s="2"/>
      <c r="AD39339" s="2"/>
    </row>
    <row r="39340" spans="29:30" x14ac:dyDescent="0.5">
      <c r="AC39340" s="2"/>
      <c r="AD39340" s="2"/>
    </row>
    <row r="39341" spans="29:30" x14ac:dyDescent="0.5">
      <c r="AC39341" s="2"/>
      <c r="AD39341" s="2"/>
    </row>
    <row r="39342" spans="29:30" x14ac:dyDescent="0.5">
      <c r="AC39342" s="2"/>
      <c r="AD39342" s="2"/>
    </row>
    <row r="39343" spans="29:30" x14ac:dyDescent="0.5">
      <c r="AC39343" s="2"/>
      <c r="AD39343" s="2"/>
    </row>
    <row r="39344" spans="29:30" x14ac:dyDescent="0.5">
      <c r="AC39344" s="2"/>
      <c r="AD39344" s="2"/>
    </row>
    <row r="39345" spans="29:30" x14ac:dyDescent="0.5">
      <c r="AC39345" s="2"/>
      <c r="AD39345" s="2"/>
    </row>
    <row r="39346" spans="29:30" x14ac:dyDescent="0.5">
      <c r="AC39346" s="2"/>
      <c r="AD39346" s="2"/>
    </row>
    <row r="39347" spans="29:30" x14ac:dyDescent="0.5">
      <c r="AC39347" s="2"/>
      <c r="AD39347" s="2"/>
    </row>
    <row r="39348" spans="29:30" x14ac:dyDescent="0.5">
      <c r="AC39348" s="2"/>
      <c r="AD39348" s="2"/>
    </row>
    <row r="39349" spans="29:30" x14ac:dyDescent="0.5">
      <c r="AC39349" s="2"/>
      <c r="AD39349" s="2"/>
    </row>
    <row r="39350" spans="29:30" x14ac:dyDescent="0.5">
      <c r="AC39350" s="2"/>
      <c r="AD39350" s="2"/>
    </row>
    <row r="39351" spans="29:30" x14ac:dyDescent="0.5">
      <c r="AC39351" s="2"/>
      <c r="AD39351" s="2"/>
    </row>
    <row r="39352" spans="29:30" x14ac:dyDescent="0.5">
      <c r="AC39352" s="2"/>
      <c r="AD39352" s="2"/>
    </row>
    <row r="39353" spans="29:30" x14ac:dyDescent="0.5">
      <c r="AC39353" s="2"/>
      <c r="AD39353" s="2"/>
    </row>
    <row r="39354" spans="29:30" x14ac:dyDescent="0.5">
      <c r="AC39354" s="2"/>
      <c r="AD39354" s="2"/>
    </row>
    <row r="39355" spans="29:30" x14ac:dyDescent="0.5">
      <c r="AC39355" s="2"/>
      <c r="AD39355" s="2"/>
    </row>
    <row r="39356" spans="29:30" x14ac:dyDescent="0.5">
      <c r="AC39356" s="2"/>
      <c r="AD39356" s="2"/>
    </row>
    <row r="39357" spans="29:30" x14ac:dyDescent="0.5">
      <c r="AC39357" s="2"/>
      <c r="AD39357" s="2"/>
    </row>
    <row r="39358" spans="29:30" x14ac:dyDescent="0.5">
      <c r="AC39358" s="2"/>
      <c r="AD39358" s="2"/>
    </row>
    <row r="39359" spans="29:30" x14ac:dyDescent="0.5">
      <c r="AC39359" s="2"/>
      <c r="AD39359" s="2"/>
    </row>
    <row r="39360" spans="29:30" x14ac:dyDescent="0.5">
      <c r="AC39360" s="2"/>
      <c r="AD39360" s="2"/>
    </row>
    <row r="39361" spans="29:30" x14ac:dyDescent="0.5">
      <c r="AC39361" s="2"/>
      <c r="AD39361" s="2"/>
    </row>
    <row r="39362" spans="29:30" x14ac:dyDescent="0.5">
      <c r="AC39362" s="2"/>
      <c r="AD39362" s="2"/>
    </row>
    <row r="39363" spans="29:30" x14ac:dyDescent="0.5">
      <c r="AC39363" s="2"/>
      <c r="AD39363" s="2"/>
    </row>
    <row r="39364" spans="29:30" x14ac:dyDescent="0.5">
      <c r="AC39364" s="2"/>
      <c r="AD39364" s="2"/>
    </row>
    <row r="39365" spans="29:30" x14ac:dyDescent="0.5">
      <c r="AC39365" s="2"/>
      <c r="AD39365" s="2"/>
    </row>
    <row r="39366" spans="29:30" x14ac:dyDescent="0.5">
      <c r="AC39366" s="2"/>
      <c r="AD39366" s="2"/>
    </row>
    <row r="39367" spans="29:30" x14ac:dyDescent="0.5">
      <c r="AC39367" s="2"/>
      <c r="AD39367" s="2"/>
    </row>
    <row r="39368" spans="29:30" x14ac:dyDescent="0.5">
      <c r="AC39368" s="2"/>
      <c r="AD39368" s="2"/>
    </row>
    <row r="39369" spans="29:30" x14ac:dyDescent="0.5">
      <c r="AC39369" s="2"/>
      <c r="AD39369" s="2"/>
    </row>
    <row r="39370" spans="29:30" x14ac:dyDescent="0.5">
      <c r="AC39370" s="2"/>
      <c r="AD39370" s="2"/>
    </row>
    <row r="39371" spans="29:30" x14ac:dyDescent="0.5">
      <c r="AC39371" s="2"/>
      <c r="AD39371" s="2"/>
    </row>
    <row r="39372" spans="29:30" x14ac:dyDescent="0.5">
      <c r="AC39372" s="2"/>
      <c r="AD39372" s="2"/>
    </row>
    <row r="39373" spans="29:30" x14ac:dyDescent="0.5">
      <c r="AC39373" s="2"/>
      <c r="AD39373" s="2"/>
    </row>
    <row r="39374" spans="29:30" x14ac:dyDescent="0.5">
      <c r="AC39374" s="2"/>
      <c r="AD39374" s="2"/>
    </row>
    <row r="39375" spans="29:30" x14ac:dyDescent="0.5">
      <c r="AC39375" s="2"/>
      <c r="AD39375" s="2"/>
    </row>
    <row r="39376" spans="29:30" x14ac:dyDescent="0.5">
      <c r="AC39376" s="2"/>
      <c r="AD39376" s="2"/>
    </row>
    <row r="39377" spans="29:30" x14ac:dyDescent="0.5">
      <c r="AC39377" s="2"/>
      <c r="AD39377" s="2"/>
    </row>
    <row r="39378" spans="29:30" x14ac:dyDescent="0.5">
      <c r="AC39378" s="2"/>
      <c r="AD39378" s="2"/>
    </row>
    <row r="39379" spans="29:30" x14ac:dyDescent="0.5">
      <c r="AC39379" s="2"/>
      <c r="AD39379" s="2"/>
    </row>
    <row r="39380" spans="29:30" x14ac:dyDescent="0.5">
      <c r="AC39380" s="2"/>
      <c r="AD39380" s="2"/>
    </row>
    <row r="39381" spans="29:30" x14ac:dyDescent="0.5">
      <c r="AC39381" s="2"/>
      <c r="AD39381" s="2"/>
    </row>
    <row r="39382" spans="29:30" x14ac:dyDescent="0.5">
      <c r="AC39382" s="2"/>
      <c r="AD39382" s="2"/>
    </row>
    <row r="39383" spans="29:30" x14ac:dyDescent="0.5">
      <c r="AC39383" s="2"/>
      <c r="AD39383" s="2"/>
    </row>
    <row r="39384" spans="29:30" x14ac:dyDescent="0.5">
      <c r="AC39384" s="2"/>
      <c r="AD39384" s="2"/>
    </row>
    <row r="39385" spans="29:30" x14ac:dyDescent="0.5">
      <c r="AC39385" s="2"/>
      <c r="AD39385" s="2"/>
    </row>
    <row r="39386" spans="29:30" x14ac:dyDescent="0.5">
      <c r="AC39386" s="2"/>
      <c r="AD39386" s="2"/>
    </row>
    <row r="39387" spans="29:30" x14ac:dyDescent="0.5">
      <c r="AC39387" s="2"/>
      <c r="AD39387" s="2"/>
    </row>
    <row r="39388" spans="29:30" x14ac:dyDescent="0.5">
      <c r="AC39388" s="2"/>
      <c r="AD39388" s="2"/>
    </row>
    <row r="39389" spans="29:30" x14ac:dyDescent="0.5">
      <c r="AC39389" s="2"/>
      <c r="AD39389" s="2"/>
    </row>
    <row r="39390" spans="29:30" x14ac:dyDescent="0.5">
      <c r="AC39390" s="2"/>
      <c r="AD39390" s="2"/>
    </row>
    <row r="39391" spans="29:30" x14ac:dyDescent="0.5">
      <c r="AC39391" s="2"/>
      <c r="AD39391" s="2"/>
    </row>
    <row r="39392" spans="29:30" x14ac:dyDescent="0.5">
      <c r="AC39392" s="2"/>
      <c r="AD39392" s="2"/>
    </row>
    <row r="39393" spans="29:30" x14ac:dyDescent="0.5">
      <c r="AC39393" s="2"/>
      <c r="AD39393" s="2"/>
    </row>
    <row r="39394" spans="29:30" x14ac:dyDescent="0.5">
      <c r="AC39394" s="2"/>
      <c r="AD39394" s="2"/>
    </row>
    <row r="39395" spans="29:30" x14ac:dyDescent="0.5">
      <c r="AC39395" s="2"/>
      <c r="AD39395" s="2"/>
    </row>
    <row r="39396" spans="29:30" x14ac:dyDescent="0.5">
      <c r="AC39396" s="2"/>
      <c r="AD39396" s="2"/>
    </row>
    <row r="39397" spans="29:30" x14ac:dyDescent="0.5">
      <c r="AC39397" s="2"/>
      <c r="AD39397" s="2"/>
    </row>
    <row r="39398" spans="29:30" x14ac:dyDescent="0.5">
      <c r="AC39398" s="2"/>
      <c r="AD39398" s="2"/>
    </row>
    <row r="39399" spans="29:30" x14ac:dyDescent="0.5">
      <c r="AC39399" s="2"/>
      <c r="AD39399" s="2"/>
    </row>
    <row r="39400" spans="29:30" x14ac:dyDescent="0.5">
      <c r="AC39400" s="2"/>
      <c r="AD39400" s="2"/>
    </row>
    <row r="39401" spans="29:30" x14ac:dyDescent="0.5">
      <c r="AC39401" s="2"/>
      <c r="AD39401" s="2"/>
    </row>
    <row r="39402" spans="29:30" x14ac:dyDescent="0.5">
      <c r="AC39402" s="2"/>
      <c r="AD39402" s="2"/>
    </row>
    <row r="39403" spans="29:30" x14ac:dyDescent="0.5">
      <c r="AC39403" s="2"/>
      <c r="AD39403" s="2"/>
    </row>
    <row r="39404" spans="29:30" x14ac:dyDescent="0.5">
      <c r="AC39404" s="2"/>
      <c r="AD39404" s="2"/>
    </row>
    <row r="39405" spans="29:30" x14ac:dyDescent="0.5">
      <c r="AC39405" s="2"/>
      <c r="AD39405" s="2"/>
    </row>
    <row r="39406" spans="29:30" x14ac:dyDescent="0.5">
      <c r="AC39406" s="2"/>
      <c r="AD39406" s="2"/>
    </row>
    <row r="39407" spans="29:30" x14ac:dyDescent="0.5">
      <c r="AC39407" s="2"/>
      <c r="AD39407" s="2"/>
    </row>
    <row r="39408" spans="29:30" x14ac:dyDescent="0.5">
      <c r="AC39408" s="2"/>
      <c r="AD39408" s="2"/>
    </row>
    <row r="39409" spans="29:30" x14ac:dyDescent="0.5">
      <c r="AC39409" s="2"/>
      <c r="AD39409" s="2"/>
    </row>
    <row r="39410" spans="29:30" x14ac:dyDescent="0.5">
      <c r="AC39410" s="2"/>
      <c r="AD39410" s="2"/>
    </row>
    <row r="39411" spans="29:30" x14ac:dyDescent="0.5">
      <c r="AC39411" s="2"/>
      <c r="AD39411" s="2"/>
    </row>
    <row r="39412" spans="29:30" x14ac:dyDescent="0.5">
      <c r="AC39412" s="2"/>
      <c r="AD39412" s="2"/>
    </row>
    <row r="39413" spans="29:30" x14ac:dyDescent="0.5">
      <c r="AC39413" s="2"/>
      <c r="AD39413" s="2"/>
    </row>
    <row r="39414" spans="29:30" x14ac:dyDescent="0.5">
      <c r="AC39414" s="2"/>
      <c r="AD39414" s="2"/>
    </row>
    <row r="39415" spans="29:30" x14ac:dyDescent="0.5">
      <c r="AC39415" s="2"/>
      <c r="AD39415" s="2"/>
    </row>
    <row r="39416" spans="29:30" x14ac:dyDescent="0.5">
      <c r="AC39416" s="2"/>
      <c r="AD39416" s="2"/>
    </row>
    <row r="39417" spans="29:30" x14ac:dyDescent="0.5">
      <c r="AC39417" s="2"/>
      <c r="AD39417" s="2"/>
    </row>
    <row r="39418" spans="29:30" x14ac:dyDescent="0.5">
      <c r="AC39418" s="2"/>
      <c r="AD39418" s="2"/>
    </row>
    <row r="39419" spans="29:30" x14ac:dyDescent="0.5">
      <c r="AC39419" s="2"/>
      <c r="AD39419" s="2"/>
    </row>
    <row r="39420" spans="29:30" x14ac:dyDescent="0.5">
      <c r="AC39420" s="2"/>
      <c r="AD39420" s="2"/>
    </row>
    <row r="39421" spans="29:30" x14ac:dyDescent="0.5">
      <c r="AC39421" s="2"/>
      <c r="AD39421" s="2"/>
    </row>
    <row r="39422" spans="29:30" x14ac:dyDescent="0.5">
      <c r="AC39422" s="2"/>
      <c r="AD39422" s="2"/>
    </row>
    <row r="39423" spans="29:30" x14ac:dyDescent="0.5">
      <c r="AC39423" s="2"/>
      <c r="AD39423" s="2"/>
    </row>
    <row r="39424" spans="29:30" x14ac:dyDescent="0.5">
      <c r="AC39424" s="2"/>
      <c r="AD39424" s="2"/>
    </row>
    <row r="39425" spans="29:30" x14ac:dyDescent="0.5">
      <c r="AC39425" s="2"/>
      <c r="AD39425" s="2"/>
    </row>
    <row r="39426" spans="29:30" x14ac:dyDescent="0.5">
      <c r="AC39426" s="2"/>
      <c r="AD39426" s="2"/>
    </row>
    <row r="39427" spans="29:30" x14ac:dyDescent="0.5">
      <c r="AC39427" s="2"/>
      <c r="AD39427" s="2"/>
    </row>
    <row r="39428" spans="29:30" x14ac:dyDescent="0.5">
      <c r="AC39428" s="2"/>
      <c r="AD39428" s="2"/>
    </row>
    <row r="39429" spans="29:30" x14ac:dyDescent="0.5">
      <c r="AC39429" s="2"/>
      <c r="AD39429" s="2"/>
    </row>
    <row r="39430" spans="29:30" x14ac:dyDescent="0.5">
      <c r="AC39430" s="2"/>
      <c r="AD39430" s="2"/>
    </row>
    <row r="39431" spans="29:30" x14ac:dyDescent="0.5">
      <c r="AC39431" s="2"/>
      <c r="AD39431" s="2"/>
    </row>
    <row r="39432" spans="29:30" x14ac:dyDescent="0.5">
      <c r="AC39432" s="2"/>
      <c r="AD39432" s="2"/>
    </row>
    <row r="39433" spans="29:30" x14ac:dyDescent="0.5">
      <c r="AC39433" s="2"/>
      <c r="AD39433" s="2"/>
    </row>
    <row r="39434" spans="29:30" x14ac:dyDescent="0.5">
      <c r="AC39434" s="2"/>
      <c r="AD39434" s="2"/>
    </row>
    <row r="39435" spans="29:30" x14ac:dyDescent="0.5">
      <c r="AC39435" s="2"/>
      <c r="AD39435" s="2"/>
    </row>
    <row r="39436" spans="29:30" x14ac:dyDescent="0.5">
      <c r="AC39436" s="2"/>
      <c r="AD39436" s="2"/>
    </row>
    <row r="39437" spans="29:30" x14ac:dyDescent="0.5">
      <c r="AC39437" s="2"/>
      <c r="AD39437" s="2"/>
    </row>
    <row r="39438" spans="29:30" x14ac:dyDescent="0.5">
      <c r="AC39438" s="2"/>
      <c r="AD39438" s="2"/>
    </row>
    <row r="39439" spans="29:30" x14ac:dyDescent="0.5">
      <c r="AC39439" s="2"/>
      <c r="AD39439" s="2"/>
    </row>
    <row r="39440" spans="29:30" x14ac:dyDescent="0.5">
      <c r="AC39440" s="2"/>
      <c r="AD39440" s="2"/>
    </row>
    <row r="39441" spans="29:30" x14ac:dyDescent="0.5">
      <c r="AC39441" s="2"/>
      <c r="AD39441" s="2"/>
    </row>
    <row r="39442" spans="29:30" x14ac:dyDescent="0.5">
      <c r="AC39442" s="2"/>
      <c r="AD39442" s="2"/>
    </row>
    <row r="39443" spans="29:30" x14ac:dyDescent="0.5">
      <c r="AC39443" s="2"/>
      <c r="AD39443" s="2"/>
    </row>
    <row r="39444" spans="29:30" x14ac:dyDescent="0.5">
      <c r="AC39444" s="2"/>
      <c r="AD39444" s="2"/>
    </row>
    <row r="39445" spans="29:30" x14ac:dyDescent="0.5">
      <c r="AC39445" s="2"/>
      <c r="AD39445" s="2"/>
    </row>
    <row r="39446" spans="29:30" x14ac:dyDescent="0.5">
      <c r="AC39446" s="2"/>
      <c r="AD39446" s="2"/>
    </row>
    <row r="39447" spans="29:30" x14ac:dyDescent="0.5">
      <c r="AC39447" s="2"/>
      <c r="AD39447" s="2"/>
    </row>
    <row r="39448" spans="29:30" x14ac:dyDescent="0.5">
      <c r="AC39448" s="2"/>
      <c r="AD39448" s="2"/>
    </row>
    <row r="39449" spans="29:30" x14ac:dyDescent="0.5">
      <c r="AC39449" s="2"/>
      <c r="AD39449" s="2"/>
    </row>
    <row r="39450" spans="29:30" x14ac:dyDescent="0.5">
      <c r="AC39450" s="2"/>
      <c r="AD39450" s="2"/>
    </row>
    <row r="39451" spans="29:30" x14ac:dyDescent="0.5">
      <c r="AC39451" s="2"/>
      <c r="AD39451" s="2"/>
    </row>
    <row r="39452" spans="29:30" x14ac:dyDescent="0.5">
      <c r="AC39452" s="2"/>
      <c r="AD39452" s="2"/>
    </row>
    <row r="39453" spans="29:30" x14ac:dyDescent="0.5">
      <c r="AC39453" s="2"/>
      <c r="AD39453" s="2"/>
    </row>
    <row r="39454" spans="29:30" x14ac:dyDescent="0.5">
      <c r="AC39454" s="2"/>
      <c r="AD39454" s="2"/>
    </row>
    <row r="39455" spans="29:30" x14ac:dyDescent="0.5">
      <c r="AC39455" s="2"/>
      <c r="AD39455" s="2"/>
    </row>
    <row r="39456" spans="29:30" x14ac:dyDescent="0.5">
      <c r="AC39456" s="2"/>
      <c r="AD39456" s="2"/>
    </row>
    <row r="39457" spans="29:30" x14ac:dyDescent="0.5">
      <c r="AC39457" s="2"/>
      <c r="AD39457" s="2"/>
    </row>
    <row r="39458" spans="29:30" x14ac:dyDescent="0.5">
      <c r="AC39458" s="2"/>
      <c r="AD39458" s="2"/>
    </row>
    <row r="39459" spans="29:30" x14ac:dyDescent="0.5">
      <c r="AC39459" s="2"/>
      <c r="AD39459" s="2"/>
    </row>
    <row r="39460" spans="29:30" x14ac:dyDescent="0.5">
      <c r="AC39460" s="2"/>
      <c r="AD39460" s="2"/>
    </row>
    <row r="39461" spans="29:30" x14ac:dyDescent="0.5">
      <c r="AC39461" s="2"/>
      <c r="AD39461" s="2"/>
    </row>
    <row r="39462" spans="29:30" x14ac:dyDescent="0.5">
      <c r="AC39462" s="2"/>
      <c r="AD39462" s="2"/>
    </row>
    <row r="39463" spans="29:30" x14ac:dyDescent="0.5">
      <c r="AC39463" s="2"/>
      <c r="AD39463" s="2"/>
    </row>
    <row r="39464" spans="29:30" x14ac:dyDescent="0.5">
      <c r="AC39464" s="2"/>
      <c r="AD39464" s="2"/>
    </row>
    <row r="39465" spans="29:30" x14ac:dyDescent="0.5">
      <c r="AC39465" s="2"/>
      <c r="AD39465" s="2"/>
    </row>
    <row r="39466" spans="29:30" x14ac:dyDescent="0.5">
      <c r="AC39466" s="2"/>
      <c r="AD39466" s="2"/>
    </row>
    <row r="39467" spans="29:30" x14ac:dyDescent="0.5">
      <c r="AC39467" s="2"/>
      <c r="AD39467" s="2"/>
    </row>
    <row r="39468" spans="29:30" x14ac:dyDescent="0.5">
      <c r="AC39468" s="2"/>
      <c r="AD39468" s="2"/>
    </row>
    <row r="39469" spans="29:30" x14ac:dyDescent="0.5">
      <c r="AC39469" s="2"/>
      <c r="AD39469" s="2"/>
    </row>
    <row r="39470" spans="29:30" x14ac:dyDescent="0.5">
      <c r="AC39470" s="2"/>
      <c r="AD39470" s="2"/>
    </row>
    <row r="39471" spans="29:30" x14ac:dyDescent="0.5">
      <c r="AC39471" s="2"/>
      <c r="AD39471" s="2"/>
    </row>
    <row r="39472" spans="29:30" x14ac:dyDescent="0.5">
      <c r="AC39472" s="2"/>
      <c r="AD39472" s="2"/>
    </row>
    <row r="39473" spans="29:30" x14ac:dyDescent="0.5">
      <c r="AC39473" s="2"/>
      <c r="AD39473" s="2"/>
    </row>
    <row r="39474" spans="29:30" x14ac:dyDescent="0.5">
      <c r="AC39474" s="2"/>
      <c r="AD39474" s="2"/>
    </row>
    <row r="39475" spans="29:30" x14ac:dyDescent="0.5">
      <c r="AC39475" s="2"/>
      <c r="AD39475" s="2"/>
    </row>
    <row r="39476" spans="29:30" x14ac:dyDescent="0.5">
      <c r="AC39476" s="2"/>
      <c r="AD39476" s="2"/>
    </row>
    <row r="39477" spans="29:30" x14ac:dyDescent="0.5">
      <c r="AC39477" s="2"/>
      <c r="AD39477" s="2"/>
    </row>
    <row r="39478" spans="29:30" x14ac:dyDescent="0.5">
      <c r="AC39478" s="2"/>
      <c r="AD39478" s="2"/>
    </row>
    <row r="39479" spans="29:30" x14ac:dyDescent="0.5">
      <c r="AC39479" s="2"/>
      <c r="AD39479" s="2"/>
    </row>
    <row r="39480" spans="29:30" x14ac:dyDescent="0.5">
      <c r="AC39480" s="2"/>
      <c r="AD39480" s="2"/>
    </row>
    <row r="39481" spans="29:30" x14ac:dyDescent="0.5">
      <c r="AC39481" s="2"/>
      <c r="AD39481" s="2"/>
    </row>
    <row r="39482" spans="29:30" x14ac:dyDescent="0.5">
      <c r="AC39482" s="2"/>
      <c r="AD39482" s="2"/>
    </row>
    <row r="39483" spans="29:30" x14ac:dyDescent="0.5">
      <c r="AC39483" s="2"/>
      <c r="AD39483" s="2"/>
    </row>
    <row r="39484" spans="29:30" x14ac:dyDescent="0.5">
      <c r="AC39484" s="2"/>
      <c r="AD39484" s="2"/>
    </row>
    <row r="39485" spans="29:30" x14ac:dyDescent="0.5">
      <c r="AC39485" s="2"/>
      <c r="AD39485" s="2"/>
    </row>
    <row r="39486" spans="29:30" x14ac:dyDescent="0.5">
      <c r="AC39486" s="2"/>
      <c r="AD39486" s="2"/>
    </row>
    <row r="39487" spans="29:30" x14ac:dyDescent="0.5">
      <c r="AC39487" s="2"/>
      <c r="AD39487" s="2"/>
    </row>
    <row r="39488" spans="29:30" x14ac:dyDescent="0.5">
      <c r="AC39488" s="2"/>
      <c r="AD39488" s="2"/>
    </row>
    <row r="39489" spans="29:30" x14ac:dyDescent="0.5">
      <c r="AC39489" s="2"/>
      <c r="AD39489" s="2"/>
    </row>
    <row r="39490" spans="29:30" x14ac:dyDescent="0.5">
      <c r="AC39490" s="2"/>
      <c r="AD39490" s="2"/>
    </row>
    <row r="39491" spans="29:30" x14ac:dyDescent="0.5">
      <c r="AC39491" s="2"/>
      <c r="AD39491" s="2"/>
    </row>
    <row r="39492" spans="29:30" x14ac:dyDescent="0.5">
      <c r="AC39492" s="2"/>
      <c r="AD39492" s="2"/>
    </row>
    <row r="39493" spans="29:30" x14ac:dyDescent="0.5">
      <c r="AC39493" s="2"/>
      <c r="AD39493" s="2"/>
    </row>
    <row r="39494" spans="29:30" x14ac:dyDescent="0.5">
      <c r="AC39494" s="2"/>
      <c r="AD39494" s="2"/>
    </row>
    <row r="39495" spans="29:30" x14ac:dyDescent="0.5">
      <c r="AC39495" s="2"/>
      <c r="AD39495" s="2"/>
    </row>
    <row r="39496" spans="29:30" x14ac:dyDescent="0.5">
      <c r="AC39496" s="2"/>
      <c r="AD39496" s="2"/>
    </row>
    <row r="39497" spans="29:30" x14ac:dyDescent="0.5">
      <c r="AC39497" s="2"/>
      <c r="AD39497" s="2"/>
    </row>
    <row r="39498" spans="29:30" x14ac:dyDescent="0.5">
      <c r="AC39498" s="2"/>
      <c r="AD39498" s="2"/>
    </row>
    <row r="39499" spans="29:30" x14ac:dyDescent="0.5">
      <c r="AC39499" s="2"/>
      <c r="AD39499" s="2"/>
    </row>
    <row r="39500" spans="29:30" x14ac:dyDescent="0.5">
      <c r="AC39500" s="2"/>
      <c r="AD39500" s="2"/>
    </row>
    <row r="39501" spans="29:30" x14ac:dyDescent="0.5">
      <c r="AC39501" s="2"/>
      <c r="AD39501" s="2"/>
    </row>
    <row r="39502" spans="29:30" x14ac:dyDescent="0.5">
      <c r="AC39502" s="2"/>
      <c r="AD39502" s="2"/>
    </row>
    <row r="39503" spans="29:30" x14ac:dyDescent="0.5">
      <c r="AC39503" s="2"/>
      <c r="AD39503" s="2"/>
    </row>
    <row r="39504" spans="29:30" x14ac:dyDescent="0.5">
      <c r="AC39504" s="2"/>
      <c r="AD39504" s="2"/>
    </row>
    <row r="39505" spans="29:30" x14ac:dyDescent="0.5">
      <c r="AC39505" s="2"/>
      <c r="AD39505" s="2"/>
    </row>
    <row r="39506" spans="29:30" x14ac:dyDescent="0.5">
      <c r="AC39506" s="2"/>
      <c r="AD39506" s="2"/>
    </row>
    <row r="39507" spans="29:30" x14ac:dyDescent="0.5">
      <c r="AC39507" s="2"/>
      <c r="AD39507" s="2"/>
    </row>
    <row r="39508" spans="29:30" x14ac:dyDescent="0.5">
      <c r="AC39508" s="2"/>
      <c r="AD39508" s="2"/>
    </row>
    <row r="39509" spans="29:30" x14ac:dyDescent="0.5">
      <c r="AC39509" s="2"/>
      <c r="AD39509" s="2"/>
    </row>
    <row r="39510" spans="29:30" x14ac:dyDescent="0.5">
      <c r="AC39510" s="2"/>
      <c r="AD39510" s="2"/>
    </row>
    <row r="39511" spans="29:30" x14ac:dyDescent="0.5">
      <c r="AC39511" s="2"/>
      <c r="AD39511" s="2"/>
    </row>
    <row r="39512" spans="29:30" x14ac:dyDescent="0.5">
      <c r="AC39512" s="2"/>
      <c r="AD39512" s="2"/>
    </row>
    <row r="39513" spans="29:30" x14ac:dyDescent="0.5">
      <c r="AC39513" s="2"/>
      <c r="AD39513" s="2"/>
    </row>
    <row r="39514" spans="29:30" x14ac:dyDescent="0.5">
      <c r="AC39514" s="2"/>
      <c r="AD39514" s="2"/>
    </row>
    <row r="39515" spans="29:30" x14ac:dyDescent="0.5">
      <c r="AC39515" s="2"/>
      <c r="AD39515" s="2"/>
    </row>
    <row r="39516" spans="29:30" x14ac:dyDescent="0.5">
      <c r="AC39516" s="2"/>
      <c r="AD39516" s="2"/>
    </row>
    <row r="39517" spans="29:30" x14ac:dyDescent="0.5">
      <c r="AC39517" s="2"/>
      <c r="AD39517" s="2"/>
    </row>
    <row r="39518" spans="29:30" x14ac:dyDescent="0.5">
      <c r="AC39518" s="2"/>
      <c r="AD39518" s="2"/>
    </row>
    <row r="39519" spans="29:30" x14ac:dyDescent="0.5">
      <c r="AC39519" s="2"/>
      <c r="AD39519" s="2"/>
    </row>
    <row r="39520" spans="29:30" x14ac:dyDescent="0.5">
      <c r="AC39520" s="2"/>
      <c r="AD39520" s="2"/>
    </row>
    <row r="39521" spans="29:30" x14ac:dyDescent="0.5">
      <c r="AC39521" s="2"/>
      <c r="AD39521" s="2"/>
    </row>
    <row r="39522" spans="29:30" x14ac:dyDescent="0.5">
      <c r="AC39522" s="2"/>
      <c r="AD39522" s="2"/>
    </row>
    <row r="39523" spans="29:30" x14ac:dyDescent="0.5">
      <c r="AC39523" s="2"/>
      <c r="AD39523" s="2"/>
    </row>
    <row r="39524" spans="29:30" x14ac:dyDescent="0.5">
      <c r="AC39524" s="2"/>
      <c r="AD39524" s="2"/>
    </row>
    <row r="39525" spans="29:30" x14ac:dyDescent="0.5">
      <c r="AC39525" s="2"/>
      <c r="AD39525" s="2"/>
    </row>
    <row r="39526" spans="29:30" x14ac:dyDescent="0.5">
      <c r="AC39526" s="2"/>
      <c r="AD39526" s="2"/>
    </row>
    <row r="39527" spans="29:30" x14ac:dyDescent="0.5">
      <c r="AC39527" s="2"/>
      <c r="AD39527" s="2"/>
    </row>
    <row r="39528" spans="29:30" x14ac:dyDescent="0.5">
      <c r="AC39528" s="2"/>
      <c r="AD39528" s="2"/>
    </row>
    <row r="39529" spans="29:30" x14ac:dyDescent="0.5">
      <c r="AC39529" s="2"/>
      <c r="AD39529" s="2"/>
    </row>
    <row r="39530" spans="29:30" x14ac:dyDescent="0.5">
      <c r="AC39530" s="2"/>
      <c r="AD39530" s="2"/>
    </row>
    <row r="39531" spans="29:30" x14ac:dyDescent="0.5">
      <c r="AC39531" s="2"/>
      <c r="AD39531" s="2"/>
    </row>
    <row r="39532" spans="29:30" x14ac:dyDescent="0.5">
      <c r="AC39532" s="2"/>
      <c r="AD39532" s="2"/>
    </row>
    <row r="39533" spans="29:30" x14ac:dyDescent="0.5">
      <c r="AC39533" s="2"/>
      <c r="AD39533" s="2"/>
    </row>
    <row r="39534" spans="29:30" x14ac:dyDescent="0.5">
      <c r="AC39534" s="2"/>
      <c r="AD39534" s="2"/>
    </row>
    <row r="39535" spans="29:30" x14ac:dyDescent="0.5">
      <c r="AC39535" s="2"/>
      <c r="AD39535" s="2"/>
    </row>
    <row r="39536" spans="29:30" x14ac:dyDescent="0.5">
      <c r="AC39536" s="2"/>
      <c r="AD39536" s="2"/>
    </row>
    <row r="39537" spans="29:30" x14ac:dyDescent="0.5">
      <c r="AC39537" s="2"/>
      <c r="AD39537" s="2"/>
    </row>
    <row r="39538" spans="29:30" x14ac:dyDescent="0.5">
      <c r="AC39538" s="2"/>
      <c r="AD39538" s="2"/>
    </row>
    <row r="39539" spans="29:30" x14ac:dyDescent="0.5">
      <c r="AC39539" s="2"/>
      <c r="AD39539" s="2"/>
    </row>
    <row r="39540" spans="29:30" x14ac:dyDescent="0.5">
      <c r="AC39540" s="2"/>
      <c r="AD39540" s="2"/>
    </row>
    <row r="39541" spans="29:30" x14ac:dyDescent="0.5">
      <c r="AC39541" s="2"/>
      <c r="AD39541" s="2"/>
    </row>
    <row r="39542" spans="29:30" x14ac:dyDescent="0.5">
      <c r="AC39542" s="2"/>
      <c r="AD39542" s="2"/>
    </row>
    <row r="39543" spans="29:30" x14ac:dyDescent="0.5">
      <c r="AC39543" s="2"/>
      <c r="AD39543" s="2"/>
    </row>
    <row r="39544" spans="29:30" x14ac:dyDescent="0.5">
      <c r="AC39544" s="2"/>
      <c r="AD39544" s="2"/>
    </row>
    <row r="39545" spans="29:30" x14ac:dyDescent="0.5">
      <c r="AC39545" s="2"/>
      <c r="AD39545" s="2"/>
    </row>
    <row r="39546" spans="29:30" x14ac:dyDescent="0.5">
      <c r="AC39546" s="2"/>
      <c r="AD39546" s="2"/>
    </row>
    <row r="39547" spans="29:30" x14ac:dyDescent="0.5">
      <c r="AC39547" s="2"/>
      <c r="AD39547" s="2"/>
    </row>
    <row r="39548" spans="29:30" x14ac:dyDescent="0.5">
      <c r="AC39548" s="2"/>
      <c r="AD39548" s="2"/>
    </row>
    <row r="39549" spans="29:30" x14ac:dyDescent="0.5">
      <c r="AC39549" s="2"/>
      <c r="AD39549" s="2"/>
    </row>
    <row r="39550" spans="29:30" x14ac:dyDescent="0.5">
      <c r="AC39550" s="2"/>
      <c r="AD39550" s="2"/>
    </row>
    <row r="39551" spans="29:30" x14ac:dyDescent="0.5">
      <c r="AC39551" s="2"/>
      <c r="AD39551" s="2"/>
    </row>
    <row r="39552" spans="29:30" x14ac:dyDescent="0.5">
      <c r="AC39552" s="2"/>
      <c r="AD39552" s="2"/>
    </row>
    <row r="39553" spans="29:30" x14ac:dyDescent="0.5">
      <c r="AC39553" s="2"/>
      <c r="AD39553" s="2"/>
    </row>
    <row r="39554" spans="29:30" x14ac:dyDescent="0.5">
      <c r="AC39554" s="2"/>
      <c r="AD39554" s="2"/>
    </row>
    <row r="39555" spans="29:30" x14ac:dyDescent="0.5">
      <c r="AC39555" s="2"/>
      <c r="AD39555" s="2"/>
    </row>
    <row r="39556" spans="29:30" x14ac:dyDescent="0.5">
      <c r="AC39556" s="2"/>
      <c r="AD39556" s="2"/>
    </row>
    <row r="39557" spans="29:30" x14ac:dyDescent="0.5">
      <c r="AC39557" s="2"/>
      <c r="AD39557" s="2"/>
    </row>
    <row r="39558" spans="29:30" x14ac:dyDescent="0.5">
      <c r="AC39558" s="2"/>
      <c r="AD39558" s="2"/>
    </row>
    <row r="39559" spans="29:30" x14ac:dyDescent="0.5">
      <c r="AC39559" s="2"/>
      <c r="AD39559" s="2"/>
    </row>
    <row r="39560" spans="29:30" x14ac:dyDescent="0.5">
      <c r="AC39560" s="2"/>
      <c r="AD39560" s="2"/>
    </row>
    <row r="39561" spans="29:30" x14ac:dyDescent="0.5">
      <c r="AC39561" s="2"/>
      <c r="AD39561" s="2"/>
    </row>
    <row r="39562" spans="29:30" x14ac:dyDescent="0.5">
      <c r="AC39562" s="2"/>
      <c r="AD39562" s="2"/>
    </row>
    <row r="39563" spans="29:30" x14ac:dyDescent="0.5">
      <c r="AC39563" s="2"/>
      <c r="AD39563" s="2"/>
    </row>
    <row r="39564" spans="29:30" x14ac:dyDescent="0.5">
      <c r="AC39564" s="2"/>
      <c r="AD39564" s="2"/>
    </row>
    <row r="39565" spans="29:30" x14ac:dyDescent="0.5">
      <c r="AC39565" s="2"/>
      <c r="AD39565" s="2"/>
    </row>
    <row r="39566" spans="29:30" x14ac:dyDescent="0.5">
      <c r="AC39566" s="2"/>
      <c r="AD39566" s="2"/>
    </row>
    <row r="39567" spans="29:30" x14ac:dyDescent="0.5">
      <c r="AC39567" s="2"/>
      <c r="AD39567" s="2"/>
    </row>
    <row r="39568" spans="29:30" x14ac:dyDescent="0.5">
      <c r="AC39568" s="2"/>
      <c r="AD39568" s="2"/>
    </row>
    <row r="39569" spans="29:30" x14ac:dyDescent="0.5">
      <c r="AC39569" s="2"/>
      <c r="AD39569" s="2"/>
    </row>
    <row r="39570" spans="29:30" x14ac:dyDescent="0.5">
      <c r="AC39570" s="2"/>
      <c r="AD39570" s="2"/>
    </row>
    <row r="39571" spans="29:30" x14ac:dyDescent="0.5">
      <c r="AC39571" s="2"/>
      <c r="AD39571" s="2"/>
    </row>
    <row r="39572" spans="29:30" x14ac:dyDescent="0.5">
      <c r="AC39572" s="2"/>
      <c r="AD39572" s="2"/>
    </row>
    <row r="39573" spans="29:30" x14ac:dyDescent="0.5">
      <c r="AC39573" s="2"/>
      <c r="AD39573" s="2"/>
    </row>
    <row r="39574" spans="29:30" x14ac:dyDescent="0.5">
      <c r="AC39574" s="2"/>
      <c r="AD39574" s="2"/>
    </row>
    <row r="39575" spans="29:30" x14ac:dyDescent="0.5">
      <c r="AC39575" s="2"/>
      <c r="AD39575" s="2"/>
    </row>
    <row r="39576" spans="29:30" x14ac:dyDescent="0.5">
      <c r="AC39576" s="2"/>
      <c r="AD39576" s="2"/>
    </row>
    <row r="39577" spans="29:30" x14ac:dyDescent="0.5">
      <c r="AC39577" s="2"/>
      <c r="AD39577" s="2"/>
    </row>
    <row r="39578" spans="29:30" x14ac:dyDescent="0.5">
      <c r="AC39578" s="2"/>
      <c r="AD39578" s="2"/>
    </row>
    <row r="39579" spans="29:30" x14ac:dyDescent="0.5">
      <c r="AC39579" s="2"/>
      <c r="AD39579" s="2"/>
    </row>
    <row r="39580" spans="29:30" x14ac:dyDescent="0.5">
      <c r="AC39580" s="2"/>
      <c r="AD39580" s="2"/>
    </row>
    <row r="39581" spans="29:30" x14ac:dyDescent="0.5">
      <c r="AC39581" s="2"/>
      <c r="AD39581" s="2"/>
    </row>
    <row r="39582" spans="29:30" x14ac:dyDescent="0.5">
      <c r="AC39582" s="2"/>
      <c r="AD39582" s="2"/>
    </row>
    <row r="39583" spans="29:30" x14ac:dyDescent="0.5">
      <c r="AC39583" s="2"/>
      <c r="AD39583" s="2"/>
    </row>
    <row r="39584" spans="29:30" x14ac:dyDescent="0.5">
      <c r="AC39584" s="2"/>
      <c r="AD39584" s="2"/>
    </row>
    <row r="39585" spans="29:30" x14ac:dyDescent="0.5">
      <c r="AC39585" s="2"/>
      <c r="AD39585" s="2"/>
    </row>
    <row r="39586" spans="29:30" x14ac:dyDescent="0.5">
      <c r="AC39586" s="2"/>
      <c r="AD39586" s="2"/>
    </row>
    <row r="39587" spans="29:30" x14ac:dyDescent="0.5">
      <c r="AC39587" s="2"/>
      <c r="AD39587" s="2"/>
    </row>
    <row r="39588" spans="29:30" x14ac:dyDescent="0.5">
      <c r="AC39588" s="2"/>
      <c r="AD39588" s="2"/>
    </row>
    <row r="39589" spans="29:30" x14ac:dyDescent="0.5">
      <c r="AC39589" s="2"/>
      <c r="AD39589" s="2"/>
    </row>
    <row r="39590" spans="29:30" x14ac:dyDescent="0.5">
      <c r="AC39590" s="2"/>
      <c r="AD39590" s="2"/>
    </row>
    <row r="39591" spans="29:30" x14ac:dyDescent="0.5">
      <c r="AC39591" s="2"/>
      <c r="AD39591" s="2"/>
    </row>
    <row r="39592" spans="29:30" x14ac:dyDescent="0.5">
      <c r="AC39592" s="2"/>
      <c r="AD39592" s="2"/>
    </row>
    <row r="39593" spans="29:30" x14ac:dyDescent="0.5">
      <c r="AC39593" s="2"/>
      <c r="AD39593" s="2"/>
    </row>
    <row r="39594" spans="29:30" x14ac:dyDescent="0.5">
      <c r="AC39594" s="2"/>
      <c r="AD39594" s="2"/>
    </row>
    <row r="39595" spans="29:30" x14ac:dyDescent="0.5">
      <c r="AC39595" s="2"/>
      <c r="AD39595" s="2"/>
    </row>
    <row r="39596" spans="29:30" x14ac:dyDescent="0.5">
      <c r="AC39596" s="2"/>
      <c r="AD39596" s="2"/>
    </row>
    <row r="39597" spans="29:30" x14ac:dyDescent="0.5">
      <c r="AC39597" s="2"/>
      <c r="AD39597" s="2"/>
    </row>
    <row r="39598" spans="29:30" x14ac:dyDescent="0.5">
      <c r="AC39598" s="2"/>
      <c r="AD39598" s="2"/>
    </row>
    <row r="39599" spans="29:30" x14ac:dyDescent="0.5">
      <c r="AC39599" s="2"/>
      <c r="AD39599" s="2"/>
    </row>
    <row r="39600" spans="29:30" x14ac:dyDescent="0.5">
      <c r="AC39600" s="2"/>
      <c r="AD39600" s="2"/>
    </row>
    <row r="39601" spans="29:30" x14ac:dyDescent="0.5">
      <c r="AC39601" s="2"/>
      <c r="AD39601" s="2"/>
    </row>
    <row r="39602" spans="29:30" x14ac:dyDescent="0.5">
      <c r="AC39602" s="2"/>
      <c r="AD39602" s="2"/>
    </row>
    <row r="39603" spans="29:30" x14ac:dyDescent="0.5">
      <c r="AC39603" s="2"/>
      <c r="AD39603" s="2"/>
    </row>
    <row r="39604" spans="29:30" x14ac:dyDescent="0.5">
      <c r="AC39604" s="2"/>
      <c r="AD39604" s="2"/>
    </row>
    <row r="39605" spans="29:30" x14ac:dyDescent="0.5">
      <c r="AC39605" s="2"/>
      <c r="AD39605" s="2"/>
    </row>
    <row r="39606" spans="29:30" x14ac:dyDescent="0.5">
      <c r="AC39606" s="2"/>
      <c r="AD39606" s="2"/>
    </row>
    <row r="39607" spans="29:30" x14ac:dyDescent="0.5">
      <c r="AC39607" s="2"/>
      <c r="AD39607" s="2"/>
    </row>
    <row r="39608" spans="29:30" x14ac:dyDescent="0.5">
      <c r="AC39608" s="2"/>
      <c r="AD39608" s="2"/>
    </row>
    <row r="39609" spans="29:30" x14ac:dyDescent="0.5">
      <c r="AC39609" s="2"/>
      <c r="AD39609" s="2"/>
    </row>
    <row r="39610" spans="29:30" x14ac:dyDescent="0.5">
      <c r="AC39610" s="2"/>
      <c r="AD39610" s="2"/>
    </row>
    <row r="39611" spans="29:30" x14ac:dyDescent="0.5">
      <c r="AC39611" s="2"/>
      <c r="AD39611" s="2"/>
    </row>
    <row r="39612" spans="29:30" x14ac:dyDescent="0.5">
      <c r="AC39612" s="2"/>
      <c r="AD39612" s="2"/>
    </row>
    <row r="39613" spans="29:30" x14ac:dyDescent="0.5">
      <c r="AC39613" s="2"/>
      <c r="AD39613" s="2"/>
    </row>
    <row r="39614" spans="29:30" x14ac:dyDescent="0.5">
      <c r="AC39614" s="2"/>
      <c r="AD39614" s="2"/>
    </row>
    <row r="39615" spans="29:30" x14ac:dyDescent="0.5">
      <c r="AC39615" s="2"/>
      <c r="AD39615" s="2"/>
    </row>
    <row r="39616" spans="29:30" x14ac:dyDescent="0.5">
      <c r="AC39616" s="2"/>
      <c r="AD39616" s="2"/>
    </row>
    <row r="39617" spans="29:30" x14ac:dyDescent="0.5">
      <c r="AC39617" s="2"/>
      <c r="AD39617" s="2"/>
    </row>
    <row r="39618" spans="29:30" x14ac:dyDescent="0.5">
      <c r="AC39618" s="2"/>
      <c r="AD39618" s="2"/>
    </row>
    <row r="39619" spans="29:30" x14ac:dyDescent="0.5">
      <c r="AC39619" s="2"/>
      <c r="AD39619" s="2"/>
    </row>
    <row r="39620" spans="29:30" x14ac:dyDescent="0.5">
      <c r="AC39620" s="2"/>
      <c r="AD39620" s="2"/>
    </row>
    <row r="39621" spans="29:30" x14ac:dyDescent="0.5">
      <c r="AC39621" s="2"/>
      <c r="AD39621" s="2"/>
    </row>
    <row r="39622" spans="29:30" x14ac:dyDescent="0.5">
      <c r="AC39622" s="2"/>
      <c r="AD39622" s="2"/>
    </row>
    <row r="39623" spans="29:30" x14ac:dyDescent="0.5">
      <c r="AC39623" s="2"/>
      <c r="AD39623" s="2"/>
    </row>
    <row r="39624" spans="29:30" x14ac:dyDescent="0.5">
      <c r="AC39624" s="2"/>
      <c r="AD39624" s="2"/>
    </row>
    <row r="39625" spans="29:30" x14ac:dyDescent="0.5">
      <c r="AC39625" s="2"/>
      <c r="AD39625" s="2"/>
    </row>
    <row r="39626" spans="29:30" x14ac:dyDescent="0.5">
      <c r="AC39626" s="2"/>
      <c r="AD39626" s="2"/>
    </row>
    <row r="39627" spans="29:30" x14ac:dyDescent="0.5">
      <c r="AC39627" s="2"/>
      <c r="AD39627" s="2"/>
    </row>
    <row r="39628" spans="29:30" x14ac:dyDescent="0.5">
      <c r="AC39628" s="2"/>
      <c r="AD39628" s="2"/>
    </row>
    <row r="39629" spans="29:30" x14ac:dyDescent="0.5">
      <c r="AC39629" s="2"/>
      <c r="AD39629" s="2"/>
    </row>
    <row r="39630" spans="29:30" x14ac:dyDescent="0.5">
      <c r="AC39630" s="2"/>
      <c r="AD39630" s="2"/>
    </row>
    <row r="39631" spans="29:30" x14ac:dyDescent="0.5">
      <c r="AC39631" s="2"/>
      <c r="AD39631" s="2"/>
    </row>
    <row r="39632" spans="29:30" x14ac:dyDescent="0.5">
      <c r="AC39632" s="2"/>
      <c r="AD39632" s="2"/>
    </row>
    <row r="39633" spans="29:30" x14ac:dyDescent="0.5">
      <c r="AC39633" s="2"/>
      <c r="AD39633" s="2"/>
    </row>
    <row r="39634" spans="29:30" x14ac:dyDescent="0.5">
      <c r="AC39634" s="2"/>
      <c r="AD39634" s="2"/>
    </row>
    <row r="39635" spans="29:30" x14ac:dyDescent="0.5">
      <c r="AC39635" s="2"/>
      <c r="AD39635" s="2"/>
    </row>
    <row r="39636" spans="29:30" x14ac:dyDescent="0.5">
      <c r="AC39636" s="2"/>
      <c r="AD39636" s="2"/>
    </row>
    <row r="39637" spans="29:30" x14ac:dyDescent="0.5">
      <c r="AC39637" s="2"/>
      <c r="AD39637" s="2"/>
    </row>
    <row r="39638" spans="29:30" x14ac:dyDescent="0.5">
      <c r="AC39638" s="2"/>
      <c r="AD39638" s="2"/>
    </row>
    <row r="39639" spans="29:30" x14ac:dyDescent="0.5">
      <c r="AC39639" s="2"/>
      <c r="AD39639" s="2"/>
    </row>
    <row r="39640" spans="29:30" x14ac:dyDescent="0.5">
      <c r="AC39640" s="2"/>
      <c r="AD39640" s="2"/>
    </row>
    <row r="39641" spans="29:30" x14ac:dyDescent="0.5">
      <c r="AC39641" s="2"/>
      <c r="AD39641" s="2"/>
    </row>
    <row r="39642" spans="29:30" x14ac:dyDescent="0.5">
      <c r="AC39642" s="2"/>
      <c r="AD39642" s="2"/>
    </row>
    <row r="39643" spans="29:30" x14ac:dyDescent="0.5">
      <c r="AC39643" s="2"/>
      <c r="AD39643" s="2"/>
    </row>
    <row r="39644" spans="29:30" x14ac:dyDescent="0.5">
      <c r="AC39644" s="2"/>
      <c r="AD39644" s="2"/>
    </row>
    <row r="39645" spans="29:30" x14ac:dyDescent="0.5">
      <c r="AC39645" s="2"/>
      <c r="AD39645" s="2"/>
    </row>
    <row r="39646" spans="29:30" x14ac:dyDescent="0.5">
      <c r="AC39646" s="2"/>
      <c r="AD39646" s="2"/>
    </row>
    <row r="39647" spans="29:30" x14ac:dyDescent="0.5">
      <c r="AC39647" s="2"/>
      <c r="AD39647" s="2"/>
    </row>
    <row r="39648" spans="29:30" x14ac:dyDescent="0.5">
      <c r="AC39648" s="2"/>
      <c r="AD39648" s="2"/>
    </row>
    <row r="39649" spans="29:30" x14ac:dyDescent="0.5">
      <c r="AC39649" s="2"/>
      <c r="AD39649" s="2"/>
    </row>
    <row r="39650" spans="29:30" x14ac:dyDescent="0.5">
      <c r="AC39650" s="2"/>
      <c r="AD39650" s="2"/>
    </row>
    <row r="39651" spans="29:30" x14ac:dyDescent="0.5">
      <c r="AC39651" s="2"/>
      <c r="AD39651" s="2"/>
    </row>
    <row r="39652" spans="29:30" x14ac:dyDescent="0.5">
      <c r="AC39652" s="2"/>
      <c r="AD39652" s="2"/>
    </row>
    <row r="39653" spans="29:30" x14ac:dyDescent="0.5">
      <c r="AC39653" s="2"/>
      <c r="AD39653" s="2"/>
    </row>
    <row r="39654" spans="29:30" x14ac:dyDescent="0.5">
      <c r="AC39654" s="2"/>
      <c r="AD39654" s="2"/>
    </row>
    <row r="39655" spans="29:30" x14ac:dyDescent="0.5">
      <c r="AC39655" s="2"/>
      <c r="AD39655" s="2"/>
    </row>
    <row r="39656" spans="29:30" x14ac:dyDescent="0.5">
      <c r="AC39656" s="2"/>
      <c r="AD39656" s="2"/>
    </row>
    <row r="39657" spans="29:30" x14ac:dyDescent="0.5">
      <c r="AC39657" s="2"/>
      <c r="AD39657" s="2"/>
    </row>
    <row r="39658" spans="29:30" x14ac:dyDescent="0.5">
      <c r="AC39658" s="2"/>
      <c r="AD39658" s="2"/>
    </row>
    <row r="39659" spans="29:30" x14ac:dyDescent="0.5">
      <c r="AC39659" s="2"/>
      <c r="AD39659" s="2"/>
    </row>
    <row r="39660" spans="29:30" x14ac:dyDescent="0.5">
      <c r="AC39660" s="2"/>
      <c r="AD39660" s="2"/>
    </row>
    <row r="39661" spans="29:30" x14ac:dyDescent="0.5">
      <c r="AC39661" s="2"/>
      <c r="AD39661" s="2"/>
    </row>
    <row r="39662" spans="29:30" x14ac:dyDescent="0.5">
      <c r="AC39662" s="2"/>
      <c r="AD39662" s="2"/>
    </row>
    <row r="39663" spans="29:30" x14ac:dyDescent="0.5">
      <c r="AC39663" s="2"/>
      <c r="AD39663" s="2"/>
    </row>
    <row r="39664" spans="29:30" x14ac:dyDescent="0.5">
      <c r="AC39664" s="2"/>
      <c r="AD39664" s="2"/>
    </row>
    <row r="39665" spans="29:30" x14ac:dyDescent="0.5">
      <c r="AC39665" s="2"/>
      <c r="AD39665" s="2"/>
    </row>
    <row r="39666" spans="29:30" x14ac:dyDescent="0.5">
      <c r="AC39666" s="2"/>
      <c r="AD39666" s="2"/>
    </row>
    <row r="39667" spans="29:30" x14ac:dyDescent="0.5">
      <c r="AC39667" s="2"/>
      <c r="AD39667" s="2"/>
    </row>
    <row r="39668" spans="29:30" x14ac:dyDescent="0.5">
      <c r="AC39668" s="2"/>
      <c r="AD39668" s="2"/>
    </row>
    <row r="39669" spans="29:30" x14ac:dyDescent="0.5">
      <c r="AC39669" s="2"/>
      <c r="AD39669" s="2"/>
    </row>
    <row r="39670" spans="29:30" x14ac:dyDescent="0.5">
      <c r="AC39670" s="2"/>
      <c r="AD39670" s="2"/>
    </row>
    <row r="39671" spans="29:30" x14ac:dyDescent="0.5">
      <c r="AC39671" s="2"/>
      <c r="AD39671" s="2"/>
    </row>
    <row r="39672" spans="29:30" x14ac:dyDescent="0.5">
      <c r="AC39672" s="2"/>
      <c r="AD39672" s="2"/>
    </row>
    <row r="39673" spans="29:30" x14ac:dyDescent="0.5">
      <c r="AC39673" s="2"/>
      <c r="AD39673" s="2"/>
    </row>
    <row r="39674" spans="29:30" x14ac:dyDescent="0.5">
      <c r="AC39674" s="2"/>
      <c r="AD39674" s="2"/>
    </row>
    <row r="39675" spans="29:30" x14ac:dyDescent="0.5">
      <c r="AC39675" s="2"/>
      <c r="AD39675" s="2"/>
    </row>
    <row r="39676" spans="29:30" x14ac:dyDescent="0.5">
      <c r="AC39676" s="2"/>
      <c r="AD39676" s="2"/>
    </row>
    <row r="39677" spans="29:30" x14ac:dyDescent="0.5">
      <c r="AC39677" s="2"/>
      <c r="AD39677" s="2"/>
    </row>
    <row r="39678" spans="29:30" x14ac:dyDescent="0.5">
      <c r="AC39678" s="2"/>
      <c r="AD39678" s="2"/>
    </row>
    <row r="39679" spans="29:30" x14ac:dyDescent="0.5">
      <c r="AC39679" s="2"/>
      <c r="AD39679" s="2"/>
    </row>
    <row r="39680" spans="29:30" x14ac:dyDescent="0.5">
      <c r="AC39680" s="2"/>
      <c r="AD39680" s="2"/>
    </row>
    <row r="39681" spans="29:30" x14ac:dyDescent="0.5">
      <c r="AC39681" s="2"/>
      <c r="AD39681" s="2"/>
    </row>
    <row r="39682" spans="29:30" x14ac:dyDescent="0.5">
      <c r="AC39682" s="2"/>
      <c r="AD39682" s="2"/>
    </row>
    <row r="39683" spans="29:30" x14ac:dyDescent="0.5">
      <c r="AC39683" s="2"/>
      <c r="AD39683" s="2"/>
    </row>
    <row r="39684" spans="29:30" x14ac:dyDescent="0.5">
      <c r="AC39684" s="2"/>
      <c r="AD39684" s="2"/>
    </row>
    <row r="39685" spans="29:30" x14ac:dyDescent="0.5">
      <c r="AC39685" s="2"/>
      <c r="AD39685" s="2"/>
    </row>
    <row r="39686" spans="29:30" x14ac:dyDescent="0.5">
      <c r="AC39686" s="2"/>
      <c r="AD39686" s="2"/>
    </row>
    <row r="39687" spans="29:30" x14ac:dyDescent="0.5">
      <c r="AC39687" s="2"/>
      <c r="AD39687" s="2"/>
    </row>
    <row r="39688" spans="29:30" x14ac:dyDescent="0.5">
      <c r="AC39688" s="2"/>
      <c r="AD39688" s="2"/>
    </row>
    <row r="39689" spans="29:30" x14ac:dyDescent="0.5">
      <c r="AC39689" s="2"/>
      <c r="AD39689" s="2"/>
    </row>
    <row r="39690" spans="29:30" x14ac:dyDescent="0.5">
      <c r="AC39690" s="2"/>
      <c r="AD39690" s="2"/>
    </row>
    <row r="39691" spans="29:30" x14ac:dyDescent="0.5">
      <c r="AC39691" s="2"/>
      <c r="AD39691" s="2"/>
    </row>
    <row r="39692" spans="29:30" x14ac:dyDescent="0.5">
      <c r="AC39692" s="2"/>
      <c r="AD39692" s="2"/>
    </row>
    <row r="39693" spans="29:30" x14ac:dyDescent="0.5">
      <c r="AC39693" s="2"/>
      <c r="AD39693" s="2"/>
    </row>
    <row r="39694" spans="29:30" x14ac:dyDescent="0.5">
      <c r="AC39694" s="2"/>
      <c r="AD39694" s="2"/>
    </row>
    <row r="39695" spans="29:30" x14ac:dyDescent="0.5">
      <c r="AC39695" s="2"/>
      <c r="AD39695" s="2"/>
    </row>
    <row r="39696" spans="29:30" x14ac:dyDescent="0.5">
      <c r="AC39696" s="2"/>
      <c r="AD39696" s="2"/>
    </row>
    <row r="39697" spans="29:30" x14ac:dyDescent="0.5">
      <c r="AC39697" s="2"/>
      <c r="AD39697" s="2"/>
    </row>
    <row r="39698" spans="29:30" x14ac:dyDescent="0.5">
      <c r="AC39698" s="2"/>
      <c r="AD39698" s="2"/>
    </row>
    <row r="39699" spans="29:30" x14ac:dyDescent="0.5">
      <c r="AC39699" s="2"/>
      <c r="AD39699" s="2"/>
    </row>
    <row r="39700" spans="29:30" x14ac:dyDescent="0.5">
      <c r="AC39700" s="2"/>
      <c r="AD39700" s="2"/>
    </row>
    <row r="39701" spans="29:30" x14ac:dyDescent="0.5">
      <c r="AC39701" s="2"/>
      <c r="AD39701" s="2"/>
    </row>
    <row r="39702" spans="29:30" x14ac:dyDescent="0.5">
      <c r="AC39702" s="2"/>
      <c r="AD39702" s="2"/>
    </row>
    <row r="39703" spans="29:30" x14ac:dyDescent="0.5">
      <c r="AC39703" s="2"/>
      <c r="AD39703" s="2"/>
    </row>
    <row r="39704" spans="29:30" x14ac:dyDescent="0.5">
      <c r="AC39704" s="2"/>
      <c r="AD39704" s="2"/>
    </row>
    <row r="39705" spans="29:30" x14ac:dyDescent="0.5">
      <c r="AC39705" s="2"/>
      <c r="AD39705" s="2"/>
    </row>
    <row r="39706" spans="29:30" x14ac:dyDescent="0.5">
      <c r="AC39706" s="2"/>
      <c r="AD39706" s="2"/>
    </row>
    <row r="39707" spans="29:30" x14ac:dyDescent="0.5">
      <c r="AC39707" s="2"/>
      <c r="AD39707" s="2"/>
    </row>
    <row r="39708" spans="29:30" x14ac:dyDescent="0.5">
      <c r="AC39708" s="2"/>
      <c r="AD39708" s="2"/>
    </row>
    <row r="39709" spans="29:30" x14ac:dyDescent="0.5">
      <c r="AC39709" s="2"/>
      <c r="AD39709" s="2"/>
    </row>
    <row r="39710" spans="29:30" x14ac:dyDescent="0.5">
      <c r="AC39710" s="2"/>
      <c r="AD39710" s="2"/>
    </row>
    <row r="39711" spans="29:30" x14ac:dyDescent="0.5">
      <c r="AC39711" s="2"/>
      <c r="AD39711" s="2"/>
    </row>
    <row r="39712" spans="29:30" x14ac:dyDescent="0.5">
      <c r="AC39712" s="2"/>
      <c r="AD39712" s="2"/>
    </row>
    <row r="39713" spans="29:30" x14ac:dyDescent="0.5">
      <c r="AC39713" s="2"/>
      <c r="AD39713" s="2"/>
    </row>
    <row r="39714" spans="29:30" x14ac:dyDescent="0.5">
      <c r="AC39714" s="2"/>
      <c r="AD39714" s="2"/>
    </row>
    <row r="39715" spans="29:30" x14ac:dyDescent="0.5">
      <c r="AC39715" s="2"/>
      <c r="AD39715" s="2"/>
    </row>
    <row r="39716" spans="29:30" x14ac:dyDescent="0.5">
      <c r="AC39716" s="2"/>
      <c r="AD39716" s="2"/>
    </row>
    <row r="39717" spans="29:30" x14ac:dyDescent="0.5">
      <c r="AC39717" s="2"/>
      <c r="AD39717" s="2"/>
    </row>
    <row r="39718" spans="29:30" x14ac:dyDescent="0.5">
      <c r="AC39718" s="2"/>
      <c r="AD39718" s="2"/>
    </row>
    <row r="39719" spans="29:30" x14ac:dyDescent="0.5">
      <c r="AC39719" s="2"/>
      <c r="AD39719" s="2"/>
    </row>
    <row r="39720" spans="29:30" x14ac:dyDescent="0.5">
      <c r="AC39720" s="2"/>
      <c r="AD39720" s="2"/>
    </row>
    <row r="39721" spans="29:30" x14ac:dyDescent="0.5">
      <c r="AC39721" s="2"/>
      <c r="AD39721" s="2"/>
    </row>
    <row r="39722" spans="29:30" x14ac:dyDescent="0.5">
      <c r="AC39722" s="2"/>
      <c r="AD39722" s="2"/>
    </row>
    <row r="39723" spans="29:30" x14ac:dyDescent="0.5">
      <c r="AC39723" s="2"/>
      <c r="AD39723" s="2"/>
    </row>
    <row r="39724" spans="29:30" x14ac:dyDescent="0.5">
      <c r="AC39724" s="2"/>
      <c r="AD39724" s="2"/>
    </row>
    <row r="39725" spans="29:30" x14ac:dyDescent="0.5">
      <c r="AC39725" s="2"/>
      <c r="AD39725" s="2"/>
    </row>
    <row r="39726" spans="29:30" x14ac:dyDescent="0.5">
      <c r="AC39726" s="2"/>
      <c r="AD39726" s="2"/>
    </row>
    <row r="39727" spans="29:30" x14ac:dyDescent="0.5">
      <c r="AC39727" s="2"/>
      <c r="AD39727" s="2"/>
    </row>
    <row r="39728" spans="29:30" x14ac:dyDescent="0.5">
      <c r="AC39728" s="2"/>
      <c r="AD39728" s="2"/>
    </row>
    <row r="39729" spans="29:30" x14ac:dyDescent="0.5">
      <c r="AC39729" s="2"/>
      <c r="AD39729" s="2"/>
    </row>
    <row r="39730" spans="29:30" x14ac:dyDescent="0.5">
      <c r="AC39730" s="2"/>
      <c r="AD39730" s="2"/>
    </row>
    <row r="39731" spans="29:30" x14ac:dyDescent="0.5">
      <c r="AC39731" s="2"/>
      <c r="AD39731" s="2"/>
    </row>
    <row r="39732" spans="29:30" x14ac:dyDescent="0.5">
      <c r="AC39732" s="2"/>
      <c r="AD39732" s="2"/>
    </row>
    <row r="39733" spans="29:30" x14ac:dyDescent="0.5">
      <c r="AC39733" s="2"/>
      <c r="AD39733" s="2"/>
    </row>
    <row r="39734" spans="29:30" x14ac:dyDescent="0.5">
      <c r="AC39734" s="2"/>
      <c r="AD39734" s="2"/>
    </row>
    <row r="39735" spans="29:30" x14ac:dyDescent="0.5">
      <c r="AC39735" s="2"/>
      <c r="AD39735" s="2"/>
    </row>
    <row r="39736" spans="29:30" x14ac:dyDescent="0.5">
      <c r="AC39736" s="2"/>
      <c r="AD39736" s="2"/>
    </row>
    <row r="39737" spans="29:30" x14ac:dyDescent="0.5">
      <c r="AC39737" s="2"/>
      <c r="AD39737" s="2"/>
    </row>
    <row r="39738" spans="29:30" x14ac:dyDescent="0.5">
      <c r="AC39738" s="2"/>
      <c r="AD39738" s="2"/>
    </row>
    <row r="39739" spans="29:30" x14ac:dyDescent="0.5">
      <c r="AC39739" s="2"/>
      <c r="AD39739" s="2"/>
    </row>
    <row r="39740" spans="29:30" x14ac:dyDescent="0.5">
      <c r="AC39740" s="2"/>
      <c r="AD39740" s="2"/>
    </row>
    <row r="39741" spans="29:30" x14ac:dyDescent="0.5">
      <c r="AC39741" s="2"/>
      <c r="AD39741" s="2"/>
    </row>
    <row r="39742" spans="29:30" x14ac:dyDescent="0.5">
      <c r="AC39742" s="2"/>
      <c r="AD39742" s="2"/>
    </row>
    <row r="39743" spans="29:30" x14ac:dyDescent="0.5">
      <c r="AC39743" s="2"/>
      <c r="AD39743" s="2"/>
    </row>
    <row r="39744" spans="29:30" x14ac:dyDescent="0.5">
      <c r="AC39744" s="2"/>
      <c r="AD39744" s="2"/>
    </row>
    <row r="39745" spans="29:30" x14ac:dyDescent="0.5">
      <c r="AC39745" s="2"/>
      <c r="AD39745" s="2"/>
    </row>
    <row r="39746" spans="29:30" x14ac:dyDescent="0.5">
      <c r="AC39746" s="2"/>
      <c r="AD39746" s="2"/>
    </row>
    <row r="39747" spans="29:30" x14ac:dyDescent="0.5">
      <c r="AC39747" s="2"/>
      <c r="AD39747" s="2"/>
    </row>
    <row r="39748" spans="29:30" x14ac:dyDescent="0.5">
      <c r="AC39748" s="2"/>
      <c r="AD39748" s="2"/>
    </row>
    <row r="39749" spans="29:30" x14ac:dyDescent="0.5">
      <c r="AC39749" s="2"/>
      <c r="AD39749" s="2"/>
    </row>
    <row r="39750" spans="29:30" x14ac:dyDescent="0.5">
      <c r="AC39750" s="2"/>
      <c r="AD39750" s="2"/>
    </row>
    <row r="39751" spans="29:30" x14ac:dyDescent="0.5">
      <c r="AC39751" s="2"/>
      <c r="AD39751" s="2"/>
    </row>
    <row r="39752" spans="29:30" x14ac:dyDescent="0.5">
      <c r="AC39752" s="2"/>
      <c r="AD39752" s="2"/>
    </row>
    <row r="39753" spans="29:30" x14ac:dyDescent="0.5">
      <c r="AC39753" s="2"/>
      <c r="AD39753" s="2"/>
    </row>
    <row r="39754" spans="29:30" x14ac:dyDescent="0.5">
      <c r="AC39754" s="2"/>
      <c r="AD39754" s="2"/>
    </row>
    <row r="39755" spans="29:30" x14ac:dyDescent="0.5">
      <c r="AC39755" s="2"/>
      <c r="AD39755" s="2"/>
    </row>
    <row r="39756" spans="29:30" x14ac:dyDescent="0.5">
      <c r="AC39756" s="2"/>
      <c r="AD39756" s="2"/>
    </row>
    <row r="39757" spans="29:30" x14ac:dyDescent="0.5">
      <c r="AC39757" s="2"/>
      <c r="AD39757" s="2"/>
    </row>
    <row r="39758" spans="29:30" x14ac:dyDescent="0.5">
      <c r="AC39758" s="2"/>
      <c r="AD39758" s="2"/>
    </row>
    <row r="39759" spans="29:30" x14ac:dyDescent="0.5">
      <c r="AC39759" s="2"/>
      <c r="AD39759" s="2"/>
    </row>
    <row r="39760" spans="29:30" x14ac:dyDescent="0.5">
      <c r="AC39760" s="2"/>
      <c r="AD39760" s="2"/>
    </row>
    <row r="39761" spans="29:30" x14ac:dyDescent="0.5">
      <c r="AC39761" s="2"/>
      <c r="AD39761" s="2"/>
    </row>
    <row r="39762" spans="29:30" x14ac:dyDescent="0.5">
      <c r="AC39762" s="2"/>
      <c r="AD39762" s="2"/>
    </row>
    <row r="39763" spans="29:30" x14ac:dyDescent="0.5">
      <c r="AC39763" s="2"/>
      <c r="AD39763" s="2"/>
    </row>
    <row r="39764" spans="29:30" x14ac:dyDescent="0.5">
      <c r="AC39764" s="2"/>
      <c r="AD39764" s="2"/>
    </row>
    <row r="39765" spans="29:30" x14ac:dyDescent="0.5">
      <c r="AC39765" s="2"/>
      <c r="AD39765" s="2"/>
    </row>
    <row r="39766" spans="29:30" x14ac:dyDescent="0.5">
      <c r="AC39766" s="2"/>
      <c r="AD39766" s="2"/>
    </row>
    <row r="39767" spans="29:30" x14ac:dyDescent="0.5">
      <c r="AC39767" s="2"/>
      <c r="AD39767" s="2"/>
    </row>
    <row r="39768" spans="29:30" x14ac:dyDescent="0.5">
      <c r="AC39768" s="2"/>
      <c r="AD39768" s="2"/>
    </row>
    <row r="39769" spans="29:30" x14ac:dyDescent="0.5">
      <c r="AC39769" s="2"/>
      <c r="AD39769" s="2"/>
    </row>
    <row r="39770" spans="29:30" x14ac:dyDescent="0.5">
      <c r="AC39770" s="2"/>
      <c r="AD39770" s="2"/>
    </row>
    <row r="39771" spans="29:30" x14ac:dyDescent="0.5">
      <c r="AC39771" s="2"/>
      <c r="AD39771" s="2"/>
    </row>
    <row r="39772" spans="29:30" x14ac:dyDescent="0.5">
      <c r="AC39772" s="2"/>
      <c r="AD39772" s="2"/>
    </row>
    <row r="39773" spans="29:30" x14ac:dyDescent="0.5">
      <c r="AC39773" s="2"/>
      <c r="AD39773" s="2"/>
    </row>
    <row r="39774" spans="29:30" x14ac:dyDescent="0.5">
      <c r="AC39774" s="2"/>
      <c r="AD39774" s="2"/>
    </row>
    <row r="39775" spans="29:30" x14ac:dyDescent="0.5">
      <c r="AC39775" s="2"/>
      <c r="AD39775" s="2"/>
    </row>
    <row r="39776" spans="29:30" x14ac:dyDescent="0.5">
      <c r="AC39776" s="2"/>
      <c r="AD39776" s="2"/>
    </row>
    <row r="39777" spans="29:30" x14ac:dyDescent="0.5">
      <c r="AC39777" s="2"/>
      <c r="AD39777" s="2"/>
    </row>
    <row r="39778" spans="29:30" x14ac:dyDescent="0.5">
      <c r="AC39778" s="2"/>
      <c r="AD39778" s="2"/>
    </row>
    <row r="39779" spans="29:30" x14ac:dyDescent="0.5">
      <c r="AC39779" s="2"/>
      <c r="AD39779" s="2"/>
    </row>
    <row r="39780" spans="29:30" x14ac:dyDescent="0.5">
      <c r="AC39780" s="2"/>
      <c r="AD39780" s="2"/>
    </row>
    <row r="39781" spans="29:30" x14ac:dyDescent="0.5">
      <c r="AC39781" s="2"/>
      <c r="AD39781" s="2"/>
    </row>
    <row r="39782" spans="29:30" x14ac:dyDescent="0.5">
      <c r="AC39782" s="2"/>
      <c r="AD39782" s="2"/>
    </row>
    <row r="39783" spans="29:30" x14ac:dyDescent="0.5">
      <c r="AC39783" s="2"/>
      <c r="AD39783" s="2"/>
    </row>
    <row r="39784" spans="29:30" x14ac:dyDescent="0.5">
      <c r="AC39784" s="2"/>
      <c r="AD39784" s="2"/>
    </row>
    <row r="39785" spans="29:30" x14ac:dyDescent="0.5">
      <c r="AC39785" s="2"/>
      <c r="AD39785" s="2"/>
    </row>
    <row r="39786" spans="29:30" x14ac:dyDescent="0.5">
      <c r="AC39786" s="2"/>
      <c r="AD39786" s="2"/>
    </row>
    <row r="39787" spans="29:30" x14ac:dyDescent="0.5">
      <c r="AC39787" s="2"/>
      <c r="AD39787" s="2"/>
    </row>
    <row r="39788" spans="29:30" x14ac:dyDescent="0.5">
      <c r="AC39788" s="2"/>
      <c r="AD39788" s="2"/>
    </row>
    <row r="39789" spans="29:30" x14ac:dyDescent="0.5">
      <c r="AC39789" s="2"/>
      <c r="AD39789" s="2"/>
    </row>
    <row r="39790" spans="29:30" x14ac:dyDescent="0.5">
      <c r="AC39790" s="2"/>
      <c r="AD39790" s="2"/>
    </row>
    <row r="39791" spans="29:30" x14ac:dyDescent="0.5">
      <c r="AC39791" s="2"/>
      <c r="AD39791" s="2"/>
    </row>
    <row r="39792" spans="29:30" x14ac:dyDescent="0.5">
      <c r="AC39792" s="2"/>
      <c r="AD39792" s="2"/>
    </row>
    <row r="39793" spans="29:30" x14ac:dyDescent="0.5">
      <c r="AC39793" s="2"/>
      <c r="AD39793" s="2"/>
    </row>
    <row r="39794" spans="29:30" x14ac:dyDescent="0.5">
      <c r="AC39794" s="2"/>
      <c r="AD39794" s="2"/>
    </row>
    <row r="39795" spans="29:30" x14ac:dyDescent="0.5">
      <c r="AC39795" s="2"/>
      <c r="AD39795" s="2"/>
    </row>
    <row r="39796" spans="29:30" x14ac:dyDescent="0.5">
      <c r="AC39796" s="2"/>
      <c r="AD39796" s="2"/>
    </row>
    <row r="39797" spans="29:30" x14ac:dyDescent="0.5">
      <c r="AC39797" s="2"/>
      <c r="AD39797" s="2"/>
    </row>
    <row r="39798" spans="29:30" x14ac:dyDescent="0.5">
      <c r="AC39798" s="2"/>
      <c r="AD39798" s="2"/>
    </row>
    <row r="39799" spans="29:30" x14ac:dyDescent="0.5">
      <c r="AC39799" s="2"/>
      <c r="AD39799" s="2"/>
    </row>
    <row r="39800" spans="29:30" x14ac:dyDescent="0.5">
      <c r="AC39800" s="2"/>
      <c r="AD39800" s="2"/>
    </row>
    <row r="39801" spans="29:30" x14ac:dyDescent="0.5">
      <c r="AC39801" s="2"/>
      <c r="AD39801" s="2"/>
    </row>
    <row r="39802" spans="29:30" x14ac:dyDescent="0.5">
      <c r="AC39802" s="2"/>
      <c r="AD39802" s="2"/>
    </row>
    <row r="39803" spans="29:30" x14ac:dyDescent="0.5">
      <c r="AC39803" s="2"/>
      <c r="AD39803" s="2"/>
    </row>
    <row r="39804" spans="29:30" x14ac:dyDescent="0.5">
      <c r="AC39804" s="2"/>
      <c r="AD39804" s="2"/>
    </row>
    <row r="39805" spans="29:30" x14ac:dyDescent="0.5">
      <c r="AC39805" s="2"/>
      <c r="AD39805" s="2"/>
    </row>
    <row r="39806" spans="29:30" x14ac:dyDescent="0.5">
      <c r="AC39806" s="2"/>
      <c r="AD39806" s="2"/>
    </row>
    <row r="39807" spans="29:30" x14ac:dyDescent="0.5">
      <c r="AC39807" s="2"/>
      <c r="AD39807" s="2"/>
    </row>
    <row r="39808" spans="29:30" x14ac:dyDescent="0.5">
      <c r="AC39808" s="2"/>
      <c r="AD39808" s="2"/>
    </row>
    <row r="39809" spans="29:30" x14ac:dyDescent="0.5">
      <c r="AC39809" s="2"/>
      <c r="AD39809" s="2"/>
    </row>
    <row r="39810" spans="29:30" x14ac:dyDescent="0.5">
      <c r="AC39810" s="2"/>
      <c r="AD39810" s="2"/>
    </row>
    <row r="39811" spans="29:30" x14ac:dyDescent="0.5">
      <c r="AC39811" s="2"/>
      <c r="AD39811" s="2"/>
    </row>
    <row r="39812" spans="29:30" x14ac:dyDescent="0.5">
      <c r="AC39812" s="2"/>
      <c r="AD39812" s="2"/>
    </row>
    <row r="39813" spans="29:30" x14ac:dyDescent="0.5">
      <c r="AC39813" s="2"/>
      <c r="AD39813" s="2"/>
    </row>
    <row r="39814" spans="29:30" x14ac:dyDescent="0.5">
      <c r="AC39814" s="2"/>
      <c r="AD39814" s="2"/>
    </row>
    <row r="39815" spans="29:30" x14ac:dyDescent="0.5">
      <c r="AC39815" s="2"/>
      <c r="AD39815" s="2"/>
    </row>
    <row r="39816" spans="29:30" x14ac:dyDescent="0.5">
      <c r="AC39816" s="2"/>
      <c r="AD39816" s="2"/>
    </row>
    <row r="39817" spans="29:30" x14ac:dyDescent="0.5">
      <c r="AC39817" s="2"/>
      <c r="AD39817" s="2"/>
    </row>
    <row r="39818" spans="29:30" x14ac:dyDescent="0.5">
      <c r="AC39818" s="2"/>
      <c r="AD39818" s="2"/>
    </row>
    <row r="39819" spans="29:30" x14ac:dyDescent="0.5">
      <c r="AC39819" s="2"/>
      <c r="AD39819" s="2"/>
    </row>
    <row r="39820" spans="29:30" x14ac:dyDescent="0.5">
      <c r="AC39820" s="2"/>
      <c r="AD39820" s="2"/>
    </row>
    <row r="39821" spans="29:30" x14ac:dyDescent="0.5">
      <c r="AC39821" s="2"/>
      <c r="AD39821" s="2"/>
    </row>
    <row r="39822" spans="29:30" x14ac:dyDescent="0.5">
      <c r="AC39822" s="2"/>
      <c r="AD39822" s="2"/>
    </row>
    <row r="39823" spans="29:30" x14ac:dyDescent="0.5">
      <c r="AC39823" s="2"/>
      <c r="AD39823" s="2"/>
    </row>
    <row r="39824" spans="29:30" x14ac:dyDescent="0.5">
      <c r="AC39824" s="2"/>
      <c r="AD39824" s="2"/>
    </row>
    <row r="39825" spans="29:30" x14ac:dyDescent="0.5">
      <c r="AC39825" s="2"/>
      <c r="AD39825" s="2"/>
    </row>
    <row r="39826" spans="29:30" x14ac:dyDescent="0.5">
      <c r="AC39826" s="2"/>
      <c r="AD39826" s="2"/>
    </row>
    <row r="39827" spans="29:30" x14ac:dyDescent="0.5">
      <c r="AC39827" s="2"/>
      <c r="AD39827" s="2"/>
    </row>
    <row r="39828" spans="29:30" x14ac:dyDescent="0.5">
      <c r="AC39828" s="2"/>
      <c r="AD39828" s="2"/>
    </row>
    <row r="39829" spans="29:30" x14ac:dyDescent="0.5">
      <c r="AC39829" s="2"/>
      <c r="AD39829" s="2"/>
    </row>
    <row r="39830" spans="29:30" x14ac:dyDescent="0.5">
      <c r="AC39830" s="2"/>
      <c r="AD39830" s="2"/>
    </row>
    <row r="39831" spans="29:30" x14ac:dyDescent="0.5">
      <c r="AC39831" s="2"/>
      <c r="AD39831" s="2"/>
    </row>
    <row r="39832" spans="29:30" x14ac:dyDescent="0.5">
      <c r="AC39832" s="2"/>
      <c r="AD39832" s="2"/>
    </row>
    <row r="39833" spans="29:30" x14ac:dyDescent="0.5">
      <c r="AC39833" s="2"/>
      <c r="AD39833" s="2"/>
    </row>
    <row r="39834" spans="29:30" x14ac:dyDescent="0.5">
      <c r="AC39834" s="2"/>
      <c r="AD39834" s="2"/>
    </row>
    <row r="39835" spans="29:30" x14ac:dyDescent="0.5">
      <c r="AC39835" s="2"/>
      <c r="AD39835" s="2"/>
    </row>
    <row r="39836" spans="29:30" x14ac:dyDescent="0.5">
      <c r="AC39836" s="2"/>
      <c r="AD39836" s="2"/>
    </row>
    <row r="39837" spans="29:30" x14ac:dyDescent="0.5">
      <c r="AC39837" s="2"/>
      <c r="AD39837" s="2"/>
    </row>
    <row r="39838" spans="29:30" x14ac:dyDescent="0.5">
      <c r="AC39838" s="2"/>
      <c r="AD39838" s="2"/>
    </row>
    <row r="39839" spans="29:30" x14ac:dyDescent="0.5">
      <c r="AC39839" s="2"/>
      <c r="AD39839" s="2"/>
    </row>
    <row r="39840" spans="29:30" x14ac:dyDescent="0.5">
      <c r="AC39840" s="2"/>
      <c r="AD39840" s="2"/>
    </row>
    <row r="39841" spans="29:30" x14ac:dyDescent="0.5">
      <c r="AC39841" s="2"/>
      <c r="AD39841" s="2"/>
    </row>
    <row r="39842" spans="29:30" x14ac:dyDescent="0.5">
      <c r="AC39842" s="2"/>
      <c r="AD39842" s="2"/>
    </row>
    <row r="39843" spans="29:30" x14ac:dyDescent="0.5">
      <c r="AC39843" s="2"/>
      <c r="AD39843" s="2"/>
    </row>
    <row r="39844" spans="29:30" x14ac:dyDescent="0.5">
      <c r="AC39844" s="2"/>
      <c r="AD39844" s="2"/>
    </row>
    <row r="39845" spans="29:30" x14ac:dyDescent="0.5">
      <c r="AC39845" s="2"/>
      <c r="AD39845" s="2"/>
    </row>
    <row r="39846" spans="29:30" x14ac:dyDescent="0.5">
      <c r="AC39846" s="2"/>
      <c r="AD39846" s="2"/>
    </row>
    <row r="39847" spans="29:30" x14ac:dyDescent="0.5">
      <c r="AC39847" s="2"/>
      <c r="AD39847" s="2"/>
    </row>
    <row r="39848" spans="29:30" x14ac:dyDescent="0.5">
      <c r="AC39848" s="2"/>
      <c r="AD39848" s="2"/>
    </row>
    <row r="39849" spans="29:30" x14ac:dyDescent="0.5">
      <c r="AC39849" s="2"/>
      <c r="AD39849" s="2"/>
    </row>
    <row r="39850" spans="29:30" x14ac:dyDescent="0.5">
      <c r="AC39850" s="2"/>
      <c r="AD39850" s="2"/>
    </row>
    <row r="39851" spans="29:30" x14ac:dyDescent="0.5">
      <c r="AC39851" s="2"/>
      <c r="AD39851" s="2"/>
    </row>
    <row r="39852" spans="29:30" x14ac:dyDescent="0.5">
      <c r="AC39852" s="2"/>
      <c r="AD39852" s="2"/>
    </row>
    <row r="39853" spans="29:30" x14ac:dyDescent="0.5">
      <c r="AC39853" s="2"/>
      <c r="AD39853" s="2"/>
    </row>
    <row r="39854" spans="29:30" x14ac:dyDescent="0.5">
      <c r="AC39854" s="2"/>
      <c r="AD39854" s="2"/>
    </row>
    <row r="39855" spans="29:30" x14ac:dyDescent="0.5">
      <c r="AC39855" s="2"/>
      <c r="AD39855" s="2"/>
    </row>
    <row r="39856" spans="29:30" x14ac:dyDescent="0.5">
      <c r="AC39856" s="2"/>
      <c r="AD39856" s="2"/>
    </row>
    <row r="39857" spans="29:30" x14ac:dyDescent="0.5">
      <c r="AC39857" s="2"/>
      <c r="AD39857" s="2"/>
    </row>
    <row r="39858" spans="29:30" x14ac:dyDescent="0.5">
      <c r="AC39858" s="2"/>
      <c r="AD39858" s="2"/>
    </row>
    <row r="39859" spans="29:30" x14ac:dyDescent="0.5">
      <c r="AC39859" s="2"/>
      <c r="AD39859" s="2"/>
    </row>
    <row r="39860" spans="29:30" x14ac:dyDescent="0.5">
      <c r="AC39860" s="2"/>
      <c r="AD39860" s="2"/>
    </row>
    <row r="39861" spans="29:30" x14ac:dyDescent="0.5">
      <c r="AC39861" s="2"/>
      <c r="AD39861" s="2"/>
    </row>
    <row r="39862" spans="29:30" x14ac:dyDescent="0.5">
      <c r="AC39862" s="2"/>
      <c r="AD39862" s="2"/>
    </row>
    <row r="39863" spans="29:30" x14ac:dyDescent="0.5">
      <c r="AC39863" s="2"/>
      <c r="AD39863" s="2"/>
    </row>
    <row r="39864" spans="29:30" x14ac:dyDescent="0.5">
      <c r="AC39864" s="2"/>
      <c r="AD39864" s="2"/>
    </row>
    <row r="39865" spans="29:30" x14ac:dyDescent="0.5">
      <c r="AC39865" s="2"/>
      <c r="AD39865" s="2"/>
    </row>
    <row r="39866" spans="29:30" x14ac:dyDescent="0.5">
      <c r="AC39866" s="2"/>
      <c r="AD39866" s="2"/>
    </row>
    <row r="39867" spans="29:30" x14ac:dyDescent="0.5">
      <c r="AC39867" s="2"/>
      <c r="AD39867" s="2"/>
    </row>
    <row r="39868" spans="29:30" x14ac:dyDescent="0.5">
      <c r="AC39868" s="2"/>
      <c r="AD39868" s="2"/>
    </row>
    <row r="39869" spans="29:30" x14ac:dyDescent="0.5">
      <c r="AC39869" s="2"/>
      <c r="AD39869" s="2"/>
    </row>
    <row r="39870" spans="29:30" x14ac:dyDescent="0.5">
      <c r="AC39870" s="2"/>
      <c r="AD39870" s="2"/>
    </row>
    <row r="39871" spans="29:30" x14ac:dyDescent="0.5">
      <c r="AC39871" s="2"/>
      <c r="AD39871" s="2"/>
    </row>
    <row r="39872" spans="29:30" x14ac:dyDescent="0.5">
      <c r="AC39872" s="2"/>
      <c r="AD39872" s="2"/>
    </row>
    <row r="39873" spans="29:30" x14ac:dyDescent="0.5">
      <c r="AC39873" s="2"/>
      <c r="AD39873" s="2"/>
    </row>
    <row r="39874" spans="29:30" x14ac:dyDescent="0.5">
      <c r="AC39874" s="2"/>
      <c r="AD39874" s="2"/>
    </row>
    <row r="39875" spans="29:30" x14ac:dyDescent="0.5">
      <c r="AC39875" s="2"/>
      <c r="AD39875" s="2"/>
    </row>
    <row r="39876" spans="29:30" x14ac:dyDescent="0.5">
      <c r="AC39876" s="2"/>
      <c r="AD39876" s="2"/>
    </row>
    <row r="39877" spans="29:30" x14ac:dyDescent="0.5">
      <c r="AC39877" s="2"/>
      <c r="AD39877" s="2"/>
    </row>
    <row r="39878" spans="29:30" x14ac:dyDescent="0.5">
      <c r="AC39878" s="2"/>
      <c r="AD39878" s="2"/>
    </row>
    <row r="39879" spans="29:30" x14ac:dyDescent="0.5">
      <c r="AC39879" s="2"/>
      <c r="AD39879" s="2"/>
    </row>
    <row r="39880" spans="29:30" x14ac:dyDescent="0.5">
      <c r="AC39880" s="2"/>
      <c r="AD39880" s="2"/>
    </row>
    <row r="39881" spans="29:30" x14ac:dyDescent="0.5">
      <c r="AC39881" s="2"/>
      <c r="AD39881" s="2"/>
    </row>
    <row r="39882" spans="29:30" x14ac:dyDescent="0.5">
      <c r="AC39882" s="2"/>
      <c r="AD39882" s="2"/>
    </row>
    <row r="39883" spans="29:30" x14ac:dyDescent="0.5">
      <c r="AC39883" s="2"/>
      <c r="AD39883" s="2"/>
    </row>
    <row r="39884" spans="29:30" x14ac:dyDescent="0.5">
      <c r="AC39884" s="2"/>
      <c r="AD39884" s="2"/>
    </row>
    <row r="39885" spans="29:30" x14ac:dyDescent="0.5">
      <c r="AC39885" s="2"/>
      <c r="AD39885" s="2"/>
    </row>
    <row r="39886" spans="29:30" x14ac:dyDescent="0.5">
      <c r="AC39886" s="2"/>
      <c r="AD39886" s="2"/>
    </row>
    <row r="39887" spans="29:30" x14ac:dyDescent="0.5">
      <c r="AC39887" s="2"/>
      <c r="AD39887" s="2"/>
    </row>
    <row r="39888" spans="29:30" x14ac:dyDescent="0.5">
      <c r="AC39888" s="2"/>
      <c r="AD39888" s="2"/>
    </row>
    <row r="39889" spans="29:30" x14ac:dyDescent="0.5">
      <c r="AC39889" s="2"/>
      <c r="AD39889" s="2"/>
    </row>
    <row r="39890" spans="29:30" x14ac:dyDescent="0.5">
      <c r="AC39890" s="2"/>
      <c r="AD39890" s="2"/>
    </row>
    <row r="39891" spans="29:30" x14ac:dyDescent="0.5">
      <c r="AC39891" s="2"/>
      <c r="AD39891" s="2"/>
    </row>
    <row r="39892" spans="29:30" x14ac:dyDescent="0.5">
      <c r="AC39892" s="2"/>
      <c r="AD39892" s="2"/>
    </row>
    <row r="39893" spans="29:30" x14ac:dyDescent="0.5">
      <c r="AC39893" s="2"/>
      <c r="AD39893" s="2"/>
    </row>
    <row r="39894" spans="29:30" x14ac:dyDescent="0.5">
      <c r="AC39894" s="2"/>
      <c r="AD39894" s="2"/>
    </row>
    <row r="39895" spans="29:30" x14ac:dyDescent="0.5">
      <c r="AC39895" s="2"/>
      <c r="AD39895" s="2"/>
    </row>
    <row r="39896" spans="29:30" x14ac:dyDescent="0.5">
      <c r="AC39896" s="2"/>
      <c r="AD39896" s="2"/>
    </row>
    <row r="39897" spans="29:30" x14ac:dyDescent="0.5">
      <c r="AC39897" s="2"/>
      <c r="AD39897" s="2"/>
    </row>
    <row r="39898" spans="29:30" x14ac:dyDescent="0.5">
      <c r="AC39898" s="2"/>
      <c r="AD39898" s="2"/>
    </row>
    <row r="39899" spans="29:30" x14ac:dyDescent="0.5">
      <c r="AC39899" s="2"/>
      <c r="AD39899" s="2"/>
    </row>
    <row r="39900" spans="29:30" x14ac:dyDescent="0.5">
      <c r="AC39900" s="2"/>
      <c r="AD39900" s="2"/>
    </row>
    <row r="39901" spans="29:30" x14ac:dyDescent="0.5">
      <c r="AC39901" s="2"/>
      <c r="AD39901" s="2"/>
    </row>
    <row r="39902" spans="29:30" x14ac:dyDescent="0.5">
      <c r="AC39902" s="2"/>
      <c r="AD39902" s="2"/>
    </row>
    <row r="39903" spans="29:30" x14ac:dyDescent="0.5">
      <c r="AC39903" s="2"/>
      <c r="AD39903" s="2"/>
    </row>
    <row r="39904" spans="29:30" x14ac:dyDescent="0.5">
      <c r="AC39904" s="2"/>
      <c r="AD39904" s="2"/>
    </row>
    <row r="39905" spans="29:30" x14ac:dyDescent="0.5">
      <c r="AC39905" s="2"/>
      <c r="AD39905" s="2"/>
    </row>
    <row r="39906" spans="29:30" x14ac:dyDescent="0.5">
      <c r="AC39906" s="2"/>
      <c r="AD39906" s="2"/>
    </row>
    <row r="39907" spans="29:30" x14ac:dyDescent="0.5">
      <c r="AC39907" s="2"/>
      <c r="AD39907" s="2"/>
    </row>
    <row r="39908" spans="29:30" x14ac:dyDescent="0.5">
      <c r="AC39908" s="2"/>
      <c r="AD39908" s="2"/>
    </row>
    <row r="39909" spans="29:30" x14ac:dyDescent="0.5">
      <c r="AC39909" s="2"/>
      <c r="AD39909" s="2"/>
    </row>
    <row r="39910" spans="29:30" x14ac:dyDescent="0.5">
      <c r="AC39910" s="2"/>
      <c r="AD39910" s="2"/>
    </row>
    <row r="39911" spans="29:30" x14ac:dyDescent="0.5">
      <c r="AC39911" s="2"/>
      <c r="AD39911" s="2"/>
    </row>
    <row r="39912" spans="29:30" x14ac:dyDescent="0.5">
      <c r="AC39912" s="2"/>
      <c r="AD39912" s="2"/>
    </row>
    <row r="39913" spans="29:30" x14ac:dyDescent="0.5">
      <c r="AC39913" s="2"/>
      <c r="AD39913" s="2"/>
    </row>
    <row r="39914" spans="29:30" x14ac:dyDescent="0.5">
      <c r="AC39914" s="2"/>
      <c r="AD39914" s="2"/>
    </row>
    <row r="39915" spans="29:30" x14ac:dyDescent="0.5">
      <c r="AC39915" s="2"/>
      <c r="AD39915" s="2"/>
    </row>
    <row r="39916" spans="29:30" x14ac:dyDescent="0.5">
      <c r="AC39916" s="2"/>
      <c r="AD39916" s="2"/>
    </row>
    <row r="39917" spans="29:30" x14ac:dyDescent="0.5">
      <c r="AC39917" s="2"/>
      <c r="AD39917" s="2"/>
    </row>
    <row r="39918" spans="29:30" x14ac:dyDescent="0.5">
      <c r="AC39918" s="2"/>
      <c r="AD39918" s="2"/>
    </row>
    <row r="39919" spans="29:30" x14ac:dyDescent="0.5">
      <c r="AC39919" s="2"/>
      <c r="AD39919" s="2"/>
    </row>
    <row r="39920" spans="29:30" x14ac:dyDescent="0.5">
      <c r="AC39920" s="2"/>
      <c r="AD39920" s="2"/>
    </row>
    <row r="39921" spans="29:30" x14ac:dyDescent="0.5">
      <c r="AC39921" s="2"/>
      <c r="AD39921" s="2"/>
    </row>
    <row r="39922" spans="29:30" x14ac:dyDescent="0.5">
      <c r="AC39922" s="2"/>
      <c r="AD39922" s="2"/>
    </row>
    <row r="39923" spans="29:30" x14ac:dyDescent="0.5">
      <c r="AC39923" s="2"/>
      <c r="AD39923" s="2"/>
    </row>
    <row r="39924" spans="29:30" x14ac:dyDescent="0.5">
      <c r="AC39924" s="2"/>
      <c r="AD39924" s="2"/>
    </row>
    <row r="39925" spans="29:30" x14ac:dyDescent="0.5">
      <c r="AC39925" s="2"/>
      <c r="AD39925" s="2"/>
    </row>
    <row r="39926" spans="29:30" x14ac:dyDescent="0.5">
      <c r="AC39926" s="2"/>
      <c r="AD39926" s="2"/>
    </row>
    <row r="39927" spans="29:30" x14ac:dyDescent="0.5">
      <c r="AC39927" s="2"/>
      <c r="AD39927" s="2"/>
    </row>
    <row r="39928" spans="29:30" x14ac:dyDescent="0.5">
      <c r="AC39928" s="2"/>
      <c r="AD39928" s="2"/>
    </row>
    <row r="39929" spans="29:30" x14ac:dyDescent="0.5">
      <c r="AC39929" s="2"/>
      <c r="AD39929" s="2"/>
    </row>
    <row r="39930" spans="29:30" x14ac:dyDescent="0.5">
      <c r="AC39930" s="2"/>
      <c r="AD39930" s="2"/>
    </row>
    <row r="39931" spans="29:30" x14ac:dyDescent="0.5">
      <c r="AC39931" s="2"/>
      <c r="AD39931" s="2"/>
    </row>
    <row r="39932" spans="29:30" x14ac:dyDescent="0.5">
      <c r="AC39932" s="2"/>
      <c r="AD39932" s="2"/>
    </row>
    <row r="39933" spans="29:30" x14ac:dyDescent="0.5">
      <c r="AC39933" s="2"/>
      <c r="AD39933" s="2"/>
    </row>
    <row r="39934" spans="29:30" x14ac:dyDescent="0.5">
      <c r="AC39934" s="2"/>
      <c r="AD39934" s="2"/>
    </row>
    <row r="39935" spans="29:30" x14ac:dyDescent="0.5">
      <c r="AC39935" s="2"/>
      <c r="AD39935" s="2"/>
    </row>
    <row r="39936" spans="29:30" x14ac:dyDescent="0.5">
      <c r="AC39936" s="2"/>
      <c r="AD39936" s="2"/>
    </row>
    <row r="39937" spans="29:30" x14ac:dyDescent="0.5">
      <c r="AC39937" s="2"/>
      <c r="AD39937" s="2"/>
    </row>
    <row r="39938" spans="29:30" x14ac:dyDescent="0.5">
      <c r="AC39938" s="2"/>
      <c r="AD39938" s="2"/>
    </row>
    <row r="39939" spans="29:30" x14ac:dyDescent="0.5">
      <c r="AC39939" s="2"/>
      <c r="AD39939" s="2"/>
    </row>
    <row r="39940" spans="29:30" x14ac:dyDescent="0.5">
      <c r="AC39940" s="2"/>
      <c r="AD39940" s="2"/>
    </row>
    <row r="39941" spans="29:30" x14ac:dyDescent="0.5">
      <c r="AC39941" s="2"/>
      <c r="AD39941" s="2"/>
    </row>
    <row r="39942" spans="29:30" x14ac:dyDescent="0.5">
      <c r="AC39942" s="2"/>
      <c r="AD39942" s="2"/>
    </row>
    <row r="39943" spans="29:30" x14ac:dyDescent="0.5">
      <c r="AC39943" s="2"/>
      <c r="AD39943" s="2"/>
    </row>
    <row r="39944" spans="29:30" x14ac:dyDescent="0.5">
      <c r="AC39944" s="2"/>
      <c r="AD39944" s="2"/>
    </row>
    <row r="39945" spans="29:30" x14ac:dyDescent="0.5">
      <c r="AC39945" s="2"/>
      <c r="AD39945" s="2"/>
    </row>
    <row r="39946" spans="29:30" x14ac:dyDescent="0.5">
      <c r="AC39946" s="2"/>
      <c r="AD39946" s="2"/>
    </row>
    <row r="39947" spans="29:30" x14ac:dyDescent="0.5">
      <c r="AC39947" s="2"/>
      <c r="AD39947" s="2"/>
    </row>
    <row r="39948" spans="29:30" x14ac:dyDescent="0.5">
      <c r="AC39948" s="2"/>
      <c r="AD39948" s="2"/>
    </row>
    <row r="39949" spans="29:30" x14ac:dyDescent="0.5">
      <c r="AC39949" s="2"/>
      <c r="AD39949" s="2"/>
    </row>
    <row r="39950" spans="29:30" x14ac:dyDescent="0.5">
      <c r="AC39950" s="2"/>
      <c r="AD39950" s="2"/>
    </row>
    <row r="39951" spans="29:30" x14ac:dyDescent="0.5">
      <c r="AC39951" s="2"/>
      <c r="AD39951" s="2"/>
    </row>
    <row r="39952" spans="29:30" x14ac:dyDescent="0.5">
      <c r="AC39952" s="2"/>
      <c r="AD39952" s="2"/>
    </row>
    <row r="39953" spans="29:30" x14ac:dyDescent="0.5">
      <c r="AC39953" s="2"/>
      <c r="AD39953" s="2"/>
    </row>
    <row r="39954" spans="29:30" x14ac:dyDescent="0.5">
      <c r="AC39954" s="2"/>
      <c r="AD39954" s="2"/>
    </row>
    <row r="39955" spans="29:30" x14ac:dyDescent="0.5">
      <c r="AC39955" s="2"/>
      <c r="AD39955" s="2"/>
    </row>
    <row r="39956" spans="29:30" x14ac:dyDescent="0.5">
      <c r="AC39956" s="2"/>
      <c r="AD39956" s="2"/>
    </row>
    <row r="39957" spans="29:30" x14ac:dyDescent="0.5">
      <c r="AC39957" s="2"/>
      <c r="AD39957" s="2"/>
    </row>
    <row r="39958" spans="29:30" x14ac:dyDescent="0.5">
      <c r="AC39958" s="2"/>
      <c r="AD39958" s="2"/>
    </row>
    <row r="39959" spans="29:30" x14ac:dyDescent="0.5">
      <c r="AC39959" s="2"/>
      <c r="AD39959" s="2"/>
    </row>
    <row r="39960" spans="29:30" x14ac:dyDescent="0.5">
      <c r="AC39960" s="2"/>
      <c r="AD39960" s="2"/>
    </row>
    <row r="39961" spans="29:30" x14ac:dyDescent="0.5">
      <c r="AC39961" s="2"/>
      <c r="AD39961" s="2"/>
    </row>
    <row r="39962" spans="29:30" x14ac:dyDescent="0.5">
      <c r="AC39962" s="2"/>
      <c r="AD39962" s="2"/>
    </row>
    <row r="39963" spans="29:30" x14ac:dyDescent="0.5">
      <c r="AC39963" s="2"/>
      <c r="AD39963" s="2"/>
    </row>
    <row r="39964" spans="29:30" x14ac:dyDescent="0.5">
      <c r="AC39964" s="2"/>
      <c r="AD39964" s="2"/>
    </row>
    <row r="39965" spans="29:30" x14ac:dyDescent="0.5">
      <c r="AC39965" s="2"/>
      <c r="AD39965" s="2"/>
    </row>
    <row r="39966" spans="29:30" x14ac:dyDescent="0.5">
      <c r="AC39966" s="2"/>
      <c r="AD39966" s="2"/>
    </row>
    <row r="39967" spans="29:30" x14ac:dyDescent="0.5">
      <c r="AC39967" s="2"/>
      <c r="AD39967" s="2"/>
    </row>
    <row r="39968" spans="29:30" x14ac:dyDescent="0.5">
      <c r="AC39968" s="2"/>
      <c r="AD39968" s="2"/>
    </row>
    <row r="39969" spans="29:30" x14ac:dyDescent="0.5">
      <c r="AC39969" s="2"/>
      <c r="AD39969" s="2"/>
    </row>
    <row r="39970" spans="29:30" x14ac:dyDescent="0.5">
      <c r="AC39970" s="2"/>
      <c r="AD39970" s="2"/>
    </row>
    <row r="39971" spans="29:30" x14ac:dyDescent="0.5">
      <c r="AC39971" s="2"/>
      <c r="AD39971" s="2"/>
    </row>
    <row r="39972" spans="29:30" x14ac:dyDescent="0.5">
      <c r="AC39972" s="2"/>
      <c r="AD39972" s="2"/>
    </row>
    <row r="39973" spans="29:30" x14ac:dyDescent="0.5">
      <c r="AC39973" s="2"/>
      <c r="AD39973" s="2"/>
    </row>
    <row r="39974" spans="29:30" x14ac:dyDescent="0.5">
      <c r="AC39974" s="2"/>
      <c r="AD39974" s="2"/>
    </row>
    <row r="39975" spans="29:30" x14ac:dyDescent="0.5">
      <c r="AC39975" s="2"/>
      <c r="AD39975" s="2"/>
    </row>
    <row r="39976" spans="29:30" x14ac:dyDescent="0.5">
      <c r="AC39976" s="2"/>
      <c r="AD39976" s="2"/>
    </row>
    <row r="39977" spans="29:30" x14ac:dyDescent="0.5">
      <c r="AC39977" s="2"/>
      <c r="AD39977" s="2"/>
    </row>
    <row r="39978" spans="29:30" x14ac:dyDescent="0.5">
      <c r="AC39978" s="2"/>
      <c r="AD39978" s="2"/>
    </row>
    <row r="39979" spans="29:30" x14ac:dyDescent="0.5">
      <c r="AC39979" s="2"/>
      <c r="AD39979" s="2"/>
    </row>
    <row r="39980" spans="29:30" x14ac:dyDescent="0.5">
      <c r="AC39980" s="2"/>
      <c r="AD39980" s="2"/>
    </row>
    <row r="39981" spans="29:30" x14ac:dyDescent="0.5">
      <c r="AC39981" s="2"/>
      <c r="AD39981" s="2"/>
    </row>
    <row r="39982" spans="29:30" x14ac:dyDescent="0.5">
      <c r="AC39982" s="2"/>
      <c r="AD39982" s="2"/>
    </row>
    <row r="39983" spans="29:30" x14ac:dyDescent="0.5">
      <c r="AC39983" s="2"/>
      <c r="AD39983" s="2"/>
    </row>
    <row r="39984" spans="29:30" x14ac:dyDescent="0.5">
      <c r="AC39984" s="2"/>
      <c r="AD39984" s="2"/>
    </row>
    <row r="39985" spans="29:30" x14ac:dyDescent="0.5">
      <c r="AC39985" s="2"/>
      <c r="AD39985" s="2"/>
    </row>
    <row r="39986" spans="29:30" x14ac:dyDescent="0.5">
      <c r="AC39986" s="2"/>
      <c r="AD39986" s="2"/>
    </row>
    <row r="39987" spans="29:30" x14ac:dyDescent="0.5">
      <c r="AC39987" s="2"/>
      <c r="AD39987" s="2"/>
    </row>
    <row r="39988" spans="29:30" x14ac:dyDescent="0.5">
      <c r="AC39988" s="2"/>
      <c r="AD39988" s="2"/>
    </row>
    <row r="39989" spans="29:30" x14ac:dyDescent="0.5">
      <c r="AC39989" s="2"/>
      <c r="AD39989" s="2"/>
    </row>
    <row r="39990" spans="29:30" x14ac:dyDescent="0.5">
      <c r="AC39990" s="2"/>
      <c r="AD39990" s="2"/>
    </row>
    <row r="39991" spans="29:30" x14ac:dyDescent="0.5">
      <c r="AC39991" s="2"/>
      <c r="AD39991" s="2"/>
    </row>
    <row r="39992" spans="29:30" x14ac:dyDescent="0.5">
      <c r="AC39992" s="2"/>
      <c r="AD39992" s="2"/>
    </row>
    <row r="39993" spans="29:30" x14ac:dyDescent="0.5">
      <c r="AC39993" s="2"/>
      <c r="AD39993" s="2"/>
    </row>
    <row r="39994" spans="29:30" x14ac:dyDescent="0.5">
      <c r="AC39994" s="2"/>
      <c r="AD39994" s="2"/>
    </row>
    <row r="39995" spans="29:30" x14ac:dyDescent="0.5">
      <c r="AC39995" s="2"/>
      <c r="AD39995" s="2"/>
    </row>
    <row r="39996" spans="29:30" x14ac:dyDescent="0.5">
      <c r="AC39996" s="2"/>
      <c r="AD39996" s="2"/>
    </row>
    <row r="39997" spans="29:30" x14ac:dyDescent="0.5">
      <c r="AC39997" s="2"/>
      <c r="AD39997" s="2"/>
    </row>
    <row r="39998" spans="29:30" x14ac:dyDescent="0.5">
      <c r="AC39998" s="2"/>
      <c r="AD39998" s="2"/>
    </row>
    <row r="39999" spans="29:30" x14ac:dyDescent="0.5">
      <c r="AC39999" s="2"/>
      <c r="AD39999" s="2"/>
    </row>
    <row r="40000" spans="29:30" x14ac:dyDescent="0.5">
      <c r="AC40000" s="2"/>
      <c r="AD40000" s="2"/>
    </row>
    <row r="40001" spans="29:30" x14ac:dyDescent="0.5">
      <c r="AC40001" s="2"/>
      <c r="AD40001" s="2"/>
    </row>
    <row r="40002" spans="29:30" x14ac:dyDescent="0.5">
      <c r="AC40002" s="2"/>
      <c r="AD40002" s="2"/>
    </row>
    <row r="40003" spans="29:30" x14ac:dyDescent="0.5">
      <c r="AC40003" s="2"/>
      <c r="AD40003" s="2"/>
    </row>
    <row r="40004" spans="29:30" x14ac:dyDescent="0.5">
      <c r="AC40004" s="2"/>
      <c r="AD40004" s="2"/>
    </row>
    <row r="40005" spans="29:30" x14ac:dyDescent="0.5">
      <c r="AC40005" s="2"/>
      <c r="AD40005" s="2"/>
    </row>
    <row r="40006" spans="29:30" x14ac:dyDescent="0.5">
      <c r="AC40006" s="2"/>
      <c r="AD40006" s="2"/>
    </row>
    <row r="40007" spans="29:30" x14ac:dyDescent="0.5">
      <c r="AC40007" s="2"/>
      <c r="AD40007" s="2"/>
    </row>
    <row r="40008" spans="29:30" x14ac:dyDescent="0.5">
      <c r="AC40008" s="2"/>
      <c r="AD40008" s="2"/>
    </row>
    <row r="40009" spans="29:30" x14ac:dyDescent="0.5">
      <c r="AC40009" s="2"/>
      <c r="AD40009" s="2"/>
    </row>
    <row r="40010" spans="29:30" x14ac:dyDescent="0.5">
      <c r="AC40010" s="2"/>
      <c r="AD40010" s="2"/>
    </row>
    <row r="40011" spans="29:30" x14ac:dyDescent="0.5">
      <c r="AC40011" s="2"/>
      <c r="AD40011" s="2"/>
    </row>
    <row r="40012" spans="29:30" x14ac:dyDescent="0.5">
      <c r="AC40012" s="2"/>
      <c r="AD40012" s="2"/>
    </row>
    <row r="40013" spans="29:30" x14ac:dyDescent="0.5">
      <c r="AC40013" s="2"/>
      <c r="AD40013" s="2"/>
    </row>
    <row r="40014" spans="29:30" x14ac:dyDescent="0.5">
      <c r="AC40014" s="2"/>
      <c r="AD40014" s="2"/>
    </row>
    <row r="40015" spans="29:30" x14ac:dyDescent="0.5">
      <c r="AC40015" s="2"/>
      <c r="AD40015" s="2"/>
    </row>
    <row r="40016" spans="29:30" x14ac:dyDescent="0.5">
      <c r="AC40016" s="2"/>
      <c r="AD40016" s="2"/>
    </row>
    <row r="40017" spans="29:30" x14ac:dyDescent="0.5">
      <c r="AC40017" s="2"/>
      <c r="AD40017" s="2"/>
    </row>
    <row r="40018" spans="29:30" x14ac:dyDescent="0.5">
      <c r="AC40018" s="2"/>
      <c r="AD40018" s="2"/>
    </row>
    <row r="40019" spans="29:30" x14ac:dyDescent="0.5">
      <c r="AC40019" s="2"/>
      <c r="AD40019" s="2"/>
    </row>
    <row r="40020" spans="29:30" x14ac:dyDescent="0.5">
      <c r="AC40020" s="2"/>
      <c r="AD40020" s="2"/>
    </row>
    <row r="40021" spans="29:30" x14ac:dyDescent="0.5">
      <c r="AC40021" s="2"/>
      <c r="AD40021" s="2"/>
    </row>
    <row r="40022" spans="29:30" x14ac:dyDescent="0.5">
      <c r="AC40022" s="2"/>
      <c r="AD40022" s="2"/>
    </row>
    <row r="40023" spans="29:30" x14ac:dyDescent="0.5">
      <c r="AC40023" s="2"/>
      <c r="AD40023" s="2"/>
    </row>
    <row r="40024" spans="29:30" x14ac:dyDescent="0.5">
      <c r="AC40024" s="2"/>
      <c r="AD40024" s="2"/>
    </row>
    <row r="40025" spans="29:30" x14ac:dyDescent="0.5">
      <c r="AC40025" s="2"/>
      <c r="AD40025" s="2"/>
    </row>
    <row r="40026" spans="29:30" x14ac:dyDescent="0.5">
      <c r="AC40026" s="2"/>
      <c r="AD40026" s="2"/>
    </row>
    <row r="40027" spans="29:30" x14ac:dyDescent="0.5">
      <c r="AC40027" s="2"/>
      <c r="AD40027" s="2"/>
    </row>
    <row r="40028" spans="29:30" x14ac:dyDescent="0.5">
      <c r="AC40028" s="2"/>
      <c r="AD40028" s="2"/>
    </row>
    <row r="40029" spans="29:30" x14ac:dyDescent="0.5">
      <c r="AC40029" s="2"/>
      <c r="AD40029" s="2"/>
    </row>
    <row r="40030" spans="29:30" x14ac:dyDescent="0.5">
      <c r="AC40030" s="2"/>
      <c r="AD40030" s="2"/>
    </row>
    <row r="40031" spans="29:30" x14ac:dyDescent="0.5">
      <c r="AC40031" s="2"/>
      <c r="AD40031" s="2"/>
    </row>
    <row r="40032" spans="29:30" x14ac:dyDescent="0.5">
      <c r="AC40032" s="2"/>
      <c r="AD40032" s="2"/>
    </row>
    <row r="40033" spans="29:30" x14ac:dyDescent="0.5">
      <c r="AC40033" s="2"/>
      <c r="AD40033" s="2"/>
    </row>
    <row r="40034" spans="29:30" x14ac:dyDescent="0.5">
      <c r="AC40034" s="2"/>
      <c r="AD40034" s="2"/>
    </row>
    <row r="40035" spans="29:30" x14ac:dyDescent="0.5">
      <c r="AC40035" s="2"/>
      <c r="AD40035" s="2"/>
    </row>
    <row r="40036" spans="29:30" x14ac:dyDescent="0.5">
      <c r="AC40036" s="2"/>
      <c r="AD40036" s="2"/>
    </row>
    <row r="40037" spans="29:30" x14ac:dyDescent="0.5">
      <c r="AC40037" s="2"/>
      <c r="AD40037" s="2"/>
    </row>
    <row r="40038" spans="29:30" x14ac:dyDescent="0.5">
      <c r="AC40038" s="2"/>
      <c r="AD40038" s="2"/>
    </row>
    <row r="40039" spans="29:30" x14ac:dyDescent="0.5">
      <c r="AC40039" s="2"/>
      <c r="AD40039" s="2"/>
    </row>
    <row r="40040" spans="29:30" x14ac:dyDescent="0.5">
      <c r="AC40040" s="2"/>
      <c r="AD40040" s="2"/>
    </row>
    <row r="40041" spans="29:30" x14ac:dyDescent="0.5">
      <c r="AC40041" s="2"/>
      <c r="AD40041" s="2"/>
    </row>
    <row r="40042" spans="29:30" x14ac:dyDescent="0.5">
      <c r="AC40042" s="2"/>
      <c r="AD40042" s="2"/>
    </row>
    <row r="40043" spans="29:30" x14ac:dyDescent="0.5">
      <c r="AC40043" s="2"/>
      <c r="AD40043" s="2"/>
    </row>
    <row r="40044" spans="29:30" x14ac:dyDescent="0.5">
      <c r="AC40044" s="2"/>
      <c r="AD40044" s="2"/>
    </row>
    <row r="40045" spans="29:30" x14ac:dyDescent="0.5">
      <c r="AC40045" s="2"/>
      <c r="AD40045" s="2"/>
    </row>
    <row r="40046" spans="29:30" x14ac:dyDescent="0.5">
      <c r="AC40046" s="2"/>
      <c r="AD40046" s="2"/>
    </row>
    <row r="40047" spans="29:30" x14ac:dyDescent="0.5">
      <c r="AC40047" s="2"/>
      <c r="AD40047" s="2"/>
    </row>
    <row r="40048" spans="29:30" x14ac:dyDescent="0.5">
      <c r="AC40048" s="2"/>
      <c r="AD40048" s="2"/>
    </row>
    <row r="40049" spans="29:30" x14ac:dyDescent="0.5">
      <c r="AC40049" s="2"/>
      <c r="AD40049" s="2"/>
    </row>
    <row r="40050" spans="29:30" x14ac:dyDescent="0.5">
      <c r="AC40050" s="2"/>
      <c r="AD40050" s="2"/>
    </row>
    <row r="40051" spans="29:30" x14ac:dyDescent="0.5">
      <c r="AC40051" s="2"/>
      <c r="AD40051" s="2"/>
    </row>
    <row r="40052" spans="29:30" x14ac:dyDescent="0.5">
      <c r="AC40052" s="2"/>
      <c r="AD40052" s="2"/>
    </row>
    <row r="40053" spans="29:30" x14ac:dyDescent="0.5">
      <c r="AC40053" s="2"/>
      <c r="AD40053" s="2"/>
    </row>
    <row r="40054" spans="29:30" x14ac:dyDescent="0.5">
      <c r="AC40054" s="2"/>
      <c r="AD40054" s="2"/>
    </row>
    <row r="40055" spans="29:30" x14ac:dyDescent="0.5">
      <c r="AC40055" s="2"/>
      <c r="AD40055" s="2"/>
    </row>
    <row r="40056" spans="29:30" x14ac:dyDescent="0.5">
      <c r="AC40056" s="2"/>
      <c r="AD40056" s="2"/>
    </row>
    <row r="40057" spans="29:30" x14ac:dyDescent="0.5">
      <c r="AC40057" s="2"/>
      <c r="AD40057" s="2"/>
    </row>
    <row r="40058" spans="29:30" x14ac:dyDescent="0.5">
      <c r="AC40058" s="2"/>
      <c r="AD40058" s="2"/>
    </row>
    <row r="40059" spans="29:30" x14ac:dyDescent="0.5">
      <c r="AC40059" s="2"/>
      <c r="AD40059" s="2"/>
    </row>
    <row r="40060" spans="29:30" x14ac:dyDescent="0.5">
      <c r="AC40060" s="2"/>
      <c r="AD40060" s="2"/>
    </row>
    <row r="40061" spans="29:30" x14ac:dyDescent="0.5">
      <c r="AC40061" s="2"/>
      <c r="AD40061" s="2"/>
    </row>
    <row r="40062" spans="29:30" x14ac:dyDescent="0.5">
      <c r="AC40062" s="2"/>
      <c r="AD40062" s="2"/>
    </row>
    <row r="40063" spans="29:30" x14ac:dyDescent="0.5">
      <c r="AC40063" s="2"/>
      <c r="AD40063" s="2"/>
    </row>
    <row r="40064" spans="29:30" x14ac:dyDescent="0.5">
      <c r="AC40064" s="2"/>
      <c r="AD40064" s="2"/>
    </row>
    <row r="40065" spans="29:30" x14ac:dyDescent="0.5">
      <c r="AC40065" s="2"/>
      <c r="AD40065" s="2"/>
    </row>
    <row r="40066" spans="29:30" x14ac:dyDescent="0.5">
      <c r="AC40066" s="2"/>
      <c r="AD40066" s="2"/>
    </row>
    <row r="40067" spans="29:30" x14ac:dyDescent="0.5">
      <c r="AC40067" s="2"/>
      <c r="AD40067" s="2"/>
    </row>
    <row r="40068" spans="29:30" x14ac:dyDescent="0.5">
      <c r="AC40068" s="2"/>
      <c r="AD40068" s="2"/>
    </row>
    <row r="40069" spans="29:30" x14ac:dyDescent="0.5">
      <c r="AC40069" s="2"/>
      <c r="AD40069" s="2"/>
    </row>
    <row r="40070" spans="29:30" x14ac:dyDescent="0.5">
      <c r="AC40070" s="2"/>
      <c r="AD40070" s="2"/>
    </row>
    <row r="40071" spans="29:30" x14ac:dyDescent="0.5">
      <c r="AC40071" s="2"/>
      <c r="AD40071" s="2"/>
    </row>
    <row r="40072" spans="29:30" x14ac:dyDescent="0.5">
      <c r="AC40072" s="2"/>
      <c r="AD40072" s="2"/>
    </row>
    <row r="40073" spans="29:30" x14ac:dyDescent="0.5">
      <c r="AC40073" s="2"/>
      <c r="AD40073" s="2"/>
    </row>
    <row r="40074" spans="29:30" x14ac:dyDescent="0.5">
      <c r="AC40074" s="2"/>
      <c r="AD40074" s="2"/>
    </row>
    <row r="40075" spans="29:30" x14ac:dyDescent="0.5">
      <c r="AC40075" s="2"/>
      <c r="AD40075" s="2"/>
    </row>
    <row r="40076" spans="29:30" x14ac:dyDescent="0.5">
      <c r="AC40076" s="2"/>
      <c r="AD40076" s="2"/>
    </row>
    <row r="40077" spans="29:30" x14ac:dyDescent="0.5">
      <c r="AC40077" s="2"/>
      <c r="AD40077" s="2"/>
    </row>
    <row r="40078" spans="29:30" x14ac:dyDescent="0.5">
      <c r="AC40078" s="2"/>
      <c r="AD40078" s="2"/>
    </row>
    <row r="40079" spans="29:30" x14ac:dyDescent="0.5">
      <c r="AC40079" s="2"/>
      <c r="AD40079" s="2"/>
    </row>
    <row r="40080" spans="29:30" x14ac:dyDescent="0.5">
      <c r="AC40080" s="2"/>
      <c r="AD40080" s="2"/>
    </row>
    <row r="40081" spans="29:30" x14ac:dyDescent="0.5">
      <c r="AC40081" s="2"/>
      <c r="AD40081" s="2"/>
    </row>
    <row r="40082" spans="29:30" x14ac:dyDescent="0.5">
      <c r="AC40082" s="2"/>
      <c r="AD40082" s="2"/>
    </row>
    <row r="40083" spans="29:30" x14ac:dyDescent="0.5">
      <c r="AC40083" s="2"/>
      <c r="AD40083" s="2"/>
    </row>
    <row r="40084" spans="29:30" x14ac:dyDescent="0.5">
      <c r="AC40084" s="2"/>
      <c r="AD40084" s="2"/>
    </row>
    <row r="40085" spans="29:30" x14ac:dyDescent="0.5">
      <c r="AC40085" s="2"/>
      <c r="AD40085" s="2"/>
    </row>
    <row r="40086" spans="29:30" x14ac:dyDescent="0.5">
      <c r="AC40086" s="2"/>
      <c r="AD40086" s="2"/>
    </row>
    <row r="40087" spans="29:30" x14ac:dyDescent="0.5">
      <c r="AC40087" s="2"/>
      <c r="AD40087" s="2"/>
    </row>
    <row r="40088" spans="29:30" x14ac:dyDescent="0.5">
      <c r="AC40088" s="2"/>
      <c r="AD40088" s="2"/>
    </row>
    <row r="40089" spans="29:30" x14ac:dyDescent="0.5">
      <c r="AC40089" s="2"/>
      <c r="AD40089" s="2"/>
    </row>
    <row r="40090" spans="29:30" x14ac:dyDescent="0.5">
      <c r="AC40090" s="2"/>
      <c r="AD40090" s="2"/>
    </row>
    <row r="40091" spans="29:30" x14ac:dyDescent="0.5">
      <c r="AC40091" s="2"/>
      <c r="AD40091" s="2"/>
    </row>
    <row r="40092" spans="29:30" x14ac:dyDescent="0.5">
      <c r="AC40092" s="2"/>
      <c r="AD40092" s="2"/>
    </row>
    <row r="40093" spans="29:30" x14ac:dyDescent="0.5">
      <c r="AC40093" s="2"/>
      <c r="AD40093" s="2"/>
    </row>
    <row r="40094" spans="29:30" x14ac:dyDescent="0.5">
      <c r="AC40094" s="2"/>
      <c r="AD40094" s="2"/>
    </row>
    <row r="40095" spans="29:30" x14ac:dyDescent="0.5">
      <c r="AC40095" s="2"/>
      <c r="AD40095" s="2"/>
    </row>
    <row r="40096" spans="29:30" x14ac:dyDescent="0.5">
      <c r="AC40096" s="2"/>
      <c r="AD40096" s="2"/>
    </row>
    <row r="40097" spans="29:30" x14ac:dyDescent="0.5">
      <c r="AC40097" s="2"/>
      <c r="AD40097" s="2"/>
    </row>
    <row r="40098" spans="29:30" x14ac:dyDescent="0.5">
      <c r="AC40098" s="2"/>
      <c r="AD40098" s="2"/>
    </row>
    <row r="40099" spans="29:30" x14ac:dyDescent="0.5">
      <c r="AC40099" s="2"/>
      <c r="AD40099" s="2"/>
    </row>
    <row r="40100" spans="29:30" x14ac:dyDescent="0.5">
      <c r="AC40100" s="2"/>
      <c r="AD40100" s="2"/>
    </row>
    <row r="40101" spans="29:30" x14ac:dyDescent="0.5">
      <c r="AC40101" s="2"/>
      <c r="AD40101" s="2"/>
    </row>
    <row r="40102" spans="29:30" x14ac:dyDescent="0.5">
      <c r="AC40102" s="2"/>
      <c r="AD40102" s="2"/>
    </row>
    <row r="40103" spans="29:30" x14ac:dyDescent="0.5">
      <c r="AC40103" s="2"/>
      <c r="AD40103" s="2"/>
    </row>
    <row r="40104" spans="29:30" x14ac:dyDescent="0.5">
      <c r="AC40104" s="2"/>
      <c r="AD40104" s="2"/>
    </row>
    <row r="40105" spans="29:30" x14ac:dyDescent="0.5">
      <c r="AC40105" s="2"/>
      <c r="AD40105" s="2"/>
    </row>
    <row r="40106" spans="29:30" x14ac:dyDescent="0.5">
      <c r="AC40106" s="2"/>
      <c r="AD40106" s="2"/>
    </row>
    <row r="40107" spans="29:30" x14ac:dyDescent="0.5">
      <c r="AC40107" s="2"/>
      <c r="AD40107" s="2"/>
    </row>
    <row r="40108" spans="29:30" x14ac:dyDescent="0.5">
      <c r="AC40108" s="2"/>
      <c r="AD40108" s="2"/>
    </row>
    <row r="40109" spans="29:30" x14ac:dyDescent="0.5">
      <c r="AC40109" s="2"/>
      <c r="AD40109" s="2"/>
    </row>
    <row r="40110" spans="29:30" x14ac:dyDescent="0.5">
      <c r="AC40110" s="2"/>
      <c r="AD40110" s="2"/>
    </row>
    <row r="40111" spans="29:30" x14ac:dyDescent="0.5">
      <c r="AC40111" s="2"/>
      <c r="AD40111" s="2"/>
    </row>
    <row r="40112" spans="29:30" x14ac:dyDescent="0.5">
      <c r="AC40112" s="2"/>
      <c r="AD40112" s="2"/>
    </row>
    <row r="40113" spans="29:30" x14ac:dyDescent="0.5">
      <c r="AC40113" s="2"/>
      <c r="AD40113" s="2"/>
    </row>
    <row r="40114" spans="29:30" x14ac:dyDescent="0.5">
      <c r="AC40114" s="2"/>
      <c r="AD40114" s="2"/>
    </row>
    <row r="40115" spans="29:30" x14ac:dyDescent="0.5">
      <c r="AC40115" s="2"/>
      <c r="AD40115" s="2"/>
    </row>
    <row r="40116" spans="29:30" x14ac:dyDescent="0.5">
      <c r="AC40116" s="2"/>
      <c r="AD40116" s="2"/>
    </row>
    <row r="40117" spans="29:30" x14ac:dyDescent="0.5">
      <c r="AC40117" s="2"/>
      <c r="AD40117" s="2"/>
    </row>
    <row r="40118" spans="29:30" x14ac:dyDescent="0.5">
      <c r="AC40118" s="2"/>
      <c r="AD40118" s="2"/>
    </row>
    <row r="40119" spans="29:30" x14ac:dyDescent="0.5">
      <c r="AC40119" s="2"/>
      <c r="AD40119" s="2"/>
    </row>
    <row r="40120" spans="29:30" x14ac:dyDescent="0.5">
      <c r="AC40120" s="2"/>
      <c r="AD40120" s="2"/>
    </row>
    <row r="40121" spans="29:30" x14ac:dyDescent="0.5">
      <c r="AC40121" s="2"/>
      <c r="AD40121" s="2"/>
    </row>
    <row r="40122" spans="29:30" x14ac:dyDescent="0.5">
      <c r="AC40122" s="2"/>
      <c r="AD40122" s="2"/>
    </row>
    <row r="40123" spans="29:30" x14ac:dyDescent="0.5">
      <c r="AC40123" s="2"/>
      <c r="AD40123" s="2"/>
    </row>
    <row r="40124" spans="29:30" x14ac:dyDescent="0.5">
      <c r="AC40124" s="2"/>
      <c r="AD40124" s="2"/>
    </row>
    <row r="40125" spans="29:30" x14ac:dyDescent="0.5">
      <c r="AC40125" s="2"/>
      <c r="AD40125" s="2"/>
    </row>
    <row r="40126" spans="29:30" x14ac:dyDescent="0.5">
      <c r="AC40126" s="2"/>
      <c r="AD40126" s="2"/>
    </row>
    <row r="40127" spans="29:30" x14ac:dyDescent="0.5">
      <c r="AC40127" s="2"/>
      <c r="AD40127" s="2"/>
    </row>
    <row r="40128" spans="29:30" x14ac:dyDescent="0.5">
      <c r="AC40128" s="2"/>
      <c r="AD40128" s="2"/>
    </row>
    <row r="40129" spans="29:30" x14ac:dyDescent="0.5">
      <c r="AC40129" s="2"/>
      <c r="AD40129" s="2"/>
    </row>
    <row r="40130" spans="29:30" x14ac:dyDescent="0.5">
      <c r="AC40130" s="2"/>
      <c r="AD40130" s="2"/>
    </row>
    <row r="40131" spans="29:30" x14ac:dyDescent="0.5">
      <c r="AC40131" s="2"/>
      <c r="AD40131" s="2"/>
    </row>
    <row r="40132" spans="29:30" x14ac:dyDescent="0.5">
      <c r="AC40132" s="2"/>
      <c r="AD40132" s="2"/>
    </row>
    <row r="40133" spans="29:30" x14ac:dyDescent="0.5">
      <c r="AC40133" s="2"/>
      <c r="AD40133" s="2"/>
    </row>
    <row r="40134" spans="29:30" x14ac:dyDescent="0.5">
      <c r="AC40134" s="2"/>
      <c r="AD40134" s="2"/>
    </row>
    <row r="40135" spans="29:30" x14ac:dyDescent="0.5">
      <c r="AC40135" s="2"/>
      <c r="AD40135" s="2"/>
    </row>
    <row r="40136" spans="29:30" x14ac:dyDescent="0.5">
      <c r="AC40136" s="2"/>
      <c r="AD40136" s="2"/>
    </row>
    <row r="40137" spans="29:30" x14ac:dyDescent="0.5">
      <c r="AC40137" s="2"/>
      <c r="AD40137" s="2"/>
    </row>
    <row r="40138" spans="29:30" x14ac:dyDescent="0.5">
      <c r="AC40138" s="2"/>
      <c r="AD40138" s="2"/>
    </row>
    <row r="40139" spans="29:30" x14ac:dyDescent="0.5">
      <c r="AC40139" s="2"/>
      <c r="AD40139" s="2"/>
    </row>
    <row r="40140" spans="29:30" x14ac:dyDescent="0.5">
      <c r="AC40140" s="2"/>
      <c r="AD40140" s="2"/>
    </row>
    <row r="40141" spans="29:30" x14ac:dyDescent="0.5">
      <c r="AC40141" s="2"/>
      <c r="AD40141" s="2"/>
    </row>
    <row r="40142" spans="29:30" x14ac:dyDescent="0.5">
      <c r="AC40142" s="2"/>
      <c r="AD40142" s="2"/>
    </row>
    <row r="40143" spans="29:30" x14ac:dyDescent="0.5">
      <c r="AC40143" s="2"/>
      <c r="AD40143" s="2"/>
    </row>
    <row r="40144" spans="29:30" x14ac:dyDescent="0.5">
      <c r="AC40144" s="2"/>
      <c r="AD40144" s="2"/>
    </row>
    <row r="40145" spans="29:30" x14ac:dyDescent="0.5">
      <c r="AC40145" s="2"/>
      <c r="AD40145" s="2"/>
    </row>
    <row r="40146" spans="29:30" x14ac:dyDescent="0.5">
      <c r="AC40146" s="2"/>
      <c r="AD40146" s="2"/>
    </row>
    <row r="40147" spans="29:30" x14ac:dyDescent="0.5">
      <c r="AC40147" s="2"/>
      <c r="AD40147" s="2"/>
    </row>
    <row r="40148" spans="29:30" x14ac:dyDescent="0.5">
      <c r="AC40148" s="2"/>
      <c r="AD40148" s="2"/>
    </row>
    <row r="40149" spans="29:30" x14ac:dyDescent="0.5">
      <c r="AC40149" s="2"/>
      <c r="AD40149" s="2"/>
    </row>
    <row r="40150" spans="29:30" x14ac:dyDescent="0.5">
      <c r="AC40150" s="2"/>
      <c r="AD40150" s="2"/>
    </row>
    <row r="40151" spans="29:30" x14ac:dyDescent="0.5">
      <c r="AC40151" s="2"/>
      <c r="AD40151" s="2"/>
    </row>
    <row r="40152" spans="29:30" x14ac:dyDescent="0.5">
      <c r="AC40152" s="2"/>
      <c r="AD40152" s="2"/>
    </row>
    <row r="40153" spans="29:30" x14ac:dyDescent="0.5">
      <c r="AC40153" s="2"/>
      <c r="AD40153" s="2"/>
    </row>
    <row r="40154" spans="29:30" x14ac:dyDescent="0.5">
      <c r="AC40154" s="2"/>
      <c r="AD40154" s="2"/>
    </row>
    <row r="40155" spans="29:30" x14ac:dyDescent="0.5">
      <c r="AC40155" s="2"/>
      <c r="AD40155" s="2"/>
    </row>
    <row r="40156" spans="29:30" x14ac:dyDescent="0.5">
      <c r="AC40156" s="2"/>
      <c r="AD40156" s="2"/>
    </row>
    <row r="40157" spans="29:30" x14ac:dyDescent="0.5">
      <c r="AC40157" s="2"/>
      <c r="AD40157" s="2"/>
    </row>
    <row r="40158" spans="29:30" x14ac:dyDescent="0.5">
      <c r="AC40158" s="2"/>
      <c r="AD40158" s="2"/>
    </row>
    <row r="40159" spans="29:30" x14ac:dyDescent="0.5">
      <c r="AC40159" s="2"/>
      <c r="AD40159" s="2"/>
    </row>
    <row r="40160" spans="29:30" x14ac:dyDescent="0.5">
      <c r="AC40160" s="2"/>
      <c r="AD40160" s="2"/>
    </row>
    <row r="40161" spans="29:30" x14ac:dyDescent="0.5">
      <c r="AC40161" s="2"/>
      <c r="AD40161" s="2"/>
    </row>
    <row r="40162" spans="29:30" x14ac:dyDescent="0.5">
      <c r="AC40162" s="2"/>
      <c r="AD40162" s="2"/>
    </row>
    <row r="40163" spans="29:30" x14ac:dyDescent="0.5">
      <c r="AC40163" s="2"/>
      <c r="AD40163" s="2"/>
    </row>
    <row r="40164" spans="29:30" x14ac:dyDescent="0.5">
      <c r="AC40164" s="2"/>
      <c r="AD40164" s="2"/>
    </row>
    <row r="40165" spans="29:30" x14ac:dyDescent="0.5">
      <c r="AC40165" s="2"/>
      <c r="AD40165" s="2"/>
    </row>
    <row r="40166" spans="29:30" x14ac:dyDescent="0.5">
      <c r="AC40166" s="2"/>
      <c r="AD40166" s="2"/>
    </row>
    <row r="40167" spans="29:30" x14ac:dyDescent="0.5">
      <c r="AC40167" s="2"/>
      <c r="AD40167" s="2"/>
    </row>
    <row r="40168" spans="29:30" x14ac:dyDescent="0.5">
      <c r="AC40168" s="2"/>
      <c r="AD40168" s="2"/>
    </row>
    <row r="40169" spans="29:30" x14ac:dyDescent="0.5">
      <c r="AC40169" s="2"/>
      <c r="AD40169" s="2"/>
    </row>
    <row r="40170" spans="29:30" x14ac:dyDescent="0.5">
      <c r="AC40170" s="2"/>
      <c r="AD40170" s="2"/>
    </row>
    <row r="40171" spans="29:30" x14ac:dyDescent="0.5">
      <c r="AC40171" s="2"/>
      <c r="AD40171" s="2"/>
    </row>
    <row r="40172" spans="29:30" x14ac:dyDescent="0.5">
      <c r="AC40172" s="2"/>
      <c r="AD40172" s="2"/>
    </row>
    <row r="40173" spans="29:30" x14ac:dyDescent="0.5">
      <c r="AC40173" s="2"/>
      <c r="AD40173" s="2"/>
    </row>
    <row r="40174" spans="29:30" x14ac:dyDescent="0.5">
      <c r="AC40174" s="2"/>
      <c r="AD40174" s="2"/>
    </row>
    <row r="40175" spans="29:30" x14ac:dyDescent="0.5">
      <c r="AC40175" s="2"/>
      <c r="AD40175" s="2"/>
    </row>
    <row r="40176" spans="29:30" x14ac:dyDescent="0.5">
      <c r="AC40176" s="2"/>
      <c r="AD40176" s="2"/>
    </row>
    <row r="40177" spans="29:30" x14ac:dyDescent="0.5">
      <c r="AC40177" s="2"/>
      <c r="AD40177" s="2"/>
    </row>
    <row r="40178" spans="29:30" x14ac:dyDescent="0.5">
      <c r="AC40178" s="2"/>
      <c r="AD40178" s="2"/>
    </row>
    <row r="40179" spans="29:30" x14ac:dyDescent="0.5">
      <c r="AC40179" s="2"/>
      <c r="AD40179" s="2"/>
    </row>
    <row r="40180" spans="29:30" x14ac:dyDescent="0.5">
      <c r="AC40180" s="2"/>
      <c r="AD40180" s="2"/>
    </row>
    <row r="40181" spans="29:30" x14ac:dyDescent="0.5">
      <c r="AC40181" s="2"/>
      <c r="AD40181" s="2"/>
    </row>
    <row r="40182" spans="29:30" x14ac:dyDescent="0.5">
      <c r="AC40182" s="2"/>
      <c r="AD40182" s="2"/>
    </row>
    <row r="40183" spans="29:30" x14ac:dyDescent="0.5">
      <c r="AC40183" s="2"/>
      <c r="AD40183" s="2"/>
    </row>
    <row r="40184" spans="29:30" x14ac:dyDescent="0.5">
      <c r="AC40184" s="2"/>
      <c r="AD40184" s="2"/>
    </row>
    <row r="40185" spans="29:30" x14ac:dyDescent="0.5">
      <c r="AC40185" s="2"/>
      <c r="AD40185" s="2"/>
    </row>
    <row r="40186" spans="29:30" x14ac:dyDescent="0.5">
      <c r="AC40186" s="2"/>
      <c r="AD40186" s="2"/>
    </row>
    <row r="40187" spans="29:30" x14ac:dyDescent="0.5">
      <c r="AC40187" s="2"/>
      <c r="AD40187" s="2"/>
    </row>
    <row r="40188" spans="29:30" x14ac:dyDescent="0.5">
      <c r="AC40188" s="2"/>
      <c r="AD40188" s="2"/>
    </row>
    <row r="40189" spans="29:30" x14ac:dyDescent="0.5">
      <c r="AC40189" s="2"/>
      <c r="AD40189" s="2"/>
    </row>
    <row r="40190" spans="29:30" x14ac:dyDescent="0.5">
      <c r="AC40190" s="2"/>
      <c r="AD40190" s="2"/>
    </row>
    <row r="40191" spans="29:30" x14ac:dyDescent="0.5">
      <c r="AC40191" s="2"/>
      <c r="AD40191" s="2"/>
    </row>
    <row r="40192" spans="29:30" x14ac:dyDescent="0.5">
      <c r="AC40192" s="2"/>
      <c r="AD40192" s="2"/>
    </row>
    <row r="40193" spans="29:30" x14ac:dyDescent="0.5">
      <c r="AC40193" s="2"/>
      <c r="AD40193" s="2"/>
    </row>
    <row r="40194" spans="29:30" x14ac:dyDescent="0.5">
      <c r="AC40194" s="2"/>
      <c r="AD40194" s="2"/>
    </row>
    <row r="40195" spans="29:30" x14ac:dyDescent="0.5">
      <c r="AC40195" s="2"/>
      <c r="AD40195" s="2"/>
    </row>
    <row r="40196" spans="29:30" x14ac:dyDescent="0.5">
      <c r="AC40196" s="2"/>
      <c r="AD40196" s="2"/>
    </row>
    <row r="40197" spans="29:30" x14ac:dyDescent="0.5">
      <c r="AC40197" s="2"/>
      <c r="AD40197" s="2"/>
    </row>
    <row r="40198" spans="29:30" x14ac:dyDescent="0.5">
      <c r="AC40198" s="2"/>
      <c r="AD40198" s="2"/>
    </row>
    <row r="40199" spans="29:30" x14ac:dyDescent="0.5">
      <c r="AC40199" s="2"/>
      <c r="AD40199" s="2"/>
    </row>
    <row r="40200" spans="29:30" x14ac:dyDescent="0.5">
      <c r="AC40200" s="2"/>
      <c r="AD40200" s="2"/>
    </row>
    <row r="40201" spans="29:30" x14ac:dyDescent="0.5">
      <c r="AC40201" s="2"/>
      <c r="AD40201" s="2"/>
    </row>
    <row r="40202" spans="29:30" x14ac:dyDescent="0.5">
      <c r="AC40202" s="2"/>
      <c r="AD40202" s="2"/>
    </row>
    <row r="40203" spans="29:30" x14ac:dyDescent="0.5">
      <c r="AC40203" s="2"/>
      <c r="AD40203" s="2"/>
    </row>
    <row r="40204" spans="29:30" x14ac:dyDescent="0.5">
      <c r="AC40204" s="2"/>
      <c r="AD40204" s="2"/>
    </row>
    <row r="40205" spans="29:30" x14ac:dyDescent="0.5">
      <c r="AC40205" s="2"/>
      <c r="AD40205" s="2"/>
    </row>
    <row r="40206" spans="29:30" x14ac:dyDescent="0.5">
      <c r="AC40206" s="2"/>
      <c r="AD40206" s="2"/>
    </row>
    <row r="40207" spans="29:30" x14ac:dyDescent="0.5">
      <c r="AC40207" s="2"/>
      <c r="AD40207" s="2"/>
    </row>
    <row r="40208" spans="29:30" x14ac:dyDescent="0.5">
      <c r="AC40208" s="2"/>
      <c r="AD40208" s="2"/>
    </row>
    <row r="40209" spans="29:30" x14ac:dyDescent="0.5">
      <c r="AC40209" s="2"/>
      <c r="AD40209" s="2"/>
    </row>
    <row r="40210" spans="29:30" x14ac:dyDescent="0.5">
      <c r="AC40210" s="2"/>
      <c r="AD40210" s="2"/>
    </row>
    <row r="40211" spans="29:30" x14ac:dyDescent="0.5">
      <c r="AC40211" s="2"/>
      <c r="AD40211" s="2"/>
    </row>
    <row r="40212" spans="29:30" x14ac:dyDescent="0.5">
      <c r="AC40212" s="2"/>
      <c r="AD40212" s="2"/>
    </row>
    <row r="40213" spans="29:30" x14ac:dyDescent="0.5">
      <c r="AC40213" s="2"/>
      <c r="AD40213" s="2"/>
    </row>
    <row r="40214" spans="29:30" x14ac:dyDescent="0.5">
      <c r="AC40214" s="2"/>
      <c r="AD40214" s="2"/>
    </row>
    <row r="40215" spans="29:30" x14ac:dyDescent="0.5">
      <c r="AC40215" s="2"/>
      <c r="AD40215" s="2"/>
    </row>
    <row r="40216" spans="29:30" x14ac:dyDescent="0.5">
      <c r="AC40216" s="2"/>
      <c r="AD40216" s="2"/>
    </row>
    <row r="40217" spans="29:30" x14ac:dyDescent="0.5">
      <c r="AC40217" s="2"/>
      <c r="AD40217" s="2"/>
    </row>
    <row r="40218" spans="29:30" x14ac:dyDescent="0.5">
      <c r="AC40218" s="2"/>
      <c r="AD40218" s="2"/>
    </row>
    <row r="40219" spans="29:30" x14ac:dyDescent="0.5">
      <c r="AC40219" s="2"/>
      <c r="AD40219" s="2"/>
    </row>
    <row r="40220" spans="29:30" x14ac:dyDescent="0.5">
      <c r="AC40220" s="2"/>
      <c r="AD40220" s="2"/>
    </row>
    <row r="40221" spans="29:30" x14ac:dyDescent="0.5">
      <c r="AC40221" s="2"/>
      <c r="AD40221" s="2"/>
    </row>
    <row r="40222" spans="29:30" x14ac:dyDescent="0.5">
      <c r="AC40222" s="2"/>
      <c r="AD40222" s="2"/>
    </row>
    <row r="40223" spans="29:30" x14ac:dyDescent="0.5">
      <c r="AC40223" s="2"/>
      <c r="AD40223" s="2"/>
    </row>
    <row r="40224" spans="29:30" x14ac:dyDescent="0.5">
      <c r="AC40224" s="2"/>
      <c r="AD40224" s="2"/>
    </row>
    <row r="40225" spans="29:30" x14ac:dyDescent="0.5">
      <c r="AC40225" s="2"/>
      <c r="AD40225" s="2"/>
    </row>
    <row r="40226" spans="29:30" x14ac:dyDescent="0.5">
      <c r="AC40226" s="2"/>
      <c r="AD40226" s="2"/>
    </row>
    <row r="40227" spans="29:30" x14ac:dyDescent="0.5">
      <c r="AC40227" s="2"/>
      <c r="AD40227" s="2"/>
    </row>
    <row r="40228" spans="29:30" x14ac:dyDescent="0.5">
      <c r="AC40228" s="2"/>
      <c r="AD40228" s="2"/>
    </row>
    <row r="40229" spans="29:30" x14ac:dyDescent="0.5">
      <c r="AC40229" s="2"/>
      <c r="AD40229" s="2"/>
    </row>
    <row r="40230" spans="29:30" x14ac:dyDescent="0.5">
      <c r="AC40230" s="2"/>
      <c r="AD40230" s="2"/>
    </row>
    <row r="40231" spans="29:30" x14ac:dyDescent="0.5">
      <c r="AC40231" s="2"/>
      <c r="AD40231" s="2"/>
    </row>
    <row r="40232" spans="29:30" x14ac:dyDescent="0.5">
      <c r="AC40232" s="2"/>
      <c r="AD40232" s="2"/>
    </row>
    <row r="40233" spans="29:30" x14ac:dyDescent="0.5">
      <c r="AC40233" s="2"/>
      <c r="AD40233" s="2"/>
    </row>
    <row r="40234" spans="29:30" x14ac:dyDescent="0.5">
      <c r="AC40234" s="2"/>
      <c r="AD40234" s="2"/>
    </row>
    <row r="40235" spans="29:30" x14ac:dyDescent="0.5">
      <c r="AC40235" s="2"/>
      <c r="AD40235" s="2"/>
    </row>
    <row r="40236" spans="29:30" x14ac:dyDescent="0.5">
      <c r="AC40236" s="2"/>
      <c r="AD40236" s="2"/>
    </row>
    <row r="40237" spans="29:30" x14ac:dyDescent="0.5">
      <c r="AC40237" s="2"/>
      <c r="AD40237" s="2"/>
    </row>
    <row r="40238" spans="29:30" x14ac:dyDescent="0.5">
      <c r="AC40238" s="2"/>
      <c r="AD40238" s="2"/>
    </row>
    <row r="40239" spans="29:30" x14ac:dyDescent="0.5">
      <c r="AC40239" s="2"/>
      <c r="AD40239" s="2"/>
    </row>
    <row r="40240" spans="29:30" x14ac:dyDescent="0.5">
      <c r="AC40240" s="2"/>
      <c r="AD40240" s="2"/>
    </row>
    <row r="40241" spans="29:30" x14ac:dyDescent="0.5">
      <c r="AC40241" s="2"/>
      <c r="AD40241" s="2"/>
    </row>
    <row r="40242" spans="29:30" x14ac:dyDescent="0.5">
      <c r="AC40242" s="2"/>
      <c r="AD40242" s="2"/>
    </row>
    <row r="40243" spans="29:30" x14ac:dyDescent="0.5">
      <c r="AC40243" s="2"/>
      <c r="AD40243" s="2"/>
    </row>
    <row r="40244" spans="29:30" x14ac:dyDescent="0.5">
      <c r="AC40244" s="2"/>
      <c r="AD40244" s="2"/>
    </row>
    <row r="40245" spans="29:30" x14ac:dyDescent="0.5">
      <c r="AC40245" s="2"/>
      <c r="AD40245" s="2"/>
    </row>
    <row r="40246" spans="29:30" x14ac:dyDescent="0.5">
      <c r="AC40246" s="2"/>
      <c r="AD40246" s="2"/>
    </row>
    <row r="40247" spans="29:30" x14ac:dyDescent="0.5">
      <c r="AC40247" s="2"/>
      <c r="AD40247" s="2"/>
    </row>
    <row r="40248" spans="29:30" x14ac:dyDescent="0.5">
      <c r="AC40248" s="2"/>
      <c r="AD40248" s="2"/>
    </row>
    <row r="40249" spans="29:30" x14ac:dyDescent="0.5">
      <c r="AC40249" s="2"/>
      <c r="AD40249" s="2"/>
    </row>
    <row r="40250" spans="29:30" x14ac:dyDescent="0.5">
      <c r="AC40250" s="2"/>
      <c r="AD40250" s="2"/>
    </row>
    <row r="40251" spans="29:30" x14ac:dyDescent="0.5">
      <c r="AC40251" s="2"/>
      <c r="AD40251" s="2"/>
    </row>
    <row r="40252" spans="29:30" x14ac:dyDescent="0.5">
      <c r="AC40252" s="2"/>
      <c r="AD40252" s="2"/>
    </row>
    <row r="40253" spans="29:30" x14ac:dyDescent="0.5">
      <c r="AC40253" s="2"/>
      <c r="AD40253" s="2"/>
    </row>
    <row r="40254" spans="29:30" x14ac:dyDescent="0.5">
      <c r="AC40254" s="2"/>
      <c r="AD40254" s="2"/>
    </row>
    <row r="40255" spans="29:30" x14ac:dyDescent="0.5">
      <c r="AC40255" s="2"/>
      <c r="AD40255" s="2"/>
    </row>
    <row r="40256" spans="29:30" x14ac:dyDescent="0.5">
      <c r="AC40256" s="2"/>
      <c r="AD40256" s="2"/>
    </row>
    <row r="40257" spans="29:30" x14ac:dyDescent="0.5">
      <c r="AC40257" s="2"/>
      <c r="AD40257" s="2"/>
    </row>
    <row r="40258" spans="29:30" x14ac:dyDescent="0.5">
      <c r="AC40258" s="2"/>
      <c r="AD40258" s="2"/>
    </row>
    <row r="40259" spans="29:30" x14ac:dyDescent="0.5">
      <c r="AC40259" s="2"/>
      <c r="AD40259" s="2"/>
    </row>
    <row r="40260" spans="29:30" x14ac:dyDescent="0.5">
      <c r="AC40260" s="2"/>
      <c r="AD40260" s="2"/>
    </row>
    <row r="40261" spans="29:30" x14ac:dyDescent="0.5">
      <c r="AC40261" s="2"/>
      <c r="AD40261" s="2"/>
    </row>
    <row r="40262" spans="29:30" x14ac:dyDescent="0.5">
      <c r="AC40262" s="2"/>
      <c r="AD40262" s="2"/>
    </row>
    <row r="40263" spans="29:30" x14ac:dyDescent="0.5">
      <c r="AC40263" s="2"/>
      <c r="AD40263" s="2"/>
    </row>
    <row r="40264" spans="29:30" x14ac:dyDescent="0.5">
      <c r="AC40264" s="2"/>
      <c r="AD40264" s="2"/>
    </row>
    <row r="40265" spans="29:30" x14ac:dyDescent="0.5">
      <c r="AC40265" s="2"/>
      <c r="AD40265" s="2"/>
    </row>
    <row r="40266" spans="29:30" x14ac:dyDescent="0.5">
      <c r="AC40266" s="2"/>
      <c r="AD40266" s="2"/>
    </row>
    <row r="40267" spans="29:30" x14ac:dyDescent="0.5">
      <c r="AC40267" s="2"/>
      <c r="AD40267" s="2"/>
    </row>
    <row r="40268" spans="29:30" x14ac:dyDescent="0.5">
      <c r="AC40268" s="2"/>
      <c r="AD40268" s="2"/>
    </row>
    <row r="40269" spans="29:30" x14ac:dyDescent="0.5">
      <c r="AC40269" s="2"/>
      <c r="AD40269" s="2"/>
    </row>
    <row r="40270" spans="29:30" x14ac:dyDescent="0.5">
      <c r="AC40270" s="2"/>
      <c r="AD40270" s="2"/>
    </row>
    <row r="40271" spans="29:30" x14ac:dyDescent="0.5">
      <c r="AC40271" s="2"/>
      <c r="AD40271" s="2"/>
    </row>
    <row r="40272" spans="29:30" x14ac:dyDescent="0.5">
      <c r="AC40272" s="2"/>
      <c r="AD40272" s="2"/>
    </row>
    <row r="40273" spans="29:30" x14ac:dyDescent="0.5">
      <c r="AC40273" s="2"/>
      <c r="AD40273" s="2"/>
    </row>
    <row r="40274" spans="29:30" x14ac:dyDescent="0.5">
      <c r="AC40274" s="2"/>
      <c r="AD40274" s="2"/>
    </row>
    <row r="40275" spans="29:30" x14ac:dyDescent="0.5">
      <c r="AC40275" s="2"/>
      <c r="AD40275" s="2"/>
    </row>
    <row r="40276" spans="29:30" x14ac:dyDescent="0.5">
      <c r="AC40276" s="2"/>
      <c r="AD40276" s="2"/>
    </row>
    <row r="40277" spans="29:30" x14ac:dyDescent="0.5">
      <c r="AC40277" s="2"/>
      <c r="AD40277" s="2"/>
    </row>
    <row r="40278" spans="29:30" x14ac:dyDescent="0.5">
      <c r="AC40278" s="2"/>
      <c r="AD40278" s="2"/>
    </row>
    <row r="40279" spans="29:30" x14ac:dyDescent="0.5">
      <c r="AC40279" s="2"/>
      <c r="AD40279" s="2"/>
    </row>
    <row r="40280" spans="29:30" x14ac:dyDescent="0.5">
      <c r="AC40280" s="2"/>
      <c r="AD40280" s="2"/>
    </row>
    <row r="40281" spans="29:30" x14ac:dyDescent="0.5">
      <c r="AC40281" s="2"/>
      <c r="AD40281" s="2"/>
    </row>
    <row r="40282" spans="29:30" x14ac:dyDescent="0.5">
      <c r="AC40282" s="2"/>
      <c r="AD40282" s="2"/>
    </row>
    <row r="40283" spans="29:30" x14ac:dyDescent="0.5">
      <c r="AC40283" s="2"/>
      <c r="AD40283" s="2"/>
    </row>
    <row r="40284" spans="29:30" x14ac:dyDescent="0.5">
      <c r="AC40284" s="2"/>
      <c r="AD40284" s="2"/>
    </row>
    <row r="40285" spans="29:30" x14ac:dyDescent="0.5">
      <c r="AC40285" s="2"/>
      <c r="AD40285" s="2"/>
    </row>
    <row r="40286" spans="29:30" x14ac:dyDescent="0.5">
      <c r="AC40286" s="2"/>
      <c r="AD40286" s="2"/>
    </row>
    <row r="40287" spans="29:30" x14ac:dyDescent="0.5">
      <c r="AC40287" s="2"/>
      <c r="AD40287" s="2"/>
    </row>
    <row r="40288" spans="29:30" x14ac:dyDescent="0.5">
      <c r="AC40288" s="2"/>
      <c r="AD40288" s="2"/>
    </row>
    <row r="40289" spans="29:30" x14ac:dyDescent="0.5">
      <c r="AC40289" s="2"/>
      <c r="AD40289" s="2"/>
    </row>
    <row r="40290" spans="29:30" x14ac:dyDescent="0.5">
      <c r="AC40290" s="2"/>
      <c r="AD40290" s="2"/>
    </row>
    <row r="40291" spans="29:30" x14ac:dyDescent="0.5">
      <c r="AC40291" s="2"/>
      <c r="AD40291" s="2"/>
    </row>
    <row r="40292" spans="29:30" x14ac:dyDescent="0.5">
      <c r="AC40292" s="2"/>
      <c r="AD40292" s="2"/>
    </row>
    <row r="40293" spans="29:30" x14ac:dyDescent="0.5">
      <c r="AC40293" s="2"/>
      <c r="AD40293" s="2"/>
    </row>
    <row r="40294" spans="29:30" x14ac:dyDescent="0.5">
      <c r="AC40294" s="2"/>
      <c r="AD40294" s="2"/>
    </row>
    <row r="40295" spans="29:30" x14ac:dyDescent="0.5">
      <c r="AC40295" s="2"/>
      <c r="AD40295" s="2"/>
    </row>
    <row r="40296" spans="29:30" x14ac:dyDescent="0.5">
      <c r="AC40296" s="2"/>
      <c r="AD40296" s="2"/>
    </row>
    <row r="40297" spans="29:30" x14ac:dyDescent="0.5">
      <c r="AC40297" s="2"/>
      <c r="AD40297" s="2"/>
    </row>
    <row r="40298" spans="29:30" x14ac:dyDescent="0.5">
      <c r="AC40298" s="2"/>
      <c r="AD40298" s="2"/>
    </row>
    <row r="40299" spans="29:30" x14ac:dyDescent="0.5">
      <c r="AC40299" s="2"/>
      <c r="AD40299" s="2"/>
    </row>
    <row r="40300" spans="29:30" x14ac:dyDescent="0.5">
      <c r="AC40300" s="2"/>
      <c r="AD40300" s="2"/>
    </row>
    <row r="40301" spans="29:30" x14ac:dyDescent="0.5">
      <c r="AC40301" s="2"/>
      <c r="AD40301" s="2"/>
    </row>
    <row r="40302" spans="29:30" x14ac:dyDescent="0.5">
      <c r="AC40302" s="2"/>
      <c r="AD40302" s="2"/>
    </row>
    <row r="40303" spans="29:30" x14ac:dyDescent="0.5">
      <c r="AC40303" s="2"/>
      <c r="AD40303" s="2"/>
    </row>
    <row r="40304" spans="29:30" x14ac:dyDescent="0.5">
      <c r="AC40304" s="2"/>
      <c r="AD40304" s="2"/>
    </row>
    <row r="40305" spans="29:30" x14ac:dyDescent="0.5">
      <c r="AC40305" s="2"/>
      <c r="AD40305" s="2"/>
    </row>
    <row r="40306" spans="29:30" x14ac:dyDescent="0.5">
      <c r="AC40306" s="2"/>
      <c r="AD40306" s="2"/>
    </row>
    <row r="40307" spans="29:30" x14ac:dyDescent="0.5">
      <c r="AC40307" s="2"/>
      <c r="AD40307" s="2"/>
    </row>
    <row r="40308" spans="29:30" x14ac:dyDescent="0.5">
      <c r="AC40308" s="2"/>
      <c r="AD40308" s="2"/>
    </row>
    <row r="40309" spans="29:30" x14ac:dyDescent="0.5">
      <c r="AC40309" s="2"/>
      <c r="AD40309" s="2"/>
    </row>
    <row r="40310" spans="29:30" x14ac:dyDescent="0.5">
      <c r="AC40310" s="2"/>
      <c r="AD40310" s="2"/>
    </row>
    <row r="40311" spans="29:30" x14ac:dyDescent="0.5">
      <c r="AC40311" s="2"/>
      <c r="AD40311" s="2"/>
    </row>
    <row r="40312" spans="29:30" x14ac:dyDescent="0.5">
      <c r="AC40312" s="2"/>
      <c r="AD40312" s="2"/>
    </row>
    <row r="40313" spans="29:30" x14ac:dyDescent="0.5">
      <c r="AC40313" s="2"/>
      <c r="AD40313" s="2"/>
    </row>
    <row r="40314" spans="29:30" x14ac:dyDescent="0.5">
      <c r="AC40314" s="2"/>
      <c r="AD40314" s="2"/>
    </row>
    <row r="40315" spans="29:30" x14ac:dyDescent="0.5">
      <c r="AC40315" s="2"/>
      <c r="AD40315" s="2"/>
    </row>
    <row r="40316" spans="29:30" x14ac:dyDescent="0.5">
      <c r="AC40316" s="2"/>
      <c r="AD40316" s="2"/>
    </row>
    <row r="40317" spans="29:30" x14ac:dyDescent="0.5">
      <c r="AC40317" s="2"/>
      <c r="AD40317" s="2"/>
    </row>
    <row r="40318" spans="29:30" x14ac:dyDescent="0.5">
      <c r="AC40318" s="2"/>
      <c r="AD40318" s="2"/>
    </row>
    <row r="40319" spans="29:30" x14ac:dyDescent="0.5">
      <c r="AC40319" s="2"/>
      <c r="AD40319" s="2"/>
    </row>
    <row r="40320" spans="29:30" x14ac:dyDescent="0.5">
      <c r="AC40320" s="2"/>
      <c r="AD40320" s="2"/>
    </row>
    <row r="40321" spans="29:30" x14ac:dyDescent="0.5">
      <c r="AC40321" s="2"/>
      <c r="AD40321" s="2"/>
    </row>
    <row r="40322" spans="29:30" x14ac:dyDescent="0.5">
      <c r="AC40322" s="2"/>
      <c r="AD40322" s="2"/>
    </row>
    <row r="40323" spans="29:30" x14ac:dyDescent="0.5">
      <c r="AC40323" s="2"/>
      <c r="AD40323" s="2"/>
    </row>
    <row r="40324" spans="29:30" x14ac:dyDescent="0.5">
      <c r="AC40324" s="2"/>
      <c r="AD40324" s="2"/>
    </row>
    <row r="40325" spans="29:30" x14ac:dyDescent="0.5">
      <c r="AC40325" s="2"/>
      <c r="AD40325" s="2"/>
    </row>
    <row r="40326" spans="29:30" x14ac:dyDescent="0.5">
      <c r="AC40326" s="2"/>
      <c r="AD40326" s="2"/>
    </row>
    <row r="40327" spans="29:30" x14ac:dyDescent="0.5">
      <c r="AC40327" s="2"/>
      <c r="AD40327" s="2"/>
    </row>
    <row r="40328" spans="29:30" x14ac:dyDescent="0.5">
      <c r="AC40328" s="2"/>
      <c r="AD40328" s="2"/>
    </row>
    <row r="40329" spans="29:30" x14ac:dyDescent="0.5">
      <c r="AC40329" s="2"/>
      <c r="AD40329" s="2"/>
    </row>
    <row r="40330" spans="29:30" x14ac:dyDescent="0.5">
      <c r="AC40330" s="2"/>
      <c r="AD40330" s="2"/>
    </row>
    <row r="40331" spans="29:30" x14ac:dyDescent="0.5">
      <c r="AC40331" s="2"/>
      <c r="AD40331" s="2"/>
    </row>
    <row r="40332" spans="29:30" x14ac:dyDescent="0.5">
      <c r="AC40332" s="2"/>
      <c r="AD40332" s="2"/>
    </row>
    <row r="40333" spans="29:30" x14ac:dyDescent="0.5">
      <c r="AC40333" s="2"/>
      <c r="AD40333" s="2"/>
    </row>
    <row r="40334" spans="29:30" x14ac:dyDescent="0.5">
      <c r="AC40334" s="2"/>
      <c r="AD40334" s="2"/>
    </row>
    <row r="40335" spans="29:30" x14ac:dyDescent="0.5">
      <c r="AC40335" s="2"/>
      <c r="AD40335" s="2"/>
    </row>
    <row r="40336" spans="29:30" x14ac:dyDescent="0.5">
      <c r="AC40336" s="2"/>
      <c r="AD40336" s="2"/>
    </row>
    <row r="40337" spans="29:30" x14ac:dyDescent="0.5">
      <c r="AC40337" s="2"/>
      <c r="AD40337" s="2"/>
    </row>
    <row r="40338" spans="29:30" x14ac:dyDescent="0.5">
      <c r="AC40338" s="2"/>
      <c r="AD40338" s="2"/>
    </row>
    <row r="40339" spans="29:30" x14ac:dyDescent="0.5">
      <c r="AC40339" s="2"/>
      <c r="AD40339" s="2"/>
    </row>
    <row r="40340" spans="29:30" x14ac:dyDescent="0.5">
      <c r="AC40340" s="2"/>
      <c r="AD40340" s="2"/>
    </row>
    <row r="40341" spans="29:30" x14ac:dyDescent="0.5">
      <c r="AC40341" s="2"/>
      <c r="AD40341" s="2"/>
    </row>
    <row r="40342" spans="29:30" x14ac:dyDescent="0.5">
      <c r="AC40342" s="2"/>
      <c r="AD40342" s="2"/>
    </row>
    <row r="40343" spans="29:30" x14ac:dyDescent="0.5">
      <c r="AC40343" s="2"/>
      <c r="AD40343" s="2"/>
    </row>
    <row r="40344" spans="29:30" x14ac:dyDescent="0.5">
      <c r="AC40344" s="2"/>
      <c r="AD40344" s="2"/>
    </row>
    <row r="40345" spans="29:30" x14ac:dyDescent="0.5">
      <c r="AC40345" s="2"/>
      <c r="AD40345" s="2"/>
    </row>
    <row r="40346" spans="29:30" x14ac:dyDescent="0.5">
      <c r="AC40346" s="2"/>
      <c r="AD40346" s="2"/>
    </row>
    <row r="40347" spans="29:30" x14ac:dyDescent="0.5">
      <c r="AC40347" s="2"/>
      <c r="AD40347" s="2"/>
    </row>
    <row r="40348" spans="29:30" x14ac:dyDescent="0.5">
      <c r="AC40348" s="2"/>
      <c r="AD40348" s="2"/>
    </row>
    <row r="40349" spans="29:30" x14ac:dyDescent="0.5">
      <c r="AC40349" s="2"/>
      <c r="AD40349" s="2"/>
    </row>
    <row r="40350" spans="29:30" x14ac:dyDescent="0.5">
      <c r="AC40350" s="2"/>
      <c r="AD40350" s="2"/>
    </row>
    <row r="40351" spans="29:30" x14ac:dyDescent="0.5">
      <c r="AC40351" s="2"/>
      <c r="AD40351" s="2"/>
    </row>
    <row r="40352" spans="29:30" x14ac:dyDescent="0.5">
      <c r="AC40352" s="2"/>
      <c r="AD40352" s="2"/>
    </row>
    <row r="40353" spans="29:30" x14ac:dyDescent="0.5">
      <c r="AC40353" s="2"/>
      <c r="AD40353" s="2"/>
    </row>
    <row r="40354" spans="29:30" x14ac:dyDescent="0.5">
      <c r="AC40354" s="2"/>
      <c r="AD40354" s="2"/>
    </row>
    <row r="40355" spans="29:30" x14ac:dyDescent="0.5">
      <c r="AC40355" s="2"/>
      <c r="AD40355" s="2"/>
    </row>
    <row r="40356" spans="29:30" x14ac:dyDescent="0.5">
      <c r="AC40356" s="2"/>
      <c r="AD40356" s="2"/>
    </row>
    <row r="40357" spans="29:30" x14ac:dyDescent="0.5">
      <c r="AC40357" s="2"/>
      <c r="AD40357" s="2"/>
    </row>
    <row r="40358" spans="29:30" x14ac:dyDescent="0.5">
      <c r="AC40358" s="2"/>
      <c r="AD40358" s="2"/>
    </row>
    <row r="40359" spans="29:30" x14ac:dyDescent="0.5">
      <c r="AC40359" s="2"/>
      <c r="AD40359" s="2"/>
    </row>
    <row r="40360" spans="29:30" x14ac:dyDescent="0.5">
      <c r="AC40360" s="2"/>
      <c r="AD40360" s="2"/>
    </row>
    <row r="40361" spans="29:30" x14ac:dyDescent="0.5">
      <c r="AC40361" s="2"/>
      <c r="AD40361" s="2"/>
    </row>
    <row r="40362" spans="29:30" x14ac:dyDescent="0.5">
      <c r="AC40362" s="2"/>
      <c r="AD40362" s="2"/>
    </row>
    <row r="40363" spans="29:30" x14ac:dyDescent="0.5">
      <c r="AC40363" s="2"/>
      <c r="AD40363" s="2"/>
    </row>
    <row r="40364" spans="29:30" x14ac:dyDescent="0.5">
      <c r="AC40364" s="2"/>
      <c r="AD40364" s="2"/>
    </row>
    <row r="40365" spans="29:30" x14ac:dyDescent="0.5">
      <c r="AC40365" s="2"/>
      <c r="AD40365" s="2"/>
    </row>
    <row r="40366" spans="29:30" x14ac:dyDescent="0.5">
      <c r="AC40366" s="2"/>
      <c r="AD40366" s="2"/>
    </row>
    <row r="40367" spans="29:30" x14ac:dyDescent="0.5">
      <c r="AC40367" s="2"/>
      <c r="AD40367" s="2"/>
    </row>
    <row r="40368" spans="29:30" x14ac:dyDescent="0.5">
      <c r="AC40368" s="2"/>
      <c r="AD40368" s="2"/>
    </row>
    <row r="40369" spans="29:30" x14ac:dyDescent="0.5">
      <c r="AC40369" s="2"/>
      <c r="AD40369" s="2"/>
    </row>
    <row r="40370" spans="29:30" x14ac:dyDescent="0.5">
      <c r="AC40370" s="2"/>
      <c r="AD40370" s="2"/>
    </row>
    <row r="40371" spans="29:30" x14ac:dyDescent="0.5">
      <c r="AC40371" s="2"/>
      <c r="AD40371" s="2"/>
    </row>
    <row r="40372" spans="29:30" x14ac:dyDescent="0.5">
      <c r="AC40372" s="2"/>
      <c r="AD40372" s="2"/>
    </row>
    <row r="40373" spans="29:30" x14ac:dyDescent="0.5">
      <c r="AC40373" s="2"/>
      <c r="AD40373" s="2"/>
    </row>
    <row r="40374" spans="29:30" x14ac:dyDescent="0.5">
      <c r="AC40374" s="2"/>
      <c r="AD40374" s="2"/>
    </row>
    <row r="40375" spans="29:30" x14ac:dyDescent="0.5">
      <c r="AC40375" s="2"/>
      <c r="AD40375" s="2"/>
    </row>
    <row r="40376" spans="29:30" x14ac:dyDescent="0.5">
      <c r="AC40376" s="2"/>
      <c r="AD40376" s="2"/>
    </row>
    <row r="40377" spans="29:30" x14ac:dyDescent="0.5">
      <c r="AC40377" s="2"/>
      <c r="AD40377" s="2"/>
    </row>
    <row r="40378" spans="29:30" x14ac:dyDescent="0.5">
      <c r="AC40378" s="2"/>
      <c r="AD40378" s="2"/>
    </row>
    <row r="40379" spans="29:30" x14ac:dyDescent="0.5">
      <c r="AC40379" s="2"/>
      <c r="AD40379" s="2"/>
    </row>
    <row r="40380" spans="29:30" x14ac:dyDescent="0.5">
      <c r="AC40380" s="2"/>
      <c r="AD40380" s="2"/>
    </row>
    <row r="40381" spans="29:30" x14ac:dyDescent="0.5">
      <c r="AC40381" s="2"/>
      <c r="AD40381" s="2"/>
    </row>
    <row r="40382" spans="29:30" x14ac:dyDescent="0.5">
      <c r="AC40382" s="2"/>
      <c r="AD40382" s="2"/>
    </row>
    <row r="40383" spans="29:30" x14ac:dyDescent="0.5">
      <c r="AC40383" s="2"/>
      <c r="AD40383" s="2"/>
    </row>
    <row r="40384" spans="29:30" x14ac:dyDescent="0.5">
      <c r="AC40384" s="2"/>
      <c r="AD40384" s="2"/>
    </row>
    <row r="40385" spans="29:30" x14ac:dyDescent="0.5">
      <c r="AC40385" s="2"/>
      <c r="AD40385" s="2"/>
    </row>
    <row r="40386" spans="29:30" x14ac:dyDescent="0.5">
      <c r="AC40386" s="2"/>
      <c r="AD40386" s="2"/>
    </row>
    <row r="40387" spans="29:30" x14ac:dyDescent="0.5">
      <c r="AC40387" s="2"/>
      <c r="AD40387" s="2"/>
    </row>
    <row r="40388" spans="29:30" x14ac:dyDescent="0.5">
      <c r="AC40388" s="2"/>
      <c r="AD40388" s="2"/>
    </row>
    <row r="40389" spans="29:30" x14ac:dyDescent="0.5">
      <c r="AC40389" s="2"/>
      <c r="AD40389" s="2"/>
    </row>
    <row r="40390" spans="29:30" x14ac:dyDescent="0.5">
      <c r="AC40390" s="2"/>
      <c r="AD40390" s="2"/>
    </row>
    <row r="40391" spans="29:30" x14ac:dyDescent="0.5">
      <c r="AC40391" s="2"/>
      <c r="AD40391" s="2"/>
    </row>
    <row r="40392" spans="29:30" x14ac:dyDescent="0.5">
      <c r="AC40392" s="2"/>
      <c r="AD40392" s="2"/>
    </row>
    <row r="40393" spans="29:30" x14ac:dyDescent="0.5">
      <c r="AC40393" s="2"/>
      <c r="AD40393" s="2"/>
    </row>
    <row r="40394" spans="29:30" x14ac:dyDescent="0.5">
      <c r="AC40394" s="2"/>
      <c r="AD40394" s="2"/>
    </row>
    <row r="40395" spans="29:30" x14ac:dyDescent="0.5">
      <c r="AC40395" s="2"/>
      <c r="AD40395" s="2"/>
    </row>
    <row r="40396" spans="29:30" x14ac:dyDescent="0.5">
      <c r="AC40396" s="2"/>
      <c r="AD40396" s="2"/>
    </row>
    <row r="40397" spans="29:30" x14ac:dyDescent="0.5">
      <c r="AC40397" s="2"/>
      <c r="AD40397" s="2"/>
    </row>
    <row r="40398" spans="29:30" x14ac:dyDescent="0.5">
      <c r="AC40398" s="2"/>
      <c r="AD40398" s="2"/>
    </row>
    <row r="40399" spans="29:30" x14ac:dyDescent="0.5">
      <c r="AC40399" s="2"/>
      <c r="AD40399" s="2"/>
    </row>
    <row r="40400" spans="29:30" x14ac:dyDescent="0.5">
      <c r="AC40400" s="2"/>
      <c r="AD40400" s="2"/>
    </row>
    <row r="40401" spans="29:30" x14ac:dyDescent="0.5">
      <c r="AC40401" s="2"/>
      <c r="AD40401" s="2"/>
    </row>
    <row r="40402" spans="29:30" x14ac:dyDescent="0.5">
      <c r="AC40402" s="2"/>
      <c r="AD40402" s="2"/>
    </row>
    <row r="40403" spans="29:30" x14ac:dyDescent="0.5">
      <c r="AC40403" s="2"/>
      <c r="AD40403" s="2"/>
    </row>
    <row r="40404" spans="29:30" x14ac:dyDescent="0.5">
      <c r="AC40404" s="2"/>
      <c r="AD40404" s="2"/>
    </row>
    <row r="40405" spans="29:30" x14ac:dyDescent="0.5">
      <c r="AC40405" s="2"/>
      <c r="AD40405" s="2"/>
    </row>
    <row r="40406" spans="29:30" x14ac:dyDescent="0.5">
      <c r="AC40406" s="2"/>
      <c r="AD40406" s="2"/>
    </row>
    <row r="40407" spans="29:30" x14ac:dyDescent="0.5">
      <c r="AC40407" s="2"/>
      <c r="AD40407" s="2"/>
    </row>
    <row r="40408" spans="29:30" x14ac:dyDescent="0.5">
      <c r="AC40408" s="2"/>
      <c r="AD40408" s="2"/>
    </row>
    <row r="40409" spans="29:30" x14ac:dyDescent="0.5">
      <c r="AC40409" s="2"/>
      <c r="AD40409" s="2"/>
    </row>
    <row r="40410" spans="29:30" x14ac:dyDescent="0.5">
      <c r="AC40410" s="2"/>
      <c r="AD40410" s="2"/>
    </row>
    <row r="40411" spans="29:30" x14ac:dyDescent="0.5">
      <c r="AC40411" s="2"/>
      <c r="AD40411" s="2"/>
    </row>
    <row r="40412" spans="29:30" x14ac:dyDescent="0.5">
      <c r="AC40412" s="2"/>
      <c r="AD40412" s="2"/>
    </row>
    <row r="40413" spans="29:30" x14ac:dyDescent="0.5">
      <c r="AC40413" s="2"/>
      <c r="AD40413" s="2"/>
    </row>
    <row r="40414" spans="29:30" x14ac:dyDescent="0.5">
      <c r="AC40414" s="2"/>
      <c r="AD40414" s="2"/>
    </row>
    <row r="40415" spans="29:30" x14ac:dyDescent="0.5">
      <c r="AC40415" s="2"/>
      <c r="AD40415" s="2"/>
    </row>
    <row r="40416" spans="29:30" x14ac:dyDescent="0.5">
      <c r="AC40416" s="2"/>
      <c r="AD40416" s="2"/>
    </row>
    <row r="40417" spans="29:30" x14ac:dyDescent="0.5">
      <c r="AC40417" s="2"/>
      <c r="AD40417" s="2"/>
    </row>
    <row r="40418" spans="29:30" x14ac:dyDescent="0.5">
      <c r="AC40418" s="2"/>
      <c r="AD40418" s="2"/>
    </row>
    <row r="40419" spans="29:30" x14ac:dyDescent="0.5">
      <c r="AC40419" s="2"/>
      <c r="AD40419" s="2"/>
    </row>
    <row r="40420" spans="29:30" x14ac:dyDescent="0.5">
      <c r="AC40420" s="2"/>
      <c r="AD40420" s="2"/>
    </row>
    <row r="40421" spans="29:30" x14ac:dyDescent="0.5">
      <c r="AC40421" s="2"/>
      <c r="AD40421" s="2"/>
    </row>
    <row r="40422" spans="29:30" x14ac:dyDescent="0.5">
      <c r="AC40422" s="2"/>
      <c r="AD40422" s="2"/>
    </row>
    <row r="40423" spans="29:30" x14ac:dyDescent="0.5">
      <c r="AC40423" s="2"/>
      <c r="AD40423" s="2"/>
    </row>
    <row r="40424" spans="29:30" x14ac:dyDescent="0.5">
      <c r="AC40424" s="2"/>
      <c r="AD40424" s="2"/>
    </row>
    <row r="40425" spans="29:30" x14ac:dyDescent="0.5">
      <c r="AC40425" s="2"/>
      <c r="AD40425" s="2"/>
    </row>
    <row r="40426" spans="29:30" x14ac:dyDescent="0.5">
      <c r="AC40426" s="2"/>
      <c r="AD40426" s="2"/>
    </row>
    <row r="40427" spans="29:30" x14ac:dyDescent="0.5">
      <c r="AC40427" s="2"/>
      <c r="AD40427" s="2"/>
    </row>
    <row r="40428" spans="29:30" x14ac:dyDescent="0.5">
      <c r="AC40428" s="2"/>
      <c r="AD40428" s="2"/>
    </row>
    <row r="40429" spans="29:30" x14ac:dyDescent="0.5">
      <c r="AC40429" s="2"/>
      <c r="AD40429" s="2"/>
    </row>
    <row r="40430" spans="29:30" x14ac:dyDescent="0.5">
      <c r="AC40430" s="2"/>
      <c r="AD40430" s="2"/>
    </row>
    <row r="40431" spans="29:30" x14ac:dyDescent="0.5">
      <c r="AC40431" s="2"/>
      <c r="AD40431" s="2"/>
    </row>
    <row r="40432" spans="29:30" x14ac:dyDescent="0.5">
      <c r="AC40432" s="2"/>
      <c r="AD40432" s="2"/>
    </row>
    <row r="40433" spans="29:30" x14ac:dyDescent="0.5">
      <c r="AC40433" s="2"/>
      <c r="AD40433" s="2"/>
    </row>
    <row r="40434" spans="29:30" x14ac:dyDescent="0.5">
      <c r="AC40434" s="2"/>
      <c r="AD40434" s="2"/>
    </row>
    <row r="40435" spans="29:30" x14ac:dyDescent="0.5">
      <c r="AC40435" s="2"/>
      <c r="AD40435" s="2"/>
    </row>
    <row r="40436" spans="29:30" x14ac:dyDescent="0.5">
      <c r="AC40436" s="2"/>
      <c r="AD40436" s="2"/>
    </row>
    <row r="40437" spans="29:30" x14ac:dyDescent="0.5">
      <c r="AC40437" s="2"/>
      <c r="AD40437" s="2"/>
    </row>
    <row r="40438" spans="29:30" x14ac:dyDescent="0.5">
      <c r="AC40438" s="2"/>
      <c r="AD40438" s="2"/>
    </row>
    <row r="40439" spans="29:30" x14ac:dyDescent="0.5">
      <c r="AC40439" s="2"/>
      <c r="AD40439" s="2"/>
    </row>
    <row r="40440" spans="29:30" x14ac:dyDescent="0.5">
      <c r="AC40440" s="2"/>
      <c r="AD40440" s="2"/>
    </row>
    <row r="40441" spans="29:30" x14ac:dyDescent="0.5">
      <c r="AC40441" s="2"/>
      <c r="AD40441" s="2"/>
    </row>
    <row r="40442" spans="29:30" x14ac:dyDescent="0.5">
      <c r="AC40442" s="2"/>
      <c r="AD40442" s="2"/>
    </row>
    <row r="40443" spans="29:30" x14ac:dyDescent="0.5">
      <c r="AC40443" s="2"/>
      <c r="AD40443" s="2"/>
    </row>
    <row r="40444" spans="29:30" x14ac:dyDescent="0.5">
      <c r="AC40444" s="2"/>
      <c r="AD40444" s="2"/>
    </row>
    <row r="40445" spans="29:30" x14ac:dyDescent="0.5">
      <c r="AC40445" s="2"/>
      <c r="AD40445" s="2"/>
    </row>
    <row r="40446" spans="29:30" x14ac:dyDescent="0.5">
      <c r="AC40446" s="2"/>
      <c r="AD40446" s="2"/>
    </row>
    <row r="40447" spans="29:30" x14ac:dyDescent="0.5">
      <c r="AC40447" s="2"/>
      <c r="AD40447" s="2"/>
    </row>
    <row r="40448" spans="29:30" x14ac:dyDescent="0.5">
      <c r="AC40448" s="2"/>
      <c r="AD40448" s="2"/>
    </row>
    <row r="40449" spans="29:30" x14ac:dyDescent="0.5">
      <c r="AC40449" s="2"/>
      <c r="AD40449" s="2"/>
    </row>
    <row r="40450" spans="29:30" x14ac:dyDescent="0.5">
      <c r="AC40450" s="2"/>
      <c r="AD40450" s="2"/>
    </row>
    <row r="40451" spans="29:30" x14ac:dyDescent="0.5">
      <c r="AC40451" s="2"/>
      <c r="AD40451" s="2"/>
    </row>
    <row r="40452" spans="29:30" x14ac:dyDescent="0.5">
      <c r="AC40452" s="2"/>
      <c r="AD40452" s="2"/>
    </row>
    <row r="40453" spans="29:30" x14ac:dyDescent="0.5">
      <c r="AC40453" s="2"/>
      <c r="AD40453" s="2"/>
    </row>
    <row r="40454" spans="29:30" x14ac:dyDescent="0.5">
      <c r="AC40454" s="2"/>
      <c r="AD40454" s="2"/>
    </row>
    <row r="40455" spans="29:30" x14ac:dyDescent="0.5">
      <c r="AC40455" s="2"/>
      <c r="AD40455" s="2"/>
    </row>
    <row r="40456" spans="29:30" x14ac:dyDescent="0.5">
      <c r="AC40456" s="2"/>
      <c r="AD40456" s="2"/>
    </row>
    <row r="40457" spans="29:30" x14ac:dyDescent="0.5">
      <c r="AC40457" s="2"/>
      <c r="AD40457" s="2"/>
    </row>
    <row r="40458" spans="29:30" x14ac:dyDescent="0.5">
      <c r="AC40458" s="2"/>
      <c r="AD40458" s="2"/>
    </row>
    <row r="40459" spans="29:30" x14ac:dyDescent="0.5">
      <c r="AC40459" s="2"/>
      <c r="AD40459" s="2"/>
    </row>
    <row r="40460" spans="29:30" x14ac:dyDescent="0.5">
      <c r="AC40460" s="2"/>
      <c r="AD40460" s="2"/>
    </row>
    <row r="40461" spans="29:30" x14ac:dyDescent="0.5">
      <c r="AC40461" s="2"/>
      <c r="AD40461" s="2"/>
    </row>
    <row r="40462" spans="29:30" x14ac:dyDescent="0.5">
      <c r="AC40462" s="2"/>
      <c r="AD40462" s="2"/>
    </row>
    <row r="40463" spans="29:30" x14ac:dyDescent="0.5">
      <c r="AC40463" s="2"/>
      <c r="AD40463" s="2"/>
    </row>
    <row r="40464" spans="29:30" x14ac:dyDescent="0.5">
      <c r="AC40464" s="2"/>
      <c r="AD40464" s="2"/>
    </row>
    <row r="40465" spans="29:30" x14ac:dyDescent="0.5">
      <c r="AC40465" s="2"/>
      <c r="AD40465" s="2"/>
    </row>
    <row r="40466" spans="29:30" x14ac:dyDescent="0.5">
      <c r="AC40466" s="2"/>
      <c r="AD40466" s="2"/>
    </row>
    <row r="40467" spans="29:30" x14ac:dyDescent="0.5">
      <c r="AC40467" s="2"/>
      <c r="AD40467" s="2"/>
    </row>
    <row r="40468" spans="29:30" x14ac:dyDescent="0.5">
      <c r="AC40468" s="2"/>
      <c r="AD40468" s="2"/>
    </row>
    <row r="40469" spans="29:30" x14ac:dyDescent="0.5">
      <c r="AC40469" s="2"/>
      <c r="AD40469" s="2"/>
    </row>
    <row r="40470" spans="29:30" x14ac:dyDescent="0.5">
      <c r="AC40470" s="2"/>
      <c r="AD40470" s="2"/>
    </row>
    <row r="40471" spans="29:30" x14ac:dyDescent="0.5">
      <c r="AC40471" s="2"/>
      <c r="AD40471" s="2"/>
    </row>
    <row r="40472" spans="29:30" x14ac:dyDescent="0.5">
      <c r="AC40472" s="2"/>
      <c r="AD40472" s="2"/>
    </row>
    <row r="40473" spans="29:30" x14ac:dyDescent="0.5">
      <c r="AC40473" s="2"/>
      <c r="AD40473" s="2"/>
    </row>
    <row r="40474" spans="29:30" x14ac:dyDescent="0.5">
      <c r="AC40474" s="2"/>
      <c r="AD40474" s="2"/>
    </row>
    <row r="40475" spans="29:30" x14ac:dyDescent="0.5">
      <c r="AC40475" s="2"/>
      <c r="AD40475" s="2"/>
    </row>
    <row r="40476" spans="29:30" x14ac:dyDescent="0.5">
      <c r="AC40476" s="2"/>
      <c r="AD40476" s="2"/>
    </row>
    <row r="40477" spans="29:30" x14ac:dyDescent="0.5">
      <c r="AC40477" s="2"/>
      <c r="AD40477" s="2"/>
    </row>
    <row r="40478" spans="29:30" x14ac:dyDescent="0.5">
      <c r="AC40478" s="2"/>
      <c r="AD40478" s="2"/>
    </row>
    <row r="40479" spans="29:30" x14ac:dyDescent="0.5">
      <c r="AC40479" s="2"/>
      <c r="AD40479" s="2"/>
    </row>
    <row r="40480" spans="29:30" x14ac:dyDescent="0.5">
      <c r="AC40480" s="2"/>
      <c r="AD40480" s="2"/>
    </row>
    <row r="40481" spans="29:30" x14ac:dyDescent="0.5">
      <c r="AC40481" s="2"/>
      <c r="AD40481" s="2"/>
    </row>
    <row r="40482" spans="29:30" x14ac:dyDescent="0.5">
      <c r="AC40482" s="2"/>
      <c r="AD40482" s="2"/>
    </row>
    <row r="40483" spans="29:30" x14ac:dyDescent="0.5">
      <c r="AC40483" s="2"/>
      <c r="AD40483" s="2"/>
    </row>
    <row r="40484" spans="29:30" x14ac:dyDescent="0.5">
      <c r="AC40484" s="2"/>
      <c r="AD40484" s="2"/>
    </row>
    <row r="40485" spans="29:30" x14ac:dyDescent="0.5">
      <c r="AC40485" s="2"/>
      <c r="AD40485" s="2"/>
    </row>
    <row r="40486" spans="29:30" x14ac:dyDescent="0.5">
      <c r="AC40486" s="2"/>
      <c r="AD40486" s="2"/>
    </row>
    <row r="40487" spans="29:30" x14ac:dyDescent="0.5">
      <c r="AC40487" s="2"/>
      <c r="AD40487" s="2"/>
    </row>
    <row r="40488" spans="29:30" x14ac:dyDescent="0.5">
      <c r="AC40488" s="2"/>
      <c r="AD40488" s="2"/>
    </row>
    <row r="40489" spans="29:30" x14ac:dyDescent="0.5">
      <c r="AC40489" s="2"/>
      <c r="AD40489" s="2"/>
    </row>
    <row r="40490" spans="29:30" x14ac:dyDescent="0.5">
      <c r="AC40490" s="2"/>
      <c r="AD40490" s="2"/>
    </row>
    <row r="40491" spans="29:30" x14ac:dyDescent="0.5">
      <c r="AC40491" s="2"/>
      <c r="AD40491" s="2"/>
    </row>
    <row r="40492" spans="29:30" x14ac:dyDescent="0.5">
      <c r="AC40492" s="2"/>
      <c r="AD40492" s="2"/>
    </row>
    <row r="40493" spans="29:30" x14ac:dyDescent="0.5">
      <c r="AC40493" s="2"/>
      <c r="AD40493" s="2"/>
    </row>
    <row r="40494" spans="29:30" x14ac:dyDescent="0.5">
      <c r="AC40494" s="2"/>
      <c r="AD40494" s="2"/>
    </row>
    <row r="40495" spans="29:30" x14ac:dyDescent="0.5">
      <c r="AC40495" s="2"/>
      <c r="AD40495" s="2"/>
    </row>
    <row r="40496" spans="29:30" x14ac:dyDescent="0.5">
      <c r="AC40496" s="2"/>
      <c r="AD40496" s="2"/>
    </row>
    <row r="40497" spans="29:30" x14ac:dyDescent="0.5">
      <c r="AC40497" s="2"/>
      <c r="AD40497" s="2"/>
    </row>
    <row r="40498" spans="29:30" x14ac:dyDescent="0.5">
      <c r="AC40498" s="2"/>
      <c r="AD40498" s="2"/>
    </row>
    <row r="40499" spans="29:30" x14ac:dyDescent="0.5">
      <c r="AC40499" s="2"/>
      <c r="AD40499" s="2"/>
    </row>
    <row r="40500" spans="29:30" x14ac:dyDescent="0.5">
      <c r="AC40500" s="2"/>
      <c r="AD40500" s="2"/>
    </row>
    <row r="40501" spans="29:30" x14ac:dyDescent="0.5">
      <c r="AC40501" s="2"/>
      <c r="AD40501" s="2"/>
    </row>
    <row r="40502" spans="29:30" x14ac:dyDescent="0.5">
      <c r="AC40502" s="2"/>
      <c r="AD40502" s="2"/>
    </row>
    <row r="40503" spans="29:30" x14ac:dyDescent="0.5">
      <c r="AC40503" s="2"/>
      <c r="AD40503" s="2"/>
    </row>
    <row r="40504" spans="29:30" x14ac:dyDescent="0.5">
      <c r="AC40504" s="2"/>
      <c r="AD40504" s="2"/>
    </row>
    <row r="40505" spans="29:30" x14ac:dyDescent="0.5">
      <c r="AC40505" s="2"/>
      <c r="AD40505" s="2"/>
    </row>
    <row r="40506" spans="29:30" x14ac:dyDescent="0.5">
      <c r="AC40506" s="2"/>
      <c r="AD40506" s="2"/>
    </row>
    <row r="40507" spans="29:30" x14ac:dyDescent="0.5">
      <c r="AC40507" s="2"/>
      <c r="AD40507" s="2"/>
    </row>
    <row r="40508" spans="29:30" x14ac:dyDescent="0.5">
      <c r="AC40508" s="2"/>
      <c r="AD40508" s="2"/>
    </row>
    <row r="40509" spans="29:30" x14ac:dyDescent="0.5">
      <c r="AC40509" s="2"/>
      <c r="AD40509" s="2"/>
    </row>
    <row r="40510" spans="29:30" x14ac:dyDescent="0.5">
      <c r="AC40510" s="2"/>
      <c r="AD40510" s="2"/>
    </row>
    <row r="40511" spans="29:30" x14ac:dyDescent="0.5">
      <c r="AC40511" s="2"/>
      <c r="AD40511" s="2"/>
    </row>
    <row r="40512" spans="29:30" x14ac:dyDescent="0.5">
      <c r="AC40512" s="2"/>
      <c r="AD40512" s="2"/>
    </row>
    <row r="40513" spans="29:30" x14ac:dyDescent="0.5">
      <c r="AC40513" s="2"/>
      <c r="AD40513" s="2"/>
    </row>
    <row r="40514" spans="29:30" x14ac:dyDescent="0.5">
      <c r="AC40514" s="2"/>
      <c r="AD40514" s="2"/>
    </row>
    <row r="40515" spans="29:30" x14ac:dyDescent="0.5">
      <c r="AC40515" s="2"/>
      <c r="AD40515" s="2"/>
    </row>
    <row r="40516" spans="29:30" x14ac:dyDescent="0.5">
      <c r="AC40516" s="2"/>
      <c r="AD40516" s="2"/>
    </row>
    <row r="40517" spans="29:30" x14ac:dyDescent="0.5">
      <c r="AC40517" s="2"/>
      <c r="AD40517" s="2"/>
    </row>
    <row r="40518" spans="29:30" x14ac:dyDescent="0.5">
      <c r="AC40518" s="2"/>
      <c r="AD40518" s="2"/>
    </row>
    <row r="40519" spans="29:30" x14ac:dyDescent="0.5">
      <c r="AC40519" s="2"/>
      <c r="AD40519" s="2"/>
    </row>
    <row r="40520" spans="29:30" x14ac:dyDescent="0.5">
      <c r="AC40520" s="2"/>
      <c r="AD40520" s="2"/>
    </row>
    <row r="40521" spans="29:30" x14ac:dyDescent="0.5">
      <c r="AC40521" s="2"/>
      <c r="AD40521" s="2"/>
    </row>
    <row r="40522" spans="29:30" x14ac:dyDescent="0.5">
      <c r="AC40522" s="2"/>
      <c r="AD40522" s="2"/>
    </row>
    <row r="40523" spans="29:30" x14ac:dyDescent="0.5">
      <c r="AC40523" s="2"/>
      <c r="AD40523" s="2"/>
    </row>
    <row r="40524" spans="29:30" x14ac:dyDescent="0.5">
      <c r="AC40524" s="2"/>
      <c r="AD40524" s="2"/>
    </row>
    <row r="40525" spans="29:30" x14ac:dyDescent="0.5">
      <c r="AC40525" s="2"/>
      <c r="AD40525" s="2"/>
    </row>
    <row r="40526" spans="29:30" x14ac:dyDescent="0.5">
      <c r="AC40526" s="2"/>
      <c r="AD40526" s="2"/>
    </row>
    <row r="40527" spans="29:30" x14ac:dyDescent="0.5">
      <c r="AC40527" s="2"/>
      <c r="AD40527" s="2"/>
    </row>
    <row r="40528" spans="29:30" x14ac:dyDescent="0.5">
      <c r="AC40528" s="2"/>
      <c r="AD40528" s="2"/>
    </row>
    <row r="40529" spans="29:30" x14ac:dyDescent="0.5">
      <c r="AC40529" s="2"/>
      <c r="AD40529" s="2"/>
    </row>
    <row r="40530" spans="29:30" x14ac:dyDescent="0.5">
      <c r="AC40530" s="2"/>
      <c r="AD40530" s="2"/>
    </row>
    <row r="40531" spans="29:30" x14ac:dyDescent="0.5">
      <c r="AC40531" s="2"/>
      <c r="AD40531" s="2"/>
    </row>
    <row r="40532" spans="29:30" x14ac:dyDescent="0.5">
      <c r="AC40532" s="2"/>
      <c r="AD40532" s="2"/>
    </row>
    <row r="40533" spans="29:30" x14ac:dyDescent="0.5">
      <c r="AC40533" s="2"/>
      <c r="AD40533" s="2"/>
    </row>
    <row r="40534" spans="29:30" x14ac:dyDescent="0.5">
      <c r="AC40534" s="2"/>
      <c r="AD40534" s="2"/>
    </row>
    <row r="40535" spans="29:30" x14ac:dyDescent="0.5">
      <c r="AC40535" s="2"/>
      <c r="AD40535" s="2"/>
    </row>
    <row r="40536" spans="29:30" x14ac:dyDescent="0.5">
      <c r="AC40536" s="2"/>
      <c r="AD40536" s="2"/>
    </row>
    <row r="40537" spans="29:30" x14ac:dyDescent="0.5">
      <c r="AC40537" s="2"/>
      <c r="AD40537" s="2"/>
    </row>
    <row r="40538" spans="29:30" x14ac:dyDescent="0.5">
      <c r="AC40538" s="2"/>
      <c r="AD40538" s="2"/>
    </row>
    <row r="40539" spans="29:30" x14ac:dyDescent="0.5">
      <c r="AC40539" s="2"/>
      <c r="AD40539" s="2"/>
    </row>
    <row r="40540" spans="29:30" x14ac:dyDescent="0.5">
      <c r="AC40540" s="2"/>
      <c r="AD40540" s="2"/>
    </row>
    <row r="40541" spans="29:30" x14ac:dyDescent="0.5">
      <c r="AC40541" s="2"/>
      <c r="AD40541" s="2"/>
    </row>
    <row r="40542" spans="29:30" x14ac:dyDescent="0.5">
      <c r="AC40542" s="2"/>
      <c r="AD40542" s="2"/>
    </row>
    <row r="40543" spans="29:30" x14ac:dyDescent="0.5">
      <c r="AC40543" s="2"/>
      <c r="AD40543" s="2"/>
    </row>
    <row r="40544" spans="29:30" x14ac:dyDescent="0.5">
      <c r="AC40544" s="2"/>
      <c r="AD40544" s="2"/>
    </row>
    <row r="40545" spans="29:30" x14ac:dyDescent="0.5">
      <c r="AC40545" s="2"/>
      <c r="AD40545" s="2"/>
    </row>
    <row r="40546" spans="29:30" x14ac:dyDescent="0.5">
      <c r="AC40546" s="2"/>
      <c r="AD40546" s="2"/>
    </row>
    <row r="40547" spans="29:30" x14ac:dyDescent="0.5">
      <c r="AC40547" s="2"/>
      <c r="AD40547" s="2"/>
    </row>
    <row r="40548" spans="29:30" x14ac:dyDescent="0.5">
      <c r="AC40548" s="2"/>
      <c r="AD40548" s="2"/>
    </row>
    <row r="40549" spans="29:30" x14ac:dyDescent="0.5">
      <c r="AC40549" s="2"/>
      <c r="AD40549" s="2"/>
    </row>
    <row r="40550" spans="29:30" x14ac:dyDescent="0.5">
      <c r="AC40550" s="2"/>
      <c r="AD40550" s="2"/>
    </row>
    <row r="40551" spans="29:30" x14ac:dyDescent="0.5">
      <c r="AC40551" s="2"/>
      <c r="AD40551" s="2"/>
    </row>
    <row r="40552" spans="29:30" x14ac:dyDescent="0.5">
      <c r="AC40552" s="2"/>
      <c r="AD40552" s="2"/>
    </row>
    <row r="40553" spans="29:30" x14ac:dyDescent="0.5">
      <c r="AC40553" s="2"/>
      <c r="AD40553" s="2"/>
    </row>
    <row r="40554" spans="29:30" x14ac:dyDescent="0.5">
      <c r="AC40554" s="2"/>
      <c r="AD40554" s="2"/>
    </row>
    <row r="40555" spans="29:30" x14ac:dyDescent="0.5">
      <c r="AC40555" s="2"/>
      <c r="AD40555" s="2"/>
    </row>
    <row r="40556" spans="29:30" x14ac:dyDescent="0.5">
      <c r="AC40556" s="2"/>
      <c r="AD40556" s="2"/>
    </row>
    <row r="40557" spans="29:30" x14ac:dyDescent="0.5">
      <c r="AC40557" s="2"/>
      <c r="AD40557" s="2"/>
    </row>
    <row r="40558" spans="29:30" x14ac:dyDescent="0.5">
      <c r="AC40558" s="2"/>
      <c r="AD40558" s="2"/>
    </row>
    <row r="40559" spans="29:30" x14ac:dyDescent="0.5">
      <c r="AC40559" s="2"/>
      <c r="AD40559" s="2"/>
    </row>
    <row r="40560" spans="29:30" x14ac:dyDescent="0.5">
      <c r="AC40560" s="2"/>
      <c r="AD40560" s="2"/>
    </row>
    <row r="40561" spans="29:30" x14ac:dyDescent="0.5">
      <c r="AC40561" s="2"/>
      <c r="AD40561" s="2"/>
    </row>
    <row r="40562" spans="29:30" x14ac:dyDescent="0.5">
      <c r="AC40562" s="2"/>
      <c r="AD40562" s="2"/>
    </row>
    <row r="40563" spans="29:30" x14ac:dyDescent="0.5">
      <c r="AC40563" s="2"/>
      <c r="AD40563" s="2"/>
    </row>
    <row r="40564" spans="29:30" x14ac:dyDescent="0.5">
      <c r="AC40564" s="2"/>
      <c r="AD40564" s="2"/>
    </row>
    <row r="40565" spans="29:30" x14ac:dyDescent="0.5">
      <c r="AC40565" s="2"/>
      <c r="AD40565" s="2"/>
    </row>
    <row r="40566" spans="29:30" x14ac:dyDescent="0.5">
      <c r="AC40566" s="2"/>
      <c r="AD40566" s="2"/>
    </row>
    <row r="40567" spans="29:30" x14ac:dyDescent="0.5">
      <c r="AC40567" s="2"/>
      <c r="AD40567" s="2"/>
    </row>
    <row r="40568" spans="29:30" x14ac:dyDescent="0.5">
      <c r="AC40568" s="2"/>
      <c r="AD40568" s="2"/>
    </row>
    <row r="40569" spans="29:30" x14ac:dyDescent="0.5">
      <c r="AC40569" s="2"/>
      <c r="AD40569" s="2"/>
    </row>
    <row r="40570" spans="29:30" x14ac:dyDescent="0.5">
      <c r="AC40570" s="2"/>
      <c r="AD40570" s="2"/>
    </row>
    <row r="40571" spans="29:30" x14ac:dyDescent="0.5">
      <c r="AC40571" s="2"/>
      <c r="AD40571" s="2"/>
    </row>
    <row r="40572" spans="29:30" x14ac:dyDescent="0.5">
      <c r="AC40572" s="2"/>
      <c r="AD40572" s="2"/>
    </row>
    <row r="40573" spans="29:30" x14ac:dyDescent="0.5">
      <c r="AC40573" s="2"/>
      <c r="AD40573" s="2"/>
    </row>
    <row r="40574" spans="29:30" x14ac:dyDescent="0.5">
      <c r="AC40574" s="2"/>
      <c r="AD40574" s="2"/>
    </row>
    <row r="40575" spans="29:30" x14ac:dyDescent="0.5">
      <c r="AC40575" s="2"/>
      <c r="AD40575" s="2"/>
    </row>
    <row r="40576" spans="29:30" x14ac:dyDescent="0.5">
      <c r="AC40576" s="2"/>
      <c r="AD40576" s="2"/>
    </row>
    <row r="40577" spans="29:30" x14ac:dyDescent="0.5">
      <c r="AC40577" s="2"/>
      <c r="AD40577" s="2"/>
    </row>
    <row r="40578" spans="29:30" x14ac:dyDescent="0.5">
      <c r="AC40578" s="2"/>
      <c r="AD40578" s="2"/>
    </row>
    <row r="40579" spans="29:30" x14ac:dyDescent="0.5">
      <c r="AC40579" s="2"/>
      <c r="AD40579" s="2"/>
    </row>
    <row r="40580" spans="29:30" x14ac:dyDescent="0.5">
      <c r="AC40580" s="2"/>
      <c r="AD40580" s="2"/>
    </row>
    <row r="40581" spans="29:30" x14ac:dyDescent="0.5">
      <c r="AC40581" s="2"/>
      <c r="AD40581" s="2"/>
    </row>
    <row r="40582" spans="29:30" x14ac:dyDescent="0.5">
      <c r="AC40582" s="2"/>
      <c r="AD40582" s="2"/>
    </row>
    <row r="40583" spans="29:30" x14ac:dyDescent="0.5">
      <c r="AC40583" s="2"/>
      <c r="AD40583" s="2"/>
    </row>
    <row r="40584" spans="29:30" x14ac:dyDescent="0.5">
      <c r="AC40584" s="2"/>
      <c r="AD40584" s="2"/>
    </row>
    <row r="40585" spans="29:30" x14ac:dyDescent="0.5">
      <c r="AC40585" s="2"/>
      <c r="AD40585" s="2"/>
    </row>
    <row r="40586" spans="29:30" x14ac:dyDescent="0.5">
      <c r="AC40586" s="2"/>
      <c r="AD40586" s="2"/>
    </row>
    <row r="40587" spans="29:30" x14ac:dyDescent="0.5">
      <c r="AC40587" s="2"/>
      <c r="AD40587" s="2"/>
    </row>
    <row r="40588" spans="29:30" x14ac:dyDescent="0.5">
      <c r="AC40588" s="2"/>
      <c r="AD40588" s="2"/>
    </row>
    <row r="40589" spans="29:30" x14ac:dyDescent="0.5">
      <c r="AC40589" s="2"/>
      <c r="AD40589" s="2"/>
    </row>
    <row r="40590" spans="29:30" x14ac:dyDescent="0.5">
      <c r="AC40590" s="2"/>
      <c r="AD40590" s="2"/>
    </row>
    <row r="40591" spans="29:30" x14ac:dyDescent="0.5">
      <c r="AC40591" s="2"/>
      <c r="AD40591" s="2"/>
    </row>
    <row r="40592" spans="29:30" x14ac:dyDescent="0.5">
      <c r="AC40592" s="2"/>
      <c r="AD40592" s="2"/>
    </row>
    <row r="40593" spans="29:30" x14ac:dyDescent="0.5">
      <c r="AC40593" s="2"/>
      <c r="AD40593" s="2"/>
    </row>
    <row r="40594" spans="29:30" x14ac:dyDescent="0.5">
      <c r="AC40594" s="2"/>
      <c r="AD40594" s="2"/>
    </row>
    <row r="40595" spans="29:30" x14ac:dyDescent="0.5">
      <c r="AC40595" s="2"/>
      <c r="AD40595" s="2"/>
    </row>
    <row r="40596" spans="29:30" x14ac:dyDescent="0.5">
      <c r="AC40596" s="2"/>
      <c r="AD40596" s="2"/>
    </row>
    <row r="40597" spans="29:30" x14ac:dyDescent="0.5">
      <c r="AC40597" s="2"/>
      <c r="AD40597" s="2"/>
    </row>
    <row r="40598" spans="29:30" x14ac:dyDescent="0.5">
      <c r="AC40598" s="2"/>
      <c r="AD40598" s="2"/>
    </row>
    <row r="40599" spans="29:30" x14ac:dyDescent="0.5">
      <c r="AC40599" s="2"/>
      <c r="AD40599" s="2"/>
    </row>
    <row r="40600" spans="29:30" x14ac:dyDescent="0.5">
      <c r="AC40600" s="2"/>
      <c r="AD40600" s="2"/>
    </row>
    <row r="40601" spans="29:30" x14ac:dyDescent="0.5">
      <c r="AC40601" s="2"/>
      <c r="AD40601" s="2"/>
    </row>
    <row r="40602" spans="29:30" x14ac:dyDescent="0.5">
      <c r="AC40602" s="2"/>
      <c r="AD40602" s="2"/>
    </row>
    <row r="40603" spans="29:30" x14ac:dyDescent="0.5">
      <c r="AC40603" s="2"/>
      <c r="AD40603" s="2"/>
    </row>
    <row r="40604" spans="29:30" x14ac:dyDescent="0.5">
      <c r="AC40604" s="2"/>
      <c r="AD40604" s="2"/>
    </row>
    <row r="40605" spans="29:30" x14ac:dyDescent="0.5">
      <c r="AC40605" s="2"/>
      <c r="AD40605" s="2"/>
    </row>
    <row r="40606" spans="29:30" x14ac:dyDescent="0.5">
      <c r="AC40606" s="2"/>
      <c r="AD40606" s="2"/>
    </row>
    <row r="40607" spans="29:30" x14ac:dyDescent="0.5">
      <c r="AC40607" s="2"/>
      <c r="AD40607" s="2"/>
    </row>
    <row r="40608" spans="29:30" x14ac:dyDescent="0.5">
      <c r="AC40608" s="2"/>
      <c r="AD40608" s="2"/>
    </row>
    <row r="40609" spans="29:30" x14ac:dyDescent="0.5">
      <c r="AC40609" s="2"/>
      <c r="AD40609" s="2"/>
    </row>
    <row r="40610" spans="29:30" x14ac:dyDescent="0.5">
      <c r="AC40610" s="2"/>
      <c r="AD40610" s="2"/>
    </row>
    <row r="40611" spans="29:30" x14ac:dyDescent="0.5">
      <c r="AC40611" s="2"/>
      <c r="AD40611" s="2"/>
    </row>
    <row r="40612" spans="29:30" x14ac:dyDescent="0.5">
      <c r="AC40612" s="2"/>
      <c r="AD40612" s="2"/>
    </row>
    <row r="40613" spans="29:30" x14ac:dyDescent="0.5">
      <c r="AC40613" s="2"/>
      <c r="AD40613" s="2"/>
    </row>
    <row r="40614" spans="29:30" x14ac:dyDescent="0.5">
      <c r="AC40614" s="2"/>
      <c r="AD40614" s="2"/>
    </row>
    <row r="40615" spans="29:30" x14ac:dyDescent="0.5">
      <c r="AC40615" s="2"/>
      <c r="AD40615" s="2"/>
    </row>
    <row r="40616" spans="29:30" x14ac:dyDescent="0.5">
      <c r="AC40616" s="2"/>
      <c r="AD40616" s="2"/>
    </row>
    <row r="40617" spans="29:30" x14ac:dyDescent="0.5">
      <c r="AC40617" s="2"/>
      <c r="AD40617" s="2"/>
    </row>
    <row r="40618" spans="29:30" x14ac:dyDescent="0.5">
      <c r="AC40618" s="2"/>
      <c r="AD40618" s="2"/>
    </row>
    <row r="40619" spans="29:30" x14ac:dyDescent="0.5">
      <c r="AC40619" s="2"/>
      <c r="AD40619" s="2"/>
    </row>
    <row r="40620" spans="29:30" x14ac:dyDescent="0.5">
      <c r="AC40620" s="2"/>
      <c r="AD40620" s="2"/>
    </row>
    <row r="40621" spans="29:30" x14ac:dyDescent="0.5">
      <c r="AC40621" s="2"/>
      <c r="AD40621" s="2"/>
    </row>
    <row r="40622" spans="29:30" x14ac:dyDescent="0.5">
      <c r="AC40622" s="2"/>
      <c r="AD40622" s="2"/>
    </row>
    <row r="40623" spans="29:30" x14ac:dyDescent="0.5">
      <c r="AC40623" s="2"/>
      <c r="AD40623" s="2"/>
    </row>
    <row r="40624" spans="29:30" x14ac:dyDescent="0.5">
      <c r="AC40624" s="2"/>
      <c r="AD40624" s="2"/>
    </row>
    <row r="40625" spans="29:30" x14ac:dyDescent="0.5">
      <c r="AC40625" s="2"/>
      <c r="AD40625" s="2"/>
    </row>
    <row r="40626" spans="29:30" x14ac:dyDescent="0.5">
      <c r="AC40626" s="2"/>
      <c r="AD40626" s="2"/>
    </row>
    <row r="40627" spans="29:30" x14ac:dyDescent="0.5">
      <c r="AC40627" s="2"/>
      <c r="AD40627" s="2"/>
    </row>
    <row r="40628" spans="29:30" x14ac:dyDescent="0.5">
      <c r="AC40628" s="2"/>
      <c r="AD40628" s="2"/>
    </row>
    <row r="40629" spans="29:30" x14ac:dyDescent="0.5">
      <c r="AC40629" s="2"/>
      <c r="AD40629" s="2"/>
    </row>
    <row r="40630" spans="29:30" x14ac:dyDescent="0.5">
      <c r="AC40630" s="2"/>
      <c r="AD40630" s="2"/>
    </row>
    <row r="40631" spans="29:30" x14ac:dyDescent="0.5">
      <c r="AC40631" s="2"/>
      <c r="AD40631" s="2"/>
    </row>
    <row r="40632" spans="29:30" x14ac:dyDescent="0.5">
      <c r="AC40632" s="2"/>
      <c r="AD40632" s="2"/>
    </row>
    <row r="40633" spans="29:30" x14ac:dyDescent="0.5">
      <c r="AC40633" s="2"/>
      <c r="AD40633" s="2"/>
    </row>
    <row r="40634" spans="29:30" x14ac:dyDescent="0.5">
      <c r="AC40634" s="2"/>
      <c r="AD40634" s="2"/>
    </row>
    <row r="40635" spans="29:30" x14ac:dyDescent="0.5">
      <c r="AC40635" s="2"/>
      <c r="AD40635" s="2"/>
    </row>
    <row r="40636" spans="29:30" x14ac:dyDescent="0.5">
      <c r="AC40636" s="2"/>
      <c r="AD40636" s="2"/>
    </row>
    <row r="40637" spans="29:30" x14ac:dyDescent="0.5">
      <c r="AC40637" s="2"/>
      <c r="AD40637" s="2"/>
    </row>
    <row r="40638" spans="29:30" x14ac:dyDescent="0.5">
      <c r="AC40638" s="2"/>
      <c r="AD40638" s="2"/>
    </row>
    <row r="40639" spans="29:30" x14ac:dyDescent="0.5">
      <c r="AC40639" s="2"/>
      <c r="AD40639" s="2"/>
    </row>
    <row r="40640" spans="29:30" x14ac:dyDescent="0.5">
      <c r="AC40640" s="2"/>
      <c r="AD40640" s="2"/>
    </row>
    <row r="40641" spans="29:30" x14ac:dyDescent="0.5">
      <c r="AC40641" s="2"/>
      <c r="AD40641" s="2"/>
    </row>
    <row r="40642" spans="29:30" x14ac:dyDescent="0.5">
      <c r="AC40642" s="2"/>
      <c r="AD40642" s="2"/>
    </row>
    <row r="40643" spans="29:30" x14ac:dyDescent="0.5">
      <c r="AC40643" s="2"/>
      <c r="AD40643" s="2"/>
    </row>
    <row r="40644" spans="29:30" x14ac:dyDescent="0.5">
      <c r="AC40644" s="2"/>
      <c r="AD40644" s="2"/>
    </row>
    <row r="40645" spans="29:30" x14ac:dyDescent="0.5">
      <c r="AC40645" s="2"/>
      <c r="AD40645" s="2"/>
    </row>
    <row r="40646" spans="29:30" x14ac:dyDescent="0.5">
      <c r="AC40646" s="2"/>
      <c r="AD40646" s="2"/>
    </row>
    <row r="40647" spans="29:30" x14ac:dyDescent="0.5">
      <c r="AC40647" s="2"/>
      <c r="AD40647" s="2"/>
    </row>
    <row r="40648" spans="29:30" x14ac:dyDescent="0.5">
      <c r="AC40648" s="2"/>
      <c r="AD40648" s="2"/>
    </row>
    <row r="40649" spans="29:30" x14ac:dyDescent="0.5">
      <c r="AC40649" s="2"/>
      <c r="AD40649" s="2"/>
    </row>
    <row r="40650" spans="29:30" x14ac:dyDescent="0.5">
      <c r="AC40650" s="2"/>
      <c r="AD40650" s="2"/>
    </row>
    <row r="40651" spans="29:30" x14ac:dyDescent="0.5">
      <c r="AC40651" s="2"/>
      <c r="AD40651" s="2"/>
    </row>
    <row r="40652" spans="29:30" x14ac:dyDescent="0.5">
      <c r="AC40652" s="2"/>
      <c r="AD40652" s="2"/>
    </row>
    <row r="40653" spans="29:30" x14ac:dyDescent="0.5">
      <c r="AC40653" s="2"/>
      <c r="AD40653" s="2"/>
    </row>
    <row r="40654" spans="29:30" x14ac:dyDescent="0.5">
      <c r="AC40654" s="2"/>
      <c r="AD40654" s="2"/>
    </row>
    <row r="40655" spans="29:30" x14ac:dyDescent="0.5">
      <c r="AC40655" s="2"/>
      <c r="AD40655" s="2"/>
    </row>
    <row r="40656" spans="29:30" x14ac:dyDescent="0.5">
      <c r="AC40656" s="2"/>
      <c r="AD40656" s="2"/>
    </row>
    <row r="40657" spans="29:30" x14ac:dyDescent="0.5">
      <c r="AC40657" s="2"/>
      <c r="AD40657" s="2"/>
    </row>
    <row r="40658" spans="29:30" x14ac:dyDescent="0.5">
      <c r="AC40658" s="2"/>
      <c r="AD40658" s="2"/>
    </row>
    <row r="40659" spans="29:30" x14ac:dyDescent="0.5">
      <c r="AC40659" s="2"/>
      <c r="AD40659" s="2"/>
    </row>
    <row r="40660" spans="29:30" x14ac:dyDescent="0.5">
      <c r="AC40660" s="2"/>
      <c r="AD40660" s="2"/>
    </row>
    <row r="40661" spans="29:30" x14ac:dyDescent="0.5">
      <c r="AC40661" s="2"/>
      <c r="AD40661" s="2"/>
    </row>
    <row r="40662" spans="29:30" x14ac:dyDescent="0.5">
      <c r="AC40662" s="2"/>
      <c r="AD40662" s="2"/>
    </row>
    <row r="40663" spans="29:30" x14ac:dyDescent="0.5">
      <c r="AC40663" s="2"/>
      <c r="AD40663" s="2"/>
    </row>
    <row r="40664" spans="29:30" x14ac:dyDescent="0.5">
      <c r="AC40664" s="2"/>
      <c r="AD40664" s="2"/>
    </row>
    <row r="40665" spans="29:30" x14ac:dyDescent="0.5">
      <c r="AC40665" s="2"/>
      <c r="AD40665" s="2"/>
    </row>
    <row r="40666" spans="29:30" x14ac:dyDescent="0.5">
      <c r="AC40666" s="2"/>
      <c r="AD40666" s="2"/>
    </row>
    <row r="40667" spans="29:30" x14ac:dyDescent="0.5">
      <c r="AC40667" s="2"/>
      <c r="AD40667" s="2"/>
    </row>
    <row r="40668" spans="29:30" x14ac:dyDescent="0.5">
      <c r="AC40668" s="2"/>
      <c r="AD40668" s="2"/>
    </row>
    <row r="40669" spans="29:30" x14ac:dyDescent="0.5">
      <c r="AC40669" s="2"/>
      <c r="AD40669" s="2"/>
    </row>
    <row r="40670" spans="29:30" x14ac:dyDescent="0.5">
      <c r="AC40670" s="2"/>
      <c r="AD40670" s="2"/>
    </row>
    <row r="40671" spans="29:30" x14ac:dyDescent="0.5">
      <c r="AC40671" s="2"/>
      <c r="AD40671" s="2"/>
    </row>
    <row r="40672" spans="29:30" x14ac:dyDescent="0.5">
      <c r="AC40672" s="2"/>
      <c r="AD40672" s="2"/>
    </row>
    <row r="40673" spans="29:30" x14ac:dyDescent="0.5">
      <c r="AC40673" s="2"/>
      <c r="AD40673" s="2"/>
    </row>
    <row r="40674" spans="29:30" x14ac:dyDescent="0.5">
      <c r="AC40674" s="2"/>
      <c r="AD40674" s="2"/>
    </row>
    <row r="40675" spans="29:30" x14ac:dyDescent="0.5">
      <c r="AC40675" s="2"/>
      <c r="AD40675" s="2"/>
    </row>
    <row r="40676" spans="29:30" x14ac:dyDescent="0.5">
      <c r="AC40676" s="2"/>
      <c r="AD40676" s="2"/>
    </row>
    <row r="40677" spans="29:30" x14ac:dyDescent="0.5">
      <c r="AC40677" s="2"/>
      <c r="AD40677" s="2"/>
    </row>
    <row r="40678" spans="29:30" x14ac:dyDescent="0.5">
      <c r="AC40678" s="2"/>
      <c r="AD40678" s="2"/>
    </row>
    <row r="40679" spans="29:30" x14ac:dyDescent="0.5">
      <c r="AC40679" s="2"/>
      <c r="AD40679" s="2"/>
    </row>
    <row r="40680" spans="29:30" x14ac:dyDescent="0.5">
      <c r="AC40680" s="2"/>
      <c r="AD40680" s="2"/>
    </row>
    <row r="40681" spans="29:30" x14ac:dyDescent="0.5">
      <c r="AC40681" s="2"/>
      <c r="AD40681" s="2"/>
    </row>
    <row r="40682" spans="29:30" x14ac:dyDescent="0.5">
      <c r="AC40682" s="2"/>
      <c r="AD40682" s="2"/>
    </row>
    <row r="40683" spans="29:30" x14ac:dyDescent="0.5">
      <c r="AC40683" s="2"/>
      <c r="AD40683" s="2"/>
    </row>
    <row r="40684" spans="29:30" x14ac:dyDescent="0.5">
      <c r="AC40684" s="2"/>
      <c r="AD40684" s="2"/>
    </row>
    <row r="40685" spans="29:30" x14ac:dyDescent="0.5">
      <c r="AC40685" s="2"/>
      <c r="AD40685" s="2"/>
    </row>
    <row r="40686" spans="29:30" x14ac:dyDescent="0.5">
      <c r="AC40686" s="2"/>
      <c r="AD40686" s="2"/>
    </row>
    <row r="40687" spans="29:30" x14ac:dyDescent="0.5">
      <c r="AC40687" s="2"/>
      <c r="AD40687" s="2"/>
    </row>
    <row r="40688" spans="29:30" x14ac:dyDescent="0.5">
      <c r="AC40688" s="2"/>
      <c r="AD40688" s="2"/>
    </row>
    <row r="40689" spans="29:30" x14ac:dyDescent="0.5">
      <c r="AC40689" s="2"/>
      <c r="AD40689" s="2"/>
    </row>
    <row r="40690" spans="29:30" x14ac:dyDescent="0.5">
      <c r="AC40690" s="2"/>
      <c r="AD40690" s="2"/>
    </row>
    <row r="40691" spans="29:30" x14ac:dyDescent="0.5">
      <c r="AC40691" s="2"/>
      <c r="AD40691" s="2"/>
    </row>
    <row r="40692" spans="29:30" x14ac:dyDescent="0.5">
      <c r="AC40692" s="2"/>
      <c r="AD40692" s="2"/>
    </row>
    <row r="40693" spans="29:30" x14ac:dyDescent="0.5">
      <c r="AC40693" s="2"/>
      <c r="AD40693" s="2"/>
    </row>
    <row r="40694" spans="29:30" x14ac:dyDescent="0.5">
      <c r="AC40694" s="2"/>
      <c r="AD40694" s="2"/>
    </row>
    <row r="40695" spans="29:30" x14ac:dyDescent="0.5">
      <c r="AC40695" s="2"/>
      <c r="AD40695" s="2"/>
    </row>
    <row r="40696" spans="29:30" x14ac:dyDescent="0.5">
      <c r="AC40696" s="2"/>
      <c r="AD40696" s="2"/>
    </row>
    <row r="40697" spans="29:30" x14ac:dyDescent="0.5">
      <c r="AC40697" s="2"/>
      <c r="AD40697" s="2"/>
    </row>
    <row r="40698" spans="29:30" x14ac:dyDescent="0.5">
      <c r="AC40698" s="2"/>
      <c r="AD40698" s="2"/>
    </row>
    <row r="40699" spans="29:30" x14ac:dyDescent="0.5">
      <c r="AC40699" s="2"/>
      <c r="AD40699" s="2"/>
    </row>
    <row r="40700" spans="29:30" x14ac:dyDescent="0.5">
      <c r="AC40700" s="2"/>
      <c r="AD40700" s="2"/>
    </row>
    <row r="40701" spans="29:30" x14ac:dyDescent="0.5">
      <c r="AC40701" s="2"/>
      <c r="AD40701" s="2"/>
    </row>
    <row r="40702" spans="29:30" x14ac:dyDescent="0.5">
      <c r="AC40702" s="2"/>
      <c r="AD40702" s="2"/>
    </row>
    <row r="40703" spans="29:30" x14ac:dyDescent="0.5">
      <c r="AC40703" s="2"/>
      <c r="AD40703" s="2"/>
    </row>
    <row r="40704" spans="29:30" x14ac:dyDescent="0.5">
      <c r="AC40704" s="2"/>
      <c r="AD40704" s="2"/>
    </row>
    <row r="40705" spans="29:30" x14ac:dyDescent="0.5">
      <c r="AC40705" s="2"/>
      <c r="AD40705" s="2"/>
    </row>
    <row r="40706" spans="29:30" x14ac:dyDescent="0.5">
      <c r="AC40706" s="2"/>
      <c r="AD40706" s="2"/>
    </row>
    <row r="40707" spans="29:30" x14ac:dyDescent="0.5">
      <c r="AC40707" s="2"/>
      <c r="AD40707" s="2"/>
    </row>
    <row r="40708" spans="29:30" x14ac:dyDescent="0.5">
      <c r="AC40708" s="2"/>
      <c r="AD40708" s="2"/>
    </row>
    <row r="40709" spans="29:30" x14ac:dyDescent="0.5">
      <c r="AC40709" s="2"/>
      <c r="AD40709" s="2"/>
    </row>
    <row r="40710" spans="29:30" x14ac:dyDescent="0.5">
      <c r="AC40710" s="2"/>
      <c r="AD40710" s="2"/>
    </row>
    <row r="40711" spans="29:30" x14ac:dyDescent="0.5">
      <c r="AC40711" s="2"/>
      <c r="AD40711" s="2"/>
    </row>
    <row r="40712" spans="29:30" x14ac:dyDescent="0.5">
      <c r="AC40712" s="2"/>
      <c r="AD40712" s="2"/>
    </row>
    <row r="40713" spans="29:30" x14ac:dyDescent="0.5">
      <c r="AC40713" s="2"/>
      <c r="AD40713" s="2"/>
    </row>
    <row r="40714" spans="29:30" x14ac:dyDescent="0.5">
      <c r="AC40714" s="2"/>
      <c r="AD40714" s="2"/>
    </row>
    <row r="40715" spans="29:30" x14ac:dyDescent="0.5">
      <c r="AC40715" s="2"/>
      <c r="AD40715" s="2"/>
    </row>
    <row r="40716" spans="29:30" x14ac:dyDescent="0.5">
      <c r="AC40716" s="2"/>
      <c r="AD40716" s="2"/>
    </row>
    <row r="40717" spans="29:30" x14ac:dyDescent="0.5">
      <c r="AC40717" s="2"/>
      <c r="AD40717" s="2"/>
    </row>
    <row r="40718" spans="29:30" x14ac:dyDescent="0.5">
      <c r="AC40718" s="2"/>
      <c r="AD40718" s="2"/>
    </row>
    <row r="40719" spans="29:30" x14ac:dyDescent="0.5">
      <c r="AC40719" s="2"/>
      <c r="AD40719" s="2"/>
    </row>
    <row r="40720" spans="29:30" x14ac:dyDescent="0.5">
      <c r="AC40720" s="2"/>
      <c r="AD40720" s="2"/>
    </row>
    <row r="40721" spans="29:30" x14ac:dyDescent="0.5">
      <c r="AC40721" s="2"/>
      <c r="AD40721" s="2"/>
    </row>
    <row r="40722" spans="29:30" x14ac:dyDescent="0.5">
      <c r="AC40722" s="2"/>
      <c r="AD40722" s="2"/>
    </row>
    <row r="40723" spans="29:30" x14ac:dyDescent="0.5">
      <c r="AC40723" s="2"/>
      <c r="AD40723" s="2"/>
    </row>
    <row r="40724" spans="29:30" x14ac:dyDescent="0.5">
      <c r="AC40724" s="2"/>
      <c r="AD40724" s="2"/>
    </row>
    <row r="40725" spans="29:30" x14ac:dyDescent="0.5">
      <c r="AC40725" s="2"/>
      <c r="AD40725" s="2"/>
    </row>
    <row r="40726" spans="29:30" x14ac:dyDescent="0.5">
      <c r="AC40726" s="2"/>
      <c r="AD40726" s="2"/>
    </row>
    <row r="40727" spans="29:30" x14ac:dyDescent="0.5">
      <c r="AC40727" s="2"/>
      <c r="AD40727" s="2"/>
    </row>
    <row r="40728" spans="29:30" x14ac:dyDescent="0.5">
      <c r="AC40728" s="2"/>
      <c r="AD40728" s="2"/>
    </row>
    <row r="40729" spans="29:30" x14ac:dyDescent="0.5">
      <c r="AC40729" s="2"/>
      <c r="AD40729" s="2"/>
    </row>
    <row r="40730" spans="29:30" x14ac:dyDescent="0.5">
      <c r="AC40730" s="2"/>
      <c r="AD40730" s="2"/>
    </row>
    <row r="40731" spans="29:30" x14ac:dyDescent="0.5">
      <c r="AC40731" s="2"/>
      <c r="AD40731" s="2"/>
    </row>
    <row r="40732" spans="29:30" x14ac:dyDescent="0.5">
      <c r="AC40732" s="2"/>
      <c r="AD40732" s="2"/>
    </row>
    <row r="40733" spans="29:30" x14ac:dyDescent="0.5">
      <c r="AC40733" s="2"/>
      <c r="AD40733" s="2"/>
    </row>
    <row r="40734" spans="29:30" x14ac:dyDescent="0.5">
      <c r="AC40734" s="2"/>
      <c r="AD40734" s="2"/>
    </row>
    <row r="40735" spans="29:30" x14ac:dyDescent="0.5">
      <c r="AC40735" s="2"/>
      <c r="AD40735" s="2"/>
    </row>
    <row r="40736" spans="29:30" x14ac:dyDescent="0.5">
      <c r="AC40736" s="2"/>
      <c r="AD40736" s="2"/>
    </row>
    <row r="40737" spans="29:30" x14ac:dyDescent="0.5">
      <c r="AC40737" s="2"/>
      <c r="AD40737" s="2"/>
    </row>
    <row r="40738" spans="29:30" x14ac:dyDescent="0.5">
      <c r="AC40738" s="2"/>
      <c r="AD40738" s="2"/>
    </row>
    <row r="40739" spans="29:30" x14ac:dyDescent="0.5">
      <c r="AC40739" s="2"/>
      <c r="AD40739" s="2"/>
    </row>
    <row r="40740" spans="29:30" x14ac:dyDescent="0.5">
      <c r="AC40740" s="2"/>
      <c r="AD40740" s="2"/>
    </row>
    <row r="40741" spans="29:30" x14ac:dyDescent="0.5">
      <c r="AC40741" s="2"/>
      <c r="AD40741" s="2"/>
    </row>
    <row r="40742" spans="29:30" x14ac:dyDescent="0.5">
      <c r="AC40742" s="2"/>
      <c r="AD40742" s="2"/>
    </row>
    <row r="40743" spans="29:30" x14ac:dyDescent="0.5">
      <c r="AC40743" s="2"/>
      <c r="AD40743" s="2"/>
    </row>
    <row r="40744" spans="29:30" x14ac:dyDescent="0.5">
      <c r="AC40744" s="2"/>
      <c r="AD40744" s="2"/>
    </row>
    <row r="40745" spans="29:30" x14ac:dyDescent="0.5">
      <c r="AC40745" s="2"/>
      <c r="AD40745" s="2"/>
    </row>
    <row r="40746" spans="29:30" x14ac:dyDescent="0.5">
      <c r="AC40746" s="2"/>
      <c r="AD40746" s="2"/>
    </row>
    <row r="40747" spans="29:30" x14ac:dyDescent="0.5">
      <c r="AC40747" s="2"/>
      <c r="AD40747" s="2"/>
    </row>
    <row r="40748" spans="29:30" x14ac:dyDescent="0.5">
      <c r="AC40748" s="2"/>
      <c r="AD40748" s="2"/>
    </row>
    <row r="40749" spans="29:30" x14ac:dyDescent="0.5">
      <c r="AC40749" s="2"/>
      <c r="AD40749" s="2"/>
    </row>
    <row r="40750" spans="29:30" x14ac:dyDescent="0.5">
      <c r="AC40750" s="2"/>
      <c r="AD40750" s="2"/>
    </row>
    <row r="40751" spans="29:30" x14ac:dyDescent="0.5">
      <c r="AC40751" s="2"/>
      <c r="AD40751" s="2"/>
    </row>
    <row r="40752" spans="29:30" x14ac:dyDescent="0.5">
      <c r="AC40752" s="2"/>
      <c r="AD40752" s="2"/>
    </row>
    <row r="40753" spans="29:30" x14ac:dyDescent="0.5">
      <c r="AC40753" s="2"/>
      <c r="AD40753" s="2"/>
    </row>
    <row r="40754" spans="29:30" x14ac:dyDescent="0.5">
      <c r="AC40754" s="2"/>
      <c r="AD40754" s="2"/>
    </row>
    <row r="40755" spans="29:30" x14ac:dyDescent="0.5">
      <c r="AC40755" s="2"/>
      <c r="AD40755" s="2"/>
    </row>
    <row r="40756" spans="29:30" x14ac:dyDescent="0.5">
      <c r="AC40756" s="2"/>
      <c r="AD40756" s="2"/>
    </row>
    <row r="40757" spans="29:30" x14ac:dyDescent="0.5">
      <c r="AC40757" s="2"/>
      <c r="AD40757" s="2"/>
    </row>
    <row r="40758" spans="29:30" x14ac:dyDescent="0.5">
      <c r="AC40758" s="2"/>
      <c r="AD40758" s="2"/>
    </row>
    <row r="40759" spans="29:30" x14ac:dyDescent="0.5">
      <c r="AC40759" s="2"/>
      <c r="AD40759" s="2"/>
    </row>
    <row r="40760" spans="29:30" x14ac:dyDescent="0.5">
      <c r="AC40760" s="2"/>
      <c r="AD40760" s="2"/>
    </row>
    <row r="40761" spans="29:30" x14ac:dyDescent="0.5">
      <c r="AC40761" s="2"/>
      <c r="AD40761" s="2"/>
    </row>
    <row r="40762" spans="29:30" x14ac:dyDescent="0.5">
      <c r="AC40762" s="2"/>
      <c r="AD40762" s="2"/>
    </row>
    <row r="40763" spans="29:30" x14ac:dyDescent="0.5">
      <c r="AC40763" s="2"/>
      <c r="AD40763" s="2"/>
    </row>
    <row r="40764" spans="29:30" x14ac:dyDescent="0.5">
      <c r="AC40764" s="2"/>
      <c r="AD40764" s="2"/>
    </row>
    <row r="40765" spans="29:30" x14ac:dyDescent="0.5">
      <c r="AC40765" s="2"/>
      <c r="AD40765" s="2"/>
    </row>
    <row r="40766" spans="29:30" x14ac:dyDescent="0.5">
      <c r="AC40766" s="2"/>
      <c r="AD40766" s="2"/>
    </row>
    <row r="40767" spans="29:30" x14ac:dyDescent="0.5">
      <c r="AC40767" s="2"/>
      <c r="AD40767" s="2"/>
    </row>
    <row r="40768" spans="29:30" x14ac:dyDescent="0.5">
      <c r="AC40768" s="2"/>
      <c r="AD40768" s="2"/>
    </row>
    <row r="40769" spans="29:30" x14ac:dyDescent="0.5">
      <c r="AC40769" s="2"/>
      <c r="AD40769" s="2"/>
    </row>
    <row r="40770" spans="29:30" x14ac:dyDescent="0.5">
      <c r="AC40770" s="2"/>
      <c r="AD40770" s="2"/>
    </row>
    <row r="40771" spans="29:30" x14ac:dyDescent="0.5">
      <c r="AC40771" s="2"/>
      <c r="AD40771" s="2"/>
    </row>
    <row r="40772" spans="29:30" x14ac:dyDescent="0.5">
      <c r="AC40772" s="2"/>
      <c r="AD40772" s="2"/>
    </row>
    <row r="40773" spans="29:30" x14ac:dyDescent="0.5">
      <c r="AC40773" s="2"/>
      <c r="AD40773" s="2"/>
    </row>
    <row r="40774" spans="29:30" x14ac:dyDescent="0.5">
      <c r="AC40774" s="2"/>
      <c r="AD40774" s="2"/>
    </row>
    <row r="40775" spans="29:30" x14ac:dyDescent="0.5">
      <c r="AC40775" s="2"/>
      <c r="AD40775" s="2"/>
    </row>
    <row r="40776" spans="29:30" x14ac:dyDescent="0.5">
      <c r="AC40776" s="2"/>
      <c r="AD40776" s="2"/>
    </row>
    <row r="40777" spans="29:30" x14ac:dyDescent="0.5">
      <c r="AC40777" s="2"/>
      <c r="AD40777" s="2"/>
    </row>
    <row r="40778" spans="29:30" x14ac:dyDescent="0.5">
      <c r="AC40778" s="2"/>
      <c r="AD40778" s="2"/>
    </row>
    <row r="40779" spans="29:30" x14ac:dyDescent="0.5">
      <c r="AC40779" s="2"/>
      <c r="AD40779" s="2"/>
    </row>
    <row r="40780" spans="29:30" x14ac:dyDescent="0.5">
      <c r="AC40780" s="2"/>
      <c r="AD40780" s="2"/>
    </row>
    <row r="40781" spans="29:30" x14ac:dyDescent="0.5">
      <c r="AC40781" s="2"/>
      <c r="AD40781" s="2"/>
    </row>
    <row r="40782" spans="29:30" x14ac:dyDescent="0.5">
      <c r="AC40782" s="2"/>
      <c r="AD40782" s="2"/>
    </row>
    <row r="40783" spans="29:30" x14ac:dyDescent="0.5">
      <c r="AC40783" s="2"/>
      <c r="AD40783" s="2"/>
    </row>
    <row r="40784" spans="29:30" x14ac:dyDescent="0.5">
      <c r="AC40784" s="2"/>
      <c r="AD40784" s="2"/>
    </row>
    <row r="40785" spans="29:30" x14ac:dyDescent="0.5">
      <c r="AC40785" s="2"/>
      <c r="AD40785" s="2"/>
    </row>
    <row r="40786" spans="29:30" x14ac:dyDescent="0.5">
      <c r="AC40786" s="2"/>
      <c r="AD40786" s="2"/>
    </row>
    <row r="40787" spans="29:30" x14ac:dyDescent="0.5">
      <c r="AC40787" s="2"/>
      <c r="AD40787" s="2"/>
    </row>
    <row r="40788" spans="29:30" x14ac:dyDescent="0.5">
      <c r="AC40788" s="2"/>
      <c r="AD40788" s="2"/>
    </row>
    <row r="40789" spans="29:30" x14ac:dyDescent="0.5">
      <c r="AC40789" s="2"/>
      <c r="AD40789" s="2"/>
    </row>
    <row r="40790" spans="29:30" x14ac:dyDescent="0.5">
      <c r="AC40790" s="2"/>
      <c r="AD40790" s="2"/>
    </row>
    <row r="40791" spans="29:30" x14ac:dyDescent="0.5">
      <c r="AC40791" s="2"/>
      <c r="AD40791" s="2"/>
    </row>
    <row r="40792" spans="29:30" x14ac:dyDescent="0.5">
      <c r="AC40792" s="2"/>
      <c r="AD40792" s="2"/>
    </row>
    <row r="40793" spans="29:30" x14ac:dyDescent="0.5">
      <c r="AC40793" s="2"/>
      <c r="AD40793" s="2"/>
    </row>
    <row r="40794" spans="29:30" x14ac:dyDescent="0.5">
      <c r="AC40794" s="2"/>
      <c r="AD40794" s="2"/>
    </row>
    <row r="40795" spans="29:30" x14ac:dyDescent="0.5">
      <c r="AC40795" s="2"/>
      <c r="AD40795" s="2"/>
    </row>
    <row r="40796" spans="29:30" x14ac:dyDescent="0.5">
      <c r="AC40796" s="2"/>
      <c r="AD40796" s="2"/>
    </row>
    <row r="40797" spans="29:30" x14ac:dyDescent="0.5">
      <c r="AC40797" s="2"/>
      <c r="AD40797" s="2"/>
    </row>
    <row r="40798" spans="29:30" x14ac:dyDescent="0.5">
      <c r="AC40798" s="2"/>
      <c r="AD40798" s="2"/>
    </row>
    <row r="40799" spans="29:30" x14ac:dyDescent="0.5">
      <c r="AC40799" s="2"/>
      <c r="AD40799" s="2"/>
    </row>
    <row r="40800" spans="29:30" x14ac:dyDescent="0.5">
      <c r="AC40800" s="2"/>
      <c r="AD40800" s="2"/>
    </row>
    <row r="40801" spans="29:30" x14ac:dyDescent="0.5">
      <c r="AC40801" s="2"/>
      <c r="AD40801" s="2"/>
    </row>
    <row r="40802" spans="29:30" x14ac:dyDescent="0.5">
      <c r="AC40802" s="2"/>
      <c r="AD40802" s="2"/>
    </row>
    <row r="40803" spans="29:30" x14ac:dyDescent="0.5">
      <c r="AC40803" s="2"/>
      <c r="AD40803" s="2"/>
    </row>
    <row r="40804" spans="29:30" x14ac:dyDescent="0.5">
      <c r="AC40804" s="2"/>
      <c r="AD40804" s="2"/>
    </row>
    <row r="40805" spans="29:30" x14ac:dyDescent="0.5">
      <c r="AC40805" s="2"/>
      <c r="AD40805" s="2"/>
    </row>
    <row r="40806" spans="29:30" x14ac:dyDescent="0.5">
      <c r="AC40806" s="2"/>
      <c r="AD40806" s="2"/>
    </row>
    <row r="40807" spans="29:30" x14ac:dyDescent="0.5">
      <c r="AC40807" s="2"/>
      <c r="AD40807" s="2"/>
    </row>
    <row r="40808" spans="29:30" x14ac:dyDescent="0.5">
      <c r="AC40808" s="2"/>
      <c r="AD40808" s="2"/>
    </row>
    <row r="40809" spans="29:30" x14ac:dyDescent="0.5">
      <c r="AC40809" s="2"/>
      <c r="AD40809" s="2"/>
    </row>
    <row r="40810" spans="29:30" x14ac:dyDescent="0.5">
      <c r="AC40810" s="2"/>
      <c r="AD40810" s="2"/>
    </row>
    <row r="40811" spans="29:30" x14ac:dyDescent="0.5">
      <c r="AC40811" s="2"/>
      <c r="AD40811" s="2"/>
    </row>
    <row r="40812" spans="29:30" x14ac:dyDescent="0.5">
      <c r="AC40812" s="2"/>
      <c r="AD40812" s="2"/>
    </row>
    <row r="40813" spans="29:30" x14ac:dyDescent="0.5">
      <c r="AC40813" s="2"/>
      <c r="AD40813" s="2"/>
    </row>
    <row r="40814" spans="29:30" x14ac:dyDescent="0.5">
      <c r="AC40814" s="2"/>
      <c r="AD40814" s="2"/>
    </row>
    <row r="40815" spans="29:30" x14ac:dyDescent="0.5">
      <c r="AC40815" s="2"/>
      <c r="AD40815" s="2"/>
    </row>
    <row r="40816" spans="29:30" x14ac:dyDescent="0.5">
      <c r="AC40816" s="2"/>
      <c r="AD40816" s="2"/>
    </row>
    <row r="40817" spans="29:30" x14ac:dyDescent="0.5">
      <c r="AC40817" s="2"/>
      <c r="AD40817" s="2"/>
    </row>
    <row r="40818" spans="29:30" x14ac:dyDescent="0.5">
      <c r="AC40818" s="2"/>
      <c r="AD40818" s="2"/>
    </row>
    <row r="40819" spans="29:30" x14ac:dyDescent="0.5">
      <c r="AC40819" s="2"/>
      <c r="AD40819" s="2"/>
    </row>
    <row r="40820" spans="29:30" x14ac:dyDescent="0.5">
      <c r="AC40820" s="2"/>
      <c r="AD40820" s="2"/>
    </row>
    <row r="40821" spans="29:30" x14ac:dyDescent="0.5">
      <c r="AC40821" s="2"/>
      <c r="AD40821" s="2"/>
    </row>
    <row r="40822" spans="29:30" x14ac:dyDescent="0.5">
      <c r="AC40822" s="2"/>
      <c r="AD40822" s="2"/>
    </row>
    <row r="40823" spans="29:30" x14ac:dyDescent="0.5">
      <c r="AC40823" s="2"/>
      <c r="AD40823" s="2"/>
    </row>
    <row r="40824" spans="29:30" x14ac:dyDescent="0.5">
      <c r="AC40824" s="2"/>
      <c r="AD40824" s="2"/>
    </row>
    <row r="40825" spans="29:30" x14ac:dyDescent="0.5">
      <c r="AC40825" s="2"/>
      <c r="AD40825" s="2"/>
    </row>
    <row r="40826" spans="29:30" x14ac:dyDescent="0.5">
      <c r="AC40826" s="2"/>
      <c r="AD40826" s="2"/>
    </row>
    <row r="40827" spans="29:30" x14ac:dyDescent="0.5">
      <c r="AC40827" s="2"/>
      <c r="AD40827" s="2"/>
    </row>
    <row r="40828" spans="29:30" x14ac:dyDescent="0.5">
      <c r="AC40828" s="2"/>
      <c r="AD40828" s="2"/>
    </row>
    <row r="40829" spans="29:30" x14ac:dyDescent="0.5">
      <c r="AC40829" s="2"/>
      <c r="AD40829" s="2"/>
    </row>
    <row r="40830" spans="29:30" x14ac:dyDescent="0.5">
      <c r="AC40830" s="2"/>
      <c r="AD40830" s="2"/>
    </row>
    <row r="40831" spans="29:30" x14ac:dyDescent="0.5">
      <c r="AC40831" s="2"/>
      <c r="AD40831" s="2"/>
    </row>
    <row r="40832" spans="29:30" x14ac:dyDescent="0.5">
      <c r="AC40832" s="2"/>
      <c r="AD40832" s="2"/>
    </row>
    <row r="40833" spans="29:30" x14ac:dyDescent="0.5">
      <c r="AC40833" s="2"/>
      <c r="AD40833" s="2"/>
    </row>
    <row r="40834" spans="29:30" x14ac:dyDescent="0.5">
      <c r="AC40834" s="2"/>
      <c r="AD40834" s="2"/>
    </row>
    <row r="40835" spans="29:30" x14ac:dyDescent="0.5">
      <c r="AC40835" s="2"/>
      <c r="AD40835" s="2"/>
    </row>
    <row r="40836" spans="29:30" x14ac:dyDescent="0.5">
      <c r="AC40836" s="2"/>
      <c r="AD40836" s="2"/>
    </row>
    <row r="40837" spans="29:30" x14ac:dyDescent="0.5">
      <c r="AC40837" s="2"/>
      <c r="AD40837" s="2"/>
    </row>
    <row r="40838" spans="29:30" x14ac:dyDescent="0.5">
      <c r="AC40838" s="2"/>
      <c r="AD40838" s="2"/>
    </row>
    <row r="40839" spans="29:30" x14ac:dyDescent="0.5">
      <c r="AC40839" s="2"/>
      <c r="AD40839" s="2"/>
    </row>
    <row r="40840" spans="29:30" x14ac:dyDescent="0.5">
      <c r="AC40840" s="2"/>
      <c r="AD40840" s="2"/>
    </row>
    <row r="40841" spans="29:30" x14ac:dyDescent="0.5">
      <c r="AC40841" s="2"/>
      <c r="AD40841" s="2"/>
    </row>
    <row r="40842" spans="29:30" x14ac:dyDescent="0.5">
      <c r="AC40842" s="2"/>
      <c r="AD40842" s="2"/>
    </row>
    <row r="40843" spans="29:30" x14ac:dyDescent="0.5">
      <c r="AC40843" s="2"/>
      <c r="AD40843" s="2"/>
    </row>
    <row r="40844" spans="29:30" x14ac:dyDescent="0.5">
      <c r="AC40844" s="2"/>
      <c r="AD40844" s="2"/>
    </row>
    <row r="40845" spans="29:30" x14ac:dyDescent="0.5">
      <c r="AC40845" s="2"/>
      <c r="AD40845" s="2"/>
    </row>
    <row r="40846" spans="29:30" x14ac:dyDescent="0.5">
      <c r="AC40846" s="2"/>
      <c r="AD40846" s="2"/>
    </row>
    <row r="40847" spans="29:30" x14ac:dyDescent="0.5">
      <c r="AC40847" s="2"/>
      <c r="AD40847" s="2"/>
    </row>
    <row r="40848" spans="29:30" x14ac:dyDescent="0.5">
      <c r="AC40848" s="2"/>
      <c r="AD40848" s="2"/>
    </row>
    <row r="40849" spans="29:30" x14ac:dyDescent="0.5">
      <c r="AC40849" s="2"/>
      <c r="AD40849" s="2"/>
    </row>
    <row r="40850" spans="29:30" x14ac:dyDescent="0.5">
      <c r="AC40850" s="2"/>
      <c r="AD40850" s="2"/>
    </row>
    <row r="40851" spans="29:30" x14ac:dyDescent="0.5">
      <c r="AC40851" s="2"/>
      <c r="AD40851" s="2"/>
    </row>
    <row r="40852" spans="29:30" x14ac:dyDescent="0.5">
      <c r="AC40852" s="2"/>
      <c r="AD40852" s="2"/>
    </row>
    <row r="40853" spans="29:30" x14ac:dyDescent="0.5">
      <c r="AC40853" s="2"/>
      <c r="AD40853" s="2"/>
    </row>
    <row r="40854" spans="29:30" x14ac:dyDescent="0.5">
      <c r="AC40854" s="2"/>
      <c r="AD40854" s="2"/>
    </row>
    <row r="40855" spans="29:30" x14ac:dyDescent="0.5">
      <c r="AC40855" s="2"/>
      <c r="AD40855" s="2"/>
    </row>
    <row r="40856" spans="29:30" x14ac:dyDescent="0.5">
      <c r="AC40856" s="2"/>
      <c r="AD40856" s="2"/>
    </row>
    <row r="40857" spans="29:30" x14ac:dyDescent="0.5">
      <c r="AC40857" s="2"/>
      <c r="AD40857" s="2"/>
    </row>
    <row r="40858" spans="29:30" x14ac:dyDescent="0.5">
      <c r="AC40858" s="2"/>
      <c r="AD40858" s="2"/>
    </row>
    <row r="40859" spans="29:30" x14ac:dyDescent="0.5">
      <c r="AC40859" s="2"/>
      <c r="AD40859" s="2"/>
    </row>
    <row r="40860" spans="29:30" x14ac:dyDescent="0.5">
      <c r="AC40860" s="2"/>
      <c r="AD40860" s="2"/>
    </row>
    <row r="40861" spans="29:30" x14ac:dyDescent="0.5">
      <c r="AC40861" s="2"/>
      <c r="AD40861" s="2"/>
    </row>
    <row r="40862" spans="29:30" x14ac:dyDescent="0.5">
      <c r="AC40862" s="2"/>
      <c r="AD40862" s="2"/>
    </row>
    <row r="40863" spans="29:30" x14ac:dyDescent="0.5">
      <c r="AC40863" s="2"/>
      <c r="AD40863" s="2"/>
    </row>
    <row r="40864" spans="29:30" x14ac:dyDescent="0.5">
      <c r="AC40864" s="2"/>
      <c r="AD40864" s="2"/>
    </row>
    <row r="40865" spans="29:30" x14ac:dyDescent="0.5">
      <c r="AC40865" s="2"/>
      <c r="AD40865" s="2"/>
    </row>
    <row r="40866" spans="29:30" x14ac:dyDescent="0.5">
      <c r="AC40866" s="2"/>
      <c r="AD40866" s="2"/>
    </row>
    <row r="40867" spans="29:30" x14ac:dyDescent="0.5">
      <c r="AC40867" s="2"/>
      <c r="AD40867" s="2"/>
    </row>
    <row r="40868" spans="29:30" x14ac:dyDescent="0.5">
      <c r="AC40868" s="2"/>
      <c r="AD40868" s="2"/>
    </row>
    <row r="40869" spans="29:30" x14ac:dyDescent="0.5">
      <c r="AC40869" s="2"/>
      <c r="AD40869" s="2"/>
    </row>
    <row r="40870" spans="29:30" x14ac:dyDescent="0.5">
      <c r="AC40870" s="2"/>
      <c r="AD40870" s="2"/>
    </row>
    <row r="40871" spans="29:30" x14ac:dyDescent="0.5">
      <c r="AC40871" s="2"/>
      <c r="AD40871" s="2"/>
    </row>
    <row r="40872" spans="29:30" x14ac:dyDescent="0.5">
      <c r="AC40872" s="2"/>
      <c r="AD40872" s="2"/>
    </row>
    <row r="40873" spans="29:30" x14ac:dyDescent="0.5">
      <c r="AC40873" s="2"/>
      <c r="AD40873" s="2"/>
    </row>
    <row r="40874" spans="29:30" x14ac:dyDescent="0.5">
      <c r="AC40874" s="2"/>
      <c r="AD40874" s="2"/>
    </row>
    <row r="40875" spans="29:30" x14ac:dyDescent="0.5">
      <c r="AC40875" s="2"/>
      <c r="AD40875" s="2"/>
    </row>
    <row r="40876" spans="29:30" x14ac:dyDescent="0.5">
      <c r="AC40876" s="2"/>
      <c r="AD40876" s="2"/>
    </row>
    <row r="40877" spans="29:30" x14ac:dyDescent="0.5">
      <c r="AC40877" s="2"/>
      <c r="AD40877" s="2"/>
    </row>
    <row r="40878" spans="29:30" x14ac:dyDescent="0.5">
      <c r="AC40878" s="2"/>
      <c r="AD40878" s="2"/>
    </row>
    <row r="40879" spans="29:30" x14ac:dyDescent="0.5">
      <c r="AC40879" s="2"/>
      <c r="AD40879" s="2"/>
    </row>
    <row r="40880" spans="29:30" x14ac:dyDescent="0.5">
      <c r="AC40880" s="2"/>
      <c r="AD40880" s="2"/>
    </row>
    <row r="40881" spans="29:30" x14ac:dyDescent="0.5">
      <c r="AC40881" s="2"/>
      <c r="AD40881" s="2"/>
    </row>
    <row r="40882" spans="29:30" x14ac:dyDescent="0.5">
      <c r="AC40882" s="2"/>
      <c r="AD40882" s="2"/>
    </row>
    <row r="40883" spans="29:30" x14ac:dyDescent="0.5">
      <c r="AC40883" s="2"/>
      <c r="AD40883" s="2"/>
    </row>
    <row r="40884" spans="29:30" x14ac:dyDescent="0.5">
      <c r="AC40884" s="2"/>
      <c r="AD40884" s="2"/>
    </row>
    <row r="40885" spans="29:30" x14ac:dyDescent="0.5">
      <c r="AC40885" s="2"/>
      <c r="AD40885" s="2"/>
    </row>
    <row r="40886" spans="29:30" x14ac:dyDescent="0.5">
      <c r="AC40886" s="2"/>
      <c r="AD40886" s="2"/>
    </row>
    <row r="40887" spans="29:30" x14ac:dyDescent="0.5">
      <c r="AC40887" s="2"/>
      <c r="AD40887" s="2"/>
    </row>
    <row r="40888" spans="29:30" x14ac:dyDescent="0.5">
      <c r="AC40888" s="2"/>
      <c r="AD40888" s="2"/>
    </row>
    <row r="40889" spans="29:30" x14ac:dyDescent="0.5">
      <c r="AC40889" s="2"/>
      <c r="AD40889" s="2"/>
    </row>
    <row r="40890" spans="29:30" x14ac:dyDescent="0.5">
      <c r="AC40890" s="2"/>
      <c r="AD40890" s="2"/>
    </row>
    <row r="40891" spans="29:30" x14ac:dyDescent="0.5">
      <c r="AC40891" s="2"/>
      <c r="AD40891" s="2"/>
    </row>
    <row r="40892" spans="29:30" x14ac:dyDescent="0.5">
      <c r="AC40892" s="2"/>
      <c r="AD40892" s="2"/>
    </row>
    <row r="40893" spans="29:30" x14ac:dyDescent="0.5">
      <c r="AC40893" s="2"/>
      <c r="AD40893" s="2"/>
    </row>
    <row r="40894" spans="29:30" x14ac:dyDescent="0.5">
      <c r="AC40894" s="2"/>
      <c r="AD40894" s="2"/>
    </row>
    <row r="40895" spans="29:30" x14ac:dyDescent="0.5">
      <c r="AC40895" s="2"/>
      <c r="AD40895" s="2"/>
    </row>
    <row r="40896" spans="29:30" x14ac:dyDescent="0.5">
      <c r="AC40896" s="2"/>
      <c r="AD40896" s="2"/>
    </row>
    <row r="40897" spans="29:30" x14ac:dyDescent="0.5">
      <c r="AC40897" s="2"/>
      <c r="AD40897" s="2"/>
    </row>
    <row r="40898" spans="29:30" x14ac:dyDescent="0.5">
      <c r="AC40898" s="2"/>
      <c r="AD40898" s="2"/>
    </row>
    <row r="40899" spans="29:30" x14ac:dyDescent="0.5">
      <c r="AC40899" s="2"/>
      <c r="AD40899" s="2"/>
    </row>
    <row r="40900" spans="29:30" x14ac:dyDescent="0.5">
      <c r="AC40900" s="2"/>
      <c r="AD40900" s="2"/>
    </row>
    <row r="40901" spans="29:30" x14ac:dyDescent="0.5">
      <c r="AC40901" s="2"/>
      <c r="AD40901" s="2"/>
    </row>
    <row r="40902" spans="29:30" x14ac:dyDescent="0.5">
      <c r="AC40902" s="2"/>
      <c r="AD40902" s="2"/>
    </row>
    <row r="40903" spans="29:30" x14ac:dyDescent="0.5">
      <c r="AC40903" s="2"/>
      <c r="AD40903" s="2"/>
    </row>
    <row r="40904" spans="29:30" x14ac:dyDescent="0.5">
      <c r="AC40904" s="2"/>
      <c r="AD40904" s="2"/>
    </row>
    <row r="40905" spans="29:30" x14ac:dyDescent="0.5">
      <c r="AC40905" s="2"/>
      <c r="AD40905" s="2"/>
    </row>
    <row r="40906" spans="29:30" x14ac:dyDescent="0.5">
      <c r="AC40906" s="2"/>
      <c r="AD40906" s="2"/>
    </row>
    <row r="40907" spans="29:30" x14ac:dyDescent="0.5">
      <c r="AC40907" s="2"/>
      <c r="AD40907" s="2"/>
    </row>
    <row r="40908" spans="29:30" x14ac:dyDescent="0.5">
      <c r="AC40908" s="2"/>
      <c r="AD40908" s="2"/>
    </row>
    <row r="40909" spans="29:30" x14ac:dyDescent="0.5">
      <c r="AC40909" s="2"/>
      <c r="AD40909" s="2"/>
    </row>
    <row r="40910" spans="29:30" x14ac:dyDescent="0.5">
      <c r="AC40910" s="2"/>
      <c r="AD40910" s="2"/>
    </row>
    <row r="40911" spans="29:30" x14ac:dyDescent="0.5">
      <c r="AC40911" s="2"/>
      <c r="AD40911" s="2"/>
    </row>
    <row r="40912" spans="29:30" x14ac:dyDescent="0.5">
      <c r="AC40912" s="2"/>
      <c r="AD40912" s="2"/>
    </row>
    <row r="40913" spans="29:30" x14ac:dyDescent="0.5">
      <c r="AC40913" s="2"/>
      <c r="AD40913" s="2"/>
    </row>
    <row r="40914" spans="29:30" x14ac:dyDescent="0.5">
      <c r="AC40914" s="2"/>
      <c r="AD40914" s="2"/>
    </row>
    <row r="40915" spans="29:30" x14ac:dyDescent="0.5">
      <c r="AC40915" s="2"/>
      <c r="AD40915" s="2"/>
    </row>
    <row r="40916" spans="29:30" x14ac:dyDescent="0.5">
      <c r="AC40916" s="2"/>
      <c r="AD40916" s="2"/>
    </row>
    <row r="40917" spans="29:30" x14ac:dyDescent="0.5">
      <c r="AC40917" s="2"/>
      <c r="AD40917" s="2"/>
    </row>
    <row r="40918" spans="29:30" x14ac:dyDescent="0.5">
      <c r="AC40918" s="2"/>
      <c r="AD40918" s="2"/>
    </row>
    <row r="40919" spans="29:30" x14ac:dyDescent="0.5">
      <c r="AC40919" s="2"/>
      <c r="AD40919" s="2"/>
    </row>
    <row r="40920" spans="29:30" x14ac:dyDescent="0.5">
      <c r="AC40920" s="2"/>
      <c r="AD40920" s="2"/>
    </row>
    <row r="40921" spans="29:30" x14ac:dyDescent="0.5">
      <c r="AC40921" s="2"/>
      <c r="AD40921" s="2"/>
    </row>
    <row r="40922" spans="29:30" x14ac:dyDescent="0.5">
      <c r="AC40922" s="2"/>
      <c r="AD40922" s="2"/>
    </row>
    <row r="40923" spans="29:30" x14ac:dyDescent="0.5">
      <c r="AC40923" s="2"/>
      <c r="AD40923" s="2"/>
    </row>
    <row r="40924" spans="29:30" x14ac:dyDescent="0.5">
      <c r="AC40924" s="2"/>
      <c r="AD40924" s="2"/>
    </row>
    <row r="40925" spans="29:30" x14ac:dyDescent="0.5">
      <c r="AC40925" s="2"/>
      <c r="AD40925" s="2"/>
    </row>
    <row r="40926" spans="29:30" x14ac:dyDescent="0.5">
      <c r="AC40926" s="2"/>
      <c r="AD40926" s="2"/>
    </row>
    <row r="40927" spans="29:30" x14ac:dyDescent="0.5">
      <c r="AC40927" s="2"/>
      <c r="AD40927" s="2"/>
    </row>
    <row r="40928" spans="29:30" x14ac:dyDescent="0.5">
      <c r="AC40928" s="2"/>
      <c r="AD40928" s="2"/>
    </row>
    <row r="40929" spans="29:30" x14ac:dyDescent="0.5">
      <c r="AC40929" s="2"/>
      <c r="AD40929" s="2"/>
    </row>
    <row r="40930" spans="29:30" x14ac:dyDescent="0.5">
      <c r="AC40930" s="2"/>
      <c r="AD40930" s="2"/>
    </row>
    <row r="40931" spans="29:30" x14ac:dyDescent="0.5">
      <c r="AC40931" s="2"/>
      <c r="AD40931" s="2"/>
    </row>
    <row r="40932" spans="29:30" x14ac:dyDescent="0.5">
      <c r="AC40932" s="2"/>
      <c r="AD40932" s="2"/>
    </row>
    <row r="40933" spans="29:30" x14ac:dyDescent="0.5">
      <c r="AC40933" s="2"/>
      <c r="AD40933" s="2"/>
    </row>
    <row r="40934" spans="29:30" x14ac:dyDescent="0.5">
      <c r="AC40934" s="2"/>
      <c r="AD40934" s="2"/>
    </row>
    <row r="40935" spans="29:30" x14ac:dyDescent="0.5">
      <c r="AC40935" s="2"/>
      <c r="AD40935" s="2"/>
    </row>
    <row r="40936" spans="29:30" x14ac:dyDescent="0.5">
      <c r="AC40936" s="2"/>
      <c r="AD40936" s="2"/>
    </row>
    <row r="40937" spans="29:30" x14ac:dyDescent="0.5">
      <c r="AC40937" s="2"/>
      <c r="AD40937" s="2"/>
    </row>
    <row r="40938" spans="29:30" x14ac:dyDescent="0.5">
      <c r="AC40938" s="2"/>
      <c r="AD40938" s="2"/>
    </row>
    <row r="40939" spans="29:30" x14ac:dyDescent="0.5">
      <c r="AC40939" s="2"/>
      <c r="AD40939" s="2"/>
    </row>
    <row r="40940" spans="29:30" x14ac:dyDescent="0.5">
      <c r="AC40940" s="2"/>
      <c r="AD40940" s="2"/>
    </row>
    <row r="40941" spans="29:30" x14ac:dyDescent="0.5">
      <c r="AC40941" s="2"/>
      <c r="AD40941" s="2"/>
    </row>
    <row r="40942" spans="29:30" x14ac:dyDescent="0.5">
      <c r="AC40942" s="2"/>
      <c r="AD40942" s="2"/>
    </row>
    <row r="40943" spans="29:30" x14ac:dyDescent="0.5">
      <c r="AC40943" s="2"/>
      <c r="AD40943" s="2"/>
    </row>
    <row r="40944" spans="29:30" x14ac:dyDescent="0.5">
      <c r="AC40944" s="2"/>
      <c r="AD40944" s="2"/>
    </row>
    <row r="40945" spans="29:30" x14ac:dyDescent="0.5">
      <c r="AC40945" s="2"/>
      <c r="AD40945" s="2"/>
    </row>
    <row r="40946" spans="29:30" x14ac:dyDescent="0.5">
      <c r="AC40946" s="2"/>
      <c r="AD40946" s="2"/>
    </row>
    <row r="40947" spans="29:30" x14ac:dyDescent="0.5">
      <c r="AC40947" s="2"/>
      <c r="AD40947" s="2"/>
    </row>
    <row r="40948" spans="29:30" x14ac:dyDescent="0.5">
      <c r="AC40948" s="2"/>
      <c r="AD40948" s="2"/>
    </row>
    <row r="40949" spans="29:30" x14ac:dyDescent="0.5">
      <c r="AC40949" s="2"/>
      <c r="AD40949" s="2"/>
    </row>
    <row r="40950" spans="29:30" x14ac:dyDescent="0.5">
      <c r="AC40950" s="2"/>
      <c r="AD40950" s="2"/>
    </row>
    <row r="40951" spans="29:30" x14ac:dyDescent="0.5">
      <c r="AC40951" s="2"/>
      <c r="AD40951" s="2"/>
    </row>
    <row r="40952" spans="29:30" x14ac:dyDescent="0.5">
      <c r="AC40952" s="2"/>
      <c r="AD40952" s="2"/>
    </row>
    <row r="40953" spans="29:30" x14ac:dyDescent="0.5">
      <c r="AC40953" s="2"/>
      <c r="AD40953" s="2"/>
    </row>
    <row r="40954" spans="29:30" x14ac:dyDescent="0.5">
      <c r="AC40954" s="2"/>
      <c r="AD40954" s="2"/>
    </row>
    <row r="40955" spans="29:30" x14ac:dyDescent="0.5">
      <c r="AC40955" s="2"/>
      <c r="AD40955" s="2"/>
    </row>
    <row r="40956" spans="29:30" x14ac:dyDescent="0.5">
      <c r="AC40956" s="2"/>
      <c r="AD40956" s="2"/>
    </row>
    <row r="40957" spans="29:30" x14ac:dyDescent="0.5">
      <c r="AC40957" s="2"/>
      <c r="AD40957" s="2"/>
    </row>
    <row r="40958" spans="29:30" x14ac:dyDescent="0.5">
      <c r="AC40958" s="2"/>
      <c r="AD40958" s="2"/>
    </row>
    <row r="40959" spans="29:30" x14ac:dyDescent="0.5">
      <c r="AC40959" s="2"/>
      <c r="AD40959" s="2"/>
    </row>
    <row r="40960" spans="29:30" x14ac:dyDescent="0.5">
      <c r="AC40960" s="2"/>
      <c r="AD40960" s="2"/>
    </row>
    <row r="40961" spans="29:30" x14ac:dyDescent="0.5">
      <c r="AC40961" s="2"/>
      <c r="AD40961" s="2"/>
    </row>
    <row r="40962" spans="29:30" x14ac:dyDescent="0.5">
      <c r="AC40962" s="2"/>
      <c r="AD40962" s="2"/>
    </row>
    <row r="40963" spans="29:30" x14ac:dyDescent="0.5">
      <c r="AC40963" s="2"/>
      <c r="AD40963" s="2"/>
    </row>
    <row r="40964" spans="29:30" x14ac:dyDescent="0.5">
      <c r="AC40964" s="2"/>
      <c r="AD40964" s="2"/>
    </row>
    <row r="40965" spans="29:30" x14ac:dyDescent="0.5">
      <c r="AC40965" s="2"/>
      <c r="AD40965" s="2"/>
    </row>
    <row r="40966" spans="29:30" x14ac:dyDescent="0.5">
      <c r="AC40966" s="2"/>
      <c r="AD40966" s="2"/>
    </row>
    <row r="40967" spans="29:30" x14ac:dyDescent="0.5">
      <c r="AC40967" s="2"/>
      <c r="AD40967" s="2"/>
    </row>
    <row r="40968" spans="29:30" x14ac:dyDescent="0.5">
      <c r="AC40968" s="2"/>
      <c r="AD40968" s="2"/>
    </row>
    <row r="40969" spans="29:30" x14ac:dyDescent="0.5">
      <c r="AC40969" s="2"/>
      <c r="AD40969" s="2"/>
    </row>
    <row r="40970" spans="29:30" x14ac:dyDescent="0.5">
      <c r="AC40970" s="2"/>
      <c r="AD40970" s="2"/>
    </row>
    <row r="40971" spans="29:30" x14ac:dyDescent="0.5">
      <c r="AC40971" s="2"/>
      <c r="AD40971" s="2"/>
    </row>
    <row r="40972" spans="29:30" x14ac:dyDescent="0.5">
      <c r="AC40972" s="2"/>
      <c r="AD40972" s="2"/>
    </row>
    <row r="40973" spans="29:30" x14ac:dyDescent="0.5">
      <c r="AC40973" s="2"/>
      <c r="AD40973" s="2"/>
    </row>
    <row r="40974" spans="29:30" x14ac:dyDescent="0.5">
      <c r="AC40974" s="2"/>
      <c r="AD40974" s="2"/>
    </row>
    <row r="40975" spans="29:30" x14ac:dyDescent="0.5">
      <c r="AC40975" s="2"/>
      <c r="AD40975" s="2"/>
    </row>
    <row r="40976" spans="29:30" x14ac:dyDescent="0.5">
      <c r="AC40976" s="2"/>
      <c r="AD40976" s="2"/>
    </row>
    <row r="40977" spans="29:30" x14ac:dyDescent="0.5">
      <c r="AC40977" s="2"/>
      <c r="AD40977" s="2"/>
    </row>
    <row r="40978" spans="29:30" x14ac:dyDescent="0.5">
      <c r="AC40978" s="2"/>
      <c r="AD40978" s="2"/>
    </row>
    <row r="40979" spans="29:30" x14ac:dyDescent="0.5">
      <c r="AC40979" s="2"/>
      <c r="AD40979" s="2"/>
    </row>
    <row r="40980" spans="29:30" x14ac:dyDescent="0.5">
      <c r="AC40980" s="2"/>
      <c r="AD40980" s="2"/>
    </row>
    <row r="40981" spans="29:30" x14ac:dyDescent="0.5">
      <c r="AC40981" s="2"/>
      <c r="AD40981" s="2"/>
    </row>
    <row r="40982" spans="29:30" x14ac:dyDescent="0.5">
      <c r="AC40982" s="2"/>
      <c r="AD40982" s="2"/>
    </row>
    <row r="40983" spans="29:30" x14ac:dyDescent="0.5">
      <c r="AC40983" s="2"/>
      <c r="AD40983" s="2"/>
    </row>
    <row r="40984" spans="29:30" x14ac:dyDescent="0.5">
      <c r="AC40984" s="2"/>
      <c r="AD40984" s="2"/>
    </row>
    <row r="40985" spans="29:30" x14ac:dyDescent="0.5">
      <c r="AC40985" s="2"/>
      <c r="AD40985" s="2"/>
    </row>
    <row r="40986" spans="29:30" x14ac:dyDescent="0.5">
      <c r="AC40986" s="2"/>
      <c r="AD40986" s="2"/>
    </row>
    <row r="40987" spans="29:30" x14ac:dyDescent="0.5">
      <c r="AC40987" s="2"/>
      <c r="AD40987" s="2"/>
    </row>
    <row r="40988" spans="29:30" x14ac:dyDescent="0.5">
      <c r="AC40988" s="2"/>
      <c r="AD40988" s="2"/>
    </row>
    <row r="40989" spans="29:30" x14ac:dyDescent="0.5">
      <c r="AC40989" s="2"/>
      <c r="AD40989" s="2"/>
    </row>
    <row r="40990" spans="29:30" x14ac:dyDescent="0.5">
      <c r="AC40990" s="2"/>
      <c r="AD40990" s="2"/>
    </row>
    <row r="40991" spans="29:30" x14ac:dyDescent="0.5">
      <c r="AC40991" s="2"/>
      <c r="AD40991" s="2"/>
    </row>
    <row r="40992" spans="29:30" x14ac:dyDescent="0.5">
      <c r="AC40992" s="2"/>
      <c r="AD40992" s="2"/>
    </row>
    <row r="40993" spans="29:30" x14ac:dyDescent="0.5">
      <c r="AC40993" s="2"/>
      <c r="AD40993" s="2"/>
    </row>
    <row r="40994" spans="29:30" x14ac:dyDescent="0.5">
      <c r="AC40994" s="2"/>
      <c r="AD40994" s="2"/>
    </row>
    <row r="40995" spans="29:30" x14ac:dyDescent="0.5">
      <c r="AC40995" s="2"/>
      <c r="AD40995" s="2"/>
    </row>
    <row r="40996" spans="29:30" x14ac:dyDescent="0.5">
      <c r="AC40996" s="2"/>
      <c r="AD40996" s="2"/>
    </row>
    <row r="40997" spans="29:30" x14ac:dyDescent="0.5">
      <c r="AC40997" s="2"/>
      <c r="AD40997" s="2"/>
    </row>
    <row r="40998" spans="29:30" x14ac:dyDescent="0.5">
      <c r="AC40998" s="2"/>
      <c r="AD40998" s="2"/>
    </row>
    <row r="40999" spans="29:30" x14ac:dyDescent="0.5">
      <c r="AC40999" s="2"/>
      <c r="AD40999" s="2"/>
    </row>
    <row r="41000" spans="29:30" x14ac:dyDescent="0.5">
      <c r="AC41000" s="2"/>
      <c r="AD41000" s="2"/>
    </row>
    <row r="41001" spans="29:30" x14ac:dyDescent="0.5">
      <c r="AC41001" s="2"/>
      <c r="AD41001" s="2"/>
    </row>
    <row r="41002" spans="29:30" x14ac:dyDescent="0.5">
      <c r="AC41002" s="2"/>
      <c r="AD41002" s="2"/>
    </row>
    <row r="41003" spans="29:30" x14ac:dyDescent="0.5">
      <c r="AC41003" s="2"/>
      <c r="AD41003" s="2"/>
    </row>
    <row r="41004" spans="29:30" x14ac:dyDescent="0.5">
      <c r="AC41004" s="2"/>
      <c r="AD41004" s="2"/>
    </row>
    <row r="41005" spans="29:30" x14ac:dyDescent="0.5">
      <c r="AC41005" s="2"/>
      <c r="AD41005" s="2"/>
    </row>
    <row r="41006" spans="29:30" x14ac:dyDescent="0.5">
      <c r="AC41006" s="2"/>
      <c r="AD41006" s="2"/>
    </row>
    <row r="41007" spans="29:30" x14ac:dyDescent="0.5">
      <c r="AC41007" s="2"/>
      <c r="AD41007" s="2"/>
    </row>
    <row r="41008" spans="29:30" x14ac:dyDescent="0.5">
      <c r="AC41008" s="2"/>
      <c r="AD41008" s="2"/>
    </row>
    <row r="41009" spans="29:30" x14ac:dyDescent="0.5">
      <c r="AC41009" s="2"/>
      <c r="AD41009" s="2"/>
    </row>
    <row r="41010" spans="29:30" x14ac:dyDescent="0.5">
      <c r="AC41010" s="2"/>
      <c r="AD41010" s="2"/>
    </row>
    <row r="41011" spans="29:30" x14ac:dyDescent="0.5">
      <c r="AC41011" s="2"/>
      <c r="AD41011" s="2"/>
    </row>
    <row r="41012" spans="29:30" x14ac:dyDescent="0.5">
      <c r="AC41012" s="2"/>
      <c r="AD41012" s="2"/>
    </row>
    <row r="41013" spans="29:30" x14ac:dyDescent="0.5">
      <c r="AC41013" s="2"/>
      <c r="AD41013" s="2"/>
    </row>
    <row r="41014" spans="29:30" x14ac:dyDescent="0.5">
      <c r="AC41014" s="2"/>
      <c r="AD41014" s="2"/>
    </row>
    <row r="41015" spans="29:30" x14ac:dyDescent="0.5">
      <c r="AC41015" s="2"/>
      <c r="AD41015" s="2"/>
    </row>
    <row r="41016" spans="29:30" x14ac:dyDescent="0.5">
      <c r="AC41016" s="2"/>
      <c r="AD41016" s="2"/>
    </row>
    <row r="41017" spans="29:30" x14ac:dyDescent="0.5">
      <c r="AC41017" s="2"/>
      <c r="AD41017" s="2"/>
    </row>
    <row r="41018" spans="29:30" x14ac:dyDescent="0.5">
      <c r="AC41018" s="2"/>
      <c r="AD41018" s="2"/>
    </row>
    <row r="41019" spans="29:30" x14ac:dyDescent="0.5">
      <c r="AC41019" s="2"/>
      <c r="AD41019" s="2"/>
    </row>
    <row r="41020" spans="29:30" x14ac:dyDescent="0.5">
      <c r="AC41020" s="2"/>
      <c r="AD41020" s="2"/>
    </row>
    <row r="41021" spans="29:30" x14ac:dyDescent="0.5">
      <c r="AC41021" s="2"/>
      <c r="AD41021" s="2"/>
    </row>
    <row r="41022" spans="29:30" x14ac:dyDescent="0.5">
      <c r="AC41022" s="2"/>
      <c r="AD41022" s="2"/>
    </row>
    <row r="41023" spans="29:30" x14ac:dyDescent="0.5">
      <c r="AC41023" s="2"/>
      <c r="AD41023" s="2"/>
    </row>
    <row r="41024" spans="29:30" x14ac:dyDescent="0.5">
      <c r="AC41024" s="2"/>
      <c r="AD41024" s="2"/>
    </row>
    <row r="41025" spans="29:30" x14ac:dyDescent="0.5">
      <c r="AC41025" s="2"/>
      <c r="AD41025" s="2"/>
    </row>
    <row r="41026" spans="29:30" x14ac:dyDescent="0.5">
      <c r="AC41026" s="2"/>
      <c r="AD41026" s="2"/>
    </row>
    <row r="41027" spans="29:30" x14ac:dyDescent="0.5">
      <c r="AC41027" s="2"/>
      <c r="AD41027" s="2"/>
    </row>
    <row r="41028" spans="29:30" x14ac:dyDescent="0.5">
      <c r="AC41028" s="2"/>
      <c r="AD41028" s="2"/>
    </row>
    <row r="41029" spans="29:30" x14ac:dyDescent="0.5">
      <c r="AC41029" s="2"/>
      <c r="AD41029" s="2"/>
    </row>
    <row r="41030" spans="29:30" x14ac:dyDescent="0.5">
      <c r="AC41030" s="2"/>
      <c r="AD41030" s="2"/>
    </row>
    <row r="41031" spans="29:30" x14ac:dyDescent="0.5">
      <c r="AC41031" s="2"/>
      <c r="AD41031" s="2"/>
    </row>
    <row r="41032" spans="29:30" x14ac:dyDescent="0.5">
      <c r="AC41032" s="2"/>
      <c r="AD41032" s="2"/>
    </row>
    <row r="41033" spans="29:30" x14ac:dyDescent="0.5">
      <c r="AC41033" s="2"/>
      <c r="AD41033" s="2"/>
    </row>
    <row r="41034" spans="29:30" x14ac:dyDescent="0.5">
      <c r="AC41034" s="2"/>
      <c r="AD41034" s="2"/>
    </row>
    <row r="41035" spans="29:30" x14ac:dyDescent="0.5">
      <c r="AC41035" s="2"/>
      <c r="AD41035" s="2"/>
    </row>
    <row r="41036" spans="29:30" x14ac:dyDescent="0.5">
      <c r="AC41036" s="2"/>
      <c r="AD41036" s="2"/>
    </row>
    <row r="41037" spans="29:30" x14ac:dyDescent="0.5">
      <c r="AC41037" s="2"/>
      <c r="AD41037" s="2"/>
    </row>
    <row r="41038" spans="29:30" x14ac:dyDescent="0.5">
      <c r="AC41038" s="2"/>
      <c r="AD41038" s="2"/>
    </row>
    <row r="41039" spans="29:30" x14ac:dyDescent="0.5">
      <c r="AC41039" s="2"/>
      <c r="AD41039" s="2"/>
    </row>
    <row r="41040" spans="29:30" x14ac:dyDescent="0.5">
      <c r="AC41040" s="2"/>
      <c r="AD41040" s="2"/>
    </row>
    <row r="41041" spans="29:30" x14ac:dyDescent="0.5">
      <c r="AC41041" s="2"/>
      <c r="AD41041" s="2"/>
    </row>
    <row r="41042" spans="29:30" x14ac:dyDescent="0.5">
      <c r="AC41042" s="2"/>
      <c r="AD41042" s="2"/>
    </row>
    <row r="41043" spans="29:30" x14ac:dyDescent="0.5">
      <c r="AC41043" s="2"/>
      <c r="AD41043" s="2"/>
    </row>
    <row r="41044" spans="29:30" x14ac:dyDescent="0.5">
      <c r="AC41044" s="2"/>
      <c r="AD41044" s="2"/>
    </row>
    <row r="41045" spans="29:30" x14ac:dyDescent="0.5">
      <c r="AC41045" s="2"/>
      <c r="AD41045" s="2"/>
    </row>
    <row r="41046" spans="29:30" x14ac:dyDescent="0.5">
      <c r="AC41046" s="2"/>
      <c r="AD41046" s="2"/>
    </row>
    <row r="41047" spans="29:30" x14ac:dyDescent="0.5">
      <c r="AC41047" s="2"/>
      <c r="AD41047" s="2"/>
    </row>
    <row r="41048" spans="29:30" x14ac:dyDescent="0.5">
      <c r="AC41048" s="2"/>
      <c r="AD41048" s="2"/>
    </row>
    <row r="41049" spans="29:30" x14ac:dyDescent="0.5">
      <c r="AC41049" s="2"/>
      <c r="AD41049" s="2"/>
    </row>
    <row r="41050" spans="29:30" x14ac:dyDescent="0.5">
      <c r="AC41050" s="2"/>
      <c r="AD41050" s="2"/>
    </row>
    <row r="41051" spans="29:30" x14ac:dyDescent="0.5">
      <c r="AC41051" s="2"/>
      <c r="AD41051" s="2"/>
    </row>
    <row r="41052" spans="29:30" x14ac:dyDescent="0.5">
      <c r="AC41052" s="2"/>
      <c r="AD41052" s="2"/>
    </row>
    <row r="41053" spans="29:30" x14ac:dyDescent="0.5">
      <c r="AC41053" s="2"/>
      <c r="AD41053" s="2"/>
    </row>
    <row r="41054" spans="29:30" x14ac:dyDescent="0.5">
      <c r="AC41054" s="2"/>
      <c r="AD41054" s="2"/>
    </row>
    <row r="41055" spans="29:30" x14ac:dyDescent="0.5">
      <c r="AC41055" s="2"/>
      <c r="AD41055" s="2"/>
    </row>
    <row r="41056" spans="29:30" x14ac:dyDescent="0.5">
      <c r="AC41056" s="2"/>
      <c r="AD41056" s="2"/>
    </row>
    <row r="41057" spans="29:30" x14ac:dyDescent="0.5">
      <c r="AC41057" s="2"/>
      <c r="AD41057" s="2"/>
    </row>
    <row r="41058" spans="29:30" x14ac:dyDescent="0.5">
      <c r="AC41058" s="2"/>
      <c r="AD41058" s="2"/>
    </row>
    <row r="41059" spans="29:30" x14ac:dyDescent="0.5">
      <c r="AC41059" s="2"/>
      <c r="AD41059" s="2"/>
    </row>
    <row r="41060" spans="29:30" x14ac:dyDescent="0.5">
      <c r="AC41060" s="2"/>
      <c r="AD41060" s="2"/>
    </row>
    <row r="41061" spans="29:30" x14ac:dyDescent="0.5">
      <c r="AC41061" s="2"/>
      <c r="AD41061" s="2"/>
    </row>
    <row r="41062" spans="29:30" x14ac:dyDescent="0.5">
      <c r="AC41062" s="2"/>
      <c r="AD41062" s="2"/>
    </row>
    <row r="41063" spans="29:30" x14ac:dyDescent="0.5">
      <c r="AC41063" s="2"/>
      <c r="AD41063" s="2"/>
    </row>
    <row r="41064" spans="29:30" x14ac:dyDescent="0.5">
      <c r="AC41064" s="2"/>
      <c r="AD41064" s="2"/>
    </row>
    <row r="41065" spans="29:30" x14ac:dyDescent="0.5">
      <c r="AC41065" s="2"/>
      <c r="AD41065" s="2"/>
    </row>
    <row r="41066" spans="29:30" x14ac:dyDescent="0.5">
      <c r="AC41066" s="2"/>
      <c r="AD41066" s="2"/>
    </row>
    <row r="41067" spans="29:30" x14ac:dyDescent="0.5">
      <c r="AC41067" s="2"/>
      <c r="AD41067" s="2"/>
    </row>
    <row r="41068" spans="29:30" x14ac:dyDescent="0.5">
      <c r="AC41068" s="2"/>
      <c r="AD41068" s="2"/>
    </row>
    <row r="41069" spans="29:30" x14ac:dyDescent="0.5">
      <c r="AC41069" s="2"/>
      <c r="AD41069" s="2"/>
    </row>
    <row r="41070" spans="29:30" x14ac:dyDescent="0.5">
      <c r="AC41070" s="2"/>
      <c r="AD41070" s="2"/>
    </row>
    <row r="41071" spans="29:30" x14ac:dyDescent="0.5">
      <c r="AC41071" s="2"/>
      <c r="AD41071" s="2"/>
    </row>
    <row r="41072" spans="29:30" x14ac:dyDescent="0.5">
      <c r="AC41072" s="2"/>
      <c r="AD41072" s="2"/>
    </row>
    <row r="41073" spans="29:30" x14ac:dyDescent="0.5">
      <c r="AC41073" s="2"/>
      <c r="AD41073" s="2"/>
    </row>
    <row r="41074" spans="29:30" x14ac:dyDescent="0.5">
      <c r="AC41074" s="2"/>
      <c r="AD41074" s="2"/>
    </row>
    <row r="41075" spans="29:30" x14ac:dyDescent="0.5">
      <c r="AC41075" s="2"/>
      <c r="AD41075" s="2"/>
    </row>
    <row r="41076" spans="29:30" x14ac:dyDescent="0.5">
      <c r="AC41076" s="2"/>
      <c r="AD41076" s="2"/>
    </row>
    <row r="41077" spans="29:30" x14ac:dyDescent="0.5">
      <c r="AC41077" s="2"/>
      <c r="AD41077" s="2"/>
    </row>
    <row r="41078" spans="29:30" x14ac:dyDescent="0.5">
      <c r="AC41078" s="2"/>
      <c r="AD41078" s="2"/>
    </row>
    <row r="41079" spans="29:30" x14ac:dyDescent="0.5">
      <c r="AC41079" s="2"/>
      <c r="AD41079" s="2"/>
    </row>
    <row r="41080" spans="29:30" x14ac:dyDescent="0.5">
      <c r="AC41080" s="2"/>
      <c r="AD41080" s="2"/>
    </row>
    <row r="41081" spans="29:30" x14ac:dyDescent="0.5">
      <c r="AC41081" s="2"/>
      <c r="AD41081" s="2"/>
    </row>
    <row r="41082" spans="29:30" x14ac:dyDescent="0.5">
      <c r="AC41082" s="2"/>
      <c r="AD41082" s="2"/>
    </row>
    <row r="41083" spans="29:30" x14ac:dyDescent="0.5">
      <c r="AC41083" s="2"/>
      <c r="AD41083" s="2"/>
    </row>
    <row r="41084" spans="29:30" x14ac:dyDescent="0.5">
      <c r="AC41084" s="2"/>
      <c r="AD41084" s="2"/>
    </row>
    <row r="41085" spans="29:30" x14ac:dyDescent="0.5">
      <c r="AC41085" s="2"/>
      <c r="AD41085" s="2"/>
    </row>
    <row r="41086" spans="29:30" x14ac:dyDescent="0.5">
      <c r="AC41086" s="2"/>
      <c r="AD41086" s="2"/>
    </row>
    <row r="41087" spans="29:30" x14ac:dyDescent="0.5">
      <c r="AC41087" s="2"/>
      <c r="AD41087" s="2"/>
    </row>
    <row r="41088" spans="29:30" x14ac:dyDescent="0.5">
      <c r="AC41088" s="2"/>
      <c r="AD41088" s="2"/>
    </row>
    <row r="41089" spans="29:30" x14ac:dyDescent="0.5">
      <c r="AC41089" s="2"/>
      <c r="AD41089" s="2"/>
    </row>
    <row r="41090" spans="29:30" x14ac:dyDescent="0.5">
      <c r="AC41090" s="2"/>
      <c r="AD41090" s="2"/>
    </row>
    <row r="41091" spans="29:30" x14ac:dyDescent="0.5">
      <c r="AC41091" s="2"/>
      <c r="AD41091" s="2"/>
    </row>
    <row r="41092" spans="29:30" x14ac:dyDescent="0.5">
      <c r="AC41092" s="2"/>
      <c r="AD41092" s="2"/>
    </row>
    <row r="41093" spans="29:30" x14ac:dyDescent="0.5">
      <c r="AC41093" s="2"/>
      <c r="AD41093" s="2"/>
    </row>
    <row r="41094" spans="29:30" x14ac:dyDescent="0.5">
      <c r="AC41094" s="2"/>
      <c r="AD41094" s="2"/>
    </row>
    <row r="41095" spans="29:30" x14ac:dyDescent="0.5">
      <c r="AC41095" s="2"/>
      <c r="AD41095" s="2"/>
    </row>
    <row r="41096" spans="29:30" x14ac:dyDescent="0.5">
      <c r="AC41096" s="2"/>
      <c r="AD41096" s="2"/>
    </row>
    <row r="41097" spans="29:30" x14ac:dyDescent="0.5">
      <c r="AC41097" s="2"/>
      <c r="AD41097" s="2"/>
    </row>
    <row r="41098" spans="29:30" x14ac:dyDescent="0.5">
      <c r="AC41098" s="2"/>
      <c r="AD41098" s="2"/>
    </row>
    <row r="41099" spans="29:30" x14ac:dyDescent="0.5">
      <c r="AC41099" s="2"/>
      <c r="AD41099" s="2"/>
    </row>
    <row r="41100" spans="29:30" x14ac:dyDescent="0.5">
      <c r="AC41100" s="2"/>
      <c r="AD41100" s="2"/>
    </row>
    <row r="41101" spans="29:30" x14ac:dyDescent="0.5">
      <c r="AC41101" s="2"/>
      <c r="AD41101" s="2"/>
    </row>
    <row r="41102" spans="29:30" x14ac:dyDescent="0.5">
      <c r="AC41102" s="2"/>
      <c r="AD41102" s="2"/>
    </row>
    <row r="41103" spans="29:30" x14ac:dyDescent="0.5">
      <c r="AC41103" s="2"/>
      <c r="AD41103" s="2"/>
    </row>
    <row r="41104" spans="29:30" x14ac:dyDescent="0.5">
      <c r="AC41104" s="2"/>
      <c r="AD41104" s="2"/>
    </row>
    <row r="41105" spans="29:30" x14ac:dyDescent="0.5">
      <c r="AC41105" s="2"/>
      <c r="AD41105" s="2"/>
    </row>
    <row r="41106" spans="29:30" x14ac:dyDescent="0.5">
      <c r="AC41106" s="2"/>
      <c r="AD41106" s="2"/>
    </row>
    <row r="41107" spans="29:30" x14ac:dyDescent="0.5">
      <c r="AC41107" s="2"/>
      <c r="AD41107" s="2"/>
    </row>
    <row r="41108" spans="29:30" x14ac:dyDescent="0.5">
      <c r="AC41108" s="2"/>
      <c r="AD41108" s="2"/>
    </row>
    <row r="41109" spans="29:30" x14ac:dyDescent="0.5">
      <c r="AC41109" s="2"/>
      <c r="AD41109" s="2"/>
    </row>
    <row r="41110" spans="29:30" x14ac:dyDescent="0.5">
      <c r="AC41110" s="2"/>
      <c r="AD41110" s="2"/>
    </row>
    <row r="41111" spans="29:30" x14ac:dyDescent="0.5">
      <c r="AC41111" s="2"/>
      <c r="AD41111" s="2"/>
    </row>
    <row r="41112" spans="29:30" x14ac:dyDescent="0.5">
      <c r="AC41112" s="2"/>
      <c r="AD41112" s="2"/>
    </row>
    <row r="41113" spans="29:30" x14ac:dyDescent="0.5">
      <c r="AC41113" s="2"/>
      <c r="AD41113" s="2"/>
    </row>
    <row r="41114" spans="29:30" x14ac:dyDescent="0.5">
      <c r="AC41114" s="2"/>
      <c r="AD41114" s="2"/>
    </row>
    <row r="41115" spans="29:30" x14ac:dyDescent="0.5">
      <c r="AC41115" s="2"/>
      <c r="AD41115" s="2"/>
    </row>
    <row r="41116" spans="29:30" x14ac:dyDescent="0.5">
      <c r="AC41116" s="2"/>
      <c r="AD41116" s="2"/>
    </row>
    <row r="41117" spans="29:30" x14ac:dyDescent="0.5">
      <c r="AC41117" s="2"/>
      <c r="AD41117" s="2"/>
    </row>
    <row r="41118" spans="29:30" x14ac:dyDescent="0.5">
      <c r="AC41118" s="2"/>
      <c r="AD41118" s="2"/>
    </row>
    <row r="41119" spans="29:30" x14ac:dyDescent="0.5">
      <c r="AC41119" s="2"/>
      <c r="AD41119" s="2"/>
    </row>
    <row r="41120" spans="29:30" x14ac:dyDescent="0.5">
      <c r="AC41120" s="2"/>
      <c r="AD41120" s="2"/>
    </row>
    <row r="41121" spans="29:30" x14ac:dyDescent="0.5">
      <c r="AC41121" s="2"/>
      <c r="AD41121" s="2"/>
    </row>
    <row r="41122" spans="29:30" x14ac:dyDescent="0.5">
      <c r="AC41122" s="2"/>
      <c r="AD41122" s="2"/>
    </row>
    <row r="41123" spans="29:30" x14ac:dyDescent="0.5">
      <c r="AC41123" s="2"/>
      <c r="AD41123" s="2"/>
    </row>
    <row r="41124" spans="29:30" x14ac:dyDescent="0.5">
      <c r="AC41124" s="2"/>
      <c r="AD41124" s="2"/>
    </row>
    <row r="41125" spans="29:30" x14ac:dyDescent="0.5">
      <c r="AC41125" s="2"/>
      <c r="AD41125" s="2"/>
    </row>
    <row r="41126" spans="29:30" x14ac:dyDescent="0.5">
      <c r="AC41126" s="2"/>
      <c r="AD41126" s="2"/>
    </row>
    <row r="41127" spans="29:30" x14ac:dyDescent="0.5">
      <c r="AC41127" s="2"/>
      <c r="AD41127" s="2"/>
    </row>
    <row r="41128" spans="29:30" x14ac:dyDescent="0.5">
      <c r="AC41128" s="2"/>
      <c r="AD41128" s="2"/>
    </row>
    <row r="41129" spans="29:30" x14ac:dyDescent="0.5">
      <c r="AC41129" s="2"/>
      <c r="AD41129" s="2"/>
    </row>
    <row r="41130" spans="29:30" x14ac:dyDescent="0.5">
      <c r="AC41130" s="2"/>
      <c r="AD41130" s="2"/>
    </row>
    <row r="41131" spans="29:30" x14ac:dyDescent="0.5">
      <c r="AC41131" s="2"/>
      <c r="AD41131" s="2"/>
    </row>
    <row r="41132" spans="29:30" x14ac:dyDescent="0.5">
      <c r="AC41132" s="2"/>
      <c r="AD41132" s="2"/>
    </row>
    <row r="41133" spans="29:30" x14ac:dyDescent="0.5">
      <c r="AC41133" s="2"/>
      <c r="AD41133" s="2"/>
    </row>
    <row r="41134" spans="29:30" x14ac:dyDescent="0.5">
      <c r="AC41134" s="2"/>
      <c r="AD41134" s="2"/>
    </row>
    <row r="41135" spans="29:30" x14ac:dyDescent="0.5">
      <c r="AC41135" s="2"/>
      <c r="AD41135" s="2"/>
    </row>
    <row r="41136" spans="29:30" x14ac:dyDescent="0.5">
      <c r="AC41136" s="2"/>
      <c r="AD41136" s="2"/>
    </row>
    <row r="41137" spans="29:30" x14ac:dyDescent="0.5">
      <c r="AC41137" s="2"/>
      <c r="AD41137" s="2"/>
    </row>
    <row r="41138" spans="29:30" x14ac:dyDescent="0.5">
      <c r="AC41138" s="2"/>
      <c r="AD41138" s="2"/>
    </row>
    <row r="41139" spans="29:30" x14ac:dyDescent="0.5">
      <c r="AC41139" s="2"/>
      <c r="AD41139" s="2"/>
    </row>
    <row r="41140" spans="29:30" x14ac:dyDescent="0.5">
      <c r="AC41140" s="2"/>
      <c r="AD41140" s="2"/>
    </row>
    <row r="41141" spans="29:30" x14ac:dyDescent="0.5">
      <c r="AC41141" s="2"/>
      <c r="AD41141" s="2"/>
    </row>
    <row r="41142" spans="29:30" x14ac:dyDescent="0.5">
      <c r="AC41142" s="2"/>
      <c r="AD41142" s="2"/>
    </row>
    <row r="41143" spans="29:30" x14ac:dyDescent="0.5">
      <c r="AC41143" s="2"/>
      <c r="AD41143" s="2"/>
    </row>
    <row r="41144" spans="29:30" x14ac:dyDescent="0.5">
      <c r="AC41144" s="2"/>
      <c r="AD41144" s="2"/>
    </row>
    <row r="41145" spans="29:30" x14ac:dyDescent="0.5">
      <c r="AC41145" s="2"/>
      <c r="AD41145" s="2"/>
    </row>
    <row r="41146" spans="29:30" x14ac:dyDescent="0.5">
      <c r="AC41146" s="2"/>
      <c r="AD41146" s="2"/>
    </row>
    <row r="41147" spans="29:30" x14ac:dyDescent="0.5">
      <c r="AC41147" s="2"/>
      <c r="AD41147" s="2"/>
    </row>
    <row r="41148" spans="29:30" x14ac:dyDescent="0.5">
      <c r="AC41148" s="2"/>
      <c r="AD41148" s="2"/>
    </row>
    <row r="41149" spans="29:30" x14ac:dyDescent="0.5">
      <c r="AC41149" s="2"/>
      <c r="AD41149" s="2"/>
    </row>
    <row r="41150" spans="29:30" x14ac:dyDescent="0.5">
      <c r="AC41150" s="2"/>
      <c r="AD41150" s="2"/>
    </row>
    <row r="41151" spans="29:30" x14ac:dyDescent="0.5">
      <c r="AC41151" s="2"/>
      <c r="AD41151" s="2"/>
    </row>
    <row r="41152" spans="29:30" x14ac:dyDescent="0.5">
      <c r="AC41152" s="2"/>
      <c r="AD41152" s="2"/>
    </row>
    <row r="41153" spans="29:30" x14ac:dyDescent="0.5">
      <c r="AC41153" s="2"/>
      <c r="AD41153" s="2"/>
    </row>
    <row r="41154" spans="29:30" x14ac:dyDescent="0.5">
      <c r="AC41154" s="2"/>
      <c r="AD41154" s="2"/>
    </row>
    <row r="41155" spans="29:30" x14ac:dyDescent="0.5">
      <c r="AC41155" s="2"/>
      <c r="AD41155" s="2"/>
    </row>
    <row r="41156" spans="29:30" x14ac:dyDescent="0.5">
      <c r="AC41156" s="2"/>
      <c r="AD41156" s="2"/>
    </row>
    <row r="41157" spans="29:30" x14ac:dyDescent="0.5">
      <c r="AC41157" s="2"/>
      <c r="AD41157" s="2"/>
    </row>
    <row r="41158" spans="29:30" x14ac:dyDescent="0.5">
      <c r="AC41158" s="2"/>
      <c r="AD41158" s="2"/>
    </row>
    <row r="41159" spans="29:30" x14ac:dyDescent="0.5">
      <c r="AC41159" s="2"/>
      <c r="AD41159" s="2"/>
    </row>
    <row r="41160" spans="29:30" x14ac:dyDescent="0.5">
      <c r="AC41160" s="2"/>
      <c r="AD41160" s="2"/>
    </row>
    <row r="41161" spans="29:30" x14ac:dyDescent="0.5">
      <c r="AC41161" s="2"/>
      <c r="AD41161" s="2"/>
    </row>
    <row r="41162" spans="29:30" x14ac:dyDescent="0.5">
      <c r="AC41162" s="2"/>
      <c r="AD41162" s="2"/>
    </row>
    <row r="41163" spans="29:30" x14ac:dyDescent="0.5">
      <c r="AC41163" s="2"/>
      <c r="AD41163" s="2"/>
    </row>
    <row r="41164" spans="29:30" x14ac:dyDescent="0.5">
      <c r="AC41164" s="2"/>
      <c r="AD41164" s="2"/>
    </row>
    <row r="41165" spans="29:30" x14ac:dyDescent="0.5">
      <c r="AC41165" s="2"/>
      <c r="AD41165" s="2"/>
    </row>
    <row r="41166" spans="29:30" x14ac:dyDescent="0.5">
      <c r="AC41166" s="2"/>
      <c r="AD41166" s="2"/>
    </row>
    <row r="41167" spans="29:30" x14ac:dyDescent="0.5">
      <c r="AC41167" s="2"/>
      <c r="AD41167" s="2"/>
    </row>
    <row r="41168" spans="29:30" x14ac:dyDescent="0.5">
      <c r="AC41168" s="2"/>
      <c r="AD41168" s="2"/>
    </row>
    <row r="41169" spans="29:30" x14ac:dyDescent="0.5">
      <c r="AC41169" s="2"/>
      <c r="AD41169" s="2"/>
    </row>
    <row r="41170" spans="29:30" x14ac:dyDescent="0.5">
      <c r="AC41170" s="2"/>
      <c r="AD41170" s="2"/>
    </row>
    <row r="41171" spans="29:30" x14ac:dyDescent="0.5">
      <c r="AC41171" s="2"/>
      <c r="AD41171" s="2"/>
    </row>
    <row r="41172" spans="29:30" x14ac:dyDescent="0.5">
      <c r="AC41172" s="2"/>
      <c r="AD41172" s="2"/>
    </row>
    <row r="41173" spans="29:30" x14ac:dyDescent="0.5">
      <c r="AC41173" s="2"/>
      <c r="AD41173" s="2"/>
    </row>
    <row r="41174" spans="29:30" x14ac:dyDescent="0.5">
      <c r="AC41174" s="2"/>
      <c r="AD41174" s="2"/>
    </row>
    <row r="41175" spans="29:30" x14ac:dyDescent="0.5">
      <c r="AC41175" s="2"/>
      <c r="AD41175" s="2"/>
    </row>
    <row r="41176" spans="29:30" x14ac:dyDescent="0.5">
      <c r="AC41176" s="2"/>
      <c r="AD41176" s="2"/>
    </row>
    <row r="41177" spans="29:30" x14ac:dyDescent="0.5">
      <c r="AC41177" s="2"/>
      <c r="AD41177" s="2"/>
    </row>
    <row r="41178" spans="29:30" x14ac:dyDescent="0.5">
      <c r="AC41178" s="2"/>
      <c r="AD41178" s="2"/>
    </row>
    <row r="41179" spans="29:30" x14ac:dyDescent="0.5">
      <c r="AC41179" s="2"/>
      <c r="AD41179" s="2"/>
    </row>
    <row r="41180" spans="29:30" x14ac:dyDescent="0.5">
      <c r="AC41180" s="2"/>
      <c r="AD41180" s="2"/>
    </row>
    <row r="41181" spans="29:30" x14ac:dyDescent="0.5">
      <c r="AC41181" s="2"/>
      <c r="AD41181" s="2"/>
    </row>
    <row r="41182" spans="29:30" x14ac:dyDescent="0.5">
      <c r="AC41182" s="2"/>
      <c r="AD41182" s="2"/>
    </row>
    <row r="41183" spans="29:30" x14ac:dyDescent="0.5">
      <c r="AC41183" s="2"/>
      <c r="AD41183" s="2"/>
    </row>
    <row r="41184" spans="29:30" x14ac:dyDescent="0.5">
      <c r="AC41184" s="2"/>
      <c r="AD41184" s="2"/>
    </row>
    <row r="41185" spans="29:30" x14ac:dyDescent="0.5">
      <c r="AC41185" s="2"/>
      <c r="AD41185" s="2"/>
    </row>
    <row r="41186" spans="29:30" x14ac:dyDescent="0.5">
      <c r="AC41186" s="2"/>
      <c r="AD41186" s="2"/>
    </row>
    <row r="41187" spans="29:30" x14ac:dyDescent="0.5">
      <c r="AC41187" s="2"/>
      <c r="AD41187" s="2"/>
    </row>
    <row r="41188" spans="29:30" x14ac:dyDescent="0.5">
      <c r="AC41188" s="2"/>
      <c r="AD41188" s="2"/>
    </row>
    <row r="41189" spans="29:30" x14ac:dyDescent="0.5">
      <c r="AC41189" s="2"/>
      <c r="AD41189" s="2"/>
    </row>
    <row r="41190" spans="29:30" x14ac:dyDescent="0.5">
      <c r="AC41190" s="2"/>
      <c r="AD41190" s="2"/>
    </row>
    <row r="41191" spans="29:30" x14ac:dyDescent="0.5">
      <c r="AC41191" s="2"/>
      <c r="AD41191" s="2"/>
    </row>
    <row r="41192" spans="29:30" x14ac:dyDescent="0.5">
      <c r="AC41192" s="2"/>
      <c r="AD41192" s="2"/>
    </row>
    <row r="41193" spans="29:30" x14ac:dyDescent="0.5">
      <c r="AC41193" s="2"/>
      <c r="AD41193" s="2"/>
    </row>
    <row r="41194" spans="29:30" x14ac:dyDescent="0.5">
      <c r="AC41194" s="2"/>
      <c r="AD41194" s="2"/>
    </row>
    <row r="41195" spans="29:30" x14ac:dyDescent="0.5">
      <c r="AC41195" s="2"/>
      <c r="AD41195" s="2"/>
    </row>
    <row r="41196" spans="29:30" x14ac:dyDescent="0.5">
      <c r="AC41196" s="2"/>
      <c r="AD41196" s="2"/>
    </row>
    <row r="41197" spans="29:30" x14ac:dyDescent="0.5">
      <c r="AC41197" s="2"/>
      <c r="AD41197" s="2"/>
    </row>
    <row r="41198" spans="29:30" x14ac:dyDescent="0.5">
      <c r="AC41198" s="2"/>
      <c r="AD41198" s="2"/>
    </row>
    <row r="41199" spans="29:30" x14ac:dyDescent="0.5">
      <c r="AC41199" s="2"/>
      <c r="AD41199" s="2"/>
    </row>
    <row r="41200" spans="29:30" x14ac:dyDescent="0.5">
      <c r="AC41200" s="2"/>
      <c r="AD41200" s="2"/>
    </row>
    <row r="41201" spans="29:30" x14ac:dyDescent="0.5">
      <c r="AC41201" s="2"/>
      <c r="AD41201" s="2"/>
    </row>
    <row r="41202" spans="29:30" x14ac:dyDescent="0.5">
      <c r="AC41202" s="2"/>
      <c r="AD41202" s="2"/>
    </row>
    <row r="41203" spans="29:30" x14ac:dyDescent="0.5">
      <c r="AC41203" s="2"/>
      <c r="AD41203" s="2"/>
    </row>
    <row r="41204" spans="29:30" x14ac:dyDescent="0.5">
      <c r="AC41204" s="2"/>
      <c r="AD41204" s="2"/>
    </row>
    <row r="41205" spans="29:30" x14ac:dyDescent="0.5">
      <c r="AC41205" s="2"/>
      <c r="AD41205" s="2"/>
    </row>
    <row r="41206" spans="29:30" x14ac:dyDescent="0.5">
      <c r="AC41206" s="2"/>
      <c r="AD41206" s="2"/>
    </row>
    <row r="41207" spans="29:30" x14ac:dyDescent="0.5">
      <c r="AC41207" s="2"/>
      <c r="AD41207" s="2"/>
    </row>
    <row r="41208" spans="29:30" x14ac:dyDescent="0.5">
      <c r="AC41208" s="2"/>
      <c r="AD41208" s="2"/>
    </row>
    <row r="41209" spans="29:30" x14ac:dyDescent="0.5">
      <c r="AC41209" s="2"/>
      <c r="AD41209" s="2"/>
    </row>
    <row r="41210" spans="29:30" x14ac:dyDescent="0.5">
      <c r="AC41210" s="2"/>
      <c r="AD41210" s="2"/>
    </row>
    <row r="41211" spans="29:30" x14ac:dyDescent="0.5">
      <c r="AC41211" s="2"/>
      <c r="AD41211" s="2"/>
    </row>
    <row r="41212" spans="29:30" x14ac:dyDescent="0.5">
      <c r="AC41212" s="2"/>
      <c r="AD41212" s="2"/>
    </row>
    <row r="41213" spans="29:30" x14ac:dyDescent="0.5">
      <c r="AC41213" s="2"/>
      <c r="AD41213" s="2"/>
    </row>
    <row r="41214" spans="29:30" x14ac:dyDescent="0.5">
      <c r="AC41214" s="2"/>
      <c r="AD41214" s="2"/>
    </row>
    <row r="41215" spans="29:30" x14ac:dyDescent="0.5">
      <c r="AC41215" s="2"/>
      <c r="AD41215" s="2"/>
    </row>
    <row r="41216" spans="29:30" x14ac:dyDescent="0.5">
      <c r="AC41216" s="2"/>
      <c r="AD41216" s="2"/>
    </row>
    <row r="41217" spans="29:30" x14ac:dyDescent="0.5">
      <c r="AC41217" s="2"/>
      <c r="AD41217" s="2"/>
    </row>
    <row r="41218" spans="29:30" x14ac:dyDescent="0.5">
      <c r="AC41218" s="2"/>
      <c r="AD41218" s="2"/>
    </row>
    <row r="41219" spans="29:30" x14ac:dyDescent="0.5">
      <c r="AC41219" s="2"/>
      <c r="AD41219" s="2"/>
    </row>
    <row r="41220" spans="29:30" x14ac:dyDescent="0.5">
      <c r="AC41220" s="2"/>
      <c r="AD41220" s="2"/>
    </row>
    <row r="41221" spans="29:30" x14ac:dyDescent="0.5">
      <c r="AC41221" s="2"/>
      <c r="AD41221" s="2"/>
    </row>
    <row r="41222" spans="29:30" x14ac:dyDescent="0.5">
      <c r="AC41222" s="2"/>
      <c r="AD41222" s="2"/>
    </row>
    <row r="41223" spans="29:30" x14ac:dyDescent="0.5">
      <c r="AC41223" s="2"/>
      <c r="AD41223" s="2"/>
    </row>
    <row r="41224" spans="29:30" x14ac:dyDescent="0.5">
      <c r="AC41224" s="2"/>
      <c r="AD41224" s="2"/>
    </row>
    <row r="41225" spans="29:30" x14ac:dyDescent="0.5">
      <c r="AC41225" s="2"/>
      <c r="AD41225" s="2"/>
    </row>
    <row r="41226" spans="29:30" x14ac:dyDescent="0.5">
      <c r="AC41226" s="2"/>
      <c r="AD41226" s="2"/>
    </row>
    <row r="41227" spans="29:30" x14ac:dyDescent="0.5">
      <c r="AC41227" s="2"/>
      <c r="AD41227" s="2"/>
    </row>
    <row r="41228" spans="29:30" x14ac:dyDescent="0.5">
      <c r="AC41228" s="2"/>
      <c r="AD41228" s="2"/>
    </row>
    <row r="41229" spans="29:30" x14ac:dyDescent="0.5">
      <c r="AC41229" s="2"/>
      <c r="AD41229" s="2"/>
    </row>
    <row r="41230" spans="29:30" x14ac:dyDescent="0.5">
      <c r="AC41230" s="2"/>
      <c r="AD41230" s="2"/>
    </row>
    <row r="41231" spans="29:30" x14ac:dyDescent="0.5">
      <c r="AC41231" s="2"/>
      <c r="AD41231" s="2"/>
    </row>
    <row r="41232" spans="29:30" x14ac:dyDescent="0.5">
      <c r="AC41232" s="2"/>
      <c r="AD41232" s="2"/>
    </row>
    <row r="41233" spans="29:30" x14ac:dyDescent="0.5">
      <c r="AC41233" s="2"/>
      <c r="AD41233" s="2"/>
    </row>
    <row r="41234" spans="29:30" x14ac:dyDescent="0.5">
      <c r="AC41234" s="2"/>
      <c r="AD41234" s="2"/>
    </row>
    <row r="41235" spans="29:30" x14ac:dyDescent="0.5">
      <c r="AC41235" s="2"/>
      <c r="AD41235" s="2"/>
    </row>
    <row r="41236" spans="29:30" x14ac:dyDescent="0.5">
      <c r="AC41236" s="2"/>
      <c r="AD41236" s="2"/>
    </row>
    <row r="41237" spans="29:30" x14ac:dyDescent="0.5">
      <c r="AC41237" s="2"/>
      <c r="AD41237" s="2"/>
    </row>
    <row r="41238" spans="29:30" x14ac:dyDescent="0.5">
      <c r="AC41238" s="2"/>
      <c r="AD41238" s="2"/>
    </row>
    <row r="41239" spans="29:30" x14ac:dyDescent="0.5">
      <c r="AC41239" s="2"/>
      <c r="AD41239" s="2"/>
    </row>
    <row r="41240" spans="29:30" x14ac:dyDescent="0.5">
      <c r="AC41240" s="2"/>
      <c r="AD41240" s="2"/>
    </row>
    <row r="41241" spans="29:30" x14ac:dyDescent="0.5">
      <c r="AC41241" s="2"/>
      <c r="AD41241" s="2"/>
    </row>
    <row r="41242" spans="29:30" x14ac:dyDescent="0.5">
      <c r="AC41242" s="2"/>
      <c r="AD41242" s="2"/>
    </row>
    <row r="41243" spans="29:30" x14ac:dyDescent="0.5">
      <c r="AC41243" s="2"/>
      <c r="AD41243" s="2"/>
    </row>
    <row r="41244" spans="29:30" x14ac:dyDescent="0.5">
      <c r="AC41244" s="2"/>
      <c r="AD41244" s="2"/>
    </row>
    <row r="41245" spans="29:30" x14ac:dyDescent="0.5">
      <c r="AC41245" s="2"/>
      <c r="AD41245" s="2"/>
    </row>
    <row r="41246" spans="29:30" x14ac:dyDescent="0.5">
      <c r="AC41246" s="2"/>
      <c r="AD41246" s="2"/>
    </row>
    <row r="41247" spans="29:30" x14ac:dyDescent="0.5">
      <c r="AC41247" s="2"/>
      <c r="AD41247" s="2"/>
    </row>
    <row r="41248" spans="29:30" x14ac:dyDescent="0.5">
      <c r="AC41248" s="2"/>
      <c r="AD41248" s="2"/>
    </row>
    <row r="41249" spans="29:30" x14ac:dyDescent="0.5">
      <c r="AC41249" s="2"/>
      <c r="AD41249" s="2"/>
    </row>
    <row r="41250" spans="29:30" x14ac:dyDescent="0.5">
      <c r="AC41250" s="2"/>
      <c r="AD41250" s="2"/>
    </row>
    <row r="41251" spans="29:30" x14ac:dyDescent="0.5">
      <c r="AC41251" s="2"/>
      <c r="AD41251" s="2"/>
    </row>
    <row r="41252" spans="29:30" x14ac:dyDescent="0.5">
      <c r="AC41252" s="2"/>
      <c r="AD41252" s="2"/>
    </row>
    <row r="41253" spans="29:30" x14ac:dyDescent="0.5">
      <c r="AC41253" s="2"/>
      <c r="AD41253" s="2"/>
    </row>
    <row r="41254" spans="29:30" x14ac:dyDescent="0.5">
      <c r="AC41254" s="2"/>
      <c r="AD41254" s="2"/>
    </row>
    <row r="41255" spans="29:30" x14ac:dyDescent="0.5">
      <c r="AC41255" s="2"/>
      <c r="AD41255" s="2"/>
    </row>
    <row r="41256" spans="29:30" x14ac:dyDescent="0.5">
      <c r="AC41256" s="2"/>
      <c r="AD41256" s="2"/>
    </row>
    <row r="41257" spans="29:30" x14ac:dyDescent="0.5">
      <c r="AC41257" s="2"/>
      <c r="AD41257" s="2"/>
    </row>
    <row r="41258" spans="29:30" x14ac:dyDescent="0.5">
      <c r="AC41258" s="2"/>
      <c r="AD41258" s="2"/>
    </row>
    <row r="41259" spans="29:30" x14ac:dyDescent="0.5">
      <c r="AC41259" s="2"/>
      <c r="AD41259" s="2"/>
    </row>
    <row r="41260" spans="29:30" x14ac:dyDescent="0.5">
      <c r="AC41260" s="2"/>
      <c r="AD41260" s="2"/>
    </row>
    <row r="41261" spans="29:30" x14ac:dyDescent="0.5">
      <c r="AC41261" s="2"/>
      <c r="AD41261" s="2"/>
    </row>
    <row r="41262" spans="29:30" x14ac:dyDescent="0.5">
      <c r="AC41262" s="2"/>
      <c r="AD41262" s="2"/>
    </row>
    <row r="41263" spans="29:30" x14ac:dyDescent="0.5">
      <c r="AC41263" s="2"/>
      <c r="AD41263" s="2"/>
    </row>
    <row r="41264" spans="29:30" x14ac:dyDescent="0.5">
      <c r="AC41264" s="2"/>
      <c r="AD41264" s="2"/>
    </row>
    <row r="41265" spans="29:30" x14ac:dyDescent="0.5">
      <c r="AC41265" s="2"/>
      <c r="AD41265" s="2"/>
    </row>
    <row r="41266" spans="29:30" x14ac:dyDescent="0.5">
      <c r="AC41266" s="2"/>
      <c r="AD41266" s="2"/>
    </row>
    <row r="41267" spans="29:30" x14ac:dyDescent="0.5">
      <c r="AC41267" s="2"/>
      <c r="AD41267" s="2"/>
    </row>
    <row r="41268" spans="29:30" x14ac:dyDescent="0.5">
      <c r="AC41268" s="2"/>
      <c r="AD41268" s="2"/>
    </row>
    <row r="41269" spans="29:30" x14ac:dyDescent="0.5">
      <c r="AC41269" s="2"/>
      <c r="AD41269" s="2"/>
    </row>
    <row r="41270" spans="29:30" x14ac:dyDescent="0.5">
      <c r="AC41270" s="2"/>
      <c r="AD41270" s="2"/>
    </row>
    <row r="41271" spans="29:30" x14ac:dyDescent="0.5">
      <c r="AC41271" s="2"/>
      <c r="AD41271" s="2"/>
    </row>
    <row r="41272" spans="29:30" x14ac:dyDescent="0.5">
      <c r="AC41272" s="2"/>
      <c r="AD41272" s="2"/>
    </row>
    <row r="41273" spans="29:30" x14ac:dyDescent="0.5">
      <c r="AC41273" s="2"/>
      <c r="AD41273" s="2"/>
    </row>
    <row r="41274" spans="29:30" x14ac:dyDescent="0.5">
      <c r="AC41274" s="2"/>
      <c r="AD41274" s="2"/>
    </row>
    <row r="41275" spans="29:30" x14ac:dyDescent="0.5">
      <c r="AC41275" s="2"/>
      <c r="AD41275" s="2"/>
    </row>
    <row r="41276" spans="29:30" x14ac:dyDescent="0.5">
      <c r="AC41276" s="2"/>
      <c r="AD41276" s="2"/>
    </row>
    <row r="41277" spans="29:30" x14ac:dyDescent="0.5">
      <c r="AC41277" s="2"/>
      <c r="AD41277" s="2"/>
    </row>
    <row r="41278" spans="29:30" x14ac:dyDescent="0.5">
      <c r="AC41278" s="2"/>
      <c r="AD41278" s="2"/>
    </row>
    <row r="41279" spans="29:30" x14ac:dyDescent="0.5">
      <c r="AC41279" s="2"/>
      <c r="AD41279" s="2"/>
    </row>
    <row r="41280" spans="29:30" x14ac:dyDescent="0.5">
      <c r="AC41280" s="2"/>
      <c r="AD41280" s="2"/>
    </row>
    <row r="41281" spans="29:30" x14ac:dyDescent="0.5">
      <c r="AC41281" s="2"/>
      <c r="AD41281" s="2"/>
    </row>
    <row r="41282" spans="29:30" x14ac:dyDescent="0.5">
      <c r="AC41282" s="2"/>
      <c r="AD41282" s="2"/>
    </row>
    <row r="41283" spans="29:30" x14ac:dyDescent="0.5">
      <c r="AC41283" s="2"/>
      <c r="AD41283" s="2"/>
    </row>
    <row r="41284" spans="29:30" x14ac:dyDescent="0.5">
      <c r="AC41284" s="2"/>
      <c r="AD41284" s="2"/>
    </row>
    <row r="41285" spans="29:30" x14ac:dyDescent="0.5">
      <c r="AC41285" s="2"/>
      <c r="AD41285" s="2"/>
    </row>
    <row r="41286" spans="29:30" x14ac:dyDescent="0.5">
      <c r="AC41286" s="2"/>
      <c r="AD41286" s="2"/>
    </row>
    <row r="41287" spans="29:30" x14ac:dyDescent="0.5">
      <c r="AC41287" s="2"/>
      <c r="AD41287" s="2"/>
    </row>
    <row r="41288" spans="29:30" x14ac:dyDescent="0.5">
      <c r="AC41288" s="2"/>
      <c r="AD41288" s="2"/>
    </row>
    <row r="41289" spans="29:30" x14ac:dyDescent="0.5">
      <c r="AC41289" s="2"/>
      <c r="AD41289" s="2"/>
    </row>
    <row r="41290" spans="29:30" x14ac:dyDescent="0.5">
      <c r="AC41290" s="2"/>
      <c r="AD41290" s="2"/>
    </row>
    <row r="41291" spans="29:30" x14ac:dyDescent="0.5">
      <c r="AC41291" s="2"/>
      <c r="AD41291" s="2"/>
    </row>
    <row r="41292" spans="29:30" x14ac:dyDescent="0.5">
      <c r="AC41292" s="2"/>
      <c r="AD41292" s="2"/>
    </row>
    <row r="41293" spans="29:30" x14ac:dyDescent="0.5">
      <c r="AC41293" s="2"/>
      <c r="AD41293" s="2"/>
    </row>
    <row r="41294" spans="29:30" x14ac:dyDescent="0.5">
      <c r="AC41294" s="2"/>
      <c r="AD41294" s="2"/>
    </row>
    <row r="41295" spans="29:30" x14ac:dyDescent="0.5">
      <c r="AC41295" s="2"/>
      <c r="AD41295" s="2"/>
    </row>
    <row r="41296" spans="29:30" x14ac:dyDescent="0.5">
      <c r="AC41296" s="2"/>
      <c r="AD41296" s="2"/>
    </row>
    <row r="41297" spans="29:30" x14ac:dyDescent="0.5">
      <c r="AC41297" s="2"/>
      <c r="AD41297" s="2"/>
    </row>
    <row r="41298" spans="29:30" x14ac:dyDescent="0.5">
      <c r="AC41298" s="2"/>
      <c r="AD41298" s="2"/>
    </row>
    <row r="41299" spans="29:30" x14ac:dyDescent="0.5">
      <c r="AC41299" s="2"/>
      <c r="AD41299" s="2"/>
    </row>
    <row r="41300" spans="29:30" x14ac:dyDescent="0.5">
      <c r="AC41300" s="2"/>
      <c r="AD41300" s="2"/>
    </row>
    <row r="41301" spans="29:30" x14ac:dyDescent="0.5">
      <c r="AC41301" s="2"/>
      <c r="AD41301" s="2"/>
    </row>
    <row r="41302" spans="29:30" x14ac:dyDescent="0.5">
      <c r="AC41302" s="2"/>
      <c r="AD41302" s="2"/>
    </row>
    <row r="41303" spans="29:30" x14ac:dyDescent="0.5">
      <c r="AC41303" s="2"/>
      <c r="AD41303" s="2"/>
    </row>
    <row r="41304" spans="29:30" x14ac:dyDescent="0.5">
      <c r="AC41304" s="2"/>
      <c r="AD41304" s="2"/>
    </row>
    <row r="41305" spans="29:30" x14ac:dyDescent="0.5">
      <c r="AC41305" s="2"/>
      <c r="AD41305" s="2"/>
    </row>
    <row r="41306" spans="29:30" x14ac:dyDescent="0.5">
      <c r="AC41306" s="2"/>
      <c r="AD41306" s="2"/>
    </row>
    <row r="41307" spans="29:30" x14ac:dyDescent="0.5">
      <c r="AC41307" s="2"/>
      <c r="AD41307" s="2"/>
    </row>
    <row r="41308" spans="29:30" x14ac:dyDescent="0.5">
      <c r="AC41308" s="2"/>
      <c r="AD41308" s="2"/>
    </row>
    <row r="41309" spans="29:30" x14ac:dyDescent="0.5">
      <c r="AC41309" s="2"/>
      <c r="AD41309" s="2"/>
    </row>
    <row r="41310" spans="29:30" x14ac:dyDescent="0.5">
      <c r="AC41310" s="2"/>
      <c r="AD41310" s="2"/>
    </row>
    <row r="41311" spans="29:30" x14ac:dyDescent="0.5">
      <c r="AC41311" s="2"/>
      <c r="AD41311" s="2"/>
    </row>
    <row r="41312" spans="29:30" x14ac:dyDescent="0.5">
      <c r="AC41312" s="2"/>
      <c r="AD41312" s="2"/>
    </row>
    <row r="41313" spans="29:30" x14ac:dyDescent="0.5">
      <c r="AC41313" s="2"/>
      <c r="AD41313" s="2"/>
    </row>
    <row r="41314" spans="29:30" x14ac:dyDescent="0.5">
      <c r="AC41314" s="2"/>
      <c r="AD41314" s="2"/>
    </row>
    <row r="41315" spans="29:30" x14ac:dyDescent="0.5">
      <c r="AC41315" s="2"/>
      <c r="AD41315" s="2"/>
    </row>
    <row r="41316" spans="29:30" x14ac:dyDescent="0.5">
      <c r="AC41316" s="2"/>
      <c r="AD41316" s="2"/>
    </row>
    <row r="41317" spans="29:30" x14ac:dyDescent="0.5">
      <c r="AC41317" s="2"/>
      <c r="AD41317" s="2"/>
    </row>
    <row r="41318" spans="29:30" x14ac:dyDescent="0.5">
      <c r="AC41318" s="2"/>
      <c r="AD41318" s="2"/>
    </row>
    <row r="41319" spans="29:30" x14ac:dyDescent="0.5">
      <c r="AC41319" s="2"/>
      <c r="AD41319" s="2"/>
    </row>
    <row r="41320" spans="29:30" x14ac:dyDescent="0.5">
      <c r="AC41320" s="2"/>
      <c r="AD41320" s="2"/>
    </row>
    <row r="41321" spans="29:30" x14ac:dyDescent="0.5">
      <c r="AC41321" s="2"/>
      <c r="AD41321" s="2"/>
    </row>
    <row r="41322" spans="29:30" x14ac:dyDescent="0.5">
      <c r="AC41322" s="2"/>
      <c r="AD41322" s="2"/>
    </row>
    <row r="41323" spans="29:30" x14ac:dyDescent="0.5">
      <c r="AC41323" s="2"/>
      <c r="AD41323" s="2"/>
    </row>
    <row r="41324" spans="29:30" x14ac:dyDescent="0.5">
      <c r="AC41324" s="2"/>
      <c r="AD41324" s="2"/>
    </row>
    <row r="41325" spans="29:30" x14ac:dyDescent="0.5">
      <c r="AC41325" s="2"/>
      <c r="AD41325" s="2"/>
    </row>
    <row r="41326" spans="29:30" x14ac:dyDescent="0.5">
      <c r="AC41326" s="2"/>
      <c r="AD41326" s="2"/>
    </row>
    <row r="41327" spans="29:30" x14ac:dyDescent="0.5">
      <c r="AC41327" s="2"/>
      <c r="AD41327" s="2"/>
    </row>
    <row r="41328" spans="29:30" x14ac:dyDescent="0.5">
      <c r="AC41328" s="2"/>
      <c r="AD41328" s="2"/>
    </row>
    <row r="41329" spans="29:30" x14ac:dyDescent="0.5">
      <c r="AC41329" s="2"/>
      <c r="AD41329" s="2"/>
    </row>
    <row r="41330" spans="29:30" x14ac:dyDescent="0.5">
      <c r="AC41330" s="2"/>
      <c r="AD41330" s="2"/>
    </row>
    <row r="41331" spans="29:30" x14ac:dyDescent="0.5">
      <c r="AC41331" s="2"/>
      <c r="AD41331" s="2"/>
    </row>
    <row r="41332" spans="29:30" x14ac:dyDescent="0.5">
      <c r="AC41332" s="2"/>
      <c r="AD41332" s="2"/>
    </row>
    <row r="41333" spans="29:30" x14ac:dyDescent="0.5">
      <c r="AC41333" s="2"/>
      <c r="AD41333" s="2"/>
    </row>
    <row r="41334" spans="29:30" x14ac:dyDescent="0.5">
      <c r="AC41334" s="2"/>
      <c r="AD41334" s="2"/>
    </row>
    <row r="41335" spans="29:30" x14ac:dyDescent="0.5">
      <c r="AC41335" s="2"/>
      <c r="AD41335" s="2"/>
    </row>
    <row r="41336" spans="29:30" x14ac:dyDescent="0.5">
      <c r="AC41336" s="2"/>
      <c r="AD41336" s="2"/>
    </row>
    <row r="41337" spans="29:30" x14ac:dyDescent="0.5">
      <c r="AC41337" s="2"/>
      <c r="AD41337" s="2"/>
    </row>
    <row r="41338" spans="29:30" x14ac:dyDescent="0.5">
      <c r="AC41338" s="2"/>
      <c r="AD41338" s="2"/>
    </row>
    <row r="41339" spans="29:30" x14ac:dyDescent="0.5">
      <c r="AC41339" s="2"/>
      <c r="AD41339" s="2"/>
    </row>
    <row r="41340" spans="29:30" x14ac:dyDescent="0.5">
      <c r="AC41340" s="2"/>
      <c r="AD41340" s="2"/>
    </row>
    <row r="41341" spans="29:30" x14ac:dyDescent="0.5">
      <c r="AC41341" s="2"/>
      <c r="AD41341" s="2"/>
    </row>
    <row r="41342" spans="29:30" x14ac:dyDescent="0.5">
      <c r="AC41342" s="2"/>
      <c r="AD41342" s="2"/>
    </row>
    <row r="41343" spans="29:30" x14ac:dyDescent="0.5">
      <c r="AC41343" s="2"/>
      <c r="AD41343" s="2"/>
    </row>
    <row r="41344" spans="29:30" x14ac:dyDescent="0.5">
      <c r="AC41344" s="2"/>
      <c r="AD41344" s="2"/>
    </row>
    <row r="41345" spans="29:30" x14ac:dyDescent="0.5">
      <c r="AC41345" s="2"/>
      <c r="AD41345" s="2"/>
    </row>
    <row r="41346" spans="29:30" x14ac:dyDescent="0.5">
      <c r="AC41346" s="2"/>
      <c r="AD41346" s="2"/>
    </row>
    <row r="41347" spans="29:30" x14ac:dyDescent="0.5">
      <c r="AC41347" s="2"/>
      <c r="AD41347" s="2"/>
    </row>
    <row r="41348" spans="29:30" x14ac:dyDescent="0.5">
      <c r="AC41348" s="2"/>
      <c r="AD41348" s="2"/>
    </row>
    <row r="41349" spans="29:30" x14ac:dyDescent="0.5">
      <c r="AC41349" s="2"/>
      <c r="AD41349" s="2"/>
    </row>
    <row r="41350" spans="29:30" x14ac:dyDescent="0.5">
      <c r="AC41350" s="2"/>
      <c r="AD41350" s="2"/>
    </row>
    <row r="41351" spans="29:30" x14ac:dyDescent="0.5">
      <c r="AC41351" s="2"/>
      <c r="AD41351" s="2"/>
    </row>
    <row r="41352" spans="29:30" x14ac:dyDescent="0.5">
      <c r="AC41352" s="2"/>
      <c r="AD41352" s="2"/>
    </row>
    <row r="41353" spans="29:30" x14ac:dyDescent="0.5">
      <c r="AC41353" s="2"/>
      <c r="AD41353" s="2"/>
    </row>
    <row r="41354" spans="29:30" x14ac:dyDescent="0.5">
      <c r="AC41354" s="2"/>
      <c r="AD41354" s="2"/>
    </row>
    <row r="41355" spans="29:30" x14ac:dyDescent="0.5">
      <c r="AC41355" s="2"/>
      <c r="AD41355" s="2"/>
    </row>
    <row r="41356" spans="29:30" x14ac:dyDescent="0.5">
      <c r="AC41356" s="2"/>
      <c r="AD41356" s="2"/>
    </row>
    <row r="41357" spans="29:30" x14ac:dyDescent="0.5">
      <c r="AC41357" s="2"/>
      <c r="AD41357" s="2"/>
    </row>
    <row r="41358" spans="29:30" x14ac:dyDescent="0.5">
      <c r="AC41358" s="2"/>
      <c r="AD41358" s="2"/>
    </row>
    <row r="41359" spans="29:30" x14ac:dyDescent="0.5">
      <c r="AC41359" s="2"/>
      <c r="AD41359" s="2"/>
    </row>
    <row r="41360" spans="29:30" x14ac:dyDescent="0.5">
      <c r="AC41360" s="2"/>
      <c r="AD41360" s="2"/>
    </row>
    <row r="41361" spans="29:30" x14ac:dyDescent="0.5">
      <c r="AC41361" s="2"/>
      <c r="AD41361" s="2"/>
    </row>
    <row r="41362" spans="29:30" x14ac:dyDescent="0.5">
      <c r="AC41362" s="2"/>
      <c r="AD41362" s="2"/>
    </row>
    <row r="41363" spans="29:30" x14ac:dyDescent="0.5">
      <c r="AC41363" s="2"/>
      <c r="AD41363" s="2"/>
    </row>
    <row r="41364" spans="29:30" x14ac:dyDescent="0.5">
      <c r="AC41364" s="2"/>
      <c r="AD41364" s="2"/>
    </row>
    <row r="41365" spans="29:30" x14ac:dyDescent="0.5">
      <c r="AC41365" s="2"/>
      <c r="AD41365" s="2"/>
    </row>
    <row r="41366" spans="29:30" x14ac:dyDescent="0.5">
      <c r="AC41366" s="2"/>
      <c r="AD41366" s="2"/>
    </row>
    <row r="41367" spans="29:30" x14ac:dyDescent="0.5">
      <c r="AC41367" s="2"/>
      <c r="AD41367" s="2"/>
    </row>
    <row r="41368" spans="29:30" x14ac:dyDescent="0.5">
      <c r="AC41368" s="2"/>
      <c r="AD41368" s="2"/>
    </row>
    <row r="41369" spans="29:30" x14ac:dyDescent="0.5">
      <c r="AC41369" s="2"/>
      <c r="AD41369" s="2"/>
    </row>
    <row r="41370" spans="29:30" x14ac:dyDescent="0.5">
      <c r="AC41370" s="2"/>
      <c r="AD41370" s="2"/>
    </row>
    <row r="41371" spans="29:30" x14ac:dyDescent="0.5">
      <c r="AC41371" s="2"/>
      <c r="AD41371" s="2"/>
    </row>
    <row r="41372" spans="29:30" x14ac:dyDescent="0.5">
      <c r="AC41372" s="2"/>
      <c r="AD41372" s="2"/>
    </row>
    <row r="41373" spans="29:30" x14ac:dyDescent="0.5">
      <c r="AC41373" s="2"/>
      <c r="AD41373" s="2"/>
    </row>
    <row r="41374" spans="29:30" x14ac:dyDescent="0.5">
      <c r="AC41374" s="2"/>
      <c r="AD41374" s="2"/>
    </row>
    <row r="41375" spans="29:30" x14ac:dyDescent="0.5">
      <c r="AC41375" s="2"/>
      <c r="AD41375" s="2"/>
    </row>
    <row r="41376" spans="29:30" x14ac:dyDescent="0.5">
      <c r="AC41376" s="2"/>
      <c r="AD41376" s="2"/>
    </row>
    <row r="41377" spans="29:30" x14ac:dyDescent="0.5">
      <c r="AC41377" s="2"/>
      <c r="AD41377" s="2"/>
    </row>
    <row r="41378" spans="29:30" x14ac:dyDescent="0.5">
      <c r="AC41378" s="2"/>
      <c r="AD41378" s="2"/>
    </row>
    <row r="41379" spans="29:30" x14ac:dyDescent="0.5">
      <c r="AC41379" s="2"/>
      <c r="AD41379" s="2"/>
    </row>
    <row r="41380" spans="29:30" x14ac:dyDescent="0.5">
      <c r="AC41380" s="2"/>
      <c r="AD41380" s="2"/>
    </row>
    <row r="41381" spans="29:30" x14ac:dyDescent="0.5">
      <c r="AC41381" s="2"/>
      <c r="AD41381" s="2"/>
    </row>
    <row r="41382" spans="29:30" x14ac:dyDescent="0.5">
      <c r="AC41382" s="2"/>
      <c r="AD41382" s="2"/>
    </row>
    <row r="41383" spans="29:30" x14ac:dyDescent="0.5">
      <c r="AC41383" s="2"/>
      <c r="AD41383" s="2"/>
    </row>
    <row r="41384" spans="29:30" x14ac:dyDescent="0.5">
      <c r="AC41384" s="2"/>
      <c r="AD41384" s="2"/>
    </row>
    <row r="41385" spans="29:30" x14ac:dyDescent="0.5">
      <c r="AC41385" s="2"/>
      <c r="AD41385" s="2"/>
    </row>
    <row r="41386" spans="29:30" x14ac:dyDescent="0.5">
      <c r="AC41386" s="2"/>
      <c r="AD41386" s="2"/>
    </row>
    <row r="41387" spans="29:30" x14ac:dyDescent="0.5">
      <c r="AC41387" s="2"/>
      <c r="AD41387" s="2"/>
    </row>
    <row r="41388" spans="29:30" x14ac:dyDescent="0.5">
      <c r="AC41388" s="2"/>
      <c r="AD41388" s="2"/>
    </row>
    <row r="41389" spans="29:30" x14ac:dyDescent="0.5">
      <c r="AC41389" s="2"/>
      <c r="AD41389" s="2"/>
    </row>
    <row r="41390" spans="29:30" x14ac:dyDescent="0.5">
      <c r="AC41390" s="2"/>
      <c r="AD41390" s="2"/>
    </row>
    <row r="41391" spans="29:30" x14ac:dyDescent="0.5">
      <c r="AC41391" s="2"/>
      <c r="AD41391" s="2"/>
    </row>
    <row r="41392" spans="29:30" x14ac:dyDescent="0.5">
      <c r="AC41392" s="2"/>
      <c r="AD41392" s="2"/>
    </row>
    <row r="41393" spans="29:30" x14ac:dyDescent="0.5">
      <c r="AC41393" s="2"/>
      <c r="AD41393" s="2"/>
    </row>
    <row r="41394" spans="29:30" x14ac:dyDescent="0.5">
      <c r="AC41394" s="2"/>
      <c r="AD41394" s="2"/>
    </row>
    <row r="41395" spans="29:30" x14ac:dyDescent="0.5">
      <c r="AC41395" s="2"/>
      <c r="AD41395" s="2"/>
    </row>
    <row r="41396" spans="29:30" x14ac:dyDescent="0.5">
      <c r="AC41396" s="2"/>
      <c r="AD41396" s="2"/>
    </row>
    <row r="41397" spans="29:30" x14ac:dyDescent="0.5">
      <c r="AC41397" s="2"/>
      <c r="AD41397" s="2"/>
    </row>
    <row r="41398" spans="29:30" x14ac:dyDescent="0.5">
      <c r="AC41398" s="2"/>
      <c r="AD41398" s="2"/>
    </row>
    <row r="41399" spans="29:30" x14ac:dyDescent="0.5">
      <c r="AC41399" s="2"/>
      <c r="AD41399" s="2"/>
    </row>
    <row r="41400" spans="29:30" x14ac:dyDescent="0.5">
      <c r="AC41400" s="2"/>
      <c r="AD41400" s="2"/>
    </row>
    <row r="41401" spans="29:30" x14ac:dyDescent="0.5">
      <c r="AC41401" s="2"/>
      <c r="AD41401" s="2"/>
    </row>
    <row r="41402" spans="29:30" x14ac:dyDescent="0.5">
      <c r="AC41402" s="2"/>
      <c r="AD41402" s="2"/>
    </row>
    <row r="41403" spans="29:30" x14ac:dyDescent="0.5">
      <c r="AC41403" s="2"/>
      <c r="AD41403" s="2"/>
    </row>
    <row r="41404" spans="29:30" x14ac:dyDescent="0.5">
      <c r="AC41404" s="2"/>
      <c r="AD41404" s="2"/>
    </row>
    <row r="41405" spans="29:30" x14ac:dyDescent="0.5">
      <c r="AC41405" s="2"/>
      <c r="AD41405" s="2"/>
    </row>
    <row r="41406" spans="29:30" x14ac:dyDescent="0.5">
      <c r="AC41406" s="2"/>
      <c r="AD41406" s="2"/>
    </row>
    <row r="41407" spans="29:30" x14ac:dyDescent="0.5">
      <c r="AC41407" s="2"/>
      <c r="AD41407" s="2"/>
    </row>
    <row r="41408" spans="29:30" x14ac:dyDescent="0.5">
      <c r="AC41408" s="2"/>
      <c r="AD41408" s="2"/>
    </row>
    <row r="41409" spans="29:30" x14ac:dyDescent="0.5">
      <c r="AC41409" s="2"/>
      <c r="AD41409" s="2"/>
    </row>
    <row r="41410" spans="29:30" x14ac:dyDescent="0.5">
      <c r="AC41410" s="2"/>
      <c r="AD41410" s="2"/>
    </row>
    <row r="41411" spans="29:30" x14ac:dyDescent="0.5">
      <c r="AC41411" s="2"/>
      <c r="AD41411" s="2"/>
    </row>
    <row r="41412" spans="29:30" x14ac:dyDescent="0.5">
      <c r="AC41412" s="2"/>
      <c r="AD41412" s="2"/>
    </row>
    <row r="41413" spans="29:30" x14ac:dyDescent="0.5">
      <c r="AC41413" s="2"/>
      <c r="AD41413" s="2"/>
    </row>
    <row r="41414" spans="29:30" x14ac:dyDescent="0.5">
      <c r="AC41414" s="2"/>
      <c r="AD41414" s="2"/>
    </row>
    <row r="41415" spans="29:30" x14ac:dyDescent="0.5">
      <c r="AC41415" s="2"/>
      <c r="AD41415" s="2"/>
    </row>
    <row r="41416" spans="29:30" x14ac:dyDescent="0.5">
      <c r="AC41416" s="2"/>
      <c r="AD41416" s="2"/>
    </row>
    <row r="41417" spans="29:30" x14ac:dyDescent="0.5">
      <c r="AC41417" s="2"/>
      <c r="AD41417" s="2"/>
    </row>
    <row r="41418" spans="29:30" x14ac:dyDescent="0.5">
      <c r="AC41418" s="2"/>
      <c r="AD41418" s="2"/>
    </row>
    <row r="41419" spans="29:30" x14ac:dyDescent="0.5">
      <c r="AC41419" s="2"/>
      <c r="AD41419" s="2"/>
    </row>
    <row r="41420" spans="29:30" x14ac:dyDescent="0.5">
      <c r="AC41420" s="2"/>
      <c r="AD41420" s="2"/>
    </row>
    <row r="41421" spans="29:30" x14ac:dyDescent="0.5">
      <c r="AC41421" s="2"/>
      <c r="AD41421" s="2"/>
    </row>
    <row r="41422" spans="29:30" x14ac:dyDescent="0.5">
      <c r="AC41422" s="2"/>
      <c r="AD41422" s="2"/>
    </row>
    <row r="41423" spans="29:30" x14ac:dyDescent="0.5">
      <c r="AC41423" s="2"/>
      <c r="AD41423" s="2"/>
    </row>
    <row r="41424" spans="29:30" x14ac:dyDescent="0.5">
      <c r="AC41424" s="2"/>
      <c r="AD41424" s="2"/>
    </row>
    <row r="41425" spans="29:30" x14ac:dyDescent="0.5">
      <c r="AC41425" s="2"/>
      <c r="AD41425" s="2"/>
    </row>
    <row r="41426" spans="29:30" x14ac:dyDescent="0.5">
      <c r="AC41426" s="2"/>
      <c r="AD41426" s="2"/>
    </row>
    <row r="41427" spans="29:30" x14ac:dyDescent="0.5">
      <c r="AC41427" s="2"/>
      <c r="AD41427" s="2"/>
    </row>
    <row r="41428" spans="29:30" x14ac:dyDescent="0.5">
      <c r="AC41428" s="2"/>
      <c r="AD41428" s="2"/>
    </row>
    <row r="41429" spans="29:30" x14ac:dyDescent="0.5">
      <c r="AC41429" s="2"/>
      <c r="AD41429" s="2"/>
    </row>
    <row r="41430" spans="29:30" x14ac:dyDescent="0.5">
      <c r="AC41430" s="2"/>
      <c r="AD41430" s="2"/>
    </row>
    <row r="41431" spans="29:30" x14ac:dyDescent="0.5">
      <c r="AC41431" s="2"/>
      <c r="AD41431" s="2"/>
    </row>
    <row r="41432" spans="29:30" x14ac:dyDescent="0.5">
      <c r="AC41432" s="2"/>
      <c r="AD41432" s="2"/>
    </row>
    <row r="41433" spans="29:30" x14ac:dyDescent="0.5">
      <c r="AC41433" s="2"/>
      <c r="AD41433" s="2"/>
    </row>
    <row r="41434" spans="29:30" x14ac:dyDescent="0.5">
      <c r="AC41434" s="2"/>
      <c r="AD41434" s="2"/>
    </row>
    <row r="41435" spans="29:30" x14ac:dyDescent="0.5">
      <c r="AC41435" s="2"/>
      <c r="AD41435" s="2"/>
    </row>
    <row r="41436" spans="29:30" x14ac:dyDescent="0.5">
      <c r="AC41436" s="2"/>
      <c r="AD41436" s="2"/>
    </row>
    <row r="41437" spans="29:30" x14ac:dyDescent="0.5">
      <c r="AC41437" s="2"/>
      <c r="AD41437" s="2"/>
    </row>
    <row r="41438" spans="29:30" x14ac:dyDescent="0.5">
      <c r="AC41438" s="2"/>
      <c r="AD41438" s="2"/>
    </row>
    <row r="41439" spans="29:30" x14ac:dyDescent="0.5">
      <c r="AC41439" s="2"/>
      <c r="AD41439" s="2"/>
    </row>
    <row r="41440" spans="29:30" x14ac:dyDescent="0.5">
      <c r="AC41440" s="2"/>
      <c r="AD41440" s="2"/>
    </row>
    <row r="41441" spans="29:30" x14ac:dyDescent="0.5">
      <c r="AC41441" s="2"/>
      <c r="AD41441" s="2"/>
    </row>
    <row r="41442" spans="29:30" x14ac:dyDescent="0.5">
      <c r="AC41442" s="2"/>
      <c r="AD41442" s="2"/>
    </row>
    <row r="41443" spans="29:30" x14ac:dyDescent="0.5">
      <c r="AC41443" s="2"/>
      <c r="AD41443" s="2"/>
    </row>
    <row r="41444" spans="29:30" x14ac:dyDescent="0.5">
      <c r="AC41444" s="2"/>
      <c r="AD41444" s="2"/>
    </row>
    <row r="41445" spans="29:30" x14ac:dyDescent="0.5">
      <c r="AC41445" s="2"/>
      <c r="AD41445" s="2"/>
    </row>
    <row r="41446" spans="29:30" x14ac:dyDescent="0.5">
      <c r="AC41446" s="2"/>
      <c r="AD41446" s="2"/>
    </row>
    <row r="41447" spans="29:30" x14ac:dyDescent="0.5">
      <c r="AC41447" s="2"/>
      <c r="AD41447" s="2"/>
    </row>
    <row r="41448" spans="29:30" x14ac:dyDescent="0.5">
      <c r="AC41448" s="2"/>
      <c r="AD41448" s="2"/>
    </row>
    <row r="41449" spans="29:30" x14ac:dyDescent="0.5">
      <c r="AC41449" s="2"/>
      <c r="AD41449" s="2"/>
    </row>
    <row r="41450" spans="29:30" x14ac:dyDescent="0.5">
      <c r="AC41450" s="2"/>
      <c r="AD41450" s="2"/>
    </row>
    <row r="41451" spans="29:30" x14ac:dyDescent="0.5">
      <c r="AC41451" s="2"/>
      <c r="AD41451" s="2"/>
    </row>
    <row r="41452" spans="29:30" x14ac:dyDescent="0.5">
      <c r="AC41452" s="2"/>
      <c r="AD41452" s="2"/>
    </row>
    <row r="41453" spans="29:30" x14ac:dyDescent="0.5">
      <c r="AC41453" s="2"/>
      <c r="AD41453" s="2"/>
    </row>
    <row r="41454" spans="29:30" x14ac:dyDescent="0.5">
      <c r="AC41454" s="2"/>
      <c r="AD41454" s="2"/>
    </row>
    <row r="41455" spans="29:30" x14ac:dyDescent="0.5">
      <c r="AC41455" s="2"/>
      <c r="AD41455" s="2"/>
    </row>
    <row r="41456" spans="29:30" x14ac:dyDescent="0.5">
      <c r="AC41456" s="2"/>
      <c r="AD41456" s="2"/>
    </row>
    <row r="41457" spans="29:30" x14ac:dyDescent="0.5">
      <c r="AC41457" s="2"/>
      <c r="AD41457" s="2"/>
    </row>
    <row r="41458" spans="29:30" x14ac:dyDescent="0.5">
      <c r="AC41458" s="2"/>
      <c r="AD41458" s="2"/>
    </row>
    <row r="41459" spans="29:30" x14ac:dyDescent="0.5">
      <c r="AC41459" s="2"/>
      <c r="AD41459" s="2"/>
    </row>
    <row r="41460" spans="29:30" x14ac:dyDescent="0.5">
      <c r="AC41460" s="2"/>
      <c r="AD41460" s="2"/>
    </row>
    <row r="41461" spans="29:30" x14ac:dyDescent="0.5">
      <c r="AC41461" s="2"/>
      <c r="AD41461" s="2"/>
    </row>
    <row r="41462" spans="29:30" x14ac:dyDescent="0.5">
      <c r="AC41462" s="2"/>
      <c r="AD41462" s="2"/>
    </row>
    <row r="41463" spans="29:30" x14ac:dyDescent="0.5">
      <c r="AC41463" s="2"/>
      <c r="AD41463" s="2"/>
    </row>
    <row r="41464" spans="29:30" x14ac:dyDescent="0.5">
      <c r="AC41464" s="2"/>
      <c r="AD41464" s="2"/>
    </row>
    <row r="41465" spans="29:30" x14ac:dyDescent="0.5">
      <c r="AC41465" s="2"/>
      <c r="AD41465" s="2"/>
    </row>
    <row r="41466" spans="29:30" x14ac:dyDescent="0.5">
      <c r="AC41466" s="2"/>
      <c r="AD41466" s="2"/>
    </row>
    <row r="41467" spans="29:30" x14ac:dyDescent="0.5">
      <c r="AC41467" s="2"/>
      <c r="AD41467" s="2"/>
    </row>
    <row r="41468" spans="29:30" x14ac:dyDescent="0.5">
      <c r="AC41468" s="2"/>
      <c r="AD41468" s="2"/>
    </row>
    <row r="41469" spans="29:30" x14ac:dyDescent="0.5">
      <c r="AC41469" s="2"/>
      <c r="AD41469" s="2"/>
    </row>
    <row r="41470" spans="29:30" x14ac:dyDescent="0.5">
      <c r="AC41470" s="2"/>
      <c r="AD41470" s="2"/>
    </row>
    <row r="41471" spans="29:30" x14ac:dyDescent="0.5">
      <c r="AC41471" s="2"/>
      <c r="AD41471" s="2"/>
    </row>
    <row r="41472" spans="29:30" x14ac:dyDescent="0.5">
      <c r="AC41472" s="2"/>
      <c r="AD41472" s="2"/>
    </row>
    <row r="41473" spans="29:30" x14ac:dyDescent="0.5">
      <c r="AC41473" s="2"/>
      <c r="AD41473" s="2"/>
    </row>
    <row r="41474" spans="29:30" x14ac:dyDescent="0.5">
      <c r="AC41474" s="2"/>
      <c r="AD41474" s="2"/>
    </row>
    <row r="41475" spans="29:30" x14ac:dyDescent="0.5">
      <c r="AC41475" s="2"/>
      <c r="AD41475" s="2"/>
    </row>
    <row r="41476" spans="29:30" x14ac:dyDescent="0.5">
      <c r="AC41476" s="2"/>
      <c r="AD41476" s="2"/>
    </row>
    <row r="41477" spans="29:30" x14ac:dyDescent="0.5">
      <c r="AC41477" s="2"/>
      <c r="AD41477" s="2"/>
    </row>
    <row r="41478" spans="29:30" x14ac:dyDescent="0.5">
      <c r="AC41478" s="2"/>
      <c r="AD41478" s="2"/>
    </row>
    <row r="41479" spans="29:30" x14ac:dyDescent="0.5">
      <c r="AC41479" s="2"/>
      <c r="AD41479" s="2"/>
    </row>
    <row r="41480" spans="29:30" x14ac:dyDescent="0.5">
      <c r="AC41480" s="2"/>
      <c r="AD41480" s="2"/>
    </row>
    <row r="41481" spans="29:30" x14ac:dyDescent="0.5">
      <c r="AC41481" s="2"/>
      <c r="AD41481" s="2"/>
    </row>
    <row r="41482" spans="29:30" x14ac:dyDescent="0.5">
      <c r="AC41482" s="2"/>
      <c r="AD41482" s="2"/>
    </row>
    <row r="41483" spans="29:30" x14ac:dyDescent="0.5">
      <c r="AC41483" s="2"/>
      <c r="AD41483" s="2"/>
    </row>
    <row r="41484" spans="29:30" x14ac:dyDescent="0.5">
      <c r="AC41484" s="2"/>
      <c r="AD41484" s="2"/>
    </row>
    <row r="41485" spans="29:30" x14ac:dyDescent="0.5">
      <c r="AC41485" s="2"/>
      <c r="AD41485" s="2"/>
    </row>
    <row r="41486" spans="29:30" x14ac:dyDescent="0.5">
      <c r="AC41486" s="2"/>
      <c r="AD41486" s="2"/>
    </row>
    <row r="41487" spans="29:30" x14ac:dyDescent="0.5">
      <c r="AC41487" s="2"/>
      <c r="AD41487" s="2"/>
    </row>
    <row r="41488" spans="29:30" x14ac:dyDescent="0.5">
      <c r="AC41488" s="2"/>
      <c r="AD41488" s="2"/>
    </row>
    <row r="41489" spans="29:30" x14ac:dyDescent="0.5">
      <c r="AC41489" s="2"/>
      <c r="AD41489" s="2"/>
    </row>
    <row r="41490" spans="29:30" x14ac:dyDescent="0.5">
      <c r="AC41490" s="2"/>
      <c r="AD41490" s="2"/>
    </row>
    <row r="41491" spans="29:30" x14ac:dyDescent="0.5">
      <c r="AC41491" s="2"/>
      <c r="AD41491" s="2"/>
    </row>
    <row r="41492" spans="29:30" x14ac:dyDescent="0.5">
      <c r="AC41492" s="2"/>
      <c r="AD41492" s="2"/>
    </row>
    <row r="41493" spans="29:30" x14ac:dyDescent="0.5">
      <c r="AC41493" s="2"/>
      <c r="AD41493" s="2"/>
    </row>
    <row r="41494" spans="29:30" x14ac:dyDescent="0.5">
      <c r="AC41494" s="2"/>
      <c r="AD41494" s="2"/>
    </row>
    <row r="41495" spans="29:30" x14ac:dyDescent="0.5">
      <c r="AC41495" s="2"/>
      <c r="AD41495" s="2"/>
    </row>
    <row r="41496" spans="29:30" x14ac:dyDescent="0.5">
      <c r="AC41496" s="2"/>
      <c r="AD41496" s="2"/>
    </row>
    <row r="41497" spans="29:30" x14ac:dyDescent="0.5">
      <c r="AC41497" s="2"/>
      <c r="AD41497" s="2"/>
    </row>
    <row r="41498" spans="29:30" x14ac:dyDescent="0.5">
      <c r="AC41498" s="2"/>
      <c r="AD41498" s="2"/>
    </row>
    <row r="41499" spans="29:30" x14ac:dyDescent="0.5">
      <c r="AC41499" s="2"/>
      <c r="AD41499" s="2"/>
    </row>
    <row r="41500" spans="29:30" x14ac:dyDescent="0.5">
      <c r="AC41500" s="2"/>
      <c r="AD41500" s="2"/>
    </row>
    <row r="41501" spans="29:30" x14ac:dyDescent="0.5">
      <c r="AC41501" s="2"/>
      <c r="AD41501" s="2"/>
    </row>
    <row r="41502" spans="29:30" x14ac:dyDescent="0.5">
      <c r="AC41502" s="2"/>
      <c r="AD41502" s="2"/>
    </row>
    <row r="41503" spans="29:30" x14ac:dyDescent="0.5">
      <c r="AC41503" s="2"/>
      <c r="AD41503" s="2"/>
    </row>
    <row r="41504" spans="29:30" x14ac:dyDescent="0.5">
      <c r="AC41504" s="2"/>
      <c r="AD41504" s="2"/>
    </row>
    <row r="41505" spans="29:30" x14ac:dyDescent="0.5">
      <c r="AC41505" s="2"/>
      <c r="AD41505" s="2"/>
    </row>
    <row r="41506" spans="29:30" x14ac:dyDescent="0.5">
      <c r="AC41506" s="2"/>
      <c r="AD41506" s="2"/>
    </row>
    <row r="41507" spans="29:30" x14ac:dyDescent="0.5">
      <c r="AC41507" s="2"/>
      <c r="AD41507" s="2"/>
    </row>
    <row r="41508" spans="29:30" x14ac:dyDescent="0.5">
      <c r="AC41508" s="2"/>
      <c r="AD41508" s="2"/>
    </row>
    <row r="41509" spans="29:30" x14ac:dyDescent="0.5">
      <c r="AC41509" s="2"/>
      <c r="AD41509" s="2"/>
    </row>
    <row r="41510" spans="29:30" x14ac:dyDescent="0.5">
      <c r="AC41510" s="2"/>
      <c r="AD41510" s="2"/>
    </row>
    <row r="41511" spans="29:30" x14ac:dyDescent="0.5">
      <c r="AC41511" s="2"/>
      <c r="AD41511" s="2"/>
    </row>
    <row r="41512" spans="29:30" x14ac:dyDescent="0.5">
      <c r="AC41512" s="2"/>
      <c r="AD41512" s="2"/>
    </row>
    <row r="41513" spans="29:30" x14ac:dyDescent="0.5">
      <c r="AC41513" s="2"/>
      <c r="AD41513" s="2"/>
    </row>
    <row r="41514" spans="29:30" x14ac:dyDescent="0.5">
      <c r="AC41514" s="2"/>
      <c r="AD41514" s="2"/>
    </row>
    <row r="41515" spans="29:30" x14ac:dyDescent="0.5">
      <c r="AC41515" s="2"/>
      <c r="AD41515" s="2"/>
    </row>
    <row r="41516" spans="29:30" x14ac:dyDescent="0.5">
      <c r="AC41516" s="2"/>
      <c r="AD41516" s="2"/>
    </row>
    <row r="41517" spans="29:30" x14ac:dyDescent="0.5">
      <c r="AC41517" s="2"/>
      <c r="AD41517" s="2"/>
    </row>
    <row r="41518" spans="29:30" x14ac:dyDescent="0.5">
      <c r="AC41518" s="2"/>
      <c r="AD41518" s="2"/>
    </row>
    <row r="41519" spans="29:30" x14ac:dyDescent="0.5">
      <c r="AC41519" s="2"/>
      <c r="AD41519" s="2"/>
    </row>
    <row r="41520" spans="29:30" x14ac:dyDescent="0.5">
      <c r="AC41520" s="2"/>
      <c r="AD41520" s="2"/>
    </row>
    <row r="41521" spans="29:30" x14ac:dyDescent="0.5">
      <c r="AC41521" s="2"/>
      <c r="AD41521" s="2"/>
    </row>
    <row r="41522" spans="29:30" x14ac:dyDescent="0.5">
      <c r="AC41522" s="2"/>
      <c r="AD41522" s="2"/>
    </row>
    <row r="41523" spans="29:30" x14ac:dyDescent="0.5">
      <c r="AC41523" s="2"/>
      <c r="AD41523" s="2"/>
    </row>
    <row r="41524" spans="29:30" x14ac:dyDescent="0.5">
      <c r="AC41524" s="2"/>
      <c r="AD41524" s="2"/>
    </row>
    <row r="41525" spans="29:30" x14ac:dyDescent="0.5">
      <c r="AC41525" s="2"/>
      <c r="AD41525" s="2"/>
    </row>
    <row r="41526" spans="29:30" x14ac:dyDescent="0.5">
      <c r="AC41526" s="2"/>
      <c r="AD41526" s="2"/>
    </row>
    <row r="41527" spans="29:30" x14ac:dyDescent="0.5">
      <c r="AC41527" s="2"/>
      <c r="AD41527" s="2"/>
    </row>
    <row r="41528" spans="29:30" x14ac:dyDescent="0.5">
      <c r="AC41528" s="2"/>
      <c r="AD41528" s="2"/>
    </row>
    <row r="41529" spans="29:30" x14ac:dyDescent="0.5">
      <c r="AC41529" s="2"/>
      <c r="AD41529" s="2"/>
    </row>
    <row r="41530" spans="29:30" x14ac:dyDescent="0.5">
      <c r="AC41530" s="2"/>
      <c r="AD41530" s="2"/>
    </row>
    <row r="41531" spans="29:30" x14ac:dyDescent="0.5">
      <c r="AC41531" s="2"/>
      <c r="AD41531" s="2"/>
    </row>
    <row r="41532" spans="29:30" x14ac:dyDescent="0.5">
      <c r="AC41532" s="2"/>
      <c r="AD41532" s="2"/>
    </row>
    <row r="41533" spans="29:30" x14ac:dyDescent="0.5">
      <c r="AC41533" s="2"/>
      <c r="AD41533" s="2"/>
    </row>
    <row r="41534" spans="29:30" x14ac:dyDescent="0.5">
      <c r="AC41534" s="2"/>
      <c r="AD41534" s="2"/>
    </row>
    <row r="41535" spans="29:30" x14ac:dyDescent="0.5">
      <c r="AC41535" s="2"/>
      <c r="AD41535" s="2"/>
    </row>
    <row r="41536" spans="29:30" x14ac:dyDescent="0.5">
      <c r="AC41536" s="2"/>
      <c r="AD41536" s="2"/>
    </row>
    <row r="41537" spans="29:30" x14ac:dyDescent="0.5">
      <c r="AC41537" s="2"/>
      <c r="AD41537" s="2"/>
    </row>
    <row r="41538" spans="29:30" x14ac:dyDescent="0.5">
      <c r="AC41538" s="2"/>
      <c r="AD41538" s="2"/>
    </row>
    <row r="41539" spans="29:30" x14ac:dyDescent="0.5">
      <c r="AC41539" s="2"/>
      <c r="AD41539" s="2"/>
    </row>
    <row r="41540" spans="29:30" x14ac:dyDescent="0.5">
      <c r="AC41540" s="2"/>
      <c r="AD41540" s="2"/>
    </row>
    <row r="41541" spans="29:30" x14ac:dyDescent="0.5">
      <c r="AC41541" s="2"/>
      <c r="AD41541" s="2"/>
    </row>
    <row r="41542" spans="29:30" x14ac:dyDescent="0.5">
      <c r="AC41542" s="2"/>
      <c r="AD41542" s="2"/>
    </row>
    <row r="41543" spans="29:30" x14ac:dyDescent="0.5">
      <c r="AC41543" s="2"/>
      <c r="AD41543" s="2"/>
    </row>
    <row r="41544" spans="29:30" x14ac:dyDescent="0.5">
      <c r="AC41544" s="2"/>
      <c r="AD41544" s="2"/>
    </row>
    <row r="41545" spans="29:30" x14ac:dyDescent="0.5">
      <c r="AC41545" s="2"/>
      <c r="AD41545" s="2"/>
    </row>
    <row r="41546" spans="29:30" x14ac:dyDescent="0.5">
      <c r="AC41546" s="2"/>
      <c r="AD41546" s="2"/>
    </row>
    <row r="41547" spans="29:30" x14ac:dyDescent="0.5">
      <c r="AC41547" s="2"/>
      <c r="AD41547" s="2"/>
    </row>
    <row r="41548" spans="29:30" x14ac:dyDescent="0.5">
      <c r="AC41548" s="2"/>
      <c r="AD41548" s="2"/>
    </row>
    <row r="41549" spans="29:30" x14ac:dyDescent="0.5">
      <c r="AC41549" s="2"/>
      <c r="AD41549" s="2"/>
    </row>
    <row r="41550" spans="29:30" x14ac:dyDescent="0.5">
      <c r="AC41550" s="2"/>
      <c r="AD41550" s="2"/>
    </row>
    <row r="41551" spans="29:30" x14ac:dyDescent="0.5">
      <c r="AC41551" s="2"/>
      <c r="AD41551" s="2"/>
    </row>
    <row r="41552" spans="29:30" x14ac:dyDescent="0.5">
      <c r="AC41552" s="2"/>
      <c r="AD41552" s="2"/>
    </row>
    <row r="41553" spans="29:30" x14ac:dyDescent="0.5">
      <c r="AC41553" s="2"/>
      <c r="AD41553" s="2"/>
    </row>
    <row r="41554" spans="29:30" x14ac:dyDescent="0.5">
      <c r="AC41554" s="2"/>
      <c r="AD41554" s="2"/>
    </row>
    <row r="41555" spans="29:30" x14ac:dyDescent="0.5">
      <c r="AC41555" s="2"/>
      <c r="AD41555" s="2"/>
    </row>
    <row r="41556" spans="29:30" x14ac:dyDescent="0.5">
      <c r="AC41556" s="2"/>
      <c r="AD41556" s="2"/>
    </row>
    <row r="41557" spans="29:30" x14ac:dyDescent="0.5">
      <c r="AC41557" s="2"/>
      <c r="AD41557" s="2"/>
    </row>
    <row r="41558" spans="29:30" x14ac:dyDescent="0.5">
      <c r="AC41558" s="2"/>
      <c r="AD41558" s="2"/>
    </row>
    <row r="41559" spans="29:30" x14ac:dyDescent="0.5">
      <c r="AC41559" s="2"/>
      <c r="AD41559" s="2"/>
    </row>
    <row r="41560" spans="29:30" x14ac:dyDescent="0.5">
      <c r="AC41560" s="2"/>
      <c r="AD41560" s="2"/>
    </row>
    <row r="41561" spans="29:30" x14ac:dyDescent="0.5">
      <c r="AC41561" s="2"/>
      <c r="AD41561" s="2"/>
    </row>
    <row r="41562" spans="29:30" x14ac:dyDescent="0.5">
      <c r="AC41562" s="2"/>
      <c r="AD41562" s="2"/>
    </row>
    <row r="41563" spans="29:30" x14ac:dyDescent="0.5">
      <c r="AC41563" s="2"/>
      <c r="AD41563" s="2"/>
    </row>
    <row r="41564" spans="29:30" x14ac:dyDescent="0.5">
      <c r="AC41564" s="2"/>
      <c r="AD41564" s="2"/>
    </row>
    <row r="41565" spans="29:30" x14ac:dyDescent="0.5">
      <c r="AC41565" s="2"/>
      <c r="AD41565" s="2"/>
    </row>
    <row r="41566" spans="29:30" x14ac:dyDescent="0.5">
      <c r="AC41566" s="2"/>
      <c r="AD41566" s="2"/>
    </row>
    <row r="41567" spans="29:30" x14ac:dyDescent="0.5">
      <c r="AC41567" s="2"/>
      <c r="AD41567" s="2"/>
    </row>
    <row r="41568" spans="29:30" x14ac:dyDescent="0.5">
      <c r="AC41568" s="2"/>
      <c r="AD41568" s="2"/>
    </row>
    <row r="41569" spans="29:30" x14ac:dyDescent="0.5">
      <c r="AC41569" s="2"/>
      <c r="AD41569" s="2"/>
    </row>
    <row r="41570" spans="29:30" x14ac:dyDescent="0.5">
      <c r="AC41570" s="2"/>
      <c r="AD41570" s="2"/>
    </row>
    <row r="41571" spans="29:30" x14ac:dyDescent="0.5">
      <c r="AC41571" s="2"/>
      <c r="AD41571" s="2"/>
    </row>
    <row r="41572" spans="29:30" x14ac:dyDescent="0.5">
      <c r="AC41572" s="2"/>
      <c r="AD41572" s="2"/>
    </row>
    <row r="41573" spans="29:30" x14ac:dyDescent="0.5">
      <c r="AC41573" s="2"/>
      <c r="AD41573" s="2"/>
    </row>
    <row r="41574" spans="29:30" x14ac:dyDescent="0.5">
      <c r="AC41574" s="2"/>
      <c r="AD41574" s="2"/>
    </row>
    <row r="41575" spans="29:30" x14ac:dyDescent="0.5">
      <c r="AC41575" s="2"/>
      <c r="AD41575" s="2"/>
    </row>
    <row r="41576" spans="29:30" x14ac:dyDescent="0.5">
      <c r="AC41576" s="2"/>
      <c r="AD41576" s="2"/>
    </row>
    <row r="41577" spans="29:30" x14ac:dyDescent="0.5">
      <c r="AC41577" s="2"/>
      <c r="AD41577" s="2"/>
    </row>
    <row r="41578" spans="29:30" x14ac:dyDescent="0.5">
      <c r="AC41578" s="2"/>
      <c r="AD41578" s="2"/>
    </row>
    <row r="41579" spans="29:30" x14ac:dyDescent="0.5">
      <c r="AC41579" s="2"/>
      <c r="AD41579" s="2"/>
    </row>
    <row r="41580" spans="29:30" x14ac:dyDescent="0.5">
      <c r="AC41580" s="2"/>
      <c r="AD41580" s="2"/>
    </row>
    <row r="41581" spans="29:30" x14ac:dyDescent="0.5">
      <c r="AC41581" s="2"/>
      <c r="AD41581" s="2"/>
    </row>
    <row r="41582" spans="29:30" x14ac:dyDescent="0.5">
      <c r="AC41582" s="2"/>
      <c r="AD41582" s="2"/>
    </row>
    <row r="41583" spans="29:30" x14ac:dyDescent="0.5">
      <c r="AC41583" s="2"/>
      <c r="AD41583" s="2"/>
    </row>
    <row r="41584" spans="29:30" x14ac:dyDescent="0.5">
      <c r="AC41584" s="2"/>
      <c r="AD41584" s="2"/>
    </row>
    <row r="41585" spans="29:30" x14ac:dyDescent="0.5">
      <c r="AC41585" s="2"/>
      <c r="AD41585" s="2"/>
    </row>
    <row r="41586" spans="29:30" x14ac:dyDescent="0.5">
      <c r="AC41586" s="2"/>
      <c r="AD41586" s="2"/>
    </row>
    <row r="41587" spans="29:30" x14ac:dyDescent="0.5">
      <c r="AC41587" s="2"/>
      <c r="AD41587" s="2"/>
    </row>
    <row r="41588" spans="29:30" x14ac:dyDescent="0.5">
      <c r="AC41588" s="2"/>
      <c r="AD41588" s="2"/>
    </row>
    <row r="41589" spans="29:30" x14ac:dyDescent="0.5">
      <c r="AC41589" s="2"/>
      <c r="AD41589" s="2"/>
    </row>
    <row r="41590" spans="29:30" x14ac:dyDescent="0.5">
      <c r="AC41590" s="2"/>
      <c r="AD41590" s="2"/>
    </row>
    <row r="41591" spans="29:30" x14ac:dyDescent="0.5">
      <c r="AC41591" s="2"/>
      <c r="AD41591" s="2"/>
    </row>
    <row r="41592" spans="29:30" x14ac:dyDescent="0.5">
      <c r="AC41592" s="2"/>
      <c r="AD41592" s="2"/>
    </row>
    <row r="41593" spans="29:30" x14ac:dyDescent="0.5">
      <c r="AC41593" s="2"/>
      <c r="AD41593" s="2"/>
    </row>
    <row r="41594" spans="29:30" x14ac:dyDescent="0.5">
      <c r="AC41594" s="2"/>
      <c r="AD41594" s="2"/>
    </row>
    <row r="41595" spans="29:30" x14ac:dyDescent="0.5">
      <c r="AC41595" s="2"/>
      <c r="AD41595" s="2"/>
    </row>
    <row r="41596" spans="29:30" x14ac:dyDescent="0.5">
      <c r="AC41596" s="2"/>
      <c r="AD41596" s="2"/>
    </row>
    <row r="41597" spans="29:30" x14ac:dyDescent="0.5">
      <c r="AC41597" s="2"/>
      <c r="AD41597" s="2"/>
    </row>
    <row r="41598" spans="29:30" x14ac:dyDescent="0.5">
      <c r="AC41598" s="2"/>
      <c r="AD41598" s="2"/>
    </row>
    <row r="41599" spans="29:30" x14ac:dyDescent="0.5">
      <c r="AC41599" s="2"/>
      <c r="AD41599" s="2"/>
    </row>
    <row r="41600" spans="29:30" x14ac:dyDescent="0.5">
      <c r="AC41600" s="2"/>
      <c r="AD41600" s="2"/>
    </row>
    <row r="41601" spans="29:30" x14ac:dyDescent="0.5">
      <c r="AC41601" s="2"/>
      <c r="AD41601" s="2"/>
    </row>
    <row r="41602" spans="29:30" x14ac:dyDescent="0.5">
      <c r="AC41602" s="2"/>
      <c r="AD41602" s="2"/>
    </row>
    <row r="41603" spans="29:30" x14ac:dyDescent="0.5">
      <c r="AC41603" s="2"/>
      <c r="AD41603" s="2"/>
    </row>
    <row r="41604" spans="29:30" x14ac:dyDescent="0.5">
      <c r="AC41604" s="2"/>
      <c r="AD41604" s="2"/>
    </row>
    <row r="41605" spans="29:30" x14ac:dyDescent="0.5">
      <c r="AC41605" s="2"/>
      <c r="AD41605" s="2"/>
    </row>
    <row r="41606" spans="29:30" x14ac:dyDescent="0.5">
      <c r="AC41606" s="2"/>
      <c r="AD41606" s="2"/>
    </row>
    <row r="41607" spans="29:30" x14ac:dyDescent="0.5">
      <c r="AC41607" s="2"/>
      <c r="AD41607" s="2"/>
    </row>
    <row r="41608" spans="29:30" x14ac:dyDescent="0.5">
      <c r="AC41608" s="2"/>
      <c r="AD41608" s="2"/>
    </row>
    <row r="41609" spans="29:30" x14ac:dyDescent="0.5">
      <c r="AC41609" s="2"/>
      <c r="AD41609" s="2"/>
    </row>
    <row r="41610" spans="29:30" x14ac:dyDescent="0.5">
      <c r="AC41610" s="2"/>
      <c r="AD41610" s="2"/>
    </row>
    <row r="41611" spans="29:30" x14ac:dyDescent="0.5">
      <c r="AC41611" s="2"/>
      <c r="AD41611" s="2"/>
    </row>
    <row r="41612" spans="29:30" x14ac:dyDescent="0.5">
      <c r="AC41612" s="2"/>
      <c r="AD41612" s="2"/>
    </row>
    <row r="41613" spans="29:30" x14ac:dyDescent="0.5">
      <c r="AC41613" s="2"/>
      <c r="AD41613" s="2"/>
    </row>
    <row r="41614" spans="29:30" x14ac:dyDescent="0.5">
      <c r="AC41614" s="2"/>
      <c r="AD41614" s="2"/>
    </row>
    <row r="41615" spans="29:30" x14ac:dyDescent="0.5">
      <c r="AC41615" s="2"/>
      <c r="AD41615" s="2"/>
    </row>
    <row r="41616" spans="29:30" x14ac:dyDescent="0.5">
      <c r="AC41616" s="2"/>
      <c r="AD41616" s="2"/>
    </row>
    <row r="41617" spans="29:30" x14ac:dyDescent="0.5">
      <c r="AC41617" s="2"/>
      <c r="AD41617" s="2"/>
    </row>
    <row r="41618" spans="29:30" x14ac:dyDescent="0.5">
      <c r="AC41618" s="2"/>
      <c r="AD41618" s="2"/>
    </row>
    <row r="41619" spans="29:30" x14ac:dyDescent="0.5">
      <c r="AC41619" s="2"/>
      <c r="AD41619" s="2"/>
    </row>
    <row r="41620" spans="29:30" x14ac:dyDescent="0.5">
      <c r="AC41620" s="2"/>
      <c r="AD41620" s="2"/>
    </row>
    <row r="41621" spans="29:30" x14ac:dyDescent="0.5">
      <c r="AC41621" s="2"/>
      <c r="AD41621" s="2"/>
    </row>
    <row r="41622" spans="29:30" x14ac:dyDescent="0.5">
      <c r="AC41622" s="2"/>
      <c r="AD41622" s="2"/>
    </row>
    <row r="41623" spans="29:30" x14ac:dyDescent="0.5">
      <c r="AC41623" s="2"/>
      <c r="AD41623" s="2"/>
    </row>
    <row r="41624" spans="29:30" x14ac:dyDescent="0.5">
      <c r="AC41624" s="2"/>
      <c r="AD41624" s="2"/>
    </row>
    <row r="41625" spans="29:30" x14ac:dyDescent="0.5">
      <c r="AC41625" s="2"/>
      <c r="AD41625" s="2"/>
    </row>
    <row r="41626" spans="29:30" x14ac:dyDescent="0.5">
      <c r="AC41626" s="2"/>
      <c r="AD41626" s="2"/>
    </row>
    <row r="41627" spans="29:30" x14ac:dyDescent="0.5">
      <c r="AC41627" s="2"/>
      <c r="AD41627" s="2"/>
    </row>
    <row r="41628" spans="29:30" x14ac:dyDescent="0.5">
      <c r="AC41628" s="2"/>
      <c r="AD41628" s="2"/>
    </row>
    <row r="41629" spans="29:30" x14ac:dyDescent="0.5">
      <c r="AC41629" s="2"/>
      <c r="AD41629" s="2"/>
    </row>
    <row r="41630" spans="29:30" x14ac:dyDescent="0.5">
      <c r="AC41630" s="2"/>
      <c r="AD41630" s="2"/>
    </row>
    <row r="41631" spans="29:30" x14ac:dyDescent="0.5">
      <c r="AC41631" s="2"/>
      <c r="AD41631" s="2"/>
    </row>
    <row r="41632" spans="29:30" x14ac:dyDescent="0.5">
      <c r="AC41632" s="2"/>
      <c r="AD41632" s="2"/>
    </row>
    <row r="41633" spans="29:30" x14ac:dyDescent="0.5">
      <c r="AC41633" s="2"/>
      <c r="AD41633" s="2"/>
    </row>
    <row r="41634" spans="29:30" x14ac:dyDescent="0.5">
      <c r="AC41634" s="2"/>
      <c r="AD41634" s="2"/>
    </row>
    <row r="41635" spans="29:30" x14ac:dyDescent="0.5">
      <c r="AC41635" s="2"/>
      <c r="AD41635" s="2"/>
    </row>
    <row r="41636" spans="29:30" x14ac:dyDescent="0.5">
      <c r="AC41636" s="2"/>
      <c r="AD41636" s="2"/>
    </row>
    <row r="41637" spans="29:30" x14ac:dyDescent="0.5">
      <c r="AC41637" s="2"/>
      <c r="AD41637" s="2"/>
    </row>
    <row r="41638" spans="29:30" x14ac:dyDescent="0.5">
      <c r="AC41638" s="2"/>
      <c r="AD41638" s="2"/>
    </row>
    <row r="41639" spans="29:30" x14ac:dyDescent="0.5">
      <c r="AC41639" s="2"/>
      <c r="AD41639" s="2"/>
    </row>
    <row r="41640" spans="29:30" x14ac:dyDescent="0.5">
      <c r="AC41640" s="2"/>
      <c r="AD41640" s="2"/>
    </row>
    <row r="41641" spans="29:30" x14ac:dyDescent="0.5">
      <c r="AC41641" s="2"/>
      <c r="AD41641" s="2"/>
    </row>
    <row r="41642" spans="29:30" x14ac:dyDescent="0.5">
      <c r="AC41642" s="2"/>
      <c r="AD41642" s="2"/>
    </row>
    <row r="41643" spans="29:30" x14ac:dyDescent="0.5">
      <c r="AC41643" s="2"/>
      <c r="AD41643" s="2"/>
    </row>
    <row r="41644" spans="29:30" x14ac:dyDescent="0.5">
      <c r="AC41644" s="2"/>
      <c r="AD41644" s="2"/>
    </row>
    <row r="41645" spans="29:30" x14ac:dyDescent="0.5">
      <c r="AC41645" s="2"/>
      <c r="AD41645" s="2"/>
    </row>
    <row r="41646" spans="29:30" x14ac:dyDescent="0.5">
      <c r="AC41646" s="2"/>
      <c r="AD41646" s="2"/>
    </row>
    <row r="41647" spans="29:30" x14ac:dyDescent="0.5">
      <c r="AC41647" s="2"/>
      <c r="AD41647" s="2"/>
    </row>
    <row r="41648" spans="29:30" x14ac:dyDescent="0.5">
      <c r="AC41648" s="2"/>
      <c r="AD41648" s="2"/>
    </row>
    <row r="41649" spans="29:30" x14ac:dyDescent="0.5">
      <c r="AC41649" s="2"/>
      <c r="AD41649" s="2"/>
    </row>
    <row r="41650" spans="29:30" x14ac:dyDescent="0.5">
      <c r="AC41650" s="2"/>
      <c r="AD41650" s="2"/>
    </row>
    <row r="41651" spans="29:30" x14ac:dyDescent="0.5">
      <c r="AC41651" s="2"/>
      <c r="AD41651" s="2"/>
    </row>
    <row r="41652" spans="29:30" x14ac:dyDescent="0.5">
      <c r="AC41652" s="2"/>
      <c r="AD41652" s="2"/>
    </row>
    <row r="41653" spans="29:30" x14ac:dyDescent="0.5">
      <c r="AC41653" s="2"/>
      <c r="AD41653" s="2"/>
    </row>
    <row r="41654" spans="29:30" x14ac:dyDescent="0.5">
      <c r="AC41654" s="2"/>
      <c r="AD41654" s="2"/>
    </row>
    <row r="41655" spans="29:30" x14ac:dyDescent="0.5">
      <c r="AC41655" s="2"/>
      <c r="AD41655" s="2"/>
    </row>
    <row r="41656" spans="29:30" x14ac:dyDescent="0.5">
      <c r="AC41656" s="2"/>
      <c r="AD41656" s="2"/>
    </row>
    <row r="41657" spans="29:30" x14ac:dyDescent="0.5">
      <c r="AC41657" s="2"/>
      <c r="AD41657" s="2"/>
    </row>
    <row r="41658" spans="29:30" x14ac:dyDescent="0.5">
      <c r="AC41658" s="2"/>
      <c r="AD41658" s="2"/>
    </row>
    <row r="41659" spans="29:30" x14ac:dyDescent="0.5">
      <c r="AC41659" s="2"/>
      <c r="AD41659" s="2"/>
    </row>
    <row r="41660" spans="29:30" x14ac:dyDescent="0.5">
      <c r="AC41660" s="2"/>
      <c r="AD41660" s="2"/>
    </row>
    <row r="41661" spans="29:30" x14ac:dyDescent="0.5">
      <c r="AC41661" s="2"/>
      <c r="AD41661" s="2"/>
    </row>
    <row r="41662" spans="29:30" x14ac:dyDescent="0.5">
      <c r="AC41662" s="2"/>
      <c r="AD41662" s="2"/>
    </row>
    <row r="41663" spans="29:30" x14ac:dyDescent="0.5">
      <c r="AC41663" s="2"/>
      <c r="AD41663" s="2"/>
    </row>
    <row r="41664" spans="29:30" x14ac:dyDescent="0.5">
      <c r="AC41664" s="2"/>
      <c r="AD41664" s="2"/>
    </row>
    <row r="41665" spans="29:30" x14ac:dyDescent="0.5">
      <c r="AC41665" s="2"/>
      <c r="AD41665" s="2"/>
    </row>
    <row r="41666" spans="29:30" x14ac:dyDescent="0.5">
      <c r="AC41666" s="2"/>
      <c r="AD41666" s="2"/>
    </row>
    <row r="41667" spans="29:30" x14ac:dyDescent="0.5">
      <c r="AC41667" s="2"/>
      <c r="AD41667" s="2"/>
    </row>
    <row r="41668" spans="29:30" x14ac:dyDescent="0.5">
      <c r="AC41668" s="2"/>
      <c r="AD41668" s="2"/>
    </row>
    <row r="41669" spans="29:30" x14ac:dyDescent="0.5">
      <c r="AC41669" s="2"/>
      <c r="AD41669" s="2"/>
    </row>
    <row r="41670" spans="29:30" x14ac:dyDescent="0.5">
      <c r="AC41670" s="2"/>
      <c r="AD41670" s="2"/>
    </row>
    <row r="41671" spans="29:30" x14ac:dyDescent="0.5">
      <c r="AC41671" s="2"/>
      <c r="AD41671" s="2"/>
    </row>
    <row r="41672" spans="29:30" x14ac:dyDescent="0.5">
      <c r="AC41672" s="2"/>
      <c r="AD41672" s="2"/>
    </row>
    <row r="41673" spans="29:30" x14ac:dyDescent="0.5">
      <c r="AC41673" s="2"/>
      <c r="AD41673" s="2"/>
    </row>
    <row r="41674" spans="29:30" x14ac:dyDescent="0.5">
      <c r="AC41674" s="2"/>
      <c r="AD41674" s="2"/>
    </row>
    <row r="41675" spans="29:30" x14ac:dyDescent="0.5">
      <c r="AC41675" s="2"/>
      <c r="AD41675" s="2"/>
    </row>
    <row r="41676" spans="29:30" x14ac:dyDescent="0.5">
      <c r="AC41676" s="2"/>
      <c r="AD41676" s="2"/>
    </row>
    <row r="41677" spans="29:30" x14ac:dyDescent="0.5">
      <c r="AC41677" s="2"/>
      <c r="AD41677" s="2"/>
    </row>
    <row r="41678" spans="29:30" x14ac:dyDescent="0.5">
      <c r="AC41678" s="2"/>
      <c r="AD41678" s="2"/>
    </row>
    <row r="41679" spans="29:30" x14ac:dyDescent="0.5">
      <c r="AC41679" s="2"/>
      <c r="AD41679" s="2"/>
    </row>
    <row r="41680" spans="29:30" x14ac:dyDescent="0.5">
      <c r="AC41680" s="2"/>
      <c r="AD41680" s="2"/>
    </row>
    <row r="41681" spans="29:30" x14ac:dyDescent="0.5">
      <c r="AC41681" s="2"/>
      <c r="AD41681" s="2"/>
    </row>
    <row r="41682" spans="29:30" x14ac:dyDescent="0.5">
      <c r="AC41682" s="2"/>
      <c r="AD41682" s="2"/>
    </row>
    <row r="41683" spans="29:30" x14ac:dyDescent="0.5">
      <c r="AC41683" s="2"/>
      <c r="AD41683" s="2"/>
    </row>
    <row r="41684" spans="29:30" x14ac:dyDescent="0.5">
      <c r="AC41684" s="2"/>
      <c r="AD41684" s="2"/>
    </row>
    <row r="41685" spans="29:30" x14ac:dyDescent="0.5">
      <c r="AC41685" s="2"/>
      <c r="AD41685" s="2"/>
    </row>
    <row r="41686" spans="29:30" x14ac:dyDescent="0.5">
      <c r="AC41686" s="2"/>
      <c r="AD41686" s="2"/>
    </row>
    <row r="41687" spans="29:30" x14ac:dyDescent="0.5">
      <c r="AC41687" s="2"/>
      <c r="AD41687" s="2"/>
    </row>
    <row r="41688" spans="29:30" x14ac:dyDescent="0.5">
      <c r="AC41688" s="2"/>
      <c r="AD41688" s="2"/>
    </row>
    <row r="41689" spans="29:30" x14ac:dyDescent="0.5">
      <c r="AC41689" s="2"/>
      <c r="AD41689" s="2"/>
    </row>
    <row r="41690" spans="29:30" x14ac:dyDescent="0.5">
      <c r="AC41690" s="2"/>
      <c r="AD41690" s="2"/>
    </row>
    <row r="41691" spans="29:30" x14ac:dyDescent="0.5">
      <c r="AC41691" s="2"/>
      <c r="AD41691" s="2"/>
    </row>
    <row r="41692" spans="29:30" x14ac:dyDescent="0.5">
      <c r="AC41692" s="2"/>
      <c r="AD41692" s="2"/>
    </row>
    <row r="41693" spans="29:30" x14ac:dyDescent="0.5">
      <c r="AC41693" s="2"/>
      <c r="AD41693" s="2"/>
    </row>
    <row r="41694" spans="29:30" x14ac:dyDescent="0.5">
      <c r="AC41694" s="2"/>
      <c r="AD41694" s="2"/>
    </row>
    <row r="41695" spans="29:30" x14ac:dyDescent="0.5">
      <c r="AC41695" s="2"/>
      <c r="AD41695" s="2"/>
    </row>
    <row r="41696" spans="29:30" x14ac:dyDescent="0.5">
      <c r="AC41696" s="2"/>
      <c r="AD41696" s="2"/>
    </row>
    <row r="41697" spans="29:30" x14ac:dyDescent="0.5">
      <c r="AC41697" s="2"/>
      <c r="AD41697" s="2"/>
    </row>
    <row r="41698" spans="29:30" x14ac:dyDescent="0.5">
      <c r="AC41698" s="2"/>
      <c r="AD41698" s="2"/>
    </row>
    <row r="41699" spans="29:30" x14ac:dyDescent="0.5">
      <c r="AC41699" s="2"/>
      <c r="AD41699" s="2"/>
    </row>
    <row r="41700" spans="29:30" x14ac:dyDescent="0.5">
      <c r="AC41700" s="2"/>
      <c r="AD41700" s="2"/>
    </row>
    <row r="41701" spans="29:30" x14ac:dyDescent="0.5">
      <c r="AC41701" s="2"/>
      <c r="AD41701" s="2"/>
    </row>
    <row r="41702" spans="29:30" x14ac:dyDescent="0.5">
      <c r="AC41702" s="2"/>
      <c r="AD41702" s="2"/>
    </row>
    <row r="41703" spans="29:30" x14ac:dyDescent="0.5">
      <c r="AC41703" s="2"/>
      <c r="AD41703" s="2"/>
    </row>
    <row r="41704" spans="29:30" x14ac:dyDescent="0.5">
      <c r="AC41704" s="2"/>
      <c r="AD41704" s="2"/>
    </row>
    <row r="41705" spans="29:30" x14ac:dyDescent="0.5">
      <c r="AC41705" s="2"/>
      <c r="AD41705" s="2"/>
    </row>
    <row r="41706" spans="29:30" x14ac:dyDescent="0.5">
      <c r="AC41706" s="2"/>
      <c r="AD41706" s="2"/>
    </row>
    <row r="41707" spans="29:30" x14ac:dyDescent="0.5">
      <c r="AC41707" s="2"/>
      <c r="AD41707" s="2"/>
    </row>
    <row r="41708" spans="29:30" x14ac:dyDescent="0.5">
      <c r="AC41708" s="2"/>
      <c r="AD41708" s="2"/>
    </row>
    <row r="41709" spans="29:30" x14ac:dyDescent="0.5">
      <c r="AC41709" s="2"/>
      <c r="AD41709" s="2"/>
    </row>
    <row r="41710" spans="29:30" x14ac:dyDescent="0.5">
      <c r="AC41710" s="2"/>
      <c r="AD41710" s="2"/>
    </row>
    <row r="41711" spans="29:30" x14ac:dyDescent="0.5">
      <c r="AC41711" s="2"/>
      <c r="AD41711" s="2"/>
    </row>
    <row r="41712" spans="29:30" x14ac:dyDescent="0.5">
      <c r="AC41712" s="2"/>
      <c r="AD41712" s="2"/>
    </row>
    <row r="41713" spans="29:30" x14ac:dyDescent="0.5">
      <c r="AC41713" s="2"/>
      <c r="AD41713" s="2"/>
    </row>
    <row r="41714" spans="29:30" x14ac:dyDescent="0.5">
      <c r="AC41714" s="2"/>
      <c r="AD41714" s="2"/>
    </row>
    <row r="41715" spans="29:30" x14ac:dyDescent="0.5">
      <c r="AC41715" s="2"/>
      <c r="AD41715" s="2"/>
    </row>
    <row r="41716" spans="29:30" x14ac:dyDescent="0.5">
      <c r="AC41716" s="2"/>
      <c r="AD41716" s="2"/>
    </row>
    <row r="41717" spans="29:30" x14ac:dyDescent="0.5">
      <c r="AC41717" s="2"/>
      <c r="AD41717" s="2"/>
    </row>
    <row r="41718" spans="29:30" x14ac:dyDescent="0.5">
      <c r="AC41718" s="2"/>
      <c r="AD41718" s="2"/>
    </row>
    <row r="41719" spans="29:30" x14ac:dyDescent="0.5">
      <c r="AC41719" s="2"/>
      <c r="AD41719" s="2"/>
    </row>
    <row r="41720" spans="29:30" x14ac:dyDescent="0.5">
      <c r="AC41720" s="2"/>
      <c r="AD41720" s="2"/>
    </row>
    <row r="41721" spans="29:30" x14ac:dyDescent="0.5">
      <c r="AC41721" s="2"/>
      <c r="AD41721" s="2"/>
    </row>
    <row r="41722" spans="29:30" x14ac:dyDescent="0.5">
      <c r="AC41722" s="2"/>
      <c r="AD41722" s="2"/>
    </row>
    <row r="41723" spans="29:30" x14ac:dyDescent="0.5">
      <c r="AC41723" s="2"/>
      <c r="AD41723" s="2"/>
    </row>
    <row r="41724" spans="29:30" x14ac:dyDescent="0.5">
      <c r="AC41724" s="2"/>
      <c r="AD41724" s="2"/>
    </row>
    <row r="41725" spans="29:30" x14ac:dyDescent="0.5">
      <c r="AC41725" s="2"/>
      <c r="AD41725" s="2"/>
    </row>
    <row r="41726" spans="29:30" x14ac:dyDescent="0.5">
      <c r="AC41726" s="2"/>
      <c r="AD41726" s="2"/>
    </row>
    <row r="41727" spans="29:30" x14ac:dyDescent="0.5">
      <c r="AC41727" s="2"/>
      <c r="AD41727" s="2"/>
    </row>
    <row r="41728" spans="29:30" x14ac:dyDescent="0.5">
      <c r="AC41728" s="2"/>
      <c r="AD41728" s="2"/>
    </row>
    <row r="41729" spans="29:30" x14ac:dyDescent="0.5">
      <c r="AC41729" s="2"/>
      <c r="AD41729" s="2"/>
    </row>
    <row r="41730" spans="29:30" x14ac:dyDescent="0.5">
      <c r="AC41730" s="2"/>
      <c r="AD41730" s="2"/>
    </row>
    <row r="41731" spans="29:30" x14ac:dyDescent="0.5">
      <c r="AC41731" s="2"/>
      <c r="AD41731" s="2"/>
    </row>
    <row r="41732" spans="29:30" x14ac:dyDescent="0.5">
      <c r="AC41732" s="2"/>
      <c r="AD41732" s="2"/>
    </row>
    <row r="41733" spans="29:30" x14ac:dyDescent="0.5">
      <c r="AC41733" s="2"/>
      <c r="AD41733" s="2"/>
    </row>
    <row r="41734" spans="29:30" x14ac:dyDescent="0.5">
      <c r="AC41734" s="2"/>
      <c r="AD41734" s="2"/>
    </row>
    <row r="41735" spans="29:30" x14ac:dyDescent="0.5">
      <c r="AC41735" s="2"/>
      <c r="AD41735" s="2"/>
    </row>
    <row r="41736" spans="29:30" x14ac:dyDescent="0.5">
      <c r="AC41736" s="2"/>
      <c r="AD41736" s="2"/>
    </row>
    <row r="41737" spans="29:30" x14ac:dyDescent="0.5">
      <c r="AC41737" s="2"/>
      <c r="AD41737" s="2"/>
    </row>
    <row r="41738" spans="29:30" x14ac:dyDescent="0.5">
      <c r="AC41738" s="2"/>
      <c r="AD41738" s="2"/>
    </row>
    <row r="41739" spans="29:30" x14ac:dyDescent="0.5">
      <c r="AC41739" s="2"/>
      <c r="AD41739" s="2"/>
    </row>
    <row r="41740" spans="29:30" x14ac:dyDescent="0.5">
      <c r="AC41740" s="2"/>
      <c r="AD41740" s="2"/>
    </row>
    <row r="41741" spans="29:30" x14ac:dyDescent="0.5">
      <c r="AC41741" s="2"/>
      <c r="AD41741" s="2"/>
    </row>
    <row r="41742" spans="29:30" x14ac:dyDescent="0.5">
      <c r="AC41742" s="2"/>
      <c r="AD41742" s="2"/>
    </row>
    <row r="41743" spans="29:30" x14ac:dyDescent="0.5">
      <c r="AC41743" s="2"/>
      <c r="AD41743" s="2"/>
    </row>
    <row r="41744" spans="29:30" x14ac:dyDescent="0.5">
      <c r="AC41744" s="2"/>
      <c r="AD41744" s="2"/>
    </row>
    <row r="41745" spans="29:30" x14ac:dyDescent="0.5">
      <c r="AC41745" s="2"/>
      <c r="AD41745" s="2"/>
    </row>
    <row r="41746" spans="29:30" x14ac:dyDescent="0.5">
      <c r="AC41746" s="2"/>
      <c r="AD41746" s="2"/>
    </row>
    <row r="41747" spans="29:30" x14ac:dyDescent="0.5">
      <c r="AC41747" s="2"/>
      <c r="AD41747" s="2"/>
    </row>
    <row r="41748" spans="29:30" x14ac:dyDescent="0.5">
      <c r="AC41748" s="2"/>
      <c r="AD41748" s="2"/>
    </row>
    <row r="41749" spans="29:30" x14ac:dyDescent="0.5">
      <c r="AC41749" s="2"/>
      <c r="AD41749" s="2"/>
    </row>
    <row r="41750" spans="29:30" x14ac:dyDescent="0.5">
      <c r="AC41750" s="2"/>
      <c r="AD41750" s="2"/>
    </row>
    <row r="41751" spans="29:30" x14ac:dyDescent="0.5">
      <c r="AC41751" s="2"/>
      <c r="AD41751" s="2"/>
    </row>
    <row r="41752" spans="29:30" x14ac:dyDescent="0.5">
      <c r="AC41752" s="2"/>
      <c r="AD41752" s="2"/>
    </row>
    <row r="41753" spans="29:30" x14ac:dyDescent="0.5">
      <c r="AC41753" s="2"/>
      <c r="AD41753" s="2"/>
    </row>
    <row r="41754" spans="29:30" x14ac:dyDescent="0.5">
      <c r="AC41754" s="2"/>
      <c r="AD41754" s="2"/>
    </row>
    <row r="41755" spans="29:30" x14ac:dyDescent="0.5">
      <c r="AC41755" s="2"/>
      <c r="AD41755" s="2"/>
    </row>
    <row r="41756" spans="29:30" x14ac:dyDescent="0.5">
      <c r="AC41756" s="2"/>
      <c r="AD41756" s="2"/>
    </row>
    <row r="41757" spans="29:30" x14ac:dyDescent="0.5">
      <c r="AC41757" s="2"/>
      <c r="AD41757" s="2"/>
    </row>
    <row r="41758" spans="29:30" x14ac:dyDescent="0.5">
      <c r="AC41758" s="2"/>
      <c r="AD41758" s="2"/>
    </row>
    <row r="41759" spans="29:30" x14ac:dyDescent="0.5">
      <c r="AC41759" s="2"/>
      <c r="AD41759" s="2"/>
    </row>
    <row r="41760" spans="29:30" x14ac:dyDescent="0.5">
      <c r="AC41760" s="2"/>
      <c r="AD41760" s="2"/>
    </row>
    <row r="41761" spans="29:30" x14ac:dyDescent="0.5">
      <c r="AC41761" s="2"/>
      <c r="AD41761" s="2"/>
    </row>
    <row r="41762" spans="29:30" x14ac:dyDescent="0.5">
      <c r="AC41762" s="2"/>
      <c r="AD41762" s="2"/>
    </row>
    <row r="41763" spans="29:30" x14ac:dyDescent="0.5">
      <c r="AC41763" s="2"/>
      <c r="AD41763" s="2"/>
    </row>
    <row r="41764" spans="29:30" x14ac:dyDescent="0.5">
      <c r="AC41764" s="2"/>
      <c r="AD41764" s="2"/>
    </row>
    <row r="41765" spans="29:30" x14ac:dyDescent="0.5">
      <c r="AC41765" s="2"/>
      <c r="AD41765" s="2"/>
    </row>
    <row r="41766" spans="29:30" x14ac:dyDescent="0.5">
      <c r="AC41766" s="2"/>
      <c r="AD41766" s="2"/>
    </row>
    <row r="41767" spans="29:30" x14ac:dyDescent="0.5">
      <c r="AC41767" s="2"/>
      <c r="AD41767" s="2"/>
    </row>
    <row r="41768" spans="29:30" x14ac:dyDescent="0.5">
      <c r="AC41768" s="2"/>
      <c r="AD41768" s="2"/>
    </row>
    <row r="41769" spans="29:30" x14ac:dyDescent="0.5">
      <c r="AC41769" s="2"/>
      <c r="AD41769" s="2"/>
    </row>
    <row r="41770" spans="29:30" x14ac:dyDescent="0.5">
      <c r="AC41770" s="2"/>
      <c r="AD41770" s="2"/>
    </row>
    <row r="41771" spans="29:30" x14ac:dyDescent="0.5">
      <c r="AC41771" s="2"/>
      <c r="AD41771" s="2"/>
    </row>
    <row r="41772" spans="29:30" x14ac:dyDescent="0.5">
      <c r="AC41772" s="2"/>
      <c r="AD41772" s="2"/>
    </row>
    <row r="41773" spans="29:30" x14ac:dyDescent="0.5">
      <c r="AC41773" s="2"/>
      <c r="AD41773" s="2"/>
    </row>
    <row r="41774" spans="29:30" x14ac:dyDescent="0.5">
      <c r="AC41774" s="2"/>
      <c r="AD41774" s="2"/>
    </row>
    <row r="41775" spans="29:30" x14ac:dyDescent="0.5">
      <c r="AC41775" s="2"/>
      <c r="AD41775" s="2"/>
    </row>
    <row r="41776" spans="29:30" x14ac:dyDescent="0.5">
      <c r="AC41776" s="2"/>
      <c r="AD41776" s="2"/>
    </row>
    <row r="41777" spans="29:30" x14ac:dyDescent="0.5">
      <c r="AC41777" s="2"/>
      <c r="AD41777" s="2"/>
    </row>
    <row r="41778" spans="29:30" x14ac:dyDescent="0.5">
      <c r="AC41778" s="2"/>
      <c r="AD41778" s="2"/>
    </row>
    <row r="41779" spans="29:30" x14ac:dyDescent="0.5">
      <c r="AC41779" s="2"/>
      <c r="AD41779" s="2"/>
    </row>
    <row r="41780" spans="29:30" x14ac:dyDescent="0.5">
      <c r="AC41780" s="2"/>
      <c r="AD41780" s="2"/>
    </row>
    <row r="41781" spans="29:30" x14ac:dyDescent="0.5">
      <c r="AC41781" s="2"/>
      <c r="AD41781" s="2"/>
    </row>
    <row r="41782" spans="29:30" x14ac:dyDescent="0.5">
      <c r="AC41782" s="2"/>
      <c r="AD41782" s="2"/>
    </row>
    <row r="41783" spans="29:30" x14ac:dyDescent="0.5">
      <c r="AC41783" s="2"/>
      <c r="AD41783" s="2"/>
    </row>
    <row r="41784" spans="29:30" x14ac:dyDescent="0.5">
      <c r="AC41784" s="2"/>
      <c r="AD41784" s="2"/>
    </row>
    <row r="41785" spans="29:30" x14ac:dyDescent="0.5">
      <c r="AC41785" s="2"/>
      <c r="AD41785" s="2"/>
    </row>
    <row r="41786" spans="29:30" x14ac:dyDescent="0.5">
      <c r="AC41786" s="2"/>
      <c r="AD41786" s="2"/>
    </row>
    <row r="41787" spans="29:30" x14ac:dyDescent="0.5">
      <c r="AC41787" s="2"/>
      <c r="AD41787" s="2"/>
    </row>
    <row r="41788" spans="29:30" x14ac:dyDescent="0.5">
      <c r="AC41788" s="2"/>
      <c r="AD41788" s="2"/>
    </row>
    <row r="41789" spans="29:30" x14ac:dyDescent="0.5">
      <c r="AC41789" s="2"/>
      <c r="AD41789" s="2"/>
    </row>
    <row r="41790" spans="29:30" x14ac:dyDescent="0.5">
      <c r="AC41790" s="2"/>
      <c r="AD41790" s="2"/>
    </row>
    <row r="41791" spans="29:30" x14ac:dyDescent="0.5">
      <c r="AC41791" s="2"/>
      <c r="AD41791" s="2"/>
    </row>
    <row r="41792" spans="29:30" x14ac:dyDescent="0.5">
      <c r="AC41792" s="2"/>
      <c r="AD41792" s="2"/>
    </row>
    <row r="41793" spans="29:30" x14ac:dyDescent="0.5">
      <c r="AC41793" s="2"/>
      <c r="AD41793" s="2"/>
    </row>
    <row r="41794" spans="29:30" x14ac:dyDescent="0.5">
      <c r="AC41794" s="2"/>
      <c r="AD41794" s="2"/>
    </row>
    <row r="41795" spans="29:30" x14ac:dyDescent="0.5">
      <c r="AC41795" s="2"/>
      <c r="AD41795" s="2"/>
    </row>
    <row r="41796" spans="29:30" x14ac:dyDescent="0.5">
      <c r="AC41796" s="2"/>
      <c r="AD41796" s="2"/>
    </row>
    <row r="41797" spans="29:30" x14ac:dyDescent="0.5">
      <c r="AC41797" s="2"/>
      <c r="AD41797" s="2"/>
    </row>
    <row r="41798" spans="29:30" x14ac:dyDescent="0.5">
      <c r="AC41798" s="2"/>
      <c r="AD41798" s="2"/>
    </row>
    <row r="41799" spans="29:30" x14ac:dyDescent="0.5">
      <c r="AC41799" s="2"/>
      <c r="AD41799" s="2"/>
    </row>
    <row r="41800" spans="29:30" x14ac:dyDescent="0.5">
      <c r="AC41800" s="2"/>
      <c r="AD41800" s="2"/>
    </row>
    <row r="41801" spans="29:30" x14ac:dyDescent="0.5">
      <c r="AC41801" s="2"/>
      <c r="AD41801" s="2"/>
    </row>
    <row r="41802" spans="29:30" x14ac:dyDescent="0.5">
      <c r="AC41802" s="2"/>
      <c r="AD41802" s="2"/>
    </row>
    <row r="41803" spans="29:30" x14ac:dyDescent="0.5">
      <c r="AC41803" s="2"/>
      <c r="AD41803" s="2"/>
    </row>
    <row r="41804" spans="29:30" x14ac:dyDescent="0.5">
      <c r="AC41804" s="2"/>
      <c r="AD41804" s="2"/>
    </row>
    <row r="41805" spans="29:30" x14ac:dyDescent="0.5">
      <c r="AC41805" s="2"/>
      <c r="AD41805" s="2"/>
    </row>
    <row r="41806" spans="29:30" x14ac:dyDescent="0.5">
      <c r="AC41806" s="2"/>
      <c r="AD41806" s="2"/>
    </row>
    <row r="41807" spans="29:30" x14ac:dyDescent="0.5">
      <c r="AC41807" s="2"/>
      <c r="AD41807" s="2"/>
    </row>
    <row r="41808" spans="29:30" x14ac:dyDescent="0.5">
      <c r="AC41808" s="2"/>
      <c r="AD41808" s="2"/>
    </row>
    <row r="41809" spans="29:30" x14ac:dyDescent="0.5">
      <c r="AC41809" s="2"/>
      <c r="AD41809" s="2"/>
    </row>
    <row r="41810" spans="29:30" x14ac:dyDescent="0.5">
      <c r="AC41810" s="2"/>
      <c r="AD41810" s="2"/>
    </row>
    <row r="41811" spans="29:30" x14ac:dyDescent="0.5">
      <c r="AC41811" s="2"/>
      <c r="AD41811" s="2"/>
    </row>
    <row r="41812" spans="29:30" x14ac:dyDescent="0.5">
      <c r="AC41812" s="2"/>
      <c r="AD41812" s="2"/>
    </row>
    <row r="41813" spans="29:30" x14ac:dyDescent="0.5">
      <c r="AC41813" s="2"/>
      <c r="AD41813" s="2"/>
    </row>
    <row r="41814" spans="29:30" x14ac:dyDescent="0.5">
      <c r="AC41814" s="2"/>
      <c r="AD41814" s="2"/>
    </row>
    <row r="41815" spans="29:30" x14ac:dyDescent="0.5">
      <c r="AC41815" s="2"/>
      <c r="AD41815" s="2"/>
    </row>
    <row r="41816" spans="29:30" x14ac:dyDescent="0.5">
      <c r="AC41816" s="2"/>
      <c r="AD41816" s="2"/>
    </row>
    <row r="41817" spans="29:30" x14ac:dyDescent="0.5">
      <c r="AC41817" s="2"/>
      <c r="AD41817" s="2"/>
    </row>
    <row r="41818" spans="29:30" x14ac:dyDescent="0.5">
      <c r="AC41818" s="2"/>
      <c r="AD41818" s="2"/>
    </row>
    <row r="41819" spans="29:30" x14ac:dyDescent="0.5">
      <c r="AC41819" s="2"/>
      <c r="AD41819" s="2"/>
    </row>
    <row r="41820" spans="29:30" x14ac:dyDescent="0.5">
      <c r="AC41820" s="2"/>
      <c r="AD41820" s="2"/>
    </row>
    <row r="41821" spans="29:30" x14ac:dyDescent="0.5">
      <c r="AC41821" s="2"/>
      <c r="AD41821" s="2"/>
    </row>
    <row r="41822" spans="29:30" x14ac:dyDescent="0.5">
      <c r="AC41822" s="2"/>
      <c r="AD41822" s="2"/>
    </row>
    <row r="41823" spans="29:30" x14ac:dyDescent="0.5">
      <c r="AC41823" s="2"/>
      <c r="AD41823" s="2"/>
    </row>
    <row r="41824" spans="29:30" x14ac:dyDescent="0.5">
      <c r="AC41824" s="2"/>
      <c r="AD41824" s="2"/>
    </row>
    <row r="41825" spans="29:30" x14ac:dyDescent="0.5">
      <c r="AC41825" s="2"/>
      <c r="AD41825" s="2"/>
    </row>
    <row r="41826" spans="29:30" x14ac:dyDescent="0.5">
      <c r="AC41826" s="2"/>
      <c r="AD41826" s="2"/>
    </row>
    <row r="41827" spans="29:30" x14ac:dyDescent="0.5">
      <c r="AC41827" s="2"/>
      <c r="AD41827" s="2"/>
    </row>
    <row r="41828" spans="29:30" x14ac:dyDescent="0.5">
      <c r="AC41828" s="2"/>
      <c r="AD41828" s="2"/>
    </row>
    <row r="41829" spans="29:30" x14ac:dyDescent="0.5">
      <c r="AC41829" s="2"/>
      <c r="AD41829" s="2"/>
    </row>
    <row r="41830" spans="29:30" x14ac:dyDescent="0.5">
      <c r="AC41830" s="2"/>
      <c r="AD41830" s="2"/>
    </row>
    <row r="41831" spans="29:30" x14ac:dyDescent="0.5">
      <c r="AC41831" s="2"/>
      <c r="AD41831" s="2"/>
    </row>
    <row r="41832" spans="29:30" x14ac:dyDescent="0.5">
      <c r="AC41832" s="2"/>
      <c r="AD41832" s="2"/>
    </row>
    <row r="41833" spans="29:30" x14ac:dyDescent="0.5">
      <c r="AC41833" s="2"/>
      <c r="AD41833" s="2"/>
    </row>
    <row r="41834" spans="29:30" x14ac:dyDescent="0.5">
      <c r="AC41834" s="2"/>
      <c r="AD41834" s="2"/>
    </row>
    <row r="41835" spans="29:30" x14ac:dyDescent="0.5">
      <c r="AC41835" s="2"/>
      <c r="AD41835" s="2"/>
    </row>
    <row r="41836" spans="29:30" x14ac:dyDescent="0.5">
      <c r="AC41836" s="2"/>
      <c r="AD41836" s="2"/>
    </row>
    <row r="41837" spans="29:30" x14ac:dyDescent="0.5">
      <c r="AC41837" s="2"/>
      <c r="AD41837" s="2"/>
    </row>
    <row r="41838" spans="29:30" x14ac:dyDescent="0.5">
      <c r="AC41838" s="2"/>
      <c r="AD41838" s="2"/>
    </row>
    <row r="41839" spans="29:30" x14ac:dyDescent="0.5">
      <c r="AC41839" s="2"/>
      <c r="AD41839" s="2"/>
    </row>
    <row r="41840" spans="29:30" x14ac:dyDescent="0.5">
      <c r="AC41840" s="2"/>
      <c r="AD41840" s="2"/>
    </row>
    <row r="41841" spans="29:30" x14ac:dyDescent="0.5">
      <c r="AC41841" s="2"/>
      <c r="AD41841" s="2"/>
    </row>
    <row r="41842" spans="29:30" x14ac:dyDescent="0.5">
      <c r="AC41842" s="2"/>
      <c r="AD41842" s="2"/>
    </row>
    <row r="41843" spans="29:30" x14ac:dyDescent="0.5">
      <c r="AC41843" s="2"/>
      <c r="AD41843" s="2"/>
    </row>
    <row r="41844" spans="29:30" x14ac:dyDescent="0.5">
      <c r="AC41844" s="2"/>
      <c r="AD41844" s="2"/>
    </row>
    <row r="41845" spans="29:30" x14ac:dyDescent="0.5">
      <c r="AC41845" s="2"/>
      <c r="AD41845" s="2"/>
    </row>
    <row r="41846" spans="29:30" x14ac:dyDescent="0.5">
      <c r="AC41846" s="2"/>
      <c r="AD41846" s="2"/>
    </row>
    <row r="41847" spans="29:30" x14ac:dyDescent="0.5">
      <c r="AC41847" s="2"/>
      <c r="AD41847" s="2"/>
    </row>
    <row r="41848" spans="29:30" x14ac:dyDescent="0.5">
      <c r="AC41848" s="2"/>
      <c r="AD41848" s="2"/>
    </row>
    <row r="41849" spans="29:30" x14ac:dyDescent="0.5">
      <c r="AC41849" s="2"/>
      <c r="AD41849" s="2"/>
    </row>
    <row r="41850" spans="29:30" x14ac:dyDescent="0.5">
      <c r="AC41850" s="2"/>
      <c r="AD41850" s="2"/>
    </row>
    <row r="41851" spans="29:30" x14ac:dyDescent="0.5">
      <c r="AC41851" s="2"/>
      <c r="AD41851" s="2"/>
    </row>
    <row r="41852" spans="29:30" x14ac:dyDescent="0.5">
      <c r="AC41852" s="2"/>
      <c r="AD41852" s="2"/>
    </row>
    <row r="41853" spans="29:30" x14ac:dyDescent="0.5">
      <c r="AC41853" s="2"/>
      <c r="AD41853" s="2"/>
    </row>
    <row r="41854" spans="29:30" x14ac:dyDescent="0.5">
      <c r="AC41854" s="2"/>
      <c r="AD41854" s="2"/>
    </row>
    <row r="41855" spans="29:30" x14ac:dyDescent="0.5">
      <c r="AC41855" s="2"/>
      <c r="AD41855" s="2"/>
    </row>
    <row r="41856" spans="29:30" x14ac:dyDescent="0.5">
      <c r="AC41856" s="2"/>
      <c r="AD41856" s="2"/>
    </row>
    <row r="41857" spans="29:30" x14ac:dyDescent="0.5">
      <c r="AC41857" s="2"/>
      <c r="AD41857" s="2"/>
    </row>
    <row r="41858" spans="29:30" x14ac:dyDescent="0.5">
      <c r="AC41858" s="2"/>
      <c r="AD41858" s="2"/>
    </row>
    <row r="41859" spans="29:30" x14ac:dyDescent="0.5">
      <c r="AC41859" s="2"/>
      <c r="AD41859" s="2"/>
    </row>
    <row r="41860" spans="29:30" x14ac:dyDescent="0.5">
      <c r="AC41860" s="2"/>
      <c r="AD41860" s="2"/>
    </row>
    <row r="41861" spans="29:30" x14ac:dyDescent="0.5">
      <c r="AC41861" s="2"/>
      <c r="AD41861" s="2"/>
    </row>
    <row r="41862" spans="29:30" x14ac:dyDescent="0.5">
      <c r="AC41862" s="2"/>
      <c r="AD41862" s="2"/>
    </row>
    <row r="41863" spans="29:30" x14ac:dyDescent="0.5">
      <c r="AC41863" s="2"/>
      <c r="AD41863" s="2"/>
    </row>
    <row r="41864" spans="29:30" x14ac:dyDescent="0.5">
      <c r="AC41864" s="2"/>
      <c r="AD41864" s="2"/>
    </row>
    <row r="41865" spans="29:30" x14ac:dyDescent="0.5">
      <c r="AC41865" s="2"/>
      <c r="AD41865" s="2"/>
    </row>
    <row r="41866" spans="29:30" x14ac:dyDescent="0.5">
      <c r="AC41866" s="2"/>
      <c r="AD41866" s="2"/>
    </row>
    <row r="41867" spans="29:30" x14ac:dyDescent="0.5">
      <c r="AC41867" s="2"/>
      <c r="AD41867" s="2"/>
    </row>
    <row r="41868" spans="29:30" x14ac:dyDescent="0.5">
      <c r="AC41868" s="2"/>
      <c r="AD41868" s="2"/>
    </row>
    <row r="41869" spans="29:30" x14ac:dyDescent="0.5">
      <c r="AC41869" s="2"/>
      <c r="AD41869" s="2"/>
    </row>
    <row r="41870" spans="29:30" x14ac:dyDescent="0.5">
      <c r="AC41870" s="2"/>
      <c r="AD41870" s="2"/>
    </row>
    <row r="41871" spans="29:30" x14ac:dyDescent="0.5">
      <c r="AC41871" s="2"/>
      <c r="AD41871" s="2"/>
    </row>
    <row r="41872" spans="29:30" x14ac:dyDescent="0.5">
      <c r="AC41872" s="2"/>
      <c r="AD41872" s="2"/>
    </row>
    <row r="41873" spans="29:30" x14ac:dyDescent="0.5">
      <c r="AC41873" s="2"/>
      <c r="AD41873" s="2"/>
    </row>
    <row r="41874" spans="29:30" x14ac:dyDescent="0.5">
      <c r="AC41874" s="2"/>
      <c r="AD41874" s="2"/>
    </row>
    <row r="41875" spans="29:30" x14ac:dyDescent="0.5">
      <c r="AC41875" s="2"/>
      <c r="AD41875" s="2"/>
    </row>
    <row r="41876" spans="29:30" x14ac:dyDescent="0.5">
      <c r="AC41876" s="2"/>
      <c r="AD41876" s="2"/>
    </row>
    <row r="41877" spans="29:30" x14ac:dyDescent="0.5">
      <c r="AC41877" s="2"/>
      <c r="AD41877" s="2"/>
    </row>
    <row r="41878" spans="29:30" x14ac:dyDescent="0.5">
      <c r="AC41878" s="2"/>
      <c r="AD41878" s="2"/>
    </row>
    <row r="41879" spans="29:30" x14ac:dyDescent="0.5">
      <c r="AC41879" s="2"/>
      <c r="AD41879" s="2"/>
    </row>
    <row r="41880" spans="29:30" x14ac:dyDescent="0.5">
      <c r="AC41880" s="2"/>
      <c r="AD41880" s="2"/>
    </row>
    <row r="41881" spans="29:30" x14ac:dyDescent="0.5">
      <c r="AC41881" s="2"/>
      <c r="AD41881" s="2"/>
    </row>
    <row r="41882" spans="29:30" x14ac:dyDescent="0.5">
      <c r="AC41882" s="2"/>
      <c r="AD41882" s="2"/>
    </row>
    <row r="41883" spans="29:30" x14ac:dyDescent="0.5">
      <c r="AC41883" s="2"/>
      <c r="AD41883" s="2"/>
    </row>
    <row r="41884" spans="29:30" x14ac:dyDescent="0.5">
      <c r="AC41884" s="2"/>
      <c r="AD41884" s="2"/>
    </row>
    <row r="41885" spans="29:30" x14ac:dyDescent="0.5">
      <c r="AC41885" s="2"/>
      <c r="AD41885" s="2"/>
    </row>
    <row r="41886" spans="29:30" x14ac:dyDescent="0.5">
      <c r="AC41886" s="2"/>
      <c r="AD41886" s="2"/>
    </row>
    <row r="41887" spans="29:30" x14ac:dyDescent="0.5">
      <c r="AC41887" s="2"/>
      <c r="AD41887" s="2"/>
    </row>
    <row r="41888" spans="29:30" x14ac:dyDescent="0.5">
      <c r="AC41888" s="2"/>
      <c r="AD41888" s="2"/>
    </row>
    <row r="41889" spans="29:30" x14ac:dyDescent="0.5">
      <c r="AC41889" s="2"/>
      <c r="AD41889" s="2"/>
    </row>
    <row r="41890" spans="29:30" x14ac:dyDescent="0.5">
      <c r="AC41890" s="2"/>
      <c r="AD41890" s="2"/>
    </row>
    <row r="41891" spans="29:30" x14ac:dyDescent="0.5">
      <c r="AC41891" s="2"/>
      <c r="AD41891" s="2"/>
    </row>
    <row r="41892" spans="29:30" x14ac:dyDescent="0.5">
      <c r="AC41892" s="2"/>
      <c r="AD41892" s="2"/>
    </row>
    <row r="41893" spans="29:30" x14ac:dyDescent="0.5">
      <c r="AC41893" s="2"/>
      <c r="AD41893" s="2"/>
    </row>
    <row r="41894" spans="29:30" x14ac:dyDescent="0.5">
      <c r="AC41894" s="2"/>
      <c r="AD41894" s="2"/>
    </row>
    <row r="41895" spans="29:30" x14ac:dyDescent="0.5">
      <c r="AC41895" s="2"/>
      <c r="AD41895" s="2"/>
    </row>
    <row r="41896" spans="29:30" x14ac:dyDescent="0.5">
      <c r="AC41896" s="2"/>
      <c r="AD41896" s="2"/>
    </row>
    <row r="41897" spans="29:30" x14ac:dyDescent="0.5">
      <c r="AC41897" s="2"/>
      <c r="AD41897" s="2"/>
    </row>
    <row r="41898" spans="29:30" x14ac:dyDescent="0.5">
      <c r="AC41898" s="2"/>
      <c r="AD41898" s="2"/>
    </row>
    <row r="41899" spans="29:30" x14ac:dyDescent="0.5">
      <c r="AC41899" s="2"/>
      <c r="AD41899" s="2"/>
    </row>
    <row r="41900" spans="29:30" x14ac:dyDescent="0.5">
      <c r="AC41900" s="2"/>
      <c r="AD41900" s="2"/>
    </row>
    <row r="41901" spans="29:30" x14ac:dyDescent="0.5">
      <c r="AC41901" s="2"/>
      <c r="AD41901" s="2"/>
    </row>
    <row r="41902" spans="29:30" x14ac:dyDescent="0.5">
      <c r="AC41902" s="2"/>
      <c r="AD41902" s="2"/>
    </row>
    <row r="41903" spans="29:30" x14ac:dyDescent="0.5">
      <c r="AC41903" s="2"/>
      <c r="AD41903" s="2"/>
    </row>
    <row r="41904" spans="29:30" x14ac:dyDescent="0.5">
      <c r="AC41904" s="2"/>
      <c r="AD41904" s="2"/>
    </row>
    <row r="41905" spans="29:30" x14ac:dyDescent="0.5">
      <c r="AC41905" s="2"/>
      <c r="AD41905" s="2"/>
    </row>
    <row r="41906" spans="29:30" x14ac:dyDescent="0.5">
      <c r="AC41906" s="2"/>
      <c r="AD41906" s="2"/>
    </row>
    <row r="41907" spans="29:30" x14ac:dyDescent="0.5">
      <c r="AC41907" s="2"/>
      <c r="AD41907" s="2"/>
    </row>
    <row r="41908" spans="29:30" x14ac:dyDescent="0.5">
      <c r="AC41908" s="2"/>
      <c r="AD41908" s="2"/>
    </row>
    <row r="41909" spans="29:30" x14ac:dyDescent="0.5">
      <c r="AC41909" s="2"/>
      <c r="AD41909" s="2"/>
    </row>
    <row r="41910" spans="29:30" x14ac:dyDescent="0.5">
      <c r="AC41910" s="2"/>
      <c r="AD41910" s="2"/>
    </row>
    <row r="41911" spans="29:30" x14ac:dyDescent="0.5">
      <c r="AC41911" s="2"/>
      <c r="AD41911" s="2"/>
    </row>
    <row r="41912" spans="29:30" x14ac:dyDescent="0.5">
      <c r="AC41912" s="2"/>
      <c r="AD41912" s="2"/>
    </row>
    <row r="41913" spans="29:30" x14ac:dyDescent="0.5">
      <c r="AC41913" s="2"/>
      <c r="AD41913" s="2"/>
    </row>
    <row r="41914" spans="29:30" x14ac:dyDescent="0.5">
      <c r="AC41914" s="2"/>
      <c r="AD41914" s="2"/>
    </row>
    <row r="41915" spans="29:30" x14ac:dyDescent="0.5">
      <c r="AC41915" s="2"/>
      <c r="AD41915" s="2"/>
    </row>
    <row r="41916" spans="29:30" x14ac:dyDescent="0.5">
      <c r="AC41916" s="2"/>
      <c r="AD41916" s="2"/>
    </row>
    <row r="41917" spans="29:30" x14ac:dyDescent="0.5">
      <c r="AC41917" s="2"/>
      <c r="AD41917" s="2"/>
    </row>
    <row r="41918" spans="29:30" x14ac:dyDescent="0.5">
      <c r="AC41918" s="2"/>
      <c r="AD41918" s="2"/>
    </row>
    <row r="41919" spans="29:30" x14ac:dyDescent="0.5">
      <c r="AC41919" s="2"/>
      <c r="AD41919" s="2"/>
    </row>
    <row r="41920" spans="29:30" x14ac:dyDescent="0.5">
      <c r="AC41920" s="2"/>
      <c r="AD41920" s="2"/>
    </row>
    <row r="41921" spans="29:30" x14ac:dyDescent="0.5">
      <c r="AC41921" s="2"/>
      <c r="AD41921" s="2"/>
    </row>
    <row r="41922" spans="29:30" x14ac:dyDescent="0.5">
      <c r="AC41922" s="2"/>
      <c r="AD41922" s="2"/>
    </row>
    <row r="41923" spans="29:30" x14ac:dyDescent="0.5">
      <c r="AC41923" s="2"/>
      <c r="AD41923" s="2"/>
    </row>
    <row r="41924" spans="29:30" x14ac:dyDescent="0.5">
      <c r="AC41924" s="2"/>
      <c r="AD41924" s="2"/>
    </row>
    <row r="41925" spans="29:30" x14ac:dyDescent="0.5">
      <c r="AC41925" s="2"/>
      <c r="AD41925" s="2"/>
    </row>
    <row r="41926" spans="29:30" x14ac:dyDescent="0.5">
      <c r="AC41926" s="2"/>
      <c r="AD41926" s="2"/>
    </row>
    <row r="41927" spans="29:30" x14ac:dyDescent="0.5">
      <c r="AC41927" s="2"/>
      <c r="AD41927" s="2"/>
    </row>
    <row r="41928" spans="29:30" x14ac:dyDescent="0.5">
      <c r="AC41928" s="2"/>
      <c r="AD41928" s="2"/>
    </row>
    <row r="41929" spans="29:30" x14ac:dyDescent="0.5">
      <c r="AC41929" s="2"/>
      <c r="AD41929" s="2"/>
    </row>
    <row r="41930" spans="29:30" x14ac:dyDescent="0.5">
      <c r="AC41930" s="2"/>
      <c r="AD41930" s="2"/>
    </row>
    <row r="41931" spans="29:30" x14ac:dyDescent="0.5">
      <c r="AC41931" s="2"/>
      <c r="AD41931" s="2"/>
    </row>
    <row r="41932" spans="29:30" x14ac:dyDescent="0.5">
      <c r="AC41932" s="2"/>
      <c r="AD41932" s="2"/>
    </row>
    <row r="41933" spans="29:30" x14ac:dyDescent="0.5">
      <c r="AC41933" s="2"/>
      <c r="AD41933" s="2"/>
    </row>
    <row r="41934" spans="29:30" x14ac:dyDescent="0.5">
      <c r="AC41934" s="2"/>
      <c r="AD41934" s="2"/>
    </row>
    <row r="41935" spans="29:30" x14ac:dyDescent="0.5">
      <c r="AC41935" s="2"/>
      <c r="AD41935" s="2"/>
    </row>
    <row r="41936" spans="29:30" x14ac:dyDescent="0.5">
      <c r="AC41936" s="2"/>
      <c r="AD41936" s="2"/>
    </row>
    <row r="41937" spans="29:30" x14ac:dyDescent="0.5">
      <c r="AC41937" s="2"/>
      <c r="AD41937" s="2"/>
    </row>
    <row r="41938" spans="29:30" x14ac:dyDescent="0.5">
      <c r="AC41938" s="2"/>
      <c r="AD41938" s="2"/>
    </row>
    <row r="41939" spans="29:30" x14ac:dyDescent="0.5">
      <c r="AC41939" s="2"/>
      <c r="AD41939" s="2"/>
    </row>
    <row r="41940" spans="29:30" x14ac:dyDescent="0.5">
      <c r="AC41940" s="2"/>
      <c r="AD41940" s="2"/>
    </row>
    <row r="41941" spans="29:30" x14ac:dyDescent="0.5">
      <c r="AC41941" s="2"/>
      <c r="AD41941" s="2"/>
    </row>
    <row r="41942" spans="29:30" x14ac:dyDescent="0.5">
      <c r="AC41942" s="2"/>
      <c r="AD41942" s="2"/>
    </row>
    <row r="41943" spans="29:30" x14ac:dyDescent="0.5">
      <c r="AC41943" s="2"/>
      <c r="AD41943" s="2"/>
    </row>
    <row r="41944" spans="29:30" x14ac:dyDescent="0.5">
      <c r="AC41944" s="2"/>
      <c r="AD41944" s="2"/>
    </row>
    <row r="41945" spans="29:30" x14ac:dyDescent="0.5">
      <c r="AC41945" s="2"/>
      <c r="AD41945" s="2"/>
    </row>
    <row r="41946" spans="29:30" x14ac:dyDescent="0.5">
      <c r="AC41946" s="2"/>
      <c r="AD41946" s="2"/>
    </row>
    <row r="41947" spans="29:30" x14ac:dyDescent="0.5">
      <c r="AC41947" s="2"/>
      <c r="AD41947" s="2"/>
    </row>
    <row r="41948" spans="29:30" x14ac:dyDescent="0.5">
      <c r="AC41948" s="2"/>
      <c r="AD41948" s="2"/>
    </row>
    <row r="41949" spans="29:30" x14ac:dyDescent="0.5">
      <c r="AC41949" s="2"/>
      <c r="AD41949" s="2"/>
    </row>
    <row r="41950" spans="29:30" x14ac:dyDescent="0.5">
      <c r="AC41950" s="2"/>
      <c r="AD41950" s="2"/>
    </row>
    <row r="41951" spans="29:30" x14ac:dyDescent="0.5">
      <c r="AC41951" s="2"/>
      <c r="AD41951" s="2"/>
    </row>
    <row r="41952" spans="29:30" x14ac:dyDescent="0.5">
      <c r="AC41952" s="2"/>
      <c r="AD41952" s="2"/>
    </row>
    <row r="41953" spans="29:30" x14ac:dyDescent="0.5">
      <c r="AC41953" s="2"/>
      <c r="AD41953" s="2"/>
    </row>
    <row r="41954" spans="29:30" x14ac:dyDescent="0.5">
      <c r="AC41954" s="2"/>
      <c r="AD41954" s="2"/>
    </row>
    <row r="41955" spans="29:30" x14ac:dyDescent="0.5">
      <c r="AC41955" s="2"/>
      <c r="AD41955" s="2"/>
    </row>
    <row r="41956" spans="29:30" x14ac:dyDescent="0.5">
      <c r="AC41956" s="2"/>
      <c r="AD41956" s="2"/>
    </row>
    <row r="41957" spans="29:30" x14ac:dyDescent="0.5">
      <c r="AC41957" s="2"/>
      <c r="AD41957" s="2"/>
    </row>
    <row r="41958" spans="29:30" x14ac:dyDescent="0.5">
      <c r="AC41958" s="2"/>
      <c r="AD41958" s="2"/>
    </row>
    <row r="41959" spans="29:30" x14ac:dyDescent="0.5">
      <c r="AC41959" s="2"/>
      <c r="AD41959" s="2"/>
    </row>
    <row r="41960" spans="29:30" x14ac:dyDescent="0.5">
      <c r="AC41960" s="2"/>
      <c r="AD41960" s="2"/>
    </row>
    <row r="41961" spans="29:30" x14ac:dyDescent="0.5">
      <c r="AC41961" s="2"/>
      <c r="AD41961" s="2"/>
    </row>
    <row r="41962" spans="29:30" x14ac:dyDescent="0.5">
      <c r="AC41962" s="2"/>
      <c r="AD41962" s="2"/>
    </row>
    <row r="41963" spans="29:30" x14ac:dyDescent="0.5">
      <c r="AC41963" s="2"/>
      <c r="AD41963" s="2"/>
    </row>
    <row r="41964" spans="29:30" x14ac:dyDescent="0.5">
      <c r="AC41964" s="2"/>
      <c r="AD41964" s="2"/>
    </row>
    <row r="41965" spans="29:30" x14ac:dyDescent="0.5">
      <c r="AC41965" s="2"/>
      <c r="AD41965" s="2"/>
    </row>
    <row r="41966" spans="29:30" x14ac:dyDescent="0.5">
      <c r="AC41966" s="2"/>
      <c r="AD41966" s="2"/>
    </row>
    <row r="41967" spans="29:30" x14ac:dyDescent="0.5">
      <c r="AC41967" s="2"/>
      <c r="AD41967" s="2"/>
    </row>
    <row r="41968" spans="29:30" x14ac:dyDescent="0.5">
      <c r="AC41968" s="2"/>
      <c r="AD41968" s="2"/>
    </row>
    <row r="41969" spans="29:30" x14ac:dyDescent="0.5">
      <c r="AC41969" s="2"/>
      <c r="AD41969" s="2"/>
    </row>
    <row r="41970" spans="29:30" x14ac:dyDescent="0.5">
      <c r="AC41970" s="2"/>
      <c r="AD41970" s="2"/>
    </row>
    <row r="41971" spans="29:30" x14ac:dyDescent="0.5">
      <c r="AC41971" s="2"/>
      <c r="AD41971" s="2"/>
    </row>
    <row r="41972" spans="29:30" x14ac:dyDescent="0.5">
      <c r="AC41972" s="2"/>
      <c r="AD41972" s="2"/>
    </row>
    <row r="41973" spans="29:30" x14ac:dyDescent="0.5">
      <c r="AC41973" s="2"/>
      <c r="AD41973" s="2"/>
    </row>
    <row r="41974" spans="29:30" x14ac:dyDescent="0.5">
      <c r="AC41974" s="2"/>
      <c r="AD41974" s="2"/>
    </row>
    <row r="41975" spans="29:30" x14ac:dyDescent="0.5">
      <c r="AC41975" s="2"/>
      <c r="AD41975" s="2"/>
    </row>
    <row r="41976" spans="29:30" x14ac:dyDescent="0.5">
      <c r="AC41976" s="2"/>
      <c r="AD41976" s="2"/>
    </row>
    <row r="41977" spans="29:30" x14ac:dyDescent="0.5">
      <c r="AC41977" s="2"/>
      <c r="AD41977" s="2"/>
    </row>
    <row r="41978" spans="29:30" x14ac:dyDescent="0.5">
      <c r="AC41978" s="2"/>
      <c r="AD41978" s="2"/>
    </row>
    <row r="41979" spans="29:30" x14ac:dyDescent="0.5">
      <c r="AC41979" s="2"/>
      <c r="AD41979" s="2"/>
    </row>
    <row r="41980" spans="29:30" x14ac:dyDescent="0.5">
      <c r="AC41980" s="2"/>
      <c r="AD41980" s="2"/>
    </row>
    <row r="41981" spans="29:30" x14ac:dyDescent="0.5">
      <c r="AC41981" s="2"/>
      <c r="AD41981" s="2"/>
    </row>
    <row r="41982" spans="29:30" x14ac:dyDescent="0.5">
      <c r="AC41982" s="2"/>
      <c r="AD41982" s="2"/>
    </row>
    <row r="41983" spans="29:30" x14ac:dyDescent="0.5">
      <c r="AC41983" s="2"/>
      <c r="AD41983" s="2"/>
    </row>
    <row r="41984" spans="29:30" x14ac:dyDescent="0.5">
      <c r="AC41984" s="2"/>
      <c r="AD41984" s="2"/>
    </row>
    <row r="41985" spans="29:30" x14ac:dyDescent="0.5">
      <c r="AC41985" s="2"/>
      <c r="AD41985" s="2"/>
    </row>
    <row r="41986" spans="29:30" x14ac:dyDescent="0.5">
      <c r="AC41986" s="2"/>
      <c r="AD41986" s="2"/>
    </row>
    <row r="41987" spans="29:30" x14ac:dyDescent="0.5">
      <c r="AC41987" s="2"/>
      <c r="AD41987" s="2"/>
    </row>
    <row r="41988" spans="29:30" x14ac:dyDescent="0.5">
      <c r="AC41988" s="2"/>
      <c r="AD41988" s="2"/>
    </row>
    <row r="41989" spans="29:30" x14ac:dyDescent="0.5">
      <c r="AC41989" s="2"/>
      <c r="AD41989" s="2"/>
    </row>
    <row r="41990" spans="29:30" x14ac:dyDescent="0.5">
      <c r="AC41990" s="2"/>
      <c r="AD41990" s="2"/>
    </row>
    <row r="41991" spans="29:30" x14ac:dyDescent="0.5">
      <c r="AC41991" s="2"/>
      <c r="AD41991" s="2"/>
    </row>
    <row r="41992" spans="29:30" x14ac:dyDescent="0.5">
      <c r="AC41992" s="2"/>
      <c r="AD41992" s="2"/>
    </row>
    <row r="41993" spans="29:30" x14ac:dyDescent="0.5">
      <c r="AC41993" s="2"/>
      <c r="AD41993" s="2"/>
    </row>
    <row r="41994" spans="29:30" x14ac:dyDescent="0.5">
      <c r="AC41994" s="2"/>
      <c r="AD41994" s="2"/>
    </row>
    <row r="41995" spans="29:30" x14ac:dyDescent="0.5">
      <c r="AC41995" s="2"/>
      <c r="AD41995" s="2"/>
    </row>
    <row r="41996" spans="29:30" x14ac:dyDescent="0.5">
      <c r="AC41996" s="2"/>
      <c r="AD41996" s="2"/>
    </row>
    <row r="41997" spans="29:30" x14ac:dyDescent="0.5">
      <c r="AC41997" s="2"/>
      <c r="AD41997" s="2"/>
    </row>
    <row r="41998" spans="29:30" x14ac:dyDescent="0.5">
      <c r="AC41998" s="2"/>
      <c r="AD41998" s="2"/>
    </row>
    <row r="41999" spans="29:30" x14ac:dyDescent="0.5">
      <c r="AC41999" s="2"/>
      <c r="AD41999" s="2"/>
    </row>
    <row r="42000" spans="29:30" x14ac:dyDescent="0.5">
      <c r="AC42000" s="2"/>
      <c r="AD42000" s="2"/>
    </row>
    <row r="42001" spans="29:30" x14ac:dyDescent="0.5">
      <c r="AC42001" s="2"/>
      <c r="AD42001" s="2"/>
    </row>
    <row r="42002" spans="29:30" x14ac:dyDescent="0.5">
      <c r="AC42002" s="2"/>
      <c r="AD42002" s="2"/>
    </row>
    <row r="42003" spans="29:30" x14ac:dyDescent="0.5">
      <c r="AC42003" s="2"/>
      <c r="AD42003" s="2"/>
    </row>
    <row r="42004" spans="29:30" x14ac:dyDescent="0.5">
      <c r="AC42004" s="2"/>
      <c r="AD42004" s="2"/>
    </row>
    <row r="42005" spans="29:30" x14ac:dyDescent="0.5">
      <c r="AC42005" s="2"/>
      <c r="AD42005" s="2"/>
    </row>
    <row r="42006" spans="29:30" x14ac:dyDescent="0.5">
      <c r="AC42006" s="2"/>
      <c r="AD42006" s="2"/>
    </row>
    <row r="42007" spans="29:30" x14ac:dyDescent="0.5">
      <c r="AC42007" s="2"/>
      <c r="AD42007" s="2"/>
    </row>
    <row r="42008" spans="29:30" x14ac:dyDescent="0.5">
      <c r="AC42008" s="2"/>
      <c r="AD42008" s="2"/>
    </row>
    <row r="42009" spans="29:30" x14ac:dyDescent="0.5">
      <c r="AC42009" s="2"/>
      <c r="AD42009" s="2"/>
    </row>
    <row r="42010" spans="29:30" x14ac:dyDescent="0.5">
      <c r="AC42010" s="2"/>
      <c r="AD42010" s="2"/>
    </row>
    <row r="42011" spans="29:30" x14ac:dyDescent="0.5">
      <c r="AC42011" s="2"/>
      <c r="AD42011" s="2"/>
    </row>
    <row r="42012" spans="29:30" x14ac:dyDescent="0.5">
      <c r="AC42012" s="2"/>
      <c r="AD42012" s="2"/>
    </row>
    <row r="42013" spans="29:30" x14ac:dyDescent="0.5">
      <c r="AC42013" s="2"/>
      <c r="AD42013" s="2"/>
    </row>
    <row r="42014" spans="29:30" x14ac:dyDescent="0.5">
      <c r="AC42014" s="2"/>
      <c r="AD42014" s="2"/>
    </row>
    <row r="42015" spans="29:30" x14ac:dyDescent="0.5">
      <c r="AC42015" s="2"/>
      <c r="AD42015" s="2"/>
    </row>
    <row r="42016" spans="29:30" x14ac:dyDescent="0.5">
      <c r="AC42016" s="2"/>
      <c r="AD42016" s="2"/>
    </row>
    <row r="42017" spans="29:30" x14ac:dyDescent="0.5">
      <c r="AC42017" s="2"/>
      <c r="AD42017" s="2"/>
    </row>
    <row r="42018" spans="29:30" x14ac:dyDescent="0.5">
      <c r="AC42018" s="2"/>
      <c r="AD42018" s="2"/>
    </row>
    <row r="42019" spans="29:30" x14ac:dyDescent="0.5">
      <c r="AC42019" s="2"/>
      <c r="AD42019" s="2"/>
    </row>
    <row r="42020" spans="29:30" x14ac:dyDescent="0.5">
      <c r="AC42020" s="2"/>
      <c r="AD42020" s="2"/>
    </row>
    <row r="42021" spans="29:30" x14ac:dyDescent="0.5">
      <c r="AC42021" s="2"/>
      <c r="AD42021" s="2"/>
    </row>
    <row r="42022" spans="29:30" x14ac:dyDescent="0.5">
      <c r="AC42022" s="2"/>
      <c r="AD42022" s="2"/>
    </row>
    <row r="42023" spans="29:30" x14ac:dyDescent="0.5">
      <c r="AC42023" s="2"/>
      <c r="AD42023" s="2"/>
    </row>
    <row r="42024" spans="29:30" x14ac:dyDescent="0.5">
      <c r="AC42024" s="2"/>
      <c r="AD42024" s="2"/>
    </row>
    <row r="42025" spans="29:30" x14ac:dyDescent="0.5">
      <c r="AC42025" s="2"/>
      <c r="AD42025" s="2"/>
    </row>
    <row r="42026" spans="29:30" x14ac:dyDescent="0.5">
      <c r="AC42026" s="2"/>
      <c r="AD42026" s="2"/>
    </row>
    <row r="42027" spans="29:30" x14ac:dyDescent="0.5">
      <c r="AC42027" s="2"/>
      <c r="AD42027" s="2"/>
    </row>
    <row r="42028" spans="29:30" x14ac:dyDescent="0.5">
      <c r="AC42028" s="2"/>
      <c r="AD42028" s="2"/>
    </row>
    <row r="42029" spans="29:30" x14ac:dyDescent="0.5">
      <c r="AC42029" s="2"/>
      <c r="AD42029" s="2"/>
    </row>
    <row r="42030" spans="29:30" x14ac:dyDescent="0.5">
      <c r="AC42030" s="2"/>
      <c r="AD42030" s="2"/>
    </row>
    <row r="42031" spans="29:30" x14ac:dyDescent="0.5">
      <c r="AC42031" s="2"/>
      <c r="AD42031" s="2"/>
    </row>
    <row r="42032" spans="29:30" x14ac:dyDescent="0.5">
      <c r="AC42032" s="2"/>
      <c r="AD42032" s="2"/>
    </row>
    <row r="42033" spans="29:30" x14ac:dyDescent="0.5">
      <c r="AC42033" s="2"/>
      <c r="AD42033" s="2"/>
    </row>
    <row r="42034" spans="29:30" x14ac:dyDescent="0.5">
      <c r="AC42034" s="2"/>
      <c r="AD42034" s="2"/>
    </row>
    <row r="42035" spans="29:30" x14ac:dyDescent="0.5">
      <c r="AC42035" s="2"/>
      <c r="AD42035" s="2"/>
    </row>
    <row r="42036" spans="29:30" x14ac:dyDescent="0.5">
      <c r="AC42036" s="2"/>
      <c r="AD42036" s="2"/>
    </row>
    <row r="42037" spans="29:30" x14ac:dyDescent="0.5">
      <c r="AC42037" s="2"/>
      <c r="AD42037" s="2"/>
    </row>
    <row r="42038" spans="29:30" x14ac:dyDescent="0.5">
      <c r="AC42038" s="2"/>
      <c r="AD42038" s="2"/>
    </row>
    <row r="42039" spans="29:30" x14ac:dyDescent="0.5">
      <c r="AC42039" s="2"/>
      <c r="AD42039" s="2"/>
    </row>
    <row r="42040" spans="29:30" x14ac:dyDescent="0.5">
      <c r="AC42040" s="2"/>
      <c r="AD42040" s="2"/>
    </row>
    <row r="42041" spans="29:30" x14ac:dyDescent="0.5">
      <c r="AC42041" s="2"/>
      <c r="AD42041" s="2"/>
    </row>
    <row r="42042" spans="29:30" x14ac:dyDescent="0.5">
      <c r="AC42042" s="2"/>
      <c r="AD42042" s="2"/>
    </row>
    <row r="42043" spans="29:30" x14ac:dyDescent="0.5">
      <c r="AC42043" s="2"/>
      <c r="AD42043" s="2"/>
    </row>
    <row r="42044" spans="29:30" x14ac:dyDescent="0.5">
      <c r="AC42044" s="2"/>
      <c r="AD42044" s="2"/>
    </row>
    <row r="42045" spans="29:30" x14ac:dyDescent="0.5">
      <c r="AC42045" s="2"/>
      <c r="AD42045" s="2"/>
    </row>
    <row r="42046" spans="29:30" x14ac:dyDescent="0.5">
      <c r="AC42046" s="2"/>
      <c r="AD42046" s="2"/>
    </row>
    <row r="42047" spans="29:30" x14ac:dyDescent="0.5">
      <c r="AC42047" s="2"/>
      <c r="AD42047" s="2"/>
    </row>
    <row r="42048" spans="29:30" x14ac:dyDescent="0.5">
      <c r="AC42048" s="2"/>
      <c r="AD42048" s="2"/>
    </row>
    <row r="42049" spans="29:30" x14ac:dyDescent="0.5">
      <c r="AC42049" s="2"/>
      <c r="AD42049" s="2"/>
    </row>
    <row r="42050" spans="29:30" x14ac:dyDescent="0.5">
      <c r="AC42050" s="2"/>
      <c r="AD42050" s="2"/>
    </row>
    <row r="42051" spans="29:30" x14ac:dyDescent="0.5">
      <c r="AC42051" s="2"/>
      <c r="AD42051" s="2"/>
    </row>
    <row r="42052" spans="29:30" x14ac:dyDescent="0.5">
      <c r="AC42052" s="2"/>
      <c r="AD42052" s="2"/>
    </row>
    <row r="42053" spans="29:30" x14ac:dyDescent="0.5">
      <c r="AC42053" s="2"/>
      <c r="AD42053" s="2"/>
    </row>
    <row r="42054" spans="29:30" x14ac:dyDescent="0.5">
      <c r="AC42054" s="2"/>
      <c r="AD42054" s="2"/>
    </row>
    <row r="42055" spans="29:30" x14ac:dyDescent="0.5">
      <c r="AC42055" s="2"/>
      <c r="AD42055" s="2"/>
    </row>
    <row r="42056" spans="29:30" x14ac:dyDescent="0.5">
      <c r="AC42056" s="2"/>
      <c r="AD42056" s="2"/>
    </row>
    <row r="42057" spans="29:30" x14ac:dyDescent="0.5">
      <c r="AC42057" s="2"/>
      <c r="AD42057" s="2"/>
    </row>
    <row r="42058" spans="29:30" x14ac:dyDescent="0.5">
      <c r="AC42058" s="2"/>
      <c r="AD42058" s="2"/>
    </row>
    <row r="42059" spans="29:30" x14ac:dyDescent="0.5">
      <c r="AC42059" s="2"/>
      <c r="AD42059" s="2"/>
    </row>
    <row r="42060" spans="29:30" x14ac:dyDescent="0.5">
      <c r="AC42060" s="2"/>
      <c r="AD42060" s="2"/>
    </row>
    <row r="42061" spans="29:30" x14ac:dyDescent="0.5">
      <c r="AC42061" s="2"/>
      <c r="AD42061" s="2"/>
    </row>
    <row r="42062" spans="29:30" x14ac:dyDescent="0.5">
      <c r="AC42062" s="2"/>
      <c r="AD42062" s="2"/>
    </row>
    <row r="42063" spans="29:30" x14ac:dyDescent="0.5">
      <c r="AC42063" s="2"/>
      <c r="AD42063" s="2"/>
    </row>
    <row r="42064" spans="29:30" x14ac:dyDescent="0.5">
      <c r="AC42064" s="2"/>
      <c r="AD42064" s="2"/>
    </row>
    <row r="42065" spans="29:30" x14ac:dyDescent="0.5">
      <c r="AC42065" s="2"/>
      <c r="AD42065" s="2"/>
    </row>
    <row r="42066" spans="29:30" x14ac:dyDescent="0.5">
      <c r="AC42066" s="2"/>
      <c r="AD42066" s="2"/>
    </row>
    <row r="42067" spans="29:30" x14ac:dyDescent="0.5">
      <c r="AC42067" s="2"/>
      <c r="AD42067" s="2"/>
    </row>
    <row r="42068" spans="29:30" x14ac:dyDescent="0.5">
      <c r="AC42068" s="2"/>
      <c r="AD42068" s="2"/>
    </row>
    <row r="42069" spans="29:30" x14ac:dyDescent="0.5">
      <c r="AC42069" s="2"/>
      <c r="AD42069" s="2"/>
    </row>
    <row r="42070" spans="29:30" x14ac:dyDescent="0.5">
      <c r="AC42070" s="2"/>
      <c r="AD42070" s="2"/>
    </row>
    <row r="42071" spans="29:30" x14ac:dyDescent="0.5">
      <c r="AC42071" s="2"/>
      <c r="AD42071" s="2"/>
    </row>
    <row r="42072" spans="29:30" x14ac:dyDescent="0.5">
      <c r="AC42072" s="2"/>
      <c r="AD42072" s="2"/>
    </row>
    <row r="42073" spans="29:30" x14ac:dyDescent="0.5">
      <c r="AC42073" s="2"/>
      <c r="AD42073" s="2"/>
    </row>
    <row r="42074" spans="29:30" x14ac:dyDescent="0.5">
      <c r="AC42074" s="2"/>
      <c r="AD42074" s="2"/>
    </row>
    <row r="42075" spans="29:30" x14ac:dyDescent="0.5">
      <c r="AC42075" s="2"/>
      <c r="AD42075" s="2"/>
    </row>
    <row r="42076" spans="29:30" x14ac:dyDescent="0.5">
      <c r="AC42076" s="2"/>
      <c r="AD42076" s="2"/>
    </row>
    <row r="42077" spans="29:30" x14ac:dyDescent="0.5">
      <c r="AC42077" s="2"/>
      <c r="AD42077" s="2"/>
    </row>
    <row r="42078" spans="29:30" x14ac:dyDescent="0.5">
      <c r="AC42078" s="2"/>
      <c r="AD42078" s="2"/>
    </row>
    <row r="42079" spans="29:30" x14ac:dyDescent="0.5">
      <c r="AC42079" s="2"/>
      <c r="AD42079" s="2"/>
    </row>
    <row r="42080" spans="29:30" x14ac:dyDescent="0.5">
      <c r="AC42080" s="2"/>
      <c r="AD42080" s="2"/>
    </row>
    <row r="42081" spans="29:30" x14ac:dyDescent="0.5">
      <c r="AC42081" s="2"/>
      <c r="AD42081" s="2"/>
    </row>
    <row r="42082" spans="29:30" x14ac:dyDescent="0.5">
      <c r="AC42082" s="2"/>
      <c r="AD42082" s="2"/>
    </row>
    <row r="42083" spans="29:30" x14ac:dyDescent="0.5">
      <c r="AC42083" s="2"/>
      <c r="AD42083" s="2"/>
    </row>
    <row r="42084" spans="29:30" x14ac:dyDescent="0.5">
      <c r="AC42084" s="2"/>
      <c r="AD42084" s="2"/>
    </row>
    <row r="42085" spans="29:30" x14ac:dyDescent="0.5">
      <c r="AC42085" s="2"/>
      <c r="AD42085" s="2"/>
    </row>
    <row r="42086" spans="29:30" x14ac:dyDescent="0.5">
      <c r="AC42086" s="2"/>
      <c r="AD42086" s="2"/>
    </row>
    <row r="42087" spans="29:30" x14ac:dyDescent="0.5">
      <c r="AC42087" s="2"/>
      <c r="AD42087" s="2"/>
    </row>
    <row r="42088" spans="29:30" x14ac:dyDescent="0.5">
      <c r="AC42088" s="2"/>
      <c r="AD42088" s="2"/>
    </row>
    <row r="42089" spans="29:30" x14ac:dyDescent="0.5">
      <c r="AC42089" s="2"/>
      <c r="AD42089" s="2"/>
    </row>
    <row r="42090" spans="29:30" x14ac:dyDescent="0.5">
      <c r="AC42090" s="2"/>
      <c r="AD42090" s="2"/>
    </row>
    <row r="42091" spans="29:30" x14ac:dyDescent="0.5">
      <c r="AC42091" s="2"/>
      <c r="AD42091" s="2"/>
    </row>
    <row r="42092" spans="29:30" x14ac:dyDescent="0.5">
      <c r="AC42092" s="2"/>
      <c r="AD42092" s="2"/>
    </row>
    <row r="42093" spans="29:30" x14ac:dyDescent="0.5">
      <c r="AC42093" s="2"/>
      <c r="AD42093" s="2"/>
    </row>
    <row r="42094" spans="29:30" x14ac:dyDescent="0.5">
      <c r="AC42094" s="2"/>
      <c r="AD42094" s="2"/>
    </row>
    <row r="42095" spans="29:30" x14ac:dyDescent="0.5">
      <c r="AC42095" s="2"/>
      <c r="AD42095" s="2"/>
    </row>
    <row r="42096" spans="29:30" x14ac:dyDescent="0.5">
      <c r="AC42096" s="2"/>
      <c r="AD42096" s="2"/>
    </row>
    <row r="42097" spans="29:30" x14ac:dyDescent="0.5">
      <c r="AC42097" s="2"/>
      <c r="AD42097" s="2"/>
    </row>
    <row r="42098" spans="29:30" x14ac:dyDescent="0.5">
      <c r="AC42098" s="2"/>
      <c r="AD42098" s="2"/>
    </row>
    <row r="42099" spans="29:30" x14ac:dyDescent="0.5">
      <c r="AC42099" s="2"/>
      <c r="AD42099" s="2"/>
    </row>
    <row r="42100" spans="29:30" x14ac:dyDescent="0.5">
      <c r="AC42100" s="2"/>
      <c r="AD42100" s="2"/>
    </row>
    <row r="42101" spans="29:30" x14ac:dyDescent="0.5">
      <c r="AC42101" s="2"/>
      <c r="AD42101" s="2"/>
    </row>
    <row r="42102" spans="29:30" x14ac:dyDescent="0.5">
      <c r="AC42102" s="2"/>
      <c r="AD42102" s="2"/>
    </row>
    <row r="42103" spans="29:30" x14ac:dyDescent="0.5">
      <c r="AC42103" s="2"/>
      <c r="AD42103" s="2"/>
    </row>
    <row r="42104" spans="29:30" x14ac:dyDescent="0.5">
      <c r="AC42104" s="2"/>
      <c r="AD42104" s="2"/>
    </row>
    <row r="42105" spans="29:30" x14ac:dyDescent="0.5">
      <c r="AC42105" s="2"/>
      <c r="AD42105" s="2"/>
    </row>
    <row r="42106" spans="29:30" x14ac:dyDescent="0.5">
      <c r="AC42106" s="2"/>
      <c r="AD42106" s="2"/>
    </row>
    <row r="42107" spans="29:30" x14ac:dyDescent="0.5">
      <c r="AC42107" s="2"/>
      <c r="AD42107" s="2"/>
    </row>
    <row r="42108" spans="29:30" x14ac:dyDescent="0.5">
      <c r="AC42108" s="2"/>
      <c r="AD42108" s="2"/>
    </row>
    <row r="42109" spans="29:30" x14ac:dyDescent="0.5">
      <c r="AC42109" s="2"/>
      <c r="AD42109" s="2"/>
    </row>
    <row r="42110" spans="29:30" x14ac:dyDescent="0.5">
      <c r="AC42110" s="2"/>
      <c r="AD42110" s="2"/>
    </row>
    <row r="42111" spans="29:30" x14ac:dyDescent="0.5">
      <c r="AC42111" s="2"/>
      <c r="AD42111" s="2"/>
    </row>
    <row r="42112" spans="29:30" x14ac:dyDescent="0.5">
      <c r="AC42112" s="2"/>
      <c r="AD42112" s="2"/>
    </row>
    <row r="42113" spans="29:30" x14ac:dyDescent="0.5">
      <c r="AC42113" s="2"/>
      <c r="AD42113" s="2"/>
    </row>
    <row r="42114" spans="29:30" x14ac:dyDescent="0.5">
      <c r="AC42114" s="2"/>
      <c r="AD42114" s="2"/>
    </row>
    <row r="42115" spans="29:30" x14ac:dyDescent="0.5">
      <c r="AC42115" s="2"/>
      <c r="AD42115" s="2"/>
    </row>
    <row r="42116" spans="29:30" x14ac:dyDescent="0.5">
      <c r="AC42116" s="2"/>
      <c r="AD42116" s="2"/>
    </row>
    <row r="42117" spans="29:30" x14ac:dyDescent="0.5">
      <c r="AC42117" s="2"/>
      <c r="AD42117" s="2"/>
    </row>
    <row r="42118" spans="29:30" x14ac:dyDescent="0.5">
      <c r="AC42118" s="2"/>
      <c r="AD42118" s="2"/>
    </row>
    <row r="42119" spans="29:30" x14ac:dyDescent="0.5">
      <c r="AC42119" s="2"/>
      <c r="AD42119" s="2"/>
    </row>
    <row r="42120" spans="29:30" x14ac:dyDescent="0.5">
      <c r="AC42120" s="2"/>
      <c r="AD42120" s="2"/>
    </row>
    <row r="42121" spans="29:30" x14ac:dyDescent="0.5">
      <c r="AC42121" s="2"/>
      <c r="AD42121" s="2"/>
    </row>
    <row r="42122" spans="29:30" x14ac:dyDescent="0.5">
      <c r="AC42122" s="2"/>
      <c r="AD42122" s="2"/>
    </row>
    <row r="42123" spans="29:30" x14ac:dyDescent="0.5">
      <c r="AC42123" s="2"/>
      <c r="AD42123" s="2"/>
    </row>
    <row r="42124" spans="29:30" x14ac:dyDescent="0.5">
      <c r="AC42124" s="2"/>
      <c r="AD42124" s="2"/>
    </row>
    <row r="42125" spans="29:30" x14ac:dyDescent="0.5">
      <c r="AC42125" s="2"/>
      <c r="AD42125" s="2"/>
    </row>
    <row r="42126" spans="29:30" x14ac:dyDescent="0.5">
      <c r="AC42126" s="2"/>
      <c r="AD42126" s="2"/>
    </row>
    <row r="42127" spans="29:30" x14ac:dyDescent="0.5">
      <c r="AC42127" s="2"/>
      <c r="AD42127" s="2"/>
    </row>
    <row r="42128" spans="29:30" x14ac:dyDescent="0.5">
      <c r="AC42128" s="2"/>
      <c r="AD42128" s="2"/>
    </row>
    <row r="42129" spans="29:30" x14ac:dyDescent="0.5">
      <c r="AC42129" s="2"/>
      <c r="AD42129" s="2"/>
    </row>
    <row r="42130" spans="29:30" x14ac:dyDescent="0.5">
      <c r="AC42130" s="2"/>
      <c r="AD42130" s="2"/>
    </row>
    <row r="42131" spans="29:30" x14ac:dyDescent="0.5">
      <c r="AC42131" s="2"/>
      <c r="AD42131" s="2"/>
    </row>
    <row r="42132" spans="29:30" x14ac:dyDescent="0.5">
      <c r="AC42132" s="2"/>
      <c r="AD42132" s="2"/>
    </row>
    <row r="42133" spans="29:30" x14ac:dyDescent="0.5">
      <c r="AC42133" s="2"/>
      <c r="AD42133" s="2"/>
    </row>
    <row r="42134" spans="29:30" x14ac:dyDescent="0.5">
      <c r="AC42134" s="2"/>
      <c r="AD42134" s="2"/>
    </row>
    <row r="42135" spans="29:30" x14ac:dyDescent="0.5">
      <c r="AC42135" s="2"/>
      <c r="AD42135" s="2"/>
    </row>
    <row r="42136" spans="29:30" x14ac:dyDescent="0.5">
      <c r="AC42136" s="2"/>
      <c r="AD42136" s="2"/>
    </row>
    <row r="42137" spans="29:30" x14ac:dyDescent="0.5">
      <c r="AC42137" s="2"/>
      <c r="AD42137" s="2"/>
    </row>
    <row r="42138" spans="29:30" x14ac:dyDescent="0.5">
      <c r="AC42138" s="2"/>
      <c r="AD42138" s="2"/>
    </row>
    <row r="42139" spans="29:30" x14ac:dyDescent="0.5">
      <c r="AC42139" s="2"/>
      <c r="AD42139" s="2"/>
    </row>
    <row r="42140" spans="29:30" x14ac:dyDescent="0.5">
      <c r="AC42140" s="2"/>
      <c r="AD42140" s="2"/>
    </row>
    <row r="42141" spans="29:30" x14ac:dyDescent="0.5">
      <c r="AC42141" s="2"/>
      <c r="AD42141" s="2"/>
    </row>
    <row r="42142" spans="29:30" x14ac:dyDescent="0.5">
      <c r="AC42142" s="2"/>
      <c r="AD42142" s="2"/>
    </row>
    <row r="42143" spans="29:30" x14ac:dyDescent="0.5">
      <c r="AC42143" s="2"/>
      <c r="AD42143" s="2"/>
    </row>
    <row r="42144" spans="29:30" x14ac:dyDescent="0.5">
      <c r="AC42144" s="2"/>
      <c r="AD42144" s="2"/>
    </row>
    <row r="42145" spans="29:30" x14ac:dyDescent="0.5">
      <c r="AC42145" s="2"/>
      <c r="AD42145" s="2"/>
    </row>
    <row r="42146" spans="29:30" x14ac:dyDescent="0.5">
      <c r="AC42146" s="2"/>
      <c r="AD42146" s="2"/>
    </row>
    <row r="42147" spans="29:30" x14ac:dyDescent="0.5">
      <c r="AC42147" s="2"/>
      <c r="AD42147" s="2"/>
    </row>
    <row r="42148" spans="29:30" x14ac:dyDescent="0.5">
      <c r="AC42148" s="2"/>
      <c r="AD42148" s="2"/>
    </row>
    <row r="42149" spans="29:30" x14ac:dyDescent="0.5">
      <c r="AC42149" s="2"/>
      <c r="AD42149" s="2"/>
    </row>
    <row r="42150" spans="29:30" x14ac:dyDescent="0.5">
      <c r="AC42150" s="2"/>
      <c r="AD42150" s="2"/>
    </row>
    <row r="42151" spans="29:30" x14ac:dyDescent="0.5">
      <c r="AC42151" s="2"/>
      <c r="AD42151" s="2"/>
    </row>
    <row r="42152" spans="29:30" x14ac:dyDescent="0.5">
      <c r="AC42152" s="2"/>
      <c r="AD42152" s="2"/>
    </row>
    <row r="42153" spans="29:30" x14ac:dyDescent="0.5">
      <c r="AC42153" s="2"/>
      <c r="AD42153" s="2"/>
    </row>
    <row r="42154" spans="29:30" x14ac:dyDescent="0.5">
      <c r="AC42154" s="2"/>
      <c r="AD42154" s="2"/>
    </row>
    <row r="42155" spans="29:30" x14ac:dyDescent="0.5">
      <c r="AC42155" s="2"/>
      <c r="AD42155" s="2"/>
    </row>
    <row r="42156" spans="29:30" x14ac:dyDescent="0.5">
      <c r="AC42156" s="2"/>
      <c r="AD42156" s="2"/>
    </row>
    <row r="42157" spans="29:30" x14ac:dyDescent="0.5">
      <c r="AC42157" s="2"/>
      <c r="AD42157" s="2"/>
    </row>
    <row r="42158" spans="29:30" x14ac:dyDescent="0.5">
      <c r="AC42158" s="2"/>
      <c r="AD42158" s="2"/>
    </row>
    <row r="42159" spans="29:30" x14ac:dyDescent="0.5">
      <c r="AC42159" s="2"/>
      <c r="AD42159" s="2"/>
    </row>
    <row r="42160" spans="29:30" x14ac:dyDescent="0.5">
      <c r="AC42160" s="2"/>
      <c r="AD42160" s="2"/>
    </row>
    <row r="42161" spans="29:30" x14ac:dyDescent="0.5">
      <c r="AC42161" s="2"/>
      <c r="AD42161" s="2"/>
    </row>
    <row r="42162" spans="29:30" x14ac:dyDescent="0.5">
      <c r="AC42162" s="2"/>
      <c r="AD42162" s="2"/>
    </row>
    <row r="42163" spans="29:30" x14ac:dyDescent="0.5">
      <c r="AC42163" s="2"/>
      <c r="AD42163" s="2"/>
    </row>
    <row r="42164" spans="29:30" x14ac:dyDescent="0.5">
      <c r="AC42164" s="2"/>
      <c r="AD42164" s="2"/>
    </row>
    <row r="42165" spans="29:30" x14ac:dyDescent="0.5">
      <c r="AC42165" s="2"/>
      <c r="AD42165" s="2"/>
    </row>
    <row r="42166" spans="29:30" x14ac:dyDescent="0.5">
      <c r="AC42166" s="2"/>
      <c r="AD42166" s="2"/>
    </row>
    <row r="42167" spans="29:30" x14ac:dyDescent="0.5">
      <c r="AC42167" s="2"/>
      <c r="AD42167" s="2"/>
    </row>
    <row r="42168" spans="29:30" x14ac:dyDescent="0.5">
      <c r="AC42168" s="2"/>
      <c r="AD42168" s="2"/>
    </row>
    <row r="42169" spans="29:30" x14ac:dyDescent="0.5">
      <c r="AC42169" s="2"/>
      <c r="AD42169" s="2"/>
    </row>
    <row r="42170" spans="29:30" x14ac:dyDescent="0.5">
      <c r="AC42170" s="2"/>
      <c r="AD42170" s="2"/>
    </row>
    <row r="42171" spans="29:30" x14ac:dyDescent="0.5">
      <c r="AC42171" s="2"/>
      <c r="AD42171" s="2"/>
    </row>
    <row r="42172" spans="29:30" x14ac:dyDescent="0.5">
      <c r="AC42172" s="2"/>
      <c r="AD42172" s="2"/>
    </row>
    <row r="42173" spans="29:30" x14ac:dyDescent="0.5">
      <c r="AC42173" s="2"/>
      <c r="AD42173" s="2"/>
    </row>
    <row r="42174" spans="29:30" x14ac:dyDescent="0.5">
      <c r="AC42174" s="2"/>
      <c r="AD42174" s="2"/>
    </row>
    <row r="42175" spans="29:30" x14ac:dyDescent="0.5">
      <c r="AC42175" s="2"/>
      <c r="AD42175" s="2"/>
    </row>
    <row r="42176" spans="29:30" x14ac:dyDescent="0.5">
      <c r="AC42176" s="2"/>
      <c r="AD42176" s="2"/>
    </row>
    <row r="42177" spans="29:30" x14ac:dyDescent="0.5">
      <c r="AC42177" s="2"/>
      <c r="AD42177" s="2"/>
    </row>
    <row r="42178" spans="29:30" x14ac:dyDescent="0.5">
      <c r="AC42178" s="2"/>
      <c r="AD42178" s="2"/>
    </row>
    <row r="42179" spans="29:30" x14ac:dyDescent="0.5">
      <c r="AC42179" s="2"/>
      <c r="AD42179" s="2"/>
    </row>
    <row r="42180" spans="29:30" x14ac:dyDescent="0.5">
      <c r="AC42180" s="2"/>
      <c r="AD42180" s="2"/>
    </row>
    <row r="42181" spans="29:30" x14ac:dyDescent="0.5">
      <c r="AC42181" s="2"/>
      <c r="AD42181" s="2"/>
    </row>
    <row r="42182" spans="29:30" x14ac:dyDescent="0.5">
      <c r="AC42182" s="2"/>
      <c r="AD42182" s="2"/>
    </row>
    <row r="42183" spans="29:30" x14ac:dyDescent="0.5">
      <c r="AC42183" s="2"/>
      <c r="AD42183" s="2"/>
    </row>
    <row r="42184" spans="29:30" x14ac:dyDescent="0.5">
      <c r="AC42184" s="2"/>
      <c r="AD42184" s="2"/>
    </row>
    <row r="42185" spans="29:30" x14ac:dyDescent="0.5">
      <c r="AC42185" s="2"/>
      <c r="AD42185" s="2"/>
    </row>
    <row r="42186" spans="29:30" x14ac:dyDescent="0.5">
      <c r="AC42186" s="2"/>
      <c r="AD42186" s="2"/>
    </row>
    <row r="42187" spans="29:30" x14ac:dyDescent="0.5">
      <c r="AC42187" s="2"/>
      <c r="AD42187" s="2"/>
    </row>
    <row r="42188" spans="29:30" x14ac:dyDescent="0.5">
      <c r="AC42188" s="2"/>
      <c r="AD42188" s="2"/>
    </row>
    <row r="42189" spans="29:30" x14ac:dyDescent="0.5">
      <c r="AC42189" s="2"/>
      <c r="AD42189" s="2"/>
    </row>
    <row r="42190" spans="29:30" x14ac:dyDescent="0.5">
      <c r="AC42190" s="2"/>
      <c r="AD42190" s="2"/>
    </row>
    <row r="42191" spans="29:30" x14ac:dyDescent="0.5">
      <c r="AC42191" s="2"/>
      <c r="AD42191" s="2"/>
    </row>
    <row r="42192" spans="29:30" x14ac:dyDescent="0.5">
      <c r="AC42192" s="2"/>
      <c r="AD42192" s="2"/>
    </row>
    <row r="42193" spans="29:30" x14ac:dyDescent="0.5">
      <c r="AC42193" s="2"/>
      <c r="AD42193" s="2"/>
    </row>
    <row r="42194" spans="29:30" x14ac:dyDescent="0.5">
      <c r="AC42194" s="2"/>
      <c r="AD42194" s="2"/>
    </row>
    <row r="42195" spans="29:30" x14ac:dyDescent="0.5">
      <c r="AC42195" s="2"/>
      <c r="AD42195" s="2"/>
    </row>
    <row r="42196" spans="29:30" x14ac:dyDescent="0.5">
      <c r="AC42196" s="2"/>
      <c r="AD42196" s="2"/>
    </row>
    <row r="42197" spans="29:30" x14ac:dyDescent="0.5">
      <c r="AC42197" s="2"/>
      <c r="AD42197" s="2"/>
    </row>
    <row r="42198" spans="29:30" x14ac:dyDescent="0.5">
      <c r="AC42198" s="2"/>
      <c r="AD42198" s="2"/>
    </row>
    <row r="42199" spans="29:30" x14ac:dyDescent="0.5">
      <c r="AC42199" s="2"/>
      <c r="AD42199" s="2"/>
    </row>
    <row r="42200" spans="29:30" x14ac:dyDescent="0.5">
      <c r="AC42200" s="2"/>
      <c r="AD42200" s="2"/>
    </row>
    <row r="42201" spans="29:30" x14ac:dyDescent="0.5">
      <c r="AC42201" s="2"/>
      <c r="AD42201" s="2"/>
    </row>
    <row r="42202" spans="29:30" x14ac:dyDescent="0.5">
      <c r="AC42202" s="2"/>
      <c r="AD42202" s="2"/>
    </row>
    <row r="42203" spans="29:30" x14ac:dyDescent="0.5">
      <c r="AC42203" s="2"/>
      <c r="AD42203" s="2"/>
    </row>
    <row r="42204" spans="29:30" x14ac:dyDescent="0.5">
      <c r="AC42204" s="2"/>
      <c r="AD42204" s="2"/>
    </row>
    <row r="42205" spans="29:30" x14ac:dyDescent="0.5">
      <c r="AC42205" s="2"/>
      <c r="AD42205" s="2"/>
    </row>
    <row r="42206" spans="29:30" x14ac:dyDescent="0.5">
      <c r="AC42206" s="2"/>
      <c r="AD42206" s="2"/>
    </row>
    <row r="42207" spans="29:30" x14ac:dyDescent="0.5">
      <c r="AC42207" s="2"/>
      <c r="AD42207" s="2"/>
    </row>
    <row r="42208" spans="29:30" x14ac:dyDescent="0.5">
      <c r="AC42208" s="2"/>
      <c r="AD42208" s="2"/>
    </row>
    <row r="42209" spans="29:30" x14ac:dyDescent="0.5">
      <c r="AC42209" s="2"/>
      <c r="AD42209" s="2"/>
    </row>
    <row r="42210" spans="29:30" x14ac:dyDescent="0.5">
      <c r="AC42210" s="2"/>
      <c r="AD42210" s="2"/>
    </row>
    <row r="42211" spans="29:30" x14ac:dyDescent="0.5">
      <c r="AC42211" s="2"/>
      <c r="AD42211" s="2"/>
    </row>
    <row r="42212" spans="29:30" x14ac:dyDescent="0.5">
      <c r="AC42212" s="2"/>
      <c r="AD42212" s="2"/>
    </row>
    <row r="42213" spans="29:30" x14ac:dyDescent="0.5">
      <c r="AC42213" s="2"/>
      <c r="AD42213" s="2"/>
    </row>
    <row r="42214" spans="29:30" x14ac:dyDescent="0.5">
      <c r="AC42214" s="2"/>
      <c r="AD42214" s="2"/>
    </row>
    <row r="42215" spans="29:30" x14ac:dyDescent="0.5">
      <c r="AC42215" s="2"/>
      <c r="AD42215" s="2"/>
    </row>
    <row r="42216" spans="29:30" x14ac:dyDescent="0.5">
      <c r="AC42216" s="2"/>
      <c r="AD42216" s="2"/>
    </row>
    <row r="42217" spans="29:30" x14ac:dyDescent="0.5">
      <c r="AC42217" s="2"/>
      <c r="AD42217" s="2"/>
    </row>
    <row r="42218" spans="29:30" x14ac:dyDescent="0.5">
      <c r="AC42218" s="2"/>
      <c r="AD42218" s="2"/>
    </row>
    <row r="42219" spans="29:30" x14ac:dyDescent="0.5">
      <c r="AC42219" s="2"/>
      <c r="AD42219" s="2"/>
    </row>
    <row r="42220" spans="29:30" x14ac:dyDescent="0.5">
      <c r="AC42220" s="2"/>
      <c r="AD42220" s="2"/>
    </row>
    <row r="42221" spans="29:30" x14ac:dyDescent="0.5">
      <c r="AC42221" s="2"/>
      <c r="AD42221" s="2"/>
    </row>
    <row r="42222" spans="29:30" x14ac:dyDescent="0.5">
      <c r="AC42222" s="2"/>
      <c r="AD42222" s="2"/>
    </row>
    <row r="42223" spans="29:30" x14ac:dyDescent="0.5">
      <c r="AC42223" s="2"/>
      <c r="AD42223" s="2"/>
    </row>
    <row r="42224" spans="29:30" x14ac:dyDescent="0.5">
      <c r="AC42224" s="2"/>
      <c r="AD42224" s="2"/>
    </row>
    <row r="42225" spans="29:30" x14ac:dyDescent="0.5">
      <c r="AC42225" s="2"/>
      <c r="AD42225" s="2"/>
    </row>
    <row r="42226" spans="29:30" x14ac:dyDescent="0.5">
      <c r="AC42226" s="2"/>
      <c r="AD42226" s="2"/>
    </row>
    <row r="42227" spans="29:30" x14ac:dyDescent="0.5">
      <c r="AC42227" s="2"/>
      <c r="AD42227" s="2"/>
    </row>
    <row r="42228" spans="29:30" x14ac:dyDescent="0.5">
      <c r="AC42228" s="2"/>
      <c r="AD42228" s="2"/>
    </row>
    <row r="42229" spans="29:30" x14ac:dyDescent="0.5">
      <c r="AC42229" s="2"/>
      <c r="AD42229" s="2"/>
    </row>
    <row r="42230" spans="29:30" x14ac:dyDescent="0.5">
      <c r="AC42230" s="2"/>
      <c r="AD42230" s="2"/>
    </row>
    <row r="42231" spans="29:30" x14ac:dyDescent="0.5">
      <c r="AC42231" s="2"/>
      <c r="AD42231" s="2"/>
    </row>
    <row r="42232" spans="29:30" x14ac:dyDescent="0.5">
      <c r="AC42232" s="2"/>
      <c r="AD42232" s="2"/>
    </row>
    <row r="42233" spans="29:30" x14ac:dyDescent="0.5">
      <c r="AC42233" s="2"/>
      <c r="AD42233" s="2"/>
    </row>
    <row r="42234" spans="29:30" x14ac:dyDescent="0.5">
      <c r="AC42234" s="2"/>
      <c r="AD42234" s="2"/>
    </row>
    <row r="42235" spans="29:30" x14ac:dyDescent="0.5">
      <c r="AC42235" s="2"/>
      <c r="AD42235" s="2"/>
    </row>
    <row r="42236" spans="29:30" x14ac:dyDescent="0.5">
      <c r="AC42236" s="2"/>
      <c r="AD42236" s="2"/>
    </row>
    <row r="42237" spans="29:30" x14ac:dyDescent="0.5">
      <c r="AC42237" s="2"/>
      <c r="AD42237" s="2"/>
    </row>
    <row r="42238" spans="29:30" x14ac:dyDescent="0.5">
      <c r="AC42238" s="2"/>
      <c r="AD42238" s="2"/>
    </row>
    <row r="42239" spans="29:30" x14ac:dyDescent="0.5">
      <c r="AC42239" s="2"/>
      <c r="AD42239" s="2"/>
    </row>
    <row r="42240" spans="29:30" x14ac:dyDescent="0.5">
      <c r="AC42240" s="2"/>
      <c r="AD42240" s="2"/>
    </row>
    <row r="42241" spans="29:30" x14ac:dyDescent="0.5">
      <c r="AC42241" s="2"/>
      <c r="AD42241" s="2"/>
    </row>
    <row r="42242" spans="29:30" x14ac:dyDescent="0.5">
      <c r="AC42242" s="2"/>
      <c r="AD42242" s="2"/>
    </row>
    <row r="42243" spans="29:30" x14ac:dyDescent="0.5">
      <c r="AC42243" s="2"/>
      <c r="AD42243" s="2"/>
    </row>
    <row r="42244" spans="29:30" x14ac:dyDescent="0.5">
      <c r="AC42244" s="2"/>
      <c r="AD42244" s="2"/>
    </row>
    <row r="42245" spans="29:30" x14ac:dyDescent="0.5">
      <c r="AC42245" s="2"/>
      <c r="AD42245" s="2"/>
    </row>
    <row r="42246" spans="29:30" x14ac:dyDescent="0.5">
      <c r="AC42246" s="2"/>
      <c r="AD42246" s="2"/>
    </row>
    <row r="42247" spans="29:30" x14ac:dyDescent="0.5">
      <c r="AC42247" s="2"/>
      <c r="AD42247" s="2"/>
    </row>
    <row r="42248" spans="29:30" x14ac:dyDescent="0.5">
      <c r="AC42248" s="2"/>
      <c r="AD42248" s="2"/>
    </row>
    <row r="42249" spans="29:30" x14ac:dyDescent="0.5">
      <c r="AC42249" s="2"/>
      <c r="AD42249" s="2"/>
    </row>
    <row r="42250" spans="29:30" x14ac:dyDescent="0.5">
      <c r="AC42250" s="2"/>
      <c r="AD42250" s="2"/>
    </row>
    <row r="42251" spans="29:30" x14ac:dyDescent="0.5">
      <c r="AC42251" s="2"/>
      <c r="AD42251" s="2"/>
    </row>
    <row r="42252" spans="29:30" x14ac:dyDescent="0.5">
      <c r="AC42252" s="2"/>
      <c r="AD42252" s="2"/>
    </row>
    <row r="42253" spans="29:30" x14ac:dyDescent="0.5">
      <c r="AC42253" s="2"/>
      <c r="AD42253" s="2"/>
    </row>
    <row r="42254" spans="29:30" x14ac:dyDescent="0.5">
      <c r="AC42254" s="2"/>
      <c r="AD42254" s="2"/>
    </row>
    <row r="42255" spans="29:30" x14ac:dyDescent="0.5">
      <c r="AC42255" s="2"/>
      <c r="AD42255" s="2"/>
    </row>
    <row r="42256" spans="29:30" x14ac:dyDescent="0.5">
      <c r="AC42256" s="2"/>
      <c r="AD42256" s="2"/>
    </row>
    <row r="42257" spans="29:30" x14ac:dyDescent="0.5">
      <c r="AC42257" s="2"/>
      <c r="AD42257" s="2"/>
    </row>
    <row r="42258" spans="29:30" x14ac:dyDescent="0.5">
      <c r="AC42258" s="2"/>
      <c r="AD42258" s="2"/>
    </row>
    <row r="42259" spans="29:30" x14ac:dyDescent="0.5">
      <c r="AC42259" s="2"/>
      <c r="AD42259" s="2"/>
    </row>
    <row r="42260" spans="29:30" x14ac:dyDescent="0.5">
      <c r="AC42260" s="2"/>
      <c r="AD42260" s="2"/>
    </row>
    <row r="42261" spans="29:30" x14ac:dyDescent="0.5">
      <c r="AC42261" s="2"/>
      <c r="AD42261" s="2"/>
    </row>
    <row r="42262" spans="29:30" x14ac:dyDescent="0.5">
      <c r="AC42262" s="2"/>
      <c r="AD42262" s="2"/>
    </row>
    <row r="42263" spans="29:30" x14ac:dyDescent="0.5">
      <c r="AC42263" s="2"/>
      <c r="AD42263" s="2"/>
    </row>
    <row r="42264" spans="29:30" x14ac:dyDescent="0.5">
      <c r="AC42264" s="2"/>
      <c r="AD42264" s="2"/>
    </row>
    <row r="42265" spans="29:30" x14ac:dyDescent="0.5">
      <c r="AC42265" s="2"/>
      <c r="AD42265" s="2"/>
    </row>
    <row r="42266" spans="29:30" x14ac:dyDescent="0.5">
      <c r="AC42266" s="2"/>
      <c r="AD42266" s="2"/>
    </row>
    <row r="42267" spans="29:30" x14ac:dyDescent="0.5">
      <c r="AC42267" s="2"/>
      <c r="AD42267" s="2"/>
    </row>
    <row r="42268" spans="29:30" x14ac:dyDescent="0.5">
      <c r="AC42268" s="2"/>
      <c r="AD42268" s="2"/>
    </row>
    <row r="42269" spans="29:30" x14ac:dyDescent="0.5">
      <c r="AC42269" s="2"/>
      <c r="AD42269" s="2"/>
    </row>
    <row r="42270" spans="29:30" x14ac:dyDescent="0.5">
      <c r="AC42270" s="2"/>
      <c r="AD42270" s="2"/>
    </row>
    <row r="42271" spans="29:30" x14ac:dyDescent="0.5">
      <c r="AC42271" s="2"/>
      <c r="AD42271" s="2"/>
    </row>
    <row r="42272" spans="29:30" x14ac:dyDescent="0.5">
      <c r="AC42272" s="2"/>
      <c r="AD42272" s="2"/>
    </row>
    <row r="42273" spans="29:30" x14ac:dyDescent="0.5">
      <c r="AC42273" s="2"/>
      <c r="AD42273" s="2"/>
    </row>
    <row r="42274" spans="29:30" x14ac:dyDescent="0.5">
      <c r="AC42274" s="2"/>
      <c r="AD42274" s="2"/>
    </row>
    <row r="42275" spans="29:30" x14ac:dyDescent="0.5">
      <c r="AC42275" s="2"/>
      <c r="AD42275" s="2"/>
    </row>
    <row r="42276" spans="29:30" x14ac:dyDescent="0.5">
      <c r="AC42276" s="2"/>
      <c r="AD42276" s="2"/>
    </row>
    <row r="42277" spans="29:30" x14ac:dyDescent="0.5">
      <c r="AC42277" s="2"/>
      <c r="AD42277" s="2"/>
    </row>
    <row r="42278" spans="29:30" x14ac:dyDescent="0.5">
      <c r="AC42278" s="2"/>
      <c r="AD42278" s="2"/>
    </row>
    <row r="42279" spans="29:30" x14ac:dyDescent="0.5">
      <c r="AC42279" s="2"/>
      <c r="AD42279" s="2"/>
    </row>
    <row r="42280" spans="29:30" x14ac:dyDescent="0.5">
      <c r="AC42280" s="2"/>
      <c r="AD42280" s="2"/>
    </row>
    <row r="42281" spans="29:30" x14ac:dyDescent="0.5">
      <c r="AC42281" s="2"/>
      <c r="AD42281" s="2"/>
    </row>
    <row r="42282" spans="29:30" x14ac:dyDescent="0.5">
      <c r="AC42282" s="2"/>
      <c r="AD42282" s="2"/>
    </row>
    <row r="42283" spans="29:30" x14ac:dyDescent="0.5">
      <c r="AC42283" s="2"/>
      <c r="AD42283" s="2"/>
    </row>
    <row r="42284" spans="29:30" x14ac:dyDescent="0.5">
      <c r="AC42284" s="2"/>
      <c r="AD42284" s="2"/>
    </row>
    <row r="42285" spans="29:30" x14ac:dyDescent="0.5">
      <c r="AC42285" s="2"/>
      <c r="AD42285" s="2"/>
    </row>
    <row r="42286" spans="29:30" x14ac:dyDescent="0.5">
      <c r="AC42286" s="2"/>
      <c r="AD42286" s="2"/>
    </row>
    <row r="42287" spans="29:30" x14ac:dyDescent="0.5">
      <c r="AC42287" s="2"/>
      <c r="AD42287" s="2"/>
    </row>
    <row r="42288" spans="29:30" x14ac:dyDescent="0.5">
      <c r="AC42288" s="2"/>
      <c r="AD42288" s="2"/>
    </row>
    <row r="42289" spans="29:30" x14ac:dyDescent="0.5">
      <c r="AC42289" s="2"/>
      <c r="AD42289" s="2"/>
    </row>
    <row r="42290" spans="29:30" x14ac:dyDescent="0.5">
      <c r="AC42290" s="2"/>
      <c r="AD42290" s="2"/>
    </row>
    <row r="42291" spans="29:30" x14ac:dyDescent="0.5">
      <c r="AC42291" s="2"/>
      <c r="AD42291" s="2"/>
    </row>
    <row r="42292" spans="29:30" x14ac:dyDescent="0.5">
      <c r="AC42292" s="2"/>
      <c r="AD42292" s="2"/>
    </row>
    <row r="42293" spans="29:30" x14ac:dyDescent="0.5">
      <c r="AC42293" s="2"/>
      <c r="AD42293" s="2"/>
    </row>
    <row r="42294" spans="29:30" x14ac:dyDescent="0.5">
      <c r="AC42294" s="2"/>
      <c r="AD42294" s="2"/>
    </row>
    <row r="42295" spans="29:30" x14ac:dyDescent="0.5">
      <c r="AC42295" s="2"/>
      <c r="AD42295" s="2"/>
    </row>
    <row r="42296" spans="29:30" x14ac:dyDescent="0.5">
      <c r="AC42296" s="2"/>
      <c r="AD42296" s="2"/>
    </row>
    <row r="42297" spans="29:30" x14ac:dyDescent="0.5">
      <c r="AC42297" s="2"/>
      <c r="AD42297" s="2"/>
    </row>
    <row r="42298" spans="29:30" x14ac:dyDescent="0.5">
      <c r="AC42298" s="2"/>
      <c r="AD42298" s="2"/>
    </row>
    <row r="42299" spans="29:30" x14ac:dyDescent="0.5">
      <c r="AC42299" s="2"/>
      <c r="AD42299" s="2"/>
    </row>
    <row r="42300" spans="29:30" x14ac:dyDescent="0.5">
      <c r="AC42300" s="2"/>
      <c r="AD42300" s="2"/>
    </row>
    <row r="42301" spans="29:30" x14ac:dyDescent="0.5">
      <c r="AC42301" s="2"/>
      <c r="AD42301" s="2"/>
    </row>
    <row r="42302" spans="29:30" x14ac:dyDescent="0.5">
      <c r="AC42302" s="2"/>
      <c r="AD42302" s="2"/>
    </row>
    <row r="42303" spans="29:30" x14ac:dyDescent="0.5">
      <c r="AC42303" s="2"/>
      <c r="AD42303" s="2"/>
    </row>
    <row r="42304" spans="29:30" x14ac:dyDescent="0.5">
      <c r="AC42304" s="2"/>
      <c r="AD42304" s="2"/>
    </row>
    <row r="42305" spans="29:30" x14ac:dyDescent="0.5">
      <c r="AC42305" s="2"/>
      <c r="AD42305" s="2"/>
    </row>
    <row r="42306" spans="29:30" x14ac:dyDescent="0.5">
      <c r="AC42306" s="2"/>
      <c r="AD42306" s="2"/>
    </row>
    <row r="42307" spans="29:30" x14ac:dyDescent="0.5">
      <c r="AC42307" s="2"/>
      <c r="AD42307" s="2"/>
    </row>
    <row r="42308" spans="29:30" x14ac:dyDescent="0.5">
      <c r="AC42308" s="2"/>
      <c r="AD42308" s="2"/>
    </row>
    <row r="42309" spans="29:30" x14ac:dyDescent="0.5">
      <c r="AC42309" s="2"/>
      <c r="AD42309" s="2"/>
    </row>
    <row r="42310" spans="29:30" x14ac:dyDescent="0.5">
      <c r="AC42310" s="2"/>
      <c r="AD42310" s="2"/>
    </row>
    <row r="42311" spans="29:30" x14ac:dyDescent="0.5">
      <c r="AC42311" s="2"/>
      <c r="AD42311" s="2"/>
    </row>
    <row r="42312" spans="29:30" x14ac:dyDescent="0.5">
      <c r="AC42312" s="2"/>
      <c r="AD42312" s="2"/>
    </row>
    <row r="42313" spans="29:30" x14ac:dyDescent="0.5">
      <c r="AC42313" s="2"/>
      <c r="AD42313" s="2"/>
    </row>
    <row r="42314" spans="29:30" x14ac:dyDescent="0.5">
      <c r="AC42314" s="2"/>
      <c r="AD42314" s="2"/>
    </row>
    <row r="42315" spans="29:30" x14ac:dyDescent="0.5">
      <c r="AC42315" s="2"/>
      <c r="AD42315" s="2"/>
    </row>
    <row r="42316" spans="29:30" x14ac:dyDescent="0.5">
      <c r="AC42316" s="2"/>
      <c r="AD42316" s="2"/>
    </row>
    <row r="42317" spans="29:30" x14ac:dyDescent="0.5">
      <c r="AC42317" s="2"/>
      <c r="AD42317" s="2"/>
    </row>
    <row r="42318" spans="29:30" x14ac:dyDescent="0.5">
      <c r="AC42318" s="2"/>
      <c r="AD42318" s="2"/>
    </row>
    <row r="42319" spans="29:30" x14ac:dyDescent="0.5">
      <c r="AC42319" s="2"/>
      <c r="AD42319" s="2"/>
    </row>
    <row r="42320" spans="29:30" x14ac:dyDescent="0.5">
      <c r="AC42320" s="2"/>
      <c r="AD42320" s="2"/>
    </row>
    <row r="42321" spans="29:30" x14ac:dyDescent="0.5">
      <c r="AC42321" s="2"/>
      <c r="AD42321" s="2"/>
    </row>
    <row r="42322" spans="29:30" x14ac:dyDescent="0.5">
      <c r="AC42322" s="2"/>
      <c r="AD42322" s="2"/>
    </row>
    <row r="42323" spans="29:30" x14ac:dyDescent="0.5">
      <c r="AC42323" s="2"/>
      <c r="AD42323" s="2"/>
    </row>
    <row r="42324" spans="29:30" x14ac:dyDescent="0.5">
      <c r="AC42324" s="2"/>
      <c r="AD42324" s="2"/>
    </row>
    <row r="42325" spans="29:30" x14ac:dyDescent="0.5">
      <c r="AC42325" s="2"/>
      <c r="AD42325" s="2"/>
    </row>
    <row r="42326" spans="29:30" x14ac:dyDescent="0.5">
      <c r="AC42326" s="2"/>
      <c r="AD42326" s="2"/>
    </row>
    <row r="42327" spans="29:30" x14ac:dyDescent="0.5">
      <c r="AC42327" s="2"/>
      <c r="AD42327" s="2"/>
    </row>
    <row r="42328" spans="29:30" x14ac:dyDescent="0.5">
      <c r="AC42328" s="2"/>
      <c r="AD42328" s="2"/>
    </row>
    <row r="42329" spans="29:30" x14ac:dyDescent="0.5">
      <c r="AC42329" s="2"/>
      <c r="AD42329" s="2"/>
    </row>
    <row r="42330" spans="29:30" x14ac:dyDescent="0.5">
      <c r="AC42330" s="2"/>
      <c r="AD42330" s="2"/>
    </row>
    <row r="42331" spans="29:30" x14ac:dyDescent="0.5">
      <c r="AC42331" s="2"/>
      <c r="AD42331" s="2"/>
    </row>
    <row r="42332" spans="29:30" x14ac:dyDescent="0.5">
      <c r="AC42332" s="2"/>
      <c r="AD42332" s="2"/>
    </row>
    <row r="42333" spans="29:30" x14ac:dyDescent="0.5">
      <c r="AC42333" s="2"/>
      <c r="AD42333" s="2"/>
    </row>
    <row r="42334" spans="29:30" x14ac:dyDescent="0.5">
      <c r="AC42334" s="2"/>
      <c r="AD42334" s="2"/>
    </row>
    <row r="42335" spans="29:30" x14ac:dyDescent="0.5">
      <c r="AC42335" s="2"/>
      <c r="AD42335" s="2"/>
    </row>
    <row r="42336" spans="29:30" x14ac:dyDescent="0.5">
      <c r="AC42336" s="2"/>
      <c r="AD42336" s="2"/>
    </row>
    <row r="42337" spans="29:30" x14ac:dyDescent="0.5">
      <c r="AC42337" s="2"/>
      <c r="AD42337" s="2"/>
    </row>
    <row r="42338" spans="29:30" x14ac:dyDescent="0.5">
      <c r="AC42338" s="2"/>
      <c r="AD42338" s="2"/>
    </row>
    <row r="42339" spans="29:30" x14ac:dyDescent="0.5">
      <c r="AC42339" s="2"/>
      <c r="AD42339" s="2"/>
    </row>
    <row r="42340" spans="29:30" x14ac:dyDescent="0.5">
      <c r="AC42340" s="2"/>
      <c r="AD42340" s="2"/>
    </row>
    <row r="42341" spans="29:30" x14ac:dyDescent="0.5">
      <c r="AC42341" s="2"/>
      <c r="AD42341" s="2"/>
    </row>
    <row r="42342" spans="29:30" x14ac:dyDescent="0.5">
      <c r="AC42342" s="2"/>
      <c r="AD42342" s="2"/>
    </row>
    <row r="42343" spans="29:30" x14ac:dyDescent="0.5">
      <c r="AC42343" s="2"/>
      <c r="AD42343" s="2"/>
    </row>
    <row r="42344" spans="29:30" x14ac:dyDescent="0.5">
      <c r="AC42344" s="2"/>
      <c r="AD42344" s="2"/>
    </row>
    <row r="42345" spans="29:30" x14ac:dyDescent="0.5">
      <c r="AC42345" s="2"/>
      <c r="AD42345" s="2"/>
    </row>
    <row r="42346" spans="29:30" x14ac:dyDescent="0.5">
      <c r="AC42346" s="2"/>
      <c r="AD42346" s="2"/>
    </row>
    <row r="42347" spans="29:30" x14ac:dyDescent="0.5">
      <c r="AC42347" s="2"/>
      <c r="AD42347" s="2"/>
    </row>
    <row r="42348" spans="29:30" x14ac:dyDescent="0.5">
      <c r="AC42348" s="2"/>
      <c r="AD42348" s="2"/>
    </row>
    <row r="42349" spans="29:30" x14ac:dyDescent="0.5">
      <c r="AC42349" s="2"/>
      <c r="AD42349" s="2"/>
    </row>
    <row r="42350" spans="29:30" x14ac:dyDescent="0.5">
      <c r="AC42350" s="2"/>
      <c r="AD42350" s="2"/>
    </row>
    <row r="42351" spans="29:30" x14ac:dyDescent="0.5">
      <c r="AC42351" s="2"/>
      <c r="AD42351" s="2"/>
    </row>
    <row r="42352" spans="29:30" x14ac:dyDescent="0.5">
      <c r="AC42352" s="2"/>
      <c r="AD42352" s="2"/>
    </row>
    <row r="42353" spans="29:30" x14ac:dyDescent="0.5">
      <c r="AC42353" s="2"/>
      <c r="AD42353" s="2"/>
    </row>
    <row r="42354" spans="29:30" x14ac:dyDescent="0.5">
      <c r="AC42354" s="2"/>
      <c r="AD42354" s="2"/>
    </row>
    <row r="42355" spans="29:30" x14ac:dyDescent="0.5">
      <c r="AC42355" s="2"/>
      <c r="AD42355" s="2"/>
    </row>
    <row r="42356" spans="29:30" x14ac:dyDescent="0.5">
      <c r="AC42356" s="2"/>
      <c r="AD42356" s="2"/>
    </row>
    <row r="42357" spans="29:30" x14ac:dyDescent="0.5">
      <c r="AC42357" s="2"/>
      <c r="AD42357" s="2"/>
    </row>
    <row r="42358" spans="29:30" x14ac:dyDescent="0.5">
      <c r="AC42358" s="2"/>
      <c r="AD42358" s="2"/>
    </row>
    <row r="42359" spans="29:30" x14ac:dyDescent="0.5">
      <c r="AC42359" s="2"/>
      <c r="AD42359" s="2"/>
    </row>
    <row r="42360" spans="29:30" x14ac:dyDescent="0.5">
      <c r="AC42360" s="2"/>
      <c r="AD42360" s="2"/>
    </row>
    <row r="42361" spans="29:30" x14ac:dyDescent="0.5">
      <c r="AC42361" s="2"/>
      <c r="AD42361" s="2"/>
    </row>
    <row r="42362" spans="29:30" x14ac:dyDescent="0.5">
      <c r="AC42362" s="2"/>
      <c r="AD42362" s="2"/>
    </row>
    <row r="42363" spans="29:30" x14ac:dyDescent="0.5">
      <c r="AC42363" s="2"/>
      <c r="AD42363" s="2"/>
    </row>
    <row r="42364" spans="29:30" x14ac:dyDescent="0.5">
      <c r="AC42364" s="2"/>
      <c r="AD42364" s="2"/>
    </row>
    <row r="42365" spans="29:30" x14ac:dyDescent="0.5">
      <c r="AC42365" s="2"/>
      <c r="AD42365" s="2"/>
    </row>
    <row r="42366" spans="29:30" x14ac:dyDescent="0.5">
      <c r="AC42366" s="2"/>
      <c r="AD42366" s="2"/>
    </row>
    <row r="42367" spans="29:30" x14ac:dyDescent="0.5">
      <c r="AC42367" s="2"/>
      <c r="AD42367" s="2"/>
    </row>
    <row r="42368" spans="29:30" x14ac:dyDescent="0.5">
      <c r="AC42368" s="2"/>
      <c r="AD42368" s="2"/>
    </row>
    <row r="42369" spans="29:30" x14ac:dyDescent="0.5">
      <c r="AC42369" s="2"/>
      <c r="AD42369" s="2"/>
    </row>
    <row r="42370" spans="29:30" x14ac:dyDescent="0.5">
      <c r="AC42370" s="2"/>
      <c r="AD42370" s="2"/>
    </row>
    <row r="42371" spans="29:30" x14ac:dyDescent="0.5">
      <c r="AC42371" s="2"/>
      <c r="AD42371" s="2"/>
    </row>
    <row r="42372" spans="29:30" x14ac:dyDescent="0.5">
      <c r="AC42372" s="2"/>
      <c r="AD42372" s="2"/>
    </row>
    <row r="42373" spans="29:30" x14ac:dyDescent="0.5">
      <c r="AC42373" s="2"/>
      <c r="AD42373" s="2"/>
    </row>
    <row r="42374" spans="29:30" x14ac:dyDescent="0.5">
      <c r="AC42374" s="2"/>
      <c r="AD42374" s="2"/>
    </row>
    <row r="42375" spans="29:30" x14ac:dyDescent="0.5">
      <c r="AC42375" s="2"/>
      <c r="AD42375" s="2"/>
    </row>
    <row r="42376" spans="29:30" x14ac:dyDescent="0.5">
      <c r="AC42376" s="2"/>
      <c r="AD42376" s="2"/>
    </row>
    <row r="42377" spans="29:30" x14ac:dyDescent="0.5">
      <c r="AC42377" s="2"/>
      <c r="AD42377" s="2"/>
    </row>
    <row r="42378" spans="29:30" x14ac:dyDescent="0.5">
      <c r="AC42378" s="2"/>
      <c r="AD42378" s="2"/>
    </row>
    <row r="42379" spans="29:30" x14ac:dyDescent="0.5">
      <c r="AC42379" s="2"/>
      <c r="AD42379" s="2"/>
    </row>
    <row r="42380" spans="29:30" x14ac:dyDescent="0.5">
      <c r="AC42380" s="2"/>
      <c r="AD42380" s="2"/>
    </row>
    <row r="42381" spans="29:30" x14ac:dyDescent="0.5">
      <c r="AC42381" s="2"/>
      <c r="AD42381" s="2"/>
    </row>
    <row r="42382" spans="29:30" x14ac:dyDescent="0.5">
      <c r="AC42382" s="2"/>
      <c r="AD42382" s="2"/>
    </row>
    <row r="42383" spans="29:30" x14ac:dyDescent="0.5">
      <c r="AC42383" s="2"/>
      <c r="AD42383" s="2"/>
    </row>
    <row r="42384" spans="29:30" x14ac:dyDescent="0.5">
      <c r="AC42384" s="2"/>
      <c r="AD42384" s="2"/>
    </row>
    <row r="42385" spans="29:30" x14ac:dyDescent="0.5">
      <c r="AC42385" s="2"/>
      <c r="AD42385" s="2"/>
    </row>
    <row r="42386" spans="29:30" x14ac:dyDescent="0.5">
      <c r="AC42386" s="2"/>
      <c r="AD42386" s="2"/>
    </row>
    <row r="42387" spans="29:30" x14ac:dyDescent="0.5">
      <c r="AC42387" s="2"/>
      <c r="AD42387" s="2"/>
    </row>
    <row r="42388" spans="29:30" x14ac:dyDescent="0.5">
      <c r="AC42388" s="2"/>
      <c r="AD42388" s="2"/>
    </row>
    <row r="42389" spans="29:30" x14ac:dyDescent="0.5">
      <c r="AC42389" s="2"/>
      <c r="AD42389" s="2"/>
    </row>
    <row r="42390" spans="29:30" x14ac:dyDescent="0.5">
      <c r="AC42390" s="2"/>
      <c r="AD42390" s="2"/>
    </row>
    <row r="42391" spans="29:30" x14ac:dyDescent="0.5">
      <c r="AC42391" s="2"/>
      <c r="AD42391" s="2"/>
    </row>
    <row r="42392" spans="29:30" x14ac:dyDescent="0.5">
      <c r="AC42392" s="2"/>
      <c r="AD42392" s="2"/>
    </row>
    <row r="42393" spans="29:30" x14ac:dyDescent="0.5">
      <c r="AC42393" s="2"/>
      <c r="AD42393" s="2"/>
    </row>
    <row r="42394" spans="29:30" x14ac:dyDescent="0.5">
      <c r="AC42394" s="2"/>
      <c r="AD42394" s="2"/>
    </row>
    <row r="42395" spans="29:30" x14ac:dyDescent="0.5">
      <c r="AC42395" s="2"/>
      <c r="AD42395" s="2"/>
    </row>
    <row r="42396" spans="29:30" x14ac:dyDescent="0.5">
      <c r="AC42396" s="2"/>
      <c r="AD42396" s="2"/>
    </row>
    <row r="42397" spans="29:30" x14ac:dyDescent="0.5">
      <c r="AC42397" s="2"/>
      <c r="AD42397" s="2"/>
    </row>
    <row r="42398" spans="29:30" x14ac:dyDescent="0.5">
      <c r="AC42398" s="2"/>
      <c r="AD42398" s="2"/>
    </row>
    <row r="42399" spans="29:30" x14ac:dyDescent="0.5">
      <c r="AC42399" s="2"/>
      <c r="AD42399" s="2"/>
    </row>
    <row r="42400" spans="29:30" x14ac:dyDescent="0.5">
      <c r="AC42400" s="2"/>
      <c r="AD42400" s="2"/>
    </row>
    <row r="42401" spans="29:30" x14ac:dyDescent="0.5">
      <c r="AC42401" s="2"/>
      <c r="AD42401" s="2"/>
    </row>
    <row r="42402" spans="29:30" x14ac:dyDescent="0.5">
      <c r="AC42402" s="2"/>
      <c r="AD42402" s="2"/>
    </row>
    <row r="42403" spans="29:30" x14ac:dyDescent="0.5">
      <c r="AC42403" s="2"/>
      <c r="AD42403" s="2"/>
    </row>
    <row r="42404" spans="29:30" x14ac:dyDescent="0.5">
      <c r="AC42404" s="2"/>
      <c r="AD42404" s="2"/>
    </row>
    <row r="42405" spans="29:30" x14ac:dyDescent="0.5">
      <c r="AC42405" s="2"/>
      <c r="AD42405" s="2"/>
    </row>
    <row r="42406" spans="29:30" x14ac:dyDescent="0.5">
      <c r="AC42406" s="2"/>
      <c r="AD42406" s="2"/>
    </row>
    <row r="42407" spans="29:30" x14ac:dyDescent="0.5">
      <c r="AC42407" s="2"/>
      <c r="AD42407" s="2"/>
    </row>
    <row r="42408" spans="29:30" x14ac:dyDescent="0.5">
      <c r="AC42408" s="2"/>
      <c r="AD42408" s="2"/>
    </row>
    <row r="42409" spans="29:30" x14ac:dyDescent="0.5">
      <c r="AC42409" s="2"/>
      <c r="AD42409" s="2"/>
    </row>
    <row r="42410" spans="29:30" x14ac:dyDescent="0.5">
      <c r="AC42410" s="2"/>
      <c r="AD42410" s="2"/>
    </row>
    <row r="42411" spans="29:30" x14ac:dyDescent="0.5">
      <c r="AC42411" s="2"/>
      <c r="AD42411" s="2"/>
    </row>
    <row r="42412" spans="29:30" x14ac:dyDescent="0.5">
      <c r="AC42412" s="2"/>
      <c r="AD42412" s="2"/>
    </row>
    <row r="42413" spans="29:30" x14ac:dyDescent="0.5">
      <c r="AC42413" s="2"/>
      <c r="AD42413" s="2"/>
    </row>
    <row r="42414" spans="29:30" x14ac:dyDescent="0.5">
      <c r="AC42414" s="2"/>
      <c r="AD42414" s="2"/>
    </row>
    <row r="42415" spans="29:30" x14ac:dyDescent="0.5">
      <c r="AC42415" s="2"/>
      <c r="AD42415" s="2"/>
    </row>
    <row r="42416" spans="29:30" x14ac:dyDescent="0.5">
      <c r="AC42416" s="2"/>
      <c r="AD42416" s="2"/>
    </row>
    <row r="42417" spans="29:30" x14ac:dyDescent="0.5">
      <c r="AC42417" s="2"/>
      <c r="AD42417" s="2"/>
    </row>
    <row r="42418" spans="29:30" x14ac:dyDescent="0.5">
      <c r="AC42418" s="2"/>
      <c r="AD42418" s="2"/>
    </row>
    <row r="42419" spans="29:30" x14ac:dyDescent="0.5">
      <c r="AC42419" s="2"/>
      <c r="AD42419" s="2"/>
    </row>
    <row r="42420" spans="29:30" x14ac:dyDescent="0.5">
      <c r="AC42420" s="2"/>
      <c r="AD42420" s="2"/>
    </row>
    <row r="42421" spans="29:30" x14ac:dyDescent="0.5">
      <c r="AC42421" s="2"/>
      <c r="AD42421" s="2"/>
    </row>
    <row r="42422" spans="29:30" x14ac:dyDescent="0.5">
      <c r="AC42422" s="2"/>
      <c r="AD42422" s="2"/>
    </row>
    <row r="42423" spans="29:30" x14ac:dyDescent="0.5">
      <c r="AC42423" s="2"/>
      <c r="AD42423" s="2"/>
    </row>
    <row r="42424" spans="29:30" x14ac:dyDescent="0.5">
      <c r="AC42424" s="2"/>
      <c r="AD42424" s="2"/>
    </row>
    <row r="42425" spans="29:30" x14ac:dyDescent="0.5">
      <c r="AC42425" s="2"/>
      <c r="AD42425" s="2"/>
    </row>
    <row r="42426" spans="29:30" x14ac:dyDescent="0.5">
      <c r="AC42426" s="2"/>
      <c r="AD42426" s="2"/>
    </row>
    <row r="42427" spans="29:30" x14ac:dyDescent="0.5">
      <c r="AC42427" s="2"/>
      <c r="AD42427" s="2"/>
    </row>
    <row r="42428" spans="29:30" x14ac:dyDescent="0.5">
      <c r="AC42428" s="2"/>
      <c r="AD42428" s="2"/>
    </row>
    <row r="42429" spans="29:30" x14ac:dyDescent="0.5">
      <c r="AC42429" s="2"/>
      <c r="AD42429" s="2"/>
    </row>
    <row r="42430" spans="29:30" x14ac:dyDescent="0.5">
      <c r="AC42430" s="2"/>
      <c r="AD42430" s="2"/>
    </row>
    <row r="42431" spans="29:30" x14ac:dyDescent="0.5">
      <c r="AC42431" s="2"/>
      <c r="AD42431" s="2"/>
    </row>
    <row r="42432" spans="29:30" x14ac:dyDescent="0.5">
      <c r="AC42432" s="2"/>
      <c r="AD42432" s="2"/>
    </row>
    <row r="42433" spans="29:30" x14ac:dyDescent="0.5">
      <c r="AC42433" s="2"/>
      <c r="AD42433" s="2"/>
    </row>
    <row r="42434" spans="29:30" x14ac:dyDescent="0.5">
      <c r="AC42434" s="2"/>
      <c r="AD42434" s="2"/>
    </row>
    <row r="42435" spans="29:30" x14ac:dyDescent="0.5">
      <c r="AC42435" s="2"/>
      <c r="AD42435" s="2"/>
    </row>
    <row r="42436" spans="29:30" x14ac:dyDescent="0.5">
      <c r="AC42436" s="2"/>
      <c r="AD42436" s="2"/>
    </row>
    <row r="42437" spans="29:30" x14ac:dyDescent="0.5">
      <c r="AC42437" s="2"/>
      <c r="AD42437" s="2"/>
    </row>
    <row r="42438" spans="29:30" x14ac:dyDescent="0.5">
      <c r="AC42438" s="2"/>
      <c r="AD42438" s="2"/>
    </row>
    <row r="42439" spans="29:30" x14ac:dyDescent="0.5">
      <c r="AC42439" s="2"/>
      <c r="AD42439" s="2"/>
    </row>
    <row r="42440" spans="29:30" x14ac:dyDescent="0.5">
      <c r="AC42440" s="2"/>
      <c r="AD42440" s="2"/>
    </row>
    <row r="42441" spans="29:30" x14ac:dyDescent="0.5">
      <c r="AC42441" s="2"/>
      <c r="AD42441" s="2"/>
    </row>
    <row r="42442" spans="29:30" x14ac:dyDescent="0.5">
      <c r="AC42442" s="2"/>
      <c r="AD42442" s="2"/>
    </row>
    <row r="42443" spans="29:30" x14ac:dyDescent="0.5">
      <c r="AC42443" s="2"/>
      <c r="AD42443" s="2"/>
    </row>
    <row r="42444" spans="29:30" x14ac:dyDescent="0.5">
      <c r="AC42444" s="2"/>
      <c r="AD42444" s="2"/>
    </row>
    <row r="42445" spans="29:30" x14ac:dyDescent="0.5">
      <c r="AC42445" s="2"/>
      <c r="AD42445" s="2"/>
    </row>
    <row r="42446" spans="29:30" x14ac:dyDescent="0.5">
      <c r="AC42446" s="2"/>
      <c r="AD42446" s="2"/>
    </row>
    <row r="42447" spans="29:30" x14ac:dyDescent="0.5">
      <c r="AC42447" s="2"/>
      <c r="AD42447" s="2"/>
    </row>
    <row r="42448" spans="29:30" x14ac:dyDescent="0.5">
      <c r="AC42448" s="2"/>
      <c r="AD42448" s="2"/>
    </row>
    <row r="42449" spans="29:30" x14ac:dyDescent="0.5">
      <c r="AC42449" s="2"/>
      <c r="AD42449" s="2"/>
    </row>
    <row r="42450" spans="29:30" x14ac:dyDescent="0.5">
      <c r="AC42450" s="2"/>
      <c r="AD42450" s="2"/>
    </row>
    <row r="42451" spans="29:30" x14ac:dyDescent="0.5">
      <c r="AC42451" s="2"/>
      <c r="AD42451" s="2"/>
    </row>
    <row r="42452" spans="29:30" x14ac:dyDescent="0.5">
      <c r="AC42452" s="2"/>
      <c r="AD42452" s="2"/>
    </row>
    <row r="42453" spans="29:30" x14ac:dyDescent="0.5">
      <c r="AC42453" s="2"/>
      <c r="AD42453" s="2"/>
    </row>
    <row r="42454" spans="29:30" x14ac:dyDescent="0.5">
      <c r="AC42454" s="2"/>
      <c r="AD42454" s="2"/>
    </row>
    <row r="42455" spans="29:30" x14ac:dyDescent="0.5">
      <c r="AC42455" s="2"/>
      <c r="AD42455" s="2"/>
    </row>
    <row r="42456" spans="29:30" x14ac:dyDescent="0.5">
      <c r="AC42456" s="2"/>
      <c r="AD42456" s="2"/>
    </row>
    <row r="42457" spans="29:30" x14ac:dyDescent="0.5">
      <c r="AC42457" s="2"/>
      <c r="AD42457" s="2"/>
    </row>
    <row r="42458" spans="29:30" x14ac:dyDescent="0.5">
      <c r="AC42458" s="2"/>
      <c r="AD42458" s="2"/>
    </row>
    <row r="42459" spans="29:30" x14ac:dyDescent="0.5">
      <c r="AC42459" s="2"/>
      <c r="AD42459" s="2"/>
    </row>
    <row r="42460" spans="29:30" x14ac:dyDescent="0.5">
      <c r="AC42460" s="2"/>
      <c r="AD42460" s="2"/>
    </row>
    <row r="42461" spans="29:30" x14ac:dyDescent="0.5">
      <c r="AC42461" s="2"/>
      <c r="AD42461" s="2"/>
    </row>
    <row r="42462" spans="29:30" x14ac:dyDescent="0.5">
      <c r="AC42462" s="2"/>
      <c r="AD42462" s="2"/>
    </row>
    <row r="42463" spans="29:30" x14ac:dyDescent="0.5">
      <c r="AC42463" s="2"/>
      <c r="AD42463" s="2"/>
    </row>
    <row r="42464" spans="29:30" x14ac:dyDescent="0.5">
      <c r="AC42464" s="2"/>
      <c r="AD42464" s="2"/>
    </row>
    <row r="42465" spans="29:30" x14ac:dyDescent="0.5">
      <c r="AC42465" s="2"/>
      <c r="AD42465" s="2"/>
    </row>
    <row r="42466" spans="29:30" x14ac:dyDescent="0.5">
      <c r="AC42466" s="2"/>
      <c r="AD42466" s="2"/>
    </row>
    <row r="42467" spans="29:30" x14ac:dyDescent="0.5">
      <c r="AC42467" s="2"/>
      <c r="AD42467" s="2"/>
    </row>
    <row r="42468" spans="29:30" x14ac:dyDescent="0.5">
      <c r="AC42468" s="2"/>
      <c r="AD42468" s="2"/>
    </row>
    <row r="42469" spans="29:30" x14ac:dyDescent="0.5">
      <c r="AC42469" s="2"/>
      <c r="AD42469" s="2"/>
    </row>
    <row r="42470" spans="29:30" x14ac:dyDescent="0.5">
      <c r="AC42470" s="2"/>
      <c r="AD42470" s="2"/>
    </row>
    <row r="42471" spans="29:30" x14ac:dyDescent="0.5">
      <c r="AC42471" s="2"/>
      <c r="AD42471" s="2"/>
    </row>
    <row r="42472" spans="29:30" x14ac:dyDescent="0.5">
      <c r="AC42472" s="2"/>
      <c r="AD42472" s="2"/>
    </row>
    <row r="42473" spans="29:30" x14ac:dyDescent="0.5">
      <c r="AC42473" s="2"/>
      <c r="AD42473" s="2"/>
    </row>
    <row r="42474" spans="29:30" x14ac:dyDescent="0.5">
      <c r="AC42474" s="2"/>
      <c r="AD42474" s="2"/>
    </row>
    <row r="42475" spans="29:30" x14ac:dyDescent="0.5">
      <c r="AC42475" s="2"/>
      <c r="AD42475" s="2"/>
    </row>
    <row r="42476" spans="29:30" x14ac:dyDescent="0.5">
      <c r="AC42476" s="2"/>
      <c r="AD42476" s="2"/>
    </row>
    <row r="42477" spans="29:30" x14ac:dyDescent="0.5">
      <c r="AC42477" s="2"/>
      <c r="AD42477" s="2"/>
    </row>
    <row r="42478" spans="29:30" x14ac:dyDescent="0.5">
      <c r="AC42478" s="2"/>
      <c r="AD42478" s="2"/>
    </row>
    <row r="42479" spans="29:30" x14ac:dyDescent="0.5">
      <c r="AC42479" s="2"/>
      <c r="AD42479" s="2"/>
    </row>
    <row r="42480" spans="29:30" x14ac:dyDescent="0.5">
      <c r="AC42480" s="2"/>
      <c r="AD42480" s="2"/>
    </row>
    <row r="42481" spans="29:30" x14ac:dyDescent="0.5">
      <c r="AC42481" s="2"/>
      <c r="AD42481" s="2"/>
    </row>
    <row r="42482" spans="29:30" x14ac:dyDescent="0.5">
      <c r="AC42482" s="2"/>
      <c r="AD42482" s="2"/>
    </row>
    <row r="42483" spans="29:30" x14ac:dyDescent="0.5">
      <c r="AC42483" s="2"/>
      <c r="AD42483" s="2"/>
    </row>
    <row r="42484" spans="29:30" x14ac:dyDescent="0.5">
      <c r="AC42484" s="2"/>
      <c r="AD42484" s="2"/>
    </row>
    <row r="42485" spans="29:30" x14ac:dyDescent="0.5">
      <c r="AC42485" s="2"/>
      <c r="AD42485" s="2"/>
    </row>
    <row r="42486" spans="29:30" x14ac:dyDescent="0.5">
      <c r="AC42486" s="2"/>
      <c r="AD42486" s="2"/>
    </row>
    <row r="42487" spans="29:30" x14ac:dyDescent="0.5">
      <c r="AC42487" s="2"/>
      <c r="AD42487" s="2"/>
    </row>
    <row r="42488" spans="29:30" x14ac:dyDescent="0.5">
      <c r="AC42488" s="2"/>
      <c r="AD42488" s="2"/>
    </row>
    <row r="42489" spans="29:30" x14ac:dyDescent="0.5">
      <c r="AC42489" s="2"/>
      <c r="AD42489" s="2"/>
    </row>
    <row r="42490" spans="29:30" x14ac:dyDescent="0.5">
      <c r="AC42490" s="2"/>
      <c r="AD42490" s="2"/>
    </row>
    <row r="42491" spans="29:30" x14ac:dyDescent="0.5">
      <c r="AC42491" s="2"/>
      <c r="AD42491" s="2"/>
    </row>
    <row r="42492" spans="29:30" x14ac:dyDescent="0.5">
      <c r="AC42492" s="2"/>
      <c r="AD42492" s="2"/>
    </row>
    <row r="42493" spans="29:30" x14ac:dyDescent="0.5">
      <c r="AC42493" s="2"/>
      <c r="AD42493" s="2"/>
    </row>
    <row r="42494" spans="29:30" x14ac:dyDescent="0.5">
      <c r="AC42494" s="2"/>
      <c r="AD42494" s="2"/>
    </row>
    <row r="42495" spans="29:30" x14ac:dyDescent="0.5">
      <c r="AC42495" s="2"/>
      <c r="AD42495" s="2"/>
    </row>
    <row r="42496" spans="29:30" x14ac:dyDescent="0.5">
      <c r="AC42496" s="2"/>
      <c r="AD42496" s="2"/>
    </row>
    <row r="42497" spans="29:30" x14ac:dyDescent="0.5">
      <c r="AC42497" s="2"/>
      <c r="AD42497" s="2"/>
    </row>
    <row r="42498" spans="29:30" x14ac:dyDescent="0.5">
      <c r="AC42498" s="2"/>
      <c r="AD42498" s="2"/>
    </row>
    <row r="42499" spans="29:30" x14ac:dyDescent="0.5">
      <c r="AC42499" s="2"/>
      <c r="AD42499" s="2"/>
    </row>
    <row r="42500" spans="29:30" x14ac:dyDescent="0.5">
      <c r="AC42500" s="2"/>
      <c r="AD42500" s="2"/>
    </row>
    <row r="42501" spans="29:30" x14ac:dyDescent="0.5">
      <c r="AC42501" s="2"/>
      <c r="AD42501" s="2"/>
    </row>
    <row r="42502" spans="29:30" x14ac:dyDescent="0.5">
      <c r="AC42502" s="2"/>
      <c r="AD42502" s="2"/>
    </row>
    <row r="42503" spans="29:30" x14ac:dyDescent="0.5">
      <c r="AC42503" s="2"/>
      <c r="AD42503" s="2"/>
    </row>
    <row r="42504" spans="29:30" x14ac:dyDescent="0.5">
      <c r="AC42504" s="2"/>
      <c r="AD42504" s="2"/>
    </row>
    <row r="42505" spans="29:30" x14ac:dyDescent="0.5">
      <c r="AC42505" s="2"/>
      <c r="AD42505" s="2"/>
    </row>
    <row r="42506" spans="29:30" x14ac:dyDescent="0.5">
      <c r="AC42506" s="2"/>
      <c r="AD42506" s="2"/>
    </row>
    <row r="42507" spans="29:30" x14ac:dyDescent="0.5">
      <c r="AC42507" s="2"/>
      <c r="AD42507" s="2"/>
    </row>
    <row r="42508" spans="29:30" x14ac:dyDescent="0.5">
      <c r="AC42508" s="2"/>
      <c r="AD42508" s="2"/>
    </row>
    <row r="42509" spans="29:30" x14ac:dyDescent="0.5">
      <c r="AC42509" s="2"/>
      <c r="AD42509" s="2"/>
    </row>
    <row r="42510" spans="29:30" x14ac:dyDescent="0.5">
      <c r="AC42510" s="2"/>
      <c r="AD42510" s="2"/>
    </row>
    <row r="42511" spans="29:30" x14ac:dyDescent="0.5">
      <c r="AC42511" s="2"/>
      <c r="AD42511" s="2"/>
    </row>
    <row r="42512" spans="29:30" x14ac:dyDescent="0.5">
      <c r="AC42512" s="2"/>
      <c r="AD42512" s="2"/>
    </row>
    <row r="42513" spans="29:30" x14ac:dyDescent="0.5">
      <c r="AC42513" s="2"/>
      <c r="AD42513" s="2"/>
    </row>
    <row r="42514" spans="29:30" x14ac:dyDescent="0.5">
      <c r="AC42514" s="2"/>
      <c r="AD42514" s="2"/>
    </row>
    <row r="42515" spans="29:30" x14ac:dyDescent="0.5">
      <c r="AC42515" s="2"/>
      <c r="AD42515" s="2"/>
    </row>
    <row r="42516" spans="29:30" x14ac:dyDescent="0.5">
      <c r="AC42516" s="2"/>
      <c r="AD42516" s="2"/>
    </row>
    <row r="42517" spans="29:30" x14ac:dyDescent="0.5">
      <c r="AC42517" s="2"/>
      <c r="AD42517" s="2"/>
    </row>
    <row r="42518" spans="29:30" x14ac:dyDescent="0.5">
      <c r="AC42518" s="2"/>
      <c r="AD42518" s="2"/>
    </row>
    <row r="42519" spans="29:30" x14ac:dyDescent="0.5">
      <c r="AC42519" s="2"/>
      <c r="AD42519" s="2"/>
    </row>
    <row r="42520" spans="29:30" x14ac:dyDescent="0.5">
      <c r="AC42520" s="2"/>
      <c r="AD42520" s="2"/>
    </row>
    <row r="42521" spans="29:30" x14ac:dyDescent="0.5">
      <c r="AC42521" s="2"/>
      <c r="AD42521" s="2"/>
    </row>
    <row r="42522" spans="29:30" x14ac:dyDescent="0.5">
      <c r="AC42522" s="2"/>
      <c r="AD42522" s="2"/>
    </row>
    <row r="42523" spans="29:30" x14ac:dyDescent="0.5">
      <c r="AC42523" s="2"/>
      <c r="AD42523" s="2"/>
    </row>
    <row r="42524" spans="29:30" x14ac:dyDescent="0.5">
      <c r="AC42524" s="2"/>
      <c r="AD42524" s="2"/>
    </row>
    <row r="42525" spans="29:30" x14ac:dyDescent="0.5">
      <c r="AC42525" s="2"/>
      <c r="AD42525" s="2"/>
    </row>
    <row r="42526" spans="29:30" x14ac:dyDescent="0.5">
      <c r="AC42526" s="2"/>
      <c r="AD42526" s="2"/>
    </row>
    <row r="42527" spans="29:30" x14ac:dyDescent="0.5">
      <c r="AC42527" s="2"/>
      <c r="AD42527" s="2"/>
    </row>
    <row r="42528" spans="29:30" x14ac:dyDescent="0.5">
      <c r="AC42528" s="2"/>
      <c r="AD42528" s="2"/>
    </row>
    <row r="42529" spans="29:30" x14ac:dyDescent="0.5">
      <c r="AC42529" s="2"/>
      <c r="AD42529" s="2"/>
    </row>
    <row r="42530" spans="29:30" x14ac:dyDescent="0.5">
      <c r="AC42530" s="2"/>
      <c r="AD42530" s="2"/>
    </row>
    <row r="42531" spans="29:30" x14ac:dyDescent="0.5">
      <c r="AC42531" s="2"/>
      <c r="AD42531" s="2"/>
    </row>
    <row r="42532" spans="29:30" x14ac:dyDescent="0.5">
      <c r="AC42532" s="2"/>
      <c r="AD42532" s="2"/>
    </row>
    <row r="42533" spans="29:30" x14ac:dyDescent="0.5">
      <c r="AC42533" s="2"/>
      <c r="AD42533" s="2"/>
    </row>
    <row r="42534" spans="29:30" x14ac:dyDescent="0.5">
      <c r="AC42534" s="2"/>
      <c r="AD42534" s="2"/>
    </row>
    <row r="42535" spans="29:30" x14ac:dyDescent="0.5">
      <c r="AC42535" s="2"/>
      <c r="AD42535" s="2"/>
    </row>
    <row r="42536" spans="29:30" x14ac:dyDescent="0.5">
      <c r="AC42536" s="2"/>
      <c r="AD42536" s="2"/>
    </row>
    <row r="42537" spans="29:30" x14ac:dyDescent="0.5">
      <c r="AC42537" s="2"/>
      <c r="AD42537" s="2"/>
    </row>
    <row r="42538" spans="29:30" x14ac:dyDescent="0.5">
      <c r="AC42538" s="2"/>
      <c r="AD42538" s="2"/>
    </row>
    <row r="42539" spans="29:30" x14ac:dyDescent="0.5">
      <c r="AC42539" s="2"/>
      <c r="AD42539" s="2"/>
    </row>
    <row r="42540" spans="29:30" x14ac:dyDescent="0.5">
      <c r="AC42540" s="2"/>
      <c r="AD42540" s="2"/>
    </row>
    <row r="42541" spans="29:30" x14ac:dyDescent="0.5">
      <c r="AC42541" s="2"/>
      <c r="AD42541" s="2"/>
    </row>
    <row r="42542" spans="29:30" x14ac:dyDescent="0.5">
      <c r="AC42542" s="2"/>
      <c r="AD42542" s="2"/>
    </row>
    <row r="42543" spans="29:30" x14ac:dyDescent="0.5">
      <c r="AC42543" s="2"/>
      <c r="AD42543" s="2"/>
    </row>
    <row r="42544" spans="29:30" x14ac:dyDescent="0.5">
      <c r="AC42544" s="2"/>
      <c r="AD42544" s="2"/>
    </row>
    <row r="42545" spans="29:30" x14ac:dyDescent="0.5">
      <c r="AC42545" s="2"/>
      <c r="AD42545" s="2"/>
    </row>
    <row r="42546" spans="29:30" x14ac:dyDescent="0.5">
      <c r="AC42546" s="2"/>
      <c r="AD42546" s="2"/>
    </row>
    <row r="42547" spans="29:30" x14ac:dyDescent="0.5">
      <c r="AC42547" s="2"/>
      <c r="AD42547" s="2"/>
    </row>
    <row r="42548" spans="29:30" x14ac:dyDescent="0.5">
      <c r="AC42548" s="2"/>
      <c r="AD42548" s="2"/>
    </row>
    <row r="42549" spans="29:30" x14ac:dyDescent="0.5">
      <c r="AC42549" s="2"/>
      <c r="AD42549" s="2"/>
    </row>
    <row r="42550" spans="29:30" x14ac:dyDescent="0.5">
      <c r="AC42550" s="2"/>
      <c r="AD42550" s="2"/>
    </row>
    <row r="42551" spans="29:30" x14ac:dyDescent="0.5">
      <c r="AC42551" s="2"/>
      <c r="AD42551" s="2"/>
    </row>
    <row r="42552" spans="29:30" x14ac:dyDescent="0.5">
      <c r="AC42552" s="2"/>
      <c r="AD42552" s="2"/>
    </row>
    <row r="42553" spans="29:30" x14ac:dyDescent="0.5">
      <c r="AC42553" s="2"/>
      <c r="AD42553" s="2"/>
    </row>
    <row r="42554" spans="29:30" x14ac:dyDescent="0.5">
      <c r="AC42554" s="2"/>
      <c r="AD42554" s="2"/>
    </row>
    <row r="42555" spans="29:30" x14ac:dyDescent="0.5">
      <c r="AC42555" s="2"/>
      <c r="AD42555" s="2"/>
    </row>
    <row r="42556" spans="29:30" x14ac:dyDescent="0.5">
      <c r="AC42556" s="2"/>
      <c r="AD42556" s="2"/>
    </row>
    <row r="42557" spans="29:30" x14ac:dyDescent="0.5">
      <c r="AC42557" s="2"/>
      <c r="AD42557" s="2"/>
    </row>
    <row r="42558" spans="29:30" x14ac:dyDescent="0.5">
      <c r="AC42558" s="2"/>
      <c r="AD42558" s="2"/>
    </row>
    <row r="42559" spans="29:30" x14ac:dyDescent="0.5">
      <c r="AC42559" s="2"/>
      <c r="AD42559" s="2"/>
    </row>
    <row r="42560" spans="29:30" x14ac:dyDescent="0.5">
      <c r="AC42560" s="2"/>
      <c r="AD42560" s="2"/>
    </row>
    <row r="42561" spans="29:30" x14ac:dyDescent="0.5">
      <c r="AC42561" s="2"/>
      <c r="AD42561" s="2"/>
    </row>
    <row r="42562" spans="29:30" x14ac:dyDescent="0.5">
      <c r="AC42562" s="2"/>
      <c r="AD42562" s="2"/>
    </row>
    <row r="42563" spans="29:30" x14ac:dyDescent="0.5">
      <c r="AC42563" s="2"/>
      <c r="AD42563" s="2"/>
    </row>
    <row r="42564" spans="29:30" x14ac:dyDescent="0.5">
      <c r="AC42564" s="2"/>
      <c r="AD42564" s="2"/>
    </row>
    <row r="42565" spans="29:30" x14ac:dyDescent="0.5">
      <c r="AC42565" s="2"/>
      <c r="AD42565" s="2"/>
    </row>
    <row r="42566" spans="29:30" x14ac:dyDescent="0.5">
      <c r="AC42566" s="2"/>
      <c r="AD42566" s="2"/>
    </row>
    <row r="42567" spans="29:30" x14ac:dyDescent="0.5">
      <c r="AC42567" s="2"/>
      <c r="AD42567" s="2"/>
    </row>
    <row r="42568" spans="29:30" x14ac:dyDescent="0.5">
      <c r="AC42568" s="2"/>
      <c r="AD42568" s="2"/>
    </row>
    <row r="42569" spans="29:30" x14ac:dyDescent="0.5">
      <c r="AC42569" s="2"/>
      <c r="AD42569" s="2"/>
    </row>
    <row r="42570" spans="29:30" x14ac:dyDescent="0.5">
      <c r="AC42570" s="2"/>
      <c r="AD42570" s="2"/>
    </row>
    <row r="42571" spans="29:30" x14ac:dyDescent="0.5">
      <c r="AC42571" s="2"/>
      <c r="AD42571" s="2"/>
    </row>
    <row r="42572" spans="29:30" x14ac:dyDescent="0.5">
      <c r="AC42572" s="2"/>
      <c r="AD42572" s="2"/>
    </row>
    <row r="42573" spans="29:30" x14ac:dyDescent="0.5">
      <c r="AC42573" s="2"/>
      <c r="AD42573" s="2"/>
    </row>
    <row r="42574" spans="29:30" x14ac:dyDescent="0.5">
      <c r="AC42574" s="2"/>
      <c r="AD42574" s="2"/>
    </row>
    <row r="42575" spans="29:30" x14ac:dyDescent="0.5">
      <c r="AC42575" s="2"/>
      <c r="AD42575" s="2"/>
    </row>
    <row r="42576" spans="29:30" x14ac:dyDescent="0.5">
      <c r="AC42576" s="2"/>
      <c r="AD42576" s="2"/>
    </row>
    <row r="42577" spans="29:30" x14ac:dyDescent="0.5">
      <c r="AC42577" s="2"/>
      <c r="AD42577" s="2"/>
    </row>
    <row r="42578" spans="29:30" x14ac:dyDescent="0.5">
      <c r="AC42578" s="2"/>
      <c r="AD42578" s="2"/>
    </row>
    <row r="42579" spans="29:30" x14ac:dyDescent="0.5">
      <c r="AC42579" s="2"/>
      <c r="AD42579" s="2"/>
    </row>
    <row r="42580" spans="29:30" x14ac:dyDescent="0.5">
      <c r="AC42580" s="2"/>
      <c r="AD42580" s="2"/>
    </row>
    <row r="42581" spans="29:30" x14ac:dyDescent="0.5">
      <c r="AC42581" s="2"/>
      <c r="AD42581" s="2"/>
    </row>
    <row r="42582" spans="29:30" x14ac:dyDescent="0.5">
      <c r="AC42582" s="2"/>
      <c r="AD42582" s="2"/>
    </row>
    <row r="42583" spans="29:30" x14ac:dyDescent="0.5">
      <c r="AC42583" s="2"/>
      <c r="AD42583" s="2"/>
    </row>
    <row r="42584" spans="29:30" x14ac:dyDescent="0.5">
      <c r="AC42584" s="2"/>
      <c r="AD42584" s="2"/>
    </row>
    <row r="42585" spans="29:30" x14ac:dyDescent="0.5">
      <c r="AC42585" s="2"/>
      <c r="AD42585" s="2"/>
    </row>
    <row r="42586" spans="29:30" x14ac:dyDescent="0.5">
      <c r="AC42586" s="2"/>
      <c r="AD42586" s="2"/>
    </row>
    <row r="42587" spans="29:30" x14ac:dyDescent="0.5">
      <c r="AC42587" s="2"/>
      <c r="AD42587" s="2"/>
    </row>
    <row r="42588" spans="29:30" x14ac:dyDescent="0.5">
      <c r="AC42588" s="2"/>
      <c r="AD42588" s="2"/>
    </row>
    <row r="42589" spans="29:30" x14ac:dyDescent="0.5">
      <c r="AC42589" s="2"/>
      <c r="AD42589" s="2"/>
    </row>
    <row r="42590" spans="29:30" x14ac:dyDescent="0.5">
      <c r="AC42590" s="2"/>
      <c r="AD42590" s="2"/>
    </row>
    <row r="42591" spans="29:30" x14ac:dyDescent="0.5">
      <c r="AC42591" s="2"/>
      <c r="AD42591" s="2"/>
    </row>
    <row r="42592" spans="29:30" x14ac:dyDescent="0.5">
      <c r="AC42592" s="2"/>
      <c r="AD42592" s="2"/>
    </row>
    <row r="42593" spans="29:30" x14ac:dyDescent="0.5">
      <c r="AC42593" s="2"/>
      <c r="AD42593" s="2"/>
    </row>
    <row r="42594" spans="29:30" x14ac:dyDescent="0.5">
      <c r="AC42594" s="2"/>
      <c r="AD42594" s="2"/>
    </row>
    <row r="42595" spans="29:30" x14ac:dyDescent="0.5">
      <c r="AC42595" s="2"/>
      <c r="AD42595" s="2"/>
    </row>
    <row r="42596" spans="29:30" x14ac:dyDescent="0.5">
      <c r="AC42596" s="2"/>
      <c r="AD42596" s="2"/>
    </row>
    <row r="42597" spans="29:30" x14ac:dyDescent="0.5">
      <c r="AC42597" s="2"/>
      <c r="AD42597" s="2"/>
    </row>
    <row r="42598" spans="29:30" x14ac:dyDescent="0.5">
      <c r="AC42598" s="2"/>
      <c r="AD42598" s="2"/>
    </row>
    <row r="42599" spans="29:30" x14ac:dyDescent="0.5">
      <c r="AC42599" s="2"/>
      <c r="AD42599" s="2"/>
    </row>
    <row r="42600" spans="29:30" x14ac:dyDescent="0.5">
      <c r="AC42600" s="2"/>
      <c r="AD42600" s="2"/>
    </row>
    <row r="42601" spans="29:30" x14ac:dyDescent="0.5">
      <c r="AC42601" s="2"/>
      <c r="AD42601" s="2"/>
    </row>
    <row r="42602" spans="29:30" x14ac:dyDescent="0.5">
      <c r="AC42602" s="2"/>
      <c r="AD42602" s="2"/>
    </row>
    <row r="42603" spans="29:30" x14ac:dyDescent="0.5">
      <c r="AC42603" s="2"/>
      <c r="AD42603" s="2"/>
    </row>
    <row r="42604" spans="29:30" x14ac:dyDescent="0.5">
      <c r="AC42604" s="2"/>
      <c r="AD42604" s="2"/>
    </row>
    <row r="42605" spans="29:30" x14ac:dyDescent="0.5">
      <c r="AC42605" s="2"/>
      <c r="AD42605" s="2"/>
    </row>
    <row r="42606" spans="29:30" x14ac:dyDescent="0.5">
      <c r="AC42606" s="2"/>
      <c r="AD42606" s="2"/>
    </row>
    <row r="42607" spans="29:30" x14ac:dyDescent="0.5">
      <c r="AC42607" s="2"/>
      <c r="AD42607" s="2"/>
    </row>
    <row r="42608" spans="29:30" x14ac:dyDescent="0.5">
      <c r="AC42608" s="2"/>
      <c r="AD42608" s="2"/>
    </row>
    <row r="42609" spans="29:30" x14ac:dyDescent="0.5">
      <c r="AC42609" s="2"/>
      <c r="AD42609" s="2"/>
    </row>
    <row r="42610" spans="29:30" x14ac:dyDescent="0.5">
      <c r="AC42610" s="2"/>
      <c r="AD42610" s="2"/>
    </row>
    <row r="42611" spans="29:30" x14ac:dyDescent="0.5">
      <c r="AC42611" s="2"/>
      <c r="AD42611" s="2"/>
    </row>
    <row r="42612" spans="29:30" x14ac:dyDescent="0.5">
      <c r="AC42612" s="2"/>
      <c r="AD42612" s="2"/>
    </row>
    <row r="42613" spans="29:30" x14ac:dyDescent="0.5">
      <c r="AC42613" s="2"/>
      <c r="AD42613" s="2"/>
    </row>
    <row r="42614" spans="29:30" x14ac:dyDescent="0.5">
      <c r="AC42614" s="2"/>
      <c r="AD42614" s="2"/>
    </row>
    <row r="42615" spans="29:30" x14ac:dyDescent="0.5">
      <c r="AC42615" s="2"/>
      <c r="AD42615" s="2"/>
    </row>
    <row r="42616" spans="29:30" x14ac:dyDescent="0.5">
      <c r="AC42616" s="2"/>
      <c r="AD42616" s="2"/>
    </row>
    <row r="42617" spans="29:30" x14ac:dyDescent="0.5">
      <c r="AC42617" s="2"/>
      <c r="AD42617" s="2"/>
    </row>
    <row r="42618" spans="29:30" x14ac:dyDescent="0.5">
      <c r="AC42618" s="2"/>
      <c r="AD42618" s="2"/>
    </row>
    <row r="42619" spans="29:30" x14ac:dyDescent="0.5">
      <c r="AC42619" s="2"/>
      <c r="AD42619" s="2"/>
    </row>
    <row r="42620" spans="29:30" x14ac:dyDescent="0.5">
      <c r="AC42620" s="2"/>
      <c r="AD42620" s="2"/>
    </row>
    <row r="42621" spans="29:30" x14ac:dyDescent="0.5">
      <c r="AC42621" s="2"/>
      <c r="AD42621" s="2"/>
    </row>
    <row r="42622" spans="29:30" x14ac:dyDescent="0.5">
      <c r="AC42622" s="2"/>
      <c r="AD42622" s="2"/>
    </row>
    <row r="42623" spans="29:30" x14ac:dyDescent="0.5">
      <c r="AC42623" s="2"/>
      <c r="AD42623" s="2"/>
    </row>
    <row r="42624" spans="29:30" x14ac:dyDescent="0.5">
      <c r="AC42624" s="2"/>
      <c r="AD42624" s="2"/>
    </row>
    <row r="42625" spans="29:30" x14ac:dyDescent="0.5">
      <c r="AC42625" s="2"/>
      <c r="AD42625" s="2"/>
    </row>
    <row r="42626" spans="29:30" x14ac:dyDescent="0.5">
      <c r="AC42626" s="2"/>
      <c r="AD42626" s="2"/>
    </row>
    <row r="42627" spans="29:30" x14ac:dyDescent="0.5">
      <c r="AC42627" s="2"/>
      <c r="AD42627" s="2"/>
    </row>
    <row r="42628" spans="29:30" x14ac:dyDescent="0.5">
      <c r="AC42628" s="2"/>
      <c r="AD42628" s="2"/>
    </row>
    <row r="42629" spans="29:30" x14ac:dyDescent="0.5">
      <c r="AC42629" s="2"/>
      <c r="AD42629" s="2"/>
    </row>
    <row r="42630" spans="29:30" x14ac:dyDescent="0.5">
      <c r="AC42630" s="2"/>
      <c r="AD42630" s="2"/>
    </row>
    <row r="42631" spans="29:30" x14ac:dyDescent="0.5">
      <c r="AC42631" s="2"/>
      <c r="AD42631" s="2"/>
    </row>
    <row r="42632" spans="29:30" x14ac:dyDescent="0.5">
      <c r="AC42632" s="2"/>
      <c r="AD42632" s="2"/>
    </row>
    <row r="42633" spans="29:30" x14ac:dyDescent="0.5">
      <c r="AC42633" s="2"/>
      <c r="AD42633" s="2"/>
    </row>
    <row r="42634" spans="29:30" x14ac:dyDescent="0.5">
      <c r="AC42634" s="2"/>
      <c r="AD42634" s="2"/>
    </row>
    <row r="42635" spans="29:30" x14ac:dyDescent="0.5">
      <c r="AC42635" s="2"/>
      <c r="AD42635" s="2"/>
    </row>
    <row r="42636" spans="29:30" x14ac:dyDescent="0.5">
      <c r="AC42636" s="2"/>
      <c r="AD42636" s="2"/>
    </row>
    <row r="42637" spans="29:30" x14ac:dyDescent="0.5">
      <c r="AC42637" s="2"/>
      <c r="AD42637" s="2"/>
    </row>
    <row r="42638" spans="29:30" x14ac:dyDescent="0.5">
      <c r="AC42638" s="2"/>
      <c r="AD42638" s="2"/>
    </row>
    <row r="42639" spans="29:30" x14ac:dyDescent="0.5">
      <c r="AC42639" s="2"/>
      <c r="AD42639" s="2"/>
    </row>
    <row r="42640" spans="29:30" x14ac:dyDescent="0.5">
      <c r="AC42640" s="2"/>
      <c r="AD42640" s="2"/>
    </row>
    <row r="42641" spans="29:30" x14ac:dyDescent="0.5">
      <c r="AC42641" s="2"/>
      <c r="AD42641" s="2"/>
    </row>
    <row r="42642" spans="29:30" x14ac:dyDescent="0.5">
      <c r="AC42642" s="2"/>
      <c r="AD42642" s="2"/>
    </row>
    <row r="42643" spans="29:30" x14ac:dyDescent="0.5">
      <c r="AC42643" s="2"/>
      <c r="AD42643" s="2"/>
    </row>
    <row r="42644" spans="29:30" x14ac:dyDescent="0.5">
      <c r="AC42644" s="2"/>
      <c r="AD42644" s="2"/>
    </row>
    <row r="42645" spans="29:30" x14ac:dyDescent="0.5">
      <c r="AC42645" s="2"/>
      <c r="AD42645" s="2"/>
    </row>
    <row r="42646" spans="29:30" x14ac:dyDescent="0.5">
      <c r="AC42646" s="2"/>
      <c r="AD42646" s="2"/>
    </row>
    <row r="42647" spans="29:30" x14ac:dyDescent="0.5">
      <c r="AC42647" s="2"/>
      <c r="AD42647" s="2"/>
    </row>
    <row r="42648" spans="29:30" x14ac:dyDescent="0.5">
      <c r="AC42648" s="2"/>
      <c r="AD42648" s="2"/>
    </row>
    <row r="42649" spans="29:30" x14ac:dyDescent="0.5">
      <c r="AC42649" s="2"/>
      <c r="AD42649" s="2"/>
    </row>
    <row r="42650" spans="29:30" x14ac:dyDescent="0.5">
      <c r="AC42650" s="2"/>
      <c r="AD42650" s="2"/>
    </row>
    <row r="42651" spans="29:30" x14ac:dyDescent="0.5">
      <c r="AC42651" s="2"/>
      <c r="AD42651" s="2"/>
    </row>
    <row r="42652" spans="29:30" x14ac:dyDescent="0.5">
      <c r="AC42652" s="2"/>
      <c r="AD42652" s="2"/>
    </row>
    <row r="42653" spans="29:30" x14ac:dyDescent="0.5">
      <c r="AC42653" s="2"/>
      <c r="AD42653" s="2"/>
    </row>
    <row r="42654" spans="29:30" x14ac:dyDescent="0.5">
      <c r="AC42654" s="2"/>
      <c r="AD42654" s="2"/>
    </row>
    <row r="42655" spans="29:30" x14ac:dyDescent="0.5">
      <c r="AC42655" s="2"/>
      <c r="AD42655" s="2"/>
    </row>
    <row r="42656" spans="29:30" x14ac:dyDescent="0.5">
      <c r="AC42656" s="2"/>
      <c r="AD42656" s="2"/>
    </row>
    <row r="42657" spans="29:30" x14ac:dyDescent="0.5">
      <c r="AC42657" s="2"/>
      <c r="AD42657" s="2"/>
    </row>
    <row r="42658" spans="29:30" x14ac:dyDescent="0.5">
      <c r="AC42658" s="2"/>
      <c r="AD42658" s="2"/>
    </row>
    <row r="42659" spans="29:30" x14ac:dyDescent="0.5">
      <c r="AC42659" s="2"/>
      <c r="AD42659" s="2"/>
    </row>
    <row r="42660" spans="29:30" x14ac:dyDescent="0.5">
      <c r="AC42660" s="2"/>
      <c r="AD42660" s="2"/>
    </row>
    <row r="42661" spans="29:30" x14ac:dyDescent="0.5">
      <c r="AC42661" s="2"/>
      <c r="AD42661" s="2"/>
    </row>
    <row r="42662" spans="29:30" x14ac:dyDescent="0.5">
      <c r="AC42662" s="2"/>
      <c r="AD42662" s="2"/>
    </row>
    <row r="42663" spans="29:30" x14ac:dyDescent="0.5">
      <c r="AC42663" s="2"/>
      <c r="AD42663" s="2"/>
    </row>
    <row r="42664" spans="29:30" x14ac:dyDescent="0.5">
      <c r="AC42664" s="2"/>
      <c r="AD42664" s="2"/>
    </row>
    <row r="42665" spans="29:30" x14ac:dyDescent="0.5">
      <c r="AC42665" s="2"/>
      <c r="AD42665" s="2"/>
    </row>
    <row r="42666" spans="29:30" x14ac:dyDescent="0.5">
      <c r="AC42666" s="2"/>
      <c r="AD42666" s="2"/>
    </row>
    <row r="42667" spans="29:30" x14ac:dyDescent="0.5">
      <c r="AC42667" s="2"/>
      <c r="AD42667" s="2"/>
    </row>
    <row r="42668" spans="29:30" x14ac:dyDescent="0.5">
      <c r="AC42668" s="2"/>
      <c r="AD42668" s="2"/>
    </row>
    <row r="42669" spans="29:30" x14ac:dyDescent="0.5">
      <c r="AC42669" s="2"/>
      <c r="AD42669" s="2"/>
    </row>
    <row r="42670" spans="29:30" x14ac:dyDescent="0.5">
      <c r="AC42670" s="2"/>
      <c r="AD42670" s="2"/>
    </row>
    <row r="42671" spans="29:30" x14ac:dyDescent="0.5">
      <c r="AC42671" s="2"/>
      <c r="AD42671" s="2"/>
    </row>
    <row r="42672" spans="29:30" x14ac:dyDescent="0.5">
      <c r="AC42672" s="2"/>
      <c r="AD42672" s="2"/>
    </row>
    <row r="42673" spans="29:30" x14ac:dyDescent="0.5">
      <c r="AC42673" s="2"/>
      <c r="AD42673" s="2"/>
    </row>
    <row r="42674" spans="29:30" x14ac:dyDescent="0.5">
      <c r="AC42674" s="2"/>
      <c r="AD42674" s="2"/>
    </row>
    <row r="42675" spans="29:30" x14ac:dyDescent="0.5">
      <c r="AC42675" s="2"/>
      <c r="AD42675" s="2"/>
    </row>
    <row r="42676" spans="29:30" x14ac:dyDescent="0.5">
      <c r="AC42676" s="2"/>
      <c r="AD42676" s="2"/>
    </row>
    <row r="42677" spans="29:30" x14ac:dyDescent="0.5">
      <c r="AC42677" s="2"/>
      <c r="AD42677" s="2"/>
    </row>
    <row r="42678" spans="29:30" x14ac:dyDescent="0.5">
      <c r="AC42678" s="2"/>
      <c r="AD42678" s="2"/>
    </row>
    <row r="42679" spans="29:30" x14ac:dyDescent="0.5">
      <c r="AC42679" s="2"/>
      <c r="AD42679" s="2"/>
    </row>
    <row r="42680" spans="29:30" x14ac:dyDescent="0.5">
      <c r="AC42680" s="2"/>
      <c r="AD42680" s="2"/>
    </row>
    <row r="42681" spans="29:30" x14ac:dyDescent="0.5">
      <c r="AC42681" s="2"/>
      <c r="AD42681" s="2"/>
    </row>
    <row r="42682" spans="29:30" x14ac:dyDescent="0.5">
      <c r="AC42682" s="2"/>
      <c r="AD42682" s="2"/>
    </row>
    <row r="42683" spans="29:30" x14ac:dyDescent="0.5">
      <c r="AC42683" s="2"/>
      <c r="AD42683" s="2"/>
    </row>
    <row r="42684" spans="29:30" x14ac:dyDescent="0.5">
      <c r="AC42684" s="2"/>
      <c r="AD42684" s="2"/>
    </row>
    <row r="42685" spans="29:30" x14ac:dyDescent="0.5">
      <c r="AC42685" s="2"/>
      <c r="AD42685" s="2"/>
    </row>
    <row r="42686" spans="29:30" x14ac:dyDescent="0.5">
      <c r="AC42686" s="2"/>
      <c r="AD42686" s="2"/>
    </row>
    <row r="42687" spans="29:30" x14ac:dyDescent="0.5">
      <c r="AC42687" s="2"/>
      <c r="AD42687" s="2"/>
    </row>
    <row r="42688" spans="29:30" x14ac:dyDescent="0.5">
      <c r="AC42688" s="2"/>
      <c r="AD42688" s="2"/>
    </row>
    <row r="42689" spans="29:30" x14ac:dyDescent="0.5">
      <c r="AC42689" s="2"/>
      <c r="AD42689" s="2"/>
    </row>
    <row r="42690" spans="29:30" x14ac:dyDescent="0.5">
      <c r="AC42690" s="2"/>
      <c r="AD42690" s="2"/>
    </row>
    <row r="42691" spans="29:30" x14ac:dyDescent="0.5">
      <c r="AC42691" s="2"/>
      <c r="AD42691" s="2"/>
    </row>
    <row r="42692" spans="29:30" x14ac:dyDescent="0.5">
      <c r="AC42692" s="2"/>
      <c r="AD42692" s="2"/>
    </row>
    <row r="42693" spans="29:30" x14ac:dyDescent="0.5">
      <c r="AC42693" s="2"/>
      <c r="AD42693" s="2"/>
    </row>
    <row r="42694" spans="29:30" x14ac:dyDescent="0.5">
      <c r="AC42694" s="2"/>
      <c r="AD42694" s="2"/>
    </row>
    <row r="42695" spans="29:30" x14ac:dyDescent="0.5">
      <c r="AC42695" s="2"/>
      <c r="AD42695" s="2"/>
    </row>
    <row r="42696" spans="29:30" x14ac:dyDescent="0.5">
      <c r="AC42696" s="2"/>
      <c r="AD42696" s="2"/>
    </row>
    <row r="42697" spans="29:30" x14ac:dyDescent="0.5">
      <c r="AC42697" s="2"/>
      <c r="AD42697" s="2"/>
    </row>
    <row r="42698" spans="29:30" x14ac:dyDescent="0.5">
      <c r="AC42698" s="2"/>
      <c r="AD42698" s="2"/>
    </row>
    <row r="42699" spans="29:30" x14ac:dyDescent="0.5">
      <c r="AC42699" s="2"/>
      <c r="AD42699" s="2"/>
    </row>
    <row r="42700" spans="29:30" x14ac:dyDescent="0.5">
      <c r="AC42700" s="2"/>
      <c r="AD42700" s="2"/>
    </row>
    <row r="42701" spans="29:30" x14ac:dyDescent="0.5">
      <c r="AC42701" s="2"/>
      <c r="AD42701" s="2"/>
    </row>
    <row r="42702" spans="29:30" x14ac:dyDescent="0.5">
      <c r="AC42702" s="2"/>
      <c r="AD42702" s="2"/>
    </row>
    <row r="42703" spans="29:30" x14ac:dyDescent="0.5">
      <c r="AC42703" s="2"/>
      <c r="AD42703" s="2"/>
    </row>
    <row r="42704" spans="29:30" x14ac:dyDescent="0.5">
      <c r="AC42704" s="2"/>
      <c r="AD42704" s="2"/>
    </row>
    <row r="42705" spans="29:30" x14ac:dyDescent="0.5">
      <c r="AC42705" s="2"/>
      <c r="AD42705" s="2"/>
    </row>
    <row r="42706" spans="29:30" x14ac:dyDescent="0.5">
      <c r="AC42706" s="2"/>
      <c r="AD42706" s="2"/>
    </row>
    <row r="42707" spans="29:30" x14ac:dyDescent="0.5">
      <c r="AC42707" s="2"/>
      <c r="AD42707" s="2"/>
    </row>
    <row r="42708" spans="29:30" x14ac:dyDescent="0.5">
      <c r="AC42708" s="2"/>
      <c r="AD42708" s="2"/>
    </row>
    <row r="42709" spans="29:30" x14ac:dyDescent="0.5">
      <c r="AC42709" s="2"/>
      <c r="AD42709" s="2"/>
    </row>
    <row r="42710" spans="29:30" x14ac:dyDescent="0.5">
      <c r="AC42710" s="2"/>
      <c r="AD42710" s="2"/>
    </row>
    <row r="42711" spans="29:30" x14ac:dyDescent="0.5">
      <c r="AC42711" s="2"/>
      <c r="AD42711" s="2"/>
    </row>
    <row r="42712" spans="29:30" x14ac:dyDescent="0.5">
      <c r="AC42712" s="2"/>
      <c r="AD42712" s="2"/>
    </row>
    <row r="42713" spans="29:30" x14ac:dyDescent="0.5">
      <c r="AC42713" s="2"/>
      <c r="AD42713" s="2"/>
    </row>
    <row r="42714" spans="29:30" x14ac:dyDescent="0.5">
      <c r="AC42714" s="2"/>
      <c r="AD42714" s="2"/>
    </row>
    <row r="42715" spans="29:30" x14ac:dyDescent="0.5">
      <c r="AC42715" s="2"/>
      <c r="AD42715" s="2"/>
    </row>
    <row r="42716" spans="29:30" x14ac:dyDescent="0.5">
      <c r="AC42716" s="2"/>
      <c r="AD42716" s="2"/>
    </row>
    <row r="42717" spans="29:30" x14ac:dyDescent="0.5">
      <c r="AC42717" s="2"/>
      <c r="AD42717" s="2"/>
    </row>
    <row r="42718" spans="29:30" x14ac:dyDescent="0.5">
      <c r="AC42718" s="2"/>
      <c r="AD42718" s="2"/>
    </row>
    <row r="42719" spans="29:30" x14ac:dyDescent="0.5">
      <c r="AC42719" s="2"/>
      <c r="AD42719" s="2"/>
    </row>
    <row r="42720" spans="29:30" x14ac:dyDescent="0.5">
      <c r="AC42720" s="2"/>
      <c r="AD42720" s="2"/>
    </row>
    <row r="42721" spans="29:30" x14ac:dyDescent="0.5">
      <c r="AC42721" s="2"/>
      <c r="AD42721" s="2"/>
    </row>
    <row r="42722" spans="29:30" x14ac:dyDescent="0.5">
      <c r="AC42722" s="2"/>
      <c r="AD42722" s="2"/>
    </row>
    <row r="42723" spans="29:30" x14ac:dyDescent="0.5">
      <c r="AC42723" s="2"/>
      <c r="AD42723" s="2"/>
    </row>
    <row r="42724" spans="29:30" x14ac:dyDescent="0.5">
      <c r="AC42724" s="2"/>
      <c r="AD42724" s="2"/>
    </row>
    <row r="42725" spans="29:30" x14ac:dyDescent="0.5">
      <c r="AC42725" s="2"/>
      <c r="AD42725" s="2"/>
    </row>
    <row r="42726" spans="29:30" x14ac:dyDescent="0.5">
      <c r="AC42726" s="2"/>
      <c r="AD42726" s="2"/>
    </row>
    <row r="42727" spans="29:30" x14ac:dyDescent="0.5">
      <c r="AC42727" s="2"/>
      <c r="AD42727" s="2"/>
    </row>
    <row r="42728" spans="29:30" x14ac:dyDescent="0.5">
      <c r="AC42728" s="2"/>
      <c r="AD42728" s="2"/>
    </row>
    <row r="42729" spans="29:30" x14ac:dyDescent="0.5">
      <c r="AC42729" s="2"/>
      <c r="AD42729" s="2"/>
    </row>
    <row r="42730" spans="29:30" x14ac:dyDescent="0.5">
      <c r="AC42730" s="2"/>
      <c r="AD42730" s="2"/>
    </row>
    <row r="42731" spans="29:30" x14ac:dyDescent="0.5">
      <c r="AC42731" s="2"/>
      <c r="AD42731" s="2"/>
    </row>
    <row r="42732" spans="29:30" x14ac:dyDescent="0.5">
      <c r="AC42732" s="2"/>
      <c r="AD42732" s="2"/>
    </row>
    <row r="42733" spans="29:30" x14ac:dyDescent="0.5">
      <c r="AC42733" s="2"/>
      <c r="AD42733" s="2"/>
    </row>
    <row r="42734" spans="29:30" x14ac:dyDescent="0.5">
      <c r="AC42734" s="2"/>
      <c r="AD42734" s="2"/>
    </row>
    <row r="42735" spans="29:30" x14ac:dyDescent="0.5">
      <c r="AC42735" s="2"/>
      <c r="AD42735" s="2"/>
    </row>
    <row r="42736" spans="29:30" x14ac:dyDescent="0.5">
      <c r="AC42736" s="2"/>
      <c r="AD42736" s="2"/>
    </row>
    <row r="42737" spans="29:30" x14ac:dyDescent="0.5">
      <c r="AC42737" s="2"/>
      <c r="AD42737" s="2"/>
    </row>
    <row r="42738" spans="29:30" x14ac:dyDescent="0.5">
      <c r="AC42738" s="2"/>
      <c r="AD42738" s="2"/>
    </row>
    <row r="42739" spans="29:30" x14ac:dyDescent="0.5">
      <c r="AC42739" s="2"/>
      <c r="AD42739" s="2"/>
    </row>
    <row r="42740" spans="29:30" x14ac:dyDescent="0.5">
      <c r="AC42740" s="2"/>
      <c r="AD42740" s="2"/>
    </row>
    <row r="42741" spans="29:30" x14ac:dyDescent="0.5">
      <c r="AC42741" s="2"/>
      <c r="AD42741" s="2"/>
    </row>
    <row r="42742" spans="29:30" x14ac:dyDescent="0.5">
      <c r="AC42742" s="2"/>
      <c r="AD42742" s="2"/>
    </row>
    <row r="42743" spans="29:30" x14ac:dyDescent="0.5">
      <c r="AC42743" s="2"/>
      <c r="AD42743" s="2"/>
    </row>
    <row r="42744" spans="29:30" x14ac:dyDescent="0.5">
      <c r="AC42744" s="2"/>
      <c r="AD42744" s="2"/>
    </row>
    <row r="42745" spans="29:30" x14ac:dyDescent="0.5">
      <c r="AC42745" s="2"/>
      <c r="AD42745" s="2"/>
    </row>
    <row r="42746" spans="29:30" x14ac:dyDescent="0.5">
      <c r="AC42746" s="2"/>
      <c r="AD42746" s="2"/>
    </row>
    <row r="42747" spans="29:30" x14ac:dyDescent="0.5">
      <c r="AC42747" s="2"/>
      <c r="AD42747" s="2"/>
    </row>
    <row r="42748" spans="29:30" x14ac:dyDescent="0.5">
      <c r="AC42748" s="2"/>
      <c r="AD42748" s="2"/>
    </row>
    <row r="42749" spans="29:30" x14ac:dyDescent="0.5">
      <c r="AC42749" s="2"/>
      <c r="AD42749" s="2"/>
    </row>
    <row r="42750" spans="29:30" x14ac:dyDescent="0.5">
      <c r="AC42750" s="2"/>
      <c r="AD42750" s="2"/>
    </row>
    <row r="42751" spans="29:30" x14ac:dyDescent="0.5">
      <c r="AC42751" s="2"/>
      <c r="AD42751" s="2"/>
    </row>
    <row r="42752" spans="29:30" x14ac:dyDescent="0.5">
      <c r="AC42752" s="2"/>
      <c r="AD42752" s="2"/>
    </row>
    <row r="42753" spans="29:30" x14ac:dyDescent="0.5">
      <c r="AC42753" s="2"/>
      <c r="AD42753" s="2"/>
    </row>
    <row r="42754" spans="29:30" x14ac:dyDescent="0.5">
      <c r="AC42754" s="2"/>
      <c r="AD42754" s="2"/>
    </row>
    <row r="42755" spans="29:30" x14ac:dyDescent="0.5">
      <c r="AC42755" s="2"/>
      <c r="AD42755" s="2"/>
    </row>
    <row r="42756" spans="29:30" x14ac:dyDescent="0.5">
      <c r="AC42756" s="2"/>
      <c r="AD42756" s="2"/>
    </row>
    <row r="42757" spans="29:30" x14ac:dyDescent="0.5">
      <c r="AC42757" s="2"/>
      <c r="AD42757" s="2"/>
    </row>
    <row r="42758" spans="29:30" x14ac:dyDescent="0.5">
      <c r="AC42758" s="2"/>
      <c r="AD42758" s="2"/>
    </row>
    <row r="42759" spans="29:30" x14ac:dyDescent="0.5">
      <c r="AC42759" s="2"/>
      <c r="AD42759" s="2"/>
    </row>
    <row r="42760" spans="29:30" x14ac:dyDescent="0.5">
      <c r="AC42760" s="2"/>
      <c r="AD42760" s="2"/>
    </row>
    <row r="42761" spans="29:30" x14ac:dyDescent="0.5">
      <c r="AC42761" s="2"/>
      <c r="AD42761" s="2"/>
    </row>
    <row r="42762" spans="29:30" x14ac:dyDescent="0.5">
      <c r="AC42762" s="2"/>
      <c r="AD42762" s="2"/>
    </row>
    <row r="42763" spans="29:30" x14ac:dyDescent="0.5">
      <c r="AC42763" s="2"/>
      <c r="AD42763" s="2"/>
    </row>
    <row r="42764" spans="29:30" x14ac:dyDescent="0.5">
      <c r="AC42764" s="2"/>
      <c r="AD42764" s="2"/>
    </row>
    <row r="42765" spans="29:30" x14ac:dyDescent="0.5">
      <c r="AC42765" s="2"/>
      <c r="AD42765" s="2"/>
    </row>
    <row r="42766" spans="29:30" x14ac:dyDescent="0.5">
      <c r="AC42766" s="2"/>
      <c r="AD42766" s="2"/>
    </row>
    <row r="42767" spans="29:30" x14ac:dyDescent="0.5">
      <c r="AC42767" s="2"/>
      <c r="AD42767" s="2"/>
    </row>
    <row r="42768" spans="29:30" x14ac:dyDescent="0.5">
      <c r="AC42768" s="2"/>
      <c r="AD42768" s="2"/>
    </row>
    <row r="42769" spans="29:30" x14ac:dyDescent="0.5">
      <c r="AC42769" s="2"/>
      <c r="AD42769" s="2"/>
    </row>
    <row r="42770" spans="29:30" x14ac:dyDescent="0.5">
      <c r="AC42770" s="2"/>
      <c r="AD42770" s="2"/>
    </row>
    <row r="42771" spans="29:30" x14ac:dyDescent="0.5">
      <c r="AC42771" s="2"/>
      <c r="AD42771" s="2"/>
    </row>
    <row r="42772" spans="29:30" x14ac:dyDescent="0.5">
      <c r="AC42772" s="2"/>
      <c r="AD42772" s="2"/>
    </row>
    <row r="42773" spans="29:30" x14ac:dyDescent="0.5">
      <c r="AC42773" s="2"/>
      <c r="AD42773" s="2"/>
    </row>
    <row r="42774" spans="29:30" x14ac:dyDescent="0.5">
      <c r="AC42774" s="2"/>
      <c r="AD42774" s="2"/>
    </row>
    <row r="42775" spans="29:30" x14ac:dyDescent="0.5">
      <c r="AC42775" s="2"/>
      <c r="AD42775" s="2"/>
    </row>
    <row r="42776" spans="29:30" x14ac:dyDescent="0.5">
      <c r="AC42776" s="2"/>
      <c r="AD42776" s="2"/>
    </row>
    <row r="42777" spans="29:30" x14ac:dyDescent="0.5">
      <c r="AC42777" s="2"/>
      <c r="AD42777" s="2"/>
    </row>
    <row r="42778" spans="29:30" x14ac:dyDescent="0.5">
      <c r="AC42778" s="2"/>
      <c r="AD42778" s="2"/>
    </row>
    <row r="42779" spans="29:30" x14ac:dyDescent="0.5">
      <c r="AC42779" s="2"/>
      <c r="AD42779" s="2"/>
    </row>
    <row r="42780" spans="29:30" x14ac:dyDescent="0.5">
      <c r="AC42780" s="2"/>
      <c r="AD42780" s="2"/>
    </row>
    <row r="42781" spans="29:30" x14ac:dyDescent="0.5">
      <c r="AC42781" s="2"/>
      <c r="AD42781" s="2"/>
    </row>
    <row r="42782" spans="29:30" x14ac:dyDescent="0.5">
      <c r="AC42782" s="2"/>
      <c r="AD42782" s="2"/>
    </row>
    <row r="42783" spans="29:30" x14ac:dyDescent="0.5">
      <c r="AC42783" s="2"/>
      <c r="AD42783" s="2"/>
    </row>
    <row r="42784" spans="29:30" x14ac:dyDescent="0.5">
      <c r="AC42784" s="2"/>
      <c r="AD42784" s="2"/>
    </row>
    <row r="42785" spans="29:30" x14ac:dyDescent="0.5">
      <c r="AC42785" s="2"/>
      <c r="AD42785" s="2"/>
    </row>
    <row r="42786" spans="29:30" x14ac:dyDescent="0.5">
      <c r="AC42786" s="2"/>
      <c r="AD42786" s="2"/>
    </row>
    <row r="42787" spans="29:30" x14ac:dyDescent="0.5">
      <c r="AC42787" s="2"/>
      <c r="AD42787" s="2"/>
    </row>
    <row r="42788" spans="29:30" x14ac:dyDescent="0.5">
      <c r="AC42788" s="2"/>
      <c r="AD42788" s="2"/>
    </row>
    <row r="42789" spans="29:30" x14ac:dyDescent="0.5">
      <c r="AC42789" s="2"/>
      <c r="AD42789" s="2"/>
    </row>
    <row r="42790" spans="29:30" x14ac:dyDescent="0.5">
      <c r="AC42790" s="2"/>
      <c r="AD42790" s="2"/>
    </row>
    <row r="42791" spans="29:30" x14ac:dyDescent="0.5">
      <c r="AC42791" s="2"/>
      <c r="AD42791" s="2"/>
    </row>
    <row r="42792" spans="29:30" x14ac:dyDescent="0.5">
      <c r="AC42792" s="2"/>
      <c r="AD42792" s="2"/>
    </row>
    <row r="42793" spans="29:30" x14ac:dyDescent="0.5">
      <c r="AC42793" s="2"/>
      <c r="AD42793" s="2"/>
    </row>
    <row r="42794" spans="29:30" x14ac:dyDescent="0.5">
      <c r="AC42794" s="2"/>
      <c r="AD42794" s="2"/>
    </row>
    <row r="42795" spans="29:30" x14ac:dyDescent="0.5">
      <c r="AC42795" s="2"/>
      <c r="AD42795" s="2"/>
    </row>
    <row r="42796" spans="29:30" x14ac:dyDescent="0.5">
      <c r="AC42796" s="2"/>
      <c r="AD42796" s="2"/>
    </row>
    <row r="42797" spans="29:30" x14ac:dyDescent="0.5">
      <c r="AC42797" s="2"/>
      <c r="AD42797" s="2"/>
    </row>
    <row r="42798" spans="29:30" x14ac:dyDescent="0.5">
      <c r="AC42798" s="2"/>
      <c r="AD42798" s="2"/>
    </row>
    <row r="42799" spans="29:30" x14ac:dyDescent="0.5">
      <c r="AC42799" s="2"/>
      <c r="AD42799" s="2"/>
    </row>
    <row r="42800" spans="29:30" x14ac:dyDescent="0.5">
      <c r="AC42800" s="2"/>
      <c r="AD42800" s="2"/>
    </row>
    <row r="42801" spans="29:30" x14ac:dyDescent="0.5">
      <c r="AC42801" s="2"/>
      <c r="AD42801" s="2"/>
    </row>
    <row r="42802" spans="29:30" x14ac:dyDescent="0.5">
      <c r="AC42802" s="2"/>
      <c r="AD42802" s="2"/>
    </row>
    <row r="42803" spans="29:30" x14ac:dyDescent="0.5">
      <c r="AC42803" s="2"/>
      <c r="AD42803" s="2"/>
    </row>
    <row r="42804" spans="29:30" x14ac:dyDescent="0.5">
      <c r="AC42804" s="2"/>
      <c r="AD42804" s="2"/>
    </row>
    <row r="42805" spans="29:30" x14ac:dyDescent="0.5">
      <c r="AC42805" s="2"/>
      <c r="AD42805" s="2"/>
    </row>
    <row r="42806" spans="29:30" x14ac:dyDescent="0.5">
      <c r="AC42806" s="2"/>
      <c r="AD42806" s="2"/>
    </row>
    <row r="42807" spans="29:30" x14ac:dyDescent="0.5">
      <c r="AC42807" s="2"/>
      <c r="AD42807" s="2"/>
    </row>
    <row r="42808" spans="29:30" x14ac:dyDescent="0.5">
      <c r="AC42808" s="2"/>
      <c r="AD42808" s="2"/>
    </row>
    <row r="42809" spans="29:30" x14ac:dyDescent="0.5">
      <c r="AC42809" s="2"/>
      <c r="AD42809" s="2"/>
    </row>
    <row r="42810" spans="29:30" x14ac:dyDescent="0.5">
      <c r="AC42810" s="2"/>
      <c r="AD42810" s="2"/>
    </row>
    <row r="42811" spans="29:30" x14ac:dyDescent="0.5">
      <c r="AC42811" s="2"/>
      <c r="AD42811" s="2"/>
    </row>
    <row r="42812" spans="29:30" x14ac:dyDescent="0.5">
      <c r="AC42812" s="2"/>
      <c r="AD42812" s="2"/>
    </row>
    <row r="42813" spans="29:30" x14ac:dyDescent="0.5">
      <c r="AC42813" s="2"/>
      <c r="AD42813" s="2"/>
    </row>
    <row r="42814" spans="29:30" x14ac:dyDescent="0.5">
      <c r="AC42814" s="2"/>
      <c r="AD42814" s="2"/>
    </row>
    <row r="42815" spans="29:30" x14ac:dyDescent="0.5">
      <c r="AC42815" s="2"/>
      <c r="AD42815" s="2"/>
    </row>
    <row r="42816" spans="29:30" x14ac:dyDescent="0.5">
      <c r="AC42816" s="2"/>
      <c r="AD42816" s="2"/>
    </row>
    <row r="42817" spans="29:30" x14ac:dyDescent="0.5">
      <c r="AC42817" s="2"/>
      <c r="AD42817" s="2"/>
    </row>
    <row r="42818" spans="29:30" x14ac:dyDescent="0.5">
      <c r="AC42818" s="2"/>
      <c r="AD42818" s="2"/>
    </row>
    <row r="42819" spans="29:30" x14ac:dyDescent="0.5">
      <c r="AC42819" s="2"/>
      <c r="AD42819" s="2"/>
    </row>
    <row r="42820" spans="29:30" x14ac:dyDescent="0.5">
      <c r="AC42820" s="2"/>
      <c r="AD42820" s="2"/>
    </row>
    <row r="42821" spans="29:30" x14ac:dyDescent="0.5">
      <c r="AC42821" s="2"/>
      <c r="AD42821" s="2"/>
    </row>
    <row r="42822" spans="29:30" x14ac:dyDescent="0.5">
      <c r="AC42822" s="2"/>
      <c r="AD42822" s="2"/>
    </row>
    <row r="42823" spans="29:30" x14ac:dyDescent="0.5">
      <c r="AC42823" s="2"/>
      <c r="AD42823" s="2"/>
    </row>
    <row r="42824" spans="29:30" x14ac:dyDescent="0.5">
      <c r="AC42824" s="2"/>
      <c r="AD42824" s="2"/>
    </row>
    <row r="42825" spans="29:30" x14ac:dyDescent="0.5">
      <c r="AC42825" s="2"/>
      <c r="AD42825" s="2"/>
    </row>
    <row r="42826" spans="29:30" x14ac:dyDescent="0.5">
      <c r="AC42826" s="2"/>
      <c r="AD42826" s="2"/>
    </row>
    <row r="42827" spans="29:30" x14ac:dyDescent="0.5">
      <c r="AC42827" s="2"/>
      <c r="AD42827" s="2"/>
    </row>
    <row r="42828" spans="29:30" x14ac:dyDescent="0.5">
      <c r="AC42828" s="2"/>
      <c r="AD42828" s="2"/>
    </row>
    <row r="42829" spans="29:30" x14ac:dyDescent="0.5">
      <c r="AC42829" s="2"/>
      <c r="AD42829" s="2"/>
    </row>
    <row r="42830" spans="29:30" x14ac:dyDescent="0.5">
      <c r="AC42830" s="2"/>
      <c r="AD42830" s="2"/>
    </row>
    <row r="42831" spans="29:30" x14ac:dyDescent="0.5">
      <c r="AC42831" s="2"/>
      <c r="AD42831" s="2"/>
    </row>
    <row r="42832" spans="29:30" x14ac:dyDescent="0.5">
      <c r="AC42832" s="2"/>
      <c r="AD42832" s="2"/>
    </row>
    <row r="42833" spans="29:30" x14ac:dyDescent="0.5">
      <c r="AC42833" s="2"/>
      <c r="AD42833" s="2"/>
    </row>
    <row r="42834" spans="29:30" x14ac:dyDescent="0.5">
      <c r="AC42834" s="2"/>
      <c r="AD42834" s="2"/>
    </row>
    <row r="42835" spans="29:30" x14ac:dyDescent="0.5">
      <c r="AC42835" s="2"/>
      <c r="AD42835" s="2"/>
    </row>
    <row r="42836" spans="29:30" x14ac:dyDescent="0.5">
      <c r="AC42836" s="2"/>
      <c r="AD42836" s="2"/>
    </row>
    <row r="42837" spans="29:30" x14ac:dyDescent="0.5">
      <c r="AC42837" s="2"/>
      <c r="AD42837" s="2"/>
    </row>
    <row r="42838" spans="29:30" x14ac:dyDescent="0.5">
      <c r="AC42838" s="2"/>
      <c r="AD42838" s="2"/>
    </row>
    <row r="42839" spans="29:30" x14ac:dyDescent="0.5">
      <c r="AC42839" s="2"/>
      <c r="AD42839" s="2"/>
    </row>
    <row r="42840" spans="29:30" x14ac:dyDescent="0.5">
      <c r="AC42840" s="2"/>
      <c r="AD42840" s="2"/>
    </row>
    <row r="42841" spans="29:30" x14ac:dyDescent="0.5">
      <c r="AC42841" s="2"/>
      <c r="AD42841" s="2"/>
    </row>
    <row r="42842" spans="29:30" x14ac:dyDescent="0.5">
      <c r="AC42842" s="2"/>
      <c r="AD42842" s="2"/>
    </row>
    <row r="42843" spans="29:30" x14ac:dyDescent="0.5">
      <c r="AC42843" s="2"/>
      <c r="AD42843" s="2"/>
    </row>
    <row r="42844" spans="29:30" x14ac:dyDescent="0.5">
      <c r="AC42844" s="2"/>
      <c r="AD42844" s="2"/>
    </row>
    <row r="42845" spans="29:30" x14ac:dyDescent="0.5">
      <c r="AC42845" s="2"/>
      <c r="AD42845" s="2"/>
    </row>
    <row r="42846" spans="29:30" x14ac:dyDescent="0.5">
      <c r="AC42846" s="2"/>
      <c r="AD42846" s="2"/>
    </row>
    <row r="42847" spans="29:30" x14ac:dyDescent="0.5">
      <c r="AC42847" s="2"/>
      <c r="AD42847" s="2"/>
    </row>
    <row r="42848" spans="29:30" x14ac:dyDescent="0.5">
      <c r="AC42848" s="2"/>
      <c r="AD42848" s="2"/>
    </row>
    <row r="42849" spans="29:30" x14ac:dyDescent="0.5">
      <c r="AC42849" s="2"/>
      <c r="AD42849" s="2"/>
    </row>
    <row r="42850" spans="29:30" x14ac:dyDescent="0.5">
      <c r="AC42850" s="2"/>
      <c r="AD42850" s="2"/>
    </row>
    <row r="42851" spans="29:30" x14ac:dyDescent="0.5">
      <c r="AC42851" s="2"/>
      <c r="AD42851" s="2"/>
    </row>
    <row r="42852" spans="29:30" x14ac:dyDescent="0.5">
      <c r="AC42852" s="2"/>
      <c r="AD42852" s="2"/>
    </row>
    <row r="42853" spans="29:30" x14ac:dyDescent="0.5">
      <c r="AC42853" s="2"/>
      <c r="AD42853" s="2"/>
    </row>
    <row r="42854" spans="29:30" x14ac:dyDescent="0.5">
      <c r="AC42854" s="2"/>
      <c r="AD42854" s="2"/>
    </row>
    <row r="42855" spans="29:30" x14ac:dyDescent="0.5">
      <c r="AC42855" s="2"/>
      <c r="AD42855" s="2"/>
    </row>
    <row r="42856" spans="29:30" x14ac:dyDescent="0.5">
      <c r="AC42856" s="2"/>
      <c r="AD42856" s="2"/>
    </row>
    <row r="42857" spans="29:30" x14ac:dyDescent="0.5">
      <c r="AC42857" s="2"/>
      <c r="AD42857" s="2"/>
    </row>
    <row r="42858" spans="29:30" x14ac:dyDescent="0.5">
      <c r="AC42858" s="2"/>
      <c r="AD42858" s="2"/>
    </row>
    <row r="42859" spans="29:30" x14ac:dyDescent="0.5">
      <c r="AC42859" s="2"/>
      <c r="AD42859" s="2"/>
    </row>
    <row r="42860" spans="29:30" x14ac:dyDescent="0.5">
      <c r="AC42860" s="2"/>
      <c r="AD42860" s="2"/>
    </row>
    <row r="42861" spans="29:30" x14ac:dyDescent="0.5">
      <c r="AC42861" s="2"/>
      <c r="AD42861" s="2"/>
    </row>
    <row r="42862" spans="29:30" x14ac:dyDescent="0.5">
      <c r="AC42862" s="2"/>
      <c r="AD42862" s="2"/>
    </row>
    <row r="42863" spans="29:30" x14ac:dyDescent="0.5">
      <c r="AC42863" s="2"/>
      <c r="AD42863" s="2"/>
    </row>
    <row r="42864" spans="29:30" x14ac:dyDescent="0.5">
      <c r="AC42864" s="2"/>
      <c r="AD42864" s="2"/>
    </row>
    <row r="42865" spans="29:30" x14ac:dyDescent="0.5">
      <c r="AC42865" s="2"/>
      <c r="AD42865" s="2"/>
    </row>
    <row r="42866" spans="29:30" x14ac:dyDescent="0.5">
      <c r="AC42866" s="2"/>
      <c r="AD42866" s="2"/>
    </row>
    <row r="42867" spans="29:30" x14ac:dyDescent="0.5">
      <c r="AC42867" s="2"/>
      <c r="AD42867" s="2"/>
    </row>
    <row r="42868" spans="29:30" x14ac:dyDescent="0.5">
      <c r="AC42868" s="2"/>
      <c r="AD42868" s="2"/>
    </row>
    <row r="42869" spans="29:30" x14ac:dyDescent="0.5">
      <c r="AC42869" s="2"/>
      <c r="AD42869" s="2"/>
    </row>
    <row r="42870" spans="29:30" x14ac:dyDescent="0.5">
      <c r="AC42870" s="2"/>
      <c r="AD42870" s="2"/>
    </row>
    <row r="42871" spans="29:30" x14ac:dyDescent="0.5">
      <c r="AC42871" s="2"/>
      <c r="AD42871" s="2"/>
    </row>
    <row r="42872" spans="29:30" x14ac:dyDescent="0.5">
      <c r="AC42872" s="2"/>
      <c r="AD42872" s="2"/>
    </row>
    <row r="42873" spans="29:30" x14ac:dyDescent="0.5">
      <c r="AC42873" s="2"/>
      <c r="AD42873" s="2"/>
    </row>
    <row r="42874" spans="29:30" x14ac:dyDescent="0.5">
      <c r="AC42874" s="2"/>
      <c r="AD42874" s="2"/>
    </row>
    <row r="42875" spans="29:30" x14ac:dyDescent="0.5">
      <c r="AC42875" s="2"/>
      <c r="AD42875" s="2"/>
    </row>
    <row r="42876" spans="29:30" x14ac:dyDescent="0.5">
      <c r="AC42876" s="2"/>
      <c r="AD42876" s="2"/>
    </row>
    <row r="42877" spans="29:30" x14ac:dyDescent="0.5">
      <c r="AC42877" s="2"/>
      <c r="AD42877" s="2"/>
    </row>
    <row r="42878" spans="29:30" x14ac:dyDescent="0.5">
      <c r="AC42878" s="2"/>
      <c r="AD42878" s="2"/>
    </row>
    <row r="42879" spans="29:30" x14ac:dyDescent="0.5">
      <c r="AC42879" s="2"/>
      <c r="AD42879" s="2"/>
    </row>
    <row r="42880" spans="29:30" x14ac:dyDescent="0.5">
      <c r="AC42880" s="2"/>
      <c r="AD42880" s="2"/>
    </row>
    <row r="42881" spans="29:30" x14ac:dyDescent="0.5">
      <c r="AC42881" s="2"/>
      <c r="AD42881" s="2"/>
    </row>
    <row r="42882" spans="29:30" x14ac:dyDescent="0.5">
      <c r="AC42882" s="2"/>
      <c r="AD42882" s="2"/>
    </row>
    <row r="42883" spans="29:30" x14ac:dyDescent="0.5">
      <c r="AC42883" s="2"/>
      <c r="AD42883" s="2"/>
    </row>
    <row r="42884" spans="29:30" x14ac:dyDescent="0.5">
      <c r="AC42884" s="2"/>
      <c r="AD42884" s="2"/>
    </row>
    <row r="42885" spans="29:30" x14ac:dyDescent="0.5">
      <c r="AC42885" s="2"/>
      <c r="AD42885" s="2"/>
    </row>
    <row r="42886" spans="29:30" x14ac:dyDescent="0.5">
      <c r="AC42886" s="2"/>
      <c r="AD42886" s="2"/>
    </row>
    <row r="42887" spans="29:30" x14ac:dyDescent="0.5">
      <c r="AC42887" s="2"/>
      <c r="AD42887" s="2"/>
    </row>
    <row r="42888" spans="29:30" x14ac:dyDescent="0.5">
      <c r="AC42888" s="2"/>
      <c r="AD42888" s="2"/>
    </row>
    <row r="42889" spans="29:30" x14ac:dyDescent="0.5">
      <c r="AC42889" s="2"/>
      <c r="AD42889" s="2"/>
    </row>
    <row r="42890" spans="29:30" x14ac:dyDescent="0.5">
      <c r="AC42890" s="2"/>
      <c r="AD42890" s="2"/>
    </row>
    <row r="42891" spans="29:30" x14ac:dyDescent="0.5">
      <c r="AC42891" s="2"/>
      <c r="AD42891" s="2"/>
    </row>
    <row r="42892" spans="29:30" x14ac:dyDescent="0.5">
      <c r="AC42892" s="2"/>
      <c r="AD42892" s="2"/>
    </row>
    <row r="42893" spans="29:30" x14ac:dyDescent="0.5">
      <c r="AC42893" s="2"/>
      <c r="AD42893" s="2"/>
    </row>
    <row r="42894" spans="29:30" x14ac:dyDescent="0.5">
      <c r="AC42894" s="2"/>
      <c r="AD42894" s="2"/>
    </row>
    <row r="42895" spans="29:30" x14ac:dyDescent="0.5">
      <c r="AC42895" s="2"/>
      <c r="AD42895" s="2"/>
    </row>
    <row r="42896" spans="29:30" x14ac:dyDescent="0.5">
      <c r="AC42896" s="2"/>
      <c r="AD42896" s="2"/>
    </row>
    <row r="42897" spans="29:30" x14ac:dyDescent="0.5">
      <c r="AC42897" s="2"/>
      <c r="AD42897" s="2"/>
    </row>
    <row r="42898" spans="29:30" x14ac:dyDescent="0.5">
      <c r="AC42898" s="2"/>
      <c r="AD42898" s="2"/>
    </row>
    <row r="42899" spans="29:30" x14ac:dyDescent="0.5">
      <c r="AC42899" s="2"/>
      <c r="AD42899" s="2"/>
    </row>
    <row r="42900" spans="29:30" x14ac:dyDescent="0.5">
      <c r="AC42900" s="2"/>
      <c r="AD42900" s="2"/>
    </row>
    <row r="42901" spans="29:30" x14ac:dyDescent="0.5">
      <c r="AC42901" s="2"/>
      <c r="AD42901" s="2"/>
    </row>
    <row r="42902" spans="29:30" x14ac:dyDescent="0.5">
      <c r="AC42902" s="2"/>
      <c r="AD42902" s="2"/>
    </row>
    <row r="42903" spans="29:30" x14ac:dyDescent="0.5">
      <c r="AC42903" s="2"/>
      <c r="AD42903" s="2"/>
    </row>
    <row r="42904" spans="29:30" x14ac:dyDescent="0.5">
      <c r="AC42904" s="2"/>
      <c r="AD42904" s="2"/>
    </row>
    <row r="42905" spans="29:30" x14ac:dyDescent="0.5">
      <c r="AC42905" s="2"/>
      <c r="AD42905" s="2"/>
    </row>
    <row r="42906" spans="29:30" x14ac:dyDescent="0.5">
      <c r="AC42906" s="2"/>
      <c r="AD42906" s="2"/>
    </row>
    <row r="42907" spans="29:30" x14ac:dyDescent="0.5">
      <c r="AC42907" s="2"/>
      <c r="AD42907" s="2"/>
    </row>
    <row r="42908" spans="29:30" x14ac:dyDescent="0.5">
      <c r="AC42908" s="2"/>
      <c r="AD42908" s="2"/>
    </row>
    <row r="42909" spans="29:30" x14ac:dyDescent="0.5">
      <c r="AC42909" s="2"/>
      <c r="AD42909" s="2"/>
    </row>
    <row r="42910" spans="29:30" x14ac:dyDescent="0.5">
      <c r="AC42910" s="2"/>
      <c r="AD42910" s="2"/>
    </row>
    <row r="42911" spans="29:30" x14ac:dyDescent="0.5">
      <c r="AC42911" s="2"/>
      <c r="AD42911" s="2"/>
    </row>
    <row r="42912" spans="29:30" x14ac:dyDescent="0.5">
      <c r="AC42912" s="2"/>
      <c r="AD42912" s="2"/>
    </row>
    <row r="42913" spans="29:30" x14ac:dyDescent="0.5">
      <c r="AC42913" s="2"/>
      <c r="AD42913" s="2"/>
    </row>
    <row r="42914" spans="29:30" x14ac:dyDescent="0.5">
      <c r="AC42914" s="2"/>
      <c r="AD42914" s="2"/>
    </row>
    <row r="42915" spans="29:30" x14ac:dyDescent="0.5">
      <c r="AC42915" s="2"/>
      <c r="AD42915" s="2"/>
    </row>
    <row r="42916" spans="29:30" x14ac:dyDescent="0.5">
      <c r="AC42916" s="2"/>
      <c r="AD42916" s="2"/>
    </row>
    <row r="42917" spans="29:30" x14ac:dyDescent="0.5">
      <c r="AC42917" s="2"/>
      <c r="AD42917" s="2"/>
    </row>
    <row r="42918" spans="29:30" x14ac:dyDescent="0.5">
      <c r="AC42918" s="2"/>
      <c r="AD42918" s="2"/>
    </row>
    <row r="42919" spans="29:30" x14ac:dyDescent="0.5">
      <c r="AC42919" s="2"/>
      <c r="AD42919" s="2"/>
    </row>
    <row r="42920" spans="29:30" x14ac:dyDescent="0.5">
      <c r="AC42920" s="2"/>
      <c r="AD42920" s="2"/>
    </row>
    <row r="42921" spans="29:30" x14ac:dyDescent="0.5">
      <c r="AC42921" s="2"/>
      <c r="AD42921" s="2"/>
    </row>
    <row r="42922" spans="29:30" x14ac:dyDescent="0.5">
      <c r="AC42922" s="2"/>
      <c r="AD42922" s="2"/>
    </row>
    <row r="42923" spans="29:30" x14ac:dyDescent="0.5">
      <c r="AC42923" s="2"/>
      <c r="AD42923" s="2"/>
    </row>
    <row r="42924" spans="29:30" x14ac:dyDescent="0.5">
      <c r="AC42924" s="2"/>
      <c r="AD42924" s="2"/>
    </row>
    <row r="42925" spans="29:30" x14ac:dyDescent="0.5">
      <c r="AC42925" s="2"/>
      <c r="AD42925" s="2"/>
    </row>
    <row r="42926" spans="29:30" x14ac:dyDescent="0.5">
      <c r="AC42926" s="2"/>
      <c r="AD42926" s="2"/>
    </row>
    <row r="42927" spans="29:30" x14ac:dyDescent="0.5">
      <c r="AC42927" s="2"/>
      <c r="AD42927" s="2"/>
    </row>
    <row r="42928" spans="29:30" x14ac:dyDescent="0.5">
      <c r="AC42928" s="2"/>
      <c r="AD42928" s="2"/>
    </row>
    <row r="42929" spans="29:30" x14ac:dyDescent="0.5">
      <c r="AC42929" s="2"/>
      <c r="AD42929" s="2"/>
    </row>
    <row r="42930" spans="29:30" x14ac:dyDescent="0.5">
      <c r="AC42930" s="2"/>
      <c r="AD42930" s="2"/>
    </row>
    <row r="42931" spans="29:30" x14ac:dyDescent="0.5">
      <c r="AC42931" s="2"/>
      <c r="AD42931" s="2"/>
    </row>
    <row r="42932" spans="29:30" x14ac:dyDescent="0.5">
      <c r="AC42932" s="2"/>
      <c r="AD42932" s="2"/>
    </row>
    <row r="42933" spans="29:30" x14ac:dyDescent="0.5">
      <c r="AC42933" s="2"/>
      <c r="AD42933" s="2"/>
    </row>
    <row r="42934" spans="29:30" x14ac:dyDescent="0.5">
      <c r="AC42934" s="2"/>
      <c r="AD42934" s="2"/>
    </row>
    <row r="42935" spans="29:30" x14ac:dyDescent="0.5">
      <c r="AC42935" s="2"/>
      <c r="AD42935" s="2"/>
    </row>
    <row r="42936" spans="29:30" x14ac:dyDescent="0.5">
      <c r="AC42936" s="2"/>
      <c r="AD42936" s="2"/>
    </row>
    <row r="42937" spans="29:30" x14ac:dyDescent="0.5">
      <c r="AC42937" s="2"/>
      <c r="AD42937" s="2"/>
    </row>
    <row r="42938" spans="29:30" x14ac:dyDescent="0.5">
      <c r="AC42938" s="2"/>
      <c r="AD42938" s="2"/>
    </row>
    <row r="42939" spans="29:30" x14ac:dyDescent="0.5">
      <c r="AC42939" s="2"/>
      <c r="AD42939" s="2"/>
    </row>
    <row r="42940" spans="29:30" x14ac:dyDescent="0.5">
      <c r="AC42940" s="2"/>
      <c r="AD42940" s="2"/>
    </row>
    <row r="42941" spans="29:30" x14ac:dyDescent="0.5">
      <c r="AC42941" s="2"/>
      <c r="AD42941" s="2"/>
    </row>
    <row r="42942" spans="29:30" x14ac:dyDescent="0.5">
      <c r="AC42942" s="2"/>
      <c r="AD42942" s="2"/>
    </row>
    <row r="42943" spans="29:30" x14ac:dyDescent="0.5">
      <c r="AC42943" s="2"/>
      <c r="AD42943" s="2"/>
    </row>
    <row r="42944" spans="29:30" x14ac:dyDescent="0.5">
      <c r="AC42944" s="2"/>
      <c r="AD42944" s="2"/>
    </row>
    <row r="42945" spans="29:30" x14ac:dyDescent="0.5">
      <c r="AC42945" s="2"/>
      <c r="AD42945" s="2"/>
    </row>
    <row r="42946" spans="29:30" x14ac:dyDescent="0.5">
      <c r="AC42946" s="2"/>
      <c r="AD42946" s="2"/>
    </row>
    <row r="42947" spans="29:30" x14ac:dyDescent="0.5">
      <c r="AC42947" s="2"/>
      <c r="AD42947" s="2"/>
    </row>
    <row r="42948" spans="29:30" x14ac:dyDescent="0.5">
      <c r="AC42948" s="2"/>
      <c r="AD42948" s="2"/>
    </row>
    <row r="42949" spans="29:30" x14ac:dyDescent="0.5">
      <c r="AC42949" s="2"/>
      <c r="AD42949" s="2"/>
    </row>
    <row r="42950" spans="29:30" x14ac:dyDescent="0.5">
      <c r="AC42950" s="2"/>
      <c r="AD42950" s="2"/>
    </row>
    <row r="42951" spans="29:30" x14ac:dyDescent="0.5">
      <c r="AC42951" s="2"/>
      <c r="AD42951" s="2"/>
    </row>
    <row r="42952" spans="29:30" x14ac:dyDescent="0.5">
      <c r="AC42952" s="2"/>
      <c r="AD42952" s="2"/>
    </row>
    <row r="42953" spans="29:30" x14ac:dyDescent="0.5">
      <c r="AC42953" s="2"/>
      <c r="AD42953" s="2"/>
    </row>
    <row r="42954" spans="29:30" x14ac:dyDescent="0.5">
      <c r="AC42954" s="2"/>
      <c r="AD42954" s="2"/>
    </row>
    <row r="42955" spans="29:30" x14ac:dyDescent="0.5">
      <c r="AC42955" s="2"/>
      <c r="AD42955" s="2"/>
    </row>
    <row r="42956" spans="29:30" x14ac:dyDescent="0.5">
      <c r="AC42956" s="2"/>
      <c r="AD42956" s="2"/>
    </row>
    <row r="42957" spans="29:30" x14ac:dyDescent="0.5">
      <c r="AC42957" s="2"/>
      <c r="AD42957" s="2"/>
    </row>
    <row r="42958" spans="29:30" x14ac:dyDescent="0.5">
      <c r="AC42958" s="2"/>
      <c r="AD42958" s="2"/>
    </row>
    <row r="42959" spans="29:30" x14ac:dyDescent="0.5">
      <c r="AC42959" s="2"/>
      <c r="AD42959" s="2"/>
    </row>
    <row r="42960" spans="29:30" x14ac:dyDescent="0.5">
      <c r="AC42960" s="2"/>
      <c r="AD42960" s="2"/>
    </row>
    <row r="42961" spans="29:30" x14ac:dyDescent="0.5">
      <c r="AC42961" s="2"/>
      <c r="AD42961" s="2"/>
    </row>
    <row r="42962" spans="29:30" x14ac:dyDescent="0.5">
      <c r="AC42962" s="2"/>
      <c r="AD42962" s="2"/>
    </row>
    <row r="42963" spans="29:30" x14ac:dyDescent="0.5">
      <c r="AC42963" s="2"/>
      <c r="AD42963" s="2"/>
    </row>
    <row r="42964" spans="29:30" x14ac:dyDescent="0.5">
      <c r="AC42964" s="2"/>
      <c r="AD42964" s="2"/>
    </row>
    <row r="42965" spans="29:30" x14ac:dyDescent="0.5">
      <c r="AC42965" s="2"/>
      <c r="AD42965" s="2"/>
    </row>
    <row r="42966" spans="29:30" x14ac:dyDescent="0.5">
      <c r="AC42966" s="2"/>
      <c r="AD42966" s="2"/>
    </row>
    <row r="42967" spans="29:30" x14ac:dyDescent="0.5">
      <c r="AC42967" s="2"/>
      <c r="AD42967" s="2"/>
    </row>
    <row r="42968" spans="29:30" x14ac:dyDescent="0.5">
      <c r="AC42968" s="2"/>
      <c r="AD42968" s="2"/>
    </row>
    <row r="42969" spans="29:30" x14ac:dyDescent="0.5">
      <c r="AC42969" s="2"/>
      <c r="AD42969" s="2"/>
    </row>
    <row r="42970" spans="29:30" x14ac:dyDescent="0.5">
      <c r="AC42970" s="2"/>
      <c r="AD42970" s="2"/>
    </row>
    <row r="42971" spans="29:30" x14ac:dyDescent="0.5">
      <c r="AC42971" s="2"/>
      <c r="AD42971" s="2"/>
    </row>
    <row r="42972" spans="29:30" x14ac:dyDescent="0.5">
      <c r="AC42972" s="2"/>
      <c r="AD42972" s="2"/>
    </row>
    <row r="42973" spans="29:30" x14ac:dyDescent="0.5">
      <c r="AC42973" s="2"/>
      <c r="AD42973" s="2"/>
    </row>
    <row r="42974" spans="29:30" x14ac:dyDescent="0.5">
      <c r="AC42974" s="2"/>
      <c r="AD42974" s="2"/>
    </row>
    <row r="42975" spans="29:30" x14ac:dyDescent="0.5">
      <c r="AC42975" s="2"/>
      <c r="AD42975" s="2"/>
    </row>
    <row r="42976" spans="29:30" x14ac:dyDescent="0.5">
      <c r="AC42976" s="2"/>
      <c r="AD42976" s="2"/>
    </row>
    <row r="42977" spans="29:30" x14ac:dyDescent="0.5">
      <c r="AC42977" s="2"/>
      <c r="AD42977" s="2"/>
    </row>
    <row r="42978" spans="29:30" x14ac:dyDescent="0.5">
      <c r="AC42978" s="2"/>
      <c r="AD42978" s="2"/>
    </row>
    <row r="42979" spans="29:30" x14ac:dyDescent="0.5">
      <c r="AC42979" s="2"/>
      <c r="AD42979" s="2"/>
    </row>
    <row r="42980" spans="29:30" x14ac:dyDescent="0.5">
      <c r="AC42980" s="2"/>
      <c r="AD42980" s="2"/>
    </row>
    <row r="42981" spans="29:30" x14ac:dyDescent="0.5">
      <c r="AC42981" s="2"/>
      <c r="AD42981" s="2"/>
    </row>
    <row r="42982" spans="29:30" x14ac:dyDescent="0.5">
      <c r="AC42982" s="2"/>
      <c r="AD42982" s="2"/>
    </row>
    <row r="42983" spans="29:30" x14ac:dyDescent="0.5">
      <c r="AC42983" s="2"/>
      <c r="AD42983" s="2"/>
    </row>
    <row r="42984" spans="29:30" x14ac:dyDescent="0.5">
      <c r="AC42984" s="2"/>
      <c r="AD42984" s="2"/>
    </row>
    <row r="42985" spans="29:30" x14ac:dyDescent="0.5">
      <c r="AC42985" s="2"/>
      <c r="AD42985" s="2"/>
    </row>
    <row r="42986" spans="29:30" x14ac:dyDescent="0.5">
      <c r="AC42986" s="2"/>
      <c r="AD42986" s="2"/>
    </row>
    <row r="42987" spans="29:30" x14ac:dyDescent="0.5">
      <c r="AC42987" s="2"/>
      <c r="AD42987" s="2"/>
    </row>
    <row r="42988" spans="29:30" x14ac:dyDescent="0.5">
      <c r="AC42988" s="2"/>
      <c r="AD42988" s="2"/>
    </row>
    <row r="42989" spans="29:30" x14ac:dyDescent="0.5">
      <c r="AC42989" s="2"/>
      <c r="AD42989" s="2"/>
    </row>
    <row r="42990" spans="29:30" x14ac:dyDescent="0.5">
      <c r="AC42990" s="2"/>
      <c r="AD42990" s="2"/>
    </row>
    <row r="42991" spans="29:30" x14ac:dyDescent="0.5">
      <c r="AC42991" s="2"/>
      <c r="AD42991" s="2"/>
    </row>
    <row r="42992" spans="29:30" x14ac:dyDescent="0.5">
      <c r="AC42992" s="2"/>
      <c r="AD42992" s="2"/>
    </row>
    <row r="42993" spans="29:30" x14ac:dyDescent="0.5">
      <c r="AC42993" s="2"/>
      <c r="AD42993" s="2"/>
    </row>
    <row r="42994" spans="29:30" x14ac:dyDescent="0.5">
      <c r="AC42994" s="2"/>
      <c r="AD42994" s="2"/>
    </row>
    <row r="42995" spans="29:30" x14ac:dyDescent="0.5">
      <c r="AC42995" s="2"/>
      <c r="AD42995" s="2"/>
    </row>
    <row r="42996" spans="29:30" x14ac:dyDescent="0.5">
      <c r="AC42996" s="2"/>
      <c r="AD42996" s="2"/>
    </row>
    <row r="42997" spans="29:30" x14ac:dyDescent="0.5">
      <c r="AC42997" s="2"/>
      <c r="AD42997" s="2"/>
    </row>
    <row r="42998" spans="29:30" x14ac:dyDescent="0.5">
      <c r="AC42998" s="2"/>
      <c r="AD42998" s="2"/>
    </row>
    <row r="42999" spans="29:30" x14ac:dyDescent="0.5">
      <c r="AC42999" s="2"/>
      <c r="AD42999" s="2"/>
    </row>
    <row r="43000" spans="29:30" x14ac:dyDescent="0.5">
      <c r="AC43000" s="2"/>
      <c r="AD43000" s="2"/>
    </row>
    <row r="43001" spans="29:30" x14ac:dyDescent="0.5">
      <c r="AC43001" s="2"/>
      <c r="AD43001" s="2"/>
    </row>
    <row r="43002" spans="29:30" x14ac:dyDescent="0.5">
      <c r="AC43002" s="2"/>
      <c r="AD43002" s="2"/>
    </row>
    <row r="43003" spans="29:30" x14ac:dyDescent="0.5">
      <c r="AC43003" s="2"/>
      <c r="AD43003" s="2"/>
    </row>
    <row r="43004" spans="29:30" x14ac:dyDescent="0.5">
      <c r="AC43004" s="2"/>
      <c r="AD43004" s="2"/>
    </row>
    <row r="43005" spans="29:30" x14ac:dyDescent="0.5">
      <c r="AC43005" s="2"/>
      <c r="AD43005" s="2"/>
    </row>
    <row r="43006" spans="29:30" x14ac:dyDescent="0.5">
      <c r="AC43006" s="2"/>
      <c r="AD43006" s="2"/>
    </row>
    <row r="43007" spans="29:30" x14ac:dyDescent="0.5">
      <c r="AC43007" s="2"/>
      <c r="AD43007" s="2"/>
    </row>
    <row r="43008" spans="29:30" x14ac:dyDescent="0.5">
      <c r="AC43008" s="2"/>
      <c r="AD43008" s="2"/>
    </row>
    <row r="43009" spans="29:30" x14ac:dyDescent="0.5">
      <c r="AC43009" s="2"/>
      <c r="AD43009" s="2"/>
    </row>
    <row r="43010" spans="29:30" x14ac:dyDescent="0.5">
      <c r="AC43010" s="2"/>
      <c r="AD43010" s="2"/>
    </row>
    <row r="43011" spans="29:30" x14ac:dyDescent="0.5">
      <c r="AC43011" s="2"/>
      <c r="AD43011" s="2"/>
    </row>
    <row r="43012" spans="29:30" x14ac:dyDescent="0.5">
      <c r="AC43012" s="2"/>
      <c r="AD43012" s="2"/>
    </row>
    <row r="43013" spans="29:30" x14ac:dyDescent="0.5">
      <c r="AC43013" s="2"/>
      <c r="AD43013" s="2"/>
    </row>
    <row r="43014" spans="29:30" x14ac:dyDescent="0.5">
      <c r="AC43014" s="2"/>
      <c r="AD43014" s="2"/>
    </row>
    <row r="43015" spans="29:30" x14ac:dyDescent="0.5">
      <c r="AC43015" s="2"/>
      <c r="AD43015" s="2"/>
    </row>
    <row r="43016" spans="29:30" x14ac:dyDescent="0.5">
      <c r="AC43016" s="2"/>
      <c r="AD43016" s="2"/>
    </row>
    <row r="43017" spans="29:30" x14ac:dyDescent="0.5">
      <c r="AC43017" s="2"/>
      <c r="AD43017" s="2"/>
    </row>
    <row r="43018" spans="29:30" x14ac:dyDescent="0.5">
      <c r="AC43018" s="2"/>
      <c r="AD43018" s="2"/>
    </row>
    <row r="43019" spans="29:30" x14ac:dyDescent="0.5">
      <c r="AC43019" s="2"/>
      <c r="AD43019" s="2"/>
    </row>
    <row r="43020" spans="29:30" x14ac:dyDescent="0.5">
      <c r="AC43020" s="2"/>
      <c r="AD43020" s="2"/>
    </row>
    <row r="43021" spans="29:30" x14ac:dyDescent="0.5">
      <c r="AC43021" s="2"/>
      <c r="AD43021" s="2"/>
    </row>
    <row r="43022" spans="29:30" x14ac:dyDescent="0.5">
      <c r="AC43022" s="2"/>
      <c r="AD43022" s="2"/>
    </row>
    <row r="43023" spans="29:30" x14ac:dyDescent="0.5">
      <c r="AC43023" s="2"/>
      <c r="AD43023" s="2"/>
    </row>
    <row r="43024" spans="29:30" x14ac:dyDescent="0.5">
      <c r="AC43024" s="2"/>
      <c r="AD43024" s="2"/>
    </row>
    <row r="43025" spans="29:30" x14ac:dyDescent="0.5">
      <c r="AC43025" s="2"/>
      <c r="AD43025" s="2"/>
    </row>
    <row r="43026" spans="29:30" x14ac:dyDescent="0.5">
      <c r="AC43026" s="2"/>
      <c r="AD43026" s="2"/>
    </row>
    <row r="43027" spans="29:30" x14ac:dyDescent="0.5">
      <c r="AC43027" s="2"/>
      <c r="AD43027" s="2"/>
    </row>
    <row r="43028" spans="29:30" x14ac:dyDescent="0.5">
      <c r="AC43028" s="2"/>
      <c r="AD43028" s="2"/>
    </row>
    <row r="43029" spans="29:30" x14ac:dyDescent="0.5">
      <c r="AC43029" s="2"/>
      <c r="AD43029" s="2"/>
    </row>
    <row r="43030" spans="29:30" x14ac:dyDescent="0.5">
      <c r="AC43030" s="2"/>
      <c r="AD43030" s="2"/>
    </row>
    <row r="43031" spans="29:30" x14ac:dyDescent="0.5">
      <c r="AC43031" s="2"/>
      <c r="AD43031" s="2"/>
    </row>
    <row r="43032" spans="29:30" x14ac:dyDescent="0.5">
      <c r="AC43032" s="2"/>
      <c r="AD43032" s="2"/>
    </row>
    <row r="43033" spans="29:30" x14ac:dyDescent="0.5">
      <c r="AC43033" s="2"/>
      <c r="AD43033" s="2"/>
    </row>
    <row r="43034" spans="29:30" x14ac:dyDescent="0.5">
      <c r="AC43034" s="2"/>
      <c r="AD43034" s="2"/>
    </row>
    <row r="43035" spans="29:30" x14ac:dyDescent="0.5">
      <c r="AC43035" s="2"/>
      <c r="AD43035" s="2"/>
    </row>
    <row r="43036" spans="29:30" x14ac:dyDescent="0.5">
      <c r="AC43036" s="2"/>
      <c r="AD43036" s="2"/>
    </row>
    <row r="43037" spans="29:30" x14ac:dyDescent="0.5">
      <c r="AC43037" s="2"/>
      <c r="AD43037" s="2"/>
    </row>
    <row r="43038" spans="29:30" x14ac:dyDescent="0.5">
      <c r="AC43038" s="2"/>
      <c r="AD43038" s="2"/>
    </row>
    <row r="43039" spans="29:30" x14ac:dyDescent="0.5">
      <c r="AC43039" s="2"/>
      <c r="AD43039" s="2"/>
    </row>
    <row r="43040" spans="29:30" x14ac:dyDescent="0.5">
      <c r="AC43040" s="2"/>
      <c r="AD43040" s="2"/>
    </row>
    <row r="43041" spans="29:30" x14ac:dyDescent="0.5">
      <c r="AC43041" s="2"/>
      <c r="AD43041" s="2"/>
    </row>
    <row r="43042" spans="29:30" x14ac:dyDescent="0.5">
      <c r="AC43042" s="2"/>
      <c r="AD43042" s="2"/>
    </row>
    <row r="43043" spans="29:30" x14ac:dyDescent="0.5">
      <c r="AC43043" s="2"/>
      <c r="AD43043" s="2"/>
    </row>
    <row r="43044" spans="29:30" x14ac:dyDescent="0.5">
      <c r="AC43044" s="2"/>
      <c r="AD43044" s="2"/>
    </row>
    <row r="43045" spans="29:30" x14ac:dyDescent="0.5">
      <c r="AC43045" s="2"/>
      <c r="AD43045" s="2"/>
    </row>
    <row r="43046" spans="29:30" x14ac:dyDescent="0.5">
      <c r="AC43046" s="2"/>
      <c r="AD43046" s="2"/>
    </row>
    <row r="43047" spans="29:30" x14ac:dyDescent="0.5">
      <c r="AC43047" s="2"/>
      <c r="AD43047" s="2"/>
    </row>
    <row r="43048" spans="29:30" x14ac:dyDescent="0.5">
      <c r="AC43048" s="2"/>
      <c r="AD43048" s="2"/>
    </row>
    <row r="43049" spans="29:30" x14ac:dyDescent="0.5">
      <c r="AC43049" s="2"/>
      <c r="AD43049" s="2"/>
    </row>
    <row r="43050" spans="29:30" x14ac:dyDescent="0.5">
      <c r="AC43050" s="2"/>
      <c r="AD43050" s="2"/>
    </row>
    <row r="43051" spans="29:30" x14ac:dyDescent="0.5">
      <c r="AC43051" s="2"/>
      <c r="AD43051" s="2"/>
    </row>
    <row r="43052" spans="29:30" x14ac:dyDescent="0.5">
      <c r="AC43052" s="2"/>
      <c r="AD43052" s="2"/>
    </row>
    <row r="43053" spans="29:30" x14ac:dyDescent="0.5">
      <c r="AC43053" s="2"/>
      <c r="AD43053" s="2"/>
    </row>
    <row r="43054" spans="29:30" x14ac:dyDescent="0.5">
      <c r="AC43054" s="2"/>
      <c r="AD43054" s="2"/>
    </row>
    <row r="43055" spans="29:30" x14ac:dyDescent="0.5">
      <c r="AC43055" s="2"/>
      <c r="AD43055" s="2"/>
    </row>
    <row r="43056" spans="29:30" x14ac:dyDescent="0.5">
      <c r="AC43056" s="2"/>
      <c r="AD43056" s="2"/>
    </row>
    <row r="43057" spans="29:30" x14ac:dyDescent="0.5">
      <c r="AC43057" s="2"/>
      <c r="AD43057" s="2"/>
    </row>
    <row r="43058" spans="29:30" x14ac:dyDescent="0.5">
      <c r="AC43058" s="2"/>
      <c r="AD43058" s="2"/>
    </row>
    <row r="43059" spans="29:30" x14ac:dyDescent="0.5">
      <c r="AC43059" s="2"/>
      <c r="AD43059" s="2"/>
    </row>
    <row r="43060" spans="29:30" x14ac:dyDescent="0.5">
      <c r="AC43060" s="2"/>
      <c r="AD43060" s="2"/>
    </row>
    <row r="43061" spans="29:30" x14ac:dyDescent="0.5">
      <c r="AC43061" s="2"/>
      <c r="AD43061" s="2"/>
    </row>
    <row r="43062" spans="29:30" x14ac:dyDescent="0.5">
      <c r="AC43062" s="2"/>
      <c r="AD43062" s="2"/>
    </row>
    <row r="43063" spans="29:30" x14ac:dyDescent="0.5">
      <c r="AC43063" s="2"/>
      <c r="AD43063" s="2"/>
    </row>
    <row r="43064" spans="29:30" x14ac:dyDescent="0.5">
      <c r="AC43064" s="2"/>
      <c r="AD43064" s="2"/>
    </row>
    <row r="43065" spans="29:30" x14ac:dyDescent="0.5">
      <c r="AC43065" s="2"/>
      <c r="AD43065" s="2"/>
    </row>
    <row r="43066" spans="29:30" x14ac:dyDescent="0.5">
      <c r="AC43066" s="2"/>
      <c r="AD43066" s="2"/>
    </row>
    <row r="43067" spans="29:30" x14ac:dyDescent="0.5">
      <c r="AC43067" s="2"/>
      <c r="AD43067" s="2"/>
    </row>
    <row r="43068" spans="29:30" x14ac:dyDescent="0.5">
      <c r="AC43068" s="2"/>
      <c r="AD43068" s="2"/>
    </row>
    <row r="43069" spans="29:30" x14ac:dyDescent="0.5">
      <c r="AC43069" s="2"/>
      <c r="AD43069" s="2"/>
    </row>
    <row r="43070" spans="29:30" x14ac:dyDescent="0.5">
      <c r="AC43070" s="2"/>
      <c r="AD43070" s="2"/>
    </row>
    <row r="43071" spans="29:30" x14ac:dyDescent="0.5">
      <c r="AC43071" s="2"/>
      <c r="AD43071" s="2"/>
    </row>
    <row r="43072" spans="29:30" x14ac:dyDescent="0.5">
      <c r="AC43072" s="2"/>
      <c r="AD43072" s="2"/>
    </row>
    <row r="43073" spans="29:30" x14ac:dyDescent="0.5">
      <c r="AC43073" s="2"/>
      <c r="AD43073" s="2"/>
    </row>
    <row r="43074" spans="29:30" x14ac:dyDescent="0.5">
      <c r="AC43074" s="2"/>
      <c r="AD43074" s="2"/>
    </row>
    <row r="43075" spans="29:30" x14ac:dyDescent="0.5">
      <c r="AC43075" s="2"/>
      <c r="AD43075" s="2"/>
    </row>
    <row r="43076" spans="29:30" x14ac:dyDescent="0.5">
      <c r="AC43076" s="2"/>
      <c r="AD43076" s="2"/>
    </row>
    <row r="43077" spans="29:30" x14ac:dyDescent="0.5">
      <c r="AC43077" s="2"/>
      <c r="AD43077" s="2"/>
    </row>
    <row r="43078" spans="29:30" x14ac:dyDescent="0.5">
      <c r="AC43078" s="2"/>
      <c r="AD43078" s="2"/>
    </row>
    <row r="43079" spans="29:30" x14ac:dyDescent="0.5">
      <c r="AC43079" s="2"/>
      <c r="AD43079" s="2"/>
    </row>
    <row r="43080" spans="29:30" x14ac:dyDescent="0.5">
      <c r="AC43080" s="2"/>
      <c r="AD43080" s="2"/>
    </row>
    <row r="43081" spans="29:30" x14ac:dyDescent="0.5">
      <c r="AC43081" s="2"/>
      <c r="AD43081" s="2"/>
    </row>
    <row r="43082" spans="29:30" x14ac:dyDescent="0.5">
      <c r="AC43082" s="2"/>
      <c r="AD43082" s="2"/>
    </row>
    <row r="43083" spans="29:30" x14ac:dyDescent="0.5">
      <c r="AC43083" s="2"/>
      <c r="AD43083" s="2"/>
    </row>
    <row r="43084" spans="29:30" x14ac:dyDescent="0.5">
      <c r="AC43084" s="2"/>
      <c r="AD43084" s="2"/>
    </row>
    <row r="43085" spans="29:30" x14ac:dyDescent="0.5">
      <c r="AC43085" s="2"/>
      <c r="AD43085" s="2"/>
    </row>
    <row r="43086" spans="29:30" x14ac:dyDescent="0.5">
      <c r="AC43086" s="2"/>
      <c r="AD43086" s="2"/>
    </row>
    <row r="43087" spans="29:30" x14ac:dyDescent="0.5">
      <c r="AC43087" s="2"/>
      <c r="AD43087" s="2"/>
    </row>
    <row r="43088" spans="29:30" x14ac:dyDescent="0.5">
      <c r="AC43088" s="2"/>
      <c r="AD43088" s="2"/>
    </row>
    <row r="43089" spans="29:30" x14ac:dyDescent="0.5">
      <c r="AC43089" s="2"/>
      <c r="AD43089" s="2"/>
    </row>
    <row r="43090" spans="29:30" x14ac:dyDescent="0.5">
      <c r="AC43090" s="2"/>
      <c r="AD43090" s="2"/>
    </row>
    <row r="43091" spans="29:30" x14ac:dyDescent="0.5">
      <c r="AC43091" s="2"/>
      <c r="AD43091" s="2"/>
    </row>
    <row r="43092" spans="29:30" x14ac:dyDescent="0.5">
      <c r="AC43092" s="2"/>
      <c r="AD43092" s="2"/>
    </row>
    <row r="43093" spans="29:30" x14ac:dyDescent="0.5">
      <c r="AC43093" s="2"/>
      <c r="AD43093" s="2"/>
    </row>
    <row r="43094" spans="29:30" x14ac:dyDescent="0.5">
      <c r="AC43094" s="2"/>
      <c r="AD43094" s="2"/>
    </row>
    <row r="43095" spans="29:30" x14ac:dyDescent="0.5">
      <c r="AC43095" s="2"/>
      <c r="AD43095" s="2"/>
    </row>
    <row r="43096" spans="29:30" x14ac:dyDescent="0.5">
      <c r="AC43096" s="2"/>
      <c r="AD43096" s="2"/>
    </row>
    <row r="43097" spans="29:30" x14ac:dyDescent="0.5">
      <c r="AC43097" s="2"/>
      <c r="AD43097" s="2"/>
    </row>
    <row r="43098" spans="29:30" x14ac:dyDescent="0.5">
      <c r="AC43098" s="2"/>
      <c r="AD43098" s="2"/>
    </row>
    <row r="43099" spans="29:30" x14ac:dyDescent="0.5">
      <c r="AC43099" s="2"/>
      <c r="AD43099" s="2"/>
    </row>
    <row r="43100" spans="29:30" x14ac:dyDescent="0.5">
      <c r="AC43100" s="2"/>
      <c r="AD43100" s="2"/>
    </row>
    <row r="43101" spans="29:30" x14ac:dyDescent="0.5">
      <c r="AC43101" s="2"/>
      <c r="AD43101" s="2"/>
    </row>
    <row r="43102" spans="29:30" x14ac:dyDescent="0.5">
      <c r="AC43102" s="2"/>
      <c r="AD43102" s="2"/>
    </row>
    <row r="43103" spans="29:30" x14ac:dyDescent="0.5">
      <c r="AC43103" s="2"/>
      <c r="AD43103" s="2"/>
    </row>
    <row r="43104" spans="29:30" x14ac:dyDescent="0.5">
      <c r="AC43104" s="2"/>
      <c r="AD43104" s="2"/>
    </row>
    <row r="43105" spans="29:30" x14ac:dyDescent="0.5">
      <c r="AC43105" s="2"/>
      <c r="AD43105" s="2"/>
    </row>
    <row r="43106" spans="29:30" x14ac:dyDescent="0.5">
      <c r="AC43106" s="2"/>
      <c r="AD43106" s="2"/>
    </row>
    <row r="43107" spans="29:30" x14ac:dyDescent="0.5">
      <c r="AC43107" s="2"/>
      <c r="AD43107" s="2"/>
    </row>
    <row r="43108" spans="29:30" x14ac:dyDescent="0.5">
      <c r="AC43108" s="2"/>
      <c r="AD43108" s="2"/>
    </row>
    <row r="43109" spans="29:30" x14ac:dyDescent="0.5">
      <c r="AC43109" s="2"/>
      <c r="AD43109" s="2"/>
    </row>
    <row r="43110" spans="29:30" x14ac:dyDescent="0.5">
      <c r="AC43110" s="2"/>
      <c r="AD43110" s="2"/>
    </row>
    <row r="43111" spans="29:30" x14ac:dyDescent="0.5">
      <c r="AC43111" s="2"/>
      <c r="AD43111" s="2"/>
    </row>
    <row r="43112" spans="29:30" x14ac:dyDescent="0.5">
      <c r="AC43112" s="2"/>
      <c r="AD43112" s="2"/>
    </row>
    <row r="43113" spans="29:30" x14ac:dyDescent="0.5">
      <c r="AC43113" s="2"/>
      <c r="AD43113" s="2"/>
    </row>
    <row r="43114" spans="29:30" x14ac:dyDescent="0.5">
      <c r="AC43114" s="2"/>
      <c r="AD43114" s="2"/>
    </row>
    <row r="43115" spans="29:30" x14ac:dyDescent="0.5">
      <c r="AC43115" s="2"/>
      <c r="AD43115" s="2"/>
    </row>
    <row r="43116" spans="29:30" x14ac:dyDescent="0.5">
      <c r="AC43116" s="2"/>
      <c r="AD43116" s="2"/>
    </row>
    <row r="43117" spans="29:30" x14ac:dyDescent="0.5">
      <c r="AC43117" s="2"/>
      <c r="AD43117" s="2"/>
    </row>
    <row r="43118" spans="29:30" x14ac:dyDescent="0.5">
      <c r="AC43118" s="2"/>
      <c r="AD43118" s="2"/>
    </row>
    <row r="43119" spans="29:30" x14ac:dyDescent="0.5">
      <c r="AC43119" s="2"/>
      <c r="AD43119" s="2"/>
    </row>
    <row r="43120" spans="29:30" x14ac:dyDescent="0.5">
      <c r="AC43120" s="2"/>
      <c r="AD43120" s="2"/>
    </row>
    <row r="43121" spans="29:30" x14ac:dyDescent="0.5">
      <c r="AC43121" s="2"/>
      <c r="AD43121" s="2"/>
    </row>
    <row r="43122" spans="29:30" x14ac:dyDescent="0.5">
      <c r="AC43122" s="2"/>
      <c r="AD43122" s="2"/>
    </row>
    <row r="43123" spans="29:30" x14ac:dyDescent="0.5">
      <c r="AC43123" s="2"/>
      <c r="AD43123" s="2"/>
    </row>
    <row r="43124" spans="29:30" x14ac:dyDescent="0.5">
      <c r="AC43124" s="2"/>
      <c r="AD43124" s="2"/>
    </row>
    <row r="43125" spans="29:30" x14ac:dyDescent="0.5">
      <c r="AC43125" s="2"/>
      <c r="AD43125" s="2"/>
    </row>
    <row r="43126" spans="29:30" x14ac:dyDescent="0.5">
      <c r="AC43126" s="2"/>
      <c r="AD43126" s="2"/>
    </row>
    <row r="43127" spans="29:30" x14ac:dyDescent="0.5">
      <c r="AC43127" s="2"/>
      <c r="AD43127" s="2"/>
    </row>
    <row r="43128" spans="29:30" x14ac:dyDescent="0.5">
      <c r="AC43128" s="2"/>
      <c r="AD43128" s="2"/>
    </row>
    <row r="43129" spans="29:30" x14ac:dyDescent="0.5">
      <c r="AC43129" s="2"/>
      <c r="AD43129" s="2"/>
    </row>
    <row r="43130" spans="29:30" x14ac:dyDescent="0.5">
      <c r="AC43130" s="2"/>
      <c r="AD43130" s="2"/>
    </row>
    <row r="43131" spans="29:30" x14ac:dyDescent="0.5">
      <c r="AC43131" s="2"/>
      <c r="AD43131" s="2"/>
    </row>
    <row r="43132" spans="29:30" x14ac:dyDescent="0.5">
      <c r="AC43132" s="2"/>
      <c r="AD43132" s="2"/>
    </row>
    <row r="43133" spans="29:30" x14ac:dyDescent="0.5">
      <c r="AC43133" s="2"/>
      <c r="AD43133" s="2"/>
    </row>
    <row r="43134" spans="29:30" x14ac:dyDescent="0.5">
      <c r="AC43134" s="2"/>
      <c r="AD43134" s="2"/>
    </row>
    <row r="43135" spans="29:30" x14ac:dyDescent="0.5">
      <c r="AC43135" s="2"/>
      <c r="AD43135" s="2"/>
    </row>
    <row r="43136" spans="29:30" x14ac:dyDescent="0.5">
      <c r="AC43136" s="2"/>
      <c r="AD43136" s="2"/>
    </row>
    <row r="43137" spans="29:30" x14ac:dyDescent="0.5">
      <c r="AC43137" s="2"/>
      <c r="AD43137" s="2"/>
    </row>
    <row r="43138" spans="29:30" x14ac:dyDescent="0.5">
      <c r="AC43138" s="2"/>
      <c r="AD43138" s="2"/>
    </row>
    <row r="43139" spans="29:30" x14ac:dyDescent="0.5">
      <c r="AC43139" s="2"/>
      <c r="AD43139" s="2"/>
    </row>
    <row r="43140" spans="29:30" x14ac:dyDescent="0.5">
      <c r="AC43140" s="2"/>
      <c r="AD43140" s="2"/>
    </row>
    <row r="43141" spans="29:30" x14ac:dyDescent="0.5">
      <c r="AC43141" s="2"/>
      <c r="AD43141" s="2"/>
    </row>
    <row r="43142" spans="29:30" x14ac:dyDescent="0.5">
      <c r="AC43142" s="2"/>
      <c r="AD43142" s="2"/>
    </row>
    <row r="43143" spans="29:30" x14ac:dyDescent="0.5">
      <c r="AC43143" s="2"/>
      <c r="AD43143" s="2"/>
    </row>
    <row r="43144" spans="29:30" x14ac:dyDescent="0.5">
      <c r="AC43144" s="2"/>
      <c r="AD43144" s="2"/>
    </row>
    <row r="43145" spans="29:30" x14ac:dyDescent="0.5">
      <c r="AC43145" s="2"/>
      <c r="AD43145" s="2"/>
    </row>
    <row r="43146" spans="29:30" x14ac:dyDescent="0.5">
      <c r="AC43146" s="2"/>
      <c r="AD43146" s="2"/>
    </row>
    <row r="43147" spans="29:30" x14ac:dyDescent="0.5">
      <c r="AC43147" s="2"/>
      <c r="AD43147" s="2"/>
    </row>
    <row r="43148" spans="29:30" x14ac:dyDescent="0.5">
      <c r="AC43148" s="2"/>
      <c r="AD43148" s="2"/>
    </row>
    <row r="43149" spans="29:30" x14ac:dyDescent="0.5">
      <c r="AC43149" s="2"/>
      <c r="AD43149" s="2"/>
    </row>
    <row r="43150" spans="29:30" x14ac:dyDescent="0.5">
      <c r="AC43150" s="2"/>
      <c r="AD43150" s="2"/>
    </row>
    <row r="43151" spans="29:30" x14ac:dyDescent="0.5">
      <c r="AC43151" s="2"/>
      <c r="AD43151" s="2"/>
    </row>
    <row r="43152" spans="29:30" x14ac:dyDescent="0.5">
      <c r="AC43152" s="2"/>
      <c r="AD43152" s="2"/>
    </row>
    <row r="43153" spans="29:30" x14ac:dyDescent="0.5">
      <c r="AC43153" s="2"/>
      <c r="AD43153" s="2"/>
    </row>
    <row r="43154" spans="29:30" x14ac:dyDescent="0.5">
      <c r="AC43154" s="2"/>
      <c r="AD43154" s="2"/>
    </row>
    <row r="43155" spans="29:30" x14ac:dyDescent="0.5">
      <c r="AC43155" s="2"/>
      <c r="AD43155" s="2"/>
    </row>
    <row r="43156" spans="29:30" x14ac:dyDescent="0.5">
      <c r="AC43156" s="2"/>
      <c r="AD43156" s="2"/>
    </row>
    <row r="43157" spans="29:30" x14ac:dyDescent="0.5">
      <c r="AC43157" s="2"/>
      <c r="AD43157" s="2"/>
    </row>
    <row r="43158" spans="29:30" x14ac:dyDescent="0.5">
      <c r="AC43158" s="2"/>
      <c r="AD43158" s="2"/>
    </row>
    <row r="43159" spans="29:30" x14ac:dyDescent="0.5">
      <c r="AC43159" s="2"/>
      <c r="AD43159" s="2"/>
    </row>
    <row r="43160" spans="29:30" x14ac:dyDescent="0.5">
      <c r="AC43160" s="2"/>
      <c r="AD43160" s="2"/>
    </row>
    <row r="43161" spans="29:30" x14ac:dyDescent="0.5">
      <c r="AC43161" s="2"/>
      <c r="AD43161" s="2"/>
    </row>
    <row r="43162" spans="29:30" x14ac:dyDescent="0.5">
      <c r="AC43162" s="2"/>
      <c r="AD43162" s="2"/>
    </row>
    <row r="43163" spans="29:30" x14ac:dyDescent="0.5">
      <c r="AC43163" s="2"/>
      <c r="AD43163" s="2"/>
    </row>
    <row r="43164" spans="29:30" x14ac:dyDescent="0.5">
      <c r="AC43164" s="2"/>
      <c r="AD43164" s="2"/>
    </row>
    <row r="43165" spans="29:30" x14ac:dyDescent="0.5">
      <c r="AC43165" s="2"/>
      <c r="AD43165" s="2"/>
    </row>
    <row r="43166" spans="29:30" x14ac:dyDescent="0.5">
      <c r="AC43166" s="2"/>
      <c r="AD43166" s="2"/>
    </row>
    <row r="43167" spans="29:30" x14ac:dyDescent="0.5">
      <c r="AC43167" s="2"/>
      <c r="AD43167" s="2"/>
    </row>
    <row r="43168" spans="29:30" x14ac:dyDescent="0.5">
      <c r="AC43168" s="2"/>
      <c r="AD43168" s="2"/>
    </row>
    <row r="43169" spans="29:30" x14ac:dyDescent="0.5">
      <c r="AC43169" s="2"/>
      <c r="AD43169" s="2"/>
    </row>
    <row r="43170" spans="29:30" x14ac:dyDescent="0.5">
      <c r="AC43170" s="2"/>
      <c r="AD43170" s="2"/>
    </row>
    <row r="43171" spans="29:30" x14ac:dyDescent="0.5">
      <c r="AC43171" s="2"/>
      <c r="AD43171" s="2"/>
    </row>
    <row r="43172" spans="29:30" x14ac:dyDescent="0.5">
      <c r="AC43172" s="2"/>
      <c r="AD43172" s="2"/>
    </row>
    <row r="43173" spans="29:30" x14ac:dyDescent="0.5">
      <c r="AC43173" s="2"/>
      <c r="AD43173" s="2"/>
    </row>
    <row r="43174" spans="29:30" x14ac:dyDescent="0.5">
      <c r="AC43174" s="2"/>
      <c r="AD43174" s="2"/>
    </row>
    <row r="43175" spans="29:30" x14ac:dyDescent="0.5">
      <c r="AC43175" s="2"/>
      <c r="AD43175" s="2"/>
    </row>
    <row r="43176" spans="29:30" x14ac:dyDescent="0.5">
      <c r="AC43176" s="2"/>
      <c r="AD43176" s="2"/>
    </row>
    <row r="43177" spans="29:30" x14ac:dyDescent="0.5">
      <c r="AC43177" s="2"/>
      <c r="AD43177" s="2"/>
    </row>
    <row r="43178" spans="29:30" x14ac:dyDescent="0.5">
      <c r="AC43178" s="2"/>
      <c r="AD43178" s="2"/>
    </row>
    <row r="43179" spans="29:30" x14ac:dyDescent="0.5">
      <c r="AC43179" s="2"/>
      <c r="AD43179" s="2"/>
    </row>
    <row r="43180" spans="29:30" x14ac:dyDescent="0.5">
      <c r="AC43180" s="2"/>
      <c r="AD43180" s="2"/>
    </row>
    <row r="43181" spans="29:30" x14ac:dyDescent="0.5">
      <c r="AC43181" s="2"/>
      <c r="AD43181" s="2"/>
    </row>
    <row r="43182" spans="29:30" x14ac:dyDescent="0.5">
      <c r="AC43182" s="2"/>
      <c r="AD43182" s="2"/>
    </row>
    <row r="43183" spans="29:30" x14ac:dyDescent="0.5">
      <c r="AC43183" s="2"/>
      <c r="AD43183" s="2"/>
    </row>
    <row r="43184" spans="29:30" x14ac:dyDescent="0.5">
      <c r="AC43184" s="2"/>
      <c r="AD43184" s="2"/>
    </row>
    <row r="43185" spans="29:30" x14ac:dyDescent="0.5">
      <c r="AC43185" s="2"/>
      <c r="AD43185" s="2"/>
    </row>
    <row r="43186" spans="29:30" x14ac:dyDescent="0.5">
      <c r="AC43186" s="2"/>
      <c r="AD43186" s="2"/>
    </row>
    <row r="43187" spans="29:30" x14ac:dyDescent="0.5">
      <c r="AC43187" s="2"/>
      <c r="AD43187" s="2"/>
    </row>
    <row r="43188" spans="29:30" x14ac:dyDescent="0.5">
      <c r="AC43188" s="2"/>
      <c r="AD43188" s="2"/>
    </row>
    <row r="43189" spans="29:30" x14ac:dyDescent="0.5">
      <c r="AC43189" s="2"/>
      <c r="AD43189" s="2"/>
    </row>
    <row r="43190" spans="29:30" x14ac:dyDescent="0.5">
      <c r="AC43190" s="2"/>
      <c r="AD43190" s="2"/>
    </row>
    <row r="43191" spans="29:30" x14ac:dyDescent="0.5">
      <c r="AC43191" s="2"/>
      <c r="AD43191" s="2"/>
    </row>
    <row r="43192" spans="29:30" x14ac:dyDescent="0.5">
      <c r="AC43192" s="2"/>
      <c r="AD43192" s="2"/>
    </row>
    <row r="43193" spans="29:30" x14ac:dyDescent="0.5">
      <c r="AC43193" s="2"/>
      <c r="AD43193" s="2"/>
    </row>
    <row r="43194" spans="29:30" x14ac:dyDescent="0.5">
      <c r="AC43194" s="2"/>
      <c r="AD43194" s="2"/>
    </row>
    <row r="43195" spans="29:30" x14ac:dyDescent="0.5">
      <c r="AC43195" s="2"/>
      <c r="AD43195" s="2"/>
    </row>
    <row r="43196" spans="29:30" x14ac:dyDescent="0.5">
      <c r="AC43196" s="2"/>
      <c r="AD43196" s="2"/>
    </row>
    <row r="43197" spans="29:30" x14ac:dyDescent="0.5">
      <c r="AC43197" s="2"/>
      <c r="AD43197" s="2"/>
    </row>
    <row r="43198" spans="29:30" x14ac:dyDescent="0.5">
      <c r="AC43198" s="2"/>
      <c r="AD43198" s="2"/>
    </row>
    <row r="43199" spans="29:30" x14ac:dyDescent="0.5">
      <c r="AC43199" s="2"/>
      <c r="AD43199" s="2"/>
    </row>
    <row r="43200" spans="29:30" x14ac:dyDescent="0.5">
      <c r="AC43200" s="2"/>
      <c r="AD43200" s="2"/>
    </row>
    <row r="43201" spans="29:30" x14ac:dyDescent="0.5">
      <c r="AC43201" s="2"/>
      <c r="AD43201" s="2"/>
    </row>
    <row r="43202" spans="29:30" x14ac:dyDescent="0.5">
      <c r="AC43202" s="2"/>
      <c r="AD43202" s="2"/>
    </row>
    <row r="43203" spans="29:30" x14ac:dyDescent="0.5">
      <c r="AC43203" s="2"/>
      <c r="AD43203" s="2"/>
    </row>
    <row r="43204" spans="29:30" x14ac:dyDescent="0.5">
      <c r="AC43204" s="2"/>
      <c r="AD43204" s="2"/>
    </row>
    <row r="43205" spans="29:30" x14ac:dyDescent="0.5">
      <c r="AC43205" s="2"/>
      <c r="AD43205" s="2"/>
    </row>
    <row r="43206" spans="29:30" x14ac:dyDescent="0.5">
      <c r="AC43206" s="2"/>
      <c r="AD43206" s="2"/>
    </row>
    <row r="43207" spans="29:30" x14ac:dyDescent="0.5">
      <c r="AC43207" s="2"/>
      <c r="AD43207" s="2"/>
    </row>
    <row r="43208" spans="29:30" x14ac:dyDescent="0.5">
      <c r="AC43208" s="2"/>
      <c r="AD43208" s="2"/>
    </row>
    <row r="43209" spans="29:30" x14ac:dyDescent="0.5">
      <c r="AC43209" s="2"/>
      <c r="AD43209" s="2"/>
    </row>
    <row r="43210" spans="29:30" x14ac:dyDescent="0.5">
      <c r="AC43210" s="2"/>
      <c r="AD43210" s="2"/>
    </row>
    <row r="43211" spans="29:30" x14ac:dyDescent="0.5">
      <c r="AC43211" s="2"/>
      <c r="AD43211" s="2"/>
    </row>
    <row r="43212" spans="29:30" x14ac:dyDescent="0.5">
      <c r="AC43212" s="2"/>
      <c r="AD43212" s="2"/>
    </row>
    <row r="43213" spans="29:30" x14ac:dyDescent="0.5">
      <c r="AC43213" s="2"/>
      <c r="AD43213" s="2"/>
    </row>
    <row r="43214" spans="29:30" x14ac:dyDescent="0.5">
      <c r="AC43214" s="2"/>
      <c r="AD43214" s="2"/>
    </row>
    <row r="43215" spans="29:30" x14ac:dyDescent="0.5">
      <c r="AC43215" s="2"/>
      <c r="AD43215" s="2"/>
    </row>
    <row r="43216" spans="29:30" x14ac:dyDescent="0.5">
      <c r="AC43216" s="2"/>
      <c r="AD43216" s="2"/>
    </row>
    <row r="43217" spans="29:30" x14ac:dyDescent="0.5">
      <c r="AC43217" s="2"/>
      <c r="AD43217" s="2"/>
    </row>
    <row r="43218" spans="29:30" x14ac:dyDescent="0.5">
      <c r="AC43218" s="2"/>
      <c r="AD43218" s="2"/>
    </row>
    <row r="43219" spans="29:30" x14ac:dyDescent="0.5">
      <c r="AC43219" s="2"/>
      <c r="AD43219" s="2"/>
    </row>
    <row r="43220" spans="29:30" x14ac:dyDescent="0.5">
      <c r="AC43220" s="2"/>
      <c r="AD43220" s="2"/>
    </row>
    <row r="43221" spans="29:30" x14ac:dyDescent="0.5">
      <c r="AC43221" s="2"/>
      <c r="AD43221" s="2"/>
    </row>
    <row r="43222" spans="29:30" x14ac:dyDescent="0.5">
      <c r="AC43222" s="2"/>
      <c r="AD43222" s="2"/>
    </row>
    <row r="43223" spans="29:30" x14ac:dyDescent="0.5">
      <c r="AC43223" s="2"/>
      <c r="AD43223" s="2"/>
    </row>
    <row r="43224" spans="29:30" x14ac:dyDescent="0.5">
      <c r="AC43224" s="2"/>
      <c r="AD43224" s="2"/>
    </row>
    <row r="43225" spans="29:30" x14ac:dyDescent="0.5">
      <c r="AC43225" s="2"/>
      <c r="AD43225" s="2"/>
    </row>
    <row r="43226" spans="29:30" x14ac:dyDescent="0.5">
      <c r="AC43226" s="2"/>
      <c r="AD43226" s="2"/>
    </row>
    <row r="43227" spans="29:30" x14ac:dyDescent="0.5">
      <c r="AC43227" s="2"/>
      <c r="AD43227" s="2"/>
    </row>
    <row r="43228" spans="29:30" x14ac:dyDescent="0.5">
      <c r="AC43228" s="2"/>
      <c r="AD43228" s="2"/>
    </row>
    <row r="43229" spans="29:30" x14ac:dyDescent="0.5">
      <c r="AC43229" s="2"/>
      <c r="AD43229" s="2"/>
    </row>
    <row r="43230" spans="29:30" x14ac:dyDescent="0.5">
      <c r="AC43230" s="2"/>
      <c r="AD43230" s="2"/>
    </row>
    <row r="43231" spans="29:30" x14ac:dyDescent="0.5">
      <c r="AC43231" s="2"/>
      <c r="AD43231" s="2"/>
    </row>
    <row r="43232" spans="29:30" x14ac:dyDescent="0.5">
      <c r="AC43232" s="2"/>
      <c r="AD43232" s="2"/>
    </row>
    <row r="43233" spans="29:30" x14ac:dyDescent="0.5">
      <c r="AC43233" s="2"/>
      <c r="AD43233" s="2"/>
    </row>
    <row r="43234" spans="29:30" x14ac:dyDescent="0.5">
      <c r="AC43234" s="2"/>
      <c r="AD43234" s="2"/>
    </row>
    <row r="43235" spans="29:30" x14ac:dyDescent="0.5">
      <c r="AC43235" s="2"/>
      <c r="AD43235" s="2"/>
    </row>
    <row r="43236" spans="29:30" x14ac:dyDescent="0.5">
      <c r="AC43236" s="2"/>
      <c r="AD43236" s="2"/>
    </row>
    <row r="43237" spans="29:30" x14ac:dyDescent="0.5">
      <c r="AC43237" s="2"/>
      <c r="AD43237" s="2"/>
    </row>
    <row r="43238" spans="29:30" x14ac:dyDescent="0.5">
      <c r="AC43238" s="2"/>
      <c r="AD43238" s="2"/>
    </row>
    <row r="43239" spans="29:30" x14ac:dyDescent="0.5">
      <c r="AC43239" s="2"/>
      <c r="AD43239" s="2"/>
    </row>
    <row r="43240" spans="29:30" x14ac:dyDescent="0.5">
      <c r="AC43240" s="2"/>
      <c r="AD43240" s="2"/>
    </row>
    <row r="43241" spans="29:30" x14ac:dyDescent="0.5">
      <c r="AC43241" s="2"/>
      <c r="AD43241" s="2"/>
    </row>
    <row r="43242" spans="29:30" x14ac:dyDescent="0.5">
      <c r="AC43242" s="2"/>
      <c r="AD43242" s="2"/>
    </row>
    <row r="43243" spans="29:30" x14ac:dyDescent="0.5">
      <c r="AC43243" s="2"/>
      <c r="AD43243" s="2"/>
    </row>
    <row r="43244" spans="29:30" x14ac:dyDescent="0.5">
      <c r="AC43244" s="2"/>
      <c r="AD43244" s="2"/>
    </row>
    <row r="43245" spans="29:30" x14ac:dyDescent="0.5">
      <c r="AC43245" s="2"/>
      <c r="AD43245" s="2"/>
    </row>
    <row r="43246" spans="29:30" x14ac:dyDescent="0.5">
      <c r="AC43246" s="2"/>
      <c r="AD43246" s="2"/>
    </row>
    <row r="43247" spans="29:30" x14ac:dyDescent="0.5">
      <c r="AC43247" s="2"/>
      <c r="AD43247" s="2"/>
    </row>
    <row r="43248" spans="29:30" x14ac:dyDescent="0.5">
      <c r="AC43248" s="2"/>
      <c r="AD43248" s="2"/>
    </row>
    <row r="43249" spans="29:30" x14ac:dyDescent="0.5">
      <c r="AC43249" s="2"/>
      <c r="AD43249" s="2"/>
    </row>
    <row r="43250" spans="29:30" x14ac:dyDescent="0.5">
      <c r="AC43250" s="2"/>
      <c r="AD43250" s="2"/>
    </row>
    <row r="43251" spans="29:30" x14ac:dyDescent="0.5">
      <c r="AC43251" s="2"/>
      <c r="AD43251" s="2"/>
    </row>
    <row r="43252" spans="29:30" x14ac:dyDescent="0.5">
      <c r="AC43252" s="2"/>
      <c r="AD43252" s="2"/>
    </row>
    <row r="43253" spans="29:30" x14ac:dyDescent="0.5">
      <c r="AC43253" s="2"/>
      <c r="AD43253" s="2"/>
    </row>
    <row r="43254" spans="29:30" x14ac:dyDescent="0.5">
      <c r="AC43254" s="2"/>
      <c r="AD43254" s="2"/>
    </row>
    <row r="43255" spans="29:30" x14ac:dyDescent="0.5">
      <c r="AC43255" s="2"/>
      <c r="AD43255" s="2"/>
    </row>
    <row r="43256" spans="29:30" x14ac:dyDescent="0.5">
      <c r="AC43256" s="2"/>
      <c r="AD43256" s="2"/>
    </row>
    <row r="43257" spans="29:30" x14ac:dyDescent="0.5">
      <c r="AC43257" s="2"/>
      <c r="AD43257" s="2"/>
    </row>
    <row r="43258" spans="29:30" x14ac:dyDescent="0.5">
      <c r="AC43258" s="2"/>
      <c r="AD43258" s="2"/>
    </row>
    <row r="43259" spans="29:30" x14ac:dyDescent="0.5">
      <c r="AC43259" s="2"/>
      <c r="AD43259" s="2"/>
    </row>
    <row r="43260" spans="29:30" x14ac:dyDescent="0.5">
      <c r="AC43260" s="2"/>
      <c r="AD43260" s="2"/>
    </row>
    <row r="43261" spans="29:30" x14ac:dyDescent="0.5">
      <c r="AC43261" s="2"/>
      <c r="AD43261" s="2"/>
    </row>
    <row r="43262" spans="29:30" x14ac:dyDescent="0.5">
      <c r="AC43262" s="2"/>
      <c r="AD43262" s="2"/>
    </row>
    <row r="43263" spans="29:30" x14ac:dyDescent="0.5">
      <c r="AC43263" s="2"/>
      <c r="AD43263" s="2"/>
    </row>
    <row r="43264" spans="29:30" x14ac:dyDescent="0.5">
      <c r="AC43264" s="2"/>
      <c r="AD43264" s="2"/>
    </row>
    <row r="43265" spans="29:30" x14ac:dyDescent="0.5">
      <c r="AC43265" s="2"/>
      <c r="AD43265" s="2"/>
    </row>
    <row r="43266" spans="29:30" x14ac:dyDescent="0.5">
      <c r="AC43266" s="2"/>
      <c r="AD43266" s="2"/>
    </row>
    <row r="43267" spans="29:30" x14ac:dyDescent="0.5">
      <c r="AC43267" s="2"/>
      <c r="AD43267" s="2"/>
    </row>
    <row r="43268" spans="29:30" x14ac:dyDescent="0.5">
      <c r="AC43268" s="2"/>
      <c r="AD43268" s="2"/>
    </row>
    <row r="43269" spans="29:30" x14ac:dyDescent="0.5">
      <c r="AC43269" s="2"/>
      <c r="AD43269" s="2"/>
    </row>
    <row r="43270" spans="29:30" x14ac:dyDescent="0.5">
      <c r="AC43270" s="2"/>
      <c r="AD43270" s="2"/>
    </row>
    <row r="43271" spans="29:30" x14ac:dyDescent="0.5">
      <c r="AC43271" s="2"/>
      <c r="AD43271" s="2"/>
    </row>
    <row r="43272" spans="29:30" x14ac:dyDescent="0.5">
      <c r="AC43272" s="2"/>
      <c r="AD43272" s="2"/>
    </row>
    <row r="43273" spans="29:30" x14ac:dyDescent="0.5">
      <c r="AC43273" s="2"/>
      <c r="AD43273" s="2"/>
    </row>
    <row r="43274" spans="29:30" x14ac:dyDescent="0.5">
      <c r="AC43274" s="2"/>
      <c r="AD43274" s="2"/>
    </row>
    <row r="43275" spans="29:30" x14ac:dyDescent="0.5">
      <c r="AC43275" s="2"/>
      <c r="AD43275" s="2"/>
    </row>
    <row r="43276" spans="29:30" x14ac:dyDescent="0.5">
      <c r="AC43276" s="2"/>
      <c r="AD43276" s="2"/>
    </row>
    <row r="43277" spans="29:30" x14ac:dyDescent="0.5">
      <c r="AC43277" s="2"/>
      <c r="AD43277" s="2"/>
    </row>
    <row r="43278" spans="29:30" x14ac:dyDescent="0.5">
      <c r="AC43278" s="2"/>
      <c r="AD43278" s="2"/>
    </row>
    <row r="43279" spans="29:30" x14ac:dyDescent="0.5">
      <c r="AC43279" s="2"/>
      <c r="AD43279" s="2"/>
    </row>
    <row r="43280" spans="29:30" x14ac:dyDescent="0.5">
      <c r="AC43280" s="2"/>
      <c r="AD43280" s="2"/>
    </row>
    <row r="43281" spans="29:30" x14ac:dyDescent="0.5">
      <c r="AC43281" s="2"/>
      <c r="AD43281" s="2"/>
    </row>
    <row r="43282" spans="29:30" x14ac:dyDescent="0.5">
      <c r="AC43282" s="2"/>
      <c r="AD43282" s="2"/>
    </row>
    <row r="43283" spans="29:30" x14ac:dyDescent="0.5">
      <c r="AC43283" s="2"/>
      <c r="AD43283" s="2"/>
    </row>
    <row r="43284" spans="29:30" x14ac:dyDescent="0.5">
      <c r="AC43284" s="2"/>
      <c r="AD43284" s="2"/>
    </row>
    <row r="43285" spans="29:30" x14ac:dyDescent="0.5">
      <c r="AC43285" s="2"/>
      <c r="AD43285" s="2"/>
    </row>
    <row r="43286" spans="29:30" x14ac:dyDescent="0.5">
      <c r="AC43286" s="2"/>
      <c r="AD43286" s="2"/>
    </row>
    <row r="43287" spans="29:30" x14ac:dyDescent="0.5">
      <c r="AC43287" s="2"/>
      <c r="AD43287" s="2"/>
    </row>
    <row r="43288" spans="29:30" x14ac:dyDescent="0.5">
      <c r="AC43288" s="2"/>
      <c r="AD43288" s="2"/>
    </row>
    <row r="43289" spans="29:30" x14ac:dyDescent="0.5">
      <c r="AC43289" s="2"/>
      <c r="AD43289" s="2"/>
    </row>
    <row r="43290" spans="29:30" x14ac:dyDescent="0.5">
      <c r="AC43290" s="2"/>
      <c r="AD43290" s="2"/>
    </row>
    <row r="43291" spans="29:30" x14ac:dyDescent="0.5">
      <c r="AC43291" s="2"/>
      <c r="AD43291" s="2"/>
    </row>
    <row r="43292" spans="29:30" x14ac:dyDescent="0.5">
      <c r="AC43292" s="2"/>
      <c r="AD43292" s="2"/>
    </row>
    <row r="43293" spans="29:30" x14ac:dyDescent="0.5">
      <c r="AC43293" s="2"/>
      <c r="AD43293" s="2"/>
    </row>
    <row r="43294" spans="29:30" x14ac:dyDescent="0.5">
      <c r="AC43294" s="2"/>
      <c r="AD43294" s="2"/>
    </row>
    <row r="43295" spans="29:30" x14ac:dyDescent="0.5">
      <c r="AC43295" s="2"/>
      <c r="AD43295" s="2"/>
    </row>
    <row r="43296" spans="29:30" x14ac:dyDescent="0.5">
      <c r="AC43296" s="2"/>
      <c r="AD43296" s="2"/>
    </row>
    <row r="43297" spans="29:30" x14ac:dyDescent="0.5">
      <c r="AC43297" s="2"/>
      <c r="AD43297" s="2"/>
    </row>
    <row r="43298" spans="29:30" x14ac:dyDescent="0.5">
      <c r="AC43298" s="2"/>
      <c r="AD43298" s="2"/>
    </row>
    <row r="43299" spans="29:30" x14ac:dyDescent="0.5">
      <c r="AC43299" s="2"/>
      <c r="AD43299" s="2"/>
    </row>
    <row r="43300" spans="29:30" x14ac:dyDescent="0.5">
      <c r="AC43300" s="2"/>
      <c r="AD43300" s="2"/>
    </row>
    <row r="43301" spans="29:30" x14ac:dyDescent="0.5">
      <c r="AC43301" s="2"/>
      <c r="AD43301" s="2"/>
    </row>
    <row r="43302" spans="29:30" x14ac:dyDescent="0.5">
      <c r="AC43302" s="2"/>
      <c r="AD43302" s="2"/>
    </row>
    <row r="43303" spans="29:30" x14ac:dyDescent="0.5">
      <c r="AC43303" s="2"/>
      <c r="AD43303" s="2"/>
    </row>
    <row r="43304" spans="29:30" x14ac:dyDescent="0.5">
      <c r="AC43304" s="2"/>
      <c r="AD43304" s="2"/>
    </row>
    <row r="43305" spans="29:30" x14ac:dyDescent="0.5">
      <c r="AC43305" s="2"/>
      <c r="AD43305" s="2"/>
    </row>
    <row r="43306" spans="29:30" x14ac:dyDescent="0.5">
      <c r="AC43306" s="2"/>
      <c r="AD43306" s="2"/>
    </row>
    <row r="43307" spans="29:30" x14ac:dyDescent="0.5">
      <c r="AC43307" s="2"/>
      <c r="AD43307" s="2"/>
    </row>
    <row r="43308" spans="29:30" x14ac:dyDescent="0.5">
      <c r="AC43308" s="2"/>
      <c r="AD43308" s="2"/>
    </row>
    <row r="43309" spans="29:30" x14ac:dyDescent="0.5">
      <c r="AC43309" s="2"/>
      <c r="AD43309" s="2"/>
    </row>
    <row r="43310" spans="29:30" x14ac:dyDescent="0.5">
      <c r="AC43310" s="2"/>
      <c r="AD43310" s="2"/>
    </row>
    <row r="43311" spans="29:30" x14ac:dyDescent="0.5">
      <c r="AC43311" s="2"/>
      <c r="AD43311" s="2"/>
    </row>
    <row r="43312" spans="29:30" x14ac:dyDescent="0.5">
      <c r="AC43312" s="2"/>
      <c r="AD43312" s="2"/>
    </row>
    <row r="43313" spans="29:30" x14ac:dyDescent="0.5">
      <c r="AC43313" s="2"/>
      <c r="AD43313" s="2"/>
    </row>
    <row r="43314" spans="29:30" x14ac:dyDescent="0.5">
      <c r="AC43314" s="2"/>
      <c r="AD43314" s="2"/>
    </row>
    <row r="43315" spans="29:30" x14ac:dyDescent="0.5">
      <c r="AC43315" s="2"/>
      <c r="AD43315" s="2"/>
    </row>
    <row r="43316" spans="29:30" x14ac:dyDescent="0.5">
      <c r="AC43316" s="2"/>
      <c r="AD43316" s="2"/>
    </row>
    <row r="43317" spans="29:30" x14ac:dyDescent="0.5">
      <c r="AC43317" s="2"/>
      <c r="AD43317" s="2"/>
    </row>
    <row r="43318" spans="29:30" x14ac:dyDescent="0.5">
      <c r="AC43318" s="2"/>
      <c r="AD43318" s="2"/>
    </row>
    <row r="43319" spans="29:30" x14ac:dyDescent="0.5">
      <c r="AC43319" s="2"/>
      <c r="AD43319" s="2"/>
    </row>
    <row r="43320" spans="29:30" x14ac:dyDescent="0.5">
      <c r="AC43320" s="2"/>
      <c r="AD43320" s="2"/>
    </row>
    <row r="43321" spans="29:30" x14ac:dyDescent="0.5">
      <c r="AC43321" s="2"/>
      <c r="AD43321" s="2"/>
    </row>
    <row r="43322" spans="29:30" x14ac:dyDescent="0.5">
      <c r="AC43322" s="2"/>
      <c r="AD43322" s="2"/>
    </row>
    <row r="43323" spans="29:30" x14ac:dyDescent="0.5">
      <c r="AC43323" s="2"/>
      <c r="AD43323" s="2"/>
    </row>
    <row r="43324" spans="29:30" x14ac:dyDescent="0.5">
      <c r="AC43324" s="2"/>
      <c r="AD43324" s="2"/>
    </row>
    <row r="43325" spans="29:30" x14ac:dyDescent="0.5">
      <c r="AC43325" s="2"/>
      <c r="AD43325" s="2"/>
    </row>
    <row r="43326" spans="29:30" x14ac:dyDescent="0.5">
      <c r="AC43326" s="2"/>
      <c r="AD43326" s="2"/>
    </row>
    <row r="43327" spans="29:30" x14ac:dyDescent="0.5">
      <c r="AC43327" s="2"/>
      <c r="AD43327" s="2"/>
    </row>
    <row r="43328" spans="29:30" x14ac:dyDescent="0.5">
      <c r="AC43328" s="2"/>
      <c r="AD43328" s="2"/>
    </row>
    <row r="43329" spans="29:30" x14ac:dyDescent="0.5">
      <c r="AC43329" s="2"/>
      <c r="AD43329" s="2"/>
    </row>
    <row r="43330" spans="29:30" x14ac:dyDescent="0.5">
      <c r="AC43330" s="2"/>
      <c r="AD43330" s="2"/>
    </row>
    <row r="43331" spans="29:30" x14ac:dyDescent="0.5">
      <c r="AC43331" s="2"/>
      <c r="AD43331" s="2"/>
    </row>
    <row r="43332" spans="29:30" x14ac:dyDescent="0.5">
      <c r="AC43332" s="2"/>
      <c r="AD43332" s="2"/>
    </row>
    <row r="43333" spans="29:30" x14ac:dyDescent="0.5">
      <c r="AC43333" s="2"/>
      <c r="AD43333" s="2"/>
    </row>
    <row r="43334" spans="29:30" x14ac:dyDescent="0.5">
      <c r="AC43334" s="2"/>
      <c r="AD43334" s="2"/>
    </row>
    <row r="43335" spans="29:30" x14ac:dyDescent="0.5">
      <c r="AC43335" s="2"/>
      <c r="AD43335" s="2"/>
    </row>
    <row r="43336" spans="29:30" x14ac:dyDescent="0.5">
      <c r="AC43336" s="2"/>
      <c r="AD43336" s="2"/>
    </row>
    <row r="43337" spans="29:30" x14ac:dyDescent="0.5">
      <c r="AC43337" s="2"/>
      <c r="AD43337" s="2"/>
    </row>
    <row r="43338" spans="29:30" x14ac:dyDescent="0.5">
      <c r="AC43338" s="2"/>
      <c r="AD43338" s="2"/>
    </row>
    <row r="43339" spans="29:30" x14ac:dyDescent="0.5">
      <c r="AC43339" s="2"/>
      <c r="AD43339" s="2"/>
    </row>
    <row r="43340" spans="29:30" x14ac:dyDescent="0.5">
      <c r="AC43340" s="2"/>
      <c r="AD43340" s="2"/>
    </row>
    <row r="43341" spans="29:30" x14ac:dyDescent="0.5">
      <c r="AC43341" s="2"/>
      <c r="AD43341" s="2"/>
    </row>
    <row r="43342" spans="29:30" x14ac:dyDescent="0.5">
      <c r="AC43342" s="2"/>
      <c r="AD43342" s="2"/>
    </row>
    <row r="43343" spans="29:30" x14ac:dyDescent="0.5">
      <c r="AC43343" s="2"/>
      <c r="AD43343" s="2"/>
    </row>
    <row r="43344" spans="29:30" x14ac:dyDescent="0.5">
      <c r="AC43344" s="2"/>
      <c r="AD43344" s="2"/>
    </row>
    <row r="43345" spans="29:30" x14ac:dyDescent="0.5">
      <c r="AC43345" s="2"/>
      <c r="AD43345" s="2"/>
    </row>
    <row r="43346" spans="29:30" x14ac:dyDescent="0.5">
      <c r="AC43346" s="2"/>
      <c r="AD43346" s="2"/>
    </row>
    <row r="43347" spans="29:30" x14ac:dyDescent="0.5">
      <c r="AC43347" s="2"/>
      <c r="AD43347" s="2"/>
    </row>
    <row r="43348" spans="29:30" x14ac:dyDescent="0.5">
      <c r="AC43348" s="2"/>
      <c r="AD43348" s="2"/>
    </row>
    <row r="43349" spans="29:30" x14ac:dyDescent="0.5">
      <c r="AC43349" s="2"/>
      <c r="AD43349" s="2"/>
    </row>
    <row r="43350" spans="29:30" x14ac:dyDescent="0.5">
      <c r="AC43350" s="2"/>
      <c r="AD43350" s="2"/>
    </row>
    <row r="43351" spans="29:30" x14ac:dyDescent="0.5">
      <c r="AC43351" s="2"/>
      <c r="AD43351" s="2"/>
    </row>
    <row r="43352" spans="29:30" x14ac:dyDescent="0.5">
      <c r="AC43352" s="2"/>
      <c r="AD43352" s="2"/>
    </row>
    <row r="43353" spans="29:30" x14ac:dyDescent="0.5">
      <c r="AC43353" s="2"/>
      <c r="AD43353" s="2"/>
    </row>
    <row r="43354" spans="29:30" x14ac:dyDescent="0.5">
      <c r="AC43354" s="2"/>
      <c r="AD43354" s="2"/>
    </row>
    <row r="43355" spans="29:30" x14ac:dyDescent="0.5">
      <c r="AC43355" s="2"/>
      <c r="AD43355" s="2"/>
    </row>
    <row r="43356" spans="29:30" x14ac:dyDescent="0.5">
      <c r="AC43356" s="2"/>
      <c r="AD43356" s="2"/>
    </row>
    <row r="43357" spans="29:30" x14ac:dyDescent="0.5">
      <c r="AC43357" s="2"/>
      <c r="AD43357" s="2"/>
    </row>
    <row r="43358" spans="29:30" x14ac:dyDescent="0.5">
      <c r="AC43358" s="2"/>
      <c r="AD43358" s="2"/>
    </row>
    <row r="43359" spans="29:30" x14ac:dyDescent="0.5">
      <c r="AC43359" s="2"/>
      <c r="AD43359" s="2"/>
    </row>
    <row r="43360" spans="29:30" x14ac:dyDescent="0.5">
      <c r="AC43360" s="2"/>
      <c r="AD43360" s="2"/>
    </row>
    <row r="43361" spans="29:30" x14ac:dyDescent="0.5">
      <c r="AC43361" s="2"/>
      <c r="AD43361" s="2"/>
    </row>
    <row r="43362" spans="29:30" x14ac:dyDescent="0.5">
      <c r="AC43362" s="2"/>
      <c r="AD43362" s="2"/>
    </row>
    <row r="43363" spans="29:30" x14ac:dyDescent="0.5">
      <c r="AC43363" s="2"/>
      <c r="AD43363" s="2"/>
    </row>
    <row r="43364" spans="29:30" x14ac:dyDescent="0.5">
      <c r="AC43364" s="2"/>
      <c r="AD43364" s="2"/>
    </row>
    <row r="43365" spans="29:30" x14ac:dyDescent="0.5">
      <c r="AC43365" s="2"/>
      <c r="AD43365" s="2"/>
    </row>
    <row r="43366" spans="29:30" x14ac:dyDescent="0.5">
      <c r="AC43366" s="2"/>
      <c r="AD43366" s="2"/>
    </row>
    <row r="43367" spans="29:30" x14ac:dyDescent="0.5">
      <c r="AC43367" s="2"/>
      <c r="AD43367" s="2"/>
    </row>
    <row r="43368" spans="29:30" x14ac:dyDescent="0.5">
      <c r="AC43368" s="2"/>
      <c r="AD43368" s="2"/>
    </row>
    <row r="43369" spans="29:30" x14ac:dyDescent="0.5">
      <c r="AC43369" s="2"/>
      <c r="AD43369" s="2"/>
    </row>
    <row r="43370" spans="29:30" x14ac:dyDescent="0.5">
      <c r="AC43370" s="2"/>
      <c r="AD43370" s="2"/>
    </row>
    <row r="43371" spans="29:30" x14ac:dyDescent="0.5">
      <c r="AC43371" s="2"/>
      <c r="AD43371" s="2"/>
    </row>
    <row r="43372" spans="29:30" x14ac:dyDescent="0.5">
      <c r="AC43372" s="2"/>
      <c r="AD43372" s="2"/>
    </row>
    <row r="43373" spans="29:30" x14ac:dyDescent="0.5">
      <c r="AC43373" s="2"/>
      <c r="AD43373" s="2"/>
    </row>
    <row r="43374" spans="29:30" x14ac:dyDescent="0.5">
      <c r="AC43374" s="2"/>
      <c r="AD43374" s="2"/>
    </row>
    <row r="43375" spans="29:30" x14ac:dyDescent="0.5">
      <c r="AC43375" s="2"/>
      <c r="AD43375" s="2"/>
    </row>
    <row r="43376" spans="29:30" x14ac:dyDescent="0.5">
      <c r="AC43376" s="2"/>
      <c r="AD43376" s="2"/>
    </row>
    <row r="43377" spans="29:30" x14ac:dyDescent="0.5">
      <c r="AC43377" s="2"/>
      <c r="AD43377" s="2"/>
    </row>
    <row r="43378" spans="29:30" x14ac:dyDescent="0.5">
      <c r="AC43378" s="2"/>
      <c r="AD43378" s="2"/>
    </row>
    <row r="43379" spans="29:30" x14ac:dyDescent="0.5">
      <c r="AC43379" s="2"/>
      <c r="AD43379" s="2"/>
    </row>
    <row r="43380" spans="29:30" x14ac:dyDescent="0.5">
      <c r="AC43380" s="2"/>
      <c r="AD43380" s="2"/>
    </row>
    <row r="43381" spans="29:30" x14ac:dyDescent="0.5">
      <c r="AC43381" s="2"/>
      <c r="AD43381" s="2"/>
    </row>
    <row r="43382" spans="29:30" x14ac:dyDescent="0.5">
      <c r="AC43382" s="2"/>
      <c r="AD43382" s="2"/>
    </row>
    <row r="43383" spans="29:30" x14ac:dyDescent="0.5">
      <c r="AC43383" s="2"/>
      <c r="AD43383" s="2"/>
    </row>
    <row r="43384" spans="29:30" x14ac:dyDescent="0.5">
      <c r="AC43384" s="2"/>
      <c r="AD43384" s="2"/>
    </row>
    <row r="43385" spans="29:30" x14ac:dyDescent="0.5">
      <c r="AC43385" s="2"/>
      <c r="AD43385" s="2"/>
    </row>
    <row r="43386" spans="29:30" x14ac:dyDescent="0.5">
      <c r="AC43386" s="2"/>
      <c r="AD43386" s="2"/>
    </row>
    <row r="43387" spans="29:30" x14ac:dyDescent="0.5">
      <c r="AC43387" s="2"/>
      <c r="AD43387" s="2"/>
    </row>
    <row r="43388" spans="29:30" x14ac:dyDescent="0.5">
      <c r="AC43388" s="2"/>
      <c r="AD43388" s="2"/>
    </row>
    <row r="43389" spans="29:30" x14ac:dyDescent="0.5">
      <c r="AC43389" s="2"/>
      <c r="AD43389" s="2"/>
    </row>
    <row r="43390" spans="29:30" x14ac:dyDescent="0.5">
      <c r="AC43390" s="2"/>
      <c r="AD43390" s="2"/>
    </row>
    <row r="43391" spans="29:30" x14ac:dyDescent="0.5">
      <c r="AC43391" s="2"/>
      <c r="AD43391" s="2"/>
    </row>
    <row r="43392" spans="29:30" x14ac:dyDescent="0.5">
      <c r="AC43392" s="2"/>
      <c r="AD43392" s="2"/>
    </row>
    <row r="43393" spans="29:30" x14ac:dyDescent="0.5">
      <c r="AC43393" s="2"/>
      <c r="AD43393" s="2"/>
    </row>
    <row r="43394" spans="29:30" x14ac:dyDescent="0.5">
      <c r="AC43394" s="2"/>
      <c r="AD43394" s="2"/>
    </row>
    <row r="43395" spans="29:30" x14ac:dyDescent="0.5">
      <c r="AC43395" s="2"/>
      <c r="AD43395" s="2"/>
    </row>
    <row r="43396" spans="29:30" x14ac:dyDescent="0.5">
      <c r="AC43396" s="2"/>
      <c r="AD43396" s="2"/>
    </row>
    <row r="43397" spans="29:30" x14ac:dyDescent="0.5">
      <c r="AC43397" s="2"/>
      <c r="AD43397" s="2"/>
    </row>
    <row r="43398" spans="29:30" x14ac:dyDescent="0.5">
      <c r="AC43398" s="2"/>
      <c r="AD43398" s="2"/>
    </row>
    <row r="43399" spans="29:30" x14ac:dyDescent="0.5">
      <c r="AC43399" s="2"/>
      <c r="AD43399" s="2"/>
    </row>
    <row r="43400" spans="29:30" x14ac:dyDescent="0.5">
      <c r="AC43400" s="2"/>
      <c r="AD43400" s="2"/>
    </row>
    <row r="43401" spans="29:30" x14ac:dyDescent="0.5">
      <c r="AC43401" s="2"/>
      <c r="AD43401" s="2"/>
    </row>
    <row r="43402" spans="29:30" x14ac:dyDescent="0.5">
      <c r="AC43402" s="2"/>
      <c r="AD43402" s="2"/>
    </row>
    <row r="43403" spans="29:30" x14ac:dyDescent="0.5">
      <c r="AC43403" s="2"/>
      <c r="AD43403" s="2"/>
    </row>
    <row r="43404" spans="29:30" x14ac:dyDescent="0.5">
      <c r="AC43404" s="2"/>
      <c r="AD43404" s="2"/>
    </row>
    <row r="43405" spans="29:30" x14ac:dyDescent="0.5">
      <c r="AC43405" s="2"/>
      <c r="AD43405" s="2"/>
    </row>
    <row r="43406" spans="29:30" x14ac:dyDescent="0.5">
      <c r="AC43406" s="2"/>
      <c r="AD43406" s="2"/>
    </row>
    <row r="43407" spans="29:30" x14ac:dyDescent="0.5">
      <c r="AC43407" s="2"/>
      <c r="AD43407" s="2"/>
    </row>
    <row r="43408" spans="29:30" x14ac:dyDescent="0.5">
      <c r="AC43408" s="2"/>
      <c r="AD43408" s="2"/>
    </row>
    <row r="43409" spans="29:30" x14ac:dyDescent="0.5">
      <c r="AC43409" s="2"/>
      <c r="AD43409" s="2"/>
    </row>
    <row r="43410" spans="29:30" x14ac:dyDescent="0.5">
      <c r="AC43410" s="2"/>
      <c r="AD43410" s="2"/>
    </row>
    <row r="43411" spans="29:30" x14ac:dyDescent="0.5">
      <c r="AC43411" s="2"/>
      <c r="AD43411" s="2"/>
    </row>
    <row r="43412" spans="29:30" x14ac:dyDescent="0.5">
      <c r="AC43412" s="2"/>
      <c r="AD43412" s="2"/>
    </row>
    <row r="43413" spans="29:30" x14ac:dyDescent="0.5">
      <c r="AC43413" s="2"/>
      <c r="AD43413" s="2"/>
    </row>
    <row r="43414" spans="29:30" x14ac:dyDescent="0.5">
      <c r="AC43414" s="2"/>
      <c r="AD43414" s="2"/>
    </row>
    <row r="43415" spans="29:30" x14ac:dyDescent="0.5">
      <c r="AC43415" s="2"/>
      <c r="AD43415" s="2"/>
    </row>
    <row r="43416" spans="29:30" x14ac:dyDescent="0.5">
      <c r="AC43416" s="2"/>
      <c r="AD43416" s="2"/>
    </row>
    <row r="43417" spans="29:30" x14ac:dyDescent="0.5">
      <c r="AC43417" s="2"/>
      <c r="AD43417" s="2"/>
    </row>
    <row r="43418" spans="29:30" x14ac:dyDescent="0.5">
      <c r="AC43418" s="2"/>
      <c r="AD43418" s="2"/>
    </row>
    <row r="43419" spans="29:30" x14ac:dyDescent="0.5">
      <c r="AC43419" s="2"/>
      <c r="AD43419" s="2"/>
    </row>
    <row r="43420" spans="29:30" x14ac:dyDescent="0.5">
      <c r="AC43420" s="2"/>
      <c r="AD43420" s="2"/>
    </row>
    <row r="43421" spans="29:30" x14ac:dyDescent="0.5">
      <c r="AC43421" s="2"/>
      <c r="AD43421" s="2"/>
    </row>
    <row r="43422" spans="29:30" x14ac:dyDescent="0.5">
      <c r="AC43422" s="2"/>
      <c r="AD43422" s="2"/>
    </row>
    <row r="43423" spans="29:30" x14ac:dyDescent="0.5">
      <c r="AC43423" s="2"/>
      <c r="AD43423" s="2"/>
    </row>
    <row r="43424" spans="29:30" x14ac:dyDescent="0.5">
      <c r="AC43424" s="2"/>
      <c r="AD43424" s="2"/>
    </row>
    <row r="43425" spans="29:30" x14ac:dyDescent="0.5">
      <c r="AC43425" s="2"/>
      <c r="AD43425" s="2"/>
    </row>
    <row r="43426" spans="29:30" x14ac:dyDescent="0.5">
      <c r="AC43426" s="2"/>
      <c r="AD43426" s="2"/>
    </row>
    <row r="43427" spans="29:30" x14ac:dyDescent="0.5">
      <c r="AC43427" s="2"/>
      <c r="AD43427" s="2"/>
    </row>
    <row r="43428" spans="29:30" x14ac:dyDescent="0.5">
      <c r="AC43428" s="2"/>
      <c r="AD43428" s="2"/>
    </row>
    <row r="43429" spans="29:30" x14ac:dyDescent="0.5">
      <c r="AC43429" s="2"/>
      <c r="AD43429" s="2"/>
    </row>
    <row r="43430" spans="29:30" x14ac:dyDescent="0.5">
      <c r="AC43430" s="2"/>
      <c r="AD43430" s="2"/>
    </row>
    <row r="43431" spans="29:30" x14ac:dyDescent="0.5">
      <c r="AC43431" s="2"/>
      <c r="AD43431" s="2"/>
    </row>
    <row r="43432" spans="29:30" x14ac:dyDescent="0.5">
      <c r="AC43432" s="2"/>
      <c r="AD43432" s="2"/>
    </row>
    <row r="43433" spans="29:30" x14ac:dyDescent="0.5">
      <c r="AC43433" s="2"/>
      <c r="AD43433" s="2"/>
    </row>
    <row r="43434" spans="29:30" x14ac:dyDescent="0.5">
      <c r="AC43434" s="2"/>
      <c r="AD43434" s="2"/>
    </row>
    <row r="43435" spans="29:30" x14ac:dyDescent="0.5">
      <c r="AC43435" s="2"/>
      <c r="AD43435" s="2"/>
    </row>
    <row r="43436" spans="29:30" x14ac:dyDescent="0.5">
      <c r="AC43436" s="2"/>
      <c r="AD43436" s="2"/>
    </row>
    <row r="43437" spans="29:30" x14ac:dyDescent="0.5">
      <c r="AC43437" s="2"/>
      <c r="AD43437" s="2"/>
    </row>
    <row r="43438" spans="29:30" x14ac:dyDescent="0.5">
      <c r="AC43438" s="2"/>
      <c r="AD43438" s="2"/>
    </row>
    <row r="43439" spans="29:30" x14ac:dyDescent="0.5">
      <c r="AC43439" s="2"/>
      <c r="AD43439" s="2"/>
    </row>
    <row r="43440" spans="29:30" x14ac:dyDescent="0.5">
      <c r="AC43440" s="2"/>
      <c r="AD43440" s="2"/>
    </row>
    <row r="43441" spans="29:30" x14ac:dyDescent="0.5">
      <c r="AC43441" s="2"/>
      <c r="AD43441" s="2"/>
    </row>
    <row r="43442" spans="29:30" x14ac:dyDescent="0.5">
      <c r="AC43442" s="2"/>
      <c r="AD43442" s="2"/>
    </row>
    <row r="43443" spans="29:30" x14ac:dyDescent="0.5">
      <c r="AC43443" s="2"/>
      <c r="AD43443" s="2"/>
    </row>
    <row r="43444" spans="29:30" x14ac:dyDescent="0.5">
      <c r="AC43444" s="2"/>
      <c r="AD43444" s="2"/>
    </row>
    <row r="43445" spans="29:30" x14ac:dyDescent="0.5">
      <c r="AC43445" s="2"/>
      <c r="AD43445" s="2"/>
    </row>
    <row r="43446" spans="29:30" x14ac:dyDescent="0.5">
      <c r="AC43446" s="2"/>
      <c r="AD43446" s="2"/>
    </row>
    <row r="43447" spans="29:30" x14ac:dyDescent="0.5">
      <c r="AC43447" s="2"/>
      <c r="AD43447" s="2"/>
    </row>
    <row r="43448" spans="29:30" x14ac:dyDescent="0.5">
      <c r="AC43448" s="2"/>
      <c r="AD43448" s="2"/>
    </row>
    <row r="43449" spans="29:30" x14ac:dyDescent="0.5">
      <c r="AC43449" s="2"/>
      <c r="AD43449" s="2"/>
    </row>
    <row r="43450" spans="29:30" x14ac:dyDescent="0.5">
      <c r="AC43450" s="2"/>
      <c r="AD43450" s="2"/>
    </row>
    <row r="43451" spans="29:30" x14ac:dyDescent="0.5">
      <c r="AC43451" s="2"/>
      <c r="AD43451" s="2"/>
    </row>
    <row r="43452" spans="29:30" x14ac:dyDescent="0.5">
      <c r="AC43452" s="2"/>
      <c r="AD43452" s="2"/>
    </row>
    <row r="43453" spans="29:30" x14ac:dyDescent="0.5">
      <c r="AC43453" s="2"/>
      <c r="AD43453" s="2"/>
    </row>
    <row r="43454" spans="29:30" x14ac:dyDescent="0.5">
      <c r="AC43454" s="2"/>
      <c r="AD43454" s="2"/>
    </row>
    <row r="43455" spans="29:30" x14ac:dyDescent="0.5">
      <c r="AC43455" s="2"/>
      <c r="AD43455" s="2"/>
    </row>
    <row r="43456" spans="29:30" x14ac:dyDescent="0.5">
      <c r="AC43456" s="2"/>
      <c r="AD43456" s="2"/>
    </row>
    <row r="43457" spans="29:30" x14ac:dyDescent="0.5">
      <c r="AC43457" s="2"/>
      <c r="AD43457" s="2"/>
    </row>
    <row r="43458" spans="29:30" x14ac:dyDescent="0.5">
      <c r="AC43458" s="2"/>
      <c r="AD43458" s="2"/>
    </row>
    <row r="43459" spans="29:30" x14ac:dyDescent="0.5">
      <c r="AC43459" s="2"/>
      <c r="AD43459" s="2"/>
    </row>
    <row r="43460" spans="29:30" x14ac:dyDescent="0.5">
      <c r="AC43460" s="2"/>
      <c r="AD43460" s="2"/>
    </row>
    <row r="43461" spans="29:30" x14ac:dyDescent="0.5">
      <c r="AC43461" s="2"/>
      <c r="AD43461" s="2"/>
    </row>
    <row r="43462" spans="29:30" x14ac:dyDescent="0.5">
      <c r="AC43462" s="2"/>
      <c r="AD43462" s="2"/>
    </row>
    <row r="43463" spans="29:30" x14ac:dyDescent="0.5">
      <c r="AC43463" s="2"/>
      <c r="AD43463" s="2"/>
    </row>
    <row r="43464" spans="29:30" x14ac:dyDescent="0.5">
      <c r="AC43464" s="2"/>
      <c r="AD43464" s="2"/>
    </row>
    <row r="43465" spans="29:30" x14ac:dyDescent="0.5">
      <c r="AC43465" s="2"/>
      <c r="AD43465" s="2"/>
    </row>
    <row r="43466" spans="29:30" x14ac:dyDescent="0.5">
      <c r="AC43466" s="2"/>
      <c r="AD43466" s="2"/>
    </row>
    <row r="43467" spans="29:30" x14ac:dyDescent="0.5">
      <c r="AC43467" s="2"/>
      <c r="AD43467" s="2"/>
    </row>
    <row r="43468" spans="29:30" x14ac:dyDescent="0.5">
      <c r="AC43468" s="2"/>
      <c r="AD43468" s="2"/>
    </row>
    <row r="43469" spans="29:30" x14ac:dyDescent="0.5">
      <c r="AC43469" s="2"/>
      <c r="AD43469" s="2"/>
    </row>
    <row r="43470" spans="29:30" x14ac:dyDescent="0.5">
      <c r="AC43470" s="2"/>
      <c r="AD43470" s="2"/>
    </row>
    <row r="43471" spans="29:30" x14ac:dyDescent="0.5">
      <c r="AC43471" s="2"/>
      <c r="AD43471" s="2"/>
    </row>
    <row r="43472" spans="29:30" x14ac:dyDescent="0.5">
      <c r="AC43472" s="2"/>
      <c r="AD43472" s="2"/>
    </row>
    <row r="43473" spans="29:30" x14ac:dyDescent="0.5">
      <c r="AC43473" s="2"/>
      <c r="AD43473" s="2"/>
    </row>
    <row r="43474" spans="29:30" x14ac:dyDescent="0.5">
      <c r="AC43474" s="2"/>
      <c r="AD43474" s="2"/>
    </row>
    <row r="43475" spans="29:30" x14ac:dyDescent="0.5">
      <c r="AC43475" s="2"/>
      <c r="AD43475" s="2"/>
    </row>
    <row r="43476" spans="29:30" x14ac:dyDescent="0.5">
      <c r="AC43476" s="2"/>
      <c r="AD43476" s="2"/>
    </row>
    <row r="43477" spans="29:30" x14ac:dyDescent="0.5">
      <c r="AC43477" s="2"/>
      <c r="AD43477" s="2"/>
    </row>
    <row r="43478" spans="29:30" x14ac:dyDescent="0.5">
      <c r="AC43478" s="2"/>
      <c r="AD43478" s="2"/>
    </row>
    <row r="43479" spans="29:30" x14ac:dyDescent="0.5">
      <c r="AC43479" s="2"/>
      <c r="AD43479" s="2"/>
    </row>
    <row r="43480" spans="29:30" x14ac:dyDescent="0.5">
      <c r="AC43480" s="2"/>
      <c r="AD43480" s="2"/>
    </row>
    <row r="43481" spans="29:30" x14ac:dyDescent="0.5">
      <c r="AC43481" s="2"/>
      <c r="AD43481" s="2"/>
    </row>
    <row r="43482" spans="29:30" x14ac:dyDescent="0.5">
      <c r="AC43482" s="2"/>
      <c r="AD43482" s="2"/>
    </row>
    <row r="43483" spans="29:30" x14ac:dyDescent="0.5">
      <c r="AC43483" s="2"/>
      <c r="AD43483" s="2"/>
    </row>
    <row r="43484" spans="29:30" x14ac:dyDescent="0.5">
      <c r="AC43484" s="2"/>
      <c r="AD43484" s="2"/>
    </row>
    <row r="43485" spans="29:30" x14ac:dyDescent="0.5">
      <c r="AC43485" s="2"/>
      <c r="AD43485" s="2"/>
    </row>
    <row r="43486" spans="29:30" x14ac:dyDescent="0.5">
      <c r="AC43486" s="2"/>
      <c r="AD43486" s="2"/>
    </row>
    <row r="43487" spans="29:30" x14ac:dyDescent="0.5">
      <c r="AC43487" s="2"/>
      <c r="AD43487" s="2"/>
    </row>
    <row r="43488" spans="29:30" x14ac:dyDescent="0.5">
      <c r="AC43488" s="2"/>
      <c r="AD43488" s="2"/>
    </row>
    <row r="43489" spans="29:30" x14ac:dyDescent="0.5">
      <c r="AC43489" s="2"/>
      <c r="AD43489" s="2"/>
    </row>
    <row r="43490" spans="29:30" x14ac:dyDescent="0.5">
      <c r="AC43490" s="2"/>
      <c r="AD43490" s="2"/>
    </row>
    <row r="43491" spans="29:30" x14ac:dyDescent="0.5">
      <c r="AC43491" s="2"/>
      <c r="AD43491" s="2"/>
    </row>
    <row r="43492" spans="29:30" x14ac:dyDescent="0.5">
      <c r="AC43492" s="2"/>
      <c r="AD43492" s="2"/>
    </row>
    <row r="43493" spans="29:30" x14ac:dyDescent="0.5">
      <c r="AC43493" s="2"/>
      <c r="AD43493" s="2"/>
    </row>
    <row r="43494" spans="29:30" x14ac:dyDescent="0.5">
      <c r="AC43494" s="2"/>
      <c r="AD43494" s="2"/>
    </row>
    <row r="43495" spans="29:30" x14ac:dyDescent="0.5">
      <c r="AC43495" s="2"/>
      <c r="AD43495" s="2"/>
    </row>
    <row r="43496" spans="29:30" x14ac:dyDescent="0.5">
      <c r="AC43496" s="2"/>
      <c r="AD43496" s="2"/>
    </row>
    <row r="43497" spans="29:30" x14ac:dyDescent="0.5">
      <c r="AC43497" s="2"/>
      <c r="AD43497" s="2"/>
    </row>
    <row r="43498" spans="29:30" x14ac:dyDescent="0.5">
      <c r="AC43498" s="2"/>
      <c r="AD43498" s="2"/>
    </row>
    <row r="43499" spans="29:30" x14ac:dyDescent="0.5">
      <c r="AC43499" s="2"/>
      <c r="AD43499" s="2"/>
    </row>
    <row r="43500" spans="29:30" x14ac:dyDescent="0.5">
      <c r="AC43500" s="2"/>
      <c r="AD43500" s="2"/>
    </row>
    <row r="43501" spans="29:30" x14ac:dyDescent="0.5">
      <c r="AC43501" s="2"/>
      <c r="AD43501" s="2"/>
    </row>
    <row r="43502" spans="29:30" x14ac:dyDescent="0.5">
      <c r="AC43502" s="2"/>
      <c r="AD43502" s="2"/>
    </row>
    <row r="43503" spans="29:30" x14ac:dyDescent="0.5">
      <c r="AC43503" s="2"/>
      <c r="AD43503" s="2"/>
    </row>
    <row r="43504" spans="29:30" x14ac:dyDescent="0.5">
      <c r="AC43504" s="2"/>
      <c r="AD43504" s="2"/>
    </row>
    <row r="43505" spans="29:30" x14ac:dyDescent="0.5">
      <c r="AC43505" s="2"/>
      <c r="AD43505" s="2"/>
    </row>
    <row r="43506" spans="29:30" x14ac:dyDescent="0.5">
      <c r="AC43506" s="2"/>
      <c r="AD43506" s="2"/>
    </row>
    <row r="43507" spans="29:30" x14ac:dyDescent="0.5">
      <c r="AC43507" s="2"/>
      <c r="AD43507" s="2"/>
    </row>
    <row r="43508" spans="29:30" x14ac:dyDescent="0.5">
      <c r="AC43508" s="2"/>
      <c r="AD43508" s="2"/>
    </row>
    <row r="43509" spans="29:30" x14ac:dyDescent="0.5">
      <c r="AC43509" s="2"/>
      <c r="AD43509" s="2"/>
    </row>
    <row r="43510" spans="29:30" x14ac:dyDescent="0.5">
      <c r="AC43510" s="2"/>
      <c r="AD43510" s="2"/>
    </row>
    <row r="43511" spans="29:30" x14ac:dyDescent="0.5">
      <c r="AC43511" s="2"/>
      <c r="AD43511" s="2"/>
    </row>
    <row r="43512" spans="29:30" x14ac:dyDescent="0.5">
      <c r="AC43512" s="2"/>
      <c r="AD43512" s="2"/>
    </row>
    <row r="43513" spans="29:30" x14ac:dyDescent="0.5">
      <c r="AC43513" s="2"/>
      <c r="AD43513" s="2"/>
    </row>
    <row r="43514" spans="29:30" x14ac:dyDescent="0.5">
      <c r="AC43514" s="2"/>
      <c r="AD43514" s="2"/>
    </row>
    <row r="43515" spans="29:30" x14ac:dyDescent="0.5">
      <c r="AC43515" s="2"/>
      <c r="AD43515" s="2"/>
    </row>
    <row r="43516" spans="29:30" x14ac:dyDescent="0.5">
      <c r="AC43516" s="2"/>
      <c r="AD43516" s="2"/>
    </row>
    <row r="43517" spans="29:30" x14ac:dyDescent="0.5">
      <c r="AC43517" s="2"/>
      <c r="AD43517" s="2"/>
    </row>
    <row r="43518" spans="29:30" x14ac:dyDescent="0.5">
      <c r="AC43518" s="2"/>
      <c r="AD43518" s="2"/>
    </row>
    <row r="43519" spans="29:30" x14ac:dyDescent="0.5">
      <c r="AC43519" s="2"/>
      <c r="AD43519" s="2"/>
    </row>
    <row r="43520" spans="29:30" x14ac:dyDescent="0.5">
      <c r="AC43520" s="2"/>
      <c r="AD43520" s="2"/>
    </row>
    <row r="43521" spans="29:30" x14ac:dyDescent="0.5">
      <c r="AC43521" s="2"/>
      <c r="AD43521" s="2"/>
    </row>
    <row r="43522" spans="29:30" x14ac:dyDescent="0.5">
      <c r="AC43522" s="2"/>
      <c r="AD43522" s="2"/>
    </row>
    <row r="43523" spans="29:30" x14ac:dyDescent="0.5">
      <c r="AC43523" s="2"/>
      <c r="AD43523" s="2"/>
    </row>
    <row r="43524" spans="29:30" x14ac:dyDescent="0.5">
      <c r="AC43524" s="2"/>
      <c r="AD43524" s="2"/>
    </row>
    <row r="43525" spans="29:30" x14ac:dyDescent="0.5">
      <c r="AC43525" s="2"/>
      <c r="AD43525" s="2"/>
    </row>
    <row r="43526" spans="29:30" x14ac:dyDescent="0.5">
      <c r="AC43526" s="2"/>
      <c r="AD43526" s="2"/>
    </row>
    <row r="43527" spans="29:30" x14ac:dyDescent="0.5">
      <c r="AC43527" s="2"/>
      <c r="AD43527" s="2"/>
    </row>
    <row r="43528" spans="29:30" x14ac:dyDescent="0.5">
      <c r="AC43528" s="2"/>
      <c r="AD43528" s="2"/>
    </row>
    <row r="43529" spans="29:30" x14ac:dyDescent="0.5">
      <c r="AC43529" s="2"/>
      <c r="AD43529" s="2"/>
    </row>
    <row r="43530" spans="29:30" x14ac:dyDescent="0.5">
      <c r="AC43530" s="2"/>
      <c r="AD43530" s="2"/>
    </row>
    <row r="43531" spans="29:30" x14ac:dyDescent="0.5">
      <c r="AC43531" s="2"/>
      <c r="AD43531" s="2"/>
    </row>
    <row r="43532" spans="29:30" x14ac:dyDescent="0.5">
      <c r="AC43532" s="2"/>
      <c r="AD43532" s="2"/>
    </row>
    <row r="43533" spans="29:30" x14ac:dyDescent="0.5">
      <c r="AC43533" s="2"/>
      <c r="AD43533" s="2"/>
    </row>
    <row r="43534" spans="29:30" x14ac:dyDescent="0.5">
      <c r="AC43534" s="2"/>
      <c r="AD43534" s="2"/>
    </row>
    <row r="43535" spans="29:30" x14ac:dyDescent="0.5">
      <c r="AC43535" s="2"/>
      <c r="AD43535" s="2"/>
    </row>
    <row r="43536" spans="29:30" x14ac:dyDescent="0.5">
      <c r="AC43536" s="2"/>
      <c r="AD43536" s="2"/>
    </row>
    <row r="43537" spans="29:30" x14ac:dyDescent="0.5">
      <c r="AC43537" s="2"/>
      <c r="AD43537" s="2"/>
    </row>
    <row r="43538" spans="29:30" x14ac:dyDescent="0.5">
      <c r="AC43538" s="2"/>
      <c r="AD43538" s="2"/>
    </row>
    <row r="43539" spans="29:30" x14ac:dyDescent="0.5">
      <c r="AC43539" s="2"/>
      <c r="AD43539" s="2"/>
    </row>
    <row r="43540" spans="29:30" x14ac:dyDescent="0.5">
      <c r="AC43540" s="2"/>
      <c r="AD43540" s="2"/>
    </row>
    <row r="43541" spans="29:30" x14ac:dyDescent="0.5">
      <c r="AC43541" s="2"/>
      <c r="AD43541" s="2"/>
    </row>
    <row r="43542" spans="29:30" x14ac:dyDescent="0.5">
      <c r="AC43542" s="2"/>
      <c r="AD43542" s="2"/>
    </row>
    <row r="43543" spans="29:30" x14ac:dyDescent="0.5">
      <c r="AC43543" s="2"/>
      <c r="AD43543" s="2"/>
    </row>
    <row r="43544" spans="29:30" x14ac:dyDescent="0.5">
      <c r="AC43544" s="2"/>
      <c r="AD43544" s="2"/>
    </row>
    <row r="43545" spans="29:30" x14ac:dyDescent="0.5">
      <c r="AC43545" s="2"/>
      <c r="AD43545" s="2"/>
    </row>
    <row r="43546" spans="29:30" x14ac:dyDescent="0.5">
      <c r="AC43546" s="2"/>
      <c r="AD43546" s="2"/>
    </row>
    <row r="43547" spans="29:30" x14ac:dyDescent="0.5">
      <c r="AC43547" s="2"/>
      <c r="AD43547" s="2"/>
    </row>
    <row r="43548" spans="29:30" x14ac:dyDescent="0.5">
      <c r="AC43548" s="2"/>
      <c r="AD43548" s="2"/>
    </row>
    <row r="43549" spans="29:30" x14ac:dyDescent="0.5">
      <c r="AC43549" s="2"/>
      <c r="AD43549" s="2"/>
    </row>
    <row r="43550" spans="29:30" x14ac:dyDescent="0.5">
      <c r="AC43550" s="2"/>
      <c r="AD43550" s="2"/>
    </row>
    <row r="43551" spans="29:30" x14ac:dyDescent="0.5">
      <c r="AC43551" s="2"/>
      <c r="AD43551" s="2"/>
    </row>
    <row r="43552" spans="29:30" x14ac:dyDescent="0.5">
      <c r="AC43552" s="2"/>
      <c r="AD43552" s="2"/>
    </row>
    <row r="43553" spans="29:30" x14ac:dyDescent="0.5">
      <c r="AC43553" s="2"/>
      <c r="AD43553" s="2"/>
    </row>
    <row r="43554" spans="29:30" x14ac:dyDescent="0.5">
      <c r="AC43554" s="2"/>
      <c r="AD43554" s="2"/>
    </row>
    <row r="43555" spans="29:30" x14ac:dyDescent="0.5">
      <c r="AC43555" s="2"/>
      <c r="AD43555" s="2"/>
    </row>
    <row r="43556" spans="29:30" x14ac:dyDescent="0.5">
      <c r="AC43556" s="2"/>
      <c r="AD43556" s="2"/>
    </row>
    <row r="43557" spans="29:30" x14ac:dyDescent="0.5">
      <c r="AC43557" s="2"/>
      <c r="AD43557" s="2"/>
    </row>
    <row r="43558" spans="29:30" x14ac:dyDescent="0.5">
      <c r="AC43558" s="2"/>
      <c r="AD43558" s="2"/>
    </row>
    <row r="43559" spans="29:30" x14ac:dyDescent="0.5">
      <c r="AC43559" s="2"/>
      <c r="AD43559" s="2"/>
    </row>
    <row r="43560" spans="29:30" x14ac:dyDescent="0.5">
      <c r="AC43560" s="2"/>
      <c r="AD43560" s="2"/>
    </row>
    <row r="43561" spans="29:30" x14ac:dyDescent="0.5">
      <c r="AC43561" s="2"/>
      <c r="AD43561" s="2"/>
    </row>
    <row r="43562" spans="29:30" x14ac:dyDescent="0.5">
      <c r="AC43562" s="2"/>
      <c r="AD43562" s="2"/>
    </row>
    <row r="43563" spans="29:30" x14ac:dyDescent="0.5">
      <c r="AC43563" s="2"/>
      <c r="AD43563" s="2"/>
    </row>
    <row r="43564" spans="29:30" x14ac:dyDescent="0.5">
      <c r="AC43564" s="2"/>
      <c r="AD43564" s="2"/>
    </row>
    <row r="43565" spans="29:30" x14ac:dyDescent="0.5">
      <c r="AC43565" s="2"/>
      <c r="AD43565" s="2"/>
    </row>
    <row r="43566" spans="29:30" x14ac:dyDescent="0.5">
      <c r="AC43566" s="2"/>
      <c r="AD43566" s="2"/>
    </row>
    <row r="43567" spans="29:30" x14ac:dyDescent="0.5">
      <c r="AC43567" s="2"/>
      <c r="AD43567" s="2"/>
    </row>
    <row r="43568" spans="29:30" x14ac:dyDescent="0.5">
      <c r="AC43568" s="2"/>
      <c r="AD43568" s="2"/>
    </row>
    <row r="43569" spans="29:30" x14ac:dyDescent="0.5">
      <c r="AC43569" s="2"/>
      <c r="AD43569" s="2"/>
    </row>
    <row r="43570" spans="29:30" x14ac:dyDescent="0.5">
      <c r="AC43570" s="2"/>
      <c r="AD43570" s="2"/>
    </row>
    <row r="43571" spans="29:30" x14ac:dyDescent="0.5">
      <c r="AC43571" s="2"/>
      <c r="AD43571" s="2"/>
    </row>
    <row r="43572" spans="29:30" x14ac:dyDescent="0.5">
      <c r="AC43572" s="2"/>
      <c r="AD43572" s="2"/>
    </row>
    <row r="43573" spans="29:30" x14ac:dyDescent="0.5">
      <c r="AC43573" s="2"/>
      <c r="AD43573" s="2"/>
    </row>
    <row r="43574" spans="29:30" x14ac:dyDescent="0.5">
      <c r="AC43574" s="2"/>
      <c r="AD43574" s="2"/>
    </row>
    <row r="43575" spans="29:30" x14ac:dyDescent="0.5">
      <c r="AC43575" s="2"/>
      <c r="AD43575" s="2"/>
    </row>
    <row r="43576" spans="29:30" x14ac:dyDescent="0.5">
      <c r="AC43576" s="2"/>
      <c r="AD43576" s="2"/>
    </row>
    <row r="43577" spans="29:30" x14ac:dyDescent="0.5">
      <c r="AC43577" s="2"/>
      <c r="AD43577" s="2"/>
    </row>
    <row r="43578" spans="29:30" x14ac:dyDescent="0.5">
      <c r="AC43578" s="2"/>
      <c r="AD43578" s="2"/>
    </row>
    <row r="43579" spans="29:30" x14ac:dyDescent="0.5">
      <c r="AC43579" s="2"/>
      <c r="AD43579" s="2"/>
    </row>
    <row r="43580" spans="29:30" x14ac:dyDescent="0.5">
      <c r="AC43580" s="2"/>
      <c r="AD43580" s="2"/>
    </row>
    <row r="43581" spans="29:30" x14ac:dyDescent="0.5">
      <c r="AC43581" s="2"/>
      <c r="AD43581" s="2"/>
    </row>
    <row r="43582" spans="29:30" x14ac:dyDescent="0.5">
      <c r="AC43582" s="2"/>
      <c r="AD43582" s="2"/>
    </row>
    <row r="43583" spans="29:30" x14ac:dyDescent="0.5">
      <c r="AC43583" s="2"/>
      <c r="AD43583" s="2"/>
    </row>
    <row r="43584" spans="29:30" x14ac:dyDescent="0.5">
      <c r="AC43584" s="2"/>
      <c r="AD43584" s="2"/>
    </row>
    <row r="43585" spans="29:30" x14ac:dyDescent="0.5">
      <c r="AC43585" s="2"/>
      <c r="AD43585" s="2"/>
    </row>
    <row r="43586" spans="29:30" x14ac:dyDescent="0.5">
      <c r="AC43586" s="2"/>
      <c r="AD43586" s="2"/>
    </row>
    <row r="43587" spans="29:30" x14ac:dyDescent="0.5">
      <c r="AC43587" s="2"/>
      <c r="AD43587" s="2"/>
    </row>
    <row r="43588" spans="29:30" x14ac:dyDescent="0.5">
      <c r="AC43588" s="2"/>
      <c r="AD43588" s="2"/>
    </row>
    <row r="43589" spans="29:30" x14ac:dyDescent="0.5">
      <c r="AC43589" s="2"/>
      <c r="AD43589" s="2"/>
    </row>
    <row r="43590" spans="29:30" x14ac:dyDescent="0.5">
      <c r="AC43590" s="2"/>
      <c r="AD43590" s="2"/>
    </row>
    <row r="43591" spans="29:30" x14ac:dyDescent="0.5">
      <c r="AC43591" s="2"/>
      <c r="AD43591" s="2"/>
    </row>
    <row r="43592" spans="29:30" x14ac:dyDescent="0.5">
      <c r="AC43592" s="2"/>
      <c r="AD43592" s="2"/>
    </row>
    <row r="43593" spans="29:30" x14ac:dyDescent="0.5">
      <c r="AC43593" s="2"/>
      <c r="AD43593" s="2"/>
    </row>
    <row r="43594" spans="29:30" x14ac:dyDescent="0.5">
      <c r="AC43594" s="2"/>
      <c r="AD43594" s="2"/>
    </row>
    <row r="43595" spans="29:30" x14ac:dyDescent="0.5">
      <c r="AC43595" s="2"/>
      <c r="AD43595" s="2"/>
    </row>
    <row r="43596" spans="29:30" x14ac:dyDescent="0.5">
      <c r="AC43596" s="2"/>
      <c r="AD43596" s="2"/>
    </row>
    <row r="43597" spans="29:30" x14ac:dyDescent="0.5">
      <c r="AC43597" s="2"/>
      <c r="AD43597" s="2"/>
    </row>
    <row r="43598" spans="29:30" x14ac:dyDescent="0.5">
      <c r="AC43598" s="2"/>
      <c r="AD43598" s="2"/>
    </row>
    <row r="43599" spans="29:30" x14ac:dyDescent="0.5">
      <c r="AC43599" s="2"/>
      <c r="AD43599" s="2"/>
    </row>
    <row r="43600" spans="29:30" x14ac:dyDescent="0.5">
      <c r="AC43600" s="2"/>
      <c r="AD43600" s="2"/>
    </row>
    <row r="43601" spans="29:30" x14ac:dyDescent="0.5">
      <c r="AC43601" s="2"/>
      <c r="AD43601" s="2"/>
    </row>
    <row r="43602" spans="29:30" x14ac:dyDescent="0.5">
      <c r="AC43602" s="2"/>
      <c r="AD43602" s="2"/>
    </row>
    <row r="43603" spans="29:30" x14ac:dyDescent="0.5">
      <c r="AC43603" s="2"/>
      <c r="AD43603" s="2"/>
    </row>
    <row r="43604" spans="29:30" x14ac:dyDescent="0.5">
      <c r="AC43604" s="2"/>
      <c r="AD43604" s="2"/>
    </row>
    <row r="43605" spans="29:30" x14ac:dyDescent="0.5">
      <c r="AC43605" s="2"/>
      <c r="AD43605" s="2"/>
    </row>
    <row r="43606" spans="29:30" x14ac:dyDescent="0.5">
      <c r="AC43606" s="2"/>
      <c r="AD43606" s="2"/>
    </row>
    <row r="43607" spans="29:30" x14ac:dyDescent="0.5">
      <c r="AC43607" s="2"/>
      <c r="AD43607" s="2"/>
    </row>
    <row r="43608" spans="29:30" x14ac:dyDescent="0.5">
      <c r="AC43608" s="2"/>
      <c r="AD43608" s="2"/>
    </row>
    <row r="43609" spans="29:30" x14ac:dyDescent="0.5">
      <c r="AC43609" s="2"/>
      <c r="AD43609" s="2"/>
    </row>
    <row r="43610" spans="29:30" x14ac:dyDescent="0.5">
      <c r="AC43610" s="2"/>
      <c r="AD43610" s="2"/>
    </row>
    <row r="43611" spans="29:30" x14ac:dyDescent="0.5">
      <c r="AC43611" s="2"/>
      <c r="AD43611" s="2"/>
    </row>
    <row r="43612" spans="29:30" x14ac:dyDescent="0.5">
      <c r="AC43612" s="2"/>
      <c r="AD43612" s="2"/>
    </row>
    <row r="43613" spans="29:30" x14ac:dyDescent="0.5">
      <c r="AC43613" s="2"/>
      <c r="AD43613" s="2"/>
    </row>
    <row r="43614" spans="29:30" x14ac:dyDescent="0.5">
      <c r="AC43614" s="2"/>
      <c r="AD43614" s="2"/>
    </row>
    <row r="43615" spans="29:30" x14ac:dyDescent="0.5">
      <c r="AC43615" s="2"/>
      <c r="AD43615" s="2"/>
    </row>
    <row r="43616" spans="29:30" x14ac:dyDescent="0.5">
      <c r="AC43616" s="2"/>
      <c r="AD43616" s="2"/>
    </row>
    <row r="43617" spans="29:30" x14ac:dyDescent="0.5">
      <c r="AC43617" s="2"/>
      <c r="AD43617" s="2"/>
    </row>
    <row r="43618" spans="29:30" x14ac:dyDescent="0.5">
      <c r="AC43618" s="2"/>
      <c r="AD43618" s="2"/>
    </row>
    <row r="43619" spans="29:30" x14ac:dyDescent="0.5">
      <c r="AC43619" s="2"/>
      <c r="AD43619" s="2"/>
    </row>
    <row r="43620" spans="29:30" x14ac:dyDescent="0.5">
      <c r="AC43620" s="2"/>
      <c r="AD43620" s="2"/>
    </row>
    <row r="43621" spans="29:30" x14ac:dyDescent="0.5">
      <c r="AC43621" s="2"/>
      <c r="AD43621" s="2"/>
    </row>
    <row r="43622" spans="29:30" x14ac:dyDescent="0.5">
      <c r="AC43622" s="2"/>
      <c r="AD43622" s="2"/>
    </row>
    <row r="43623" spans="29:30" x14ac:dyDescent="0.5">
      <c r="AC43623" s="2"/>
      <c r="AD43623" s="2"/>
    </row>
    <row r="43624" spans="29:30" x14ac:dyDescent="0.5">
      <c r="AC43624" s="2"/>
      <c r="AD43624" s="2"/>
    </row>
    <row r="43625" spans="29:30" x14ac:dyDescent="0.5">
      <c r="AC43625" s="2"/>
      <c r="AD43625" s="2"/>
    </row>
    <row r="43626" spans="29:30" x14ac:dyDescent="0.5">
      <c r="AC43626" s="2"/>
      <c r="AD43626" s="2"/>
    </row>
    <row r="43627" spans="29:30" x14ac:dyDescent="0.5">
      <c r="AC43627" s="2"/>
      <c r="AD43627" s="2"/>
    </row>
    <row r="43628" spans="29:30" x14ac:dyDescent="0.5">
      <c r="AC43628" s="2"/>
      <c r="AD43628" s="2"/>
    </row>
    <row r="43629" spans="29:30" x14ac:dyDescent="0.5">
      <c r="AC43629" s="2"/>
      <c r="AD43629" s="2"/>
    </row>
    <row r="43630" spans="29:30" x14ac:dyDescent="0.5">
      <c r="AC43630" s="2"/>
      <c r="AD43630" s="2"/>
    </row>
    <row r="43631" spans="29:30" x14ac:dyDescent="0.5">
      <c r="AC43631" s="2"/>
      <c r="AD43631" s="2"/>
    </row>
    <row r="43632" spans="29:30" x14ac:dyDescent="0.5">
      <c r="AC43632" s="2"/>
      <c r="AD43632" s="2"/>
    </row>
    <row r="43633" spans="29:30" x14ac:dyDescent="0.5">
      <c r="AC43633" s="2"/>
      <c r="AD43633" s="2"/>
    </row>
    <row r="43634" spans="29:30" x14ac:dyDescent="0.5">
      <c r="AC43634" s="2"/>
      <c r="AD43634" s="2"/>
    </row>
    <row r="43635" spans="29:30" x14ac:dyDescent="0.5">
      <c r="AC43635" s="2"/>
      <c r="AD43635" s="2"/>
    </row>
    <row r="43636" spans="29:30" x14ac:dyDescent="0.5">
      <c r="AC43636" s="2"/>
      <c r="AD43636" s="2"/>
    </row>
    <row r="43637" spans="29:30" x14ac:dyDescent="0.5">
      <c r="AC43637" s="2"/>
      <c r="AD43637" s="2"/>
    </row>
    <row r="43638" spans="29:30" x14ac:dyDescent="0.5">
      <c r="AC43638" s="2"/>
      <c r="AD43638" s="2"/>
    </row>
    <row r="43639" spans="29:30" x14ac:dyDescent="0.5">
      <c r="AC43639" s="2"/>
      <c r="AD43639" s="2"/>
    </row>
    <row r="43640" spans="29:30" x14ac:dyDescent="0.5">
      <c r="AC43640" s="2"/>
      <c r="AD43640" s="2"/>
    </row>
    <row r="43641" spans="29:30" x14ac:dyDescent="0.5">
      <c r="AC43641" s="2"/>
      <c r="AD43641" s="2"/>
    </row>
    <row r="43642" spans="29:30" x14ac:dyDescent="0.5">
      <c r="AC43642" s="2"/>
      <c r="AD43642" s="2"/>
    </row>
    <row r="43643" spans="29:30" x14ac:dyDescent="0.5">
      <c r="AC43643" s="2"/>
      <c r="AD43643" s="2"/>
    </row>
    <row r="43644" spans="29:30" x14ac:dyDescent="0.5">
      <c r="AC43644" s="2"/>
      <c r="AD43644" s="2"/>
    </row>
    <row r="43645" spans="29:30" x14ac:dyDescent="0.5">
      <c r="AC43645" s="2"/>
      <c r="AD43645" s="2"/>
    </row>
    <row r="43646" spans="29:30" x14ac:dyDescent="0.5">
      <c r="AC43646" s="2"/>
      <c r="AD43646" s="2"/>
    </row>
    <row r="43647" spans="29:30" x14ac:dyDescent="0.5">
      <c r="AC43647" s="2"/>
      <c r="AD43647" s="2"/>
    </row>
    <row r="43648" spans="29:30" x14ac:dyDescent="0.5">
      <c r="AC43648" s="2"/>
      <c r="AD43648" s="2"/>
    </row>
    <row r="43649" spans="29:30" x14ac:dyDescent="0.5">
      <c r="AC43649" s="2"/>
      <c r="AD43649" s="2"/>
    </row>
    <row r="43650" spans="29:30" x14ac:dyDescent="0.5">
      <c r="AC43650" s="2"/>
      <c r="AD43650" s="2"/>
    </row>
    <row r="43651" spans="29:30" x14ac:dyDescent="0.5">
      <c r="AC43651" s="2"/>
      <c r="AD43651" s="2"/>
    </row>
    <row r="43652" spans="29:30" x14ac:dyDescent="0.5">
      <c r="AC43652" s="2"/>
      <c r="AD43652" s="2"/>
    </row>
    <row r="43653" spans="29:30" x14ac:dyDescent="0.5">
      <c r="AC43653" s="2"/>
      <c r="AD43653" s="2"/>
    </row>
    <row r="43654" spans="29:30" x14ac:dyDescent="0.5">
      <c r="AC43654" s="2"/>
      <c r="AD43654" s="2"/>
    </row>
    <row r="43655" spans="29:30" x14ac:dyDescent="0.5">
      <c r="AC43655" s="2"/>
      <c r="AD43655" s="2"/>
    </row>
    <row r="43656" spans="29:30" x14ac:dyDescent="0.5">
      <c r="AC43656" s="2"/>
      <c r="AD43656" s="2"/>
    </row>
    <row r="43657" spans="29:30" x14ac:dyDescent="0.5">
      <c r="AC43657" s="2"/>
      <c r="AD43657" s="2"/>
    </row>
    <row r="43658" spans="29:30" x14ac:dyDescent="0.5">
      <c r="AC43658" s="2"/>
      <c r="AD43658" s="2"/>
    </row>
    <row r="43659" spans="29:30" x14ac:dyDescent="0.5">
      <c r="AC43659" s="2"/>
      <c r="AD43659" s="2"/>
    </row>
    <row r="43660" spans="29:30" x14ac:dyDescent="0.5">
      <c r="AC43660" s="2"/>
      <c r="AD43660" s="2"/>
    </row>
    <row r="43661" spans="29:30" x14ac:dyDescent="0.5">
      <c r="AC43661" s="2"/>
      <c r="AD43661" s="2"/>
    </row>
    <row r="43662" spans="29:30" x14ac:dyDescent="0.5">
      <c r="AC43662" s="2"/>
      <c r="AD43662" s="2"/>
    </row>
    <row r="43663" spans="29:30" x14ac:dyDescent="0.5">
      <c r="AC43663" s="2"/>
      <c r="AD43663" s="2"/>
    </row>
    <row r="43664" spans="29:30" x14ac:dyDescent="0.5">
      <c r="AC43664" s="2"/>
      <c r="AD43664" s="2"/>
    </row>
    <row r="43665" spans="29:30" x14ac:dyDescent="0.5">
      <c r="AC43665" s="2"/>
      <c r="AD43665" s="2"/>
    </row>
    <row r="43666" spans="29:30" x14ac:dyDescent="0.5">
      <c r="AC43666" s="2"/>
      <c r="AD43666" s="2"/>
    </row>
    <row r="43667" spans="29:30" x14ac:dyDescent="0.5">
      <c r="AC43667" s="2"/>
      <c r="AD43667" s="2"/>
    </row>
    <row r="43668" spans="29:30" x14ac:dyDescent="0.5">
      <c r="AC43668" s="2"/>
      <c r="AD43668" s="2"/>
    </row>
    <row r="43669" spans="29:30" x14ac:dyDescent="0.5">
      <c r="AC43669" s="2"/>
      <c r="AD43669" s="2"/>
    </row>
    <row r="43670" spans="29:30" x14ac:dyDescent="0.5">
      <c r="AC43670" s="2"/>
      <c r="AD43670" s="2"/>
    </row>
    <row r="43671" spans="29:30" x14ac:dyDescent="0.5">
      <c r="AC43671" s="2"/>
      <c r="AD43671" s="2"/>
    </row>
    <row r="43672" spans="29:30" x14ac:dyDescent="0.5">
      <c r="AC43672" s="2"/>
      <c r="AD43672" s="2"/>
    </row>
    <row r="43673" spans="29:30" x14ac:dyDescent="0.5">
      <c r="AC43673" s="2"/>
      <c r="AD43673" s="2"/>
    </row>
    <row r="43674" spans="29:30" x14ac:dyDescent="0.5">
      <c r="AC43674" s="2"/>
      <c r="AD43674" s="2"/>
    </row>
    <row r="43675" spans="29:30" x14ac:dyDescent="0.5">
      <c r="AC43675" s="2"/>
      <c r="AD43675" s="2"/>
    </row>
    <row r="43676" spans="29:30" x14ac:dyDescent="0.5">
      <c r="AC43676" s="2"/>
      <c r="AD43676" s="2"/>
    </row>
    <row r="43677" spans="29:30" x14ac:dyDescent="0.5">
      <c r="AC43677" s="2"/>
      <c r="AD43677" s="2"/>
    </row>
    <row r="43678" spans="29:30" x14ac:dyDescent="0.5">
      <c r="AC43678" s="2"/>
      <c r="AD43678" s="2"/>
    </row>
    <row r="43679" spans="29:30" x14ac:dyDescent="0.5">
      <c r="AC43679" s="2"/>
      <c r="AD43679" s="2"/>
    </row>
    <row r="43680" spans="29:30" x14ac:dyDescent="0.5">
      <c r="AC43680" s="2"/>
      <c r="AD43680" s="2"/>
    </row>
    <row r="43681" spans="29:30" x14ac:dyDescent="0.5">
      <c r="AC43681" s="2"/>
      <c r="AD43681" s="2"/>
    </row>
    <row r="43682" spans="29:30" x14ac:dyDescent="0.5">
      <c r="AC43682" s="2"/>
      <c r="AD43682" s="2"/>
    </row>
    <row r="43683" spans="29:30" x14ac:dyDescent="0.5">
      <c r="AC43683" s="2"/>
      <c r="AD43683" s="2"/>
    </row>
    <row r="43684" spans="29:30" x14ac:dyDescent="0.5">
      <c r="AC43684" s="2"/>
      <c r="AD43684" s="2"/>
    </row>
    <row r="43685" spans="29:30" x14ac:dyDescent="0.5">
      <c r="AC43685" s="2"/>
      <c r="AD43685" s="2"/>
    </row>
    <row r="43686" spans="29:30" x14ac:dyDescent="0.5">
      <c r="AC43686" s="2"/>
      <c r="AD43686" s="2"/>
    </row>
    <row r="43687" spans="29:30" x14ac:dyDescent="0.5">
      <c r="AC43687" s="2"/>
      <c r="AD43687" s="2"/>
    </row>
    <row r="43688" spans="29:30" x14ac:dyDescent="0.5">
      <c r="AC43688" s="2"/>
      <c r="AD43688" s="2"/>
    </row>
    <row r="43689" spans="29:30" x14ac:dyDescent="0.5">
      <c r="AC43689" s="2"/>
      <c r="AD43689" s="2"/>
    </row>
    <row r="43690" spans="29:30" x14ac:dyDescent="0.5">
      <c r="AC43690" s="2"/>
      <c r="AD43690" s="2"/>
    </row>
    <row r="43691" spans="29:30" x14ac:dyDescent="0.5">
      <c r="AC43691" s="2"/>
      <c r="AD43691" s="2"/>
    </row>
    <row r="43692" spans="29:30" x14ac:dyDescent="0.5">
      <c r="AC43692" s="2"/>
      <c r="AD43692" s="2"/>
    </row>
    <row r="43693" spans="29:30" x14ac:dyDescent="0.5">
      <c r="AC43693" s="2"/>
      <c r="AD43693" s="2"/>
    </row>
    <row r="43694" spans="29:30" x14ac:dyDescent="0.5">
      <c r="AC43694" s="2"/>
      <c r="AD43694" s="2"/>
    </row>
    <row r="43695" spans="29:30" x14ac:dyDescent="0.5">
      <c r="AC43695" s="2"/>
      <c r="AD43695" s="2"/>
    </row>
    <row r="43696" spans="29:30" x14ac:dyDescent="0.5">
      <c r="AC43696" s="2"/>
      <c r="AD43696" s="2"/>
    </row>
    <row r="43697" spans="29:30" x14ac:dyDescent="0.5">
      <c r="AC43697" s="2"/>
      <c r="AD43697" s="2"/>
    </row>
    <row r="43698" spans="29:30" x14ac:dyDescent="0.5">
      <c r="AC43698" s="2"/>
      <c r="AD43698" s="2"/>
    </row>
    <row r="43699" spans="29:30" x14ac:dyDescent="0.5">
      <c r="AC43699" s="2"/>
      <c r="AD43699" s="2"/>
    </row>
    <row r="43700" spans="29:30" x14ac:dyDescent="0.5">
      <c r="AC43700" s="2"/>
      <c r="AD43700" s="2"/>
    </row>
    <row r="43701" spans="29:30" x14ac:dyDescent="0.5">
      <c r="AC43701" s="2"/>
      <c r="AD43701" s="2"/>
    </row>
    <row r="43702" spans="29:30" x14ac:dyDescent="0.5">
      <c r="AC43702" s="2"/>
      <c r="AD43702" s="2"/>
    </row>
    <row r="43703" spans="29:30" x14ac:dyDescent="0.5">
      <c r="AC43703" s="2"/>
      <c r="AD43703" s="2"/>
    </row>
    <row r="43704" spans="29:30" x14ac:dyDescent="0.5">
      <c r="AC43704" s="2"/>
      <c r="AD43704" s="2"/>
    </row>
    <row r="43705" spans="29:30" x14ac:dyDescent="0.5">
      <c r="AC43705" s="2"/>
      <c r="AD43705" s="2"/>
    </row>
    <row r="43706" spans="29:30" x14ac:dyDescent="0.5">
      <c r="AC43706" s="2"/>
      <c r="AD43706" s="2"/>
    </row>
    <row r="43707" spans="29:30" x14ac:dyDescent="0.5">
      <c r="AC43707" s="2"/>
      <c r="AD43707" s="2"/>
    </row>
    <row r="43708" spans="29:30" x14ac:dyDescent="0.5">
      <c r="AC43708" s="2"/>
      <c r="AD43708" s="2"/>
    </row>
    <row r="43709" spans="29:30" x14ac:dyDescent="0.5">
      <c r="AC43709" s="2"/>
      <c r="AD43709" s="2"/>
    </row>
    <row r="43710" spans="29:30" x14ac:dyDescent="0.5">
      <c r="AC43710" s="2"/>
      <c r="AD43710" s="2"/>
    </row>
    <row r="43711" spans="29:30" x14ac:dyDescent="0.5">
      <c r="AC43711" s="2"/>
      <c r="AD43711" s="2"/>
    </row>
    <row r="43712" spans="29:30" x14ac:dyDescent="0.5">
      <c r="AC43712" s="2"/>
      <c r="AD43712" s="2"/>
    </row>
    <row r="43713" spans="29:30" x14ac:dyDescent="0.5">
      <c r="AC43713" s="2"/>
      <c r="AD43713" s="2"/>
    </row>
    <row r="43714" spans="29:30" x14ac:dyDescent="0.5">
      <c r="AC43714" s="2"/>
      <c r="AD43714" s="2"/>
    </row>
    <row r="43715" spans="29:30" x14ac:dyDescent="0.5">
      <c r="AC43715" s="2"/>
      <c r="AD43715" s="2"/>
    </row>
    <row r="43716" spans="29:30" x14ac:dyDescent="0.5">
      <c r="AC43716" s="2"/>
      <c r="AD43716" s="2"/>
    </row>
    <row r="43717" spans="29:30" x14ac:dyDescent="0.5">
      <c r="AC43717" s="2"/>
      <c r="AD43717" s="2"/>
    </row>
    <row r="43718" spans="29:30" x14ac:dyDescent="0.5">
      <c r="AC43718" s="2"/>
      <c r="AD43718" s="2"/>
    </row>
    <row r="43719" spans="29:30" x14ac:dyDescent="0.5">
      <c r="AC43719" s="2"/>
      <c r="AD43719" s="2"/>
    </row>
    <row r="43720" spans="29:30" x14ac:dyDescent="0.5">
      <c r="AC43720" s="2"/>
      <c r="AD43720" s="2"/>
    </row>
    <row r="43721" spans="29:30" x14ac:dyDescent="0.5">
      <c r="AC43721" s="2"/>
      <c r="AD43721" s="2"/>
    </row>
    <row r="43722" spans="29:30" x14ac:dyDescent="0.5">
      <c r="AC43722" s="2"/>
      <c r="AD43722" s="2"/>
    </row>
    <row r="43723" spans="29:30" x14ac:dyDescent="0.5">
      <c r="AC43723" s="2"/>
      <c r="AD43723" s="2"/>
    </row>
    <row r="43724" spans="29:30" x14ac:dyDescent="0.5">
      <c r="AC43724" s="2"/>
      <c r="AD43724" s="2"/>
    </row>
    <row r="43725" spans="29:30" x14ac:dyDescent="0.5">
      <c r="AC43725" s="2"/>
      <c r="AD43725" s="2"/>
    </row>
    <row r="43726" spans="29:30" x14ac:dyDescent="0.5">
      <c r="AC43726" s="2"/>
      <c r="AD43726" s="2"/>
    </row>
    <row r="43727" spans="29:30" x14ac:dyDescent="0.5">
      <c r="AC43727" s="2"/>
      <c r="AD43727" s="2"/>
    </row>
    <row r="43728" spans="29:30" x14ac:dyDescent="0.5">
      <c r="AC43728" s="2"/>
      <c r="AD43728" s="2"/>
    </row>
    <row r="43729" spans="29:30" x14ac:dyDescent="0.5">
      <c r="AC43729" s="2"/>
      <c r="AD43729" s="2"/>
    </row>
    <row r="43730" spans="29:30" x14ac:dyDescent="0.5">
      <c r="AC43730" s="2"/>
      <c r="AD43730" s="2"/>
    </row>
    <row r="43731" spans="29:30" x14ac:dyDescent="0.5">
      <c r="AC43731" s="2"/>
      <c r="AD43731" s="2"/>
    </row>
    <row r="43732" spans="29:30" x14ac:dyDescent="0.5">
      <c r="AC43732" s="2"/>
      <c r="AD43732" s="2"/>
    </row>
    <row r="43733" spans="29:30" x14ac:dyDescent="0.5">
      <c r="AC43733" s="2"/>
      <c r="AD43733" s="2"/>
    </row>
    <row r="43734" spans="29:30" x14ac:dyDescent="0.5">
      <c r="AC43734" s="2"/>
      <c r="AD43734" s="2"/>
    </row>
    <row r="43735" spans="29:30" x14ac:dyDescent="0.5">
      <c r="AC43735" s="2"/>
      <c r="AD43735" s="2"/>
    </row>
    <row r="43736" spans="29:30" x14ac:dyDescent="0.5">
      <c r="AC43736" s="2"/>
      <c r="AD43736" s="2"/>
    </row>
    <row r="43737" spans="29:30" x14ac:dyDescent="0.5">
      <c r="AC43737" s="2"/>
      <c r="AD43737" s="2"/>
    </row>
    <row r="43738" spans="29:30" x14ac:dyDescent="0.5">
      <c r="AC43738" s="2"/>
      <c r="AD43738" s="2"/>
    </row>
    <row r="43739" spans="29:30" x14ac:dyDescent="0.5">
      <c r="AC43739" s="2"/>
      <c r="AD43739" s="2"/>
    </row>
    <row r="43740" spans="29:30" x14ac:dyDescent="0.5">
      <c r="AC43740" s="2"/>
      <c r="AD43740" s="2"/>
    </row>
    <row r="43741" spans="29:30" x14ac:dyDescent="0.5">
      <c r="AC43741" s="2"/>
      <c r="AD43741" s="2"/>
    </row>
    <row r="43742" spans="29:30" x14ac:dyDescent="0.5">
      <c r="AC43742" s="2"/>
      <c r="AD43742" s="2"/>
    </row>
    <row r="43743" spans="29:30" x14ac:dyDescent="0.5">
      <c r="AC43743" s="2"/>
      <c r="AD43743" s="2"/>
    </row>
    <row r="43744" spans="29:30" x14ac:dyDescent="0.5">
      <c r="AC43744" s="2"/>
      <c r="AD43744" s="2"/>
    </row>
    <row r="43745" spans="29:30" x14ac:dyDescent="0.5">
      <c r="AC43745" s="2"/>
      <c r="AD43745" s="2"/>
    </row>
    <row r="43746" spans="29:30" x14ac:dyDescent="0.5">
      <c r="AC43746" s="2"/>
      <c r="AD43746" s="2"/>
    </row>
    <row r="43747" spans="29:30" x14ac:dyDescent="0.5">
      <c r="AC43747" s="2"/>
      <c r="AD43747" s="2"/>
    </row>
    <row r="43748" spans="29:30" x14ac:dyDescent="0.5">
      <c r="AC43748" s="2"/>
      <c r="AD43748" s="2"/>
    </row>
    <row r="43749" spans="29:30" x14ac:dyDescent="0.5">
      <c r="AC43749" s="2"/>
      <c r="AD43749" s="2"/>
    </row>
    <row r="43750" spans="29:30" x14ac:dyDescent="0.5">
      <c r="AC43750" s="2"/>
      <c r="AD43750" s="2"/>
    </row>
    <row r="43751" spans="29:30" x14ac:dyDescent="0.5">
      <c r="AC43751" s="2"/>
      <c r="AD43751" s="2"/>
    </row>
    <row r="43752" spans="29:30" x14ac:dyDescent="0.5">
      <c r="AC43752" s="2"/>
      <c r="AD43752" s="2"/>
    </row>
    <row r="43753" spans="29:30" x14ac:dyDescent="0.5">
      <c r="AC43753" s="2"/>
      <c r="AD43753" s="2"/>
    </row>
    <row r="43754" spans="29:30" x14ac:dyDescent="0.5">
      <c r="AC43754" s="2"/>
      <c r="AD43754" s="2"/>
    </row>
    <row r="43755" spans="29:30" x14ac:dyDescent="0.5">
      <c r="AC43755" s="2"/>
      <c r="AD43755" s="2"/>
    </row>
    <row r="43756" spans="29:30" x14ac:dyDescent="0.5">
      <c r="AC43756" s="2"/>
      <c r="AD43756" s="2"/>
    </row>
    <row r="43757" spans="29:30" x14ac:dyDescent="0.5">
      <c r="AC43757" s="2"/>
      <c r="AD43757" s="2"/>
    </row>
    <row r="43758" spans="29:30" x14ac:dyDescent="0.5">
      <c r="AC43758" s="2"/>
      <c r="AD43758" s="2"/>
    </row>
    <row r="43759" spans="29:30" x14ac:dyDescent="0.5">
      <c r="AC43759" s="2"/>
      <c r="AD43759" s="2"/>
    </row>
    <row r="43760" spans="29:30" x14ac:dyDescent="0.5">
      <c r="AC43760" s="2"/>
      <c r="AD43760" s="2"/>
    </row>
    <row r="43761" spans="29:30" x14ac:dyDescent="0.5">
      <c r="AC43761" s="2"/>
      <c r="AD43761" s="2"/>
    </row>
    <row r="43762" spans="29:30" x14ac:dyDescent="0.5">
      <c r="AC43762" s="2"/>
      <c r="AD43762" s="2"/>
    </row>
    <row r="43763" spans="29:30" x14ac:dyDescent="0.5">
      <c r="AC43763" s="2"/>
      <c r="AD43763" s="2"/>
    </row>
    <row r="43764" spans="29:30" x14ac:dyDescent="0.5">
      <c r="AC43764" s="2"/>
      <c r="AD43764" s="2"/>
    </row>
    <row r="43765" spans="29:30" x14ac:dyDescent="0.5">
      <c r="AC43765" s="2"/>
      <c r="AD43765" s="2"/>
    </row>
    <row r="43766" spans="29:30" x14ac:dyDescent="0.5">
      <c r="AC43766" s="2"/>
      <c r="AD43766" s="2"/>
    </row>
    <row r="43767" spans="29:30" x14ac:dyDescent="0.5">
      <c r="AC43767" s="2"/>
      <c r="AD43767" s="2"/>
    </row>
    <row r="43768" spans="29:30" x14ac:dyDescent="0.5">
      <c r="AC43768" s="2"/>
      <c r="AD43768" s="2"/>
    </row>
    <row r="43769" spans="29:30" x14ac:dyDescent="0.5">
      <c r="AC43769" s="2"/>
      <c r="AD43769" s="2"/>
    </row>
    <row r="43770" spans="29:30" x14ac:dyDescent="0.5">
      <c r="AC43770" s="2"/>
      <c r="AD43770" s="2"/>
    </row>
    <row r="43771" spans="29:30" x14ac:dyDescent="0.5">
      <c r="AC43771" s="2"/>
      <c r="AD43771" s="2"/>
    </row>
    <row r="43772" spans="29:30" x14ac:dyDescent="0.5">
      <c r="AC43772" s="2"/>
      <c r="AD43772" s="2"/>
    </row>
    <row r="43773" spans="29:30" x14ac:dyDescent="0.5">
      <c r="AC43773" s="2"/>
      <c r="AD43773" s="2"/>
    </row>
    <row r="43774" spans="29:30" x14ac:dyDescent="0.5">
      <c r="AC43774" s="2"/>
      <c r="AD43774" s="2"/>
    </row>
    <row r="43775" spans="29:30" x14ac:dyDescent="0.5">
      <c r="AC43775" s="2"/>
      <c r="AD43775" s="2"/>
    </row>
    <row r="43776" spans="29:30" x14ac:dyDescent="0.5">
      <c r="AC43776" s="2"/>
      <c r="AD43776" s="2"/>
    </row>
    <row r="43777" spans="29:30" x14ac:dyDescent="0.5">
      <c r="AC43777" s="2"/>
      <c r="AD43777" s="2"/>
    </row>
    <row r="43778" spans="29:30" x14ac:dyDescent="0.5">
      <c r="AC43778" s="2"/>
      <c r="AD43778" s="2"/>
    </row>
    <row r="43779" spans="29:30" x14ac:dyDescent="0.5">
      <c r="AC43779" s="2"/>
      <c r="AD43779" s="2"/>
    </row>
    <row r="43780" spans="29:30" x14ac:dyDescent="0.5">
      <c r="AC43780" s="2"/>
      <c r="AD43780" s="2"/>
    </row>
    <row r="43781" spans="29:30" x14ac:dyDescent="0.5">
      <c r="AC43781" s="2"/>
      <c r="AD43781" s="2"/>
    </row>
    <row r="43782" spans="29:30" x14ac:dyDescent="0.5">
      <c r="AC43782" s="2"/>
      <c r="AD43782" s="2"/>
    </row>
    <row r="43783" spans="29:30" x14ac:dyDescent="0.5">
      <c r="AC43783" s="2"/>
      <c r="AD43783" s="2"/>
    </row>
    <row r="43784" spans="29:30" x14ac:dyDescent="0.5">
      <c r="AC43784" s="2"/>
      <c r="AD43784" s="2"/>
    </row>
    <row r="43785" spans="29:30" x14ac:dyDescent="0.5">
      <c r="AC43785" s="2"/>
      <c r="AD43785" s="2"/>
    </row>
    <row r="43786" spans="29:30" x14ac:dyDescent="0.5">
      <c r="AC43786" s="2"/>
      <c r="AD43786" s="2"/>
    </row>
    <row r="43787" spans="29:30" x14ac:dyDescent="0.5">
      <c r="AC43787" s="2"/>
      <c r="AD43787" s="2"/>
    </row>
    <row r="43788" spans="29:30" x14ac:dyDescent="0.5">
      <c r="AC43788" s="2"/>
      <c r="AD43788" s="2"/>
    </row>
    <row r="43789" spans="29:30" x14ac:dyDescent="0.5">
      <c r="AC43789" s="2"/>
      <c r="AD43789" s="2"/>
    </row>
    <row r="43790" spans="29:30" x14ac:dyDescent="0.5">
      <c r="AC43790" s="2"/>
      <c r="AD43790" s="2"/>
    </row>
    <row r="43791" spans="29:30" x14ac:dyDescent="0.5">
      <c r="AC43791" s="2"/>
      <c r="AD43791" s="2"/>
    </row>
    <row r="43792" spans="29:30" x14ac:dyDescent="0.5">
      <c r="AC43792" s="2"/>
      <c r="AD43792" s="2"/>
    </row>
    <row r="43793" spans="29:30" x14ac:dyDescent="0.5">
      <c r="AC43793" s="2"/>
      <c r="AD43793" s="2"/>
    </row>
    <row r="43794" spans="29:30" x14ac:dyDescent="0.5">
      <c r="AC43794" s="2"/>
      <c r="AD43794" s="2"/>
    </row>
    <row r="43795" spans="29:30" x14ac:dyDescent="0.5">
      <c r="AC43795" s="2"/>
      <c r="AD43795" s="2"/>
    </row>
    <row r="43796" spans="29:30" x14ac:dyDescent="0.5">
      <c r="AC43796" s="2"/>
      <c r="AD43796" s="2"/>
    </row>
    <row r="43797" spans="29:30" x14ac:dyDescent="0.5">
      <c r="AC43797" s="2"/>
      <c r="AD43797" s="2"/>
    </row>
    <row r="43798" spans="29:30" x14ac:dyDescent="0.5">
      <c r="AC43798" s="2"/>
      <c r="AD43798" s="2"/>
    </row>
    <row r="43799" spans="29:30" x14ac:dyDescent="0.5">
      <c r="AC43799" s="2"/>
      <c r="AD43799" s="2"/>
    </row>
    <row r="43800" spans="29:30" x14ac:dyDescent="0.5">
      <c r="AC43800" s="2"/>
      <c r="AD43800" s="2"/>
    </row>
    <row r="43801" spans="29:30" x14ac:dyDescent="0.5">
      <c r="AC43801" s="2"/>
      <c r="AD43801" s="2"/>
    </row>
    <row r="43802" spans="29:30" x14ac:dyDescent="0.5">
      <c r="AC43802" s="2"/>
      <c r="AD43802" s="2"/>
    </row>
    <row r="43803" spans="29:30" x14ac:dyDescent="0.5">
      <c r="AC43803" s="2"/>
      <c r="AD43803" s="2"/>
    </row>
    <row r="43804" spans="29:30" x14ac:dyDescent="0.5">
      <c r="AC43804" s="2"/>
      <c r="AD43804" s="2"/>
    </row>
    <row r="43805" spans="29:30" x14ac:dyDescent="0.5">
      <c r="AC43805" s="2"/>
      <c r="AD43805" s="2"/>
    </row>
    <row r="43806" spans="29:30" x14ac:dyDescent="0.5">
      <c r="AC43806" s="2"/>
      <c r="AD43806" s="2"/>
    </row>
    <row r="43807" spans="29:30" x14ac:dyDescent="0.5">
      <c r="AC43807" s="2"/>
      <c r="AD43807" s="2"/>
    </row>
    <row r="43808" spans="29:30" x14ac:dyDescent="0.5">
      <c r="AC43808" s="2"/>
      <c r="AD43808" s="2"/>
    </row>
    <row r="43809" spans="29:30" x14ac:dyDescent="0.5">
      <c r="AC43809" s="2"/>
      <c r="AD43809" s="2"/>
    </row>
    <row r="43810" spans="29:30" x14ac:dyDescent="0.5">
      <c r="AC43810" s="2"/>
      <c r="AD43810" s="2"/>
    </row>
    <row r="43811" spans="29:30" x14ac:dyDescent="0.5">
      <c r="AC43811" s="2"/>
      <c r="AD43811" s="2"/>
    </row>
    <row r="43812" spans="29:30" x14ac:dyDescent="0.5">
      <c r="AC43812" s="2"/>
      <c r="AD43812" s="2"/>
    </row>
    <row r="43813" spans="29:30" x14ac:dyDescent="0.5">
      <c r="AC43813" s="2"/>
      <c r="AD43813" s="2"/>
    </row>
    <row r="43814" spans="29:30" x14ac:dyDescent="0.5">
      <c r="AC43814" s="2"/>
      <c r="AD43814" s="2"/>
    </row>
    <row r="43815" spans="29:30" x14ac:dyDescent="0.5">
      <c r="AC43815" s="2"/>
      <c r="AD43815" s="2"/>
    </row>
    <row r="43816" spans="29:30" x14ac:dyDescent="0.5">
      <c r="AC43816" s="2"/>
      <c r="AD43816" s="2"/>
    </row>
    <row r="43817" spans="29:30" x14ac:dyDescent="0.5">
      <c r="AC43817" s="2"/>
      <c r="AD43817" s="2"/>
    </row>
    <row r="43818" spans="29:30" x14ac:dyDescent="0.5">
      <c r="AC43818" s="2"/>
      <c r="AD43818" s="2"/>
    </row>
    <row r="43819" spans="29:30" x14ac:dyDescent="0.5">
      <c r="AC43819" s="2"/>
      <c r="AD43819" s="2"/>
    </row>
    <row r="43820" spans="29:30" x14ac:dyDescent="0.5">
      <c r="AC43820" s="2"/>
      <c r="AD43820" s="2"/>
    </row>
    <row r="43821" spans="29:30" x14ac:dyDescent="0.5">
      <c r="AC43821" s="2"/>
      <c r="AD43821" s="2"/>
    </row>
    <row r="43822" spans="29:30" x14ac:dyDescent="0.5">
      <c r="AC43822" s="2"/>
      <c r="AD43822" s="2"/>
    </row>
    <row r="43823" spans="29:30" x14ac:dyDescent="0.5">
      <c r="AC43823" s="2"/>
      <c r="AD43823" s="2"/>
    </row>
    <row r="43824" spans="29:30" x14ac:dyDescent="0.5">
      <c r="AC43824" s="2"/>
      <c r="AD43824" s="2"/>
    </row>
    <row r="43825" spans="29:30" x14ac:dyDescent="0.5">
      <c r="AC43825" s="2"/>
      <c r="AD43825" s="2"/>
    </row>
    <row r="43826" spans="29:30" x14ac:dyDescent="0.5">
      <c r="AC43826" s="2"/>
      <c r="AD43826" s="2"/>
    </row>
    <row r="43827" spans="29:30" x14ac:dyDescent="0.5">
      <c r="AC43827" s="2"/>
      <c r="AD43827" s="2"/>
    </row>
    <row r="43828" spans="29:30" x14ac:dyDescent="0.5">
      <c r="AC43828" s="2"/>
      <c r="AD43828" s="2"/>
    </row>
    <row r="43829" spans="29:30" x14ac:dyDescent="0.5">
      <c r="AC43829" s="2"/>
      <c r="AD43829" s="2"/>
    </row>
    <row r="43830" spans="29:30" x14ac:dyDescent="0.5">
      <c r="AC43830" s="2"/>
      <c r="AD43830" s="2"/>
    </row>
    <row r="43831" spans="29:30" x14ac:dyDescent="0.5">
      <c r="AC43831" s="2"/>
      <c r="AD43831" s="2"/>
    </row>
    <row r="43832" spans="29:30" x14ac:dyDescent="0.5">
      <c r="AC43832" s="2"/>
      <c r="AD43832" s="2"/>
    </row>
    <row r="43833" spans="29:30" x14ac:dyDescent="0.5">
      <c r="AC43833" s="2"/>
      <c r="AD43833" s="2"/>
    </row>
    <row r="43834" spans="29:30" x14ac:dyDescent="0.5">
      <c r="AC43834" s="2"/>
      <c r="AD43834" s="2"/>
    </row>
    <row r="43835" spans="29:30" x14ac:dyDescent="0.5">
      <c r="AC43835" s="2"/>
      <c r="AD43835" s="2"/>
    </row>
    <row r="43836" spans="29:30" x14ac:dyDescent="0.5">
      <c r="AC43836" s="2"/>
      <c r="AD43836" s="2"/>
    </row>
    <row r="43837" spans="29:30" x14ac:dyDescent="0.5">
      <c r="AC43837" s="2"/>
      <c r="AD43837" s="2"/>
    </row>
    <row r="43838" spans="29:30" x14ac:dyDescent="0.5">
      <c r="AC43838" s="2"/>
      <c r="AD43838" s="2"/>
    </row>
    <row r="43839" spans="29:30" x14ac:dyDescent="0.5">
      <c r="AC43839" s="2"/>
      <c r="AD43839" s="2"/>
    </row>
    <row r="43840" spans="29:30" x14ac:dyDescent="0.5">
      <c r="AC43840" s="2"/>
      <c r="AD43840" s="2"/>
    </row>
    <row r="43841" spans="29:30" x14ac:dyDescent="0.5">
      <c r="AC43841" s="2"/>
      <c r="AD43841" s="2"/>
    </row>
    <row r="43842" spans="29:30" x14ac:dyDescent="0.5">
      <c r="AC43842" s="2"/>
      <c r="AD43842" s="2"/>
    </row>
    <row r="43843" spans="29:30" x14ac:dyDescent="0.5">
      <c r="AC43843" s="2"/>
      <c r="AD43843" s="2"/>
    </row>
    <row r="43844" spans="29:30" x14ac:dyDescent="0.5">
      <c r="AC43844" s="2"/>
      <c r="AD43844" s="2"/>
    </row>
    <row r="43845" spans="29:30" x14ac:dyDescent="0.5">
      <c r="AC43845" s="2"/>
      <c r="AD43845" s="2"/>
    </row>
    <row r="43846" spans="29:30" x14ac:dyDescent="0.5">
      <c r="AC43846" s="2"/>
      <c r="AD43846" s="2"/>
    </row>
    <row r="43847" spans="29:30" x14ac:dyDescent="0.5">
      <c r="AC43847" s="2"/>
      <c r="AD43847" s="2"/>
    </row>
    <row r="43848" spans="29:30" x14ac:dyDescent="0.5">
      <c r="AC43848" s="2"/>
      <c r="AD43848" s="2"/>
    </row>
    <row r="43849" spans="29:30" x14ac:dyDescent="0.5">
      <c r="AC43849" s="2"/>
      <c r="AD43849" s="2"/>
    </row>
    <row r="43850" spans="29:30" x14ac:dyDescent="0.5">
      <c r="AC43850" s="2"/>
      <c r="AD43850" s="2"/>
    </row>
    <row r="43851" spans="29:30" x14ac:dyDescent="0.5">
      <c r="AC43851" s="2"/>
      <c r="AD43851" s="2"/>
    </row>
    <row r="43852" spans="29:30" x14ac:dyDescent="0.5">
      <c r="AC43852" s="2"/>
      <c r="AD43852" s="2"/>
    </row>
    <row r="43853" spans="29:30" x14ac:dyDescent="0.5">
      <c r="AC43853" s="2"/>
      <c r="AD43853" s="2"/>
    </row>
    <row r="43854" spans="29:30" x14ac:dyDescent="0.5">
      <c r="AC43854" s="2"/>
      <c r="AD43854" s="2"/>
    </row>
    <row r="43855" spans="29:30" x14ac:dyDescent="0.5">
      <c r="AC43855" s="2"/>
      <c r="AD43855" s="2"/>
    </row>
    <row r="43856" spans="29:30" x14ac:dyDescent="0.5">
      <c r="AC43856" s="2"/>
      <c r="AD43856" s="2"/>
    </row>
    <row r="43857" spans="29:30" x14ac:dyDescent="0.5">
      <c r="AC43857" s="2"/>
      <c r="AD43857" s="2"/>
    </row>
    <row r="43858" spans="29:30" x14ac:dyDescent="0.5">
      <c r="AC43858" s="2"/>
      <c r="AD43858" s="2"/>
    </row>
    <row r="43859" spans="29:30" x14ac:dyDescent="0.5">
      <c r="AC43859" s="2"/>
      <c r="AD43859" s="2"/>
    </row>
    <row r="43860" spans="29:30" x14ac:dyDescent="0.5">
      <c r="AC43860" s="2"/>
      <c r="AD43860" s="2"/>
    </row>
    <row r="43861" spans="29:30" x14ac:dyDescent="0.5">
      <c r="AC43861" s="2"/>
      <c r="AD43861" s="2"/>
    </row>
    <row r="43862" spans="29:30" x14ac:dyDescent="0.5">
      <c r="AC43862" s="2"/>
      <c r="AD43862" s="2"/>
    </row>
    <row r="43863" spans="29:30" x14ac:dyDescent="0.5">
      <c r="AC43863" s="2"/>
      <c r="AD43863" s="2"/>
    </row>
    <row r="43864" spans="29:30" x14ac:dyDescent="0.5">
      <c r="AC43864" s="2"/>
      <c r="AD43864" s="2"/>
    </row>
    <row r="43865" spans="29:30" x14ac:dyDescent="0.5">
      <c r="AC43865" s="2"/>
      <c r="AD43865" s="2"/>
    </row>
    <row r="43866" spans="29:30" x14ac:dyDescent="0.5">
      <c r="AC43866" s="2"/>
      <c r="AD43866" s="2"/>
    </row>
    <row r="43867" spans="29:30" x14ac:dyDescent="0.5">
      <c r="AC43867" s="2"/>
      <c r="AD43867" s="2"/>
    </row>
    <row r="43868" spans="29:30" x14ac:dyDescent="0.5">
      <c r="AC43868" s="2"/>
      <c r="AD43868" s="2"/>
    </row>
    <row r="43869" spans="29:30" x14ac:dyDescent="0.5">
      <c r="AC43869" s="2"/>
      <c r="AD43869" s="2"/>
    </row>
    <row r="43870" spans="29:30" x14ac:dyDescent="0.5">
      <c r="AC43870" s="2"/>
      <c r="AD43870" s="2"/>
    </row>
    <row r="43871" spans="29:30" x14ac:dyDescent="0.5">
      <c r="AC43871" s="2"/>
      <c r="AD43871" s="2"/>
    </row>
    <row r="43872" spans="29:30" x14ac:dyDescent="0.5">
      <c r="AC43872" s="2"/>
      <c r="AD43872" s="2"/>
    </row>
    <row r="43873" spans="29:30" x14ac:dyDescent="0.5">
      <c r="AC43873" s="2"/>
      <c r="AD43873" s="2"/>
    </row>
    <row r="43874" spans="29:30" x14ac:dyDescent="0.5">
      <c r="AC43874" s="2"/>
      <c r="AD43874" s="2"/>
    </row>
    <row r="43875" spans="29:30" x14ac:dyDescent="0.5">
      <c r="AC43875" s="2"/>
      <c r="AD43875" s="2"/>
    </row>
    <row r="43876" spans="29:30" x14ac:dyDescent="0.5">
      <c r="AC43876" s="2"/>
      <c r="AD43876" s="2"/>
    </row>
    <row r="43877" spans="29:30" x14ac:dyDescent="0.5">
      <c r="AC43877" s="2"/>
      <c r="AD43877" s="2"/>
    </row>
    <row r="43878" spans="29:30" x14ac:dyDescent="0.5">
      <c r="AC43878" s="2"/>
      <c r="AD43878" s="2"/>
    </row>
    <row r="43879" spans="29:30" x14ac:dyDescent="0.5">
      <c r="AC43879" s="2"/>
      <c r="AD43879" s="2"/>
    </row>
    <row r="43880" spans="29:30" x14ac:dyDescent="0.5">
      <c r="AC43880" s="2"/>
      <c r="AD43880" s="2"/>
    </row>
    <row r="43881" spans="29:30" x14ac:dyDescent="0.5">
      <c r="AC43881" s="2"/>
      <c r="AD43881" s="2"/>
    </row>
    <row r="43882" spans="29:30" x14ac:dyDescent="0.5">
      <c r="AC43882" s="2"/>
      <c r="AD43882" s="2"/>
    </row>
    <row r="43883" spans="29:30" x14ac:dyDescent="0.5">
      <c r="AC43883" s="2"/>
      <c r="AD43883" s="2"/>
    </row>
    <row r="43884" spans="29:30" x14ac:dyDescent="0.5">
      <c r="AC43884" s="2"/>
      <c r="AD43884" s="2"/>
    </row>
    <row r="43885" spans="29:30" x14ac:dyDescent="0.5">
      <c r="AC43885" s="2"/>
      <c r="AD43885" s="2"/>
    </row>
    <row r="43886" spans="29:30" x14ac:dyDescent="0.5">
      <c r="AC43886" s="2"/>
      <c r="AD43886" s="2"/>
    </row>
    <row r="43887" spans="29:30" x14ac:dyDescent="0.5">
      <c r="AC43887" s="2"/>
      <c r="AD43887" s="2"/>
    </row>
    <row r="43888" spans="29:30" x14ac:dyDescent="0.5">
      <c r="AC43888" s="2"/>
      <c r="AD43888" s="2"/>
    </row>
    <row r="43889" spans="29:30" x14ac:dyDescent="0.5">
      <c r="AC43889" s="2"/>
      <c r="AD43889" s="2"/>
    </row>
    <row r="43890" spans="29:30" x14ac:dyDescent="0.5">
      <c r="AC43890" s="2"/>
      <c r="AD43890" s="2"/>
    </row>
    <row r="43891" spans="29:30" x14ac:dyDescent="0.5">
      <c r="AC43891" s="2"/>
      <c r="AD43891" s="2"/>
    </row>
    <row r="43892" spans="29:30" x14ac:dyDescent="0.5">
      <c r="AC43892" s="2"/>
      <c r="AD43892" s="2"/>
    </row>
    <row r="43893" spans="29:30" x14ac:dyDescent="0.5">
      <c r="AC43893" s="2"/>
      <c r="AD43893" s="2"/>
    </row>
    <row r="43894" spans="29:30" x14ac:dyDescent="0.5">
      <c r="AC43894" s="2"/>
      <c r="AD43894" s="2"/>
    </row>
    <row r="43895" spans="29:30" x14ac:dyDescent="0.5">
      <c r="AC43895" s="2"/>
      <c r="AD43895" s="2"/>
    </row>
    <row r="43896" spans="29:30" x14ac:dyDescent="0.5">
      <c r="AC43896" s="2"/>
      <c r="AD43896" s="2"/>
    </row>
    <row r="43897" spans="29:30" x14ac:dyDescent="0.5">
      <c r="AC43897" s="2"/>
      <c r="AD43897" s="2"/>
    </row>
    <row r="43898" spans="29:30" x14ac:dyDescent="0.5">
      <c r="AC43898" s="2"/>
      <c r="AD43898" s="2"/>
    </row>
    <row r="43899" spans="29:30" x14ac:dyDescent="0.5">
      <c r="AC43899" s="2"/>
      <c r="AD43899" s="2"/>
    </row>
    <row r="43900" spans="29:30" x14ac:dyDescent="0.5">
      <c r="AC43900" s="2"/>
      <c r="AD43900" s="2"/>
    </row>
    <row r="43901" spans="29:30" x14ac:dyDescent="0.5">
      <c r="AC43901" s="2"/>
      <c r="AD43901" s="2"/>
    </row>
    <row r="43902" spans="29:30" x14ac:dyDescent="0.5">
      <c r="AC43902" s="2"/>
      <c r="AD43902" s="2"/>
    </row>
    <row r="43903" spans="29:30" x14ac:dyDescent="0.5">
      <c r="AC43903" s="2"/>
      <c r="AD43903" s="2"/>
    </row>
    <row r="43904" spans="29:30" x14ac:dyDescent="0.5">
      <c r="AC43904" s="2"/>
      <c r="AD43904" s="2"/>
    </row>
    <row r="43905" spans="29:30" x14ac:dyDescent="0.5">
      <c r="AC43905" s="2"/>
      <c r="AD43905" s="2"/>
    </row>
    <row r="43906" spans="29:30" x14ac:dyDescent="0.5">
      <c r="AC43906" s="2"/>
      <c r="AD43906" s="2"/>
    </row>
    <row r="43907" spans="29:30" x14ac:dyDescent="0.5">
      <c r="AC43907" s="2"/>
      <c r="AD43907" s="2"/>
    </row>
    <row r="43908" spans="29:30" x14ac:dyDescent="0.5">
      <c r="AC43908" s="2"/>
      <c r="AD43908" s="2"/>
    </row>
    <row r="43909" spans="29:30" x14ac:dyDescent="0.5">
      <c r="AC43909" s="2"/>
      <c r="AD43909" s="2"/>
    </row>
    <row r="43910" spans="29:30" x14ac:dyDescent="0.5">
      <c r="AC43910" s="2"/>
      <c r="AD43910" s="2"/>
    </row>
    <row r="43911" spans="29:30" x14ac:dyDescent="0.5">
      <c r="AC43911" s="2"/>
      <c r="AD43911" s="2"/>
    </row>
    <row r="43912" spans="29:30" x14ac:dyDescent="0.5">
      <c r="AC43912" s="2"/>
      <c r="AD43912" s="2"/>
    </row>
    <row r="43913" spans="29:30" x14ac:dyDescent="0.5">
      <c r="AC43913" s="2"/>
      <c r="AD43913" s="2"/>
    </row>
    <row r="43914" spans="29:30" x14ac:dyDescent="0.5">
      <c r="AC43914" s="2"/>
      <c r="AD43914" s="2"/>
    </row>
    <row r="43915" spans="29:30" x14ac:dyDescent="0.5">
      <c r="AC43915" s="2"/>
      <c r="AD43915" s="2"/>
    </row>
    <row r="43916" spans="29:30" x14ac:dyDescent="0.5">
      <c r="AC43916" s="2"/>
      <c r="AD43916" s="2"/>
    </row>
    <row r="43917" spans="29:30" x14ac:dyDescent="0.5">
      <c r="AC43917" s="2"/>
      <c r="AD43917" s="2"/>
    </row>
    <row r="43918" spans="29:30" x14ac:dyDescent="0.5">
      <c r="AC43918" s="2"/>
      <c r="AD43918" s="2"/>
    </row>
    <row r="43919" spans="29:30" x14ac:dyDescent="0.5">
      <c r="AC43919" s="2"/>
      <c r="AD43919" s="2"/>
    </row>
    <row r="43920" spans="29:30" x14ac:dyDescent="0.5">
      <c r="AC43920" s="2"/>
      <c r="AD43920" s="2"/>
    </row>
    <row r="43921" spans="29:30" x14ac:dyDescent="0.5">
      <c r="AC43921" s="2"/>
      <c r="AD43921" s="2"/>
    </row>
    <row r="43922" spans="29:30" x14ac:dyDescent="0.5">
      <c r="AC43922" s="2"/>
      <c r="AD43922" s="2"/>
    </row>
    <row r="43923" spans="29:30" x14ac:dyDescent="0.5">
      <c r="AC43923" s="2"/>
      <c r="AD43923" s="2"/>
    </row>
    <row r="43924" spans="29:30" x14ac:dyDescent="0.5">
      <c r="AC43924" s="2"/>
      <c r="AD43924" s="2"/>
    </row>
    <row r="43925" spans="29:30" x14ac:dyDescent="0.5">
      <c r="AC43925" s="2"/>
      <c r="AD43925" s="2"/>
    </row>
    <row r="43926" spans="29:30" x14ac:dyDescent="0.5">
      <c r="AC43926" s="2"/>
      <c r="AD43926" s="2"/>
    </row>
    <row r="43927" spans="29:30" x14ac:dyDescent="0.5">
      <c r="AC43927" s="2"/>
      <c r="AD43927" s="2"/>
    </row>
    <row r="43928" spans="29:30" x14ac:dyDescent="0.5">
      <c r="AC43928" s="2"/>
      <c r="AD43928" s="2"/>
    </row>
    <row r="43929" spans="29:30" x14ac:dyDescent="0.5">
      <c r="AC43929" s="2"/>
      <c r="AD43929" s="2"/>
    </row>
    <row r="43930" spans="29:30" x14ac:dyDescent="0.5">
      <c r="AC43930" s="2"/>
      <c r="AD43930" s="2"/>
    </row>
    <row r="43931" spans="29:30" x14ac:dyDescent="0.5">
      <c r="AC43931" s="2"/>
      <c r="AD43931" s="2"/>
    </row>
    <row r="43932" spans="29:30" x14ac:dyDescent="0.5">
      <c r="AC43932" s="2"/>
      <c r="AD43932" s="2"/>
    </row>
    <row r="43933" spans="29:30" x14ac:dyDescent="0.5">
      <c r="AC43933" s="2"/>
      <c r="AD43933" s="2"/>
    </row>
    <row r="43934" spans="29:30" x14ac:dyDescent="0.5">
      <c r="AC43934" s="2"/>
      <c r="AD43934" s="2"/>
    </row>
    <row r="43935" spans="29:30" x14ac:dyDescent="0.5">
      <c r="AC43935" s="2"/>
      <c r="AD43935" s="2"/>
    </row>
    <row r="43936" spans="29:30" x14ac:dyDescent="0.5">
      <c r="AC43936" s="2"/>
      <c r="AD43936" s="2"/>
    </row>
    <row r="43937" spans="29:30" x14ac:dyDescent="0.5">
      <c r="AC43937" s="2"/>
      <c r="AD43937" s="2"/>
    </row>
    <row r="43938" spans="29:30" x14ac:dyDescent="0.5">
      <c r="AC43938" s="2"/>
      <c r="AD43938" s="2"/>
    </row>
    <row r="43939" spans="29:30" x14ac:dyDescent="0.5">
      <c r="AC43939" s="2"/>
      <c r="AD43939" s="2"/>
    </row>
    <row r="43940" spans="29:30" x14ac:dyDescent="0.5">
      <c r="AC43940" s="2"/>
      <c r="AD43940" s="2"/>
    </row>
    <row r="43941" spans="29:30" x14ac:dyDescent="0.5">
      <c r="AC43941" s="2"/>
      <c r="AD43941" s="2"/>
    </row>
    <row r="43942" spans="29:30" x14ac:dyDescent="0.5">
      <c r="AC43942" s="2"/>
      <c r="AD43942" s="2"/>
    </row>
    <row r="43943" spans="29:30" x14ac:dyDescent="0.5">
      <c r="AC43943" s="2"/>
      <c r="AD43943" s="2"/>
    </row>
    <row r="43944" spans="29:30" x14ac:dyDescent="0.5">
      <c r="AC43944" s="2"/>
      <c r="AD43944" s="2"/>
    </row>
    <row r="43945" spans="29:30" x14ac:dyDescent="0.5">
      <c r="AC43945" s="2"/>
      <c r="AD43945" s="2"/>
    </row>
    <row r="43946" spans="29:30" x14ac:dyDescent="0.5">
      <c r="AC43946" s="2"/>
      <c r="AD43946" s="2"/>
    </row>
    <row r="43947" spans="29:30" x14ac:dyDescent="0.5">
      <c r="AC43947" s="2"/>
      <c r="AD43947" s="2"/>
    </row>
    <row r="43948" spans="29:30" x14ac:dyDescent="0.5">
      <c r="AC43948" s="2"/>
      <c r="AD43948" s="2"/>
    </row>
    <row r="43949" spans="29:30" x14ac:dyDescent="0.5">
      <c r="AC43949" s="2"/>
      <c r="AD43949" s="2"/>
    </row>
    <row r="43950" spans="29:30" x14ac:dyDescent="0.5">
      <c r="AC43950" s="2"/>
      <c r="AD43950" s="2"/>
    </row>
    <row r="43951" spans="29:30" x14ac:dyDescent="0.5">
      <c r="AC43951" s="2"/>
      <c r="AD43951" s="2"/>
    </row>
    <row r="43952" spans="29:30" x14ac:dyDescent="0.5">
      <c r="AC43952" s="2"/>
      <c r="AD43952" s="2"/>
    </row>
    <row r="43953" spans="29:30" x14ac:dyDescent="0.5">
      <c r="AC43953" s="2"/>
      <c r="AD43953" s="2"/>
    </row>
    <row r="43954" spans="29:30" x14ac:dyDescent="0.5">
      <c r="AC43954" s="2"/>
      <c r="AD43954" s="2"/>
    </row>
    <row r="43955" spans="29:30" x14ac:dyDescent="0.5">
      <c r="AC43955" s="2"/>
      <c r="AD43955" s="2"/>
    </row>
    <row r="43956" spans="29:30" x14ac:dyDescent="0.5">
      <c r="AC43956" s="2"/>
      <c r="AD43956" s="2"/>
    </row>
    <row r="43957" spans="29:30" x14ac:dyDescent="0.5">
      <c r="AC43957" s="2"/>
      <c r="AD43957" s="2"/>
    </row>
    <row r="43958" spans="29:30" x14ac:dyDescent="0.5">
      <c r="AC43958" s="2"/>
      <c r="AD43958" s="2"/>
    </row>
    <row r="43959" spans="29:30" x14ac:dyDescent="0.5">
      <c r="AC43959" s="2"/>
      <c r="AD43959" s="2"/>
    </row>
    <row r="43960" spans="29:30" x14ac:dyDescent="0.5">
      <c r="AC43960" s="2"/>
      <c r="AD43960" s="2"/>
    </row>
    <row r="43961" spans="29:30" x14ac:dyDescent="0.5">
      <c r="AC43961" s="2"/>
      <c r="AD43961" s="2"/>
    </row>
    <row r="43962" spans="29:30" x14ac:dyDescent="0.5">
      <c r="AC43962" s="2"/>
      <c r="AD43962" s="2"/>
    </row>
    <row r="43963" spans="29:30" x14ac:dyDescent="0.5">
      <c r="AC43963" s="2"/>
      <c r="AD43963" s="2"/>
    </row>
    <row r="43964" spans="29:30" x14ac:dyDescent="0.5">
      <c r="AC43964" s="2"/>
      <c r="AD43964" s="2"/>
    </row>
    <row r="43965" spans="29:30" x14ac:dyDescent="0.5">
      <c r="AC43965" s="2"/>
      <c r="AD43965" s="2"/>
    </row>
    <row r="43966" spans="29:30" x14ac:dyDescent="0.5">
      <c r="AC43966" s="2"/>
      <c r="AD43966" s="2"/>
    </row>
    <row r="43967" spans="29:30" x14ac:dyDescent="0.5">
      <c r="AC43967" s="2"/>
      <c r="AD43967" s="2"/>
    </row>
    <row r="43968" spans="29:30" x14ac:dyDescent="0.5">
      <c r="AC43968" s="2"/>
      <c r="AD43968" s="2"/>
    </row>
    <row r="43969" spans="29:30" x14ac:dyDescent="0.5">
      <c r="AC43969" s="2"/>
      <c r="AD43969" s="2"/>
    </row>
    <row r="43970" spans="29:30" x14ac:dyDescent="0.5">
      <c r="AC43970" s="2"/>
      <c r="AD43970" s="2"/>
    </row>
    <row r="43971" spans="29:30" x14ac:dyDescent="0.5">
      <c r="AC43971" s="2"/>
      <c r="AD43971" s="2"/>
    </row>
    <row r="43972" spans="29:30" x14ac:dyDescent="0.5">
      <c r="AC43972" s="2"/>
      <c r="AD43972" s="2"/>
    </row>
    <row r="43973" spans="29:30" x14ac:dyDescent="0.5">
      <c r="AC43973" s="2"/>
      <c r="AD43973" s="2"/>
    </row>
    <row r="43974" spans="29:30" x14ac:dyDescent="0.5">
      <c r="AC43974" s="2"/>
      <c r="AD43974" s="2"/>
    </row>
    <row r="43975" spans="29:30" x14ac:dyDescent="0.5">
      <c r="AC43975" s="2"/>
      <c r="AD43975" s="2"/>
    </row>
    <row r="43976" spans="29:30" x14ac:dyDescent="0.5">
      <c r="AC43976" s="2"/>
      <c r="AD43976" s="2"/>
    </row>
    <row r="43977" spans="29:30" x14ac:dyDescent="0.5">
      <c r="AC43977" s="2"/>
      <c r="AD43977" s="2"/>
    </row>
    <row r="43978" spans="29:30" x14ac:dyDescent="0.5">
      <c r="AC43978" s="2"/>
      <c r="AD43978" s="2"/>
    </row>
    <row r="43979" spans="29:30" x14ac:dyDescent="0.5">
      <c r="AC43979" s="2"/>
      <c r="AD43979" s="2"/>
    </row>
    <row r="43980" spans="29:30" x14ac:dyDescent="0.5">
      <c r="AC43980" s="2"/>
      <c r="AD43980" s="2"/>
    </row>
    <row r="43981" spans="29:30" x14ac:dyDescent="0.5">
      <c r="AC43981" s="2"/>
      <c r="AD43981" s="2"/>
    </row>
    <row r="43982" spans="29:30" x14ac:dyDescent="0.5">
      <c r="AC43982" s="2"/>
      <c r="AD43982" s="2"/>
    </row>
    <row r="43983" spans="29:30" x14ac:dyDescent="0.5">
      <c r="AC43983" s="2"/>
      <c r="AD43983" s="2"/>
    </row>
    <row r="43984" spans="29:30" x14ac:dyDescent="0.5">
      <c r="AC43984" s="2"/>
      <c r="AD43984" s="2"/>
    </row>
    <row r="43985" spans="29:30" x14ac:dyDescent="0.5">
      <c r="AC43985" s="2"/>
      <c r="AD43985" s="2"/>
    </row>
    <row r="43986" spans="29:30" x14ac:dyDescent="0.5">
      <c r="AC43986" s="2"/>
      <c r="AD43986" s="2"/>
    </row>
    <row r="43987" spans="29:30" x14ac:dyDescent="0.5">
      <c r="AC43987" s="2"/>
      <c r="AD43987" s="2"/>
    </row>
    <row r="43988" spans="29:30" x14ac:dyDescent="0.5">
      <c r="AC43988" s="2"/>
      <c r="AD43988" s="2"/>
    </row>
    <row r="43989" spans="29:30" x14ac:dyDescent="0.5">
      <c r="AC43989" s="2"/>
      <c r="AD43989" s="2"/>
    </row>
    <row r="43990" spans="29:30" x14ac:dyDescent="0.5">
      <c r="AC43990" s="2"/>
      <c r="AD43990" s="2"/>
    </row>
    <row r="43991" spans="29:30" x14ac:dyDescent="0.5">
      <c r="AC43991" s="2"/>
      <c r="AD43991" s="2"/>
    </row>
    <row r="43992" spans="29:30" x14ac:dyDescent="0.5">
      <c r="AC43992" s="2"/>
      <c r="AD43992" s="2"/>
    </row>
    <row r="43993" spans="29:30" x14ac:dyDescent="0.5">
      <c r="AC43993" s="2"/>
      <c r="AD43993" s="2"/>
    </row>
    <row r="43994" spans="29:30" x14ac:dyDescent="0.5">
      <c r="AC43994" s="2"/>
      <c r="AD43994" s="2"/>
    </row>
    <row r="43995" spans="29:30" x14ac:dyDescent="0.5">
      <c r="AC43995" s="2"/>
      <c r="AD43995" s="2"/>
    </row>
    <row r="43996" spans="29:30" x14ac:dyDescent="0.5">
      <c r="AC43996" s="2"/>
      <c r="AD43996" s="2"/>
    </row>
    <row r="43997" spans="29:30" x14ac:dyDescent="0.5">
      <c r="AC43997" s="2"/>
      <c r="AD43997" s="2"/>
    </row>
    <row r="43998" spans="29:30" x14ac:dyDescent="0.5">
      <c r="AC43998" s="2"/>
      <c r="AD43998" s="2"/>
    </row>
    <row r="43999" spans="29:30" x14ac:dyDescent="0.5">
      <c r="AC43999" s="2"/>
      <c r="AD43999" s="2"/>
    </row>
    <row r="44000" spans="29:30" x14ac:dyDescent="0.5">
      <c r="AC44000" s="2"/>
      <c r="AD44000" s="2"/>
    </row>
    <row r="44001" spans="29:30" x14ac:dyDescent="0.5">
      <c r="AC44001" s="2"/>
      <c r="AD44001" s="2"/>
    </row>
    <row r="44002" spans="29:30" x14ac:dyDescent="0.5">
      <c r="AC44002" s="2"/>
      <c r="AD44002" s="2"/>
    </row>
    <row r="44003" spans="29:30" x14ac:dyDescent="0.5">
      <c r="AC44003" s="2"/>
      <c r="AD44003" s="2"/>
    </row>
    <row r="44004" spans="29:30" x14ac:dyDescent="0.5">
      <c r="AC44004" s="2"/>
      <c r="AD44004" s="2"/>
    </row>
    <row r="44005" spans="29:30" x14ac:dyDescent="0.5">
      <c r="AC44005" s="2"/>
      <c r="AD44005" s="2"/>
    </row>
    <row r="44006" spans="29:30" x14ac:dyDescent="0.5">
      <c r="AC44006" s="2"/>
      <c r="AD44006" s="2"/>
    </row>
    <row r="44007" spans="29:30" x14ac:dyDescent="0.5">
      <c r="AC44007" s="2"/>
      <c r="AD44007" s="2"/>
    </row>
    <row r="44008" spans="29:30" x14ac:dyDescent="0.5">
      <c r="AC44008" s="2"/>
      <c r="AD44008" s="2"/>
    </row>
    <row r="44009" spans="29:30" x14ac:dyDescent="0.5">
      <c r="AC44009" s="2"/>
      <c r="AD44009" s="2"/>
    </row>
    <row r="44010" spans="29:30" x14ac:dyDescent="0.5">
      <c r="AC44010" s="2"/>
      <c r="AD44010" s="2"/>
    </row>
    <row r="44011" spans="29:30" x14ac:dyDescent="0.5">
      <c r="AC44011" s="2"/>
      <c r="AD44011" s="2"/>
    </row>
    <row r="44012" spans="29:30" x14ac:dyDescent="0.5">
      <c r="AC44012" s="2"/>
      <c r="AD44012" s="2"/>
    </row>
    <row r="44013" spans="29:30" x14ac:dyDescent="0.5">
      <c r="AC44013" s="2"/>
      <c r="AD44013" s="2"/>
    </row>
    <row r="44014" spans="29:30" x14ac:dyDescent="0.5">
      <c r="AC44014" s="2"/>
      <c r="AD44014" s="2"/>
    </row>
    <row r="44015" spans="29:30" x14ac:dyDescent="0.5">
      <c r="AC44015" s="2"/>
      <c r="AD44015" s="2"/>
    </row>
    <row r="44016" spans="29:30" x14ac:dyDescent="0.5">
      <c r="AC44016" s="2"/>
      <c r="AD44016" s="2"/>
    </row>
    <row r="44017" spans="29:30" x14ac:dyDescent="0.5">
      <c r="AC44017" s="2"/>
      <c r="AD44017" s="2"/>
    </row>
    <row r="44018" spans="29:30" x14ac:dyDescent="0.5">
      <c r="AC44018" s="2"/>
      <c r="AD44018" s="2"/>
    </row>
    <row r="44019" spans="29:30" x14ac:dyDescent="0.5">
      <c r="AC44019" s="2"/>
      <c r="AD44019" s="2"/>
    </row>
    <row r="44020" spans="29:30" x14ac:dyDescent="0.5">
      <c r="AC44020" s="2"/>
      <c r="AD44020" s="2"/>
    </row>
    <row r="44021" spans="29:30" x14ac:dyDescent="0.5">
      <c r="AC44021" s="2"/>
      <c r="AD44021" s="2"/>
    </row>
    <row r="44022" spans="29:30" x14ac:dyDescent="0.5">
      <c r="AC44022" s="2"/>
      <c r="AD44022" s="2"/>
    </row>
    <row r="44023" spans="29:30" x14ac:dyDescent="0.5">
      <c r="AC44023" s="2"/>
      <c r="AD44023" s="2"/>
    </row>
    <row r="44024" spans="29:30" x14ac:dyDescent="0.5">
      <c r="AC44024" s="2"/>
      <c r="AD44024" s="2"/>
    </row>
    <row r="44025" spans="29:30" x14ac:dyDescent="0.5">
      <c r="AC44025" s="2"/>
      <c r="AD44025" s="2"/>
    </row>
    <row r="44026" spans="29:30" x14ac:dyDescent="0.5">
      <c r="AC44026" s="2"/>
      <c r="AD44026" s="2"/>
    </row>
    <row r="44027" spans="29:30" x14ac:dyDescent="0.5">
      <c r="AC44027" s="2"/>
      <c r="AD44027" s="2"/>
    </row>
    <row r="44028" spans="29:30" x14ac:dyDescent="0.5">
      <c r="AC44028" s="2"/>
      <c r="AD44028" s="2"/>
    </row>
    <row r="44029" spans="29:30" x14ac:dyDescent="0.5">
      <c r="AC44029" s="2"/>
      <c r="AD44029" s="2"/>
    </row>
    <row r="44030" spans="29:30" x14ac:dyDescent="0.5">
      <c r="AC44030" s="2"/>
      <c r="AD44030" s="2"/>
    </row>
    <row r="44031" spans="29:30" x14ac:dyDescent="0.5">
      <c r="AC44031" s="2"/>
      <c r="AD44031" s="2"/>
    </row>
    <row r="44032" spans="29:30" x14ac:dyDescent="0.5">
      <c r="AC44032" s="2"/>
      <c r="AD44032" s="2"/>
    </row>
    <row r="44033" spans="29:30" x14ac:dyDescent="0.5">
      <c r="AC44033" s="2"/>
      <c r="AD44033" s="2"/>
    </row>
    <row r="44034" spans="29:30" x14ac:dyDescent="0.5">
      <c r="AC44034" s="2"/>
      <c r="AD44034" s="2"/>
    </row>
    <row r="44035" spans="29:30" x14ac:dyDescent="0.5">
      <c r="AC44035" s="2"/>
      <c r="AD44035" s="2"/>
    </row>
    <row r="44036" spans="29:30" x14ac:dyDescent="0.5">
      <c r="AC44036" s="2"/>
      <c r="AD44036" s="2"/>
    </row>
    <row r="44037" spans="29:30" x14ac:dyDescent="0.5">
      <c r="AC44037" s="2"/>
      <c r="AD44037" s="2"/>
    </row>
    <row r="44038" spans="29:30" x14ac:dyDescent="0.5">
      <c r="AC44038" s="2"/>
      <c r="AD44038" s="2"/>
    </row>
    <row r="44039" spans="29:30" x14ac:dyDescent="0.5">
      <c r="AC44039" s="2"/>
      <c r="AD44039" s="2"/>
    </row>
    <row r="44040" spans="29:30" x14ac:dyDescent="0.5">
      <c r="AC44040" s="2"/>
      <c r="AD44040" s="2"/>
    </row>
    <row r="44041" spans="29:30" x14ac:dyDescent="0.5">
      <c r="AC44041" s="2"/>
      <c r="AD44041" s="2"/>
    </row>
    <row r="44042" spans="29:30" x14ac:dyDescent="0.5">
      <c r="AC44042" s="2"/>
      <c r="AD44042" s="2"/>
    </row>
    <row r="44043" spans="29:30" x14ac:dyDescent="0.5">
      <c r="AC44043" s="2"/>
      <c r="AD44043" s="2"/>
    </row>
    <row r="44044" spans="29:30" x14ac:dyDescent="0.5">
      <c r="AC44044" s="2"/>
      <c r="AD44044" s="2"/>
    </row>
    <row r="44045" spans="29:30" x14ac:dyDescent="0.5">
      <c r="AC44045" s="2"/>
      <c r="AD44045" s="2"/>
    </row>
    <row r="44046" spans="29:30" x14ac:dyDescent="0.5">
      <c r="AC44046" s="2"/>
      <c r="AD44046" s="2"/>
    </row>
    <row r="44047" spans="29:30" x14ac:dyDescent="0.5">
      <c r="AC44047" s="2"/>
      <c r="AD44047" s="2"/>
    </row>
    <row r="44048" spans="29:30" x14ac:dyDescent="0.5">
      <c r="AC44048" s="2"/>
      <c r="AD44048" s="2"/>
    </row>
    <row r="44049" spans="29:30" x14ac:dyDescent="0.5">
      <c r="AC44049" s="2"/>
      <c r="AD44049" s="2"/>
    </row>
    <row r="44050" spans="29:30" x14ac:dyDescent="0.5">
      <c r="AC44050" s="2"/>
      <c r="AD44050" s="2"/>
    </row>
    <row r="44051" spans="29:30" x14ac:dyDescent="0.5">
      <c r="AC44051" s="2"/>
      <c r="AD44051" s="2"/>
    </row>
    <row r="44052" spans="29:30" x14ac:dyDescent="0.5">
      <c r="AC44052" s="2"/>
      <c r="AD44052" s="2"/>
    </row>
    <row r="44053" spans="29:30" x14ac:dyDescent="0.5">
      <c r="AC44053" s="2"/>
      <c r="AD44053" s="2"/>
    </row>
    <row r="44054" spans="29:30" x14ac:dyDescent="0.5">
      <c r="AC44054" s="2"/>
      <c r="AD44054" s="2"/>
    </row>
    <row r="44055" spans="29:30" x14ac:dyDescent="0.5">
      <c r="AC44055" s="2"/>
      <c r="AD44055" s="2"/>
    </row>
    <row r="44056" spans="29:30" x14ac:dyDescent="0.5">
      <c r="AC44056" s="2"/>
      <c r="AD44056" s="2"/>
    </row>
    <row r="44057" spans="29:30" x14ac:dyDescent="0.5">
      <c r="AC44057" s="2"/>
      <c r="AD44057" s="2"/>
    </row>
    <row r="44058" spans="29:30" x14ac:dyDescent="0.5">
      <c r="AC44058" s="2"/>
      <c r="AD44058" s="2"/>
    </row>
    <row r="44059" spans="29:30" x14ac:dyDescent="0.5">
      <c r="AC44059" s="2"/>
      <c r="AD44059" s="2"/>
    </row>
    <row r="44060" spans="29:30" x14ac:dyDescent="0.5">
      <c r="AC44060" s="2"/>
      <c r="AD44060" s="2"/>
    </row>
    <row r="44061" spans="29:30" x14ac:dyDescent="0.5">
      <c r="AC44061" s="2"/>
      <c r="AD44061" s="2"/>
    </row>
    <row r="44062" spans="29:30" x14ac:dyDescent="0.5">
      <c r="AC44062" s="2"/>
      <c r="AD44062" s="2"/>
    </row>
    <row r="44063" spans="29:30" x14ac:dyDescent="0.5">
      <c r="AC44063" s="2"/>
      <c r="AD44063" s="2"/>
    </row>
    <row r="44064" spans="29:30" x14ac:dyDescent="0.5">
      <c r="AC44064" s="2"/>
      <c r="AD44064" s="2"/>
    </row>
    <row r="44065" spans="29:30" x14ac:dyDescent="0.5">
      <c r="AC44065" s="2"/>
      <c r="AD44065" s="2"/>
    </row>
    <row r="44066" spans="29:30" x14ac:dyDescent="0.5">
      <c r="AC44066" s="2"/>
      <c r="AD44066" s="2"/>
    </row>
    <row r="44067" spans="29:30" x14ac:dyDescent="0.5">
      <c r="AC44067" s="2"/>
      <c r="AD44067" s="2"/>
    </row>
    <row r="44068" spans="29:30" x14ac:dyDescent="0.5">
      <c r="AC44068" s="2"/>
      <c r="AD44068" s="2"/>
    </row>
    <row r="44069" spans="29:30" x14ac:dyDescent="0.5">
      <c r="AC44069" s="2"/>
      <c r="AD44069" s="2"/>
    </row>
    <row r="44070" spans="29:30" x14ac:dyDescent="0.5">
      <c r="AC44070" s="2"/>
      <c r="AD44070" s="2"/>
    </row>
    <row r="44071" spans="29:30" x14ac:dyDescent="0.5">
      <c r="AC44071" s="2"/>
      <c r="AD44071" s="2"/>
    </row>
    <row r="44072" spans="29:30" x14ac:dyDescent="0.5">
      <c r="AC44072" s="2"/>
      <c r="AD44072" s="2"/>
    </row>
    <row r="44073" spans="29:30" x14ac:dyDescent="0.5">
      <c r="AC44073" s="2"/>
      <c r="AD44073" s="2"/>
    </row>
    <row r="44074" spans="29:30" x14ac:dyDescent="0.5">
      <c r="AC44074" s="2"/>
      <c r="AD44074" s="2"/>
    </row>
    <row r="44075" spans="29:30" x14ac:dyDescent="0.5">
      <c r="AC44075" s="2"/>
      <c r="AD44075" s="2"/>
    </row>
    <row r="44076" spans="29:30" x14ac:dyDescent="0.5">
      <c r="AC44076" s="2"/>
      <c r="AD44076" s="2"/>
    </row>
    <row r="44077" spans="29:30" x14ac:dyDescent="0.5">
      <c r="AC44077" s="2"/>
      <c r="AD44077" s="2"/>
    </row>
    <row r="44078" spans="29:30" x14ac:dyDescent="0.5">
      <c r="AC44078" s="2"/>
      <c r="AD44078" s="2"/>
    </row>
    <row r="44079" spans="29:30" x14ac:dyDescent="0.5">
      <c r="AC44079" s="2"/>
      <c r="AD44079" s="2"/>
    </row>
    <row r="44080" spans="29:30" x14ac:dyDescent="0.5">
      <c r="AC44080" s="2"/>
      <c r="AD44080" s="2"/>
    </row>
    <row r="44081" spans="29:30" x14ac:dyDescent="0.5">
      <c r="AC44081" s="2"/>
      <c r="AD44081" s="2"/>
    </row>
    <row r="44082" spans="29:30" x14ac:dyDescent="0.5">
      <c r="AC44082" s="2"/>
      <c r="AD44082" s="2"/>
    </row>
    <row r="44083" spans="29:30" x14ac:dyDescent="0.5">
      <c r="AC44083" s="2"/>
      <c r="AD44083" s="2"/>
    </row>
    <row r="44084" spans="29:30" x14ac:dyDescent="0.5">
      <c r="AC44084" s="2"/>
      <c r="AD44084" s="2"/>
    </row>
    <row r="44085" spans="29:30" x14ac:dyDescent="0.5">
      <c r="AC44085" s="2"/>
      <c r="AD44085" s="2"/>
    </row>
    <row r="44086" spans="29:30" x14ac:dyDescent="0.5">
      <c r="AC44086" s="2"/>
      <c r="AD44086" s="2"/>
    </row>
    <row r="44087" spans="29:30" x14ac:dyDescent="0.5">
      <c r="AC44087" s="2"/>
      <c r="AD44087" s="2"/>
    </row>
    <row r="44088" spans="29:30" x14ac:dyDescent="0.5">
      <c r="AC44088" s="2"/>
      <c r="AD44088" s="2"/>
    </row>
    <row r="44089" spans="29:30" x14ac:dyDescent="0.5">
      <c r="AC44089" s="2"/>
      <c r="AD44089" s="2"/>
    </row>
    <row r="44090" spans="29:30" x14ac:dyDescent="0.5">
      <c r="AC44090" s="2"/>
      <c r="AD44090" s="2"/>
    </row>
    <row r="44091" spans="29:30" x14ac:dyDescent="0.5">
      <c r="AC44091" s="2"/>
      <c r="AD44091" s="2"/>
    </row>
    <row r="44092" spans="29:30" x14ac:dyDescent="0.5">
      <c r="AC44092" s="2"/>
      <c r="AD44092" s="2"/>
    </row>
    <row r="44093" spans="29:30" x14ac:dyDescent="0.5">
      <c r="AC44093" s="2"/>
      <c r="AD44093" s="2"/>
    </row>
    <row r="44094" spans="29:30" x14ac:dyDescent="0.5">
      <c r="AC44094" s="2"/>
      <c r="AD44094" s="2"/>
    </row>
    <row r="44095" spans="29:30" x14ac:dyDescent="0.5">
      <c r="AC44095" s="2"/>
      <c r="AD44095" s="2"/>
    </row>
    <row r="44096" spans="29:30" x14ac:dyDescent="0.5">
      <c r="AC44096" s="2"/>
      <c r="AD44096" s="2"/>
    </row>
    <row r="44097" spans="29:30" x14ac:dyDescent="0.5">
      <c r="AC44097" s="2"/>
      <c r="AD44097" s="2"/>
    </row>
    <row r="44098" spans="29:30" x14ac:dyDescent="0.5">
      <c r="AC44098" s="2"/>
      <c r="AD44098" s="2"/>
    </row>
    <row r="44099" spans="29:30" x14ac:dyDescent="0.5">
      <c r="AC44099" s="2"/>
      <c r="AD44099" s="2"/>
    </row>
    <row r="44100" spans="29:30" x14ac:dyDescent="0.5">
      <c r="AC44100" s="2"/>
      <c r="AD44100" s="2"/>
    </row>
    <row r="44101" spans="29:30" x14ac:dyDescent="0.5">
      <c r="AC44101" s="2"/>
      <c r="AD44101" s="2"/>
    </row>
    <row r="44102" spans="29:30" x14ac:dyDescent="0.5">
      <c r="AC44102" s="2"/>
      <c r="AD44102" s="2"/>
    </row>
    <row r="44103" spans="29:30" x14ac:dyDescent="0.5">
      <c r="AC44103" s="2"/>
      <c r="AD44103" s="2"/>
    </row>
    <row r="44104" spans="29:30" x14ac:dyDescent="0.5">
      <c r="AC44104" s="2"/>
      <c r="AD44104" s="2"/>
    </row>
    <row r="44105" spans="29:30" x14ac:dyDescent="0.5">
      <c r="AC44105" s="2"/>
      <c r="AD44105" s="2"/>
    </row>
    <row r="44106" spans="29:30" x14ac:dyDescent="0.5">
      <c r="AC44106" s="2"/>
      <c r="AD44106" s="2"/>
    </row>
    <row r="44107" spans="29:30" x14ac:dyDescent="0.5">
      <c r="AC44107" s="2"/>
      <c r="AD44107" s="2"/>
    </row>
    <row r="44108" spans="29:30" x14ac:dyDescent="0.5">
      <c r="AC44108" s="2"/>
      <c r="AD44108" s="2"/>
    </row>
    <row r="44109" spans="29:30" x14ac:dyDescent="0.5">
      <c r="AC44109" s="2"/>
      <c r="AD44109" s="2"/>
    </row>
    <row r="44110" spans="29:30" x14ac:dyDescent="0.5">
      <c r="AC44110" s="2"/>
      <c r="AD44110" s="2"/>
    </row>
    <row r="44111" spans="29:30" x14ac:dyDescent="0.5">
      <c r="AC44111" s="2"/>
      <c r="AD44111" s="2"/>
    </row>
    <row r="44112" spans="29:30" x14ac:dyDescent="0.5">
      <c r="AC44112" s="2"/>
      <c r="AD44112" s="2"/>
    </row>
    <row r="44113" spans="29:30" x14ac:dyDescent="0.5">
      <c r="AC44113" s="2"/>
      <c r="AD44113" s="2"/>
    </row>
    <row r="44114" spans="29:30" x14ac:dyDescent="0.5">
      <c r="AC44114" s="2"/>
      <c r="AD44114" s="2"/>
    </row>
    <row r="44115" spans="29:30" x14ac:dyDescent="0.5">
      <c r="AC44115" s="2"/>
      <c r="AD44115" s="2"/>
    </row>
    <row r="44116" spans="29:30" x14ac:dyDescent="0.5">
      <c r="AC44116" s="2"/>
      <c r="AD44116" s="2"/>
    </row>
    <row r="44117" spans="29:30" x14ac:dyDescent="0.5">
      <c r="AC44117" s="2"/>
      <c r="AD44117" s="2"/>
    </row>
    <row r="44118" spans="29:30" x14ac:dyDescent="0.5">
      <c r="AC44118" s="2"/>
      <c r="AD44118" s="2"/>
    </row>
    <row r="44119" spans="29:30" x14ac:dyDescent="0.5">
      <c r="AC44119" s="2"/>
      <c r="AD44119" s="2"/>
    </row>
    <row r="44120" spans="29:30" x14ac:dyDescent="0.5">
      <c r="AC44120" s="2"/>
      <c r="AD44120" s="2"/>
    </row>
    <row r="44121" spans="29:30" x14ac:dyDescent="0.5">
      <c r="AC44121" s="2"/>
      <c r="AD44121" s="2"/>
    </row>
    <row r="44122" spans="29:30" x14ac:dyDescent="0.5">
      <c r="AC44122" s="2"/>
      <c r="AD44122" s="2"/>
    </row>
    <row r="44123" spans="29:30" x14ac:dyDescent="0.5">
      <c r="AC44123" s="2"/>
      <c r="AD44123" s="2"/>
    </row>
    <row r="44124" spans="29:30" x14ac:dyDescent="0.5">
      <c r="AC44124" s="2"/>
      <c r="AD44124" s="2"/>
    </row>
    <row r="44125" spans="29:30" x14ac:dyDescent="0.5">
      <c r="AC44125" s="2"/>
      <c r="AD44125" s="2"/>
    </row>
    <row r="44126" spans="29:30" x14ac:dyDescent="0.5">
      <c r="AC44126" s="2"/>
      <c r="AD44126" s="2"/>
    </row>
    <row r="44127" spans="29:30" x14ac:dyDescent="0.5">
      <c r="AC44127" s="2"/>
      <c r="AD44127" s="2"/>
    </row>
    <row r="44128" spans="29:30" x14ac:dyDescent="0.5">
      <c r="AC44128" s="2"/>
      <c r="AD44128" s="2"/>
    </row>
    <row r="44129" spans="29:30" x14ac:dyDescent="0.5">
      <c r="AC44129" s="2"/>
      <c r="AD44129" s="2"/>
    </row>
    <row r="44130" spans="29:30" x14ac:dyDescent="0.5">
      <c r="AC44130" s="2"/>
      <c r="AD44130" s="2"/>
    </row>
    <row r="44131" spans="29:30" x14ac:dyDescent="0.5">
      <c r="AC44131" s="2"/>
      <c r="AD44131" s="2"/>
    </row>
    <row r="44132" spans="29:30" x14ac:dyDescent="0.5">
      <c r="AC44132" s="2"/>
      <c r="AD44132" s="2"/>
    </row>
    <row r="44133" spans="29:30" x14ac:dyDescent="0.5">
      <c r="AC44133" s="2"/>
      <c r="AD44133" s="2"/>
    </row>
    <row r="44134" spans="29:30" x14ac:dyDescent="0.5">
      <c r="AC44134" s="2"/>
      <c r="AD44134" s="2"/>
    </row>
    <row r="44135" spans="29:30" x14ac:dyDescent="0.5">
      <c r="AC44135" s="2"/>
      <c r="AD44135" s="2"/>
    </row>
    <row r="44136" spans="29:30" x14ac:dyDescent="0.5">
      <c r="AC44136" s="2"/>
      <c r="AD44136" s="2"/>
    </row>
    <row r="44137" spans="29:30" x14ac:dyDescent="0.5">
      <c r="AC44137" s="2"/>
      <c r="AD44137" s="2"/>
    </row>
    <row r="44138" spans="29:30" x14ac:dyDescent="0.5">
      <c r="AC44138" s="2"/>
      <c r="AD44138" s="2"/>
    </row>
    <row r="44139" spans="29:30" x14ac:dyDescent="0.5">
      <c r="AC44139" s="2"/>
      <c r="AD44139" s="2"/>
    </row>
    <row r="44140" spans="29:30" x14ac:dyDescent="0.5">
      <c r="AC44140" s="2"/>
      <c r="AD44140" s="2"/>
    </row>
    <row r="44141" spans="29:30" x14ac:dyDescent="0.5">
      <c r="AC44141" s="2"/>
      <c r="AD44141" s="2"/>
    </row>
    <row r="44142" spans="29:30" x14ac:dyDescent="0.5">
      <c r="AC44142" s="2"/>
      <c r="AD44142" s="2"/>
    </row>
    <row r="44143" spans="29:30" x14ac:dyDescent="0.5">
      <c r="AC44143" s="2"/>
      <c r="AD44143" s="2"/>
    </row>
    <row r="44144" spans="29:30" x14ac:dyDescent="0.5">
      <c r="AC44144" s="2"/>
      <c r="AD44144" s="2"/>
    </row>
    <row r="44145" spans="29:30" x14ac:dyDescent="0.5">
      <c r="AC44145" s="2"/>
      <c r="AD44145" s="2"/>
    </row>
    <row r="44146" spans="29:30" x14ac:dyDescent="0.5">
      <c r="AC44146" s="2"/>
      <c r="AD44146" s="2"/>
    </row>
    <row r="44147" spans="29:30" x14ac:dyDescent="0.5">
      <c r="AC44147" s="2"/>
      <c r="AD44147" s="2"/>
    </row>
    <row r="44148" spans="29:30" x14ac:dyDescent="0.5">
      <c r="AC44148" s="2"/>
      <c r="AD44148" s="2"/>
    </row>
    <row r="44149" spans="29:30" x14ac:dyDescent="0.5">
      <c r="AC44149" s="2"/>
      <c r="AD44149" s="2"/>
    </row>
    <row r="44150" spans="29:30" x14ac:dyDescent="0.5">
      <c r="AC44150" s="2"/>
      <c r="AD44150" s="2"/>
    </row>
    <row r="44151" spans="29:30" x14ac:dyDescent="0.5">
      <c r="AC44151" s="2"/>
      <c r="AD44151" s="2"/>
    </row>
    <row r="44152" spans="29:30" x14ac:dyDescent="0.5">
      <c r="AC44152" s="2"/>
      <c r="AD44152" s="2"/>
    </row>
    <row r="44153" spans="29:30" x14ac:dyDescent="0.5">
      <c r="AC44153" s="2"/>
      <c r="AD44153" s="2"/>
    </row>
    <row r="44154" spans="29:30" x14ac:dyDescent="0.5">
      <c r="AC44154" s="2"/>
      <c r="AD44154" s="2"/>
    </row>
    <row r="44155" spans="29:30" x14ac:dyDescent="0.5">
      <c r="AC44155" s="2"/>
      <c r="AD44155" s="2"/>
    </row>
    <row r="44156" spans="29:30" x14ac:dyDescent="0.5">
      <c r="AC44156" s="2"/>
      <c r="AD44156" s="2"/>
    </row>
    <row r="44157" spans="29:30" x14ac:dyDescent="0.5">
      <c r="AC44157" s="2"/>
      <c r="AD44157" s="2"/>
    </row>
    <row r="44158" spans="29:30" x14ac:dyDescent="0.5">
      <c r="AC44158" s="2"/>
      <c r="AD44158" s="2"/>
    </row>
    <row r="44159" spans="29:30" x14ac:dyDescent="0.5">
      <c r="AC44159" s="2"/>
      <c r="AD44159" s="2"/>
    </row>
    <row r="44160" spans="29:30" x14ac:dyDescent="0.5">
      <c r="AC44160" s="2"/>
      <c r="AD44160" s="2"/>
    </row>
    <row r="44161" spans="29:30" x14ac:dyDescent="0.5">
      <c r="AC44161" s="2"/>
      <c r="AD44161" s="2"/>
    </row>
    <row r="44162" spans="29:30" x14ac:dyDescent="0.5">
      <c r="AC44162" s="2"/>
      <c r="AD44162" s="2"/>
    </row>
    <row r="44163" spans="29:30" x14ac:dyDescent="0.5">
      <c r="AC44163" s="2"/>
      <c r="AD44163" s="2"/>
    </row>
    <row r="44164" spans="29:30" x14ac:dyDescent="0.5">
      <c r="AC44164" s="2"/>
      <c r="AD44164" s="2"/>
    </row>
    <row r="44165" spans="29:30" x14ac:dyDescent="0.5">
      <c r="AC44165" s="2"/>
      <c r="AD44165" s="2"/>
    </row>
    <row r="44166" spans="29:30" x14ac:dyDescent="0.5">
      <c r="AC44166" s="2"/>
      <c r="AD44166" s="2"/>
    </row>
    <row r="44167" spans="29:30" x14ac:dyDescent="0.5">
      <c r="AC44167" s="2"/>
      <c r="AD44167" s="2"/>
    </row>
    <row r="44168" spans="29:30" x14ac:dyDescent="0.5">
      <c r="AC44168" s="2"/>
      <c r="AD44168" s="2"/>
    </row>
    <row r="44169" spans="29:30" x14ac:dyDescent="0.5">
      <c r="AC44169" s="2"/>
      <c r="AD44169" s="2"/>
    </row>
    <row r="44170" spans="29:30" x14ac:dyDescent="0.5">
      <c r="AC44170" s="2"/>
      <c r="AD44170" s="2"/>
    </row>
    <row r="44171" spans="29:30" x14ac:dyDescent="0.5">
      <c r="AC44171" s="2"/>
      <c r="AD44171" s="2"/>
    </row>
    <row r="44172" spans="29:30" x14ac:dyDescent="0.5">
      <c r="AC44172" s="2"/>
      <c r="AD44172" s="2"/>
    </row>
    <row r="44173" spans="29:30" x14ac:dyDescent="0.5">
      <c r="AC44173" s="2"/>
      <c r="AD44173" s="2"/>
    </row>
    <row r="44174" spans="29:30" x14ac:dyDescent="0.5">
      <c r="AC44174" s="2"/>
      <c r="AD44174" s="2"/>
    </row>
    <row r="44175" spans="29:30" x14ac:dyDescent="0.5">
      <c r="AC44175" s="2"/>
      <c r="AD44175" s="2"/>
    </row>
    <row r="44176" spans="29:30" x14ac:dyDescent="0.5">
      <c r="AC44176" s="2"/>
      <c r="AD44176" s="2"/>
    </row>
    <row r="44177" spans="29:30" x14ac:dyDescent="0.5">
      <c r="AC44177" s="2"/>
      <c r="AD44177" s="2"/>
    </row>
    <row r="44178" spans="29:30" x14ac:dyDescent="0.5">
      <c r="AC44178" s="2"/>
      <c r="AD44178" s="2"/>
    </row>
    <row r="44179" spans="29:30" x14ac:dyDescent="0.5">
      <c r="AC44179" s="2"/>
      <c r="AD44179" s="2"/>
    </row>
    <row r="44180" spans="29:30" x14ac:dyDescent="0.5">
      <c r="AC44180" s="2"/>
      <c r="AD44180" s="2"/>
    </row>
    <row r="44181" spans="29:30" x14ac:dyDescent="0.5">
      <c r="AC44181" s="2"/>
      <c r="AD44181" s="2"/>
    </row>
    <row r="44182" spans="29:30" x14ac:dyDescent="0.5">
      <c r="AC44182" s="2"/>
      <c r="AD44182" s="2"/>
    </row>
    <row r="44183" spans="29:30" x14ac:dyDescent="0.5">
      <c r="AC44183" s="2"/>
      <c r="AD44183" s="2"/>
    </row>
    <row r="44184" spans="29:30" x14ac:dyDescent="0.5">
      <c r="AC44184" s="2"/>
      <c r="AD44184" s="2"/>
    </row>
    <row r="44185" spans="29:30" x14ac:dyDescent="0.5">
      <c r="AC44185" s="2"/>
      <c r="AD44185" s="2"/>
    </row>
    <row r="44186" spans="29:30" x14ac:dyDescent="0.5">
      <c r="AC44186" s="2"/>
      <c r="AD44186" s="2"/>
    </row>
    <row r="44187" spans="29:30" x14ac:dyDescent="0.5">
      <c r="AC44187" s="2"/>
      <c r="AD44187" s="2"/>
    </row>
    <row r="44188" spans="29:30" x14ac:dyDescent="0.5">
      <c r="AC44188" s="2"/>
      <c r="AD44188" s="2"/>
    </row>
    <row r="44189" spans="29:30" x14ac:dyDescent="0.5">
      <c r="AC44189" s="2"/>
      <c r="AD44189" s="2"/>
    </row>
    <row r="44190" spans="29:30" x14ac:dyDescent="0.5">
      <c r="AC44190" s="2"/>
      <c r="AD44190" s="2"/>
    </row>
    <row r="44191" spans="29:30" x14ac:dyDescent="0.5">
      <c r="AC44191" s="2"/>
      <c r="AD44191" s="2"/>
    </row>
    <row r="44192" spans="29:30" x14ac:dyDescent="0.5">
      <c r="AC44192" s="2"/>
      <c r="AD44192" s="2"/>
    </row>
    <row r="44193" spans="29:30" x14ac:dyDescent="0.5">
      <c r="AC44193" s="2"/>
      <c r="AD44193" s="2"/>
    </row>
    <row r="44194" spans="29:30" x14ac:dyDescent="0.5">
      <c r="AC44194" s="2"/>
      <c r="AD44194" s="2"/>
    </row>
    <row r="44195" spans="29:30" x14ac:dyDescent="0.5">
      <c r="AC44195" s="2"/>
      <c r="AD44195" s="2"/>
    </row>
    <row r="44196" spans="29:30" x14ac:dyDescent="0.5">
      <c r="AC44196" s="2"/>
      <c r="AD44196" s="2"/>
    </row>
    <row r="44197" spans="29:30" x14ac:dyDescent="0.5">
      <c r="AC44197" s="2"/>
      <c r="AD44197" s="2"/>
    </row>
    <row r="44198" spans="29:30" x14ac:dyDescent="0.5">
      <c r="AC44198" s="2"/>
      <c r="AD44198" s="2"/>
    </row>
    <row r="44199" spans="29:30" x14ac:dyDescent="0.5">
      <c r="AC44199" s="2"/>
      <c r="AD44199" s="2"/>
    </row>
    <row r="44200" spans="29:30" x14ac:dyDescent="0.5">
      <c r="AC44200" s="2"/>
      <c r="AD44200" s="2"/>
    </row>
    <row r="44201" spans="29:30" x14ac:dyDescent="0.5">
      <c r="AC44201" s="2"/>
      <c r="AD44201" s="2"/>
    </row>
    <row r="44202" spans="29:30" x14ac:dyDescent="0.5">
      <c r="AC44202" s="2"/>
      <c r="AD44202" s="2"/>
    </row>
    <row r="44203" spans="29:30" x14ac:dyDescent="0.5">
      <c r="AC44203" s="2"/>
      <c r="AD44203" s="2"/>
    </row>
    <row r="44204" spans="29:30" x14ac:dyDescent="0.5">
      <c r="AC44204" s="2"/>
      <c r="AD44204" s="2"/>
    </row>
    <row r="44205" spans="29:30" x14ac:dyDescent="0.5">
      <c r="AC44205" s="2"/>
      <c r="AD44205" s="2"/>
    </row>
    <row r="44206" spans="29:30" x14ac:dyDescent="0.5">
      <c r="AC44206" s="2"/>
      <c r="AD44206" s="2"/>
    </row>
    <row r="44207" spans="29:30" x14ac:dyDescent="0.5">
      <c r="AC44207" s="2"/>
      <c r="AD44207" s="2"/>
    </row>
    <row r="44208" spans="29:30" x14ac:dyDescent="0.5">
      <c r="AC44208" s="2"/>
      <c r="AD44208" s="2"/>
    </row>
    <row r="44209" spans="29:30" x14ac:dyDescent="0.5">
      <c r="AC44209" s="2"/>
      <c r="AD44209" s="2"/>
    </row>
    <row r="44210" spans="29:30" x14ac:dyDescent="0.5">
      <c r="AC44210" s="2"/>
      <c r="AD44210" s="2"/>
    </row>
    <row r="44211" spans="29:30" x14ac:dyDescent="0.5">
      <c r="AC44211" s="2"/>
      <c r="AD44211" s="2"/>
    </row>
    <row r="44212" spans="29:30" x14ac:dyDescent="0.5">
      <c r="AC44212" s="2"/>
      <c r="AD44212" s="2"/>
    </row>
    <row r="44213" spans="29:30" x14ac:dyDescent="0.5">
      <c r="AC44213" s="2"/>
      <c r="AD44213" s="2"/>
    </row>
    <row r="44214" spans="29:30" x14ac:dyDescent="0.5">
      <c r="AC44214" s="2"/>
      <c r="AD44214" s="2"/>
    </row>
    <row r="44215" spans="29:30" x14ac:dyDescent="0.5">
      <c r="AC44215" s="2"/>
      <c r="AD44215" s="2"/>
    </row>
    <row r="44216" spans="29:30" x14ac:dyDescent="0.5">
      <c r="AC44216" s="2"/>
      <c r="AD44216" s="2"/>
    </row>
    <row r="44217" spans="29:30" x14ac:dyDescent="0.5">
      <c r="AC44217" s="2"/>
      <c r="AD44217" s="2"/>
    </row>
    <row r="44218" spans="29:30" x14ac:dyDescent="0.5">
      <c r="AC44218" s="2"/>
      <c r="AD44218" s="2"/>
    </row>
    <row r="44219" spans="29:30" x14ac:dyDescent="0.5">
      <c r="AC44219" s="2"/>
      <c r="AD44219" s="2"/>
    </row>
    <row r="44220" spans="29:30" x14ac:dyDescent="0.5">
      <c r="AC44220" s="2"/>
      <c r="AD44220" s="2"/>
    </row>
    <row r="44221" spans="29:30" x14ac:dyDescent="0.5">
      <c r="AC44221" s="2"/>
      <c r="AD44221" s="2"/>
    </row>
    <row r="44222" spans="29:30" x14ac:dyDescent="0.5">
      <c r="AC44222" s="2"/>
      <c r="AD44222" s="2"/>
    </row>
    <row r="44223" spans="29:30" x14ac:dyDescent="0.5">
      <c r="AC44223" s="2"/>
      <c r="AD44223" s="2"/>
    </row>
    <row r="44224" spans="29:30" x14ac:dyDescent="0.5">
      <c r="AC44224" s="2"/>
      <c r="AD44224" s="2"/>
    </row>
    <row r="44225" spans="29:30" x14ac:dyDescent="0.5">
      <c r="AC44225" s="2"/>
      <c r="AD44225" s="2"/>
    </row>
    <row r="44226" spans="29:30" x14ac:dyDescent="0.5">
      <c r="AC44226" s="2"/>
      <c r="AD44226" s="2"/>
    </row>
    <row r="44227" spans="29:30" x14ac:dyDescent="0.5">
      <c r="AC44227" s="2"/>
      <c r="AD44227" s="2"/>
    </row>
    <row r="44228" spans="29:30" x14ac:dyDescent="0.5">
      <c r="AC44228" s="2"/>
      <c r="AD44228" s="2"/>
    </row>
    <row r="44229" spans="29:30" x14ac:dyDescent="0.5">
      <c r="AC44229" s="2"/>
      <c r="AD44229" s="2"/>
    </row>
    <row r="44230" spans="29:30" x14ac:dyDescent="0.5">
      <c r="AC44230" s="2"/>
      <c r="AD44230" s="2"/>
    </row>
    <row r="44231" spans="29:30" x14ac:dyDescent="0.5">
      <c r="AC44231" s="2"/>
      <c r="AD44231" s="2"/>
    </row>
    <row r="44232" spans="29:30" x14ac:dyDescent="0.5">
      <c r="AC44232" s="2"/>
      <c r="AD44232" s="2"/>
    </row>
    <row r="44233" spans="29:30" x14ac:dyDescent="0.5">
      <c r="AC44233" s="2"/>
      <c r="AD44233" s="2"/>
    </row>
    <row r="44234" spans="29:30" x14ac:dyDescent="0.5">
      <c r="AC44234" s="2"/>
      <c r="AD44234" s="2"/>
    </row>
    <row r="44235" spans="29:30" x14ac:dyDescent="0.5">
      <c r="AC44235" s="2"/>
      <c r="AD44235" s="2"/>
    </row>
    <row r="44236" spans="29:30" x14ac:dyDescent="0.5">
      <c r="AC44236" s="2"/>
      <c r="AD44236" s="2"/>
    </row>
    <row r="44237" spans="29:30" x14ac:dyDescent="0.5">
      <c r="AC44237" s="2"/>
      <c r="AD44237" s="2"/>
    </row>
    <row r="44238" spans="29:30" x14ac:dyDescent="0.5">
      <c r="AC44238" s="2"/>
      <c r="AD44238" s="2"/>
    </row>
    <row r="44239" spans="29:30" x14ac:dyDescent="0.5">
      <c r="AC44239" s="2"/>
      <c r="AD44239" s="2"/>
    </row>
    <row r="44240" spans="29:30" x14ac:dyDescent="0.5">
      <c r="AC44240" s="2"/>
      <c r="AD44240" s="2"/>
    </row>
    <row r="44241" spans="29:30" x14ac:dyDescent="0.5">
      <c r="AC44241" s="2"/>
      <c r="AD44241" s="2"/>
    </row>
    <row r="44242" spans="29:30" x14ac:dyDescent="0.5">
      <c r="AC44242" s="2"/>
      <c r="AD44242" s="2"/>
    </row>
    <row r="44243" spans="29:30" x14ac:dyDescent="0.5">
      <c r="AC44243" s="2"/>
      <c r="AD44243" s="2"/>
    </row>
    <row r="44244" spans="29:30" x14ac:dyDescent="0.5">
      <c r="AC44244" s="2"/>
      <c r="AD44244" s="2"/>
    </row>
    <row r="44245" spans="29:30" x14ac:dyDescent="0.5">
      <c r="AC44245" s="2"/>
      <c r="AD44245" s="2"/>
    </row>
    <row r="44246" spans="29:30" x14ac:dyDescent="0.5">
      <c r="AC44246" s="2"/>
      <c r="AD44246" s="2"/>
    </row>
    <row r="44247" spans="29:30" x14ac:dyDescent="0.5">
      <c r="AC44247" s="2"/>
      <c r="AD44247" s="2"/>
    </row>
    <row r="44248" spans="29:30" x14ac:dyDescent="0.5">
      <c r="AC44248" s="2"/>
      <c r="AD44248" s="2"/>
    </row>
    <row r="44249" spans="29:30" x14ac:dyDescent="0.5">
      <c r="AC44249" s="2"/>
      <c r="AD44249" s="2"/>
    </row>
    <row r="44250" spans="29:30" x14ac:dyDescent="0.5">
      <c r="AC44250" s="2"/>
      <c r="AD44250" s="2"/>
    </row>
    <row r="44251" spans="29:30" x14ac:dyDescent="0.5">
      <c r="AC44251" s="2"/>
      <c r="AD44251" s="2"/>
    </row>
    <row r="44252" spans="29:30" x14ac:dyDescent="0.5">
      <c r="AC44252" s="2"/>
      <c r="AD44252" s="2"/>
    </row>
    <row r="44253" spans="29:30" x14ac:dyDescent="0.5">
      <c r="AC44253" s="2"/>
      <c r="AD44253" s="2"/>
    </row>
    <row r="44254" spans="29:30" x14ac:dyDescent="0.5">
      <c r="AC44254" s="2"/>
      <c r="AD44254" s="2"/>
    </row>
    <row r="44255" spans="29:30" x14ac:dyDescent="0.5">
      <c r="AC44255" s="2"/>
      <c r="AD44255" s="2"/>
    </row>
    <row r="44256" spans="29:30" x14ac:dyDescent="0.5">
      <c r="AC44256" s="2"/>
      <c r="AD44256" s="2"/>
    </row>
    <row r="44257" spans="29:30" x14ac:dyDescent="0.5">
      <c r="AC44257" s="2"/>
      <c r="AD44257" s="2"/>
    </row>
    <row r="44258" spans="29:30" x14ac:dyDescent="0.5">
      <c r="AC44258" s="2"/>
      <c r="AD44258" s="2"/>
    </row>
    <row r="44259" spans="29:30" x14ac:dyDescent="0.5">
      <c r="AC44259" s="2"/>
      <c r="AD44259" s="2"/>
    </row>
    <row r="44260" spans="29:30" x14ac:dyDescent="0.5">
      <c r="AC44260" s="2"/>
      <c r="AD44260" s="2"/>
    </row>
    <row r="44261" spans="29:30" x14ac:dyDescent="0.5">
      <c r="AC44261" s="2"/>
      <c r="AD44261" s="2"/>
    </row>
    <row r="44262" spans="29:30" x14ac:dyDescent="0.5">
      <c r="AC44262" s="2"/>
      <c r="AD44262" s="2"/>
    </row>
    <row r="44263" spans="29:30" x14ac:dyDescent="0.5">
      <c r="AC44263" s="2"/>
      <c r="AD44263" s="2"/>
    </row>
    <row r="44264" spans="29:30" x14ac:dyDescent="0.5">
      <c r="AC44264" s="2"/>
      <c r="AD44264" s="2"/>
    </row>
    <row r="44265" spans="29:30" x14ac:dyDescent="0.5">
      <c r="AC44265" s="2"/>
      <c r="AD44265" s="2"/>
    </row>
    <row r="44266" spans="29:30" x14ac:dyDescent="0.5">
      <c r="AC44266" s="2"/>
      <c r="AD44266" s="2"/>
    </row>
    <row r="44267" spans="29:30" x14ac:dyDescent="0.5">
      <c r="AC44267" s="2"/>
      <c r="AD44267" s="2"/>
    </row>
    <row r="44268" spans="29:30" x14ac:dyDescent="0.5">
      <c r="AC44268" s="2"/>
      <c r="AD44268" s="2"/>
    </row>
    <row r="44269" spans="29:30" x14ac:dyDescent="0.5">
      <c r="AC44269" s="2"/>
      <c r="AD44269" s="2"/>
    </row>
    <row r="44270" spans="29:30" x14ac:dyDescent="0.5">
      <c r="AC44270" s="2"/>
      <c r="AD44270" s="2"/>
    </row>
    <row r="44271" spans="29:30" x14ac:dyDescent="0.5">
      <c r="AC44271" s="2"/>
      <c r="AD44271" s="2"/>
    </row>
    <row r="44272" spans="29:30" x14ac:dyDescent="0.5">
      <c r="AC44272" s="2"/>
      <c r="AD44272" s="2"/>
    </row>
    <row r="44273" spans="29:30" x14ac:dyDescent="0.5">
      <c r="AC44273" s="2"/>
      <c r="AD44273" s="2"/>
    </row>
    <row r="44274" spans="29:30" x14ac:dyDescent="0.5">
      <c r="AC44274" s="2"/>
      <c r="AD44274" s="2"/>
    </row>
    <row r="44275" spans="29:30" x14ac:dyDescent="0.5">
      <c r="AC44275" s="2"/>
      <c r="AD44275" s="2"/>
    </row>
    <row r="44276" spans="29:30" x14ac:dyDescent="0.5">
      <c r="AC44276" s="2"/>
      <c r="AD44276" s="2"/>
    </row>
    <row r="44277" spans="29:30" x14ac:dyDescent="0.5">
      <c r="AC44277" s="2"/>
      <c r="AD44277" s="2"/>
    </row>
    <row r="44278" spans="29:30" x14ac:dyDescent="0.5">
      <c r="AC44278" s="2"/>
      <c r="AD44278" s="2"/>
    </row>
    <row r="44279" spans="29:30" x14ac:dyDescent="0.5">
      <c r="AC44279" s="2"/>
      <c r="AD44279" s="2"/>
    </row>
    <row r="44280" spans="29:30" x14ac:dyDescent="0.5">
      <c r="AC44280" s="2"/>
      <c r="AD44280" s="2"/>
    </row>
    <row r="44281" spans="29:30" x14ac:dyDescent="0.5">
      <c r="AC44281" s="2"/>
      <c r="AD44281" s="2"/>
    </row>
    <row r="44282" spans="29:30" x14ac:dyDescent="0.5">
      <c r="AC44282" s="2"/>
      <c r="AD44282" s="2"/>
    </row>
    <row r="44283" spans="29:30" x14ac:dyDescent="0.5">
      <c r="AC44283" s="2"/>
      <c r="AD44283" s="2"/>
    </row>
    <row r="44284" spans="29:30" x14ac:dyDescent="0.5">
      <c r="AC44284" s="2"/>
      <c r="AD44284" s="2"/>
    </row>
    <row r="44285" spans="29:30" x14ac:dyDescent="0.5">
      <c r="AC44285" s="2"/>
      <c r="AD44285" s="2"/>
    </row>
    <row r="44286" spans="29:30" x14ac:dyDescent="0.5">
      <c r="AC44286" s="2"/>
      <c r="AD44286" s="2"/>
    </row>
    <row r="44287" spans="29:30" x14ac:dyDescent="0.5">
      <c r="AC44287" s="2"/>
      <c r="AD44287" s="2"/>
    </row>
    <row r="44288" spans="29:30" x14ac:dyDescent="0.5">
      <c r="AC44288" s="2"/>
      <c r="AD44288" s="2"/>
    </row>
    <row r="44289" spans="29:30" x14ac:dyDescent="0.5">
      <c r="AC44289" s="2"/>
      <c r="AD44289" s="2"/>
    </row>
    <row r="44290" spans="29:30" x14ac:dyDescent="0.5">
      <c r="AC44290" s="2"/>
      <c r="AD44290" s="2"/>
    </row>
    <row r="44291" spans="29:30" x14ac:dyDescent="0.5">
      <c r="AC44291" s="2"/>
      <c r="AD44291" s="2"/>
    </row>
    <row r="44292" spans="29:30" x14ac:dyDescent="0.5">
      <c r="AC44292" s="2"/>
      <c r="AD44292" s="2"/>
    </row>
    <row r="44293" spans="29:30" x14ac:dyDescent="0.5">
      <c r="AC44293" s="2"/>
      <c r="AD44293" s="2"/>
    </row>
    <row r="44294" spans="29:30" x14ac:dyDescent="0.5">
      <c r="AC44294" s="2"/>
      <c r="AD44294" s="2"/>
    </row>
    <row r="44295" spans="29:30" x14ac:dyDescent="0.5">
      <c r="AC44295" s="2"/>
      <c r="AD44295" s="2"/>
    </row>
    <row r="44296" spans="29:30" x14ac:dyDescent="0.5">
      <c r="AC44296" s="2"/>
      <c r="AD44296" s="2"/>
    </row>
    <row r="44297" spans="29:30" x14ac:dyDescent="0.5">
      <c r="AC44297" s="2"/>
      <c r="AD44297" s="2"/>
    </row>
    <row r="44298" spans="29:30" x14ac:dyDescent="0.5">
      <c r="AC44298" s="2"/>
      <c r="AD44298" s="2"/>
    </row>
    <row r="44299" spans="29:30" x14ac:dyDescent="0.5">
      <c r="AC44299" s="2"/>
      <c r="AD44299" s="2"/>
    </row>
    <row r="44300" spans="29:30" x14ac:dyDescent="0.5">
      <c r="AC44300" s="2"/>
      <c r="AD44300" s="2"/>
    </row>
    <row r="44301" spans="29:30" x14ac:dyDescent="0.5">
      <c r="AC44301" s="2"/>
      <c r="AD44301" s="2"/>
    </row>
    <row r="44302" spans="29:30" x14ac:dyDescent="0.5">
      <c r="AC44302" s="2"/>
      <c r="AD44302" s="2"/>
    </row>
    <row r="44303" spans="29:30" x14ac:dyDescent="0.5">
      <c r="AC44303" s="2"/>
      <c r="AD44303" s="2"/>
    </row>
    <row r="44304" spans="29:30" x14ac:dyDescent="0.5">
      <c r="AC44304" s="2"/>
      <c r="AD44304" s="2"/>
    </row>
    <row r="44305" spans="29:30" x14ac:dyDescent="0.5">
      <c r="AC44305" s="2"/>
      <c r="AD44305" s="2"/>
    </row>
    <row r="44306" spans="29:30" x14ac:dyDescent="0.5">
      <c r="AC44306" s="2"/>
      <c r="AD44306" s="2"/>
    </row>
    <row r="44307" spans="29:30" x14ac:dyDescent="0.5">
      <c r="AC44307" s="2"/>
      <c r="AD44307" s="2"/>
    </row>
    <row r="44308" spans="29:30" x14ac:dyDescent="0.5">
      <c r="AC44308" s="2"/>
      <c r="AD44308" s="2"/>
    </row>
    <row r="44309" spans="29:30" x14ac:dyDescent="0.5">
      <c r="AC44309" s="2"/>
      <c r="AD44309" s="2"/>
    </row>
    <row r="44310" spans="29:30" x14ac:dyDescent="0.5">
      <c r="AC44310" s="2"/>
      <c r="AD44310" s="2"/>
    </row>
    <row r="44311" spans="29:30" x14ac:dyDescent="0.5">
      <c r="AC44311" s="2"/>
      <c r="AD44311" s="2"/>
    </row>
    <row r="44312" spans="29:30" x14ac:dyDescent="0.5">
      <c r="AC44312" s="2"/>
      <c r="AD44312" s="2"/>
    </row>
    <row r="44313" spans="29:30" x14ac:dyDescent="0.5">
      <c r="AC44313" s="2"/>
      <c r="AD44313" s="2"/>
    </row>
    <row r="44314" spans="29:30" x14ac:dyDescent="0.5">
      <c r="AC44314" s="2"/>
      <c r="AD44314" s="2"/>
    </row>
    <row r="44315" spans="29:30" x14ac:dyDescent="0.5">
      <c r="AC44315" s="2"/>
      <c r="AD44315" s="2"/>
    </row>
    <row r="44316" spans="29:30" x14ac:dyDescent="0.5">
      <c r="AC44316" s="2"/>
      <c r="AD44316" s="2"/>
    </row>
    <row r="44317" spans="29:30" x14ac:dyDescent="0.5">
      <c r="AC44317" s="2"/>
      <c r="AD44317" s="2"/>
    </row>
    <row r="44318" spans="29:30" x14ac:dyDescent="0.5">
      <c r="AC44318" s="2"/>
      <c r="AD44318" s="2"/>
    </row>
    <row r="44319" spans="29:30" x14ac:dyDescent="0.5">
      <c r="AC44319" s="2"/>
      <c r="AD44319" s="2"/>
    </row>
    <row r="44320" spans="29:30" x14ac:dyDescent="0.5">
      <c r="AC44320" s="2"/>
      <c r="AD44320" s="2"/>
    </row>
    <row r="44321" spans="29:30" x14ac:dyDescent="0.5">
      <c r="AC44321" s="2"/>
      <c r="AD44321" s="2"/>
    </row>
    <row r="44322" spans="29:30" x14ac:dyDescent="0.5">
      <c r="AC44322" s="2"/>
      <c r="AD44322" s="2"/>
    </row>
    <row r="44323" spans="29:30" x14ac:dyDescent="0.5">
      <c r="AC44323" s="2"/>
      <c r="AD44323" s="2"/>
    </row>
    <row r="44324" spans="29:30" x14ac:dyDescent="0.5">
      <c r="AC44324" s="2"/>
      <c r="AD44324" s="2"/>
    </row>
    <row r="44325" spans="29:30" x14ac:dyDescent="0.5">
      <c r="AC44325" s="2"/>
      <c r="AD44325" s="2"/>
    </row>
    <row r="44326" spans="29:30" x14ac:dyDescent="0.5">
      <c r="AC44326" s="2"/>
      <c r="AD44326" s="2"/>
    </row>
    <row r="44327" spans="29:30" x14ac:dyDescent="0.5">
      <c r="AC44327" s="2"/>
      <c r="AD44327" s="2"/>
    </row>
    <row r="44328" spans="29:30" x14ac:dyDescent="0.5">
      <c r="AC44328" s="2"/>
      <c r="AD44328" s="2"/>
    </row>
    <row r="44329" spans="29:30" x14ac:dyDescent="0.5">
      <c r="AC44329" s="2"/>
      <c r="AD44329" s="2"/>
    </row>
    <row r="44330" spans="29:30" x14ac:dyDescent="0.5">
      <c r="AC44330" s="2"/>
      <c r="AD44330" s="2"/>
    </row>
    <row r="44331" spans="29:30" x14ac:dyDescent="0.5">
      <c r="AC44331" s="2"/>
      <c r="AD44331" s="2"/>
    </row>
    <row r="44332" spans="29:30" x14ac:dyDescent="0.5">
      <c r="AC44332" s="2"/>
      <c r="AD44332" s="2"/>
    </row>
    <row r="44333" spans="29:30" x14ac:dyDescent="0.5">
      <c r="AC44333" s="2"/>
      <c r="AD44333" s="2"/>
    </row>
    <row r="44334" spans="29:30" x14ac:dyDescent="0.5">
      <c r="AC44334" s="2"/>
      <c r="AD44334" s="2"/>
    </row>
    <row r="44335" spans="29:30" x14ac:dyDescent="0.5">
      <c r="AC44335" s="2"/>
      <c r="AD44335" s="2"/>
    </row>
    <row r="44336" spans="29:30" x14ac:dyDescent="0.5">
      <c r="AC44336" s="2"/>
      <c r="AD44336" s="2"/>
    </row>
    <row r="44337" spans="29:30" x14ac:dyDescent="0.5">
      <c r="AC44337" s="2"/>
      <c r="AD44337" s="2"/>
    </row>
    <row r="44338" spans="29:30" x14ac:dyDescent="0.5">
      <c r="AC44338" s="2"/>
      <c r="AD44338" s="2"/>
    </row>
    <row r="44339" spans="29:30" x14ac:dyDescent="0.5">
      <c r="AC44339" s="2"/>
      <c r="AD44339" s="2"/>
    </row>
    <row r="44340" spans="29:30" x14ac:dyDescent="0.5">
      <c r="AC44340" s="2"/>
      <c r="AD44340" s="2"/>
    </row>
    <row r="44341" spans="29:30" x14ac:dyDescent="0.5">
      <c r="AC44341" s="2"/>
      <c r="AD44341" s="2"/>
    </row>
    <row r="44342" spans="29:30" x14ac:dyDescent="0.5">
      <c r="AC44342" s="2"/>
      <c r="AD44342" s="2"/>
    </row>
    <row r="44343" spans="29:30" x14ac:dyDescent="0.5">
      <c r="AC44343" s="2"/>
      <c r="AD44343" s="2"/>
    </row>
    <row r="44344" spans="29:30" x14ac:dyDescent="0.5">
      <c r="AC44344" s="2"/>
      <c r="AD44344" s="2"/>
    </row>
    <row r="44345" spans="29:30" x14ac:dyDescent="0.5">
      <c r="AC44345" s="2"/>
      <c r="AD44345" s="2"/>
    </row>
    <row r="44346" spans="29:30" x14ac:dyDescent="0.5">
      <c r="AC44346" s="2"/>
      <c r="AD44346" s="2"/>
    </row>
    <row r="44347" spans="29:30" x14ac:dyDescent="0.5">
      <c r="AC44347" s="2"/>
      <c r="AD44347" s="2"/>
    </row>
    <row r="44348" spans="29:30" x14ac:dyDescent="0.5">
      <c r="AC44348" s="2"/>
      <c r="AD44348" s="2"/>
    </row>
    <row r="44349" spans="29:30" x14ac:dyDescent="0.5">
      <c r="AC44349" s="2"/>
      <c r="AD44349" s="2"/>
    </row>
    <row r="44350" spans="29:30" x14ac:dyDescent="0.5">
      <c r="AC44350" s="2"/>
      <c r="AD44350" s="2"/>
    </row>
    <row r="44351" spans="29:30" x14ac:dyDescent="0.5">
      <c r="AC44351" s="2"/>
      <c r="AD44351" s="2"/>
    </row>
    <row r="44352" spans="29:30" x14ac:dyDescent="0.5">
      <c r="AC44352" s="2"/>
      <c r="AD44352" s="2"/>
    </row>
    <row r="44353" spans="29:30" x14ac:dyDescent="0.5">
      <c r="AC44353" s="2"/>
      <c r="AD44353" s="2"/>
    </row>
    <row r="44354" spans="29:30" x14ac:dyDescent="0.5">
      <c r="AC44354" s="2"/>
      <c r="AD44354" s="2"/>
    </row>
    <row r="44355" spans="29:30" x14ac:dyDescent="0.5">
      <c r="AC44355" s="2"/>
      <c r="AD44355" s="2"/>
    </row>
    <row r="44356" spans="29:30" x14ac:dyDescent="0.5">
      <c r="AC44356" s="2"/>
      <c r="AD44356" s="2"/>
    </row>
    <row r="44357" spans="29:30" x14ac:dyDescent="0.5">
      <c r="AC44357" s="2"/>
      <c r="AD44357" s="2"/>
    </row>
    <row r="44358" spans="29:30" x14ac:dyDescent="0.5">
      <c r="AC44358" s="2"/>
      <c r="AD44358" s="2"/>
    </row>
    <row r="44359" spans="29:30" x14ac:dyDescent="0.5">
      <c r="AC44359" s="2"/>
      <c r="AD44359" s="2"/>
    </row>
    <row r="44360" spans="29:30" x14ac:dyDescent="0.5">
      <c r="AC44360" s="2"/>
      <c r="AD44360" s="2"/>
    </row>
    <row r="44361" spans="29:30" x14ac:dyDescent="0.5">
      <c r="AC44361" s="2"/>
      <c r="AD44361" s="2"/>
    </row>
    <row r="44362" spans="29:30" x14ac:dyDescent="0.5">
      <c r="AC44362" s="2"/>
      <c r="AD44362" s="2"/>
    </row>
    <row r="44363" spans="29:30" x14ac:dyDescent="0.5">
      <c r="AC44363" s="2"/>
      <c r="AD44363" s="2"/>
    </row>
    <row r="44364" spans="29:30" x14ac:dyDescent="0.5">
      <c r="AC44364" s="2"/>
      <c r="AD44364" s="2"/>
    </row>
    <row r="44365" spans="29:30" x14ac:dyDescent="0.5">
      <c r="AC44365" s="2"/>
      <c r="AD44365" s="2"/>
    </row>
    <row r="44366" spans="29:30" x14ac:dyDescent="0.5">
      <c r="AC44366" s="2"/>
      <c r="AD44366" s="2"/>
    </row>
    <row r="44367" spans="29:30" x14ac:dyDescent="0.5">
      <c r="AC44367" s="2"/>
      <c r="AD44367" s="2"/>
    </row>
    <row r="44368" spans="29:30" x14ac:dyDescent="0.5">
      <c r="AC44368" s="2"/>
      <c r="AD44368" s="2"/>
    </row>
    <row r="44369" spans="29:30" x14ac:dyDescent="0.5">
      <c r="AC44369" s="2"/>
      <c r="AD44369" s="2"/>
    </row>
    <row r="44370" spans="29:30" x14ac:dyDescent="0.5">
      <c r="AC44370" s="2"/>
      <c r="AD44370" s="2"/>
    </row>
    <row r="44371" spans="29:30" x14ac:dyDescent="0.5">
      <c r="AC44371" s="2"/>
      <c r="AD44371" s="2"/>
    </row>
    <row r="44372" spans="29:30" x14ac:dyDescent="0.5">
      <c r="AC44372" s="2"/>
      <c r="AD44372" s="2"/>
    </row>
    <row r="44373" spans="29:30" x14ac:dyDescent="0.5">
      <c r="AC44373" s="2"/>
      <c r="AD44373" s="2"/>
    </row>
    <row r="44374" spans="29:30" x14ac:dyDescent="0.5">
      <c r="AC44374" s="2"/>
      <c r="AD44374" s="2"/>
    </row>
    <row r="44375" spans="29:30" x14ac:dyDescent="0.5">
      <c r="AC44375" s="2"/>
      <c r="AD44375" s="2"/>
    </row>
    <row r="44376" spans="29:30" x14ac:dyDescent="0.5">
      <c r="AC44376" s="2"/>
      <c r="AD44376" s="2"/>
    </row>
    <row r="44377" spans="29:30" x14ac:dyDescent="0.5">
      <c r="AC44377" s="2"/>
      <c r="AD44377" s="2"/>
    </row>
    <row r="44378" spans="29:30" x14ac:dyDescent="0.5">
      <c r="AC44378" s="2"/>
      <c r="AD44378" s="2"/>
    </row>
    <row r="44379" spans="29:30" x14ac:dyDescent="0.5">
      <c r="AC44379" s="2"/>
      <c r="AD44379" s="2"/>
    </row>
    <row r="44380" spans="29:30" x14ac:dyDescent="0.5">
      <c r="AC44380" s="2"/>
      <c r="AD44380" s="2"/>
    </row>
    <row r="44381" spans="29:30" x14ac:dyDescent="0.5">
      <c r="AC44381" s="2"/>
      <c r="AD44381" s="2"/>
    </row>
    <row r="44382" spans="29:30" x14ac:dyDescent="0.5">
      <c r="AC44382" s="2"/>
      <c r="AD44382" s="2"/>
    </row>
    <row r="44383" spans="29:30" x14ac:dyDescent="0.5">
      <c r="AC44383" s="2"/>
      <c r="AD44383" s="2"/>
    </row>
    <row r="44384" spans="29:30" x14ac:dyDescent="0.5">
      <c r="AC44384" s="2"/>
      <c r="AD44384" s="2"/>
    </row>
    <row r="44385" spans="29:30" x14ac:dyDescent="0.5">
      <c r="AC44385" s="2"/>
      <c r="AD44385" s="2"/>
    </row>
    <row r="44386" spans="29:30" x14ac:dyDescent="0.5">
      <c r="AC44386" s="2"/>
      <c r="AD44386" s="2"/>
    </row>
    <row r="44387" spans="29:30" x14ac:dyDescent="0.5">
      <c r="AC44387" s="2"/>
      <c r="AD44387" s="2"/>
    </row>
    <row r="44388" spans="29:30" x14ac:dyDescent="0.5">
      <c r="AC44388" s="2"/>
      <c r="AD44388" s="2"/>
    </row>
    <row r="44389" spans="29:30" x14ac:dyDescent="0.5">
      <c r="AC44389" s="2"/>
      <c r="AD44389" s="2"/>
    </row>
    <row r="44390" spans="29:30" x14ac:dyDescent="0.5">
      <c r="AC44390" s="2"/>
      <c r="AD44390" s="2"/>
    </row>
    <row r="44391" spans="29:30" x14ac:dyDescent="0.5">
      <c r="AC44391" s="2"/>
      <c r="AD44391" s="2"/>
    </row>
    <row r="44392" spans="29:30" x14ac:dyDescent="0.5">
      <c r="AC44392" s="2"/>
      <c r="AD44392" s="2"/>
    </row>
    <row r="44393" spans="29:30" x14ac:dyDescent="0.5">
      <c r="AC44393" s="2"/>
      <c r="AD44393" s="2"/>
    </row>
    <row r="44394" spans="29:30" x14ac:dyDescent="0.5">
      <c r="AC44394" s="2"/>
      <c r="AD44394" s="2"/>
    </row>
    <row r="44395" spans="29:30" x14ac:dyDescent="0.5">
      <c r="AC44395" s="2"/>
      <c r="AD44395" s="2"/>
    </row>
    <row r="44396" spans="29:30" x14ac:dyDescent="0.5">
      <c r="AC44396" s="2"/>
      <c r="AD44396" s="2"/>
    </row>
    <row r="44397" spans="29:30" x14ac:dyDescent="0.5">
      <c r="AC44397" s="2"/>
      <c r="AD44397" s="2"/>
    </row>
    <row r="44398" spans="29:30" x14ac:dyDescent="0.5">
      <c r="AC44398" s="2"/>
      <c r="AD44398" s="2"/>
    </row>
    <row r="44399" spans="29:30" x14ac:dyDescent="0.5">
      <c r="AC44399" s="2"/>
      <c r="AD44399" s="2"/>
    </row>
    <row r="44400" spans="29:30" x14ac:dyDescent="0.5">
      <c r="AC44400" s="2"/>
      <c r="AD44400" s="2"/>
    </row>
    <row r="44401" spans="29:30" x14ac:dyDescent="0.5">
      <c r="AC44401" s="2"/>
      <c r="AD44401" s="2"/>
    </row>
    <row r="44402" spans="29:30" x14ac:dyDescent="0.5">
      <c r="AC44402" s="2"/>
      <c r="AD44402" s="2"/>
    </row>
    <row r="44403" spans="29:30" x14ac:dyDescent="0.5">
      <c r="AC44403" s="2"/>
      <c r="AD44403" s="2"/>
    </row>
    <row r="44404" spans="29:30" x14ac:dyDescent="0.5">
      <c r="AC44404" s="2"/>
      <c r="AD44404" s="2"/>
    </row>
    <row r="44405" spans="29:30" x14ac:dyDescent="0.5">
      <c r="AC44405" s="2"/>
      <c r="AD44405" s="2"/>
    </row>
    <row r="44406" spans="29:30" x14ac:dyDescent="0.5">
      <c r="AC44406" s="2"/>
      <c r="AD44406" s="2"/>
    </row>
    <row r="44407" spans="29:30" x14ac:dyDescent="0.5">
      <c r="AC44407" s="2"/>
      <c r="AD44407" s="2"/>
    </row>
    <row r="44408" spans="29:30" x14ac:dyDescent="0.5">
      <c r="AC44408" s="2"/>
      <c r="AD44408" s="2"/>
    </row>
    <row r="44409" spans="29:30" x14ac:dyDescent="0.5">
      <c r="AC44409" s="2"/>
      <c r="AD44409" s="2"/>
    </row>
    <row r="44410" spans="29:30" x14ac:dyDescent="0.5">
      <c r="AC44410" s="2"/>
      <c r="AD44410" s="2"/>
    </row>
    <row r="44411" spans="29:30" x14ac:dyDescent="0.5">
      <c r="AC44411" s="2"/>
      <c r="AD44411" s="2"/>
    </row>
    <row r="44412" spans="29:30" x14ac:dyDescent="0.5">
      <c r="AC44412" s="2"/>
      <c r="AD44412" s="2"/>
    </row>
    <row r="44413" spans="29:30" x14ac:dyDescent="0.5">
      <c r="AC44413" s="2"/>
      <c r="AD44413" s="2"/>
    </row>
    <row r="44414" spans="29:30" x14ac:dyDescent="0.5">
      <c r="AC44414" s="2"/>
      <c r="AD44414" s="2"/>
    </row>
    <row r="44415" spans="29:30" x14ac:dyDescent="0.5">
      <c r="AC44415" s="2"/>
      <c r="AD44415" s="2"/>
    </row>
    <row r="44416" spans="29:30" x14ac:dyDescent="0.5">
      <c r="AC44416" s="2"/>
      <c r="AD44416" s="2"/>
    </row>
    <row r="44417" spans="29:30" x14ac:dyDescent="0.5">
      <c r="AC44417" s="2"/>
      <c r="AD44417" s="2"/>
    </row>
    <row r="44418" spans="29:30" x14ac:dyDescent="0.5">
      <c r="AC44418" s="2"/>
      <c r="AD44418" s="2"/>
    </row>
    <row r="44419" spans="29:30" x14ac:dyDescent="0.5">
      <c r="AC44419" s="2"/>
      <c r="AD44419" s="2"/>
    </row>
    <row r="44420" spans="29:30" x14ac:dyDescent="0.5">
      <c r="AC44420" s="2"/>
      <c r="AD44420" s="2"/>
    </row>
    <row r="44421" spans="29:30" x14ac:dyDescent="0.5">
      <c r="AC44421" s="2"/>
      <c r="AD44421" s="2"/>
    </row>
    <row r="44422" spans="29:30" x14ac:dyDescent="0.5">
      <c r="AC44422" s="2"/>
      <c r="AD44422" s="2"/>
    </row>
    <row r="44423" spans="29:30" x14ac:dyDescent="0.5">
      <c r="AC44423" s="2"/>
      <c r="AD44423" s="2"/>
    </row>
    <row r="44424" spans="29:30" x14ac:dyDescent="0.5">
      <c r="AC44424" s="2"/>
      <c r="AD44424" s="2"/>
    </row>
    <row r="44425" spans="29:30" x14ac:dyDescent="0.5">
      <c r="AC44425" s="2"/>
      <c r="AD44425" s="2"/>
    </row>
    <row r="44426" spans="29:30" x14ac:dyDescent="0.5">
      <c r="AC44426" s="2"/>
      <c r="AD44426" s="2"/>
    </row>
    <row r="44427" spans="29:30" x14ac:dyDescent="0.5">
      <c r="AC44427" s="2"/>
      <c r="AD44427" s="2"/>
    </row>
    <row r="44428" spans="29:30" x14ac:dyDescent="0.5">
      <c r="AC44428" s="2"/>
      <c r="AD44428" s="2"/>
    </row>
    <row r="44429" spans="29:30" x14ac:dyDescent="0.5">
      <c r="AC44429" s="2"/>
      <c r="AD44429" s="2"/>
    </row>
    <row r="44430" spans="29:30" x14ac:dyDescent="0.5">
      <c r="AC44430" s="2"/>
      <c r="AD44430" s="2"/>
    </row>
    <row r="44431" spans="29:30" x14ac:dyDescent="0.5">
      <c r="AC44431" s="2"/>
      <c r="AD44431" s="2"/>
    </row>
    <row r="44432" spans="29:30" x14ac:dyDescent="0.5">
      <c r="AC44432" s="2"/>
      <c r="AD44432" s="2"/>
    </row>
    <row r="44433" spans="29:30" x14ac:dyDescent="0.5">
      <c r="AC44433" s="2"/>
      <c r="AD44433" s="2"/>
    </row>
    <row r="44434" spans="29:30" x14ac:dyDescent="0.5">
      <c r="AC44434" s="2"/>
      <c r="AD44434" s="2"/>
    </row>
    <row r="44435" spans="29:30" x14ac:dyDescent="0.5">
      <c r="AC44435" s="2"/>
      <c r="AD44435" s="2"/>
    </row>
    <row r="44436" spans="29:30" x14ac:dyDescent="0.5">
      <c r="AC44436" s="2"/>
      <c r="AD44436" s="2"/>
    </row>
    <row r="44437" spans="29:30" x14ac:dyDescent="0.5">
      <c r="AC44437" s="2"/>
      <c r="AD44437" s="2"/>
    </row>
    <row r="44438" spans="29:30" x14ac:dyDescent="0.5">
      <c r="AC44438" s="2"/>
      <c r="AD44438" s="2"/>
    </row>
    <row r="44439" spans="29:30" x14ac:dyDescent="0.5">
      <c r="AC44439" s="2"/>
      <c r="AD44439" s="2"/>
    </row>
    <row r="44440" spans="29:30" x14ac:dyDescent="0.5">
      <c r="AC44440" s="2"/>
      <c r="AD44440" s="2"/>
    </row>
    <row r="44441" spans="29:30" x14ac:dyDescent="0.5">
      <c r="AC44441" s="2"/>
      <c r="AD44441" s="2"/>
    </row>
    <row r="44442" spans="29:30" x14ac:dyDescent="0.5">
      <c r="AC44442" s="2"/>
      <c r="AD44442" s="2"/>
    </row>
    <row r="44443" spans="29:30" x14ac:dyDescent="0.5">
      <c r="AC44443" s="2"/>
      <c r="AD44443" s="2"/>
    </row>
    <row r="44444" spans="29:30" x14ac:dyDescent="0.5">
      <c r="AC44444" s="2"/>
      <c r="AD44444" s="2"/>
    </row>
    <row r="44445" spans="29:30" x14ac:dyDescent="0.5">
      <c r="AC44445" s="2"/>
      <c r="AD44445" s="2"/>
    </row>
    <row r="44446" spans="29:30" x14ac:dyDescent="0.5">
      <c r="AC44446" s="2"/>
      <c r="AD44446" s="2"/>
    </row>
    <row r="44447" spans="29:30" x14ac:dyDescent="0.5">
      <c r="AC44447" s="2"/>
      <c r="AD44447" s="2"/>
    </row>
    <row r="44448" spans="29:30" x14ac:dyDescent="0.5">
      <c r="AC44448" s="2"/>
      <c r="AD44448" s="2"/>
    </row>
    <row r="44449" spans="29:30" x14ac:dyDescent="0.5">
      <c r="AC44449" s="2"/>
      <c r="AD44449" s="2"/>
    </row>
    <row r="44450" spans="29:30" x14ac:dyDescent="0.5">
      <c r="AC44450" s="2"/>
      <c r="AD44450" s="2"/>
    </row>
    <row r="44451" spans="29:30" x14ac:dyDescent="0.5">
      <c r="AC44451" s="2"/>
      <c r="AD44451" s="2"/>
    </row>
    <row r="44452" spans="29:30" x14ac:dyDescent="0.5">
      <c r="AC44452" s="2"/>
      <c r="AD44452" s="2"/>
    </row>
    <row r="44453" spans="29:30" x14ac:dyDescent="0.5">
      <c r="AC44453" s="2"/>
      <c r="AD44453" s="2"/>
    </row>
    <row r="44454" spans="29:30" x14ac:dyDescent="0.5">
      <c r="AC44454" s="2"/>
      <c r="AD44454" s="2"/>
    </row>
    <row r="44455" spans="29:30" x14ac:dyDescent="0.5">
      <c r="AC44455" s="2"/>
      <c r="AD44455" s="2"/>
    </row>
    <row r="44456" spans="29:30" x14ac:dyDescent="0.5">
      <c r="AC44456" s="2"/>
      <c r="AD44456" s="2"/>
    </row>
    <row r="44457" spans="29:30" x14ac:dyDescent="0.5">
      <c r="AC44457" s="2"/>
      <c r="AD44457" s="2"/>
    </row>
    <row r="44458" spans="29:30" x14ac:dyDescent="0.5">
      <c r="AC44458" s="2"/>
      <c r="AD44458" s="2"/>
    </row>
    <row r="44459" spans="29:30" x14ac:dyDescent="0.5">
      <c r="AC44459" s="2"/>
      <c r="AD44459" s="2"/>
    </row>
    <row r="44460" spans="29:30" x14ac:dyDescent="0.5">
      <c r="AC44460" s="2"/>
      <c r="AD44460" s="2"/>
    </row>
    <row r="44461" spans="29:30" x14ac:dyDescent="0.5">
      <c r="AC44461" s="2"/>
      <c r="AD44461" s="2"/>
    </row>
    <row r="44462" spans="29:30" x14ac:dyDescent="0.5">
      <c r="AC44462" s="2"/>
      <c r="AD44462" s="2"/>
    </row>
    <row r="44463" spans="29:30" x14ac:dyDescent="0.5">
      <c r="AC44463" s="2"/>
      <c r="AD44463" s="2"/>
    </row>
    <row r="44464" spans="29:30" x14ac:dyDescent="0.5">
      <c r="AC44464" s="2"/>
      <c r="AD44464" s="2"/>
    </row>
    <row r="44465" spans="29:30" x14ac:dyDescent="0.5">
      <c r="AC44465" s="2"/>
      <c r="AD44465" s="2"/>
    </row>
    <row r="44466" spans="29:30" x14ac:dyDescent="0.5">
      <c r="AC44466" s="2"/>
      <c r="AD44466" s="2"/>
    </row>
    <row r="44467" spans="29:30" x14ac:dyDescent="0.5">
      <c r="AC44467" s="2"/>
      <c r="AD44467" s="2"/>
    </row>
    <row r="44468" spans="29:30" x14ac:dyDescent="0.5">
      <c r="AC44468" s="2"/>
      <c r="AD44468" s="2"/>
    </row>
    <row r="44469" spans="29:30" x14ac:dyDescent="0.5">
      <c r="AC44469" s="2"/>
      <c r="AD44469" s="2"/>
    </row>
    <row r="44470" spans="29:30" x14ac:dyDescent="0.5">
      <c r="AC44470" s="2"/>
      <c r="AD44470" s="2"/>
    </row>
    <row r="44471" spans="29:30" x14ac:dyDescent="0.5">
      <c r="AC44471" s="2"/>
      <c r="AD44471" s="2"/>
    </row>
    <row r="44472" spans="29:30" x14ac:dyDescent="0.5">
      <c r="AC44472" s="2"/>
      <c r="AD44472" s="2"/>
    </row>
    <row r="44473" spans="29:30" x14ac:dyDescent="0.5">
      <c r="AC44473" s="2"/>
      <c r="AD44473" s="2"/>
    </row>
    <row r="44474" spans="29:30" x14ac:dyDescent="0.5">
      <c r="AC44474" s="2"/>
      <c r="AD44474" s="2"/>
    </row>
    <row r="44475" spans="29:30" x14ac:dyDescent="0.5">
      <c r="AC44475" s="2"/>
      <c r="AD44475" s="2"/>
    </row>
    <row r="44476" spans="29:30" x14ac:dyDescent="0.5">
      <c r="AC44476" s="2"/>
      <c r="AD44476" s="2"/>
    </row>
    <row r="44477" spans="29:30" x14ac:dyDescent="0.5">
      <c r="AC44477" s="2"/>
      <c r="AD44477" s="2"/>
    </row>
    <row r="44478" spans="29:30" x14ac:dyDescent="0.5">
      <c r="AC44478" s="2"/>
      <c r="AD44478" s="2"/>
    </row>
    <row r="44479" spans="29:30" x14ac:dyDescent="0.5">
      <c r="AC44479" s="2"/>
      <c r="AD44479" s="2"/>
    </row>
    <row r="44480" spans="29:30" x14ac:dyDescent="0.5">
      <c r="AC44480" s="2"/>
      <c r="AD44480" s="2"/>
    </row>
    <row r="44481" spans="29:30" x14ac:dyDescent="0.5">
      <c r="AC44481" s="2"/>
      <c r="AD44481" s="2"/>
    </row>
    <row r="44482" spans="29:30" x14ac:dyDescent="0.5">
      <c r="AC44482" s="2"/>
      <c r="AD44482" s="2"/>
    </row>
    <row r="44483" spans="29:30" x14ac:dyDescent="0.5">
      <c r="AC44483" s="2"/>
      <c r="AD44483" s="2"/>
    </row>
    <row r="44484" spans="29:30" x14ac:dyDescent="0.5">
      <c r="AC44484" s="2"/>
      <c r="AD44484" s="2"/>
    </row>
    <row r="44485" spans="29:30" x14ac:dyDescent="0.5">
      <c r="AC44485" s="2"/>
      <c r="AD44485" s="2"/>
    </row>
    <row r="44486" spans="29:30" x14ac:dyDescent="0.5">
      <c r="AC44486" s="2"/>
      <c r="AD44486" s="2"/>
    </row>
    <row r="44487" spans="29:30" x14ac:dyDescent="0.5">
      <c r="AC44487" s="2"/>
      <c r="AD44487" s="2"/>
    </row>
    <row r="44488" spans="29:30" x14ac:dyDescent="0.5">
      <c r="AC44488" s="2"/>
      <c r="AD44488" s="2"/>
    </row>
    <row r="44489" spans="29:30" x14ac:dyDescent="0.5">
      <c r="AC44489" s="2"/>
      <c r="AD44489" s="2"/>
    </row>
    <row r="44490" spans="29:30" x14ac:dyDescent="0.5">
      <c r="AC44490" s="2"/>
      <c r="AD44490" s="2"/>
    </row>
    <row r="44491" spans="29:30" x14ac:dyDescent="0.5">
      <c r="AC44491" s="2"/>
      <c r="AD44491" s="2"/>
    </row>
    <row r="44492" spans="29:30" x14ac:dyDescent="0.5">
      <c r="AC44492" s="2"/>
      <c r="AD44492" s="2"/>
    </row>
    <row r="44493" spans="29:30" x14ac:dyDescent="0.5">
      <c r="AC44493" s="2"/>
      <c r="AD44493" s="2"/>
    </row>
    <row r="44494" spans="29:30" x14ac:dyDescent="0.5">
      <c r="AC44494" s="2"/>
      <c r="AD44494" s="2"/>
    </row>
    <row r="44495" spans="29:30" x14ac:dyDescent="0.5">
      <c r="AC44495" s="2"/>
      <c r="AD44495" s="2"/>
    </row>
    <row r="44496" spans="29:30" x14ac:dyDescent="0.5">
      <c r="AC44496" s="2"/>
      <c r="AD44496" s="2"/>
    </row>
    <row r="44497" spans="29:30" x14ac:dyDescent="0.5">
      <c r="AC44497" s="2"/>
      <c r="AD44497" s="2"/>
    </row>
    <row r="44498" spans="29:30" x14ac:dyDescent="0.5">
      <c r="AC44498" s="2"/>
      <c r="AD44498" s="2"/>
    </row>
    <row r="44499" spans="29:30" x14ac:dyDescent="0.5">
      <c r="AC44499" s="2"/>
      <c r="AD44499" s="2"/>
    </row>
    <row r="44500" spans="29:30" x14ac:dyDescent="0.5">
      <c r="AC44500" s="2"/>
      <c r="AD44500" s="2"/>
    </row>
    <row r="44501" spans="29:30" x14ac:dyDescent="0.5">
      <c r="AC44501" s="2"/>
      <c r="AD44501" s="2"/>
    </row>
    <row r="44502" spans="29:30" x14ac:dyDescent="0.5">
      <c r="AC44502" s="2"/>
      <c r="AD44502" s="2"/>
    </row>
    <row r="44503" spans="29:30" x14ac:dyDescent="0.5">
      <c r="AC44503" s="2"/>
      <c r="AD44503" s="2"/>
    </row>
    <row r="44504" spans="29:30" x14ac:dyDescent="0.5">
      <c r="AC44504" s="2"/>
      <c r="AD44504" s="2"/>
    </row>
    <row r="44505" spans="29:30" x14ac:dyDescent="0.5">
      <c r="AC44505" s="2"/>
      <c r="AD44505" s="2"/>
    </row>
    <row r="44506" spans="29:30" x14ac:dyDescent="0.5">
      <c r="AC44506" s="2"/>
      <c r="AD44506" s="2"/>
    </row>
    <row r="44507" spans="29:30" x14ac:dyDescent="0.5">
      <c r="AC44507" s="2"/>
      <c r="AD44507" s="2"/>
    </row>
    <row r="44508" spans="29:30" x14ac:dyDescent="0.5">
      <c r="AC44508" s="2"/>
      <c r="AD44508" s="2"/>
    </row>
    <row r="44509" spans="29:30" x14ac:dyDescent="0.5">
      <c r="AC44509" s="2"/>
      <c r="AD44509" s="2"/>
    </row>
    <row r="44510" spans="29:30" x14ac:dyDescent="0.5">
      <c r="AC44510" s="2"/>
      <c r="AD44510" s="2"/>
    </row>
    <row r="44511" spans="29:30" x14ac:dyDescent="0.5">
      <c r="AC44511" s="2"/>
      <c r="AD44511" s="2"/>
    </row>
    <row r="44512" spans="29:30" x14ac:dyDescent="0.5">
      <c r="AC44512" s="2"/>
      <c r="AD44512" s="2"/>
    </row>
    <row r="44513" spans="29:30" x14ac:dyDescent="0.5">
      <c r="AC44513" s="2"/>
      <c r="AD44513" s="2"/>
    </row>
    <row r="44514" spans="29:30" x14ac:dyDescent="0.5">
      <c r="AC44514" s="2"/>
      <c r="AD44514" s="2"/>
    </row>
    <row r="44515" spans="29:30" x14ac:dyDescent="0.5">
      <c r="AC44515" s="2"/>
      <c r="AD44515" s="2"/>
    </row>
    <row r="44516" spans="29:30" x14ac:dyDescent="0.5">
      <c r="AC44516" s="2"/>
      <c r="AD44516" s="2"/>
    </row>
    <row r="44517" spans="29:30" x14ac:dyDescent="0.5">
      <c r="AC44517" s="2"/>
      <c r="AD44517" s="2"/>
    </row>
    <row r="44518" spans="29:30" x14ac:dyDescent="0.5">
      <c r="AC44518" s="2"/>
      <c r="AD44518" s="2"/>
    </row>
    <row r="44519" spans="29:30" x14ac:dyDescent="0.5">
      <c r="AC44519" s="2"/>
      <c r="AD44519" s="2"/>
    </row>
    <row r="44520" spans="29:30" x14ac:dyDescent="0.5">
      <c r="AC44520" s="2"/>
      <c r="AD44520" s="2"/>
    </row>
    <row r="44521" spans="29:30" x14ac:dyDescent="0.5">
      <c r="AC44521" s="2"/>
      <c r="AD44521" s="2"/>
    </row>
    <row r="44522" spans="29:30" x14ac:dyDescent="0.5">
      <c r="AC44522" s="2"/>
      <c r="AD44522" s="2"/>
    </row>
    <row r="44523" spans="29:30" x14ac:dyDescent="0.5">
      <c r="AC44523" s="2"/>
      <c r="AD44523" s="2"/>
    </row>
    <row r="44524" spans="29:30" x14ac:dyDescent="0.5">
      <c r="AC44524" s="2"/>
      <c r="AD44524" s="2"/>
    </row>
    <row r="44525" spans="29:30" x14ac:dyDescent="0.5">
      <c r="AC44525" s="2"/>
      <c r="AD44525" s="2"/>
    </row>
    <row r="44526" spans="29:30" x14ac:dyDescent="0.5">
      <c r="AC44526" s="2"/>
      <c r="AD44526" s="2"/>
    </row>
    <row r="44527" spans="29:30" x14ac:dyDescent="0.5">
      <c r="AC44527" s="2"/>
      <c r="AD44527" s="2"/>
    </row>
    <row r="44528" spans="29:30" x14ac:dyDescent="0.5">
      <c r="AC44528" s="2"/>
      <c r="AD44528" s="2"/>
    </row>
    <row r="44529" spans="29:30" x14ac:dyDescent="0.5">
      <c r="AC44529" s="2"/>
      <c r="AD44529" s="2"/>
    </row>
    <row r="44530" spans="29:30" x14ac:dyDescent="0.5">
      <c r="AC44530" s="2"/>
      <c r="AD44530" s="2"/>
    </row>
    <row r="44531" spans="29:30" x14ac:dyDescent="0.5">
      <c r="AC44531" s="2"/>
      <c r="AD44531" s="2"/>
    </row>
    <row r="44532" spans="29:30" x14ac:dyDescent="0.5">
      <c r="AC44532" s="2"/>
      <c r="AD44532" s="2"/>
    </row>
    <row r="44533" spans="29:30" x14ac:dyDescent="0.5">
      <c r="AC44533" s="2"/>
      <c r="AD44533" s="2"/>
    </row>
    <row r="44534" spans="29:30" x14ac:dyDescent="0.5">
      <c r="AC44534" s="2"/>
      <c r="AD44534" s="2"/>
    </row>
    <row r="44535" spans="29:30" x14ac:dyDescent="0.5">
      <c r="AC44535" s="2"/>
      <c r="AD44535" s="2"/>
    </row>
    <row r="44536" spans="29:30" x14ac:dyDescent="0.5">
      <c r="AC44536" s="2"/>
      <c r="AD44536" s="2"/>
    </row>
    <row r="44537" spans="29:30" x14ac:dyDescent="0.5">
      <c r="AC44537" s="2"/>
      <c r="AD44537" s="2"/>
    </row>
    <row r="44538" spans="29:30" x14ac:dyDescent="0.5">
      <c r="AC44538" s="2"/>
      <c r="AD44538" s="2"/>
    </row>
    <row r="44539" spans="29:30" x14ac:dyDescent="0.5">
      <c r="AC44539" s="2"/>
      <c r="AD44539" s="2"/>
    </row>
    <row r="44540" spans="29:30" x14ac:dyDescent="0.5">
      <c r="AC44540" s="2"/>
      <c r="AD44540" s="2"/>
    </row>
    <row r="44541" spans="29:30" x14ac:dyDescent="0.5">
      <c r="AC44541" s="2"/>
      <c r="AD44541" s="2"/>
    </row>
    <row r="44542" spans="29:30" x14ac:dyDescent="0.5">
      <c r="AC44542" s="2"/>
      <c r="AD44542" s="2"/>
    </row>
    <row r="44543" spans="29:30" x14ac:dyDescent="0.5">
      <c r="AC44543" s="2"/>
      <c r="AD44543" s="2"/>
    </row>
    <row r="44544" spans="29:30" x14ac:dyDescent="0.5">
      <c r="AC44544" s="2"/>
      <c r="AD44544" s="2"/>
    </row>
    <row r="44545" spans="29:30" x14ac:dyDescent="0.5">
      <c r="AC44545" s="2"/>
      <c r="AD44545" s="2"/>
    </row>
    <row r="44546" spans="29:30" x14ac:dyDescent="0.5">
      <c r="AC44546" s="2"/>
      <c r="AD44546" s="2"/>
    </row>
    <row r="44547" spans="29:30" x14ac:dyDescent="0.5">
      <c r="AC44547" s="2"/>
      <c r="AD44547" s="2"/>
    </row>
    <row r="44548" spans="29:30" x14ac:dyDescent="0.5">
      <c r="AC44548" s="2"/>
      <c r="AD44548" s="2"/>
    </row>
    <row r="44549" spans="29:30" x14ac:dyDescent="0.5">
      <c r="AC44549" s="2"/>
      <c r="AD44549" s="2"/>
    </row>
    <row r="44550" spans="29:30" x14ac:dyDescent="0.5">
      <c r="AC44550" s="2"/>
      <c r="AD44550" s="2"/>
    </row>
    <row r="44551" spans="29:30" x14ac:dyDescent="0.5">
      <c r="AC44551" s="2"/>
      <c r="AD44551" s="2"/>
    </row>
    <row r="44552" spans="29:30" x14ac:dyDescent="0.5">
      <c r="AC44552" s="2"/>
      <c r="AD44552" s="2"/>
    </row>
    <row r="44553" spans="29:30" x14ac:dyDescent="0.5">
      <c r="AC44553" s="2"/>
      <c r="AD44553" s="2"/>
    </row>
    <row r="44554" spans="29:30" x14ac:dyDescent="0.5">
      <c r="AC44554" s="2"/>
      <c r="AD44554" s="2"/>
    </row>
    <row r="44555" spans="29:30" x14ac:dyDescent="0.5">
      <c r="AC44555" s="2"/>
      <c r="AD44555" s="2"/>
    </row>
    <row r="44556" spans="29:30" x14ac:dyDescent="0.5">
      <c r="AC44556" s="2"/>
      <c r="AD44556" s="2"/>
    </row>
    <row r="44557" spans="29:30" x14ac:dyDescent="0.5">
      <c r="AC44557" s="2"/>
      <c r="AD44557" s="2"/>
    </row>
    <row r="44558" spans="29:30" x14ac:dyDescent="0.5">
      <c r="AC44558" s="2"/>
      <c r="AD44558" s="2"/>
    </row>
    <row r="44559" spans="29:30" x14ac:dyDescent="0.5">
      <c r="AC44559" s="2"/>
      <c r="AD44559" s="2"/>
    </row>
    <row r="44560" spans="29:30" x14ac:dyDescent="0.5">
      <c r="AC44560" s="2"/>
      <c r="AD44560" s="2"/>
    </row>
    <row r="44561" spans="29:30" x14ac:dyDescent="0.5">
      <c r="AC44561" s="2"/>
      <c r="AD44561" s="2"/>
    </row>
    <row r="44562" spans="29:30" x14ac:dyDescent="0.5">
      <c r="AC44562" s="2"/>
      <c r="AD44562" s="2"/>
    </row>
    <row r="44563" spans="29:30" x14ac:dyDescent="0.5">
      <c r="AC44563" s="2"/>
      <c r="AD44563" s="2"/>
    </row>
    <row r="44564" spans="29:30" x14ac:dyDescent="0.5">
      <c r="AC44564" s="2"/>
      <c r="AD44564" s="2"/>
    </row>
    <row r="44565" spans="29:30" x14ac:dyDescent="0.5">
      <c r="AC44565" s="2"/>
      <c r="AD44565" s="2"/>
    </row>
    <row r="44566" spans="29:30" x14ac:dyDescent="0.5">
      <c r="AC44566" s="2"/>
      <c r="AD44566" s="2"/>
    </row>
    <row r="44567" spans="29:30" x14ac:dyDescent="0.5">
      <c r="AC44567" s="2"/>
      <c r="AD44567" s="2"/>
    </row>
    <row r="44568" spans="29:30" x14ac:dyDescent="0.5">
      <c r="AC44568" s="2"/>
      <c r="AD44568" s="2"/>
    </row>
    <row r="44569" spans="29:30" x14ac:dyDescent="0.5">
      <c r="AC44569" s="2"/>
      <c r="AD44569" s="2"/>
    </row>
    <row r="44570" spans="29:30" x14ac:dyDescent="0.5">
      <c r="AC44570" s="2"/>
      <c r="AD44570" s="2"/>
    </row>
    <row r="44571" spans="29:30" x14ac:dyDescent="0.5">
      <c r="AC44571" s="2"/>
      <c r="AD44571" s="2"/>
    </row>
    <row r="44572" spans="29:30" x14ac:dyDescent="0.5">
      <c r="AC44572" s="2"/>
      <c r="AD44572" s="2"/>
    </row>
    <row r="44573" spans="29:30" x14ac:dyDescent="0.5">
      <c r="AC44573" s="2"/>
      <c r="AD44573" s="2"/>
    </row>
    <row r="44574" spans="29:30" x14ac:dyDescent="0.5">
      <c r="AC44574" s="2"/>
      <c r="AD44574" s="2"/>
    </row>
    <row r="44575" spans="29:30" x14ac:dyDescent="0.5">
      <c r="AC44575" s="2"/>
      <c r="AD44575" s="2"/>
    </row>
    <row r="44576" spans="29:30" x14ac:dyDescent="0.5">
      <c r="AC44576" s="2"/>
      <c r="AD44576" s="2"/>
    </row>
    <row r="44577" spans="29:30" x14ac:dyDescent="0.5">
      <c r="AC44577" s="2"/>
      <c r="AD44577" s="2"/>
    </row>
    <row r="44578" spans="29:30" x14ac:dyDescent="0.5">
      <c r="AC44578" s="2"/>
      <c r="AD44578" s="2"/>
    </row>
    <row r="44579" spans="29:30" x14ac:dyDescent="0.5">
      <c r="AC44579" s="2"/>
      <c r="AD44579" s="2"/>
    </row>
    <row r="44580" spans="29:30" x14ac:dyDescent="0.5">
      <c r="AC44580" s="2"/>
      <c r="AD44580" s="2"/>
    </row>
    <row r="44581" spans="29:30" x14ac:dyDescent="0.5">
      <c r="AC44581" s="2"/>
      <c r="AD44581" s="2"/>
    </row>
    <row r="44582" spans="29:30" x14ac:dyDescent="0.5">
      <c r="AC44582" s="2"/>
      <c r="AD44582" s="2"/>
    </row>
    <row r="44583" spans="29:30" x14ac:dyDescent="0.5">
      <c r="AC44583" s="2"/>
      <c r="AD44583" s="2"/>
    </row>
    <row r="44584" spans="29:30" x14ac:dyDescent="0.5">
      <c r="AC44584" s="2"/>
      <c r="AD44584" s="2"/>
    </row>
    <row r="44585" spans="29:30" x14ac:dyDescent="0.5">
      <c r="AC44585" s="2"/>
      <c r="AD44585" s="2"/>
    </row>
    <row r="44586" spans="29:30" x14ac:dyDescent="0.5">
      <c r="AC44586" s="2"/>
      <c r="AD44586" s="2"/>
    </row>
    <row r="44587" spans="29:30" x14ac:dyDescent="0.5">
      <c r="AC44587" s="2"/>
      <c r="AD44587" s="2"/>
    </row>
    <row r="44588" spans="29:30" x14ac:dyDescent="0.5">
      <c r="AC44588" s="2"/>
      <c r="AD44588" s="2"/>
    </row>
    <row r="44589" spans="29:30" x14ac:dyDescent="0.5">
      <c r="AC44589" s="2"/>
      <c r="AD44589" s="2"/>
    </row>
    <row r="44590" spans="29:30" x14ac:dyDescent="0.5">
      <c r="AC44590" s="2"/>
      <c r="AD44590" s="2"/>
    </row>
    <row r="44591" spans="29:30" x14ac:dyDescent="0.5">
      <c r="AC44591" s="2"/>
      <c r="AD44591" s="2"/>
    </row>
    <row r="44592" spans="29:30" x14ac:dyDescent="0.5">
      <c r="AC44592" s="2"/>
      <c r="AD44592" s="2"/>
    </row>
    <row r="44593" spans="29:30" x14ac:dyDescent="0.5">
      <c r="AC44593" s="2"/>
      <c r="AD44593" s="2"/>
    </row>
    <row r="44594" spans="29:30" x14ac:dyDescent="0.5">
      <c r="AC44594" s="2"/>
      <c r="AD44594" s="2"/>
    </row>
    <row r="44595" spans="29:30" x14ac:dyDescent="0.5">
      <c r="AC44595" s="2"/>
      <c r="AD44595" s="2"/>
    </row>
    <row r="44596" spans="29:30" x14ac:dyDescent="0.5">
      <c r="AC44596" s="2"/>
      <c r="AD44596" s="2"/>
    </row>
    <row r="44597" spans="29:30" x14ac:dyDescent="0.5">
      <c r="AC44597" s="2"/>
      <c r="AD44597" s="2"/>
    </row>
    <row r="44598" spans="29:30" x14ac:dyDescent="0.5">
      <c r="AC44598" s="2"/>
      <c r="AD44598" s="2"/>
    </row>
    <row r="44599" spans="29:30" x14ac:dyDescent="0.5">
      <c r="AC44599" s="2"/>
      <c r="AD44599" s="2"/>
    </row>
    <row r="44600" spans="29:30" x14ac:dyDescent="0.5">
      <c r="AC44600" s="2"/>
      <c r="AD44600" s="2"/>
    </row>
    <row r="44601" spans="29:30" x14ac:dyDescent="0.5">
      <c r="AC44601" s="2"/>
      <c r="AD44601" s="2"/>
    </row>
    <row r="44602" spans="29:30" x14ac:dyDescent="0.5">
      <c r="AC44602" s="2"/>
      <c r="AD44602" s="2"/>
    </row>
    <row r="44603" spans="29:30" x14ac:dyDescent="0.5">
      <c r="AC44603" s="2"/>
      <c r="AD44603" s="2"/>
    </row>
    <row r="44604" spans="29:30" x14ac:dyDescent="0.5">
      <c r="AC44604" s="2"/>
      <c r="AD44604" s="2"/>
    </row>
    <row r="44605" spans="29:30" x14ac:dyDescent="0.5">
      <c r="AC44605" s="2"/>
      <c r="AD44605" s="2"/>
    </row>
    <row r="44606" spans="29:30" x14ac:dyDescent="0.5">
      <c r="AC44606" s="2"/>
      <c r="AD44606" s="2"/>
    </row>
    <row r="44607" spans="29:30" x14ac:dyDescent="0.5">
      <c r="AC44607" s="2"/>
      <c r="AD44607" s="2"/>
    </row>
    <row r="44608" spans="29:30" x14ac:dyDescent="0.5">
      <c r="AC44608" s="2"/>
      <c r="AD44608" s="2"/>
    </row>
    <row r="44609" spans="29:30" x14ac:dyDescent="0.5">
      <c r="AC44609" s="2"/>
      <c r="AD44609" s="2"/>
    </row>
    <row r="44610" spans="29:30" x14ac:dyDescent="0.5">
      <c r="AC44610" s="2"/>
      <c r="AD44610" s="2"/>
    </row>
    <row r="44611" spans="29:30" x14ac:dyDescent="0.5">
      <c r="AC44611" s="2"/>
      <c r="AD44611" s="2"/>
    </row>
    <row r="44612" spans="29:30" x14ac:dyDescent="0.5">
      <c r="AC44612" s="2"/>
      <c r="AD44612" s="2"/>
    </row>
    <row r="44613" spans="29:30" x14ac:dyDescent="0.5">
      <c r="AC44613" s="2"/>
      <c r="AD44613" s="2"/>
    </row>
    <row r="44614" spans="29:30" x14ac:dyDescent="0.5">
      <c r="AC44614" s="2"/>
      <c r="AD44614" s="2"/>
    </row>
    <row r="44615" spans="29:30" x14ac:dyDescent="0.5">
      <c r="AC44615" s="2"/>
      <c r="AD44615" s="2"/>
    </row>
    <row r="44616" spans="29:30" x14ac:dyDescent="0.5">
      <c r="AC44616" s="2"/>
      <c r="AD44616" s="2"/>
    </row>
    <row r="44617" spans="29:30" x14ac:dyDescent="0.5">
      <c r="AC44617" s="2"/>
      <c r="AD44617" s="2"/>
    </row>
    <row r="44618" spans="29:30" x14ac:dyDescent="0.5">
      <c r="AC44618" s="2"/>
      <c r="AD44618" s="2"/>
    </row>
    <row r="44619" spans="29:30" x14ac:dyDescent="0.5">
      <c r="AC44619" s="2"/>
      <c r="AD44619" s="2"/>
    </row>
    <row r="44620" spans="29:30" x14ac:dyDescent="0.5">
      <c r="AC44620" s="2"/>
      <c r="AD44620" s="2"/>
    </row>
    <row r="44621" spans="29:30" x14ac:dyDescent="0.5">
      <c r="AC44621" s="2"/>
      <c r="AD44621" s="2"/>
    </row>
    <row r="44622" spans="29:30" x14ac:dyDescent="0.5">
      <c r="AC44622" s="2"/>
      <c r="AD44622" s="2"/>
    </row>
    <row r="44623" spans="29:30" x14ac:dyDescent="0.5">
      <c r="AC44623" s="2"/>
      <c r="AD44623" s="2"/>
    </row>
    <row r="44624" spans="29:30" x14ac:dyDescent="0.5">
      <c r="AC44624" s="2"/>
      <c r="AD44624" s="2"/>
    </row>
    <row r="44625" spans="29:30" x14ac:dyDescent="0.5">
      <c r="AC44625" s="2"/>
      <c r="AD44625" s="2"/>
    </row>
    <row r="44626" spans="29:30" x14ac:dyDescent="0.5">
      <c r="AC44626" s="2"/>
      <c r="AD44626" s="2"/>
    </row>
    <row r="44627" spans="29:30" x14ac:dyDescent="0.5">
      <c r="AC44627" s="2"/>
      <c r="AD44627" s="2"/>
    </row>
    <row r="44628" spans="29:30" x14ac:dyDescent="0.5">
      <c r="AC44628" s="2"/>
      <c r="AD44628" s="2"/>
    </row>
    <row r="44629" spans="29:30" x14ac:dyDescent="0.5">
      <c r="AC44629" s="2"/>
      <c r="AD44629" s="2"/>
    </row>
    <row r="44630" spans="29:30" x14ac:dyDescent="0.5">
      <c r="AC44630" s="2"/>
      <c r="AD44630" s="2"/>
    </row>
    <row r="44631" spans="29:30" x14ac:dyDescent="0.5">
      <c r="AC44631" s="2"/>
      <c r="AD44631" s="2"/>
    </row>
    <row r="44632" spans="29:30" x14ac:dyDescent="0.5">
      <c r="AC44632" s="2"/>
      <c r="AD44632" s="2"/>
    </row>
    <row r="44633" spans="29:30" x14ac:dyDescent="0.5">
      <c r="AC44633" s="2"/>
      <c r="AD44633" s="2"/>
    </row>
    <row r="44634" spans="29:30" x14ac:dyDescent="0.5">
      <c r="AC44634" s="2"/>
      <c r="AD44634" s="2"/>
    </row>
    <row r="44635" spans="29:30" x14ac:dyDescent="0.5">
      <c r="AC44635" s="2"/>
      <c r="AD44635" s="2"/>
    </row>
    <row r="44636" spans="29:30" x14ac:dyDescent="0.5">
      <c r="AC44636" s="2"/>
      <c r="AD44636" s="2"/>
    </row>
    <row r="44637" spans="29:30" x14ac:dyDescent="0.5">
      <c r="AC44637" s="2"/>
      <c r="AD44637" s="2"/>
    </row>
    <row r="44638" spans="29:30" x14ac:dyDescent="0.5">
      <c r="AC44638" s="2"/>
      <c r="AD44638" s="2"/>
    </row>
    <row r="44639" spans="29:30" x14ac:dyDescent="0.5">
      <c r="AC44639" s="2"/>
      <c r="AD44639" s="2"/>
    </row>
    <row r="44640" spans="29:30" x14ac:dyDescent="0.5">
      <c r="AC44640" s="2"/>
      <c r="AD44640" s="2"/>
    </row>
    <row r="44641" spans="29:30" x14ac:dyDescent="0.5">
      <c r="AC44641" s="2"/>
      <c r="AD44641" s="2"/>
    </row>
    <row r="44642" spans="29:30" x14ac:dyDescent="0.5">
      <c r="AC44642" s="2"/>
      <c r="AD44642" s="2"/>
    </row>
    <row r="44643" spans="29:30" x14ac:dyDescent="0.5">
      <c r="AC44643" s="2"/>
      <c r="AD44643" s="2"/>
    </row>
    <row r="44644" spans="29:30" x14ac:dyDescent="0.5">
      <c r="AC44644" s="2"/>
      <c r="AD44644" s="2"/>
    </row>
    <row r="44645" spans="29:30" x14ac:dyDescent="0.5">
      <c r="AC44645" s="2"/>
      <c r="AD44645" s="2"/>
    </row>
    <row r="44646" spans="29:30" x14ac:dyDescent="0.5">
      <c r="AC44646" s="2"/>
      <c r="AD44646" s="2"/>
    </row>
    <row r="44647" spans="29:30" x14ac:dyDescent="0.5">
      <c r="AC44647" s="2"/>
      <c r="AD44647" s="2"/>
    </row>
    <row r="44648" spans="29:30" x14ac:dyDescent="0.5">
      <c r="AC44648" s="2"/>
      <c r="AD44648" s="2"/>
    </row>
    <row r="44649" spans="29:30" x14ac:dyDescent="0.5">
      <c r="AC44649" s="2"/>
      <c r="AD44649" s="2"/>
    </row>
    <row r="44650" spans="29:30" x14ac:dyDescent="0.5">
      <c r="AC44650" s="2"/>
      <c r="AD44650" s="2"/>
    </row>
    <row r="44651" spans="29:30" x14ac:dyDescent="0.5">
      <c r="AC44651" s="2"/>
      <c r="AD44651" s="2"/>
    </row>
    <row r="44652" spans="29:30" x14ac:dyDescent="0.5">
      <c r="AC44652" s="2"/>
      <c r="AD44652" s="2"/>
    </row>
    <row r="44653" spans="29:30" x14ac:dyDescent="0.5">
      <c r="AC44653" s="2"/>
      <c r="AD44653" s="2"/>
    </row>
    <row r="44654" spans="29:30" x14ac:dyDescent="0.5">
      <c r="AC44654" s="2"/>
      <c r="AD44654" s="2"/>
    </row>
    <row r="44655" spans="29:30" x14ac:dyDescent="0.5">
      <c r="AC44655" s="2"/>
      <c r="AD44655" s="2"/>
    </row>
    <row r="44656" spans="29:30" x14ac:dyDescent="0.5">
      <c r="AC44656" s="2"/>
      <c r="AD44656" s="2"/>
    </row>
    <row r="44657" spans="29:30" x14ac:dyDescent="0.5">
      <c r="AC44657" s="2"/>
      <c r="AD44657" s="2"/>
    </row>
    <row r="44658" spans="29:30" x14ac:dyDescent="0.5">
      <c r="AC44658" s="2"/>
      <c r="AD44658" s="2"/>
    </row>
    <row r="44659" spans="29:30" x14ac:dyDescent="0.5">
      <c r="AC44659" s="2"/>
      <c r="AD44659" s="2"/>
    </row>
    <row r="44660" spans="29:30" x14ac:dyDescent="0.5">
      <c r="AC44660" s="2"/>
      <c r="AD44660" s="2"/>
    </row>
    <row r="44661" spans="29:30" x14ac:dyDescent="0.5">
      <c r="AC44661" s="2"/>
      <c r="AD44661" s="2"/>
    </row>
    <row r="44662" spans="29:30" x14ac:dyDescent="0.5">
      <c r="AC44662" s="2"/>
      <c r="AD44662" s="2"/>
    </row>
    <row r="44663" spans="29:30" x14ac:dyDescent="0.5">
      <c r="AC44663" s="2"/>
      <c r="AD44663" s="2"/>
    </row>
    <row r="44664" spans="29:30" x14ac:dyDescent="0.5">
      <c r="AC44664" s="2"/>
      <c r="AD44664" s="2"/>
    </row>
    <row r="44665" spans="29:30" x14ac:dyDescent="0.5">
      <c r="AC44665" s="2"/>
      <c r="AD44665" s="2"/>
    </row>
    <row r="44666" spans="29:30" x14ac:dyDescent="0.5">
      <c r="AC44666" s="2"/>
      <c r="AD44666" s="2"/>
    </row>
    <row r="44667" spans="29:30" x14ac:dyDescent="0.5">
      <c r="AC44667" s="2"/>
      <c r="AD44667" s="2"/>
    </row>
    <row r="44668" spans="29:30" x14ac:dyDescent="0.5">
      <c r="AC44668" s="2"/>
      <c r="AD44668" s="2"/>
    </row>
    <row r="44669" spans="29:30" x14ac:dyDescent="0.5">
      <c r="AC44669" s="2"/>
      <c r="AD44669" s="2"/>
    </row>
    <row r="44670" spans="29:30" x14ac:dyDescent="0.5">
      <c r="AC44670" s="2"/>
      <c r="AD44670" s="2"/>
    </row>
    <row r="44671" spans="29:30" x14ac:dyDescent="0.5">
      <c r="AC44671" s="2"/>
      <c r="AD44671" s="2"/>
    </row>
    <row r="44672" spans="29:30" x14ac:dyDescent="0.5">
      <c r="AC44672" s="2"/>
      <c r="AD44672" s="2"/>
    </row>
    <row r="44673" spans="29:30" x14ac:dyDescent="0.5">
      <c r="AC44673" s="2"/>
      <c r="AD44673" s="2"/>
    </row>
    <row r="44674" spans="29:30" x14ac:dyDescent="0.5">
      <c r="AC44674" s="2"/>
      <c r="AD44674" s="2"/>
    </row>
    <row r="44675" spans="29:30" x14ac:dyDescent="0.5">
      <c r="AC44675" s="2"/>
      <c r="AD44675" s="2"/>
    </row>
    <row r="44676" spans="29:30" x14ac:dyDescent="0.5">
      <c r="AC44676" s="2"/>
      <c r="AD44676" s="2"/>
    </row>
    <row r="44677" spans="29:30" x14ac:dyDescent="0.5">
      <c r="AC44677" s="2"/>
      <c r="AD44677" s="2"/>
    </row>
    <row r="44678" spans="29:30" x14ac:dyDescent="0.5">
      <c r="AC44678" s="2"/>
      <c r="AD44678" s="2"/>
    </row>
    <row r="44679" spans="29:30" x14ac:dyDescent="0.5">
      <c r="AC44679" s="2"/>
      <c r="AD44679" s="2"/>
    </row>
    <row r="44680" spans="29:30" x14ac:dyDescent="0.5">
      <c r="AC44680" s="2"/>
      <c r="AD44680" s="2"/>
    </row>
    <row r="44681" spans="29:30" x14ac:dyDescent="0.5">
      <c r="AC44681" s="2"/>
      <c r="AD44681" s="2"/>
    </row>
    <row r="44682" spans="29:30" x14ac:dyDescent="0.5">
      <c r="AC44682" s="2"/>
      <c r="AD44682" s="2"/>
    </row>
    <row r="44683" spans="29:30" x14ac:dyDescent="0.5">
      <c r="AC44683" s="2"/>
      <c r="AD44683" s="2"/>
    </row>
    <row r="44684" spans="29:30" x14ac:dyDescent="0.5">
      <c r="AC44684" s="2"/>
      <c r="AD44684" s="2"/>
    </row>
    <row r="44685" spans="29:30" x14ac:dyDescent="0.5">
      <c r="AC44685" s="2"/>
      <c r="AD44685" s="2"/>
    </row>
    <row r="44686" spans="29:30" x14ac:dyDescent="0.5">
      <c r="AC44686" s="2"/>
      <c r="AD44686" s="2"/>
    </row>
    <row r="44687" spans="29:30" x14ac:dyDescent="0.5">
      <c r="AC44687" s="2"/>
      <c r="AD44687" s="2"/>
    </row>
    <row r="44688" spans="29:30" x14ac:dyDescent="0.5">
      <c r="AC44688" s="2"/>
      <c r="AD44688" s="2"/>
    </row>
    <row r="44689" spans="29:30" x14ac:dyDescent="0.5">
      <c r="AC44689" s="2"/>
      <c r="AD44689" s="2"/>
    </row>
    <row r="44690" spans="29:30" x14ac:dyDescent="0.5">
      <c r="AC44690" s="2"/>
      <c r="AD44690" s="2"/>
    </row>
    <row r="44691" spans="29:30" x14ac:dyDescent="0.5">
      <c r="AC44691" s="2"/>
      <c r="AD44691" s="2"/>
    </row>
    <row r="44692" spans="29:30" x14ac:dyDescent="0.5">
      <c r="AC44692" s="2"/>
      <c r="AD44692" s="2"/>
    </row>
    <row r="44693" spans="29:30" x14ac:dyDescent="0.5">
      <c r="AC44693" s="2"/>
      <c r="AD44693" s="2"/>
    </row>
    <row r="44694" spans="29:30" x14ac:dyDescent="0.5">
      <c r="AC44694" s="2"/>
      <c r="AD44694" s="2"/>
    </row>
    <row r="44695" spans="29:30" x14ac:dyDescent="0.5">
      <c r="AC44695" s="2"/>
      <c r="AD44695" s="2"/>
    </row>
    <row r="44696" spans="29:30" x14ac:dyDescent="0.5">
      <c r="AC44696" s="2"/>
      <c r="AD44696" s="2"/>
    </row>
    <row r="44697" spans="29:30" x14ac:dyDescent="0.5">
      <c r="AC44697" s="2"/>
      <c r="AD44697" s="2"/>
    </row>
    <row r="44698" spans="29:30" x14ac:dyDescent="0.5">
      <c r="AC44698" s="2"/>
      <c r="AD44698" s="2"/>
    </row>
    <row r="44699" spans="29:30" x14ac:dyDescent="0.5">
      <c r="AC44699" s="2"/>
      <c r="AD44699" s="2"/>
    </row>
    <row r="44700" spans="29:30" x14ac:dyDescent="0.5">
      <c r="AC44700" s="2"/>
      <c r="AD44700" s="2"/>
    </row>
    <row r="44701" spans="29:30" x14ac:dyDescent="0.5">
      <c r="AC44701" s="2"/>
      <c r="AD44701" s="2"/>
    </row>
    <row r="44702" spans="29:30" x14ac:dyDescent="0.5">
      <c r="AC44702" s="2"/>
      <c r="AD44702" s="2"/>
    </row>
    <row r="44703" spans="29:30" x14ac:dyDescent="0.5">
      <c r="AC44703" s="2"/>
      <c r="AD44703" s="2"/>
    </row>
    <row r="44704" spans="29:30" x14ac:dyDescent="0.5">
      <c r="AC44704" s="2"/>
      <c r="AD44704" s="2"/>
    </row>
    <row r="44705" spans="29:30" x14ac:dyDescent="0.5">
      <c r="AC44705" s="2"/>
      <c r="AD44705" s="2"/>
    </row>
    <row r="44706" spans="29:30" x14ac:dyDescent="0.5">
      <c r="AC44706" s="2"/>
      <c r="AD44706" s="2"/>
    </row>
    <row r="44707" spans="29:30" x14ac:dyDescent="0.5">
      <c r="AC44707" s="2"/>
      <c r="AD44707" s="2"/>
    </row>
    <row r="44708" spans="29:30" x14ac:dyDescent="0.5">
      <c r="AC44708" s="2"/>
      <c r="AD44708" s="2"/>
    </row>
    <row r="44709" spans="29:30" x14ac:dyDescent="0.5">
      <c r="AC44709" s="2"/>
      <c r="AD44709" s="2"/>
    </row>
    <row r="44710" spans="29:30" x14ac:dyDescent="0.5">
      <c r="AC44710" s="2"/>
      <c r="AD44710" s="2"/>
    </row>
    <row r="44711" spans="29:30" x14ac:dyDescent="0.5">
      <c r="AC44711" s="2"/>
      <c r="AD44711" s="2"/>
    </row>
    <row r="44712" spans="29:30" x14ac:dyDescent="0.5">
      <c r="AC44712" s="2"/>
      <c r="AD44712" s="2"/>
    </row>
    <row r="44713" spans="29:30" x14ac:dyDescent="0.5">
      <c r="AC44713" s="2"/>
      <c r="AD44713" s="2"/>
    </row>
    <row r="44714" spans="29:30" x14ac:dyDescent="0.5">
      <c r="AC44714" s="2"/>
      <c r="AD44714" s="2"/>
    </row>
    <row r="44715" spans="29:30" x14ac:dyDescent="0.5">
      <c r="AC44715" s="2"/>
      <c r="AD44715" s="2"/>
    </row>
    <row r="44716" spans="29:30" x14ac:dyDescent="0.5">
      <c r="AC44716" s="2"/>
      <c r="AD44716" s="2"/>
    </row>
    <row r="44717" spans="29:30" x14ac:dyDescent="0.5">
      <c r="AC44717" s="2"/>
      <c r="AD44717" s="2"/>
    </row>
    <row r="44718" spans="29:30" x14ac:dyDescent="0.5">
      <c r="AC44718" s="2"/>
      <c r="AD44718" s="2"/>
    </row>
    <row r="44719" spans="29:30" x14ac:dyDescent="0.5">
      <c r="AC44719" s="2"/>
      <c r="AD44719" s="2"/>
    </row>
    <row r="44720" spans="29:30" x14ac:dyDescent="0.5">
      <c r="AC44720" s="2"/>
      <c r="AD44720" s="2"/>
    </row>
    <row r="44721" spans="29:30" x14ac:dyDescent="0.5">
      <c r="AC44721" s="2"/>
      <c r="AD44721" s="2"/>
    </row>
    <row r="44722" spans="29:30" x14ac:dyDescent="0.5">
      <c r="AC44722" s="2"/>
      <c r="AD44722" s="2"/>
    </row>
    <row r="44723" spans="29:30" x14ac:dyDescent="0.5">
      <c r="AC44723" s="2"/>
      <c r="AD44723" s="2"/>
    </row>
    <row r="44724" spans="29:30" x14ac:dyDescent="0.5">
      <c r="AC44724" s="2"/>
      <c r="AD44724" s="2"/>
    </row>
    <row r="44725" spans="29:30" x14ac:dyDescent="0.5">
      <c r="AC44725" s="2"/>
      <c r="AD44725" s="2"/>
    </row>
    <row r="44726" spans="29:30" x14ac:dyDescent="0.5">
      <c r="AC44726" s="2"/>
      <c r="AD44726" s="2"/>
    </row>
    <row r="44727" spans="29:30" x14ac:dyDescent="0.5">
      <c r="AC44727" s="2"/>
      <c r="AD44727" s="2"/>
    </row>
    <row r="44728" spans="29:30" x14ac:dyDescent="0.5">
      <c r="AC44728" s="2"/>
      <c r="AD44728" s="2"/>
    </row>
    <row r="44729" spans="29:30" x14ac:dyDescent="0.5">
      <c r="AC44729" s="2"/>
      <c r="AD44729" s="2"/>
    </row>
    <row r="44730" spans="29:30" x14ac:dyDescent="0.5">
      <c r="AC44730" s="2"/>
      <c r="AD44730" s="2"/>
    </row>
    <row r="44731" spans="29:30" x14ac:dyDescent="0.5">
      <c r="AC44731" s="2"/>
      <c r="AD44731" s="2"/>
    </row>
    <row r="44732" spans="29:30" x14ac:dyDescent="0.5">
      <c r="AC44732" s="2"/>
      <c r="AD44732" s="2"/>
    </row>
    <row r="44733" spans="29:30" x14ac:dyDescent="0.5">
      <c r="AC44733" s="2"/>
      <c r="AD44733" s="2"/>
    </row>
    <row r="44734" spans="29:30" x14ac:dyDescent="0.5">
      <c r="AC44734" s="2"/>
      <c r="AD44734" s="2"/>
    </row>
    <row r="44735" spans="29:30" x14ac:dyDescent="0.5">
      <c r="AC44735" s="2"/>
      <c r="AD44735" s="2"/>
    </row>
    <row r="44736" spans="29:30" x14ac:dyDescent="0.5">
      <c r="AC44736" s="2"/>
      <c r="AD44736" s="2"/>
    </row>
    <row r="44737" spans="29:30" x14ac:dyDescent="0.5">
      <c r="AC44737" s="2"/>
      <c r="AD44737" s="2"/>
    </row>
    <row r="44738" spans="29:30" x14ac:dyDescent="0.5">
      <c r="AC44738" s="2"/>
      <c r="AD44738" s="2"/>
    </row>
    <row r="44739" spans="29:30" x14ac:dyDescent="0.5">
      <c r="AC44739" s="2"/>
      <c r="AD44739" s="2"/>
    </row>
    <row r="44740" spans="29:30" x14ac:dyDescent="0.5">
      <c r="AC44740" s="2"/>
      <c r="AD44740" s="2"/>
    </row>
    <row r="44741" spans="29:30" x14ac:dyDescent="0.5">
      <c r="AC44741" s="2"/>
      <c r="AD44741" s="2"/>
    </row>
    <row r="44742" spans="29:30" x14ac:dyDescent="0.5">
      <c r="AC44742" s="2"/>
      <c r="AD44742" s="2"/>
    </row>
    <row r="44743" spans="29:30" x14ac:dyDescent="0.5">
      <c r="AC44743" s="2"/>
      <c r="AD44743" s="2"/>
    </row>
    <row r="44744" spans="29:30" x14ac:dyDescent="0.5">
      <c r="AC44744" s="2"/>
      <c r="AD44744" s="2"/>
    </row>
    <row r="44745" spans="29:30" x14ac:dyDescent="0.5">
      <c r="AC44745" s="2"/>
      <c r="AD44745" s="2"/>
    </row>
    <row r="44746" spans="29:30" x14ac:dyDescent="0.5">
      <c r="AC44746" s="2"/>
      <c r="AD44746" s="2"/>
    </row>
    <row r="44747" spans="29:30" x14ac:dyDescent="0.5">
      <c r="AC44747" s="2"/>
      <c r="AD44747" s="2"/>
    </row>
    <row r="44748" spans="29:30" x14ac:dyDescent="0.5">
      <c r="AC44748" s="2"/>
      <c r="AD44748" s="2"/>
    </row>
    <row r="44749" spans="29:30" x14ac:dyDescent="0.5">
      <c r="AC44749" s="2"/>
      <c r="AD44749" s="2"/>
    </row>
    <row r="44750" spans="29:30" x14ac:dyDescent="0.5">
      <c r="AC44750" s="2"/>
      <c r="AD44750" s="2"/>
    </row>
    <row r="44751" spans="29:30" x14ac:dyDescent="0.5">
      <c r="AC44751" s="2"/>
      <c r="AD44751" s="2"/>
    </row>
    <row r="44752" spans="29:30" x14ac:dyDescent="0.5">
      <c r="AC44752" s="2"/>
      <c r="AD44752" s="2"/>
    </row>
    <row r="44753" spans="29:30" x14ac:dyDescent="0.5">
      <c r="AC44753" s="2"/>
      <c r="AD44753" s="2"/>
    </row>
    <row r="44754" spans="29:30" x14ac:dyDescent="0.5">
      <c r="AC44754" s="2"/>
      <c r="AD44754" s="2"/>
    </row>
    <row r="44755" spans="29:30" x14ac:dyDescent="0.5">
      <c r="AC44755" s="2"/>
      <c r="AD44755" s="2"/>
    </row>
    <row r="44756" spans="29:30" x14ac:dyDescent="0.5">
      <c r="AC44756" s="2"/>
      <c r="AD44756" s="2"/>
    </row>
    <row r="44757" spans="29:30" x14ac:dyDescent="0.5">
      <c r="AC44757" s="2"/>
      <c r="AD44757" s="2"/>
    </row>
    <row r="44758" spans="29:30" x14ac:dyDescent="0.5">
      <c r="AC44758" s="2"/>
      <c r="AD44758" s="2"/>
    </row>
    <row r="44759" spans="29:30" x14ac:dyDescent="0.5">
      <c r="AC44759" s="2"/>
      <c r="AD44759" s="2"/>
    </row>
    <row r="44760" spans="29:30" x14ac:dyDescent="0.5">
      <c r="AC44760" s="2"/>
      <c r="AD44760" s="2"/>
    </row>
    <row r="44761" spans="29:30" x14ac:dyDescent="0.5">
      <c r="AC44761" s="2"/>
      <c r="AD44761" s="2"/>
    </row>
    <row r="44762" spans="29:30" x14ac:dyDescent="0.5">
      <c r="AC44762" s="2"/>
      <c r="AD44762" s="2"/>
    </row>
    <row r="44763" spans="29:30" x14ac:dyDescent="0.5">
      <c r="AC44763" s="2"/>
      <c r="AD44763" s="2"/>
    </row>
    <row r="44764" spans="29:30" x14ac:dyDescent="0.5">
      <c r="AC44764" s="2"/>
      <c r="AD44764" s="2"/>
    </row>
    <row r="44765" spans="29:30" x14ac:dyDescent="0.5">
      <c r="AC44765" s="2"/>
      <c r="AD44765" s="2"/>
    </row>
    <row r="44766" spans="29:30" x14ac:dyDescent="0.5">
      <c r="AC44766" s="2"/>
      <c r="AD44766" s="2"/>
    </row>
    <row r="44767" spans="29:30" x14ac:dyDescent="0.5">
      <c r="AC44767" s="2"/>
      <c r="AD44767" s="2"/>
    </row>
    <row r="44768" spans="29:30" x14ac:dyDescent="0.5">
      <c r="AC44768" s="2"/>
      <c r="AD44768" s="2"/>
    </row>
    <row r="44769" spans="29:30" x14ac:dyDescent="0.5">
      <c r="AC44769" s="2"/>
      <c r="AD44769" s="2"/>
    </row>
    <row r="44770" spans="29:30" x14ac:dyDescent="0.5">
      <c r="AC44770" s="2"/>
      <c r="AD44770" s="2"/>
    </row>
    <row r="44771" spans="29:30" x14ac:dyDescent="0.5">
      <c r="AC44771" s="2"/>
      <c r="AD44771" s="2"/>
    </row>
    <row r="44772" spans="29:30" x14ac:dyDescent="0.5">
      <c r="AC44772" s="2"/>
      <c r="AD44772" s="2"/>
    </row>
    <row r="44773" spans="29:30" x14ac:dyDescent="0.5">
      <c r="AC44773" s="2"/>
      <c r="AD44773" s="2"/>
    </row>
    <row r="44774" spans="29:30" x14ac:dyDescent="0.5">
      <c r="AC44774" s="2"/>
      <c r="AD44774" s="2"/>
    </row>
    <row r="44775" spans="29:30" x14ac:dyDescent="0.5">
      <c r="AC44775" s="2"/>
      <c r="AD44775" s="2"/>
    </row>
    <row r="44776" spans="29:30" x14ac:dyDescent="0.5">
      <c r="AC44776" s="2"/>
      <c r="AD44776" s="2"/>
    </row>
    <row r="44777" spans="29:30" x14ac:dyDescent="0.5">
      <c r="AC44777" s="2"/>
      <c r="AD44777" s="2"/>
    </row>
    <row r="44778" spans="29:30" x14ac:dyDescent="0.5">
      <c r="AC44778" s="2"/>
      <c r="AD44778" s="2"/>
    </row>
    <row r="44779" spans="29:30" x14ac:dyDescent="0.5">
      <c r="AC44779" s="2"/>
      <c r="AD44779" s="2"/>
    </row>
    <row r="44780" spans="29:30" x14ac:dyDescent="0.5">
      <c r="AC44780" s="2"/>
      <c r="AD44780" s="2"/>
    </row>
    <row r="44781" spans="29:30" x14ac:dyDescent="0.5">
      <c r="AC44781" s="2"/>
      <c r="AD44781" s="2"/>
    </row>
    <row r="44782" spans="29:30" x14ac:dyDescent="0.5">
      <c r="AC44782" s="2"/>
      <c r="AD44782" s="2"/>
    </row>
    <row r="44783" spans="29:30" x14ac:dyDescent="0.5">
      <c r="AC44783" s="2"/>
      <c r="AD44783" s="2"/>
    </row>
    <row r="44784" spans="29:30" x14ac:dyDescent="0.5">
      <c r="AC44784" s="2"/>
      <c r="AD44784" s="2"/>
    </row>
    <row r="44785" spans="29:30" x14ac:dyDescent="0.5">
      <c r="AC44785" s="2"/>
      <c r="AD44785" s="2"/>
    </row>
    <row r="44786" spans="29:30" x14ac:dyDescent="0.5">
      <c r="AC44786" s="2"/>
      <c r="AD44786" s="2"/>
    </row>
    <row r="44787" spans="29:30" x14ac:dyDescent="0.5">
      <c r="AC44787" s="2"/>
      <c r="AD44787" s="2"/>
    </row>
    <row r="44788" spans="29:30" x14ac:dyDescent="0.5">
      <c r="AC44788" s="2"/>
      <c r="AD44788" s="2"/>
    </row>
    <row r="44789" spans="29:30" x14ac:dyDescent="0.5">
      <c r="AC44789" s="2"/>
      <c r="AD44789" s="2"/>
    </row>
    <row r="44790" spans="29:30" x14ac:dyDescent="0.5">
      <c r="AC44790" s="2"/>
      <c r="AD44790" s="2"/>
    </row>
    <row r="44791" spans="29:30" x14ac:dyDescent="0.5">
      <c r="AC44791" s="2"/>
      <c r="AD44791" s="2"/>
    </row>
    <row r="44792" spans="29:30" x14ac:dyDescent="0.5">
      <c r="AC44792" s="2"/>
      <c r="AD44792" s="2"/>
    </row>
    <row r="44793" spans="29:30" x14ac:dyDescent="0.5">
      <c r="AC44793" s="2"/>
      <c r="AD44793" s="2"/>
    </row>
    <row r="44794" spans="29:30" x14ac:dyDescent="0.5">
      <c r="AC44794" s="2"/>
      <c r="AD44794" s="2"/>
    </row>
    <row r="44795" spans="29:30" x14ac:dyDescent="0.5">
      <c r="AC44795" s="2"/>
      <c r="AD44795" s="2"/>
    </row>
    <row r="44796" spans="29:30" x14ac:dyDescent="0.5">
      <c r="AC44796" s="2"/>
      <c r="AD44796" s="2"/>
    </row>
    <row r="44797" spans="29:30" x14ac:dyDescent="0.5">
      <c r="AC44797" s="2"/>
      <c r="AD44797" s="2"/>
    </row>
    <row r="44798" spans="29:30" x14ac:dyDescent="0.5">
      <c r="AC44798" s="2"/>
      <c r="AD44798" s="2"/>
    </row>
    <row r="44799" spans="29:30" x14ac:dyDescent="0.5">
      <c r="AC44799" s="2"/>
      <c r="AD44799" s="2"/>
    </row>
    <row r="44800" spans="29:30" x14ac:dyDescent="0.5">
      <c r="AC44800" s="2"/>
      <c r="AD44800" s="2"/>
    </row>
    <row r="44801" spans="29:30" x14ac:dyDescent="0.5">
      <c r="AC44801" s="2"/>
      <c r="AD44801" s="2"/>
    </row>
    <row r="44802" spans="29:30" x14ac:dyDescent="0.5">
      <c r="AC44802" s="2"/>
      <c r="AD44802" s="2"/>
    </row>
    <row r="44803" spans="29:30" x14ac:dyDescent="0.5">
      <c r="AC44803" s="2"/>
      <c r="AD44803" s="2"/>
    </row>
    <row r="44804" spans="29:30" x14ac:dyDescent="0.5">
      <c r="AC44804" s="2"/>
      <c r="AD44804" s="2"/>
    </row>
    <row r="44805" spans="29:30" x14ac:dyDescent="0.5">
      <c r="AC44805" s="2"/>
      <c r="AD44805" s="2"/>
    </row>
    <row r="44806" spans="29:30" x14ac:dyDescent="0.5">
      <c r="AC44806" s="2"/>
      <c r="AD44806" s="2"/>
    </row>
    <row r="44807" spans="29:30" x14ac:dyDescent="0.5">
      <c r="AC44807" s="2"/>
      <c r="AD44807" s="2"/>
    </row>
    <row r="44808" spans="29:30" x14ac:dyDescent="0.5">
      <c r="AC44808" s="2"/>
      <c r="AD44808" s="2"/>
    </row>
    <row r="44809" spans="29:30" x14ac:dyDescent="0.5">
      <c r="AC44809" s="2"/>
      <c r="AD44809" s="2"/>
    </row>
    <row r="44810" spans="29:30" x14ac:dyDescent="0.5">
      <c r="AC44810" s="2"/>
      <c r="AD44810" s="2"/>
    </row>
    <row r="44811" spans="29:30" x14ac:dyDescent="0.5">
      <c r="AC44811" s="2"/>
      <c r="AD44811" s="2"/>
    </row>
    <row r="44812" spans="29:30" x14ac:dyDescent="0.5">
      <c r="AC44812" s="2"/>
      <c r="AD44812" s="2"/>
    </row>
    <row r="44813" spans="29:30" x14ac:dyDescent="0.5">
      <c r="AC44813" s="2"/>
      <c r="AD44813" s="2"/>
    </row>
    <row r="44814" spans="29:30" x14ac:dyDescent="0.5">
      <c r="AC44814" s="2"/>
      <c r="AD44814" s="2"/>
    </row>
    <row r="44815" spans="29:30" x14ac:dyDescent="0.5">
      <c r="AC44815" s="2"/>
      <c r="AD44815" s="2"/>
    </row>
    <row r="44816" spans="29:30" x14ac:dyDescent="0.5">
      <c r="AC44816" s="2"/>
      <c r="AD44816" s="2"/>
    </row>
    <row r="44817" spans="29:30" x14ac:dyDescent="0.5">
      <c r="AC44817" s="2"/>
      <c r="AD44817" s="2"/>
    </row>
    <row r="44818" spans="29:30" x14ac:dyDescent="0.5">
      <c r="AC44818" s="2"/>
      <c r="AD44818" s="2"/>
    </row>
    <row r="44819" spans="29:30" x14ac:dyDescent="0.5">
      <c r="AC44819" s="2"/>
      <c r="AD44819" s="2"/>
    </row>
    <row r="44820" spans="29:30" x14ac:dyDescent="0.5">
      <c r="AC44820" s="2"/>
      <c r="AD44820" s="2"/>
    </row>
    <row r="44821" spans="29:30" x14ac:dyDescent="0.5">
      <c r="AC44821" s="2"/>
      <c r="AD44821" s="2"/>
    </row>
    <row r="44822" spans="29:30" x14ac:dyDescent="0.5">
      <c r="AC44822" s="2"/>
      <c r="AD44822" s="2"/>
    </row>
    <row r="44823" spans="29:30" x14ac:dyDescent="0.5">
      <c r="AC44823" s="2"/>
      <c r="AD44823" s="2"/>
    </row>
    <row r="44824" spans="29:30" x14ac:dyDescent="0.5">
      <c r="AC44824" s="2"/>
      <c r="AD44824" s="2"/>
    </row>
    <row r="44825" spans="29:30" x14ac:dyDescent="0.5">
      <c r="AC44825" s="2"/>
      <c r="AD44825" s="2"/>
    </row>
    <row r="44826" spans="29:30" x14ac:dyDescent="0.5">
      <c r="AC44826" s="2"/>
      <c r="AD44826" s="2"/>
    </row>
    <row r="44827" spans="29:30" x14ac:dyDescent="0.5">
      <c r="AC44827" s="2"/>
      <c r="AD44827" s="2"/>
    </row>
    <row r="44828" spans="29:30" x14ac:dyDescent="0.5">
      <c r="AC44828" s="2"/>
      <c r="AD44828" s="2"/>
    </row>
    <row r="44829" spans="29:30" x14ac:dyDescent="0.5">
      <c r="AC44829" s="2"/>
      <c r="AD44829" s="2"/>
    </row>
    <row r="44830" spans="29:30" x14ac:dyDescent="0.5">
      <c r="AC44830" s="2"/>
      <c r="AD44830" s="2"/>
    </row>
    <row r="44831" spans="29:30" x14ac:dyDescent="0.5">
      <c r="AC44831" s="2"/>
      <c r="AD44831" s="2"/>
    </row>
    <row r="44832" spans="29:30" x14ac:dyDescent="0.5">
      <c r="AC44832" s="2"/>
      <c r="AD44832" s="2"/>
    </row>
    <row r="44833" spans="29:30" x14ac:dyDescent="0.5">
      <c r="AC44833" s="2"/>
      <c r="AD44833" s="2"/>
    </row>
    <row r="44834" spans="29:30" x14ac:dyDescent="0.5">
      <c r="AC44834" s="2"/>
      <c r="AD44834" s="2"/>
    </row>
    <row r="44835" spans="29:30" x14ac:dyDescent="0.5">
      <c r="AC44835" s="2"/>
      <c r="AD44835" s="2"/>
    </row>
    <row r="44836" spans="29:30" x14ac:dyDescent="0.5">
      <c r="AC44836" s="2"/>
      <c r="AD44836" s="2"/>
    </row>
    <row r="44837" spans="29:30" x14ac:dyDescent="0.5">
      <c r="AC44837" s="2"/>
      <c r="AD44837" s="2"/>
    </row>
    <row r="44838" spans="29:30" x14ac:dyDescent="0.5">
      <c r="AC44838" s="2"/>
      <c r="AD44838" s="2"/>
    </row>
    <row r="44839" spans="29:30" x14ac:dyDescent="0.5">
      <c r="AC44839" s="2"/>
      <c r="AD44839" s="2"/>
    </row>
    <row r="44840" spans="29:30" x14ac:dyDescent="0.5">
      <c r="AC44840" s="2"/>
      <c r="AD44840" s="2"/>
    </row>
    <row r="44841" spans="29:30" x14ac:dyDescent="0.5">
      <c r="AC44841" s="2"/>
      <c r="AD44841" s="2"/>
    </row>
    <row r="44842" spans="29:30" x14ac:dyDescent="0.5">
      <c r="AC44842" s="2"/>
      <c r="AD44842" s="2"/>
    </row>
    <row r="44843" spans="29:30" x14ac:dyDescent="0.5">
      <c r="AC44843" s="2"/>
      <c r="AD44843" s="2"/>
    </row>
    <row r="44844" spans="29:30" x14ac:dyDescent="0.5">
      <c r="AC44844" s="2"/>
      <c r="AD44844" s="2"/>
    </row>
    <row r="44845" spans="29:30" x14ac:dyDescent="0.5">
      <c r="AC44845" s="2"/>
      <c r="AD44845" s="2"/>
    </row>
    <row r="44846" spans="29:30" x14ac:dyDescent="0.5">
      <c r="AC44846" s="2"/>
      <c r="AD44846" s="2"/>
    </row>
    <row r="44847" spans="29:30" x14ac:dyDescent="0.5">
      <c r="AC44847" s="2"/>
      <c r="AD44847" s="2"/>
    </row>
    <row r="44848" spans="29:30" x14ac:dyDescent="0.5">
      <c r="AC44848" s="2"/>
      <c r="AD44848" s="2"/>
    </row>
    <row r="44849" spans="29:30" x14ac:dyDescent="0.5">
      <c r="AC44849" s="2"/>
      <c r="AD44849" s="2"/>
    </row>
    <row r="44850" spans="29:30" x14ac:dyDescent="0.5">
      <c r="AC44850" s="2"/>
      <c r="AD44850" s="2"/>
    </row>
    <row r="44851" spans="29:30" x14ac:dyDescent="0.5">
      <c r="AC44851" s="2"/>
      <c r="AD44851" s="2"/>
    </row>
    <row r="44852" spans="29:30" x14ac:dyDescent="0.5">
      <c r="AC44852" s="2"/>
      <c r="AD44852" s="2"/>
    </row>
    <row r="44853" spans="29:30" x14ac:dyDescent="0.5">
      <c r="AC44853" s="2"/>
      <c r="AD44853" s="2"/>
    </row>
    <row r="44854" spans="29:30" x14ac:dyDescent="0.5">
      <c r="AC44854" s="2"/>
      <c r="AD44854" s="2"/>
    </row>
    <row r="44855" spans="29:30" x14ac:dyDescent="0.5">
      <c r="AC44855" s="2"/>
      <c r="AD44855" s="2"/>
    </row>
    <row r="44856" spans="29:30" x14ac:dyDescent="0.5">
      <c r="AC44856" s="2"/>
      <c r="AD44856" s="2"/>
    </row>
    <row r="44857" spans="29:30" x14ac:dyDescent="0.5">
      <c r="AC44857" s="2"/>
      <c r="AD44857" s="2"/>
    </row>
    <row r="44858" spans="29:30" x14ac:dyDescent="0.5">
      <c r="AC44858" s="2"/>
      <c r="AD44858" s="2"/>
    </row>
    <row r="44859" spans="29:30" x14ac:dyDescent="0.5">
      <c r="AC44859" s="2"/>
      <c r="AD44859" s="2"/>
    </row>
    <row r="44860" spans="29:30" x14ac:dyDescent="0.5">
      <c r="AC44860" s="2"/>
      <c r="AD44860" s="2"/>
    </row>
    <row r="44861" spans="29:30" x14ac:dyDescent="0.5">
      <c r="AC44861" s="2"/>
      <c r="AD44861" s="2"/>
    </row>
    <row r="44862" spans="29:30" x14ac:dyDescent="0.5">
      <c r="AC44862" s="2"/>
      <c r="AD44862" s="2"/>
    </row>
    <row r="44863" spans="29:30" x14ac:dyDescent="0.5">
      <c r="AC44863" s="2"/>
      <c r="AD44863" s="2"/>
    </row>
    <row r="44864" spans="29:30" x14ac:dyDescent="0.5">
      <c r="AC44864" s="2"/>
      <c r="AD44864" s="2"/>
    </row>
    <row r="44865" spans="29:30" x14ac:dyDescent="0.5">
      <c r="AC44865" s="2"/>
      <c r="AD44865" s="2"/>
    </row>
    <row r="44866" spans="29:30" x14ac:dyDescent="0.5">
      <c r="AC44866" s="2"/>
      <c r="AD44866" s="2"/>
    </row>
    <row r="44867" spans="29:30" x14ac:dyDescent="0.5">
      <c r="AC44867" s="2"/>
      <c r="AD44867" s="2"/>
    </row>
    <row r="44868" spans="29:30" x14ac:dyDescent="0.5">
      <c r="AC44868" s="2"/>
      <c r="AD44868" s="2"/>
    </row>
    <row r="44869" spans="29:30" x14ac:dyDescent="0.5">
      <c r="AC44869" s="2"/>
      <c r="AD44869" s="2"/>
    </row>
    <row r="44870" spans="29:30" x14ac:dyDescent="0.5">
      <c r="AC44870" s="2"/>
      <c r="AD44870" s="2"/>
    </row>
    <row r="44871" spans="29:30" x14ac:dyDescent="0.5">
      <c r="AC44871" s="2"/>
      <c r="AD44871" s="2"/>
    </row>
    <row r="44872" spans="29:30" x14ac:dyDescent="0.5">
      <c r="AC44872" s="2"/>
      <c r="AD44872" s="2"/>
    </row>
    <row r="44873" spans="29:30" x14ac:dyDescent="0.5">
      <c r="AC44873" s="2"/>
      <c r="AD44873" s="2"/>
    </row>
    <row r="44874" spans="29:30" x14ac:dyDescent="0.5">
      <c r="AC44874" s="2"/>
      <c r="AD44874" s="2"/>
    </row>
    <row r="44875" spans="29:30" x14ac:dyDescent="0.5">
      <c r="AC44875" s="2"/>
      <c r="AD44875" s="2"/>
    </row>
    <row r="44876" spans="29:30" x14ac:dyDescent="0.5">
      <c r="AC44876" s="2"/>
      <c r="AD44876" s="2"/>
    </row>
    <row r="44877" spans="29:30" x14ac:dyDescent="0.5">
      <c r="AC44877" s="2"/>
      <c r="AD44877" s="2"/>
    </row>
    <row r="44878" spans="29:30" x14ac:dyDescent="0.5">
      <c r="AC44878" s="2"/>
      <c r="AD44878" s="2"/>
    </row>
    <row r="44879" spans="29:30" x14ac:dyDescent="0.5">
      <c r="AC44879" s="2"/>
      <c r="AD44879" s="2"/>
    </row>
    <row r="44880" spans="29:30" x14ac:dyDescent="0.5">
      <c r="AC44880" s="2"/>
      <c r="AD44880" s="2"/>
    </row>
    <row r="44881" spans="29:30" x14ac:dyDescent="0.5">
      <c r="AC44881" s="2"/>
      <c r="AD44881" s="2"/>
    </row>
    <row r="44882" spans="29:30" x14ac:dyDescent="0.5">
      <c r="AC44882" s="2"/>
      <c r="AD44882" s="2"/>
    </row>
    <row r="44883" spans="29:30" x14ac:dyDescent="0.5">
      <c r="AC44883" s="2"/>
      <c r="AD44883" s="2"/>
    </row>
    <row r="44884" spans="29:30" x14ac:dyDescent="0.5">
      <c r="AC44884" s="2"/>
      <c r="AD44884" s="2"/>
    </row>
    <row r="44885" spans="29:30" x14ac:dyDescent="0.5">
      <c r="AC44885" s="2"/>
      <c r="AD44885" s="2"/>
    </row>
    <row r="44886" spans="29:30" x14ac:dyDescent="0.5">
      <c r="AC44886" s="2"/>
      <c r="AD44886" s="2"/>
    </row>
    <row r="44887" spans="29:30" x14ac:dyDescent="0.5">
      <c r="AC44887" s="2"/>
      <c r="AD44887" s="2"/>
    </row>
    <row r="44888" spans="29:30" x14ac:dyDescent="0.5">
      <c r="AC44888" s="2"/>
      <c r="AD44888" s="2"/>
    </row>
    <row r="44889" spans="29:30" x14ac:dyDescent="0.5">
      <c r="AC44889" s="2"/>
      <c r="AD44889" s="2"/>
    </row>
    <row r="44890" spans="29:30" x14ac:dyDescent="0.5">
      <c r="AC44890" s="2"/>
      <c r="AD44890" s="2"/>
    </row>
    <row r="44891" spans="29:30" x14ac:dyDescent="0.5">
      <c r="AC44891" s="2"/>
      <c r="AD44891" s="2"/>
    </row>
    <row r="44892" spans="29:30" x14ac:dyDescent="0.5">
      <c r="AC44892" s="2"/>
      <c r="AD44892" s="2"/>
    </row>
    <row r="44893" spans="29:30" x14ac:dyDescent="0.5">
      <c r="AC44893" s="2"/>
      <c r="AD44893" s="2"/>
    </row>
    <row r="44894" spans="29:30" x14ac:dyDescent="0.5">
      <c r="AC44894" s="2"/>
      <c r="AD44894" s="2"/>
    </row>
    <row r="44895" spans="29:30" x14ac:dyDescent="0.5">
      <c r="AC44895" s="2"/>
      <c r="AD44895" s="2"/>
    </row>
    <row r="44896" spans="29:30" x14ac:dyDescent="0.5">
      <c r="AC44896" s="2"/>
      <c r="AD44896" s="2"/>
    </row>
    <row r="44897" spans="29:30" x14ac:dyDescent="0.5">
      <c r="AC44897" s="2"/>
      <c r="AD44897" s="2"/>
    </row>
    <row r="44898" spans="29:30" x14ac:dyDescent="0.5">
      <c r="AC44898" s="2"/>
      <c r="AD44898" s="2"/>
    </row>
    <row r="44899" spans="29:30" x14ac:dyDescent="0.5">
      <c r="AC44899" s="2"/>
      <c r="AD44899" s="2"/>
    </row>
    <row r="44900" spans="29:30" x14ac:dyDescent="0.5">
      <c r="AC44900" s="2"/>
      <c r="AD44900" s="2"/>
    </row>
    <row r="44901" spans="29:30" x14ac:dyDescent="0.5">
      <c r="AC44901" s="2"/>
      <c r="AD44901" s="2"/>
    </row>
    <row r="44902" spans="29:30" x14ac:dyDescent="0.5">
      <c r="AC44902" s="2"/>
      <c r="AD44902" s="2"/>
    </row>
    <row r="44903" spans="29:30" x14ac:dyDescent="0.5">
      <c r="AC44903" s="2"/>
      <c r="AD44903" s="2"/>
    </row>
    <row r="44904" spans="29:30" x14ac:dyDescent="0.5">
      <c r="AC44904" s="2"/>
      <c r="AD44904" s="2"/>
    </row>
    <row r="44905" spans="29:30" x14ac:dyDescent="0.5">
      <c r="AC44905" s="2"/>
      <c r="AD44905" s="2"/>
    </row>
    <row r="44906" spans="29:30" x14ac:dyDescent="0.5">
      <c r="AC44906" s="2"/>
      <c r="AD44906" s="2"/>
    </row>
    <row r="44907" spans="29:30" x14ac:dyDescent="0.5">
      <c r="AC44907" s="2"/>
      <c r="AD44907" s="2"/>
    </row>
    <row r="44908" spans="29:30" x14ac:dyDescent="0.5">
      <c r="AC44908" s="2"/>
      <c r="AD44908" s="2"/>
    </row>
    <row r="44909" spans="29:30" x14ac:dyDescent="0.5">
      <c r="AC44909" s="2"/>
      <c r="AD44909" s="2"/>
    </row>
    <row r="44910" spans="29:30" x14ac:dyDescent="0.5">
      <c r="AC44910" s="2"/>
      <c r="AD44910" s="2"/>
    </row>
    <row r="44911" spans="29:30" x14ac:dyDescent="0.5">
      <c r="AC44911" s="2"/>
      <c r="AD44911" s="2"/>
    </row>
    <row r="44912" spans="29:30" x14ac:dyDescent="0.5">
      <c r="AC44912" s="2"/>
      <c r="AD44912" s="2"/>
    </row>
    <row r="44913" spans="29:30" x14ac:dyDescent="0.5">
      <c r="AC44913" s="2"/>
      <c r="AD44913" s="2"/>
    </row>
    <row r="44914" spans="29:30" x14ac:dyDescent="0.5">
      <c r="AC44914" s="2"/>
      <c r="AD44914" s="2"/>
    </row>
    <row r="44915" spans="29:30" x14ac:dyDescent="0.5">
      <c r="AC44915" s="2"/>
      <c r="AD44915" s="2"/>
    </row>
    <row r="44916" spans="29:30" x14ac:dyDescent="0.5">
      <c r="AC44916" s="2"/>
      <c r="AD44916" s="2"/>
    </row>
    <row r="44917" spans="29:30" x14ac:dyDescent="0.5">
      <c r="AC44917" s="2"/>
      <c r="AD44917" s="2"/>
    </row>
    <row r="44918" spans="29:30" x14ac:dyDescent="0.5">
      <c r="AC44918" s="2"/>
      <c r="AD44918" s="2"/>
    </row>
    <row r="44919" spans="29:30" x14ac:dyDescent="0.5">
      <c r="AC44919" s="2"/>
      <c r="AD44919" s="2"/>
    </row>
    <row r="44920" spans="29:30" x14ac:dyDescent="0.5">
      <c r="AC44920" s="2"/>
      <c r="AD44920" s="2"/>
    </row>
    <row r="44921" spans="29:30" x14ac:dyDescent="0.5">
      <c r="AC44921" s="2"/>
      <c r="AD44921" s="2"/>
    </row>
    <row r="44922" spans="29:30" x14ac:dyDescent="0.5">
      <c r="AC44922" s="2"/>
      <c r="AD44922" s="2"/>
    </row>
    <row r="44923" spans="29:30" x14ac:dyDescent="0.5">
      <c r="AC44923" s="2"/>
      <c r="AD44923" s="2"/>
    </row>
    <row r="44924" spans="29:30" x14ac:dyDescent="0.5">
      <c r="AC44924" s="2"/>
      <c r="AD44924" s="2"/>
    </row>
    <row r="44925" spans="29:30" x14ac:dyDescent="0.5">
      <c r="AC44925" s="2"/>
      <c r="AD44925" s="2"/>
    </row>
    <row r="44926" spans="29:30" x14ac:dyDescent="0.5">
      <c r="AC44926" s="2"/>
      <c r="AD44926" s="2"/>
    </row>
    <row r="44927" spans="29:30" x14ac:dyDescent="0.5">
      <c r="AC44927" s="2"/>
      <c r="AD44927" s="2"/>
    </row>
    <row r="44928" spans="29:30" x14ac:dyDescent="0.5">
      <c r="AC44928" s="2"/>
      <c r="AD44928" s="2"/>
    </row>
    <row r="44929" spans="29:30" x14ac:dyDescent="0.5">
      <c r="AC44929" s="2"/>
      <c r="AD44929" s="2"/>
    </row>
    <row r="44930" spans="29:30" x14ac:dyDescent="0.5">
      <c r="AC44930" s="2"/>
      <c r="AD44930" s="2"/>
    </row>
    <row r="44931" spans="29:30" x14ac:dyDescent="0.5">
      <c r="AC44931" s="2"/>
      <c r="AD44931" s="2"/>
    </row>
    <row r="44932" spans="29:30" x14ac:dyDescent="0.5">
      <c r="AC44932" s="2"/>
      <c r="AD44932" s="2"/>
    </row>
    <row r="44933" spans="29:30" x14ac:dyDescent="0.5">
      <c r="AC44933" s="2"/>
      <c r="AD44933" s="2"/>
    </row>
    <row r="44934" spans="29:30" x14ac:dyDescent="0.5">
      <c r="AC44934" s="2"/>
      <c r="AD44934" s="2"/>
    </row>
    <row r="44935" spans="29:30" x14ac:dyDescent="0.5">
      <c r="AC44935" s="2"/>
      <c r="AD44935" s="2"/>
    </row>
    <row r="44936" spans="29:30" x14ac:dyDescent="0.5">
      <c r="AC44936" s="2"/>
      <c r="AD44936" s="2"/>
    </row>
    <row r="44937" spans="29:30" x14ac:dyDescent="0.5">
      <c r="AC44937" s="2"/>
      <c r="AD44937" s="2"/>
    </row>
    <row r="44938" spans="29:30" x14ac:dyDescent="0.5">
      <c r="AC44938" s="2"/>
      <c r="AD44938" s="2"/>
    </row>
    <row r="44939" spans="29:30" x14ac:dyDescent="0.5">
      <c r="AC44939" s="2"/>
      <c r="AD44939" s="2"/>
    </row>
    <row r="44940" spans="29:30" x14ac:dyDescent="0.5">
      <c r="AC44940" s="2"/>
      <c r="AD44940" s="2"/>
    </row>
    <row r="44941" spans="29:30" x14ac:dyDescent="0.5">
      <c r="AC44941" s="2"/>
      <c r="AD44941" s="2"/>
    </row>
    <row r="44942" spans="29:30" x14ac:dyDescent="0.5">
      <c r="AC44942" s="2"/>
      <c r="AD44942" s="2"/>
    </row>
    <row r="44943" spans="29:30" x14ac:dyDescent="0.5">
      <c r="AC44943" s="2"/>
      <c r="AD44943" s="2"/>
    </row>
    <row r="44944" spans="29:30" x14ac:dyDescent="0.5">
      <c r="AC44944" s="2"/>
      <c r="AD44944" s="2"/>
    </row>
    <row r="44945" spans="29:30" x14ac:dyDescent="0.5">
      <c r="AC44945" s="2"/>
      <c r="AD44945" s="2"/>
    </row>
    <row r="44946" spans="29:30" x14ac:dyDescent="0.5">
      <c r="AC44946" s="2"/>
      <c r="AD44946" s="2"/>
    </row>
    <row r="44947" spans="29:30" x14ac:dyDescent="0.5">
      <c r="AC44947" s="2"/>
      <c r="AD44947" s="2"/>
    </row>
    <row r="44948" spans="29:30" x14ac:dyDescent="0.5">
      <c r="AC44948" s="2"/>
      <c r="AD44948" s="2"/>
    </row>
    <row r="44949" spans="29:30" x14ac:dyDescent="0.5">
      <c r="AC44949" s="2"/>
      <c r="AD44949" s="2"/>
    </row>
    <row r="44950" spans="29:30" x14ac:dyDescent="0.5">
      <c r="AC44950" s="2"/>
      <c r="AD44950" s="2"/>
    </row>
    <row r="44951" spans="29:30" x14ac:dyDescent="0.5">
      <c r="AC44951" s="2"/>
      <c r="AD44951" s="2"/>
    </row>
    <row r="44952" spans="29:30" x14ac:dyDescent="0.5">
      <c r="AC44952" s="2"/>
      <c r="AD44952" s="2"/>
    </row>
    <row r="44953" spans="29:30" x14ac:dyDescent="0.5">
      <c r="AC44953" s="2"/>
      <c r="AD44953" s="2"/>
    </row>
    <row r="44954" spans="29:30" x14ac:dyDescent="0.5">
      <c r="AC44954" s="2"/>
      <c r="AD44954" s="2"/>
    </row>
    <row r="44955" spans="29:30" x14ac:dyDescent="0.5">
      <c r="AC44955" s="2"/>
      <c r="AD44955" s="2"/>
    </row>
    <row r="44956" spans="29:30" x14ac:dyDescent="0.5">
      <c r="AC44956" s="2"/>
      <c r="AD44956" s="2"/>
    </row>
    <row r="44957" spans="29:30" x14ac:dyDescent="0.5">
      <c r="AC44957" s="2"/>
      <c r="AD44957" s="2"/>
    </row>
    <row r="44958" spans="29:30" x14ac:dyDescent="0.5">
      <c r="AC44958" s="2"/>
      <c r="AD44958" s="2"/>
    </row>
    <row r="44959" spans="29:30" x14ac:dyDescent="0.5">
      <c r="AC44959" s="2"/>
      <c r="AD44959" s="2"/>
    </row>
    <row r="44960" spans="29:30" x14ac:dyDescent="0.5">
      <c r="AC44960" s="2"/>
      <c r="AD44960" s="2"/>
    </row>
    <row r="44961" spans="29:30" x14ac:dyDescent="0.5">
      <c r="AC44961" s="2"/>
      <c r="AD44961" s="2"/>
    </row>
    <row r="44962" spans="29:30" x14ac:dyDescent="0.5">
      <c r="AC44962" s="2"/>
      <c r="AD44962" s="2"/>
    </row>
    <row r="44963" spans="29:30" x14ac:dyDescent="0.5">
      <c r="AC44963" s="2"/>
      <c r="AD44963" s="2"/>
    </row>
    <row r="44964" spans="29:30" x14ac:dyDescent="0.5">
      <c r="AC44964" s="2"/>
      <c r="AD44964" s="2"/>
    </row>
    <row r="44965" spans="29:30" x14ac:dyDescent="0.5">
      <c r="AC44965" s="2"/>
      <c r="AD44965" s="2"/>
    </row>
    <row r="44966" spans="29:30" x14ac:dyDescent="0.5">
      <c r="AC44966" s="2"/>
      <c r="AD44966" s="2"/>
    </row>
    <row r="44967" spans="29:30" x14ac:dyDescent="0.5">
      <c r="AC44967" s="2"/>
      <c r="AD44967" s="2"/>
    </row>
    <row r="44968" spans="29:30" x14ac:dyDescent="0.5">
      <c r="AC44968" s="2"/>
      <c r="AD44968" s="2"/>
    </row>
    <row r="44969" spans="29:30" x14ac:dyDescent="0.5">
      <c r="AC44969" s="2"/>
      <c r="AD44969" s="2"/>
    </row>
    <row r="44970" spans="29:30" x14ac:dyDescent="0.5">
      <c r="AC44970" s="2"/>
      <c r="AD44970" s="2"/>
    </row>
    <row r="44971" spans="29:30" x14ac:dyDescent="0.5">
      <c r="AC44971" s="2"/>
      <c r="AD44971" s="2"/>
    </row>
    <row r="44972" spans="29:30" x14ac:dyDescent="0.5">
      <c r="AC44972" s="2"/>
      <c r="AD44972" s="2"/>
    </row>
    <row r="44973" spans="29:30" x14ac:dyDescent="0.5">
      <c r="AC44973" s="2"/>
      <c r="AD44973" s="2"/>
    </row>
    <row r="44974" spans="29:30" x14ac:dyDescent="0.5">
      <c r="AC44974" s="2"/>
      <c r="AD44974" s="2"/>
    </row>
    <row r="44975" spans="29:30" x14ac:dyDescent="0.5">
      <c r="AC44975" s="2"/>
      <c r="AD44975" s="2"/>
    </row>
    <row r="44976" spans="29:30" x14ac:dyDescent="0.5">
      <c r="AC44976" s="2"/>
      <c r="AD44976" s="2"/>
    </row>
    <row r="44977" spans="29:30" x14ac:dyDescent="0.5">
      <c r="AC44977" s="2"/>
      <c r="AD44977" s="2"/>
    </row>
    <row r="44978" spans="29:30" x14ac:dyDescent="0.5">
      <c r="AC44978" s="2"/>
      <c r="AD44978" s="2"/>
    </row>
    <row r="44979" spans="29:30" x14ac:dyDescent="0.5">
      <c r="AC44979" s="2"/>
      <c r="AD44979" s="2"/>
    </row>
    <row r="44980" spans="29:30" x14ac:dyDescent="0.5">
      <c r="AC44980" s="2"/>
      <c r="AD44980" s="2"/>
    </row>
    <row r="44981" spans="29:30" x14ac:dyDescent="0.5">
      <c r="AC44981" s="2"/>
      <c r="AD44981" s="2"/>
    </row>
    <row r="44982" spans="29:30" x14ac:dyDescent="0.5">
      <c r="AC44982" s="2"/>
      <c r="AD44982" s="2"/>
    </row>
    <row r="44983" spans="29:30" x14ac:dyDescent="0.5">
      <c r="AC44983" s="2"/>
      <c r="AD44983" s="2"/>
    </row>
    <row r="44984" spans="29:30" x14ac:dyDescent="0.5">
      <c r="AC44984" s="2"/>
      <c r="AD44984" s="2"/>
    </row>
    <row r="44985" spans="29:30" x14ac:dyDescent="0.5">
      <c r="AC44985" s="2"/>
      <c r="AD44985" s="2"/>
    </row>
    <row r="44986" spans="29:30" x14ac:dyDescent="0.5">
      <c r="AC44986" s="2"/>
      <c r="AD44986" s="2"/>
    </row>
    <row r="44987" spans="29:30" x14ac:dyDescent="0.5">
      <c r="AC44987" s="2"/>
      <c r="AD44987" s="2"/>
    </row>
    <row r="44988" spans="29:30" x14ac:dyDescent="0.5">
      <c r="AC44988" s="2"/>
      <c r="AD44988" s="2"/>
    </row>
    <row r="44989" spans="29:30" x14ac:dyDescent="0.5">
      <c r="AC44989" s="2"/>
      <c r="AD44989" s="2"/>
    </row>
    <row r="44990" spans="29:30" x14ac:dyDescent="0.5">
      <c r="AC44990" s="2"/>
      <c r="AD44990" s="2"/>
    </row>
    <row r="44991" spans="29:30" x14ac:dyDescent="0.5">
      <c r="AC44991" s="2"/>
      <c r="AD44991" s="2"/>
    </row>
    <row r="44992" spans="29:30" x14ac:dyDescent="0.5">
      <c r="AC44992" s="2"/>
      <c r="AD44992" s="2"/>
    </row>
    <row r="44993" spans="29:30" x14ac:dyDescent="0.5">
      <c r="AC44993" s="2"/>
      <c r="AD44993" s="2"/>
    </row>
    <row r="44994" spans="29:30" x14ac:dyDescent="0.5">
      <c r="AC44994" s="2"/>
      <c r="AD44994" s="2"/>
    </row>
    <row r="44995" spans="29:30" x14ac:dyDescent="0.5">
      <c r="AC44995" s="2"/>
      <c r="AD44995" s="2"/>
    </row>
    <row r="44996" spans="29:30" x14ac:dyDescent="0.5">
      <c r="AC44996" s="2"/>
      <c r="AD44996" s="2"/>
    </row>
    <row r="44997" spans="29:30" x14ac:dyDescent="0.5">
      <c r="AC44997" s="2"/>
      <c r="AD44997" s="2"/>
    </row>
    <row r="44998" spans="29:30" x14ac:dyDescent="0.5">
      <c r="AC44998" s="2"/>
      <c r="AD44998" s="2"/>
    </row>
    <row r="44999" spans="29:30" x14ac:dyDescent="0.5">
      <c r="AC44999" s="2"/>
      <c r="AD44999" s="2"/>
    </row>
    <row r="45000" spans="29:30" x14ac:dyDescent="0.5">
      <c r="AC45000" s="2"/>
      <c r="AD45000" s="2"/>
    </row>
    <row r="45001" spans="29:30" x14ac:dyDescent="0.5">
      <c r="AC45001" s="2"/>
      <c r="AD45001" s="2"/>
    </row>
    <row r="45002" spans="29:30" x14ac:dyDescent="0.5">
      <c r="AC45002" s="2"/>
      <c r="AD45002" s="2"/>
    </row>
    <row r="45003" spans="29:30" x14ac:dyDescent="0.5">
      <c r="AC45003" s="2"/>
      <c r="AD45003" s="2"/>
    </row>
    <row r="45004" spans="29:30" x14ac:dyDescent="0.5">
      <c r="AC45004" s="2"/>
      <c r="AD45004" s="2"/>
    </row>
    <row r="45005" spans="29:30" x14ac:dyDescent="0.5">
      <c r="AC45005" s="2"/>
      <c r="AD45005" s="2"/>
    </row>
    <row r="45006" spans="29:30" x14ac:dyDescent="0.5">
      <c r="AC45006" s="2"/>
      <c r="AD45006" s="2"/>
    </row>
    <row r="45007" spans="29:30" x14ac:dyDescent="0.5">
      <c r="AC45007" s="2"/>
      <c r="AD45007" s="2"/>
    </row>
    <row r="45008" spans="29:30" x14ac:dyDescent="0.5">
      <c r="AC45008" s="2"/>
      <c r="AD45008" s="2"/>
    </row>
    <row r="45009" spans="29:30" x14ac:dyDescent="0.5">
      <c r="AC45009" s="2"/>
      <c r="AD45009" s="2"/>
    </row>
    <row r="45010" spans="29:30" x14ac:dyDescent="0.5">
      <c r="AC45010" s="2"/>
      <c r="AD45010" s="2"/>
    </row>
    <row r="45011" spans="29:30" x14ac:dyDescent="0.5">
      <c r="AC45011" s="2"/>
      <c r="AD45011" s="2"/>
    </row>
    <row r="45012" spans="29:30" x14ac:dyDescent="0.5">
      <c r="AC45012" s="2"/>
      <c r="AD45012" s="2"/>
    </row>
    <row r="45013" spans="29:30" x14ac:dyDescent="0.5">
      <c r="AC45013" s="2"/>
      <c r="AD45013" s="2"/>
    </row>
    <row r="45014" spans="29:30" x14ac:dyDescent="0.5">
      <c r="AC45014" s="2"/>
      <c r="AD45014" s="2"/>
    </row>
    <row r="45015" spans="29:30" x14ac:dyDescent="0.5">
      <c r="AC45015" s="2"/>
      <c r="AD45015" s="2"/>
    </row>
    <row r="45016" spans="29:30" x14ac:dyDescent="0.5">
      <c r="AC45016" s="2"/>
      <c r="AD45016" s="2"/>
    </row>
    <row r="45017" spans="29:30" x14ac:dyDescent="0.5">
      <c r="AC45017" s="2"/>
      <c r="AD45017" s="2"/>
    </row>
    <row r="45018" spans="29:30" x14ac:dyDescent="0.5">
      <c r="AC45018" s="2"/>
      <c r="AD45018" s="2"/>
    </row>
    <row r="45019" spans="29:30" x14ac:dyDescent="0.5">
      <c r="AC45019" s="2"/>
      <c r="AD45019" s="2"/>
    </row>
    <row r="45020" spans="29:30" x14ac:dyDescent="0.5">
      <c r="AC45020" s="2"/>
      <c r="AD45020" s="2"/>
    </row>
    <row r="45021" spans="29:30" x14ac:dyDescent="0.5">
      <c r="AC45021" s="2"/>
      <c r="AD45021" s="2"/>
    </row>
    <row r="45022" spans="29:30" x14ac:dyDescent="0.5">
      <c r="AC45022" s="2"/>
      <c r="AD45022" s="2"/>
    </row>
    <row r="45023" spans="29:30" x14ac:dyDescent="0.5">
      <c r="AC45023" s="2"/>
      <c r="AD45023" s="2"/>
    </row>
    <row r="45024" spans="29:30" x14ac:dyDescent="0.5">
      <c r="AC45024" s="2"/>
      <c r="AD45024" s="2"/>
    </row>
    <row r="45025" spans="29:30" x14ac:dyDescent="0.5">
      <c r="AC45025" s="2"/>
      <c r="AD45025" s="2"/>
    </row>
    <row r="45026" spans="29:30" x14ac:dyDescent="0.5">
      <c r="AC45026" s="2"/>
      <c r="AD45026" s="2"/>
    </row>
    <row r="45027" spans="29:30" x14ac:dyDescent="0.5">
      <c r="AC45027" s="2"/>
      <c r="AD45027" s="2"/>
    </row>
    <row r="45028" spans="29:30" x14ac:dyDescent="0.5">
      <c r="AC45028" s="2"/>
      <c r="AD45028" s="2"/>
    </row>
    <row r="45029" spans="29:30" x14ac:dyDescent="0.5">
      <c r="AC45029" s="2"/>
      <c r="AD45029" s="2"/>
    </row>
    <row r="45030" spans="29:30" x14ac:dyDescent="0.5">
      <c r="AC45030" s="2"/>
      <c r="AD45030" s="2"/>
    </row>
    <row r="45031" spans="29:30" x14ac:dyDescent="0.5">
      <c r="AC45031" s="2"/>
      <c r="AD45031" s="2"/>
    </row>
    <row r="45032" spans="29:30" x14ac:dyDescent="0.5">
      <c r="AC45032" s="2"/>
      <c r="AD45032" s="2"/>
    </row>
    <row r="45033" spans="29:30" x14ac:dyDescent="0.5">
      <c r="AC45033" s="2"/>
      <c r="AD45033" s="2"/>
    </row>
    <row r="45034" spans="29:30" x14ac:dyDescent="0.5">
      <c r="AC45034" s="2"/>
      <c r="AD45034" s="2"/>
    </row>
    <row r="45035" spans="29:30" x14ac:dyDescent="0.5">
      <c r="AC45035" s="2"/>
      <c r="AD45035" s="2"/>
    </row>
    <row r="45036" spans="29:30" x14ac:dyDescent="0.5">
      <c r="AC45036" s="2"/>
      <c r="AD45036" s="2"/>
    </row>
    <row r="45037" spans="29:30" x14ac:dyDescent="0.5">
      <c r="AC45037" s="2"/>
      <c r="AD45037" s="2"/>
    </row>
    <row r="45038" spans="29:30" x14ac:dyDescent="0.5">
      <c r="AC45038" s="2"/>
      <c r="AD45038" s="2"/>
    </row>
    <row r="45039" spans="29:30" x14ac:dyDescent="0.5">
      <c r="AC45039" s="2"/>
      <c r="AD45039" s="2"/>
    </row>
    <row r="45040" spans="29:30" x14ac:dyDescent="0.5">
      <c r="AC45040" s="2"/>
      <c r="AD45040" s="2"/>
    </row>
    <row r="45041" spans="29:30" x14ac:dyDescent="0.5">
      <c r="AC45041" s="2"/>
      <c r="AD45041" s="2"/>
    </row>
    <row r="45042" spans="29:30" x14ac:dyDescent="0.5">
      <c r="AC45042" s="2"/>
      <c r="AD45042" s="2"/>
    </row>
    <row r="45043" spans="29:30" x14ac:dyDescent="0.5">
      <c r="AC45043" s="2"/>
      <c r="AD45043" s="2"/>
    </row>
    <row r="45044" spans="29:30" x14ac:dyDescent="0.5">
      <c r="AC45044" s="2"/>
      <c r="AD45044" s="2"/>
    </row>
    <row r="45045" spans="29:30" x14ac:dyDescent="0.5">
      <c r="AC45045" s="2"/>
      <c r="AD45045" s="2"/>
    </row>
    <row r="45046" spans="29:30" x14ac:dyDescent="0.5">
      <c r="AC45046" s="2"/>
      <c r="AD45046" s="2"/>
    </row>
    <row r="45047" spans="29:30" x14ac:dyDescent="0.5">
      <c r="AC45047" s="2"/>
      <c r="AD45047" s="2"/>
    </row>
    <row r="45048" spans="29:30" x14ac:dyDescent="0.5">
      <c r="AC45048" s="2"/>
      <c r="AD45048" s="2"/>
    </row>
    <row r="45049" spans="29:30" x14ac:dyDescent="0.5">
      <c r="AC45049" s="2"/>
      <c r="AD45049" s="2"/>
    </row>
    <row r="45050" spans="29:30" x14ac:dyDescent="0.5">
      <c r="AC45050" s="2"/>
      <c r="AD45050" s="2"/>
    </row>
    <row r="45051" spans="29:30" x14ac:dyDescent="0.5">
      <c r="AC45051" s="2"/>
      <c r="AD45051" s="2"/>
    </row>
    <row r="45052" spans="29:30" x14ac:dyDescent="0.5">
      <c r="AC45052" s="2"/>
      <c r="AD45052" s="2"/>
    </row>
    <row r="45053" spans="29:30" x14ac:dyDescent="0.5">
      <c r="AC45053" s="2"/>
      <c r="AD45053" s="2"/>
    </row>
    <row r="45054" spans="29:30" x14ac:dyDescent="0.5">
      <c r="AC45054" s="2"/>
      <c r="AD45054" s="2"/>
    </row>
    <row r="45055" spans="29:30" x14ac:dyDescent="0.5">
      <c r="AC45055" s="2"/>
      <c r="AD45055" s="2"/>
    </row>
    <row r="45056" spans="29:30" x14ac:dyDescent="0.5">
      <c r="AC45056" s="2"/>
      <c r="AD45056" s="2"/>
    </row>
    <row r="45057" spans="29:30" x14ac:dyDescent="0.5">
      <c r="AC45057" s="2"/>
      <c r="AD45057" s="2"/>
    </row>
    <row r="45058" spans="29:30" x14ac:dyDescent="0.5">
      <c r="AC45058" s="2"/>
      <c r="AD45058" s="2"/>
    </row>
    <row r="45059" spans="29:30" x14ac:dyDescent="0.5">
      <c r="AC45059" s="2"/>
      <c r="AD45059" s="2"/>
    </row>
    <row r="45060" spans="29:30" x14ac:dyDescent="0.5">
      <c r="AC45060" s="2"/>
      <c r="AD45060" s="2"/>
    </row>
    <row r="45061" spans="29:30" x14ac:dyDescent="0.5">
      <c r="AC45061" s="2"/>
      <c r="AD45061" s="2"/>
    </row>
    <row r="45062" spans="29:30" x14ac:dyDescent="0.5">
      <c r="AC45062" s="2"/>
      <c r="AD45062" s="2"/>
    </row>
    <row r="45063" spans="29:30" x14ac:dyDescent="0.5">
      <c r="AC45063" s="2"/>
      <c r="AD45063" s="2"/>
    </row>
    <row r="45064" spans="29:30" x14ac:dyDescent="0.5">
      <c r="AC45064" s="2"/>
      <c r="AD45064" s="2"/>
    </row>
    <row r="45065" spans="29:30" x14ac:dyDescent="0.5">
      <c r="AC45065" s="2"/>
      <c r="AD45065" s="2"/>
    </row>
    <row r="45066" spans="29:30" x14ac:dyDescent="0.5">
      <c r="AC45066" s="2"/>
      <c r="AD45066" s="2"/>
    </row>
    <row r="45067" spans="29:30" x14ac:dyDescent="0.5">
      <c r="AC45067" s="2"/>
      <c r="AD45067" s="2"/>
    </row>
    <row r="45068" spans="29:30" x14ac:dyDescent="0.5">
      <c r="AC45068" s="2"/>
      <c r="AD45068" s="2"/>
    </row>
    <row r="45069" spans="29:30" x14ac:dyDescent="0.5">
      <c r="AC45069" s="2"/>
      <c r="AD45069" s="2"/>
    </row>
    <row r="45070" spans="29:30" x14ac:dyDescent="0.5">
      <c r="AC45070" s="2"/>
      <c r="AD45070" s="2"/>
    </row>
    <row r="45071" spans="29:30" x14ac:dyDescent="0.5">
      <c r="AC45071" s="2"/>
      <c r="AD45071" s="2"/>
    </row>
    <row r="45072" spans="29:30" x14ac:dyDescent="0.5">
      <c r="AC45072" s="2"/>
      <c r="AD45072" s="2"/>
    </row>
    <row r="45073" spans="29:30" x14ac:dyDescent="0.5">
      <c r="AC45073" s="2"/>
      <c r="AD45073" s="2"/>
    </row>
    <row r="45074" spans="29:30" x14ac:dyDescent="0.5">
      <c r="AC45074" s="2"/>
      <c r="AD45074" s="2"/>
    </row>
    <row r="45075" spans="29:30" x14ac:dyDescent="0.5">
      <c r="AC45075" s="2"/>
      <c r="AD45075" s="2"/>
    </row>
    <row r="45076" spans="29:30" x14ac:dyDescent="0.5">
      <c r="AC45076" s="2"/>
      <c r="AD45076" s="2"/>
    </row>
    <row r="45077" spans="29:30" x14ac:dyDescent="0.5">
      <c r="AC45077" s="2"/>
      <c r="AD45077" s="2"/>
    </row>
    <row r="45078" spans="29:30" x14ac:dyDescent="0.5">
      <c r="AC45078" s="2"/>
      <c r="AD45078" s="2"/>
    </row>
    <row r="45079" spans="29:30" x14ac:dyDescent="0.5">
      <c r="AC45079" s="2"/>
      <c r="AD45079" s="2"/>
    </row>
    <row r="45080" spans="29:30" x14ac:dyDescent="0.5">
      <c r="AC45080" s="2"/>
      <c r="AD45080" s="2"/>
    </row>
    <row r="45081" spans="29:30" x14ac:dyDescent="0.5">
      <c r="AC45081" s="2"/>
      <c r="AD45081" s="2"/>
    </row>
    <row r="45082" spans="29:30" x14ac:dyDescent="0.5">
      <c r="AC45082" s="2"/>
      <c r="AD45082" s="2"/>
    </row>
    <row r="45083" spans="29:30" x14ac:dyDescent="0.5">
      <c r="AC45083" s="2"/>
      <c r="AD45083" s="2"/>
    </row>
    <row r="45084" spans="29:30" x14ac:dyDescent="0.5">
      <c r="AC45084" s="2"/>
      <c r="AD45084" s="2"/>
    </row>
    <row r="45085" spans="29:30" x14ac:dyDescent="0.5">
      <c r="AC45085" s="2"/>
      <c r="AD45085" s="2"/>
    </row>
    <row r="45086" spans="29:30" x14ac:dyDescent="0.5">
      <c r="AC45086" s="2"/>
      <c r="AD45086" s="2"/>
    </row>
    <row r="45087" spans="29:30" x14ac:dyDescent="0.5">
      <c r="AC45087" s="2"/>
      <c r="AD45087" s="2"/>
    </row>
    <row r="45088" spans="29:30" x14ac:dyDescent="0.5">
      <c r="AC45088" s="2"/>
      <c r="AD45088" s="2"/>
    </row>
    <row r="45089" spans="29:30" x14ac:dyDescent="0.5">
      <c r="AC45089" s="2"/>
      <c r="AD45089" s="2"/>
    </row>
    <row r="45090" spans="29:30" x14ac:dyDescent="0.5">
      <c r="AC45090" s="2"/>
      <c r="AD45090" s="2"/>
    </row>
    <row r="45091" spans="29:30" x14ac:dyDescent="0.5">
      <c r="AC45091" s="2"/>
      <c r="AD45091" s="2"/>
    </row>
    <row r="45092" spans="29:30" x14ac:dyDescent="0.5">
      <c r="AC45092" s="2"/>
      <c r="AD45092" s="2"/>
    </row>
    <row r="45093" spans="29:30" x14ac:dyDescent="0.5">
      <c r="AC45093" s="2"/>
      <c r="AD45093" s="2"/>
    </row>
    <row r="45094" spans="29:30" x14ac:dyDescent="0.5">
      <c r="AC45094" s="2"/>
      <c r="AD45094" s="2"/>
    </row>
    <row r="45095" spans="29:30" x14ac:dyDescent="0.5">
      <c r="AC45095" s="2"/>
      <c r="AD45095" s="2"/>
    </row>
    <row r="45096" spans="29:30" x14ac:dyDescent="0.5">
      <c r="AC45096" s="2"/>
      <c r="AD45096" s="2"/>
    </row>
    <row r="45097" spans="29:30" x14ac:dyDescent="0.5">
      <c r="AC45097" s="2"/>
      <c r="AD45097" s="2"/>
    </row>
    <row r="45098" spans="29:30" x14ac:dyDescent="0.5">
      <c r="AC45098" s="2"/>
      <c r="AD45098" s="2"/>
    </row>
    <row r="45099" spans="29:30" x14ac:dyDescent="0.5">
      <c r="AC45099" s="2"/>
      <c r="AD45099" s="2"/>
    </row>
    <row r="45100" spans="29:30" x14ac:dyDescent="0.5">
      <c r="AC45100" s="2"/>
      <c r="AD45100" s="2"/>
    </row>
    <row r="45101" spans="29:30" x14ac:dyDescent="0.5">
      <c r="AC45101" s="2"/>
      <c r="AD45101" s="2"/>
    </row>
    <row r="45102" spans="29:30" x14ac:dyDescent="0.5">
      <c r="AC45102" s="2"/>
      <c r="AD45102" s="2"/>
    </row>
    <row r="45103" spans="29:30" x14ac:dyDescent="0.5">
      <c r="AC45103" s="2"/>
      <c r="AD45103" s="2"/>
    </row>
    <row r="45104" spans="29:30" x14ac:dyDescent="0.5">
      <c r="AC45104" s="2"/>
      <c r="AD45104" s="2"/>
    </row>
    <row r="45105" spans="29:30" x14ac:dyDescent="0.5">
      <c r="AC45105" s="2"/>
      <c r="AD45105" s="2"/>
    </row>
    <row r="45106" spans="29:30" x14ac:dyDescent="0.5">
      <c r="AC45106" s="2"/>
      <c r="AD45106" s="2"/>
    </row>
    <row r="45107" spans="29:30" x14ac:dyDescent="0.5">
      <c r="AC45107" s="2"/>
      <c r="AD45107" s="2"/>
    </row>
    <row r="45108" spans="29:30" x14ac:dyDescent="0.5">
      <c r="AC45108" s="2"/>
      <c r="AD45108" s="2"/>
    </row>
    <row r="45109" spans="29:30" x14ac:dyDescent="0.5">
      <c r="AC45109" s="2"/>
      <c r="AD45109" s="2"/>
    </row>
    <row r="45110" spans="29:30" x14ac:dyDescent="0.5">
      <c r="AC45110" s="2"/>
      <c r="AD45110" s="2"/>
    </row>
    <row r="45111" spans="29:30" x14ac:dyDescent="0.5">
      <c r="AC45111" s="2"/>
      <c r="AD45111" s="2"/>
    </row>
    <row r="45112" spans="29:30" x14ac:dyDescent="0.5">
      <c r="AC45112" s="2"/>
      <c r="AD45112" s="2"/>
    </row>
    <row r="45113" spans="29:30" x14ac:dyDescent="0.5">
      <c r="AC45113" s="2"/>
      <c r="AD45113" s="2"/>
    </row>
    <row r="45114" spans="29:30" x14ac:dyDescent="0.5">
      <c r="AC45114" s="2"/>
      <c r="AD45114" s="2"/>
    </row>
    <row r="45115" spans="29:30" x14ac:dyDescent="0.5">
      <c r="AC45115" s="2"/>
      <c r="AD45115" s="2"/>
    </row>
    <row r="45116" spans="29:30" x14ac:dyDescent="0.5">
      <c r="AC45116" s="2"/>
      <c r="AD45116" s="2"/>
    </row>
    <row r="45117" spans="29:30" x14ac:dyDescent="0.5">
      <c r="AC45117" s="2"/>
      <c r="AD45117" s="2"/>
    </row>
    <row r="45118" spans="29:30" x14ac:dyDescent="0.5">
      <c r="AC45118" s="2"/>
      <c r="AD45118" s="2"/>
    </row>
    <row r="45119" spans="29:30" x14ac:dyDescent="0.5">
      <c r="AC45119" s="2"/>
      <c r="AD45119" s="2"/>
    </row>
    <row r="45120" spans="29:30" x14ac:dyDescent="0.5">
      <c r="AC45120" s="2"/>
      <c r="AD45120" s="2"/>
    </row>
    <row r="45121" spans="29:30" x14ac:dyDescent="0.5">
      <c r="AC45121" s="2"/>
      <c r="AD45121" s="2"/>
    </row>
    <row r="45122" spans="29:30" x14ac:dyDescent="0.5">
      <c r="AC45122" s="2"/>
      <c r="AD45122" s="2"/>
    </row>
    <row r="45123" spans="29:30" x14ac:dyDescent="0.5">
      <c r="AC45123" s="2"/>
      <c r="AD45123" s="2"/>
    </row>
    <row r="45124" spans="29:30" x14ac:dyDescent="0.5">
      <c r="AC45124" s="2"/>
      <c r="AD45124" s="2"/>
    </row>
    <row r="45125" spans="29:30" x14ac:dyDescent="0.5">
      <c r="AC45125" s="2"/>
      <c r="AD45125" s="2"/>
    </row>
    <row r="45126" spans="29:30" x14ac:dyDescent="0.5">
      <c r="AC45126" s="2"/>
      <c r="AD45126" s="2"/>
    </row>
    <row r="45127" spans="29:30" x14ac:dyDescent="0.5">
      <c r="AC45127" s="2"/>
      <c r="AD45127" s="2"/>
    </row>
    <row r="45128" spans="29:30" x14ac:dyDescent="0.5">
      <c r="AC45128" s="2"/>
      <c r="AD45128" s="2"/>
    </row>
    <row r="45129" spans="29:30" x14ac:dyDescent="0.5">
      <c r="AC45129" s="2"/>
      <c r="AD45129" s="2"/>
    </row>
    <row r="45130" spans="29:30" x14ac:dyDescent="0.5">
      <c r="AC45130" s="2"/>
      <c r="AD45130" s="2"/>
    </row>
    <row r="45131" spans="29:30" x14ac:dyDescent="0.5">
      <c r="AC45131" s="2"/>
      <c r="AD45131" s="2"/>
    </row>
    <row r="45132" spans="29:30" x14ac:dyDescent="0.5">
      <c r="AC45132" s="2"/>
      <c r="AD45132" s="2"/>
    </row>
    <row r="45133" spans="29:30" x14ac:dyDescent="0.5">
      <c r="AC45133" s="2"/>
      <c r="AD45133" s="2"/>
    </row>
    <row r="45134" spans="29:30" x14ac:dyDescent="0.5">
      <c r="AC45134" s="2"/>
      <c r="AD45134" s="2"/>
    </row>
    <row r="45135" spans="29:30" x14ac:dyDescent="0.5">
      <c r="AC45135" s="2"/>
      <c r="AD45135" s="2"/>
    </row>
    <row r="45136" spans="29:30" x14ac:dyDescent="0.5">
      <c r="AC45136" s="2"/>
      <c r="AD45136" s="2"/>
    </row>
    <row r="45137" spans="29:30" x14ac:dyDescent="0.5">
      <c r="AC45137" s="2"/>
      <c r="AD45137" s="2"/>
    </row>
    <row r="45138" spans="29:30" x14ac:dyDescent="0.5">
      <c r="AC45138" s="2"/>
      <c r="AD45138" s="2"/>
    </row>
    <row r="45139" spans="29:30" x14ac:dyDescent="0.5">
      <c r="AC45139" s="2"/>
      <c r="AD45139" s="2"/>
    </row>
    <row r="45140" spans="29:30" x14ac:dyDescent="0.5">
      <c r="AC45140" s="2"/>
      <c r="AD45140" s="2"/>
    </row>
    <row r="45141" spans="29:30" x14ac:dyDescent="0.5">
      <c r="AC45141" s="2"/>
      <c r="AD45141" s="2"/>
    </row>
    <row r="45142" spans="29:30" x14ac:dyDescent="0.5">
      <c r="AC45142" s="2"/>
      <c r="AD45142" s="2"/>
    </row>
    <row r="45143" spans="29:30" x14ac:dyDescent="0.5">
      <c r="AC45143" s="2"/>
      <c r="AD45143" s="2"/>
    </row>
    <row r="45144" spans="29:30" x14ac:dyDescent="0.5">
      <c r="AC45144" s="2"/>
      <c r="AD45144" s="2"/>
    </row>
    <row r="45145" spans="29:30" x14ac:dyDescent="0.5">
      <c r="AC45145" s="2"/>
      <c r="AD45145" s="2"/>
    </row>
    <row r="45146" spans="29:30" x14ac:dyDescent="0.5">
      <c r="AC45146" s="2"/>
      <c r="AD45146" s="2"/>
    </row>
    <row r="45147" spans="29:30" x14ac:dyDescent="0.5">
      <c r="AC45147" s="2"/>
      <c r="AD45147" s="2"/>
    </row>
    <row r="45148" spans="29:30" x14ac:dyDescent="0.5">
      <c r="AC45148" s="2"/>
      <c r="AD45148" s="2"/>
    </row>
    <row r="45149" spans="29:30" x14ac:dyDescent="0.5">
      <c r="AC45149" s="2"/>
      <c r="AD45149" s="2"/>
    </row>
    <row r="45150" spans="29:30" x14ac:dyDescent="0.5">
      <c r="AC45150" s="2"/>
      <c r="AD45150" s="2"/>
    </row>
    <row r="45151" spans="29:30" x14ac:dyDescent="0.5">
      <c r="AC45151" s="2"/>
      <c r="AD45151" s="2"/>
    </row>
    <row r="45152" spans="29:30" x14ac:dyDescent="0.5">
      <c r="AC45152" s="2"/>
      <c r="AD45152" s="2"/>
    </row>
    <row r="45153" spans="29:30" x14ac:dyDescent="0.5">
      <c r="AC45153" s="2"/>
      <c r="AD45153" s="2"/>
    </row>
    <row r="45154" spans="29:30" x14ac:dyDescent="0.5">
      <c r="AC45154" s="2"/>
      <c r="AD45154" s="2"/>
    </row>
    <row r="45155" spans="29:30" x14ac:dyDescent="0.5">
      <c r="AC45155" s="2"/>
      <c r="AD45155" s="2"/>
    </row>
    <row r="45156" spans="29:30" x14ac:dyDescent="0.5">
      <c r="AC45156" s="2"/>
      <c r="AD45156" s="2"/>
    </row>
    <row r="45157" spans="29:30" x14ac:dyDescent="0.5">
      <c r="AC45157" s="2"/>
      <c r="AD45157" s="2"/>
    </row>
    <row r="45158" spans="29:30" x14ac:dyDescent="0.5">
      <c r="AC45158" s="2"/>
      <c r="AD45158" s="2"/>
    </row>
    <row r="45159" spans="29:30" x14ac:dyDescent="0.5">
      <c r="AC45159" s="2"/>
      <c r="AD45159" s="2"/>
    </row>
    <row r="45160" spans="29:30" x14ac:dyDescent="0.5">
      <c r="AC45160" s="2"/>
      <c r="AD45160" s="2"/>
    </row>
    <row r="45161" spans="29:30" x14ac:dyDescent="0.5">
      <c r="AC45161" s="2"/>
      <c r="AD45161" s="2"/>
    </row>
    <row r="45162" spans="29:30" x14ac:dyDescent="0.5">
      <c r="AC45162" s="2"/>
      <c r="AD45162" s="2"/>
    </row>
    <row r="45163" spans="29:30" x14ac:dyDescent="0.5">
      <c r="AC45163" s="2"/>
      <c r="AD45163" s="2"/>
    </row>
    <row r="45164" spans="29:30" x14ac:dyDescent="0.5">
      <c r="AC45164" s="2"/>
      <c r="AD45164" s="2"/>
    </row>
    <row r="45165" spans="29:30" x14ac:dyDescent="0.5">
      <c r="AC45165" s="2"/>
      <c r="AD45165" s="2"/>
    </row>
    <row r="45166" spans="29:30" x14ac:dyDescent="0.5">
      <c r="AC45166" s="2"/>
      <c r="AD45166" s="2"/>
    </row>
    <row r="45167" spans="29:30" x14ac:dyDescent="0.5">
      <c r="AC45167" s="2"/>
      <c r="AD45167" s="2"/>
    </row>
    <row r="45168" spans="29:30" x14ac:dyDescent="0.5">
      <c r="AC45168" s="2"/>
      <c r="AD45168" s="2"/>
    </row>
    <row r="45169" spans="29:30" x14ac:dyDescent="0.5">
      <c r="AC45169" s="2"/>
      <c r="AD45169" s="2"/>
    </row>
    <row r="45170" spans="29:30" x14ac:dyDescent="0.5">
      <c r="AC45170" s="2"/>
      <c r="AD45170" s="2"/>
    </row>
    <row r="45171" spans="29:30" x14ac:dyDescent="0.5">
      <c r="AC45171" s="2"/>
      <c r="AD45171" s="2"/>
    </row>
    <row r="45172" spans="29:30" x14ac:dyDescent="0.5">
      <c r="AC45172" s="2"/>
      <c r="AD45172" s="2"/>
    </row>
    <row r="45173" spans="29:30" x14ac:dyDescent="0.5">
      <c r="AC45173" s="2"/>
      <c r="AD45173" s="2"/>
    </row>
    <row r="45174" spans="29:30" x14ac:dyDescent="0.5">
      <c r="AC45174" s="2"/>
      <c r="AD45174" s="2"/>
    </row>
    <row r="45175" spans="29:30" x14ac:dyDescent="0.5">
      <c r="AC45175" s="2"/>
      <c r="AD45175" s="2"/>
    </row>
    <row r="45176" spans="29:30" x14ac:dyDescent="0.5">
      <c r="AC45176" s="2"/>
      <c r="AD45176" s="2"/>
    </row>
    <row r="45177" spans="29:30" x14ac:dyDescent="0.5">
      <c r="AC45177" s="2"/>
      <c r="AD45177" s="2"/>
    </row>
    <row r="45178" spans="29:30" x14ac:dyDescent="0.5">
      <c r="AC45178" s="2"/>
      <c r="AD45178" s="2"/>
    </row>
    <row r="45179" spans="29:30" x14ac:dyDescent="0.5">
      <c r="AC45179" s="2"/>
      <c r="AD45179" s="2"/>
    </row>
    <row r="45180" spans="29:30" x14ac:dyDescent="0.5">
      <c r="AC45180" s="2"/>
      <c r="AD45180" s="2"/>
    </row>
    <row r="45181" spans="29:30" x14ac:dyDescent="0.5">
      <c r="AC45181" s="2"/>
      <c r="AD45181" s="2"/>
    </row>
    <row r="45182" spans="29:30" x14ac:dyDescent="0.5">
      <c r="AC45182" s="2"/>
      <c r="AD45182" s="2"/>
    </row>
    <row r="45183" spans="29:30" x14ac:dyDescent="0.5">
      <c r="AC45183" s="2"/>
      <c r="AD45183" s="2"/>
    </row>
    <row r="45184" spans="29:30" x14ac:dyDescent="0.5">
      <c r="AC45184" s="2"/>
      <c r="AD45184" s="2"/>
    </row>
    <row r="45185" spans="29:30" x14ac:dyDescent="0.5">
      <c r="AC45185" s="2"/>
      <c r="AD45185" s="2"/>
    </row>
    <row r="45186" spans="29:30" x14ac:dyDescent="0.5">
      <c r="AC45186" s="2"/>
      <c r="AD45186" s="2"/>
    </row>
    <row r="45187" spans="29:30" x14ac:dyDescent="0.5">
      <c r="AC45187" s="2"/>
      <c r="AD45187" s="2"/>
    </row>
    <row r="45188" spans="29:30" x14ac:dyDescent="0.5">
      <c r="AC45188" s="2"/>
      <c r="AD45188" s="2"/>
    </row>
    <row r="45189" spans="29:30" x14ac:dyDescent="0.5">
      <c r="AC45189" s="2"/>
      <c r="AD45189" s="2"/>
    </row>
    <row r="45190" spans="29:30" x14ac:dyDescent="0.5">
      <c r="AC45190" s="2"/>
      <c r="AD45190" s="2"/>
    </row>
    <row r="45191" spans="29:30" x14ac:dyDescent="0.5">
      <c r="AC45191" s="2"/>
      <c r="AD45191" s="2"/>
    </row>
    <row r="45192" spans="29:30" x14ac:dyDescent="0.5">
      <c r="AC45192" s="2"/>
      <c r="AD45192" s="2"/>
    </row>
    <row r="45193" spans="29:30" x14ac:dyDescent="0.5">
      <c r="AC45193" s="2"/>
      <c r="AD45193" s="2"/>
    </row>
    <row r="45194" spans="29:30" x14ac:dyDescent="0.5">
      <c r="AC45194" s="2"/>
      <c r="AD45194" s="2"/>
    </row>
    <row r="45195" spans="29:30" x14ac:dyDescent="0.5">
      <c r="AC45195" s="2"/>
      <c r="AD45195" s="2"/>
    </row>
    <row r="45196" spans="29:30" x14ac:dyDescent="0.5">
      <c r="AC45196" s="2"/>
      <c r="AD45196" s="2"/>
    </row>
    <row r="45197" spans="29:30" x14ac:dyDescent="0.5">
      <c r="AC45197" s="2"/>
      <c r="AD45197" s="2"/>
    </row>
    <row r="45198" spans="29:30" x14ac:dyDescent="0.5">
      <c r="AC45198" s="2"/>
      <c r="AD45198" s="2"/>
    </row>
    <row r="45199" spans="29:30" x14ac:dyDescent="0.5">
      <c r="AC45199" s="2"/>
      <c r="AD45199" s="2"/>
    </row>
    <row r="45200" spans="29:30" x14ac:dyDescent="0.5">
      <c r="AC45200" s="2"/>
      <c r="AD45200" s="2"/>
    </row>
    <row r="45201" spans="29:30" x14ac:dyDescent="0.5">
      <c r="AC45201" s="2"/>
      <c r="AD45201" s="2"/>
    </row>
    <row r="45202" spans="29:30" x14ac:dyDescent="0.5">
      <c r="AC45202" s="2"/>
      <c r="AD45202" s="2"/>
    </row>
    <row r="45203" spans="29:30" x14ac:dyDescent="0.5">
      <c r="AC45203" s="2"/>
      <c r="AD45203" s="2"/>
    </row>
    <row r="45204" spans="29:30" x14ac:dyDescent="0.5">
      <c r="AC45204" s="2"/>
      <c r="AD45204" s="2"/>
    </row>
    <row r="45205" spans="29:30" x14ac:dyDescent="0.5">
      <c r="AC45205" s="2"/>
      <c r="AD45205" s="2"/>
    </row>
    <row r="45206" spans="29:30" x14ac:dyDescent="0.5">
      <c r="AC45206" s="2"/>
      <c r="AD45206" s="2"/>
    </row>
    <row r="45207" spans="29:30" x14ac:dyDescent="0.5">
      <c r="AC45207" s="2"/>
      <c r="AD45207" s="2"/>
    </row>
    <row r="45208" spans="29:30" x14ac:dyDescent="0.5">
      <c r="AC45208" s="2"/>
      <c r="AD45208" s="2"/>
    </row>
    <row r="45209" spans="29:30" x14ac:dyDescent="0.5">
      <c r="AC45209" s="2"/>
      <c r="AD45209" s="2"/>
    </row>
    <row r="45210" spans="29:30" x14ac:dyDescent="0.5">
      <c r="AC45210" s="2"/>
      <c r="AD45210" s="2"/>
    </row>
    <row r="45211" spans="29:30" x14ac:dyDescent="0.5">
      <c r="AC45211" s="2"/>
      <c r="AD45211" s="2"/>
    </row>
    <row r="45212" spans="29:30" x14ac:dyDescent="0.5">
      <c r="AC45212" s="2"/>
      <c r="AD45212" s="2"/>
    </row>
    <row r="45213" spans="29:30" x14ac:dyDescent="0.5">
      <c r="AC45213" s="2"/>
      <c r="AD45213" s="2"/>
    </row>
    <row r="45214" spans="29:30" x14ac:dyDescent="0.5">
      <c r="AC45214" s="2"/>
      <c r="AD45214" s="2"/>
    </row>
    <row r="45215" spans="29:30" x14ac:dyDescent="0.5">
      <c r="AC45215" s="2"/>
      <c r="AD45215" s="2"/>
    </row>
    <row r="45216" spans="29:30" x14ac:dyDescent="0.5">
      <c r="AC45216" s="2"/>
      <c r="AD45216" s="2"/>
    </row>
    <row r="45217" spans="29:30" x14ac:dyDescent="0.5">
      <c r="AC45217" s="2"/>
      <c r="AD45217" s="2"/>
    </row>
    <row r="45218" spans="29:30" x14ac:dyDescent="0.5">
      <c r="AC45218" s="2"/>
      <c r="AD45218" s="2"/>
    </row>
    <row r="45219" spans="29:30" x14ac:dyDescent="0.5">
      <c r="AC45219" s="2"/>
      <c r="AD45219" s="2"/>
    </row>
    <row r="45220" spans="29:30" x14ac:dyDescent="0.5">
      <c r="AC45220" s="2"/>
      <c r="AD45220" s="2"/>
    </row>
    <row r="45221" spans="29:30" x14ac:dyDescent="0.5">
      <c r="AC45221" s="2"/>
      <c r="AD45221" s="2"/>
    </row>
    <row r="45222" spans="29:30" x14ac:dyDescent="0.5">
      <c r="AC45222" s="2"/>
      <c r="AD45222" s="2"/>
    </row>
    <row r="45223" spans="29:30" x14ac:dyDescent="0.5">
      <c r="AC45223" s="2"/>
      <c r="AD45223" s="2"/>
    </row>
    <row r="45224" spans="29:30" x14ac:dyDescent="0.5">
      <c r="AC45224" s="2"/>
      <c r="AD45224" s="2"/>
    </row>
    <row r="45225" spans="29:30" x14ac:dyDescent="0.5">
      <c r="AC45225" s="2"/>
      <c r="AD45225" s="2"/>
    </row>
    <row r="45226" spans="29:30" x14ac:dyDescent="0.5">
      <c r="AC45226" s="2"/>
      <c r="AD45226" s="2"/>
    </row>
    <row r="45227" spans="29:30" x14ac:dyDescent="0.5">
      <c r="AC45227" s="2"/>
      <c r="AD45227" s="2"/>
    </row>
    <row r="45228" spans="29:30" x14ac:dyDescent="0.5">
      <c r="AC45228" s="2"/>
      <c r="AD45228" s="2"/>
    </row>
    <row r="45229" spans="29:30" x14ac:dyDescent="0.5">
      <c r="AC45229" s="2"/>
      <c r="AD45229" s="2"/>
    </row>
    <row r="45230" spans="29:30" x14ac:dyDescent="0.5">
      <c r="AC45230" s="2"/>
      <c r="AD45230" s="2"/>
    </row>
    <row r="45231" spans="29:30" x14ac:dyDescent="0.5">
      <c r="AC45231" s="2"/>
      <c r="AD45231" s="2"/>
    </row>
    <row r="45232" spans="29:30" x14ac:dyDescent="0.5">
      <c r="AC45232" s="2"/>
      <c r="AD45232" s="2"/>
    </row>
    <row r="45233" spans="29:30" x14ac:dyDescent="0.5">
      <c r="AC45233" s="2"/>
      <c r="AD45233" s="2"/>
    </row>
    <row r="45234" spans="29:30" x14ac:dyDescent="0.5">
      <c r="AC45234" s="2"/>
      <c r="AD45234" s="2"/>
    </row>
    <row r="45235" spans="29:30" x14ac:dyDescent="0.5">
      <c r="AC45235" s="2"/>
      <c r="AD45235" s="2"/>
    </row>
    <row r="45236" spans="29:30" x14ac:dyDescent="0.5">
      <c r="AC45236" s="2"/>
      <c r="AD45236" s="2"/>
    </row>
    <row r="45237" spans="29:30" x14ac:dyDescent="0.5">
      <c r="AC45237" s="2"/>
      <c r="AD45237" s="2"/>
    </row>
    <row r="45238" spans="29:30" x14ac:dyDescent="0.5">
      <c r="AC45238" s="2"/>
      <c r="AD45238" s="2"/>
    </row>
    <row r="45239" spans="29:30" x14ac:dyDescent="0.5">
      <c r="AC45239" s="2"/>
      <c r="AD45239" s="2"/>
    </row>
    <row r="45240" spans="29:30" x14ac:dyDescent="0.5">
      <c r="AC45240" s="2"/>
      <c r="AD45240" s="2"/>
    </row>
    <row r="45241" spans="29:30" x14ac:dyDescent="0.5">
      <c r="AC45241" s="2"/>
      <c r="AD45241" s="2"/>
    </row>
    <row r="45242" spans="29:30" x14ac:dyDescent="0.5">
      <c r="AC45242" s="2"/>
      <c r="AD45242" s="2"/>
    </row>
    <row r="45243" spans="29:30" x14ac:dyDescent="0.5">
      <c r="AC45243" s="2"/>
      <c r="AD45243" s="2"/>
    </row>
    <row r="45244" spans="29:30" x14ac:dyDescent="0.5">
      <c r="AC45244" s="2"/>
      <c r="AD45244" s="2"/>
    </row>
    <row r="45245" spans="29:30" x14ac:dyDescent="0.5">
      <c r="AC45245" s="2"/>
      <c r="AD45245" s="2"/>
    </row>
    <row r="45246" spans="29:30" x14ac:dyDescent="0.5">
      <c r="AC45246" s="2"/>
      <c r="AD45246" s="2"/>
    </row>
    <row r="45247" spans="29:30" x14ac:dyDescent="0.5">
      <c r="AC45247" s="2"/>
      <c r="AD45247" s="2"/>
    </row>
    <row r="45248" spans="29:30" x14ac:dyDescent="0.5">
      <c r="AC45248" s="2"/>
      <c r="AD45248" s="2"/>
    </row>
    <row r="45249" spans="29:30" x14ac:dyDescent="0.5">
      <c r="AC45249" s="2"/>
      <c r="AD45249" s="2"/>
    </row>
    <row r="45250" spans="29:30" x14ac:dyDescent="0.5">
      <c r="AC45250" s="2"/>
      <c r="AD45250" s="2"/>
    </row>
    <row r="45251" spans="29:30" x14ac:dyDescent="0.5">
      <c r="AC45251" s="2"/>
      <c r="AD45251" s="2"/>
    </row>
    <row r="45252" spans="29:30" x14ac:dyDescent="0.5">
      <c r="AC45252" s="2"/>
      <c r="AD45252" s="2"/>
    </row>
    <row r="45253" spans="29:30" x14ac:dyDescent="0.5">
      <c r="AC45253" s="2"/>
      <c r="AD45253" s="2"/>
    </row>
    <row r="45254" spans="29:30" x14ac:dyDescent="0.5">
      <c r="AC45254" s="2"/>
      <c r="AD45254" s="2"/>
    </row>
    <row r="45255" spans="29:30" x14ac:dyDescent="0.5">
      <c r="AC45255" s="2"/>
      <c r="AD45255" s="2"/>
    </row>
    <row r="45256" spans="29:30" x14ac:dyDescent="0.5">
      <c r="AC45256" s="2"/>
      <c r="AD45256" s="2"/>
    </row>
    <row r="45257" spans="29:30" x14ac:dyDescent="0.5">
      <c r="AC45257" s="2"/>
      <c r="AD45257" s="2"/>
    </row>
    <row r="45258" spans="29:30" x14ac:dyDescent="0.5">
      <c r="AC45258" s="2"/>
      <c r="AD45258" s="2"/>
    </row>
    <row r="45259" spans="29:30" x14ac:dyDescent="0.5">
      <c r="AC45259" s="2"/>
      <c r="AD45259" s="2"/>
    </row>
    <row r="45260" spans="29:30" x14ac:dyDescent="0.5">
      <c r="AC45260" s="2"/>
      <c r="AD45260" s="2"/>
    </row>
    <row r="45261" spans="29:30" x14ac:dyDescent="0.5">
      <c r="AC45261" s="2"/>
      <c r="AD45261" s="2"/>
    </row>
    <row r="45262" spans="29:30" x14ac:dyDescent="0.5">
      <c r="AC45262" s="2"/>
      <c r="AD45262" s="2"/>
    </row>
    <row r="45263" spans="29:30" x14ac:dyDescent="0.5">
      <c r="AC45263" s="2"/>
      <c r="AD45263" s="2"/>
    </row>
    <row r="45264" spans="29:30" x14ac:dyDescent="0.5">
      <c r="AC45264" s="2"/>
      <c r="AD45264" s="2"/>
    </row>
    <row r="45265" spans="29:30" x14ac:dyDescent="0.5">
      <c r="AC45265" s="2"/>
      <c r="AD45265" s="2"/>
    </row>
    <row r="45266" spans="29:30" x14ac:dyDescent="0.5">
      <c r="AC45266" s="2"/>
      <c r="AD45266" s="2"/>
    </row>
    <row r="45267" spans="29:30" x14ac:dyDescent="0.5">
      <c r="AC45267" s="2"/>
      <c r="AD45267" s="2"/>
    </row>
    <row r="45268" spans="29:30" x14ac:dyDescent="0.5">
      <c r="AC45268" s="2"/>
      <c r="AD45268" s="2"/>
    </row>
    <row r="45269" spans="29:30" x14ac:dyDescent="0.5">
      <c r="AC45269" s="2"/>
      <c r="AD45269" s="2"/>
    </row>
    <row r="45270" spans="29:30" x14ac:dyDescent="0.5">
      <c r="AC45270" s="2"/>
      <c r="AD45270" s="2"/>
    </row>
    <row r="45271" spans="29:30" x14ac:dyDescent="0.5">
      <c r="AC45271" s="2"/>
      <c r="AD45271" s="2"/>
    </row>
    <row r="45272" spans="29:30" x14ac:dyDescent="0.5">
      <c r="AC45272" s="2"/>
      <c r="AD45272" s="2"/>
    </row>
    <row r="45273" spans="29:30" x14ac:dyDescent="0.5">
      <c r="AC45273" s="2"/>
      <c r="AD45273" s="2"/>
    </row>
    <row r="45274" spans="29:30" x14ac:dyDescent="0.5">
      <c r="AC45274" s="2"/>
      <c r="AD45274" s="2"/>
    </row>
    <row r="45275" spans="29:30" x14ac:dyDescent="0.5">
      <c r="AC45275" s="2"/>
      <c r="AD45275" s="2"/>
    </row>
    <row r="45276" spans="29:30" x14ac:dyDescent="0.5">
      <c r="AC45276" s="2"/>
      <c r="AD45276" s="2"/>
    </row>
    <row r="45277" spans="29:30" x14ac:dyDescent="0.5">
      <c r="AC45277" s="2"/>
      <c r="AD45277" s="2"/>
    </row>
    <row r="45278" spans="29:30" x14ac:dyDescent="0.5">
      <c r="AC45278" s="2"/>
      <c r="AD45278" s="2"/>
    </row>
    <row r="45279" spans="29:30" x14ac:dyDescent="0.5">
      <c r="AC45279" s="2"/>
      <c r="AD45279" s="2"/>
    </row>
    <row r="45280" spans="29:30" x14ac:dyDescent="0.5">
      <c r="AC45280" s="2"/>
      <c r="AD45280" s="2"/>
    </row>
    <row r="45281" spans="29:30" x14ac:dyDescent="0.5">
      <c r="AC45281" s="2"/>
      <c r="AD45281" s="2"/>
    </row>
    <row r="45282" spans="29:30" x14ac:dyDescent="0.5">
      <c r="AC45282" s="2"/>
      <c r="AD45282" s="2"/>
    </row>
    <row r="45283" spans="29:30" x14ac:dyDescent="0.5">
      <c r="AC45283" s="2"/>
      <c r="AD45283" s="2"/>
    </row>
    <row r="45284" spans="29:30" x14ac:dyDescent="0.5">
      <c r="AC45284" s="2"/>
      <c r="AD45284" s="2"/>
    </row>
    <row r="45285" spans="29:30" x14ac:dyDescent="0.5">
      <c r="AC45285" s="2"/>
      <c r="AD45285" s="2"/>
    </row>
    <row r="45286" spans="29:30" x14ac:dyDescent="0.5">
      <c r="AC45286" s="2"/>
      <c r="AD45286" s="2"/>
    </row>
    <row r="45287" spans="29:30" x14ac:dyDescent="0.5">
      <c r="AC45287" s="2"/>
      <c r="AD45287" s="2"/>
    </row>
    <row r="45288" spans="29:30" x14ac:dyDescent="0.5">
      <c r="AC45288" s="2"/>
      <c r="AD45288" s="2"/>
    </row>
    <row r="45289" spans="29:30" x14ac:dyDescent="0.5">
      <c r="AC45289" s="2"/>
      <c r="AD45289" s="2"/>
    </row>
    <row r="45290" spans="29:30" x14ac:dyDescent="0.5">
      <c r="AC45290" s="2"/>
      <c r="AD45290" s="2"/>
    </row>
    <row r="45291" spans="29:30" x14ac:dyDescent="0.5">
      <c r="AC45291" s="2"/>
      <c r="AD45291" s="2"/>
    </row>
    <row r="45292" spans="29:30" x14ac:dyDescent="0.5">
      <c r="AC45292" s="2"/>
      <c r="AD45292" s="2"/>
    </row>
    <row r="45293" spans="29:30" x14ac:dyDescent="0.5">
      <c r="AC45293" s="2"/>
      <c r="AD45293" s="2"/>
    </row>
    <row r="45294" spans="29:30" x14ac:dyDescent="0.5">
      <c r="AC45294" s="2"/>
      <c r="AD45294" s="2"/>
    </row>
    <row r="45295" spans="29:30" x14ac:dyDescent="0.5">
      <c r="AC45295" s="2"/>
      <c r="AD45295" s="2"/>
    </row>
    <row r="45296" spans="29:30" x14ac:dyDescent="0.5">
      <c r="AC45296" s="2"/>
      <c r="AD45296" s="2"/>
    </row>
    <row r="45297" spans="29:30" x14ac:dyDescent="0.5">
      <c r="AC45297" s="2"/>
      <c r="AD45297" s="2"/>
    </row>
    <row r="45298" spans="29:30" x14ac:dyDescent="0.5">
      <c r="AC45298" s="2"/>
      <c r="AD45298" s="2"/>
    </row>
    <row r="45299" spans="29:30" x14ac:dyDescent="0.5">
      <c r="AC45299" s="2"/>
      <c r="AD45299" s="2"/>
    </row>
    <row r="45300" spans="29:30" x14ac:dyDescent="0.5">
      <c r="AC45300" s="2"/>
      <c r="AD45300" s="2"/>
    </row>
    <row r="45301" spans="29:30" x14ac:dyDescent="0.5">
      <c r="AC45301" s="2"/>
      <c r="AD45301" s="2"/>
    </row>
    <row r="45302" spans="29:30" x14ac:dyDescent="0.5">
      <c r="AC45302" s="2"/>
      <c r="AD45302" s="2"/>
    </row>
    <row r="45303" spans="29:30" x14ac:dyDescent="0.5">
      <c r="AC45303" s="2"/>
      <c r="AD45303" s="2"/>
    </row>
    <row r="45304" spans="29:30" x14ac:dyDescent="0.5">
      <c r="AC45304" s="2"/>
      <c r="AD45304" s="2"/>
    </row>
    <row r="45305" spans="29:30" x14ac:dyDescent="0.5">
      <c r="AC45305" s="2"/>
      <c r="AD45305" s="2"/>
    </row>
    <row r="45306" spans="29:30" x14ac:dyDescent="0.5">
      <c r="AC45306" s="2"/>
      <c r="AD45306" s="2"/>
    </row>
    <row r="45307" spans="29:30" x14ac:dyDescent="0.5">
      <c r="AC45307" s="2"/>
      <c r="AD45307" s="2"/>
    </row>
    <row r="45308" spans="29:30" x14ac:dyDescent="0.5">
      <c r="AC45308" s="2"/>
      <c r="AD45308" s="2"/>
    </row>
    <row r="45309" spans="29:30" x14ac:dyDescent="0.5">
      <c r="AC45309" s="2"/>
      <c r="AD45309" s="2"/>
    </row>
    <row r="45310" spans="29:30" x14ac:dyDescent="0.5">
      <c r="AC45310" s="2"/>
      <c r="AD45310" s="2"/>
    </row>
    <row r="45311" spans="29:30" x14ac:dyDescent="0.5">
      <c r="AC45311" s="2"/>
      <c r="AD45311" s="2"/>
    </row>
    <row r="45312" spans="29:30" x14ac:dyDescent="0.5">
      <c r="AC45312" s="2"/>
      <c r="AD45312" s="2"/>
    </row>
    <row r="45313" spans="29:30" x14ac:dyDescent="0.5">
      <c r="AC45313" s="2"/>
      <c r="AD45313" s="2"/>
    </row>
    <row r="45314" spans="29:30" x14ac:dyDescent="0.5">
      <c r="AC45314" s="2"/>
      <c r="AD45314" s="2"/>
    </row>
    <row r="45315" spans="29:30" x14ac:dyDescent="0.5">
      <c r="AC45315" s="2"/>
      <c r="AD45315" s="2"/>
    </row>
    <row r="45316" spans="29:30" x14ac:dyDescent="0.5">
      <c r="AC45316" s="2"/>
      <c r="AD45316" s="2"/>
    </row>
    <row r="45317" spans="29:30" x14ac:dyDescent="0.5">
      <c r="AC45317" s="2"/>
      <c r="AD45317" s="2"/>
    </row>
    <row r="45318" spans="29:30" x14ac:dyDescent="0.5">
      <c r="AC45318" s="2"/>
      <c r="AD45318" s="2"/>
    </row>
    <row r="45319" spans="29:30" x14ac:dyDescent="0.5">
      <c r="AC45319" s="2"/>
      <c r="AD45319" s="2"/>
    </row>
    <row r="45320" spans="29:30" x14ac:dyDescent="0.5">
      <c r="AC45320" s="2"/>
      <c r="AD45320" s="2"/>
    </row>
    <row r="45321" spans="29:30" x14ac:dyDescent="0.5">
      <c r="AC45321" s="2"/>
      <c r="AD45321" s="2"/>
    </row>
    <row r="45322" spans="29:30" x14ac:dyDescent="0.5">
      <c r="AC45322" s="2"/>
      <c r="AD45322" s="2"/>
    </row>
    <row r="45323" spans="29:30" x14ac:dyDescent="0.5">
      <c r="AC45323" s="2"/>
      <c r="AD45323" s="2"/>
    </row>
    <row r="45324" spans="29:30" x14ac:dyDescent="0.5">
      <c r="AC45324" s="2"/>
      <c r="AD45324" s="2"/>
    </row>
    <row r="45325" spans="29:30" x14ac:dyDescent="0.5">
      <c r="AC45325" s="2"/>
      <c r="AD45325" s="2"/>
    </row>
    <row r="45326" spans="29:30" x14ac:dyDescent="0.5">
      <c r="AC45326" s="2"/>
      <c r="AD45326" s="2"/>
    </row>
    <row r="45327" spans="29:30" x14ac:dyDescent="0.5">
      <c r="AC45327" s="2"/>
      <c r="AD45327" s="2"/>
    </row>
    <row r="45328" spans="29:30" x14ac:dyDescent="0.5">
      <c r="AC45328" s="2"/>
      <c r="AD45328" s="2"/>
    </row>
    <row r="45329" spans="29:30" x14ac:dyDescent="0.5">
      <c r="AC45329" s="2"/>
      <c r="AD45329" s="2"/>
    </row>
    <row r="45330" spans="29:30" x14ac:dyDescent="0.5">
      <c r="AC45330" s="2"/>
      <c r="AD45330" s="2"/>
    </row>
    <row r="45331" spans="29:30" x14ac:dyDescent="0.5">
      <c r="AC45331" s="2"/>
      <c r="AD45331" s="2"/>
    </row>
    <row r="45332" spans="29:30" x14ac:dyDescent="0.5">
      <c r="AC45332" s="2"/>
      <c r="AD45332" s="2"/>
    </row>
    <row r="45333" spans="29:30" x14ac:dyDescent="0.5">
      <c r="AC45333" s="2"/>
      <c r="AD45333" s="2"/>
    </row>
    <row r="45334" spans="29:30" x14ac:dyDescent="0.5">
      <c r="AC45334" s="2"/>
      <c r="AD45334" s="2"/>
    </row>
    <row r="45335" spans="29:30" x14ac:dyDescent="0.5">
      <c r="AC45335" s="2"/>
      <c r="AD45335" s="2"/>
    </row>
    <row r="45336" spans="29:30" x14ac:dyDescent="0.5">
      <c r="AC45336" s="2"/>
      <c r="AD45336" s="2"/>
    </row>
    <row r="45337" spans="29:30" x14ac:dyDescent="0.5">
      <c r="AC45337" s="2"/>
      <c r="AD45337" s="2"/>
    </row>
    <row r="45338" spans="29:30" x14ac:dyDescent="0.5">
      <c r="AC45338" s="2"/>
      <c r="AD45338" s="2"/>
    </row>
    <row r="45339" spans="29:30" x14ac:dyDescent="0.5">
      <c r="AC45339" s="2"/>
      <c r="AD45339" s="2"/>
    </row>
    <row r="45340" spans="29:30" x14ac:dyDescent="0.5">
      <c r="AC45340" s="2"/>
      <c r="AD45340" s="2"/>
    </row>
    <row r="45341" spans="29:30" x14ac:dyDescent="0.5">
      <c r="AC45341" s="2"/>
      <c r="AD45341" s="2"/>
    </row>
    <row r="45342" spans="29:30" x14ac:dyDescent="0.5">
      <c r="AC45342" s="2"/>
      <c r="AD45342" s="2"/>
    </row>
    <row r="45343" spans="29:30" x14ac:dyDescent="0.5">
      <c r="AC45343" s="2"/>
      <c r="AD45343" s="2"/>
    </row>
    <row r="45344" spans="29:30" x14ac:dyDescent="0.5">
      <c r="AC45344" s="2"/>
      <c r="AD45344" s="2"/>
    </row>
    <row r="45345" spans="29:30" x14ac:dyDescent="0.5">
      <c r="AC45345" s="2"/>
      <c r="AD45345" s="2"/>
    </row>
    <row r="45346" spans="29:30" x14ac:dyDescent="0.5">
      <c r="AC45346" s="2"/>
      <c r="AD45346" s="2"/>
    </row>
    <row r="45347" spans="29:30" x14ac:dyDescent="0.5">
      <c r="AC45347" s="2"/>
      <c r="AD45347" s="2"/>
    </row>
    <row r="45348" spans="29:30" x14ac:dyDescent="0.5">
      <c r="AC45348" s="2"/>
      <c r="AD45348" s="2"/>
    </row>
    <row r="45349" spans="29:30" x14ac:dyDescent="0.5">
      <c r="AC45349" s="2"/>
      <c r="AD45349" s="2"/>
    </row>
    <row r="45350" spans="29:30" x14ac:dyDescent="0.5">
      <c r="AC45350" s="2"/>
      <c r="AD45350" s="2"/>
    </row>
    <row r="45351" spans="29:30" x14ac:dyDescent="0.5">
      <c r="AC45351" s="2"/>
      <c r="AD45351" s="2"/>
    </row>
    <row r="45352" spans="29:30" x14ac:dyDescent="0.5">
      <c r="AC45352" s="2"/>
      <c r="AD45352" s="2"/>
    </row>
    <row r="45353" spans="29:30" x14ac:dyDescent="0.5">
      <c r="AC45353" s="2"/>
      <c r="AD45353" s="2"/>
    </row>
    <row r="45354" spans="29:30" x14ac:dyDescent="0.5">
      <c r="AC45354" s="2"/>
      <c r="AD45354" s="2"/>
    </row>
    <row r="45355" spans="29:30" x14ac:dyDescent="0.5">
      <c r="AC45355" s="2"/>
      <c r="AD45355" s="2"/>
    </row>
    <row r="45356" spans="29:30" x14ac:dyDescent="0.5">
      <c r="AC45356" s="2"/>
      <c r="AD45356" s="2"/>
    </row>
    <row r="45357" spans="29:30" x14ac:dyDescent="0.5">
      <c r="AC45357" s="2"/>
      <c r="AD45357" s="2"/>
    </row>
    <row r="45358" spans="29:30" x14ac:dyDescent="0.5">
      <c r="AC45358" s="2"/>
      <c r="AD45358" s="2"/>
    </row>
    <row r="45359" spans="29:30" x14ac:dyDescent="0.5">
      <c r="AC45359" s="2"/>
      <c r="AD45359" s="2"/>
    </row>
    <row r="45360" spans="29:30" x14ac:dyDescent="0.5">
      <c r="AC45360" s="2"/>
      <c r="AD45360" s="2"/>
    </row>
    <row r="45361" spans="29:30" x14ac:dyDescent="0.5">
      <c r="AC45361" s="2"/>
      <c r="AD45361" s="2"/>
    </row>
    <row r="45362" spans="29:30" x14ac:dyDescent="0.5">
      <c r="AC45362" s="2"/>
      <c r="AD45362" s="2"/>
    </row>
    <row r="45363" spans="29:30" x14ac:dyDescent="0.5">
      <c r="AC45363" s="2"/>
      <c r="AD45363" s="2"/>
    </row>
    <row r="45364" spans="29:30" x14ac:dyDescent="0.5">
      <c r="AC45364" s="2"/>
      <c r="AD45364" s="2"/>
    </row>
    <row r="45365" spans="29:30" x14ac:dyDescent="0.5">
      <c r="AC45365" s="2"/>
      <c r="AD45365" s="2"/>
    </row>
    <row r="45366" spans="29:30" x14ac:dyDescent="0.5">
      <c r="AC45366" s="2"/>
      <c r="AD45366" s="2"/>
    </row>
    <row r="45367" spans="29:30" x14ac:dyDescent="0.5">
      <c r="AC45367" s="2"/>
      <c r="AD45367" s="2"/>
    </row>
    <row r="45368" spans="29:30" x14ac:dyDescent="0.5">
      <c r="AC45368" s="2"/>
      <c r="AD45368" s="2"/>
    </row>
    <row r="45369" spans="29:30" x14ac:dyDescent="0.5">
      <c r="AC45369" s="2"/>
      <c r="AD45369" s="2"/>
    </row>
    <row r="45370" spans="29:30" x14ac:dyDescent="0.5">
      <c r="AC45370" s="2"/>
      <c r="AD45370" s="2"/>
    </row>
    <row r="45371" spans="29:30" x14ac:dyDescent="0.5">
      <c r="AC45371" s="2"/>
      <c r="AD45371" s="2"/>
    </row>
    <row r="45372" spans="29:30" x14ac:dyDescent="0.5">
      <c r="AC45372" s="2"/>
      <c r="AD45372" s="2"/>
    </row>
    <row r="45373" spans="29:30" x14ac:dyDescent="0.5">
      <c r="AC45373" s="2"/>
      <c r="AD45373" s="2"/>
    </row>
    <row r="45374" spans="29:30" x14ac:dyDescent="0.5">
      <c r="AC45374" s="2"/>
      <c r="AD45374" s="2"/>
    </row>
    <row r="45375" spans="29:30" x14ac:dyDescent="0.5">
      <c r="AC45375" s="2"/>
      <c r="AD45375" s="2"/>
    </row>
    <row r="45376" spans="29:30" x14ac:dyDescent="0.5">
      <c r="AC45376" s="2"/>
      <c r="AD45376" s="2"/>
    </row>
    <row r="45377" spans="29:30" x14ac:dyDescent="0.5">
      <c r="AC45377" s="2"/>
      <c r="AD45377" s="2"/>
    </row>
    <row r="45378" spans="29:30" x14ac:dyDescent="0.5">
      <c r="AC45378" s="2"/>
      <c r="AD45378" s="2"/>
    </row>
    <row r="45379" spans="29:30" x14ac:dyDescent="0.5">
      <c r="AC45379" s="2"/>
      <c r="AD45379" s="2"/>
    </row>
    <row r="45380" spans="29:30" x14ac:dyDescent="0.5">
      <c r="AC45380" s="2"/>
      <c r="AD45380" s="2"/>
    </row>
    <row r="45381" spans="29:30" x14ac:dyDescent="0.5">
      <c r="AC45381" s="2"/>
      <c r="AD45381" s="2"/>
    </row>
    <row r="45382" spans="29:30" x14ac:dyDescent="0.5">
      <c r="AC45382" s="2"/>
      <c r="AD45382" s="2"/>
    </row>
    <row r="45383" spans="29:30" x14ac:dyDescent="0.5">
      <c r="AC45383" s="2"/>
      <c r="AD45383" s="2"/>
    </row>
    <row r="45384" spans="29:30" x14ac:dyDescent="0.5">
      <c r="AC45384" s="2"/>
      <c r="AD45384" s="2"/>
    </row>
    <row r="45385" spans="29:30" x14ac:dyDescent="0.5">
      <c r="AC45385" s="2"/>
      <c r="AD45385" s="2"/>
    </row>
    <row r="45386" spans="29:30" x14ac:dyDescent="0.5">
      <c r="AC45386" s="2"/>
      <c r="AD45386" s="2"/>
    </row>
    <row r="45387" spans="29:30" x14ac:dyDescent="0.5">
      <c r="AC45387" s="2"/>
      <c r="AD45387" s="2"/>
    </row>
    <row r="45388" spans="29:30" x14ac:dyDescent="0.5">
      <c r="AC45388" s="2"/>
      <c r="AD45388" s="2"/>
    </row>
    <row r="45389" spans="29:30" x14ac:dyDescent="0.5">
      <c r="AC45389" s="2"/>
      <c r="AD45389" s="2"/>
    </row>
    <row r="45390" spans="29:30" x14ac:dyDescent="0.5">
      <c r="AC45390" s="2"/>
      <c r="AD45390" s="2"/>
    </row>
    <row r="45391" spans="29:30" x14ac:dyDescent="0.5">
      <c r="AC45391" s="2"/>
      <c r="AD45391" s="2"/>
    </row>
    <row r="45392" spans="29:30" x14ac:dyDescent="0.5">
      <c r="AC45392" s="2"/>
      <c r="AD45392" s="2"/>
    </row>
    <row r="45393" spans="29:30" x14ac:dyDescent="0.5">
      <c r="AC45393" s="2"/>
      <c r="AD45393" s="2"/>
    </row>
    <row r="45394" spans="29:30" x14ac:dyDescent="0.5">
      <c r="AC45394" s="2"/>
      <c r="AD45394" s="2"/>
    </row>
    <row r="45395" spans="29:30" x14ac:dyDescent="0.5">
      <c r="AC45395" s="2"/>
      <c r="AD45395" s="2"/>
    </row>
    <row r="45396" spans="29:30" x14ac:dyDescent="0.5">
      <c r="AC45396" s="2"/>
      <c r="AD45396" s="2"/>
    </row>
    <row r="45397" spans="29:30" x14ac:dyDescent="0.5">
      <c r="AC45397" s="2"/>
      <c r="AD45397" s="2"/>
    </row>
    <row r="45398" spans="29:30" x14ac:dyDescent="0.5">
      <c r="AC45398" s="2"/>
      <c r="AD45398" s="2"/>
    </row>
    <row r="45399" spans="29:30" x14ac:dyDescent="0.5">
      <c r="AC45399" s="2"/>
      <c r="AD45399" s="2"/>
    </row>
    <row r="45400" spans="29:30" x14ac:dyDescent="0.5">
      <c r="AC45400" s="2"/>
      <c r="AD45400" s="2"/>
    </row>
    <row r="45401" spans="29:30" x14ac:dyDescent="0.5">
      <c r="AC45401" s="2"/>
      <c r="AD45401" s="2"/>
    </row>
    <row r="45402" spans="29:30" x14ac:dyDescent="0.5">
      <c r="AC45402" s="2"/>
      <c r="AD45402" s="2"/>
    </row>
    <row r="45403" spans="29:30" x14ac:dyDescent="0.5">
      <c r="AC45403" s="2"/>
      <c r="AD45403" s="2"/>
    </row>
    <row r="45404" spans="29:30" x14ac:dyDescent="0.5">
      <c r="AC45404" s="2"/>
      <c r="AD45404" s="2"/>
    </row>
    <row r="45405" spans="29:30" x14ac:dyDescent="0.5">
      <c r="AC45405" s="2"/>
      <c r="AD45405" s="2"/>
    </row>
    <row r="45406" spans="29:30" x14ac:dyDescent="0.5">
      <c r="AC45406" s="2"/>
      <c r="AD45406" s="2"/>
    </row>
    <row r="45407" spans="29:30" x14ac:dyDescent="0.5">
      <c r="AC45407" s="2"/>
      <c r="AD45407" s="2"/>
    </row>
    <row r="45408" spans="29:30" x14ac:dyDescent="0.5">
      <c r="AC45408" s="2"/>
      <c r="AD45408" s="2"/>
    </row>
    <row r="45409" spans="29:30" x14ac:dyDescent="0.5">
      <c r="AC45409" s="2"/>
      <c r="AD45409" s="2"/>
    </row>
    <row r="45410" spans="29:30" x14ac:dyDescent="0.5">
      <c r="AC45410" s="2"/>
      <c r="AD45410" s="2"/>
    </row>
    <row r="45411" spans="29:30" x14ac:dyDescent="0.5">
      <c r="AC45411" s="2"/>
      <c r="AD45411" s="2"/>
    </row>
    <row r="45412" spans="29:30" x14ac:dyDescent="0.5">
      <c r="AC45412" s="2"/>
      <c r="AD45412" s="2"/>
    </row>
    <row r="45413" spans="29:30" x14ac:dyDescent="0.5">
      <c r="AC45413" s="2"/>
      <c r="AD45413" s="2"/>
    </row>
    <row r="45414" spans="29:30" x14ac:dyDescent="0.5">
      <c r="AC45414" s="2"/>
      <c r="AD45414" s="2"/>
    </row>
    <row r="45415" spans="29:30" x14ac:dyDescent="0.5">
      <c r="AC45415" s="2"/>
      <c r="AD45415" s="2"/>
    </row>
    <row r="45416" spans="29:30" x14ac:dyDescent="0.5">
      <c r="AC45416" s="2"/>
      <c r="AD45416" s="2"/>
    </row>
    <row r="45417" spans="29:30" x14ac:dyDescent="0.5">
      <c r="AC45417" s="2"/>
      <c r="AD45417" s="2"/>
    </row>
    <row r="45418" spans="29:30" x14ac:dyDescent="0.5">
      <c r="AC45418" s="2"/>
      <c r="AD45418" s="2"/>
    </row>
    <row r="45419" spans="29:30" x14ac:dyDescent="0.5">
      <c r="AC45419" s="2"/>
      <c r="AD45419" s="2"/>
    </row>
    <row r="45420" spans="29:30" x14ac:dyDescent="0.5">
      <c r="AC45420" s="2"/>
      <c r="AD45420" s="2"/>
    </row>
    <row r="45421" spans="29:30" x14ac:dyDescent="0.5">
      <c r="AC45421" s="2"/>
      <c r="AD45421" s="2"/>
    </row>
    <row r="45422" spans="29:30" x14ac:dyDescent="0.5">
      <c r="AC45422" s="2"/>
      <c r="AD45422" s="2"/>
    </row>
    <row r="45423" spans="29:30" x14ac:dyDescent="0.5">
      <c r="AC45423" s="2"/>
      <c r="AD45423" s="2"/>
    </row>
    <row r="45424" spans="29:30" x14ac:dyDescent="0.5">
      <c r="AC45424" s="2"/>
      <c r="AD45424" s="2"/>
    </row>
    <row r="45425" spans="29:30" x14ac:dyDescent="0.5">
      <c r="AC45425" s="2"/>
      <c r="AD45425" s="2"/>
    </row>
    <row r="45426" spans="29:30" x14ac:dyDescent="0.5">
      <c r="AC45426" s="2"/>
      <c r="AD45426" s="2"/>
    </row>
    <row r="45427" spans="29:30" x14ac:dyDescent="0.5">
      <c r="AC45427" s="2"/>
      <c r="AD45427" s="2"/>
    </row>
    <row r="45428" spans="29:30" x14ac:dyDescent="0.5">
      <c r="AC45428" s="2"/>
      <c r="AD45428" s="2"/>
    </row>
    <row r="45429" spans="29:30" x14ac:dyDescent="0.5">
      <c r="AC45429" s="2"/>
      <c r="AD45429" s="2"/>
    </row>
    <row r="45430" spans="29:30" x14ac:dyDescent="0.5">
      <c r="AC45430" s="2"/>
      <c r="AD45430" s="2"/>
    </row>
    <row r="45431" spans="29:30" x14ac:dyDescent="0.5">
      <c r="AC45431" s="2"/>
      <c r="AD45431" s="2"/>
    </row>
    <row r="45432" spans="29:30" x14ac:dyDescent="0.5">
      <c r="AC45432" s="2"/>
      <c r="AD45432" s="2"/>
    </row>
    <row r="45433" spans="29:30" x14ac:dyDescent="0.5">
      <c r="AC45433" s="2"/>
      <c r="AD45433" s="2"/>
    </row>
    <row r="45434" spans="29:30" x14ac:dyDescent="0.5">
      <c r="AC45434" s="2"/>
      <c r="AD45434" s="2"/>
    </row>
    <row r="45435" spans="29:30" x14ac:dyDescent="0.5">
      <c r="AC45435" s="2"/>
      <c r="AD45435" s="2"/>
    </row>
    <row r="45436" spans="29:30" x14ac:dyDescent="0.5">
      <c r="AC45436" s="2"/>
      <c r="AD45436" s="2"/>
    </row>
    <row r="45437" spans="29:30" x14ac:dyDescent="0.5">
      <c r="AC45437" s="2"/>
      <c r="AD45437" s="2"/>
    </row>
    <row r="45438" spans="29:30" x14ac:dyDescent="0.5">
      <c r="AC45438" s="2"/>
      <c r="AD45438" s="2"/>
    </row>
    <row r="45439" spans="29:30" x14ac:dyDescent="0.5">
      <c r="AC45439" s="2"/>
      <c r="AD45439" s="2"/>
    </row>
    <row r="45440" spans="29:30" x14ac:dyDescent="0.5">
      <c r="AC45440" s="2"/>
      <c r="AD45440" s="2"/>
    </row>
    <row r="45441" spans="29:30" x14ac:dyDescent="0.5">
      <c r="AC45441" s="2"/>
      <c r="AD45441" s="2"/>
    </row>
    <row r="45442" spans="29:30" x14ac:dyDescent="0.5">
      <c r="AC45442" s="2"/>
      <c r="AD45442" s="2"/>
    </row>
    <row r="45443" spans="29:30" x14ac:dyDescent="0.5">
      <c r="AC45443" s="2"/>
      <c r="AD45443" s="2"/>
    </row>
    <row r="45444" spans="29:30" x14ac:dyDescent="0.5">
      <c r="AC45444" s="2"/>
      <c r="AD45444" s="2"/>
    </row>
    <row r="45445" spans="29:30" x14ac:dyDescent="0.5">
      <c r="AC45445" s="2"/>
      <c r="AD45445" s="2"/>
    </row>
    <row r="45446" spans="29:30" x14ac:dyDescent="0.5">
      <c r="AC45446" s="2"/>
      <c r="AD45446" s="2"/>
    </row>
    <row r="45447" spans="29:30" x14ac:dyDescent="0.5">
      <c r="AC45447" s="2"/>
      <c r="AD45447" s="2"/>
    </row>
    <row r="45448" spans="29:30" x14ac:dyDescent="0.5">
      <c r="AC45448" s="2"/>
      <c r="AD45448" s="2"/>
    </row>
    <row r="45449" spans="29:30" x14ac:dyDescent="0.5">
      <c r="AC45449" s="2"/>
      <c r="AD45449" s="2"/>
    </row>
    <row r="45450" spans="29:30" x14ac:dyDescent="0.5">
      <c r="AC45450" s="2"/>
      <c r="AD45450" s="2"/>
    </row>
    <row r="45451" spans="29:30" x14ac:dyDescent="0.5">
      <c r="AC45451" s="2"/>
      <c r="AD45451" s="2"/>
    </row>
    <row r="45452" spans="29:30" x14ac:dyDescent="0.5">
      <c r="AC45452" s="2"/>
      <c r="AD45452" s="2"/>
    </row>
    <row r="45453" spans="29:30" x14ac:dyDescent="0.5">
      <c r="AC45453" s="2"/>
      <c r="AD45453" s="2"/>
    </row>
    <row r="45454" spans="29:30" x14ac:dyDescent="0.5">
      <c r="AC45454" s="2"/>
      <c r="AD45454" s="2"/>
    </row>
    <row r="45455" spans="29:30" x14ac:dyDescent="0.5">
      <c r="AC45455" s="2"/>
      <c r="AD45455" s="2"/>
    </row>
    <row r="45456" spans="29:30" x14ac:dyDescent="0.5">
      <c r="AC45456" s="2"/>
      <c r="AD45456" s="2"/>
    </row>
    <row r="45457" spans="29:30" x14ac:dyDescent="0.5">
      <c r="AC45457" s="2"/>
      <c r="AD45457" s="2"/>
    </row>
    <row r="45458" spans="29:30" x14ac:dyDescent="0.5">
      <c r="AC45458" s="2"/>
      <c r="AD45458" s="2"/>
    </row>
    <row r="45459" spans="29:30" x14ac:dyDescent="0.5">
      <c r="AC45459" s="2"/>
      <c r="AD45459" s="2"/>
    </row>
    <row r="45460" spans="29:30" x14ac:dyDescent="0.5">
      <c r="AC45460" s="2"/>
      <c r="AD45460" s="2"/>
    </row>
    <row r="45461" spans="29:30" x14ac:dyDescent="0.5">
      <c r="AC45461" s="2"/>
      <c r="AD45461" s="2"/>
    </row>
    <row r="45462" spans="29:30" x14ac:dyDescent="0.5">
      <c r="AC45462" s="2"/>
      <c r="AD45462" s="2"/>
    </row>
    <row r="45463" spans="29:30" x14ac:dyDescent="0.5">
      <c r="AC45463" s="2"/>
      <c r="AD45463" s="2"/>
    </row>
    <row r="45464" spans="29:30" x14ac:dyDescent="0.5">
      <c r="AC45464" s="2"/>
      <c r="AD45464" s="2"/>
    </row>
    <row r="45465" spans="29:30" x14ac:dyDescent="0.5">
      <c r="AC45465" s="2"/>
      <c r="AD45465" s="2"/>
    </row>
    <row r="45466" spans="29:30" x14ac:dyDescent="0.5">
      <c r="AC45466" s="2"/>
      <c r="AD45466" s="2"/>
    </row>
    <row r="45467" spans="29:30" x14ac:dyDescent="0.5">
      <c r="AC45467" s="2"/>
      <c r="AD45467" s="2"/>
    </row>
    <row r="45468" spans="29:30" x14ac:dyDescent="0.5">
      <c r="AC45468" s="2"/>
      <c r="AD45468" s="2"/>
    </row>
    <row r="45469" spans="29:30" x14ac:dyDescent="0.5">
      <c r="AC45469" s="2"/>
      <c r="AD45469" s="2"/>
    </row>
    <row r="45470" spans="29:30" x14ac:dyDescent="0.5">
      <c r="AC45470" s="2"/>
      <c r="AD45470" s="2"/>
    </row>
    <row r="45471" spans="29:30" x14ac:dyDescent="0.5">
      <c r="AC45471" s="2"/>
      <c r="AD45471" s="2"/>
    </row>
    <row r="45472" spans="29:30" x14ac:dyDescent="0.5">
      <c r="AC45472" s="2"/>
      <c r="AD45472" s="2"/>
    </row>
    <row r="45473" spans="29:30" x14ac:dyDescent="0.5">
      <c r="AC45473" s="2"/>
      <c r="AD45473" s="2"/>
    </row>
    <row r="45474" spans="29:30" x14ac:dyDescent="0.5">
      <c r="AC45474" s="2"/>
      <c r="AD45474" s="2"/>
    </row>
    <row r="45475" spans="29:30" x14ac:dyDescent="0.5">
      <c r="AC45475" s="2"/>
      <c r="AD45475" s="2"/>
    </row>
    <row r="45476" spans="29:30" x14ac:dyDescent="0.5">
      <c r="AC45476" s="2"/>
      <c r="AD45476" s="2"/>
    </row>
    <row r="45477" spans="29:30" x14ac:dyDescent="0.5">
      <c r="AC45477" s="2"/>
      <c r="AD45477" s="2"/>
    </row>
    <row r="45478" spans="29:30" x14ac:dyDescent="0.5">
      <c r="AC45478" s="2"/>
      <c r="AD45478" s="2"/>
    </row>
    <row r="45479" spans="29:30" x14ac:dyDescent="0.5">
      <c r="AC45479" s="2"/>
      <c r="AD45479" s="2"/>
    </row>
    <row r="45480" spans="29:30" x14ac:dyDescent="0.5">
      <c r="AC45480" s="2"/>
      <c r="AD45480" s="2"/>
    </row>
    <row r="45481" spans="29:30" x14ac:dyDescent="0.5">
      <c r="AC45481" s="2"/>
      <c r="AD45481" s="2"/>
    </row>
    <row r="45482" spans="29:30" x14ac:dyDescent="0.5">
      <c r="AC45482" s="2"/>
      <c r="AD45482" s="2"/>
    </row>
    <row r="45483" spans="29:30" x14ac:dyDescent="0.5">
      <c r="AC45483" s="2"/>
      <c r="AD45483" s="2"/>
    </row>
    <row r="45484" spans="29:30" x14ac:dyDescent="0.5">
      <c r="AC45484" s="2"/>
      <c r="AD45484" s="2"/>
    </row>
    <row r="45485" spans="29:30" x14ac:dyDescent="0.5">
      <c r="AC45485" s="2"/>
      <c r="AD45485" s="2"/>
    </row>
    <row r="45486" spans="29:30" x14ac:dyDescent="0.5">
      <c r="AC45486" s="2"/>
      <c r="AD45486" s="2"/>
    </row>
    <row r="45487" spans="29:30" x14ac:dyDescent="0.5">
      <c r="AC45487" s="2"/>
      <c r="AD45487" s="2"/>
    </row>
    <row r="45488" spans="29:30" x14ac:dyDescent="0.5">
      <c r="AC45488" s="2"/>
      <c r="AD45488" s="2"/>
    </row>
    <row r="45489" spans="29:30" x14ac:dyDescent="0.5">
      <c r="AC45489" s="2"/>
      <c r="AD45489" s="2"/>
    </row>
    <row r="45490" spans="29:30" x14ac:dyDescent="0.5">
      <c r="AC45490" s="2"/>
      <c r="AD45490" s="2"/>
    </row>
    <row r="45491" spans="29:30" x14ac:dyDescent="0.5">
      <c r="AC45491" s="2"/>
      <c r="AD45491" s="2"/>
    </row>
    <row r="45492" spans="29:30" x14ac:dyDescent="0.5">
      <c r="AC45492" s="2"/>
      <c r="AD45492" s="2"/>
    </row>
    <row r="45493" spans="29:30" x14ac:dyDescent="0.5">
      <c r="AC45493" s="2"/>
      <c r="AD45493" s="2"/>
    </row>
    <row r="45494" spans="29:30" x14ac:dyDescent="0.5">
      <c r="AC45494" s="2"/>
      <c r="AD45494" s="2"/>
    </row>
    <row r="45495" spans="29:30" x14ac:dyDescent="0.5">
      <c r="AC45495" s="2"/>
      <c r="AD45495" s="2"/>
    </row>
    <row r="45496" spans="29:30" x14ac:dyDescent="0.5">
      <c r="AC45496" s="2"/>
      <c r="AD45496" s="2"/>
    </row>
    <row r="45497" spans="29:30" x14ac:dyDescent="0.5">
      <c r="AC45497" s="2"/>
      <c r="AD45497" s="2"/>
    </row>
    <row r="45498" spans="29:30" x14ac:dyDescent="0.5">
      <c r="AC45498" s="2"/>
      <c r="AD45498" s="2"/>
    </row>
    <row r="45499" spans="29:30" x14ac:dyDescent="0.5">
      <c r="AC45499" s="2"/>
      <c r="AD45499" s="2"/>
    </row>
    <row r="45500" spans="29:30" x14ac:dyDescent="0.5">
      <c r="AC45500" s="2"/>
      <c r="AD45500" s="2"/>
    </row>
    <row r="45501" spans="29:30" x14ac:dyDescent="0.5">
      <c r="AC45501" s="2"/>
      <c r="AD45501" s="2"/>
    </row>
    <row r="45502" spans="29:30" x14ac:dyDescent="0.5">
      <c r="AC45502" s="2"/>
      <c r="AD45502" s="2"/>
    </row>
    <row r="45503" spans="29:30" x14ac:dyDescent="0.5">
      <c r="AC45503" s="2"/>
      <c r="AD45503" s="2"/>
    </row>
    <row r="45504" spans="29:30" x14ac:dyDescent="0.5">
      <c r="AC45504" s="2"/>
      <c r="AD45504" s="2"/>
    </row>
    <row r="45505" spans="29:30" x14ac:dyDescent="0.5">
      <c r="AC45505" s="2"/>
      <c r="AD45505" s="2"/>
    </row>
    <row r="45506" spans="29:30" x14ac:dyDescent="0.5">
      <c r="AC45506" s="2"/>
      <c r="AD45506" s="2"/>
    </row>
    <row r="45507" spans="29:30" x14ac:dyDescent="0.5">
      <c r="AC45507" s="2"/>
      <c r="AD45507" s="2"/>
    </row>
    <row r="45508" spans="29:30" x14ac:dyDescent="0.5">
      <c r="AC45508" s="2"/>
      <c r="AD45508" s="2"/>
    </row>
    <row r="45509" spans="29:30" x14ac:dyDescent="0.5">
      <c r="AC45509" s="2"/>
      <c r="AD45509" s="2"/>
    </row>
    <row r="45510" spans="29:30" x14ac:dyDescent="0.5">
      <c r="AC45510" s="2"/>
      <c r="AD45510" s="2"/>
    </row>
    <row r="45511" spans="29:30" x14ac:dyDescent="0.5">
      <c r="AC45511" s="2"/>
      <c r="AD45511" s="2"/>
    </row>
    <row r="45512" spans="29:30" x14ac:dyDescent="0.5">
      <c r="AC45512" s="2"/>
      <c r="AD45512" s="2"/>
    </row>
    <row r="45513" spans="29:30" x14ac:dyDescent="0.5">
      <c r="AC45513" s="2"/>
      <c r="AD45513" s="2"/>
    </row>
    <row r="45514" spans="29:30" x14ac:dyDescent="0.5">
      <c r="AC45514" s="2"/>
      <c r="AD45514" s="2"/>
    </row>
    <row r="45515" spans="29:30" x14ac:dyDescent="0.5">
      <c r="AC45515" s="2"/>
      <c r="AD45515" s="2"/>
    </row>
    <row r="45516" spans="29:30" x14ac:dyDescent="0.5">
      <c r="AC45516" s="2"/>
      <c r="AD45516" s="2"/>
    </row>
    <row r="45517" spans="29:30" x14ac:dyDescent="0.5">
      <c r="AC45517" s="2"/>
      <c r="AD45517" s="2"/>
    </row>
    <row r="45518" spans="29:30" x14ac:dyDescent="0.5">
      <c r="AC45518" s="2"/>
      <c r="AD45518" s="2"/>
    </row>
    <row r="45519" spans="29:30" x14ac:dyDescent="0.5">
      <c r="AC45519" s="2"/>
      <c r="AD45519" s="2"/>
    </row>
    <row r="45520" spans="29:30" x14ac:dyDescent="0.5">
      <c r="AC45520" s="2"/>
      <c r="AD45520" s="2"/>
    </row>
    <row r="45521" spans="29:30" x14ac:dyDescent="0.5">
      <c r="AC45521" s="2"/>
      <c r="AD45521" s="2"/>
    </row>
    <row r="45522" spans="29:30" x14ac:dyDescent="0.5">
      <c r="AC45522" s="2"/>
      <c r="AD45522" s="2"/>
    </row>
    <row r="45523" spans="29:30" x14ac:dyDescent="0.5">
      <c r="AC45523" s="2"/>
      <c r="AD45523" s="2"/>
    </row>
    <row r="45524" spans="29:30" x14ac:dyDescent="0.5">
      <c r="AC45524" s="2"/>
      <c r="AD45524" s="2"/>
    </row>
    <row r="45525" spans="29:30" x14ac:dyDescent="0.5">
      <c r="AC45525" s="2"/>
      <c r="AD45525" s="2"/>
    </row>
    <row r="45526" spans="29:30" x14ac:dyDescent="0.5">
      <c r="AC45526" s="2"/>
      <c r="AD45526" s="2"/>
    </row>
    <row r="45527" spans="29:30" x14ac:dyDescent="0.5">
      <c r="AC45527" s="2"/>
      <c r="AD45527" s="2"/>
    </row>
    <row r="45528" spans="29:30" x14ac:dyDescent="0.5">
      <c r="AC45528" s="2"/>
      <c r="AD45528" s="2"/>
    </row>
    <row r="45529" spans="29:30" x14ac:dyDescent="0.5">
      <c r="AC45529" s="2"/>
      <c r="AD45529" s="2"/>
    </row>
    <row r="45530" spans="29:30" x14ac:dyDescent="0.5">
      <c r="AC45530" s="2"/>
      <c r="AD45530" s="2"/>
    </row>
    <row r="45531" spans="29:30" x14ac:dyDescent="0.5">
      <c r="AC45531" s="2"/>
      <c r="AD45531" s="2"/>
    </row>
    <row r="45532" spans="29:30" x14ac:dyDescent="0.5">
      <c r="AC45532" s="2"/>
      <c r="AD45532" s="2"/>
    </row>
    <row r="45533" spans="29:30" x14ac:dyDescent="0.5">
      <c r="AC45533" s="2"/>
      <c r="AD45533" s="2"/>
    </row>
    <row r="45534" spans="29:30" x14ac:dyDescent="0.5">
      <c r="AC45534" s="2"/>
      <c r="AD45534" s="2"/>
    </row>
    <row r="45535" spans="29:30" x14ac:dyDescent="0.5">
      <c r="AC45535" s="2"/>
      <c r="AD45535" s="2"/>
    </row>
    <row r="45536" spans="29:30" x14ac:dyDescent="0.5">
      <c r="AC45536" s="2"/>
      <c r="AD45536" s="2"/>
    </row>
    <row r="45537" spans="29:30" x14ac:dyDescent="0.5">
      <c r="AC45537" s="2"/>
      <c r="AD45537" s="2"/>
    </row>
    <row r="45538" spans="29:30" x14ac:dyDescent="0.5">
      <c r="AC45538" s="2"/>
      <c r="AD45538" s="2"/>
    </row>
    <row r="45539" spans="29:30" x14ac:dyDescent="0.5">
      <c r="AC45539" s="2"/>
      <c r="AD45539" s="2"/>
    </row>
    <row r="45540" spans="29:30" x14ac:dyDescent="0.5">
      <c r="AC45540" s="2"/>
      <c r="AD45540" s="2"/>
    </row>
    <row r="45541" spans="29:30" x14ac:dyDescent="0.5">
      <c r="AC45541" s="2"/>
      <c r="AD45541" s="2"/>
    </row>
    <row r="45542" spans="29:30" x14ac:dyDescent="0.5">
      <c r="AC45542" s="2"/>
      <c r="AD45542" s="2"/>
    </row>
    <row r="45543" spans="29:30" x14ac:dyDescent="0.5">
      <c r="AC45543" s="2"/>
      <c r="AD45543" s="2"/>
    </row>
    <row r="45544" spans="29:30" x14ac:dyDescent="0.5">
      <c r="AC45544" s="2"/>
      <c r="AD45544" s="2"/>
    </row>
    <row r="45545" spans="29:30" x14ac:dyDescent="0.5">
      <c r="AC45545" s="2"/>
      <c r="AD45545" s="2"/>
    </row>
    <row r="45546" spans="29:30" x14ac:dyDescent="0.5">
      <c r="AC45546" s="2"/>
      <c r="AD45546" s="2"/>
    </row>
    <row r="45547" spans="29:30" x14ac:dyDescent="0.5">
      <c r="AC45547" s="2"/>
      <c r="AD45547" s="2"/>
    </row>
    <row r="45548" spans="29:30" x14ac:dyDescent="0.5">
      <c r="AC45548" s="2"/>
      <c r="AD45548" s="2"/>
    </row>
    <row r="45549" spans="29:30" x14ac:dyDescent="0.5">
      <c r="AC45549" s="2"/>
      <c r="AD45549" s="2"/>
    </row>
    <row r="45550" spans="29:30" x14ac:dyDescent="0.5">
      <c r="AC45550" s="2"/>
      <c r="AD45550" s="2"/>
    </row>
    <row r="45551" spans="29:30" x14ac:dyDescent="0.5">
      <c r="AC45551" s="2"/>
      <c r="AD45551" s="2"/>
    </row>
    <row r="45552" spans="29:30" x14ac:dyDescent="0.5">
      <c r="AC45552" s="2"/>
      <c r="AD45552" s="2"/>
    </row>
    <row r="45553" spans="29:30" x14ac:dyDescent="0.5">
      <c r="AC45553" s="2"/>
      <c r="AD45553" s="2"/>
    </row>
    <row r="45554" spans="29:30" x14ac:dyDescent="0.5">
      <c r="AC45554" s="2"/>
      <c r="AD45554" s="2"/>
    </row>
    <row r="45555" spans="29:30" x14ac:dyDescent="0.5">
      <c r="AC45555" s="2"/>
      <c r="AD45555" s="2"/>
    </row>
    <row r="45556" spans="29:30" x14ac:dyDescent="0.5">
      <c r="AC45556" s="2"/>
      <c r="AD45556" s="2"/>
    </row>
    <row r="45557" spans="29:30" x14ac:dyDescent="0.5">
      <c r="AC45557" s="2"/>
      <c r="AD45557" s="2"/>
    </row>
    <row r="45558" spans="29:30" x14ac:dyDescent="0.5">
      <c r="AC45558" s="2"/>
      <c r="AD45558" s="2"/>
    </row>
    <row r="45559" spans="29:30" x14ac:dyDescent="0.5">
      <c r="AC45559" s="2"/>
      <c r="AD45559" s="2"/>
    </row>
    <row r="45560" spans="29:30" x14ac:dyDescent="0.5">
      <c r="AC45560" s="2"/>
      <c r="AD45560" s="2"/>
    </row>
    <row r="45561" spans="29:30" x14ac:dyDescent="0.5">
      <c r="AC45561" s="2"/>
      <c r="AD45561" s="2"/>
    </row>
    <row r="45562" spans="29:30" x14ac:dyDescent="0.5">
      <c r="AC45562" s="2"/>
      <c r="AD45562" s="2"/>
    </row>
    <row r="45563" spans="29:30" x14ac:dyDescent="0.5">
      <c r="AC45563" s="2"/>
      <c r="AD45563" s="2"/>
    </row>
    <row r="45564" spans="29:30" x14ac:dyDescent="0.5">
      <c r="AC45564" s="2"/>
      <c r="AD45564" s="2"/>
    </row>
    <row r="45565" spans="29:30" x14ac:dyDescent="0.5">
      <c r="AC45565" s="2"/>
      <c r="AD45565" s="2"/>
    </row>
    <row r="45566" spans="29:30" x14ac:dyDescent="0.5">
      <c r="AC45566" s="2"/>
      <c r="AD45566" s="2"/>
    </row>
    <row r="45567" spans="29:30" x14ac:dyDescent="0.5">
      <c r="AC45567" s="2"/>
      <c r="AD45567" s="2"/>
    </row>
    <row r="45568" spans="29:30" x14ac:dyDescent="0.5">
      <c r="AC45568" s="2"/>
      <c r="AD45568" s="2"/>
    </row>
    <row r="45569" spans="29:30" x14ac:dyDescent="0.5">
      <c r="AC45569" s="2"/>
      <c r="AD45569" s="2"/>
    </row>
    <row r="45570" spans="29:30" x14ac:dyDescent="0.5">
      <c r="AC45570" s="2"/>
      <c r="AD45570" s="2"/>
    </row>
    <row r="45571" spans="29:30" x14ac:dyDescent="0.5">
      <c r="AC45571" s="2"/>
      <c r="AD45571" s="2"/>
    </row>
    <row r="45572" spans="29:30" x14ac:dyDescent="0.5">
      <c r="AC45572" s="2"/>
      <c r="AD45572" s="2"/>
    </row>
    <row r="45573" spans="29:30" x14ac:dyDescent="0.5">
      <c r="AC45573" s="2"/>
      <c r="AD45573" s="2"/>
    </row>
    <row r="45574" spans="29:30" x14ac:dyDescent="0.5">
      <c r="AC45574" s="2"/>
      <c r="AD45574" s="2"/>
    </row>
    <row r="45575" spans="29:30" x14ac:dyDescent="0.5">
      <c r="AC45575" s="2"/>
      <c r="AD45575" s="2"/>
    </row>
    <row r="45576" spans="29:30" x14ac:dyDescent="0.5">
      <c r="AC45576" s="2"/>
      <c r="AD45576" s="2"/>
    </row>
    <row r="45577" spans="29:30" x14ac:dyDescent="0.5">
      <c r="AC45577" s="2"/>
      <c r="AD45577" s="2"/>
    </row>
    <row r="45578" spans="29:30" x14ac:dyDescent="0.5">
      <c r="AC45578" s="2"/>
      <c r="AD45578" s="2"/>
    </row>
    <row r="45579" spans="29:30" x14ac:dyDescent="0.5">
      <c r="AC45579" s="2"/>
      <c r="AD45579" s="2"/>
    </row>
    <row r="45580" spans="29:30" x14ac:dyDescent="0.5">
      <c r="AC45580" s="2"/>
      <c r="AD45580" s="2"/>
    </row>
    <row r="45581" spans="29:30" x14ac:dyDescent="0.5">
      <c r="AC45581" s="2"/>
      <c r="AD45581" s="2"/>
    </row>
    <row r="45582" spans="29:30" x14ac:dyDescent="0.5">
      <c r="AC45582" s="2"/>
      <c r="AD45582" s="2"/>
    </row>
    <row r="45583" spans="29:30" x14ac:dyDescent="0.5">
      <c r="AC45583" s="2"/>
      <c r="AD45583" s="2"/>
    </row>
    <row r="45584" spans="29:30" x14ac:dyDescent="0.5">
      <c r="AC45584" s="2"/>
      <c r="AD45584" s="2"/>
    </row>
    <row r="45585" spans="29:30" x14ac:dyDescent="0.5">
      <c r="AC45585" s="2"/>
      <c r="AD45585" s="2"/>
    </row>
    <row r="45586" spans="29:30" x14ac:dyDescent="0.5">
      <c r="AC45586" s="2"/>
      <c r="AD45586" s="2"/>
    </row>
    <row r="45587" spans="29:30" x14ac:dyDescent="0.5">
      <c r="AC45587" s="2"/>
      <c r="AD45587" s="2"/>
    </row>
    <row r="45588" spans="29:30" x14ac:dyDescent="0.5">
      <c r="AC45588" s="2"/>
      <c r="AD45588" s="2"/>
    </row>
    <row r="45589" spans="29:30" x14ac:dyDescent="0.5">
      <c r="AC45589" s="2"/>
      <c r="AD45589" s="2"/>
    </row>
    <row r="45590" spans="29:30" x14ac:dyDescent="0.5">
      <c r="AC45590" s="2"/>
      <c r="AD45590" s="2"/>
    </row>
    <row r="45591" spans="29:30" x14ac:dyDescent="0.5">
      <c r="AC45591" s="2"/>
      <c r="AD45591" s="2"/>
    </row>
    <row r="45592" spans="29:30" x14ac:dyDescent="0.5">
      <c r="AC45592" s="2"/>
      <c r="AD45592" s="2"/>
    </row>
    <row r="45593" spans="29:30" x14ac:dyDescent="0.5">
      <c r="AC45593" s="2"/>
      <c r="AD45593" s="2"/>
    </row>
    <row r="45594" spans="29:30" x14ac:dyDescent="0.5">
      <c r="AC45594" s="2"/>
      <c r="AD45594" s="2"/>
    </row>
    <row r="45595" spans="29:30" x14ac:dyDescent="0.5">
      <c r="AC45595" s="2"/>
      <c r="AD45595" s="2"/>
    </row>
    <row r="45596" spans="29:30" x14ac:dyDescent="0.5">
      <c r="AC45596" s="2"/>
      <c r="AD45596" s="2"/>
    </row>
    <row r="45597" spans="29:30" x14ac:dyDescent="0.5">
      <c r="AC45597" s="2"/>
      <c r="AD45597" s="2"/>
    </row>
    <row r="45598" spans="29:30" x14ac:dyDescent="0.5">
      <c r="AC45598" s="2"/>
      <c r="AD45598" s="2"/>
    </row>
    <row r="45599" spans="29:30" x14ac:dyDescent="0.5">
      <c r="AC45599" s="2"/>
      <c r="AD45599" s="2"/>
    </row>
    <row r="45600" spans="29:30" x14ac:dyDescent="0.5">
      <c r="AC45600" s="2"/>
      <c r="AD45600" s="2"/>
    </row>
    <row r="45601" spans="29:30" x14ac:dyDescent="0.5">
      <c r="AC45601" s="2"/>
      <c r="AD45601" s="2"/>
    </row>
    <row r="45602" spans="29:30" x14ac:dyDescent="0.5">
      <c r="AC45602" s="2"/>
      <c r="AD45602" s="2"/>
    </row>
    <row r="45603" spans="29:30" x14ac:dyDescent="0.5">
      <c r="AC45603" s="2"/>
      <c r="AD45603" s="2"/>
    </row>
    <row r="45604" spans="29:30" x14ac:dyDescent="0.5">
      <c r="AC45604" s="2"/>
      <c r="AD45604" s="2"/>
    </row>
    <row r="45605" spans="29:30" x14ac:dyDescent="0.5">
      <c r="AC45605" s="2"/>
      <c r="AD45605" s="2"/>
    </row>
    <row r="45606" spans="29:30" x14ac:dyDescent="0.5">
      <c r="AC45606" s="2"/>
      <c r="AD45606" s="2"/>
    </row>
    <row r="45607" spans="29:30" x14ac:dyDescent="0.5">
      <c r="AC45607" s="2"/>
      <c r="AD45607" s="2"/>
    </row>
    <row r="45608" spans="29:30" x14ac:dyDescent="0.5">
      <c r="AC45608" s="2"/>
      <c r="AD45608" s="2"/>
    </row>
    <row r="45609" spans="29:30" x14ac:dyDescent="0.5">
      <c r="AC45609" s="2"/>
      <c r="AD45609" s="2"/>
    </row>
    <row r="45610" spans="29:30" x14ac:dyDescent="0.5">
      <c r="AC45610" s="2"/>
      <c r="AD45610" s="2"/>
    </row>
    <row r="45611" spans="29:30" x14ac:dyDescent="0.5">
      <c r="AC45611" s="2"/>
      <c r="AD45611" s="2"/>
    </row>
    <row r="45612" spans="29:30" x14ac:dyDescent="0.5">
      <c r="AC45612" s="2"/>
      <c r="AD45612" s="2"/>
    </row>
    <row r="45613" spans="29:30" x14ac:dyDescent="0.5">
      <c r="AC45613" s="2"/>
      <c r="AD45613" s="2"/>
    </row>
    <row r="45614" spans="29:30" x14ac:dyDescent="0.5">
      <c r="AC45614" s="2"/>
      <c r="AD45614" s="2"/>
    </row>
    <row r="45615" spans="29:30" x14ac:dyDescent="0.5">
      <c r="AC45615" s="2"/>
      <c r="AD45615" s="2"/>
    </row>
    <row r="45616" spans="29:30" x14ac:dyDescent="0.5">
      <c r="AC45616" s="2"/>
      <c r="AD45616" s="2"/>
    </row>
    <row r="45617" spans="29:30" x14ac:dyDescent="0.5">
      <c r="AC45617" s="2"/>
      <c r="AD45617" s="2"/>
    </row>
    <row r="45618" spans="29:30" x14ac:dyDescent="0.5">
      <c r="AC45618" s="2"/>
      <c r="AD45618" s="2"/>
    </row>
    <row r="45619" spans="29:30" x14ac:dyDescent="0.5">
      <c r="AC45619" s="2"/>
      <c r="AD45619" s="2"/>
    </row>
    <row r="45620" spans="29:30" x14ac:dyDescent="0.5">
      <c r="AC45620" s="2"/>
      <c r="AD45620" s="2"/>
    </row>
    <row r="45621" spans="29:30" x14ac:dyDescent="0.5">
      <c r="AC45621" s="2"/>
      <c r="AD45621" s="2"/>
    </row>
    <row r="45622" spans="29:30" x14ac:dyDescent="0.5">
      <c r="AC45622" s="2"/>
      <c r="AD45622" s="2"/>
    </row>
    <row r="45623" spans="29:30" x14ac:dyDescent="0.5">
      <c r="AC45623" s="2"/>
      <c r="AD45623" s="2"/>
    </row>
    <row r="45624" spans="29:30" x14ac:dyDescent="0.5">
      <c r="AC45624" s="2"/>
      <c r="AD45624" s="2"/>
    </row>
    <row r="45625" spans="29:30" x14ac:dyDescent="0.5">
      <c r="AC45625" s="2"/>
      <c r="AD45625" s="2"/>
    </row>
    <row r="45626" spans="29:30" x14ac:dyDescent="0.5">
      <c r="AC45626" s="2"/>
      <c r="AD45626" s="2"/>
    </row>
    <row r="45627" spans="29:30" x14ac:dyDescent="0.5">
      <c r="AC45627" s="2"/>
      <c r="AD45627" s="2"/>
    </row>
    <row r="45628" spans="29:30" x14ac:dyDescent="0.5">
      <c r="AC45628" s="2"/>
      <c r="AD45628" s="2"/>
    </row>
    <row r="45629" spans="29:30" x14ac:dyDescent="0.5">
      <c r="AC45629" s="2"/>
      <c r="AD45629" s="2"/>
    </row>
    <row r="45630" spans="29:30" x14ac:dyDescent="0.5">
      <c r="AC45630" s="2"/>
      <c r="AD45630" s="2"/>
    </row>
    <row r="45631" spans="29:30" x14ac:dyDescent="0.5">
      <c r="AC45631" s="2"/>
      <c r="AD45631" s="2"/>
    </row>
    <row r="45632" spans="29:30" x14ac:dyDescent="0.5">
      <c r="AC45632" s="2"/>
      <c r="AD45632" s="2"/>
    </row>
    <row r="45633" spans="29:30" x14ac:dyDescent="0.5">
      <c r="AC45633" s="2"/>
      <c r="AD45633" s="2"/>
    </row>
    <row r="45634" spans="29:30" x14ac:dyDescent="0.5">
      <c r="AC45634" s="2"/>
      <c r="AD45634" s="2"/>
    </row>
    <row r="45635" spans="29:30" x14ac:dyDescent="0.5">
      <c r="AC45635" s="2"/>
      <c r="AD45635" s="2"/>
    </row>
    <row r="45636" spans="29:30" x14ac:dyDescent="0.5">
      <c r="AC45636" s="2"/>
      <c r="AD45636" s="2"/>
    </row>
    <row r="45637" spans="29:30" x14ac:dyDescent="0.5">
      <c r="AC45637" s="2"/>
      <c r="AD45637" s="2"/>
    </row>
    <row r="45638" spans="29:30" x14ac:dyDescent="0.5">
      <c r="AC45638" s="2"/>
      <c r="AD45638" s="2"/>
    </row>
    <row r="45639" spans="29:30" x14ac:dyDescent="0.5">
      <c r="AC45639" s="2"/>
      <c r="AD45639" s="2"/>
    </row>
    <row r="45640" spans="29:30" x14ac:dyDescent="0.5">
      <c r="AC45640" s="2"/>
      <c r="AD45640" s="2"/>
    </row>
    <row r="45641" spans="29:30" x14ac:dyDescent="0.5">
      <c r="AC45641" s="2"/>
      <c r="AD45641" s="2"/>
    </row>
    <row r="45642" spans="29:30" x14ac:dyDescent="0.5">
      <c r="AC45642" s="2"/>
      <c r="AD45642" s="2"/>
    </row>
    <row r="45643" spans="29:30" x14ac:dyDescent="0.5">
      <c r="AC45643" s="2"/>
      <c r="AD45643" s="2"/>
    </row>
    <row r="45644" spans="29:30" x14ac:dyDescent="0.5">
      <c r="AC45644" s="2"/>
      <c r="AD45644" s="2"/>
    </row>
    <row r="45645" spans="29:30" x14ac:dyDescent="0.5">
      <c r="AC45645" s="2"/>
      <c r="AD45645" s="2"/>
    </row>
    <row r="45646" spans="29:30" x14ac:dyDescent="0.5">
      <c r="AC45646" s="2"/>
      <c r="AD45646" s="2"/>
    </row>
    <row r="45647" spans="29:30" x14ac:dyDescent="0.5">
      <c r="AC45647" s="2"/>
      <c r="AD45647" s="2"/>
    </row>
    <row r="45648" spans="29:30" x14ac:dyDescent="0.5">
      <c r="AC45648" s="2"/>
      <c r="AD45648" s="2"/>
    </row>
    <row r="45649" spans="29:30" x14ac:dyDescent="0.5">
      <c r="AC45649" s="2"/>
      <c r="AD45649" s="2"/>
    </row>
    <row r="45650" spans="29:30" x14ac:dyDescent="0.5">
      <c r="AC45650" s="2"/>
      <c r="AD45650" s="2"/>
    </row>
    <row r="45651" spans="29:30" x14ac:dyDescent="0.5">
      <c r="AC45651" s="2"/>
      <c r="AD45651" s="2"/>
    </row>
    <row r="45652" spans="29:30" x14ac:dyDescent="0.5">
      <c r="AC45652" s="2"/>
      <c r="AD45652" s="2"/>
    </row>
    <row r="45653" spans="29:30" x14ac:dyDescent="0.5">
      <c r="AC45653" s="2"/>
      <c r="AD45653" s="2"/>
    </row>
    <row r="45654" spans="29:30" x14ac:dyDescent="0.5">
      <c r="AC45654" s="2"/>
      <c r="AD45654" s="2"/>
    </row>
    <row r="45655" spans="29:30" x14ac:dyDescent="0.5">
      <c r="AC45655" s="2"/>
      <c r="AD45655" s="2"/>
    </row>
    <row r="45656" spans="29:30" x14ac:dyDescent="0.5">
      <c r="AC45656" s="2"/>
      <c r="AD45656" s="2"/>
    </row>
    <row r="45657" spans="29:30" x14ac:dyDescent="0.5">
      <c r="AC45657" s="2"/>
      <c r="AD45657" s="2"/>
    </row>
    <row r="45658" spans="29:30" x14ac:dyDescent="0.5">
      <c r="AC45658" s="2"/>
      <c r="AD45658" s="2"/>
    </row>
    <row r="45659" spans="29:30" x14ac:dyDescent="0.5">
      <c r="AC45659" s="2"/>
      <c r="AD45659" s="2"/>
    </row>
    <row r="45660" spans="29:30" x14ac:dyDescent="0.5">
      <c r="AC45660" s="2"/>
      <c r="AD45660" s="2"/>
    </row>
    <row r="45661" spans="29:30" x14ac:dyDescent="0.5">
      <c r="AC45661" s="2"/>
      <c r="AD45661" s="2"/>
    </row>
    <row r="45662" spans="29:30" x14ac:dyDescent="0.5">
      <c r="AC45662" s="2"/>
      <c r="AD45662" s="2"/>
    </row>
    <row r="45663" spans="29:30" x14ac:dyDescent="0.5">
      <c r="AC45663" s="2"/>
      <c r="AD45663" s="2"/>
    </row>
    <row r="45664" spans="29:30" x14ac:dyDescent="0.5">
      <c r="AC45664" s="2"/>
      <c r="AD45664" s="2"/>
    </row>
    <row r="45665" spans="29:30" x14ac:dyDescent="0.5">
      <c r="AC45665" s="2"/>
      <c r="AD45665" s="2"/>
    </row>
    <row r="45666" spans="29:30" x14ac:dyDescent="0.5">
      <c r="AC45666" s="2"/>
      <c r="AD45666" s="2"/>
    </row>
    <row r="45667" spans="29:30" x14ac:dyDescent="0.5">
      <c r="AC45667" s="2"/>
      <c r="AD45667" s="2"/>
    </row>
    <row r="45668" spans="29:30" x14ac:dyDescent="0.5">
      <c r="AC45668" s="2"/>
      <c r="AD45668" s="2"/>
    </row>
    <row r="45669" spans="29:30" x14ac:dyDescent="0.5">
      <c r="AC45669" s="2"/>
      <c r="AD45669" s="2"/>
    </row>
    <row r="45670" spans="29:30" x14ac:dyDescent="0.5">
      <c r="AC45670" s="2"/>
      <c r="AD45670" s="2"/>
    </row>
    <row r="45671" spans="29:30" x14ac:dyDescent="0.5">
      <c r="AC45671" s="2"/>
      <c r="AD45671" s="2"/>
    </row>
    <row r="45672" spans="29:30" x14ac:dyDescent="0.5">
      <c r="AC45672" s="2"/>
      <c r="AD45672" s="2"/>
    </row>
    <row r="45673" spans="29:30" x14ac:dyDescent="0.5">
      <c r="AC45673" s="2"/>
      <c r="AD45673" s="2"/>
    </row>
    <row r="45674" spans="29:30" x14ac:dyDescent="0.5">
      <c r="AC45674" s="2"/>
      <c r="AD45674" s="2"/>
    </row>
    <row r="45675" spans="29:30" x14ac:dyDescent="0.5">
      <c r="AC45675" s="2"/>
      <c r="AD45675" s="2"/>
    </row>
    <row r="45676" spans="29:30" x14ac:dyDescent="0.5">
      <c r="AC45676" s="2"/>
      <c r="AD45676" s="2"/>
    </row>
    <row r="45677" spans="29:30" x14ac:dyDescent="0.5">
      <c r="AC45677" s="2"/>
      <c r="AD45677" s="2"/>
    </row>
    <row r="45678" spans="29:30" x14ac:dyDescent="0.5">
      <c r="AC45678" s="2"/>
      <c r="AD45678" s="2"/>
    </row>
    <row r="45679" spans="29:30" x14ac:dyDescent="0.5">
      <c r="AC45679" s="2"/>
      <c r="AD45679" s="2"/>
    </row>
    <row r="45680" spans="29:30" x14ac:dyDescent="0.5">
      <c r="AC45680" s="2"/>
      <c r="AD45680" s="2"/>
    </row>
    <row r="45681" spans="29:30" x14ac:dyDescent="0.5">
      <c r="AC45681" s="2"/>
      <c r="AD45681" s="2"/>
    </row>
    <row r="45682" spans="29:30" x14ac:dyDescent="0.5">
      <c r="AC45682" s="2"/>
      <c r="AD45682" s="2"/>
    </row>
    <row r="45683" spans="29:30" x14ac:dyDescent="0.5">
      <c r="AC45683" s="2"/>
      <c r="AD45683" s="2"/>
    </row>
    <row r="45684" spans="29:30" x14ac:dyDescent="0.5">
      <c r="AC45684" s="2"/>
      <c r="AD45684" s="2"/>
    </row>
    <row r="45685" spans="29:30" x14ac:dyDescent="0.5">
      <c r="AC45685" s="2"/>
      <c r="AD45685" s="2"/>
    </row>
    <row r="45686" spans="29:30" x14ac:dyDescent="0.5">
      <c r="AC45686" s="2"/>
      <c r="AD45686" s="2"/>
    </row>
    <row r="45687" spans="29:30" x14ac:dyDescent="0.5">
      <c r="AC45687" s="2"/>
      <c r="AD45687" s="2"/>
    </row>
    <row r="45688" spans="29:30" x14ac:dyDescent="0.5">
      <c r="AC45688" s="2"/>
      <c r="AD45688" s="2"/>
    </row>
    <row r="45689" spans="29:30" x14ac:dyDescent="0.5">
      <c r="AC45689" s="2"/>
      <c r="AD45689" s="2"/>
    </row>
    <row r="45690" spans="29:30" x14ac:dyDescent="0.5">
      <c r="AC45690" s="2"/>
      <c r="AD45690" s="2"/>
    </row>
    <row r="45691" spans="29:30" x14ac:dyDescent="0.5">
      <c r="AC45691" s="2"/>
      <c r="AD45691" s="2"/>
    </row>
    <row r="45692" spans="29:30" x14ac:dyDescent="0.5">
      <c r="AC45692" s="2"/>
      <c r="AD45692" s="2"/>
    </row>
    <row r="45693" spans="29:30" x14ac:dyDescent="0.5">
      <c r="AC45693" s="2"/>
      <c r="AD45693" s="2"/>
    </row>
    <row r="45694" spans="29:30" x14ac:dyDescent="0.5">
      <c r="AC45694" s="2"/>
      <c r="AD45694" s="2"/>
    </row>
    <row r="45695" spans="29:30" x14ac:dyDescent="0.5">
      <c r="AC45695" s="2"/>
      <c r="AD45695" s="2"/>
    </row>
    <row r="45696" spans="29:30" x14ac:dyDescent="0.5">
      <c r="AC45696" s="2"/>
      <c r="AD45696" s="2"/>
    </row>
    <row r="45697" spans="29:30" x14ac:dyDescent="0.5">
      <c r="AC45697" s="2"/>
      <c r="AD45697" s="2"/>
    </row>
    <row r="45698" spans="29:30" x14ac:dyDescent="0.5">
      <c r="AC45698" s="2"/>
      <c r="AD45698" s="2"/>
    </row>
    <row r="45699" spans="29:30" x14ac:dyDescent="0.5">
      <c r="AC45699" s="2"/>
      <c r="AD45699" s="2"/>
    </row>
    <row r="45700" spans="29:30" x14ac:dyDescent="0.5">
      <c r="AC45700" s="2"/>
      <c r="AD45700" s="2"/>
    </row>
    <row r="45701" spans="29:30" x14ac:dyDescent="0.5">
      <c r="AC45701" s="2"/>
      <c r="AD45701" s="2"/>
    </row>
    <row r="45702" spans="29:30" x14ac:dyDescent="0.5">
      <c r="AC45702" s="2"/>
      <c r="AD45702" s="2"/>
    </row>
    <row r="45703" spans="29:30" x14ac:dyDescent="0.5">
      <c r="AC45703" s="2"/>
      <c r="AD45703" s="2"/>
    </row>
    <row r="45704" spans="29:30" x14ac:dyDescent="0.5">
      <c r="AC45704" s="2"/>
      <c r="AD45704" s="2"/>
    </row>
    <row r="45705" spans="29:30" x14ac:dyDescent="0.5">
      <c r="AC45705" s="2"/>
      <c r="AD45705" s="2"/>
    </row>
    <row r="45706" spans="29:30" x14ac:dyDescent="0.5">
      <c r="AC45706" s="2"/>
      <c r="AD45706" s="2"/>
    </row>
    <row r="45707" spans="29:30" x14ac:dyDescent="0.5">
      <c r="AC45707" s="2"/>
      <c r="AD45707" s="2"/>
    </row>
    <row r="45708" spans="29:30" x14ac:dyDescent="0.5">
      <c r="AC45708" s="2"/>
      <c r="AD45708" s="2"/>
    </row>
    <row r="45709" spans="29:30" x14ac:dyDescent="0.5">
      <c r="AC45709" s="2"/>
      <c r="AD45709" s="2"/>
    </row>
    <row r="45710" spans="29:30" x14ac:dyDescent="0.5">
      <c r="AC45710" s="2"/>
      <c r="AD45710" s="2"/>
    </row>
    <row r="45711" spans="29:30" x14ac:dyDescent="0.5">
      <c r="AC45711" s="2"/>
      <c r="AD45711" s="2"/>
    </row>
    <row r="45712" spans="29:30" x14ac:dyDescent="0.5">
      <c r="AC45712" s="2"/>
      <c r="AD45712" s="2"/>
    </row>
    <row r="45713" spans="29:30" x14ac:dyDescent="0.5">
      <c r="AC45713" s="2"/>
      <c r="AD45713" s="2"/>
    </row>
    <row r="45714" spans="29:30" x14ac:dyDescent="0.5">
      <c r="AC45714" s="2"/>
      <c r="AD45714" s="2"/>
    </row>
    <row r="45715" spans="29:30" x14ac:dyDescent="0.5">
      <c r="AC45715" s="2"/>
      <c r="AD45715" s="2"/>
    </row>
    <row r="45716" spans="29:30" x14ac:dyDescent="0.5">
      <c r="AC45716" s="2"/>
      <c r="AD45716" s="2"/>
    </row>
    <row r="45717" spans="29:30" x14ac:dyDescent="0.5">
      <c r="AC45717" s="2"/>
      <c r="AD45717" s="2"/>
    </row>
    <row r="45718" spans="29:30" x14ac:dyDescent="0.5">
      <c r="AC45718" s="2"/>
      <c r="AD45718" s="2"/>
    </row>
    <row r="45719" spans="29:30" x14ac:dyDescent="0.5">
      <c r="AC45719" s="2"/>
      <c r="AD45719" s="2"/>
    </row>
    <row r="45720" spans="29:30" x14ac:dyDescent="0.5">
      <c r="AC45720" s="2"/>
      <c r="AD45720" s="2"/>
    </row>
    <row r="45721" spans="29:30" x14ac:dyDescent="0.5">
      <c r="AC45721" s="2"/>
      <c r="AD45721" s="2"/>
    </row>
    <row r="45722" spans="29:30" x14ac:dyDescent="0.5">
      <c r="AC45722" s="2"/>
      <c r="AD45722" s="2"/>
    </row>
    <row r="45723" spans="29:30" x14ac:dyDescent="0.5">
      <c r="AC45723" s="2"/>
      <c r="AD45723" s="2"/>
    </row>
    <row r="45724" spans="29:30" x14ac:dyDescent="0.5">
      <c r="AC45724" s="2"/>
      <c r="AD45724" s="2"/>
    </row>
    <row r="45725" spans="29:30" x14ac:dyDescent="0.5">
      <c r="AC45725" s="2"/>
      <c r="AD45725" s="2"/>
    </row>
    <row r="45726" spans="29:30" x14ac:dyDescent="0.5">
      <c r="AC45726" s="2"/>
      <c r="AD45726" s="2"/>
    </row>
    <row r="45727" spans="29:30" x14ac:dyDescent="0.5">
      <c r="AC45727" s="2"/>
      <c r="AD45727" s="2"/>
    </row>
    <row r="45728" spans="29:30" x14ac:dyDescent="0.5">
      <c r="AC45728" s="2"/>
      <c r="AD45728" s="2"/>
    </row>
    <row r="45729" spans="29:30" x14ac:dyDescent="0.5">
      <c r="AC45729" s="2"/>
      <c r="AD45729" s="2"/>
    </row>
    <row r="45730" spans="29:30" x14ac:dyDescent="0.5">
      <c r="AC45730" s="2"/>
      <c r="AD45730" s="2"/>
    </row>
    <row r="45731" spans="29:30" x14ac:dyDescent="0.5">
      <c r="AC45731" s="2"/>
      <c r="AD45731" s="2"/>
    </row>
    <row r="45732" spans="29:30" x14ac:dyDescent="0.5">
      <c r="AC45732" s="2"/>
      <c r="AD45732" s="2"/>
    </row>
    <row r="45733" spans="29:30" x14ac:dyDescent="0.5">
      <c r="AC45733" s="2"/>
      <c r="AD45733" s="2"/>
    </row>
    <row r="45734" spans="29:30" x14ac:dyDescent="0.5">
      <c r="AC45734" s="2"/>
      <c r="AD45734" s="2"/>
    </row>
    <row r="45735" spans="29:30" x14ac:dyDescent="0.5">
      <c r="AC45735" s="2"/>
      <c r="AD45735" s="2"/>
    </row>
    <row r="45736" spans="29:30" x14ac:dyDescent="0.5">
      <c r="AC45736" s="2"/>
      <c r="AD45736" s="2"/>
    </row>
    <row r="45737" spans="29:30" x14ac:dyDescent="0.5">
      <c r="AC45737" s="2"/>
      <c r="AD45737" s="2"/>
    </row>
    <row r="45738" spans="29:30" x14ac:dyDescent="0.5">
      <c r="AC45738" s="2"/>
      <c r="AD45738" s="2"/>
    </row>
    <row r="45739" spans="29:30" x14ac:dyDescent="0.5">
      <c r="AC45739" s="2"/>
      <c r="AD45739" s="2"/>
    </row>
    <row r="45740" spans="29:30" x14ac:dyDescent="0.5">
      <c r="AC45740" s="2"/>
      <c r="AD45740" s="2"/>
    </row>
    <row r="45741" spans="29:30" x14ac:dyDescent="0.5">
      <c r="AC45741" s="2"/>
      <c r="AD45741" s="2"/>
    </row>
    <row r="45742" spans="29:30" x14ac:dyDescent="0.5">
      <c r="AC45742" s="2"/>
      <c r="AD45742" s="2"/>
    </row>
    <row r="45743" spans="29:30" x14ac:dyDescent="0.5">
      <c r="AC45743" s="2"/>
      <c r="AD45743" s="2"/>
    </row>
    <row r="45744" spans="29:30" x14ac:dyDescent="0.5">
      <c r="AC45744" s="2"/>
      <c r="AD45744" s="2"/>
    </row>
    <row r="45745" spans="29:30" x14ac:dyDescent="0.5">
      <c r="AC45745" s="2"/>
      <c r="AD45745" s="2"/>
    </row>
    <row r="45746" spans="29:30" x14ac:dyDescent="0.5">
      <c r="AC45746" s="2"/>
      <c r="AD45746" s="2"/>
    </row>
    <row r="45747" spans="29:30" x14ac:dyDescent="0.5">
      <c r="AC45747" s="2"/>
      <c r="AD45747" s="2"/>
    </row>
    <row r="45748" spans="29:30" x14ac:dyDescent="0.5">
      <c r="AC45748" s="2"/>
      <c r="AD45748" s="2"/>
    </row>
    <row r="45749" spans="29:30" x14ac:dyDescent="0.5">
      <c r="AC45749" s="2"/>
      <c r="AD45749" s="2"/>
    </row>
    <row r="45750" spans="29:30" x14ac:dyDescent="0.5">
      <c r="AC45750" s="2"/>
      <c r="AD45750" s="2"/>
    </row>
    <row r="45751" spans="29:30" x14ac:dyDescent="0.5">
      <c r="AC45751" s="2"/>
      <c r="AD45751" s="2"/>
    </row>
    <row r="45752" spans="29:30" x14ac:dyDescent="0.5">
      <c r="AC45752" s="2"/>
      <c r="AD45752" s="2"/>
    </row>
    <row r="45753" spans="29:30" x14ac:dyDescent="0.5">
      <c r="AC45753" s="2"/>
      <c r="AD45753" s="2"/>
    </row>
    <row r="45754" spans="29:30" x14ac:dyDescent="0.5">
      <c r="AC45754" s="2"/>
      <c r="AD45754" s="2"/>
    </row>
    <row r="45755" spans="29:30" x14ac:dyDescent="0.5">
      <c r="AC45755" s="2"/>
      <c r="AD45755" s="2"/>
    </row>
    <row r="45756" spans="29:30" x14ac:dyDescent="0.5">
      <c r="AC45756" s="2"/>
      <c r="AD45756" s="2"/>
    </row>
    <row r="45757" spans="29:30" x14ac:dyDescent="0.5">
      <c r="AC45757" s="2"/>
      <c r="AD45757" s="2"/>
    </row>
    <row r="45758" spans="29:30" x14ac:dyDescent="0.5">
      <c r="AC45758" s="2"/>
      <c r="AD45758" s="2"/>
    </row>
    <row r="45759" spans="29:30" x14ac:dyDescent="0.5">
      <c r="AC45759" s="2"/>
      <c r="AD45759" s="2"/>
    </row>
    <row r="45760" spans="29:30" x14ac:dyDescent="0.5">
      <c r="AC45760" s="2"/>
      <c r="AD45760" s="2"/>
    </row>
    <row r="45761" spans="29:30" x14ac:dyDescent="0.5">
      <c r="AC45761" s="2"/>
      <c r="AD45761" s="2"/>
    </row>
    <row r="45762" spans="29:30" x14ac:dyDescent="0.5">
      <c r="AC45762" s="2"/>
      <c r="AD45762" s="2"/>
    </row>
    <row r="45763" spans="29:30" x14ac:dyDescent="0.5">
      <c r="AC45763" s="2"/>
      <c r="AD45763" s="2"/>
    </row>
    <row r="45764" spans="29:30" x14ac:dyDescent="0.5">
      <c r="AC45764" s="2"/>
      <c r="AD45764" s="2"/>
    </row>
    <row r="45765" spans="29:30" x14ac:dyDescent="0.5">
      <c r="AC45765" s="2"/>
      <c r="AD45765" s="2"/>
    </row>
    <row r="45766" spans="29:30" x14ac:dyDescent="0.5">
      <c r="AC45766" s="2"/>
      <c r="AD45766" s="2"/>
    </row>
    <row r="45767" spans="29:30" x14ac:dyDescent="0.5">
      <c r="AC45767" s="2"/>
      <c r="AD45767" s="2"/>
    </row>
    <row r="45768" spans="29:30" x14ac:dyDescent="0.5">
      <c r="AC45768" s="2"/>
      <c r="AD45768" s="2"/>
    </row>
    <row r="45769" spans="29:30" x14ac:dyDescent="0.5">
      <c r="AC45769" s="2"/>
      <c r="AD45769" s="2"/>
    </row>
    <row r="45770" spans="29:30" x14ac:dyDescent="0.5">
      <c r="AC45770" s="2"/>
      <c r="AD45770" s="2"/>
    </row>
    <row r="45771" spans="29:30" x14ac:dyDescent="0.5">
      <c r="AC45771" s="2"/>
      <c r="AD45771" s="2"/>
    </row>
    <row r="45772" spans="29:30" x14ac:dyDescent="0.5">
      <c r="AC45772" s="2"/>
      <c r="AD45772" s="2"/>
    </row>
    <row r="45773" spans="29:30" x14ac:dyDescent="0.5">
      <c r="AC45773" s="2"/>
      <c r="AD45773" s="2"/>
    </row>
    <row r="45774" spans="29:30" x14ac:dyDescent="0.5">
      <c r="AC45774" s="2"/>
      <c r="AD45774" s="2"/>
    </row>
    <row r="45775" spans="29:30" x14ac:dyDescent="0.5">
      <c r="AC45775" s="2"/>
      <c r="AD45775" s="2"/>
    </row>
    <row r="45776" spans="29:30" x14ac:dyDescent="0.5">
      <c r="AC45776" s="2"/>
      <c r="AD45776" s="2"/>
    </row>
    <row r="45777" spans="29:30" x14ac:dyDescent="0.5">
      <c r="AC45777" s="2"/>
      <c r="AD45777" s="2"/>
    </row>
    <row r="45778" spans="29:30" x14ac:dyDescent="0.5">
      <c r="AC45778" s="2"/>
      <c r="AD45778" s="2"/>
    </row>
    <row r="45779" spans="29:30" x14ac:dyDescent="0.5">
      <c r="AC45779" s="2"/>
      <c r="AD45779" s="2"/>
    </row>
    <row r="45780" spans="29:30" x14ac:dyDescent="0.5">
      <c r="AC45780" s="2"/>
      <c r="AD45780" s="2"/>
    </row>
    <row r="45781" spans="29:30" x14ac:dyDescent="0.5">
      <c r="AC45781" s="2"/>
      <c r="AD45781" s="2"/>
    </row>
    <row r="45782" spans="29:30" x14ac:dyDescent="0.5">
      <c r="AC45782" s="2"/>
      <c r="AD45782" s="2"/>
    </row>
    <row r="45783" spans="29:30" x14ac:dyDescent="0.5">
      <c r="AC45783" s="2"/>
      <c r="AD45783" s="2"/>
    </row>
    <row r="45784" spans="29:30" x14ac:dyDescent="0.5">
      <c r="AC45784" s="2"/>
      <c r="AD45784" s="2"/>
    </row>
    <row r="45785" spans="29:30" x14ac:dyDescent="0.5">
      <c r="AC45785" s="2"/>
      <c r="AD45785" s="2"/>
    </row>
    <row r="45786" spans="29:30" x14ac:dyDescent="0.5">
      <c r="AC45786" s="2"/>
      <c r="AD45786" s="2"/>
    </row>
    <row r="45787" spans="29:30" x14ac:dyDescent="0.5">
      <c r="AC45787" s="2"/>
      <c r="AD45787" s="2"/>
    </row>
    <row r="45788" spans="29:30" x14ac:dyDescent="0.5">
      <c r="AC45788" s="2"/>
      <c r="AD45788" s="2"/>
    </row>
    <row r="45789" spans="29:30" x14ac:dyDescent="0.5">
      <c r="AC45789" s="2"/>
      <c r="AD45789" s="2"/>
    </row>
    <row r="45790" spans="29:30" x14ac:dyDescent="0.5">
      <c r="AC45790" s="2"/>
      <c r="AD45790" s="2"/>
    </row>
    <row r="45791" spans="29:30" x14ac:dyDescent="0.5">
      <c r="AC45791" s="2"/>
      <c r="AD45791" s="2"/>
    </row>
    <row r="45792" spans="29:30" x14ac:dyDescent="0.5">
      <c r="AC45792" s="2"/>
      <c r="AD45792" s="2"/>
    </row>
    <row r="45793" spans="29:30" x14ac:dyDescent="0.5">
      <c r="AC45793" s="2"/>
      <c r="AD45793" s="2"/>
    </row>
    <row r="45794" spans="29:30" x14ac:dyDescent="0.5">
      <c r="AC45794" s="2"/>
      <c r="AD45794" s="2"/>
    </row>
    <row r="45795" spans="29:30" x14ac:dyDescent="0.5">
      <c r="AC45795" s="2"/>
      <c r="AD45795" s="2"/>
    </row>
    <row r="45796" spans="29:30" x14ac:dyDescent="0.5">
      <c r="AC45796" s="2"/>
      <c r="AD45796" s="2"/>
    </row>
    <row r="45797" spans="29:30" x14ac:dyDescent="0.5">
      <c r="AC45797" s="2"/>
      <c r="AD45797" s="2"/>
    </row>
    <row r="45798" spans="29:30" x14ac:dyDescent="0.5">
      <c r="AC45798" s="2"/>
      <c r="AD45798" s="2"/>
    </row>
    <row r="45799" spans="29:30" x14ac:dyDescent="0.5">
      <c r="AC45799" s="2"/>
      <c r="AD45799" s="2"/>
    </row>
    <row r="45800" spans="29:30" x14ac:dyDescent="0.5">
      <c r="AC45800" s="2"/>
      <c r="AD45800" s="2"/>
    </row>
    <row r="45801" spans="29:30" x14ac:dyDescent="0.5">
      <c r="AC45801" s="2"/>
      <c r="AD45801" s="2"/>
    </row>
    <row r="45802" spans="29:30" x14ac:dyDescent="0.5">
      <c r="AC45802" s="2"/>
      <c r="AD45802" s="2"/>
    </row>
    <row r="45803" spans="29:30" x14ac:dyDescent="0.5">
      <c r="AC45803" s="2"/>
      <c r="AD45803" s="2"/>
    </row>
    <row r="45804" spans="29:30" x14ac:dyDescent="0.5">
      <c r="AC45804" s="2"/>
      <c r="AD45804" s="2"/>
    </row>
    <row r="45805" spans="29:30" x14ac:dyDescent="0.5">
      <c r="AC45805" s="2"/>
      <c r="AD45805" s="2"/>
    </row>
    <row r="45806" spans="29:30" x14ac:dyDescent="0.5">
      <c r="AC45806" s="2"/>
      <c r="AD45806" s="2"/>
    </row>
    <row r="45807" spans="29:30" x14ac:dyDescent="0.5">
      <c r="AC45807" s="2"/>
      <c r="AD45807" s="2"/>
    </row>
    <row r="45808" spans="29:30" x14ac:dyDescent="0.5">
      <c r="AC45808" s="2"/>
      <c r="AD45808" s="2"/>
    </row>
    <row r="45809" spans="29:30" x14ac:dyDescent="0.5">
      <c r="AC45809" s="2"/>
      <c r="AD45809" s="2"/>
    </row>
    <row r="45810" spans="29:30" x14ac:dyDescent="0.5">
      <c r="AC45810" s="2"/>
      <c r="AD45810" s="2"/>
    </row>
    <row r="45811" spans="29:30" x14ac:dyDescent="0.5">
      <c r="AC45811" s="2"/>
      <c r="AD45811" s="2"/>
    </row>
    <row r="45812" spans="29:30" x14ac:dyDescent="0.5">
      <c r="AC45812" s="2"/>
      <c r="AD45812" s="2"/>
    </row>
    <row r="45813" spans="29:30" x14ac:dyDescent="0.5">
      <c r="AC45813" s="2"/>
      <c r="AD45813" s="2"/>
    </row>
    <row r="45814" spans="29:30" x14ac:dyDescent="0.5">
      <c r="AC45814" s="2"/>
      <c r="AD45814" s="2"/>
    </row>
    <row r="45815" spans="29:30" x14ac:dyDescent="0.5">
      <c r="AC45815" s="2"/>
      <c r="AD45815" s="2"/>
    </row>
    <row r="45816" spans="29:30" x14ac:dyDescent="0.5">
      <c r="AC45816" s="2"/>
      <c r="AD45816" s="2"/>
    </row>
    <row r="45817" spans="29:30" x14ac:dyDescent="0.5">
      <c r="AC45817" s="2"/>
      <c r="AD45817" s="2"/>
    </row>
    <row r="45818" spans="29:30" x14ac:dyDescent="0.5">
      <c r="AC45818" s="2"/>
      <c r="AD45818" s="2"/>
    </row>
    <row r="45819" spans="29:30" x14ac:dyDescent="0.5">
      <c r="AC45819" s="2"/>
      <c r="AD45819" s="2"/>
    </row>
    <row r="45820" spans="29:30" x14ac:dyDescent="0.5">
      <c r="AC45820" s="2"/>
      <c r="AD45820" s="2"/>
    </row>
    <row r="45821" spans="29:30" x14ac:dyDescent="0.5">
      <c r="AC45821" s="2"/>
      <c r="AD45821" s="2"/>
    </row>
    <row r="45822" spans="29:30" x14ac:dyDescent="0.5">
      <c r="AC45822" s="2"/>
      <c r="AD45822" s="2"/>
    </row>
    <row r="45823" spans="29:30" x14ac:dyDescent="0.5">
      <c r="AC45823" s="2"/>
      <c r="AD45823" s="2"/>
    </row>
    <row r="45824" spans="29:30" x14ac:dyDescent="0.5">
      <c r="AC45824" s="2"/>
      <c r="AD45824" s="2"/>
    </row>
    <row r="45825" spans="29:30" x14ac:dyDescent="0.5">
      <c r="AC45825" s="2"/>
      <c r="AD45825" s="2"/>
    </row>
    <row r="45826" spans="29:30" x14ac:dyDescent="0.5">
      <c r="AC45826" s="2"/>
      <c r="AD45826" s="2"/>
    </row>
    <row r="45827" spans="29:30" x14ac:dyDescent="0.5">
      <c r="AC45827" s="2"/>
      <c r="AD45827" s="2"/>
    </row>
    <row r="45828" spans="29:30" x14ac:dyDescent="0.5">
      <c r="AC45828" s="2"/>
      <c r="AD45828" s="2"/>
    </row>
    <row r="45829" spans="29:30" x14ac:dyDescent="0.5">
      <c r="AC45829" s="2"/>
      <c r="AD45829" s="2"/>
    </row>
    <row r="45830" spans="29:30" x14ac:dyDescent="0.5">
      <c r="AC45830" s="2"/>
      <c r="AD45830" s="2"/>
    </row>
    <row r="45831" spans="29:30" x14ac:dyDescent="0.5">
      <c r="AC45831" s="2"/>
      <c r="AD45831" s="2"/>
    </row>
    <row r="45832" spans="29:30" x14ac:dyDescent="0.5">
      <c r="AC45832" s="2"/>
      <c r="AD45832" s="2"/>
    </row>
    <row r="45833" spans="29:30" x14ac:dyDescent="0.5">
      <c r="AC45833" s="2"/>
      <c r="AD45833" s="2"/>
    </row>
    <row r="45834" spans="29:30" x14ac:dyDescent="0.5">
      <c r="AC45834" s="2"/>
      <c r="AD45834" s="2"/>
    </row>
    <row r="45835" spans="29:30" x14ac:dyDescent="0.5">
      <c r="AC45835" s="2"/>
      <c r="AD45835" s="2"/>
    </row>
    <row r="45836" spans="29:30" x14ac:dyDescent="0.5">
      <c r="AC45836" s="2"/>
      <c r="AD45836" s="2"/>
    </row>
    <row r="45837" spans="29:30" x14ac:dyDescent="0.5">
      <c r="AC45837" s="2"/>
      <c r="AD45837" s="2"/>
    </row>
    <row r="45838" spans="29:30" x14ac:dyDescent="0.5">
      <c r="AC45838" s="2"/>
      <c r="AD45838" s="2"/>
    </row>
    <row r="45839" spans="29:30" x14ac:dyDescent="0.5">
      <c r="AC45839" s="2"/>
      <c r="AD45839" s="2"/>
    </row>
    <row r="45840" spans="29:30" x14ac:dyDescent="0.5">
      <c r="AC45840" s="2"/>
      <c r="AD45840" s="2"/>
    </row>
    <row r="45841" spans="29:30" x14ac:dyDescent="0.5">
      <c r="AC45841" s="2"/>
      <c r="AD45841" s="2"/>
    </row>
    <row r="45842" spans="29:30" x14ac:dyDescent="0.5">
      <c r="AC45842" s="2"/>
      <c r="AD45842" s="2"/>
    </row>
    <row r="45843" spans="29:30" x14ac:dyDescent="0.5">
      <c r="AC45843" s="2"/>
      <c r="AD45843" s="2"/>
    </row>
    <row r="45844" spans="29:30" x14ac:dyDescent="0.5">
      <c r="AC45844" s="2"/>
      <c r="AD45844" s="2"/>
    </row>
    <row r="45845" spans="29:30" x14ac:dyDescent="0.5">
      <c r="AC45845" s="2"/>
      <c r="AD45845" s="2"/>
    </row>
    <row r="45846" spans="29:30" x14ac:dyDescent="0.5">
      <c r="AC45846" s="2"/>
      <c r="AD45846" s="2"/>
    </row>
    <row r="45847" spans="29:30" x14ac:dyDescent="0.5">
      <c r="AC45847" s="2"/>
      <c r="AD45847" s="2"/>
    </row>
    <row r="45848" spans="29:30" x14ac:dyDescent="0.5">
      <c r="AC45848" s="2"/>
      <c r="AD45848" s="2"/>
    </row>
    <row r="45849" spans="29:30" x14ac:dyDescent="0.5">
      <c r="AC45849" s="2"/>
      <c r="AD45849" s="2"/>
    </row>
    <row r="45850" spans="29:30" x14ac:dyDescent="0.5">
      <c r="AC45850" s="2"/>
      <c r="AD45850" s="2"/>
    </row>
    <row r="45851" spans="29:30" x14ac:dyDescent="0.5">
      <c r="AC45851" s="2"/>
      <c r="AD45851" s="2"/>
    </row>
    <row r="45852" spans="29:30" x14ac:dyDescent="0.5">
      <c r="AC45852" s="2"/>
      <c r="AD45852" s="2"/>
    </row>
    <row r="45853" spans="29:30" x14ac:dyDescent="0.5">
      <c r="AC45853" s="2"/>
      <c r="AD45853" s="2"/>
    </row>
    <row r="45854" spans="29:30" x14ac:dyDescent="0.5">
      <c r="AC45854" s="2"/>
      <c r="AD45854" s="2"/>
    </row>
    <row r="45855" spans="29:30" x14ac:dyDescent="0.5">
      <c r="AC45855" s="2"/>
      <c r="AD45855" s="2"/>
    </row>
    <row r="45856" spans="29:30" x14ac:dyDescent="0.5">
      <c r="AC45856" s="2"/>
      <c r="AD45856" s="2"/>
    </row>
    <row r="45857" spans="29:30" x14ac:dyDescent="0.5">
      <c r="AC45857" s="2"/>
      <c r="AD45857" s="2"/>
    </row>
    <row r="45858" spans="29:30" x14ac:dyDescent="0.5">
      <c r="AC45858" s="2"/>
      <c r="AD45858" s="2"/>
    </row>
    <row r="45859" spans="29:30" x14ac:dyDescent="0.5">
      <c r="AC45859" s="2"/>
      <c r="AD45859" s="2"/>
    </row>
    <row r="45860" spans="29:30" x14ac:dyDescent="0.5">
      <c r="AC45860" s="2"/>
      <c r="AD45860" s="2"/>
    </row>
    <row r="45861" spans="29:30" x14ac:dyDescent="0.5">
      <c r="AC45861" s="2"/>
      <c r="AD45861" s="2"/>
    </row>
    <row r="45862" spans="29:30" x14ac:dyDescent="0.5">
      <c r="AC45862" s="2"/>
      <c r="AD45862" s="2"/>
    </row>
    <row r="45863" spans="29:30" x14ac:dyDescent="0.5">
      <c r="AC45863" s="2"/>
      <c r="AD45863" s="2"/>
    </row>
    <row r="45864" spans="29:30" x14ac:dyDescent="0.5">
      <c r="AC45864" s="2"/>
      <c r="AD45864" s="2"/>
    </row>
    <row r="45865" spans="29:30" x14ac:dyDescent="0.5">
      <c r="AC45865" s="2"/>
      <c r="AD45865" s="2"/>
    </row>
    <row r="45866" spans="29:30" x14ac:dyDescent="0.5">
      <c r="AC45866" s="2"/>
      <c r="AD45866" s="2"/>
    </row>
    <row r="45867" spans="29:30" x14ac:dyDescent="0.5">
      <c r="AC45867" s="2"/>
      <c r="AD45867" s="2"/>
    </row>
    <row r="45868" spans="29:30" x14ac:dyDescent="0.5">
      <c r="AC45868" s="2"/>
      <c r="AD45868" s="2"/>
    </row>
    <row r="45869" spans="29:30" x14ac:dyDescent="0.5">
      <c r="AC45869" s="2"/>
      <c r="AD45869" s="2"/>
    </row>
    <row r="45870" spans="29:30" x14ac:dyDescent="0.5">
      <c r="AC45870" s="2"/>
      <c r="AD45870" s="2"/>
    </row>
    <row r="45871" spans="29:30" x14ac:dyDescent="0.5">
      <c r="AC45871" s="2"/>
      <c r="AD45871" s="2"/>
    </row>
    <row r="45872" spans="29:30" x14ac:dyDescent="0.5">
      <c r="AC45872" s="2"/>
      <c r="AD45872" s="2"/>
    </row>
    <row r="45873" spans="29:30" x14ac:dyDescent="0.5">
      <c r="AC45873" s="2"/>
      <c r="AD45873" s="2"/>
    </row>
    <row r="45874" spans="29:30" x14ac:dyDescent="0.5">
      <c r="AC45874" s="2"/>
      <c r="AD45874" s="2"/>
    </row>
    <row r="45875" spans="29:30" x14ac:dyDescent="0.5">
      <c r="AC45875" s="2"/>
      <c r="AD45875" s="2"/>
    </row>
    <row r="45876" spans="29:30" x14ac:dyDescent="0.5">
      <c r="AC45876" s="2"/>
      <c r="AD45876" s="2"/>
    </row>
    <row r="45877" spans="29:30" x14ac:dyDescent="0.5">
      <c r="AC45877" s="2"/>
      <c r="AD45877" s="2"/>
    </row>
    <row r="45878" spans="29:30" x14ac:dyDescent="0.5">
      <c r="AC45878" s="2"/>
      <c r="AD45878" s="2"/>
    </row>
    <row r="45879" spans="29:30" x14ac:dyDescent="0.5">
      <c r="AC45879" s="2"/>
      <c r="AD45879" s="2"/>
    </row>
    <row r="45880" spans="29:30" x14ac:dyDescent="0.5">
      <c r="AC45880" s="2"/>
      <c r="AD45880" s="2"/>
    </row>
    <row r="45881" spans="29:30" x14ac:dyDescent="0.5">
      <c r="AC45881" s="2"/>
      <c r="AD45881" s="2"/>
    </row>
    <row r="45882" spans="29:30" x14ac:dyDescent="0.5">
      <c r="AC45882" s="2"/>
      <c r="AD45882" s="2"/>
    </row>
    <row r="45883" spans="29:30" x14ac:dyDescent="0.5">
      <c r="AC45883" s="2"/>
      <c r="AD45883" s="2"/>
    </row>
    <row r="45884" spans="29:30" x14ac:dyDescent="0.5">
      <c r="AC45884" s="2"/>
      <c r="AD45884" s="2"/>
    </row>
    <row r="45885" spans="29:30" x14ac:dyDescent="0.5">
      <c r="AC45885" s="2"/>
      <c r="AD45885" s="2"/>
    </row>
    <row r="45886" spans="29:30" x14ac:dyDescent="0.5">
      <c r="AC45886" s="2"/>
      <c r="AD45886" s="2"/>
    </row>
    <row r="45887" spans="29:30" x14ac:dyDescent="0.5">
      <c r="AC45887" s="2"/>
      <c r="AD45887" s="2"/>
    </row>
    <row r="45888" spans="29:30" x14ac:dyDescent="0.5">
      <c r="AC45888" s="2"/>
      <c r="AD45888" s="2"/>
    </row>
    <row r="45889" spans="29:30" x14ac:dyDescent="0.5">
      <c r="AC45889" s="2"/>
      <c r="AD45889" s="2"/>
    </row>
    <row r="45890" spans="29:30" x14ac:dyDescent="0.5">
      <c r="AC45890" s="2"/>
      <c r="AD45890" s="2"/>
    </row>
    <row r="45891" spans="29:30" x14ac:dyDescent="0.5">
      <c r="AC45891" s="2"/>
      <c r="AD45891" s="2"/>
    </row>
    <row r="45892" spans="29:30" x14ac:dyDescent="0.5">
      <c r="AC45892" s="2"/>
      <c r="AD45892" s="2"/>
    </row>
    <row r="45893" spans="29:30" x14ac:dyDescent="0.5">
      <c r="AC45893" s="2"/>
      <c r="AD45893" s="2"/>
    </row>
    <row r="45894" spans="29:30" x14ac:dyDescent="0.5">
      <c r="AC45894" s="2"/>
      <c r="AD45894" s="2"/>
    </row>
    <row r="45895" spans="29:30" x14ac:dyDescent="0.5">
      <c r="AC45895" s="2"/>
      <c r="AD45895" s="2"/>
    </row>
    <row r="45896" spans="29:30" x14ac:dyDescent="0.5">
      <c r="AC45896" s="2"/>
      <c r="AD45896" s="2"/>
    </row>
    <row r="45897" spans="29:30" x14ac:dyDescent="0.5">
      <c r="AC45897" s="2"/>
      <c r="AD45897" s="2"/>
    </row>
    <row r="45898" spans="29:30" x14ac:dyDescent="0.5">
      <c r="AC45898" s="2"/>
      <c r="AD45898" s="2"/>
    </row>
    <row r="45899" spans="29:30" x14ac:dyDescent="0.5">
      <c r="AC45899" s="2"/>
      <c r="AD45899" s="2"/>
    </row>
    <row r="45900" spans="29:30" x14ac:dyDescent="0.5">
      <c r="AC45900" s="2"/>
      <c r="AD45900" s="2"/>
    </row>
    <row r="45901" spans="29:30" x14ac:dyDescent="0.5">
      <c r="AC45901" s="2"/>
      <c r="AD45901" s="2"/>
    </row>
    <row r="45902" spans="29:30" x14ac:dyDescent="0.5">
      <c r="AC45902" s="2"/>
      <c r="AD45902" s="2"/>
    </row>
    <row r="45903" spans="29:30" x14ac:dyDescent="0.5">
      <c r="AC45903" s="2"/>
      <c r="AD45903" s="2"/>
    </row>
    <row r="45904" spans="29:30" x14ac:dyDescent="0.5">
      <c r="AC45904" s="2"/>
      <c r="AD45904" s="2"/>
    </row>
    <row r="45905" spans="29:30" x14ac:dyDescent="0.5">
      <c r="AC45905" s="2"/>
      <c r="AD45905" s="2"/>
    </row>
    <row r="45906" spans="29:30" x14ac:dyDescent="0.5">
      <c r="AC45906" s="2"/>
      <c r="AD45906" s="2"/>
    </row>
    <row r="45907" spans="29:30" x14ac:dyDescent="0.5">
      <c r="AC45907" s="2"/>
      <c r="AD45907" s="2"/>
    </row>
    <row r="45908" spans="29:30" x14ac:dyDescent="0.5">
      <c r="AC45908" s="2"/>
      <c r="AD45908" s="2"/>
    </row>
    <row r="45909" spans="29:30" x14ac:dyDescent="0.5">
      <c r="AC45909" s="2"/>
      <c r="AD45909" s="2"/>
    </row>
    <row r="45910" spans="29:30" x14ac:dyDescent="0.5">
      <c r="AC45910" s="2"/>
      <c r="AD45910" s="2"/>
    </row>
    <row r="45911" spans="29:30" x14ac:dyDescent="0.5">
      <c r="AC45911" s="2"/>
      <c r="AD45911" s="2"/>
    </row>
    <row r="45912" spans="29:30" x14ac:dyDescent="0.5">
      <c r="AC45912" s="2"/>
      <c r="AD45912" s="2"/>
    </row>
    <row r="45913" spans="29:30" x14ac:dyDescent="0.5">
      <c r="AC45913" s="2"/>
      <c r="AD45913" s="2"/>
    </row>
    <row r="45914" spans="29:30" x14ac:dyDescent="0.5">
      <c r="AC45914" s="2"/>
      <c r="AD45914" s="2"/>
    </row>
    <row r="45915" spans="29:30" x14ac:dyDescent="0.5">
      <c r="AC45915" s="2"/>
      <c r="AD45915" s="2"/>
    </row>
    <row r="45916" spans="29:30" x14ac:dyDescent="0.5">
      <c r="AC45916" s="2"/>
      <c r="AD45916" s="2"/>
    </row>
    <row r="45917" spans="29:30" x14ac:dyDescent="0.5">
      <c r="AC45917" s="2"/>
      <c r="AD45917" s="2"/>
    </row>
    <row r="45918" spans="29:30" x14ac:dyDescent="0.5">
      <c r="AC45918" s="2"/>
      <c r="AD45918" s="2"/>
    </row>
    <row r="45919" spans="29:30" x14ac:dyDescent="0.5">
      <c r="AC45919" s="2"/>
      <c r="AD45919" s="2"/>
    </row>
    <row r="45920" spans="29:30" x14ac:dyDescent="0.5">
      <c r="AC45920" s="2"/>
      <c r="AD45920" s="2"/>
    </row>
    <row r="45921" spans="29:30" x14ac:dyDescent="0.5">
      <c r="AC45921" s="2"/>
      <c r="AD45921" s="2"/>
    </row>
    <row r="45922" spans="29:30" x14ac:dyDescent="0.5">
      <c r="AC45922" s="2"/>
      <c r="AD45922" s="2"/>
    </row>
    <row r="45923" spans="29:30" x14ac:dyDescent="0.5">
      <c r="AC45923" s="2"/>
      <c r="AD45923" s="2"/>
    </row>
    <row r="45924" spans="29:30" x14ac:dyDescent="0.5">
      <c r="AC45924" s="2"/>
      <c r="AD45924" s="2"/>
    </row>
    <row r="45925" spans="29:30" x14ac:dyDescent="0.5">
      <c r="AC45925" s="2"/>
      <c r="AD45925" s="2"/>
    </row>
    <row r="45926" spans="29:30" x14ac:dyDescent="0.5">
      <c r="AC45926" s="2"/>
      <c r="AD45926" s="2"/>
    </row>
    <row r="45927" spans="29:30" x14ac:dyDescent="0.5">
      <c r="AC45927" s="2"/>
      <c r="AD45927" s="2"/>
    </row>
    <row r="45928" spans="29:30" x14ac:dyDescent="0.5">
      <c r="AC45928" s="2"/>
      <c r="AD45928" s="2"/>
    </row>
    <row r="45929" spans="29:30" x14ac:dyDescent="0.5">
      <c r="AC45929" s="2"/>
      <c r="AD45929" s="2"/>
    </row>
    <row r="45930" spans="29:30" x14ac:dyDescent="0.5">
      <c r="AC45930" s="2"/>
      <c r="AD45930" s="2"/>
    </row>
    <row r="45931" spans="29:30" x14ac:dyDescent="0.5">
      <c r="AC45931" s="2"/>
      <c r="AD45931" s="2"/>
    </row>
    <row r="45932" spans="29:30" x14ac:dyDescent="0.5">
      <c r="AC45932" s="2"/>
      <c r="AD45932" s="2"/>
    </row>
    <row r="45933" spans="29:30" x14ac:dyDescent="0.5">
      <c r="AC45933" s="2"/>
      <c r="AD45933" s="2"/>
    </row>
    <row r="45934" spans="29:30" x14ac:dyDescent="0.5">
      <c r="AC45934" s="2"/>
      <c r="AD45934" s="2"/>
    </row>
    <row r="45935" spans="29:30" x14ac:dyDescent="0.5">
      <c r="AC45935" s="2"/>
      <c r="AD45935" s="2"/>
    </row>
    <row r="45936" spans="29:30" x14ac:dyDescent="0.5">
      <c r="AC45936" s="2"/>
      <c r="AD45936" s="2"/>
    </row>
    <row r="45937" spans="29:30" x14ac:dyDescent="0.5">
      <c r="AC45937" s="2"/>
      <c r="AD45937" s="2"/>
    </row>
    <row r="45938" spans="29:30" x14ac:dyDescent="0.5">
      <c r="AC45938" s="2"/>
      <c r="AD45938" s="2"/>
    </row>
    <row r="45939" spans="29:30" x14ac:dyDescent="0.5">
      <c r="AC45939" s="2"/>
      <c r="AD45939" s="2"/>
    </row>
    <row r="45940" spans="29:30" x14ac:dyDescent="0.5">
      <c r="AC45940" s="2"/>
      <c r="AD45940" s="2"/>
    </row>
    <row r="45941" spans="29:30" x14ac:dyDescent="0.5">
      <c r="AC45941" s="2"/>
      <c r="AD45941" s="2"/>
    </row>
    <row r="45942" spans="29:30" x14ac:dyDescent="0.5">
      <c r="AC45942" s="2"/>
      <c r="AD45942" s="2"/>
    </row>
    <row r="45943" spans="29:30" x14ac:dyDescent="0.5">
      <c r="AC45943" s="2"/>
      <c r="AD45943" s="2"/>
    </row>
    <row r="45944" spans="29:30" x14ac:dyDescent="0.5">
      <c r="AC45944" s="2"/>
      <c r="AD45944" s="2"/>
    </row>
    <row r="45945" spans="29:30" x14ac:dyDescent="0.5">
      <c r="AC45945" s="2"/>
      <c r="AD45945" s="2"/>
    </row>
    <row r="45946" spans="29:30" x14ac:dyDescent="0.5">
      <c r="AC45946" s="2"/>
      <c r="AD45946" s="2"/>
    </row>
    <row r="45947" spans="29:30" x14ac:dyDescent="0.5">
      <c r="AC45947" s="2"/>
      <c r="AD45947" s="2"/>
    </row>
    <row r="45948" spans="29:30" x14ac:dyDescent="0.5">
      <c r="AC45948" s="2"/>
      <c r="AD45948" s="2"/>
    </row>
    <row r="45949" spans="29:30" x14ac:dyDescent="0.5">
      <c r="AC45949" s="2"/>
      <c r="AD45949" s="2"/>
    </row>
    <row r="45950" spans="29:30" x14ac:dyDescent="0.5">
      <c r="AC45950" s="2"/>
      <c r="AD45950" s="2"/>
    </row>
    <row r="45951" spans="29:30" x14ac:dyDescent="0.5">
      <c r="AC45951" s="2"/>
      <c r="AD45951" s="2"/>
    </row>
    <row r="45952" spans="29:30" x14ac:dyDescent="0.5">
      <c r="AC45952" s="2"/>
      <c r="AD45952" s="2"/>
    </row>
    <row r="45953" spans="29:30" x14ac:dyDescent="0.5">
      <c r="AC45953" s="2"/>
      <c r="AD45953" s="2"/>
    </row>
    <row r="45954" spans="29:30" x14ac:dyDescent="0.5">
      <c r="AC45954" s="2"/>
      <c r="AD45954" s="2"/>
    </row>
    <row r="45955" spans="29:30" x14ac:dyDescent="0.5">
      <c r="AC45955" s="2"/>
      <c r="AD45955" s="2"/>
    </row>
    <row r="45956" spans="29:30" x14ac:dyDescent="0.5">
      <c r="AC45956" s="2"/>
      <c r="AD45956" s="2"/>
    </row>
    <row r="45957" spans="29:30" x14ac:dyDescent="0.5">
      <c r="AC45957" s="2"/>
      <c r="AD45957" s="2"/>
    </row>
    <row r="45958" spans="29:30" x14ac:dyDescent="0.5">
      <c r="AC45958" s="2"/>
      <c r="AD45958" s="2"/>
    </row>
    <row r="45959" spans="29:30" x14ac:dyDescent="0.5">
      <c r="AC45959" s="2"/>
      <c r="AD45959" s="2"/>
    </row>
    <row r="45960" spans="29:30" x14ac:dyDescent="0.5">
      <c r="AC45960" s="2"/>
      <c r="AD45960" s="2"/>
    </row>
    <row r="45961" spans="29:30" x14ac:dyDescent="0.5">
      <c r="AC45961" s="2"/>
      <c r="AD45961" s="2"/>
    </row>
    <row r="45962" spans="29:30" x14ac:dyDescent="0.5">
      <c r="AC45962" s="2"/>
      <c r="AD45962" s="2"/>
    </row>
    <row r="45963" spans="29:30" x14ac:dyDescent="0.5">
      <c r="AC45963" s="2"/>
      <c r="AD45963" s="2"/>
    </row>
    <row r="45964" spans="29:30" x14ac:dyDescent="0.5">
      <c r="AC45964" s="2"/>
      <c r="AD45964" s="2"/>
    </row>
    <row r="45965" spans="29:30" x14ac:dyDescent="0.5">
      <c r="AC45965" s="2"/>
      <c r="AD45965" s="2"/>
    </row>
    <row r="45966" spans="29:30" x14ac:dyDescent="0.5">
      <c r="AC45966" s="2"/>
      <c r="AD45966" s="2"/>
    </row>
    <row r="45967" spans="29:30" x14ac:dyDescent="0.5">
      <c r="AC45967" s="2"/>
      <c r="AD45967" s="2"/>
    </row>
    <row r="45968" spans="29:30" x14ac:dyDescent="0.5">
      <c r="AC45968" s="2"/>
      <c r="AD45968" s="2"/>
    </row>
    <row r="45969" spans="29:30" x14ac:dyDescent="0.5">
      <c r="AC45969" s="2"/>
      <c r="AD45969" s="2"/>
    </row>
    <row r="45970" spans="29:30" x14ac:dyDescent="0.5">
      <c r="AC45970" s="2"/>
      <c r="AD45970" s="2"/>
    </row>
    <row r="45971" spans="29:30" x14ac:dyDescent="0.5">
      <c r="AC45971" s="2"/>
      <c r="AD45971" s="2"/>
    </row>
    <row r="45972" spans="29:30" x14ac:dyDescent="0.5">
      <c r="AC45972" s="2"/>
      <c r="AD45972" s="2"/>
    </row>
    <row r="45973" spans="29:30" x14ac:dyDescent="0.5">
      <c r="AC45973" s="2"/>
      <c r="AD45973" s="2"/>
    </row>
    <row r="45974" spans="29:30" x14ac:dyDescent="0.5">
      <c r="AC45974" s="2"/>
      <c r="AD45974" s="2"/>
    </row>
    <row r="45975" spans="29:30" x14ac:dyDescent="0.5">
      <c r="AC45975" s="2"/>
      <c r="AD45975" s="2"/>
    </row>
    <row r="45976" spans="29:30" x14ac:dyDescent="0.5">
      <c r="AC45976" s="2"/>
      <c r="AD45976" s="2"/>
    </row>
    <row r="45977" spans="29:30" x14ac:dyDescent="0.5">
      <c r="AC45977" s="2"/>
      <c r="AD45977" s="2"/>
    </row>
    <row r="45978" spans="29:30" x14ac:dyDescent="0.5">
      <c r="AC45978" s="2"/>
      <c r="AD45978" s="2"/>
    </row>
    <row r="45979" spans="29:30" x14ac:dyDescent="0.5">
      <c r="AC45979" s="2"/>
      <c r="AD45979" s="2"/>
    </row>
    <row r="45980" spans="29:30" x14ac:dyDescent="0.5">
      <c r="AC45980" s="2"/>
      <c r="AD45980" s="2"/>
    </row>
    <row r="45981" spans="29:30" x14ac:dyDescent="0.5">
      <c r="AC45981" s="2"/>
      <c r="AD45981" s="2"/>
    </row>
    <row r="45982" spans="29:30" x14ac:dyDescent="0.5">
      <c r="AC45982" s="2"/>
      <c r="AD45982" s="2"/>
    </row>
    <row r="45983" spans="29:30" x14ac:dyDescent="0.5">
      <c r="AC45983" s="2"/>
      <c r="AD45983" s="2"/>
    </row>
    <row r="45984" spans="29:30" x14ac:dyDescent="0.5">
      <c r="AC45984" s="2"/>
      <c r="AD45984" s="2"/>
    </row>
    <row r="45985" spans="29:30" x14ac:dyDescent="0.5">
      <c r="AC45985" s="2"/>
      <c r="AD45985" s="2"/>
    </row>
    <row r="45986" spans="29:30" x14ac:dyDescent="0.5">
      <c r="AC45986" s="2"/>
      <c r="AD45986" s="2"/>
    </row>
    <row r="45987" spans="29:30" x14ac:dyDescent="0.5">
      <c r="AC45987" s="2"/>
      <c r="AD45987" s="2"/>
    </row>
    <row r="45988" spans="29:30" x14ac:dyDescent="0.5">
      <c r="AC45988" s="2"/>
      <c r="AD45988" s="2"/>
    </row>
    <row r="45989" spans="29:30" x14ac:dyDescent="0.5">
      <c r="AC45989" s="2"/>
      <c r="AD45989" s="2"/>
    </row>
    <row r="45990" spans="29:30" x14ac:dyDescent="0.5">
      <c r="AC45990" s="2"/>
      <c r="AD45990" s="2"/>
    </row>
    <row r="45991" spans="29:30" x14ac:dyDescent="0.5">
      <c r="AC45991" s="2"/>
      <c r="AD45991" s="2"/>
    </row>
    <row r="45992" spans="29:30" x14ac:dyDescent="0.5">
      <c r="AC45992" s="2"/>
      <c r="AD45992" s="2"/>
    </row>
    <row r="45993" spans="29:30" x14ac:dyDescent="0.5">
      <c r="AC45993" s="2"/>
      <c r="AD45993" s="2"/>
    </row>
    <row r="45994" spans="29:30" x14ac:dyDescent="0.5">
      <c r="AC45994" s="2"/>
      <c r="AD45994" s="2"/>
    </row>
    <row r="45995" spans="29:30" x14ac:dyDescent="0.5">
      <c r="AC45995" s="2"/>
      <c r="AD45995" s="2"/>
    </row>
    <row r="45996" spans="29:30" x14ac:dyDescent="0.5">
      <c r="AC45996" s="2"/>
      <c r="AD45996" s="2"/>
    </row>
    <row r="45997" spans="29:30" x14ac:dyDescent="0.5">
      <c r="AC45997" s="2"/>
      <c r="AD45997" s="2"/>
    </row>
    <row r="45998" spans="29:30" x14ac:dyDescent="0.5">
      <c r="AC45998" s="2"/>
      <c r="AD45998" s="2"/>
    </row>
    <row r="45999" spans="29:30" x14ac:dyDescent="0.5">
      <c r="AC45999" s="2"/>
      <c r="AD45999" s="2"/>
    </row>
    <row r="46000" spans="29:30" x14ac:dyDescent="0.5">
      <c r="AC46000" s="2"/>
      <c r="AD46000" s="2"/>
    </row>
    <row r="46001" spans="29:30" x14ac:dyDescent="0.5">
      <c r="AC46001" s="2"/>
      <c r="AD46001" s="2"/>
    </row>
    <row r="46002" spans="29:30" x14ac:dyDescent="0.5">
      <c r="AC46002" s="2"/>
      <c r="AD46002" s="2"/>
    </row>
    <row r="46003" spans="29:30" x14ac:dyDescent="0.5">
      <c r="AC46003" s="2"/>
      <c r="AD46003" s="2"/>
    </row>
    <row r="46004" spans="29:30" x14ac:dyDescent="0.5">
      <c r="AC46004" s="2"/>
      <c r="AD46004" s="2"/>
    </row>
    <row r="46005" spans="29:30" x14ac:dyDescent="0.5">
      <c r="AC46005" s="2"/>
      <c r="AD46005" s="2"/>
    </row>
    <row r="46006" spans="29:30" x14ac:dyDescent="0.5">
      <c r="AC46006" s="2"/>
      <c r="AD46006" s="2"/>
    </row>
    <row r="46007" spans="29:30" x14ac:dyDescent="0.5">
      <c r="AC46007" s="2"/>
      <c r="AD46007" s="2"/>
    </row>
    <row r="46008" spans="29:30" x14ac:dyDescent="0.5">
      <c r="AC46008" s="2"/>
      <c r="AD46008" s="2"/>
    </row>
    <row r="46009" spans="29:30" x14ac:dyDescent="0.5">
      <c r="AC46009" s="2"/>
      <c r="AD46009" s="2"/>
    </row>
    <row r="46010" spans="29:30" x14ac:dyDescent="0.5">
      <c r="AC46010" s="2"/>
      <c r="AD46010" s="2"/>
    </row>
    <row r="46011" spans="29:30" x14ac:dyDescent="0.5">
      <c r="AC46011" s="2"/>
      <c r="AD46011" s="2"/>
    </row>
    <row r="46012" spans="29:30" x14ac:dyDescent="0.5">
      <c r="AC46012" s="2"/>
      <c r="AD46012" s="2"/>
    </row>
    <row r="46013" spans="29:30" x14ac:dyDescent="0.5">
      <c r="AC46013" s="2"/>
      <c r="AD46013" s="2"/>
    </row>
    <row r="46014" spans="29:30" x14ac:dyDescent="0.5">
      <c r="AC46014" s="2"/>
      <c r="AD46014" s="2"/>
    </row>
    <row r="46015" spans="29:30" x14ac:dyDescent="0.5">
      <c r="AC46015" s="2"/>
      <c r="AD46015" s="2"/>
    </row>
    <row r="46016" spans="29:30" x14ac:dyDescent="0.5">
      <c r="AC46016" s="2"/>
      <c r="AD46016" s="2"/>
    </row>
    <row r="46017" spans="29:30" x14ac:dyDescent="0.5">
      <c r="AC46017" s="2"/>
      <c r="AD46017" s="2"/>
    </row>
    <row r="46018" spans="29:30" x14ac:dyDescent="0.5">
      <c r="AC46018" s="2"/>
      <c r="AD46018" s="2"/>
    </row>
    <row r="46019" spans="29:30" x14ac:dyDescent="0.5">
      <c r="AC46019" s="2"/>
      <c r="AD46019" s="2"/>
    </row>
    <row r="46020" spans="29:30" x14ac:dyDescent="0.5">
      <c r="AC46020" s="2"/>
      <c r="AD46020" s="2"/>
    </row>
    <row r="46021" spans="29:30" x14ac:dyDescent="0.5">
      <c r="AC46021" s="2"/>
      <c r="AD46021" s="2"/>
    </row>
    <row r="46022" spans="29:30" x14ac:dyDescent="0.5">
      <c r="AC46022" s="2"/>
      <c r="AD46022" s="2"/>
    </row>
    <row r="46023" spans="29:30" x14ac:dyDescent="0.5">
      <c r="AC46023" s="2"/>
      <c r="AD46023" s="2"/>
    </row>
    <row r="46024" spans="29:30" x14ac:dyDescent="0.5">
      <c r="AC46024" s="2"/>
      <c r="AD46024" s="2"/>
    </row>
    <row r="46025" spans="29:30" x14ac:dyDescent="0.5">
      <c r="AC46025" s="2"/>
      <c r="AD46025" s="2"/>
    </row>
    <row r="46026" spans="29:30" x14ac:dyDescent="0.5">
      <c r="AC46026" s="2"/>
      <c r="AD46026" s="2"/>
    </row>
    <row r="46027" spans="29:30" x14ac:dyDescent="0.5">
      <c r="AC46027" s="2"/>
      <c r="AD46027" s="2"/>
    </row>
    <row r="46028" spans="29:30" x14ac:dyDescent="0.5">
      <c r="AC46028" s="2"/>
      <c r="AD46028" s="2"/>
    </row>
    <row r="46029" spans="29:30" x14ac:dyDescent="0.5">
      <c r="AC46029" s="2"/>
      <c r="AD46029" s="2"/>
    </row>
    <row r="46030" spans="29:30" x14ac:dyDescent="0.5">
      <c r="AC46030" s="2"/>
      <c r="AD46030" s="2"/>
    </row>
    <row r="46031" spans="29:30" x14ac:dyDescent="0.5">
      <c r="AC46031" s="2"/>
      <c r="AD46031" s="2"/>
    </row>
    <row r="46032" spans="29:30" x14ac:dyDescent="0.5">
      <c r="AC46032" s="2"/>
      <c r="AD46032" s="2"/>
    </row>
    <row r="46033" spans="29:30" x14ac:dyDescent="0.5">
      <c r="AC46033" s="2"/>
      <c r="AD46033" s="2"/>
    </row>
    <row r="46034" spans="29:30" x14ac:dyDescent="0.5">
      <c r="AC46034" s="2"/>
      <c r="AD46034" s="2"/>
    </row>
    <row r="46035" spans="29:30" x14ac:dyDescent="0.5">
      <c r="AC46035" s="2"/>
      <c r="AD46035" s="2"/>
    </row>
    <row r="46036" spans="29:30" x14ac:dyDescent="0.5">
      <c r="AC46036" s="2"/>
      <c r="AD46036" s="2"/>
    </row>
    <row r="46037" spans="29:30" x14ac:dyDescent="0.5">
      <c r="AC46037" s="2"/>
      <c r="AD46037" s="2"/>
    </row>
    <row r="46038" spans="29:30" x14ac:dyDescent="0.5">
      <c r="AC46038" s="2"/>
      <c r="AD46038" s="2"/>
    </row>
    <row r="46039" spans="29:30" x14ac:dyDescent="0.5">
      <c r="AC46039" s="2"/>
      <c r="AD46039" s="2"/>
    </row>
    <row r="46040" spans="29:30" x14ac:dyDescent="0.5">
      <c r="AC46040" s="2"/>
      <c r="AD46040" s="2"/>
    </row>
    <row r="46041" spans="29:30" x14ac:dyDescent="0.5">
      <c r="AC46041" s="2"/>
      <c r="AD46041" s="2"/>
    </row>
    <row r="46042" spans="29:30" x14ac:dyDescent="0.5">
      <c r="AC46042" s="2"/>
      <c r="AD46042" s="2"/>
    </row>
    <row r="46043" spans="29:30" x14ac:dyDescent="0.5">
      <c r="AC46043" s="2"/>
      <c r="AD46043" s="2"/>
    </row>
    <row r="46044" spans="29:30" x14ac:dyDescent="0.5">
      <c r="AC46044" s="2"/>
      <c r="AD46044" s="2"/>
    </row>
    <row r="46045" spans="29:30" x14ac:dyDescent="0.5">
      <c r="AC46045" s="2"/>
      <c r="AD46045" s="2"/>
    </row>
    <row r="46046" spans="29:30" x14ac:dyDescent="0.5">
      <c r="AC46046" s="2"/>
      <c r="AD46046" s="2"/>
    </row>
    <row r="46047" spans="29:30" x14ac:dyDescent="0.5">
      <c r="AC46047" s="2"/>
      <c r="AD46047" s="2"/>
    </row>
    <row r="46048" spans="29:30" x14ac:dyDescent="0.5">
      <c r="AC46048" s="2"/>
      <c r="AD46048" s="2"/>
    </row>
    <row r="46049" spans="29:30" x14ac:dyDescent="0.5">
      <c r="AC46049" s="2"/>
      <c r="AD46049" s="2"/>
    </row>
    <row r="46050" spans="29:30" x14ac:dyDescent="0.5">
      <c r="AC46050" s="2"/>
      <c r="AD46050" s="2"/>
    </row>
    <row r="46051" spans="29:30" x14ac:dyDescent="0.5">
      <c r="AC46051" s="2"/>
      <c r="AD46051" s="2"/>
    </row>
    <row r="46052" spans="29:30" x14ac:dyDescent="0.5">
      <c r="AC46052" s="2"/>
      <c r="AD46052" s="2"/>
    </row>
    <row r="46053" spans="29:30" x14ac:dyDescent="0.5">
      <c r="AC46053" s="2"/>
      <c r="AD46053" s="2"/>
    </row>
    <row r="46054" spans="29:30" x14ac:dyDescent="0.5">
      <c r="AC46054" s="2"/>
      <c r="AD46054" s="2"/>
    </row>
    <row r="46055" spans="29:30" x14ac:dyDescent="0.5">
      <c r="AC46055" s="2"/>
      <c r="AD46055" s="2"/>
    </row>
    <row r="46056" spans="29:30" x14ac:dyDescent="0.5">
      <c r="AC46056" s="2"/>
      <c r="AD46056" s="2"/>
    </row>
    <row r="46057" spans="29:30" x14ac:dyDescent="0.5">
      <c r="AC46057" s="2"/>
      <c r="AD46057" s="2"/>
    </row>
    <row r="46058" spans="29:30" x14ac:dyDescent="0.5">
      <c r="AC46058" s="2"/>
      <c r="AD46058" s="2"/>
    </row>
    <row r="46059" spans="29:30" x14ac:dyDescent="0.5">
      <c r="AC46059" s="2"/>
      <c r="AD46059" s="2"/>
    </row>
    <row r="46060" spans="29:30" x14ac:dyDescent="0.5">
      <c r="AC46060" s="2"/>
      <c r="AD46060" s="2"/>
    </row>
    <row r="46061" spans="29:30" x14ac:dyDescent="0.5">
      <c r="AC46061" s="2"/>
      <c r="AD46061" s="2"/>
    </row>
    <row r="46062" spans="29:30" x14ac:dyDescent="0.5">
      <c r="AC46062" s="2"/>
      <c r="AD46062" s="2"/>
    </row>
    <row r="46063" spans="29:30" x14ac:dyDescent="0.5">
      <c r="AC46063" s="2"/>
      <c r="AD46063" s="2"/>
    </row>
    <row r="46064" spans="29:30" x14ac:dyDescent="0.5">
      <c r="AC46064" s="2"/>
      <c r="AD46064" s="2"/>
    </row>
    <row r="46065" spans="29:30" x14ac:dyDescent="0.5">
      <c r="AC46065" s="2"/>
      <c r="AD46065" s="2"/>
    </row>
    <row r="46066" spans="29:30" x14ac:dyDescent="0.5">
      <c r="AC46066" s="2"/>
      <c r="AD46066" s="2"/>
    </row>
    <row r="46067" spans="29:30" x14ac:dyDescent="0.5">
      <c r="AC46067" s="2"/>
      <c r="AD46067" s="2"/>
    </row>
    <row r="46068" spans="29:30" x14ac:dyDescent="0.5">
      <c r="AC46068" s="2"/>
      <c r="AD46068" s="2"/>
    </row>
    <row r="46069" spans="29:30" x14ac:dyDescent="0.5">
      <c r="AC46069" s="2"/>
      <c r="AD46069" s="2"/>
    </row>
    <row r="46070" spans="29:30" x14ac:dyDescent="0.5">
      <c r="AC46070" s="2"/>
      <c r="AD46070" s="2"/>
    </row>
    <row r="46071" spans="29:30" x14ac:dyDescent="0.5">
      <c r="AC46071" s="2"/>
      <c r="AD46071" s="2"/>
    </row>
    <row r="46072" spans="29:30" x14ac:dyDescent="0.5">
      <c r="AC46072" s="2"/>
      <c r="AD46072" s="2"/>
    </row>
    <row r="46073" spans="29:30" x14ac:dyDescent="0.5">
      <c r="AC46073" s="2"/>
      <c r="AD46073" s="2"/>
    </row>
    <row r="46074" spans="29:30" x14ac:dyDescent="0.5">
      <c r="AC46074" s="2"/>
      <c r="AD46074" s="2"/>
    </row>
    <row r="46075" spans="29:30" x14ac:dyDescent="0.5">
      <c r="AC46075" s="2"/>
      <c r="AD46075" s="2"/>
    </row>
    <row r="46076" spans="29:30" x14ac:dyDescent="0.5">
      <c r="AC46076" s="2"/>
      <c r="AD46076" s="2"/>
    </row>
    <row r="46077" spans="29:30" x14ac:dyDescent="0.5">
      <c r="AC46077" s="2"/>
      <c r="AD46077" s="2"/>
    </row>
    <row r="46078" spans="29:30" x14ac:dyDescent="0.5">
      <c r="AC46078" s="2"/>
      <c r="AD46078" s="2"/>
    </row>
    <row r="46079" spans="29:30" x14ac:dyDescent="0.5">
      <c r="AC46079" s="2"/>
      <c r="AD46079" s="2"/>
    </row>
    <row r="46080" spans="29:30" x14ac:dyDescent="0.5">
      <c r="AC46080" s="2"/>
      <c r="AD46080" s="2"/>
    </row>
    <row r="46081" spans="29:30" x14ac:dyDescent="0.5">
      <c r="AC46081" s="2"/>
      <c r="AD46081" s="2"/>
    </row>
    <row r="46082" spans="29:30" x14ac:dyDescent="0.5">
      <c r="AC46082" s="2"/>
      <c r="AD46082" s="2"/>
    </row>
    <row r="46083" spans="29:30" x14ac:dyDescent="0.5">
      <c r="AC46083" s="2"/>
      <c r="AD46083" s="2"/>
    </row>
    <row r="46084" spans="29:30" x14ac:dyDescent="0.5">
      <c r="AC46084" s="2"/>
      <c r="AD46084" s="2"/>
    </row>
    <row r="46085" spans="29:30" x14ac:dyDescent="0.5">
      <c r="AC46085" s="2"/>
      <c r="AD46085" s="2"/>
    </row>
    <row r="46086" spans="29:30" x14ac:dyDescent="0.5">
      <c r="AC46086" s="2"/>
      <c r="AD46086" s="2"/>
    </row>
    <row r="46087" spans="29:30" x14ac:dyDescent="0.5">
      <c r="AC46087" s="2"/>
      <c r="AD46087" s="2"/>
    </row>
    <row r="46088" spans="29:30" x14ac:dyDescent="0.5">
      <c r="AC46088" s="2"/>
      <c r="AD46088" s="2"/>
    </row>
    <row r="46089" spans="29:30" x14ac:dyDescent="0.5">
      <c r="AC46089" s="2"/>
      <c r="AD46089" s="2"/>
    </row>
    <row r="46090" spans="29:30" x14ac:dyDescent="0.5">
      <c r="AC46090" s="2"/>
      <c r="AD46090" s="2"/>
    </row>
    <row r="46091" spans="29:30" x14ac:dyDescent="0.5">
      <c r="AC46091" s="2"/>
      <c r="AD46091" s="2"/>
    </row>
    <row r="46092" spans="29:30" x14ac:dyDescent="0.5">
      <c r="AC46092" s="2"/>
      <c r="AD46092" s="2"/>
    </row>
    <row r="46093" spans="29:30" x14ac:dyDescent="0.5">
      <c r="AC46093" s="2"/>
      <c r="AD46093" s="2"/>
    </row>
    <row r="46094" spans="29:30" x14ac:dyDescent="0.5">
      <c r="AC46094" s="2"/>
      <c r="AD46094" s="2"/>
    </row>
    <row r="46095" spans="29:30" x14ac:dyDescent="0.5">
      <c r="AC46095" s="2"/>
      <c r="AD46095" s="2"/>
    </row>
    <row r="46096" spans="29:30" x14ac:dyDescent="0.5">
      <c r="AC46096" s="2"/>
      <c r="AD46096" s="2"/>
    </row>
    <row r="46097" spans="29:30" x14ac:dyDescent="0.5">
      <c r="AC46097" s="2"/>
      <c r="AD46097" s="2"/>
    </row>
    <row r="46098" spans="29:30" x14ac:dyDescent="0.5">
      <c r="AC46098" s="2"/>
      <c r="AD46098" s="2"/>
    </row>
    <row r="46099" spans="29:30" x14ac:dyDescent="0.5">
      <c r="AC46099" s="2"/>
      <c r="AD46099" s="2"/>
    </row>
    <row r="46100" spans="29:30" x14ac:dyDescent="0.5">
      <c r="AC46100" s="2"/>
      <c r="AD46100" s="2"/>
    </row>
    <row r="46101" spans="29:30" x14ac:dyDescent="0.5">
      <c r="AC46101" s="2"/>
      <c r="AD46101" s="2"/>
    </row>
    <row r="46102" spans="29:30" x14ac:dyDescent="0.5">
      <c r="AC46102" s="2"/>
      <c r="AD46102" s="2"/>
    </row>
    <row r="46103" spans="29:30" x14ac:dyDescent="0.5">
      <c r="AC46103" s="2"/>
      <c r="AD46103" s="2"/>
    </row>
    <row r="46104" spans="29:30" x14ac:dyDescent="0.5">
      <c r="AC46104" s="2"/>
      <c r="AD46104" s="2"/>
    </row>
    <row r="46105" spans="29:30" x14ac:dyDescent="0.5">
      <c r="AC46105" s="2"/>
      <c r="AD46105" s="2"/>
    </row>
    <row r="46106" spans="29:30" x14ac:dyDescent="0.5">
      <c r="AC46106" s="2"/>
      <c r="AD46106" s="2"/>
    </row>
    <row r="46107" spans="29:30" x14ac:dyDescent="0.5">
      <c r="AC46107" s="2"/>
      <c r="AD46107" s="2"/>
    </row>
    <row r="46108" spans="29:30" x14ac:dyDescent="0.5">
      <c r="AC46108" s="2"/>
      <c r="AD46108" s="2"/>
    </row>
    <row r="46109" spans="29:30" x14ac:dyDescent="0.5">
      <c r="AC46109" s="2"/>
      <c r="AD46109" s="2"/>
    </row>
    <row r="46110" spans="29:30" x14ac:dyDescent="0.5">
      <c r="AC46110" s="2"/>
      <c r="AD46110" s="2"/>
    </row>
    <row r="46111" spans="29:30" x14ac:dyDescent="0.5">
      <c r="AC46111" s="2"/>
      <c r="AD46111" s="2"/>
    </row>
    <row r="46112" spans="29:30" x14ac:dyDescent="0.5">
      <c r="AC46112" s="2"/>
      <c r="AD46112" s="2"/>
    </row>
    <row r="46113" spans="29:30" x14ac:dyDescent="0.5">
      <c r="AC46113" s="2"/>
      <c r="AD46113" s="2"/>
    </row>
    <row r="46114" spans="29:30" x14ac:dyDescent="0.5">
      <c r="AC46114" s="2"/>
      <c r="AD46114" s="2"/>
    </row>
    <row r="46115" spans="29:30" x14ac:dyDescent="0.5">
      <c r="AC46115" s="2"/>
      <c r="AD46115" s="2"/>
    </row>
    <row r="46116" spans="29:30" x14ac:dyDescent="0.5">
      <c r="AC46116" s="2"/>
      <c r="AD46116" s="2"/>
    </row>
    <row r="46117" spans="29:30" x14ac:dyDescent="0.5">
      <c r="AC46117" s="2"/>
      <c r="AD46117" s="2"/>
    </row>
    <row r="46118" spans="29:30" x14ac:dyDescent="0.5">
      <c r="AC46118" s="2"/>
      <c r="AD46118" s="2"/>
    </row>
    <row r="46119" spans="29:30" x14ac:dyDescent="0.5">
      <c r="AC46119" s="2"/>
      <c r="AD46119" s="2"/>
    </row>
    <row r="46120" spans="29:30" x14ac:dyDescent="0.5">
      <c r="AC46120" s="2"/>
      <c r="AD46120" s="2"/>
    </row>
    <row r="46121" spans="29:30" x14ac:dyDescent="0.5">
      <c r="AC46121" s="2"/>
      <c r="AD46121" s="2"/>
    </row>
    <row r="46122" spans="29:30" x14ac:dyDescent="0.5">
      <c r="AC46122" s="2"/>
      <c r="AD46122" s="2"/>
    </row>
    <row r="46123" spans="29:30" x14ac:dyDescent="0.5">
      <c r="AC46123" s="2"/>
      <c r="AD46123" s="2"/>
    </row>
    <row r="46124" spans="29:30" x14ac:dyDescent="0.5">
      <c r="AC46124" s="2"/>
      <c r="AD46124" s="2"/>
    </row>
    <row r="46125" spans="29:30" x14ac:dyDescent="0.5">
      <c r="AC46125" s="2"/>
      <c r="AD46125" s="2"/>
    </row>
    <row r="46126" spans="29:30" x14ac:dyDescent="0.5">
      <c r="AC46126" s="2"/>
      <c r="AD46126" s="2"/>
    </row>
    <row r="46127" spans="29:30" x14ac:dyDescent="0.5">
      <c r="AC46127" s="2"/>
      <c r="AD46127" s="2"/>
    </row>
    <row r="46128" spans="29:30" x14ac:dyDescent="0.5">
      <c r="AC46128" s="2"/>
      <c r="AD46128" s="2"/>
    </row>
    <row r="46129" spans="29:30" x14ac:dyDescent="0.5">
      <c r="AC46129" s="2"/>
      <c r="AD46129" s="2"/>
    </row>
    <row r="46130" spans="29:30" x14ac:dyDescent="0.5">
      <c r="AC46130" s="2"/>
      <c r="AD46130" s="2"/>
    </row>
    <row r="46131" spans="29:30" x14ac:dyDescent="0.5">
      <c r="AC46131" s="2"/>
      <c r="AD46131" s="2"/>
    </row>
    <row r="46132" spans="29:30" x14ac:dyDescent="0.5">
      <c r="AC46132" s="2"/>
      <c r="AD46132" s="2"/>
    </row>
    <row r="46133" spans="29:30" x14ac:dyDescent="0.5">
      <c r="AC46133" s="2"/>
      <c r="AD46133" s="2"/>
    </row>
    <row r="46134" spans="29:30" x14ac:dyDescent="0.5">
      <c r="AC46134" s="2"/>
      <c r="AD46134" s="2"/>
    </row>
    <row r="46135" spans="29:30" x14ac:dyDescent="0.5">
      <c r="AC46135" s="2"/>
      <c r="AD46135" s="2"/>
    </row>
    <row r="46136" spans="29:30" x14ac:dyDescent="0.5">
      <c r="AC46136" s="2"/>
      <c r="AD46136" s="2"/>
    </row>
    <row r="46137" spans="29:30" x14ac:dyDescent="0.5">
      <c r="AC46137" s="2"/>
      <c r="AD46137" s="2"/>
    </row>
    <row r="46138" spans="29:30" x14ac:dyDescent="0.5">
      <c r="AC46138" s="2"/>
      <c r="AD46138" s="2"/>
    </row>
    <row r="46139" spans="29:30" x14ac:dyDescent="0.5">
      <c r="AC46139" s="2"/>
      <c r="AD46139" s="2"/>
    </row>
    <row r="46140" spans="29:30" x14ac:dyDescent="0.5">
      <c r="AC46140" s="2"/>
      <c r="AD46140" s="2"/>
    </row>
    <row r="46141" spans="29:30" x14ac:dyDescent="0.5">
      <c r="AC46141" s="2"/>
      <c r="AD46141" s="2"/>
    </row>
    <row r="46142" spans="29:30" x14ac:dyDescent="0.5">
      <c r="AC46142" s="2"/>
      <c r="AD46142" s="2"/>
    </row>
    <row r="46143" spans="29:30" x14ac:dyDescent="0.5">
      <c r="AC46143" s="2"/>
      <c r="AD46143" s="2"/>
    </row>
    <row r="46144" spans="29:30" x14ac:dyDescent="0.5">
      <c r="AC46144" s="2"/>
      <c r="AD46144" s="2"/>
    </row>
    <row r="46145" spans="29:30" x14ac:dyDescent="0.5">
      <c r="AC46145" s="2"/>
      <c r="AD46145" s="2"/>
    </row>
    <row r="46146" spans="29:30" x14ac:dyDescent="0.5">
      <c r="AC46146" s="2"/>
      <c r="AD46146" s="2"/>
    </row>
    <row r="46147" spans="29:30" x14ac:dyDescent="0.5">
      <c r="AC46147" s="2"/>
      <c r="AD46147" s="2"/>
    </row>
    <row r="46148" spans="29:30" x14ac:dyDescent="0.5">
      <c r="AC46148" s="2"/>
      <c r="AD46148" s="2"/>
    </row>
    <row r="46149" spans="29:30" x14ac:dyDescent="0.5">
      <c r="AC46149" s="2"/>
      <c r="AD46149" s="2"/>
    </row>
    <row r="46150" spans="29:30" x14ac:dyDescent="0.5">
      <c r="AC46150" s="2"/>
      <c r="AD46150" s="2"/>
    </row>
    <row r="46151" spans="29:30" x14ac:dyDescent="0.5">
      <c r="AC46151" s="2"/>
      <c r="AD46151" s="2"/>
    </row>
    <row r="46152" spans="29:30" x14ac:dyDescent="0.5">
      <c r="AC46152" s="2"/>
      <c r="AD46152" s="2"/>
    </row>
    <row r="46153" spans="29:30" x14ac:dyDescent="0.5">
      <c r="AC46153" s="2"/>
      <c r="AD46153" s="2"/>
    </row>
    <row r="46154" spans="29:30" x14ac:dyDescent="0.5">
      <c r="AC46154" s="2"/>
      <c r="AD46154" s="2"/>
    </row>
    <row r="46155" spans="29:30" x14ac:dyDescent="0.5">
      <c r="AC46155" s="2"/>
      <c r="AD46155" s="2"/>
    </row>
    <row r="46156" spans="29:30" x14ac:dyDescent="0.5">
      <c r="AC46156" s="2"/>
      <c r="AD46156" s="2"/>
    </row>
    <row r="46157" spans="29:30" x14ac:dyDescent="0.5">
      <c r="AC46157" s="2"/>
      <c r="AD46157" s="2"/>
    </row>
    <row r="46158" spans="29:30" x14ac:dyDescent="0.5">
      <c r="AC46158" s="2"/>
      <c r="AD46158" s="2"/>
    </row>
    <row r="46159" spans="29:30" x14ac:dyDescent="0.5">
      <c r="AC46159" s="2"/>
      <c r="AD46159" s="2"/>
    </row>
    <row r="46160" spans="29:30" x14ac:dyDescent="0.5">
      <c r="AC46160" s="2"/>
      <c r="AD46160" s="2"/>
    </row>
    <row r="46161" spans="29:30" x14ac:dyDescent="0.5">
      <c r="AC46161" s="2"/>
      <c r="AD46161" s="2"/>
    </row>
    <row r="46162" spans="29:30" x14ac:dyDescent="0.5">
      <c r="AC46162" s="2"/>
      <c r="AD46162" s="2"/>
    </row>
    <row r="46163" spans="29:30" x14ac:dyDescent="0.5">
      <c r="AC46163" s="2"/>
      <c r="AD46163" s="2"/>
    </row>
    <row r="46164" spans="29:30" x14ac:dyDescent="0.5">
      <c r="AC46164" s="2"/>
      <c r="AD46164" s="2"/>
    </row>
    <row r="46165" spans="29:30" x14ac:dyDescent="0.5">
      <c r="AC46165" s="2"/>
      <c r="AD46165" s="2"/>
    </row>
    <row r="46166" spans="29:30" x14ac:dyDescent="0.5">
      <c r="AC46166" s="2"/>
      <c r="AD46166" s="2"/>
    </row>
    <row r="46167" spans="29:30" x14ac:dyDescent="0.5">
      <c r="AC46167" s="2"/>
      <c r="AD46167" s="2"/>
    </row>
    <row r="46168" spans="29:30" x14ac:dyDescent="0.5">
      <c r="AC46168" s="2"/>
      <c r="AD46168" s="2"/>
    </row>
    <row r="46169" spans="29:30" x14ac:dyDescent="0.5">
      <c r="AC46169" s="2"/>
      <c r="AD46169" s="2"/>
    </row>
    <row r="46170" spans="29:30" x14ac:dyDescent="0.5">
      <c r="AC46170" s="2"/>
      <c r="AD46170" s="2"/>
    </row>
    <row r="46171" spans="29:30" x14ac:dyDescent="0.5">
      <c r="AC46171" s="2"/>
      <c r="AD46171" s="2"/>
    </row>
    <row r="46172" spans="29:30" x14ac:dyDescent="0.5">
      <c r="AC46172" s="2"/>
      <c r="AD46172" s="2"/>
    </row>
    <row r="46173" spans="29:30" x14ac:dyDescent="0.5">
      <c r="AC46173" s="2"/>
      <c r="AD46173" s="2"/>
    </row>
    <row r="46174" spans="29:30" x14ac:dyDescent="0.5">
      <c r="AC46174" s="2"/>
      <c r="AD46174" s="2"/>
    </row>
    <row r="46175" spans="29:30" x14ac:dyDescent="0.5">
      <c r="AC46175" s="2"/>
      <c r="AD46175" s="2"/>
    </row>
    <row r="46176" spans="29:30" x14ac:dyDescent="0.5">
      <c r="AC46176" s="2"/>
      <c r="AD46176" s="2"/>
    </row>
    <row r="46177" spans="29:30" x14ac:dyDescent="0.5">
      <c r="AC46177" s="2"/>
      <c r="AD46177" s="2"/>
    </row>
    <row r="46178" spans="29:30" x14ac:dyDescent="0.5">
      <c r="AC46178" s="2"/>
      <c r="AD46178" s="2"/>
    </row>
    <row r="46179" spans="29:30" x14ac:dyDescent="0.5">
      <c r="AC46179" s="2"/>
      <c r="AD46179" s="2"/>
    </row>
    <row r="46180" spans="29:30" x14ac:dyDescent="0.5">
      <c r="AC46180" s="2"/>
      <c r="AD46180" s="2"/>
    </row>
    <row r="46181" spans="29:30" x14ac:dyDescent="0.5">
      <c r="AC46181" s="2"/>
      <c r="AD46181" s="2"/>
    </row>
    <row r="46182" spans="29:30" x14ac:dyDescent="0.5">
      <c r="AC46182" s="2"/>
      <c r="AD46182" s="2"/>
    </row>
    <row r="46183" spans="29:30" x14ac:dyDescent="0.5">
      <c r="AC46183" s="2"/>
      <c r="AD46183" s="2"/>
    </row>
    <row r="46184" spans="29:30" x14ac:dyDescent="0.5">
      <c r="AC46184" s="2"/>
      <c r="AD46184" s="2"/>
    </row>
    <row r="46185" spans="29:30" x14ac:dyDescent="0.5">
      <c r="AC46185" s="2"/>
      <c r="AD46185" s="2"/>
    </row>
    <row r="46186" spans="29:30" x14ac:dyDescent="0.5">
      <c r="AC46186" s="2"/>
      <c r="AD46186" s="2"/>
    </row>
    <row r="46187" spans="29:30" x14ac:dyDescent="0.5">
      <c r="AC46187" s="2"/>
      <c r="AD46187" s="2"/>
    </row>
    <row r="46188" spans="29:30" x14ac:dyDescent="0.5">
      <c r="AC46188" s="2"/>
      <c r="AD46188" s="2"/>
    </row>
    <row r="46189" spans="29:30" x14ac:dyDescent="0.5">
      <c r="AC46189" s="2"/>
      <c r="AD46189" s="2"/>
    </row>
    <row r="46190" spans="29:30" x14ac:dyDescent="0.5">
      <c r="AC46190" s="2"/>
      <c r="AD46190" s="2"/>
    </row>
    <row r="46191" spans="29:30" x14ac:dyDescent="0.5">
      <c r="AC46191" s="2"/>
      <c r="AD46191" s="2"/>
    </row>
    <row r="46192" spans="29:30" x14ac:dyDescent="0.5">
      <c r="AC46192" s="2"/>
      <c r="AD46192" s="2"/>
    </row>
    <row r="46193" spans="29:30" x14ac:dyDescent="0.5">
      <c r="AC46193" s="2"/>
      <c r="AD46193" s="2"/>
    </row>
    <row r="46194" spans="29:30" x14ac:dyDescent="0.5">
      <c r="AC46194" s="2"/>
      <c r="AD46194" s="2"/>
    </row>
    <row r="46195" spans="29:30" x14ac:dyDescent="0.5">
      <c r="AC46195" s="2"/>
      <c r="AD46195" s="2"/>
    </row>
    <row r="46196" spans="29:30" x14ac:dyDescent="0.5">
      <c r="AC46196" s="2"/>
      <c r="AD46196" s="2"/>
    </row>
    <row r="46197" spans="29:30" x14ac:dyDescent="0.5">
      <c r="AC46197" s="2"/>
      <c r="AD46197" s="2"/>
    </row>
    <row r="46198" spans="29:30" x14ac:dyDescent="0.5">
      <c r="AC46198" s="2"/>
      <c r="AD46198" s="2"/>
    </row>
    <row r="46199" spans="29:30" x14ac:dyDescent="0.5">
      <c r="AC46199" s="2"/>
      <c r="AD46199" s="2"/>
    </row>
    <row r="46200" spans="29:30" x14ac:dyDescent="0.5">
      <c r="AC46200" s="2"/>
      <c r="AD46200" s="2"/>
    </row>
    <row r="46201" spans="29:30" x14ac:dyDescent="0.5">
      <c r="AC46201" s="2"/>
      <c r="AD46201" s="2"/>
    </row>
    <row r="46202" spans="29:30" x14ac:dyDescent="0.5">
      <c r="AC46202" s="2"/>
      <c r="AD46202" s="2"/>
    </row>
    <row r="46203" spans="29:30" x14ac:dyDescent="0.5">
      <c r="AC46203" s="2"/>
      <c r="AD46203" s="2"/>
    </row>
    <row r="46204" spans="29:30" x14ac:dyDescent="0.5">
      <c r="AC46204" s="2"/>
      <c r="AD46204" s="2"/>
    </row>
    <row r="46205" spans="29:30" x14ac:dyDescent="0.5">
      <c r="AC46205" s="2"/>
      <c r="AD46205" s="2"/>
    </row>
    <row r="46206" spans="29:30" x14ac:dyDescent="0.5">
      <c r="AC46206" s="2"/>
      <c r="AD46206" s="2"/>
    </row>
    <row r="46207" spans="29:30" x14ac:dyDescent="0.5">
      <c r="AC46207" s="2"/>
      <c r="AD46207" s="2"/>
    </row>
    <row r="46208" spans="29:30" x14ac:dyDescent="0.5">
      <c r="AC46208" s="2"/>
      <c r="AD46208" s="2"/>
    </row>
    <row r="46209" spans="29:30" x14ac:dyDescent="0.5">
      <c r="AC46209" s="2"/>
      <c r="AD46209" s="2"/>
    </row>
    <row r="46210" spans="29:30" x14ac:dyDescent="0.5">
      <c r="AC46210" s="2"/>
      <c r="AD46210" s="2"/>
    </row>
    <row r="46211" spans="29:30" x14ac:dyDescent="0.5">
      <c r="AC46211" s="2"/>
      <c r="AD46211" s="2"/>
    </row>
    <row r="46212" spans="29:30" x14ac:dyDescent="0.5">
      <c r="AC46212" s="2"/>
      <c r="AD46212" s="2"/>
    </row>
    <row r="46213" spans="29:30" x14ac:dyDescent="0.5">
      <c r="AC46213" s="2"/>
      <c r="AD46213" s="2"/>
    </row>
    <row r="46214" spans="29:30" x14ac:dyDescent="0.5">
      <c r="AC46214" s="2"/>
      <c r="AD46214" s="2"/>
    </row>
    <row r="46215" spans="29:30" x14ac:dyDescent="0.5">
      <c r="AC46215" s="2"/>
      <c r="AD46215" s="2"/>
    </row>
    <row r="46216" spans="29:30" x14ac:dyDescent="0.5">
      <c r="AC46216" s="2"/>
      <c r="AD46216" s="2"/>
    </row>
    <row r="46217" spans="29:30" x14ac:dyDescent="0.5">
      <c r="AC46217" s="2"/>
      <c r="AD46217" s="2"/>
    </row>
    <row r="46218" spans="29:30" x14ac:dyDescent="0.5">
      <c r="AC46218" s="2"/>
      <c r="AD46218" s="2"/>
    </row>
    <row r="46219" spans="29:30" x14ac:dyDescent="0.5">
      <c r="AC46219" s="2"/>
      <c r="AD46219" s="2"/>
    </row>
    <row r="46220" spans="29:30" x14ac:dyDescent="0.5">
      <c r="AC46220" s="2"/>
      <c r="AD46220" s="2"/>
    </row>
    <row r="46221" spans="29:30" x14ac:dyDescent="0.5">
      <c r="AC46221" s="2"/>
      <c r="AD46221" s="2"/>
    </row>
    <row r="46222" spans="29:30" x14ac:dyDescent="0.5">
      <c r="AC46222" s="2"/>
      <c r="AD46222" s="2"/>
    </row>
    <row r="46223" spans="29:30" x14ac:dyDescent="0.5">
      <c r="AC46223" s="2"/>
      <c r="AD46223" s="2"/>
    </row>
    <row r="46224" spans="29:30" x14ac:dyDescent="0.5">
      <c r="AC46224" s="2"/>
      <c r="AD46224" s="2"/>
    </row>
    <row r="46225" spans="29:30" x14ac:dyDescent="0.5">
      <c r="AC46225" s="2"/>
      <c r="AD46225" s="2"/>
    </row>
    <row r="46226" spans="29:30" x14ac:dyDescent="0.5">
      <c r="AC46226" s="2"/>
      <c r="AD46226" s="2"/>
    </row>
    <row r="46227" spans="29:30" x14ac:dyDescent="0.5">
      <c r="AC46227" s="2"/>
      <c r="AD46227" s="2"/>
    </row>
    <row r="46228" spans="29:30" x14ac:dyDescent="0.5">
      <c r="AC46228" s="2"/>
      <c r="AD46228" s="2"/>
    </row>
    <row r="46229" spans="29:30" x14ac:dyDescent="0.5">
      <c r="AC46229" s="2"/>
      <c r="AD46229" s="2"/>
    </row>
    <row r="46230" spans="29:30" x14ac:dyDescent="0.5">
      <c r="AC46230" s="2"/>
      <c r="AD46230" s="2"/>
    </row>
    <row r="46231" spans="29:30" x14ac:dyDescent="0.5">
      <c r="AC46231" s="2"/>
      <c r="AD46231" s="2"/>
    </row>
    <row r="46232" spans="29:30" x14ac:dyDescent="0.5">
      <c r="AC46232" s="2"/>
      <c r="AD46232" s="2"/>
    </row>
    <row r="46233" spans="29:30" x14ac:dyDescent="0.5">
      <c r="AC46233" s="2"/>
      <c r="AD46233" s="2"/>
    </row>
    <row r="46234" spans="29:30" x14ac:dyDescent="0.5">
      <c r="AC46234" s="2"/>
      <c r="AD46234" s="2"/>
    </row>
    <row r="46235" spans="29:30" x14ac:dyDescent="0.5">
      <c r="AC46235" s="2"/>
      <c r="AD46235" s="2"/>
    </row>
    <row r="46236" spans="29:30" x14ac:dyDescent="0.5">
      <c r="AC46236" s="2"/>
      <c r="AD46236" s="2"/>
    </row>
    <row r="46237" spans="29:30" x14ac:dyDescent="0.5">
      <c r="AC46237" s="2"/>
      <c r="AD46237" s="2"/>
    </row>
    <row r="46238" spans="29:30" x14ac:dyDescent="0.5">
      <c r="AC46238" s="2"/>
      <c r="AD46238" s="2"/>
    </row>
    <row r="46239" spans="29:30" x14ac:dyDescent="0.5">
      <c r="AC46239" s="2"/>
      <c r="AD46239" s="2"/>
    </row>
    <row r="46240" spans="29:30" x14ac:dyDescent="0.5">
      <c r="AC46240" s="2"/>
      <c r="AD46240" s="2"/>
    </row>
    <row r="46241" spans="29:30" x14ac:dyDescent="0.5">
      <c r="AC46241" s="2"/>
      <c r="AD46241" s="2"/>
    </row>
    <row r="46242" spans="29:30" x14ac:dyDescent="0.5">
      <c r="AC46242" s="2"/>
      <c r="AD46242" s="2"/>
    </row>
    <row r="46243" spans="29:30" x14ac:dyDescent="0.5">
      <c r="AC46243" s="2"/>
      <c r="AD46243" s="2"/>
    </row>
    <row r="46244" spans="29:30" x14ac:dyDescent="0.5">
      <c r="AC46244" s="2"/>
      <c r="AD46244" s="2"/>
    </row>
    <row r="46245" spans="29:30" x14ac:dyDescent="0.5">
      <c r="AC46245" s="2"/>
      <c r="AD46245" s="2"/>
    </row>
    <row r="46246" spans="29:30" x14ac:dyDescent="0.5">
      <c r="AC46246" s="2"/>
      <c r="AD46246" s="2"/>
    </row>
    <row r="46247" spans="29:30" x14ac:dyDescent="0.5">
      <c r="AC46247" s="2"/>
      <c r="AD46247" s="2"/>
    </row>
    <row r="46248" spans="29:30" x14ac:dyDescent="0.5">
      <c r="AC46248" s="2"/>
      <c r="AD46248" s="2"/>
    </row>
    <row r="46249" spans="29:30" x14ac:dyDescent="0.5">
      <c r="AC46249" s="2"/>
      <c r="AD46249" s="2"/>
    </row>
    <row r="46250" spans="29:30" x14ac:dyDescent="0.5">
      <c r="AC46250" s="2"/>
      <c r="AD46250" s="2"/>
    </row>
    <row r="46251" spans="29:30" x14ac:dyDescent="0.5">
      <c r="AC46251" s="2"/>
      <c r="AD46251" s="2"/>
    </row>
    <row r="46252" spans="29:30" x14ac:dyDescent="0.5">
      <c r="AC46252" s="2"/>
      <c r="AD46252" s="2"/>
    </row>
    <row r="46253" spans="29:30" x14ac:dyDescent="0.5">
      <c r="AC46253" s="2"/>
      <c r="AD46253" s="2"/>
    </row>
    <row r="46254" spans="29:30" x14ac:dyDescent="0.5">
      <c r="AC46254" s="2"/>
      <c r="AD46254" s="2"/>
    </row>
    <row r="46255" spans="29:30" x14ac:dyDescent="0.5">
      <c r="AC46255" s="2"/>
      <c r="AD46255" s="2"/>
    </row>
    <row r="46256" spans="29:30" x14ac:dyDescent="0.5">
      <c r="AC46256" s="2"/>
      <c r="AD46256" s="2"/>
    </row>
    <row r="46257" spans="29:30" x14ac:dyDescent="0.5">
      <c r="AC46257" s="2"/>
      <c r="AD46257" s="2"/>
    </row>
    <row r="46258" spans="29:30" x14ac:dyDescent="0.5">
      <c r="AC46258" s="2"/>
      <c r="AD46258" s="2"/>
    </row>
    <row r="46259" spans="29:30" x14ac:dyDescent="0.5">
      <c r="AC46259" s="2"/>
      <c r="AD46259" s="2"/>
    </row>
    <row r="46260" spans="29:30" x14ac:dyDescent="0.5">
      <c r="AC46260" s="2"/>
      <c r="AD46260" s="2"/>
    </row>
    <row r="46261" spans="29:30" x14ac:dyDescent="0.5">
      <c r="AC46261" s="2"/>
      <c r="AD46261" s="2"/>
    </row>
    <row r="46262" spans="29:30" x14ac:dyDescent="0.5">
      <c r="AC46262" s="2"/>
      <c r="AD46262" s="2"/>
    </row>
    <row r="46263" spans="29:30" x14ac:dyDescent="0.5">
      <c r="AC46263" s="2"/>
      <c r="AD46263" s="2"/>
    </row>
    <row r="46264" spans="29:30" x14ac:dyDescent="0.5">
      <c r="AC46264" s="2"/>
      <c r="AD46264" s="2"/>
    </row>
    <row r="46265" spans="29:30" x14ac:dyDescent="0.5">
      <c r="AC46265" s="2"/>
      <c r="AD46265" s="2"/>
    </row>
    <row r="46266" spans="29:30" x14ac:dyDescent="0.5">
      <c r="AC46266" s="2"/>
      <c r="AD46266" s="2"/>
    </row>
    <row r="46267" spans="29:30" x14ac:dyDescent="0.5">
      <c r="AC46267" s="2"/>
      <c r="AD46267" s="2"/>
    </row>
    <row r="46268" spans="29:30" x14ac:dyDescent="0.5">
      <c r="AC46268" s="2"/>
      <c r="AD46268" s="2"/>
    </row>
    <row r="46269" spans="29:30" x14ac:dyDescent="0.5">
      <c r="AC46269" s="2"/>
      <c r="AD46269" s="2"/>
    </row>
    <row r="46270" spans="29:30" x14ac:dyDescent="0.5">
      <c r="AC46270" s="2"/>
      <c r="AD46270" s="2"/>
    </row>
    <row r="46271" spans="29:30" x14ac:dyDescent="0.5">
      <c r="AC46271" s="2"/>
      <c r="AD46271" s="2"/>
    </row>
    <row r="46272" spans="29:30" x14ac:dyDescent="0.5">
      <c r="AC46272" s="2"/>
      <c r="AD46272" s="2"/>
    </row>
    <row r="46273" spans="29:30" x14ac:dyDescent="0.5">
      <c r="AC46273" s="2"/>
      <c r="AD46273" s="2"/>
    </row>
    <row r="46274" spans="29:30" x14ac:dyDescent="0.5">
      <c r="AC46274" s="2"/>
      <c r="AD46274" s="2"/>
    </row>
    <row r="46275" spans="29:30" x14ac:dyDescent="0.5">
      <c r="AC46275" s="2"/>
      <c r="AD46275" s="2"/>
    </row>
    <row r="46276" spans="29:30" x14ac:dyDescent="0.5">
      <c r="AC46276" s="2"/>
      <c r="AD46276" s="2"/>
    </row>
    <row r="46277" spans="29:30" x14ac:dyDescent="0.5">
      <c r="AC46277" s="2"/>
      <c r="AD46277" s="2"/>
    </row>
    <row r="46278" spans="29:30" x14ac:dyDescent="0.5">
      <c r="AC46278" s="2"/>
      <c r="AD46278" s="2"/>
    </row>
    <row r="46279" spans="29:30" x14ac:dyDescent="0.5">
      <c r="AC46279" s="2"/>
      <c r="AD46279" s="2"/>
    </row>
    <row r="46280" spans="29:30" x14ac:dyDescent="0.5">
      <c r="AC46280" s="2"/>
      <c r="AD46280" s="2"/>
    </row>
    <row r="46281" spans="29:30" x14ac:dyDescent="0.5">
      <c r="AC46281" s="2"/>
      <c r="AD46281" s="2"/>
    </row>
    <row r="46282" spans="29:30" x14ac:dyDescent="0.5">
      <c r="AC46282" s="2"/>
      <c r="AD46282" s="2"/>
    </row>
    <row r="46283" spans="29:30" x14ac:dyDescent="0.5">
      <c r="AC46283" s="2"/>
      <c r="AD46283" s="2"/>
    </row>
    <row r="46284" spans="29:30" x14ac:dyDescent="0.5">
      <c r="AC46284" s="2"/>
      <c r="AD46284" s="2"/>
    </row>
    <row r="46285" spans="29:30" x14ac:dyDescent="0.5">
      <c r="AC46285" s="2"/>
      <c r="AD46285" s="2"/>
    </row>
    <row r="46286" spans="29:30" x14ac:dyDescent="0.5">
      <c r="AC46286" s="2"/>
      <c r="AD46286" s="2"/>
    </row>
    <row r="46287" spans="29:30" x14ac:dyDescent="0.5">
      <c r="AC46287" s="2"/>
      <c r="AD46287" s="2"/>
    </row>
    <row r="46288" spans="29:30" x14ac:dyDescent="0.5">
      <c r="AC46288" s="2"/>
      <c r="AD46288" s="2"/>
    </row>
    <row r="46289" spans="29:30" x14ac:dyDescent="0.5">
      <c r="AC46289" s="2"/>
      <c r="AD46289" s="2"/>
    </row>
    <row r="46290" spans="29:30" x14ac:dyDescent="0.5">
      <c r="AC46290" s="2"/>
      <c r="AD46290" s="2"/>
    </row>
    <row r="46291" spans="29:30" x14ac:dyDescent="0.5">
      <c r="AC46291" s="2"/>
      <c r="AD46291" s="2"/>
    </row>
    <row r="46292" spans="29:30" x14ac:dyDescent="0.5">
      <c r="AC46292" s="2"/>
      <c r="AD46292" s="2"/>
    </row>
    <row r="46293" spans="29:30" x14ac:dyDescent="0.5">
      <c r="AC46293" s="2"/>
      <c r="AD46293" s="2"/>
    </row>
    <row r="46294" spans="29:30" x14ac:dyDescent="0.5">
      <c r="AC46294" s="2"/>
      <c r="AD46294" s="2"/>
    </row>
    <row r="46295" spans="29:30" x14ac:dyDescent="0.5">
      <c r="AC46295" s="2"/>
      <c r="AD46295" s="2"/>
    </row>
    <row r="46296" spans="29:30" x14ac:dyDescent="0.5">
      <c r="AC46296" s="2"/>
      <c r="AD46296" s="2"/>
    </row>
    <row r="46297" spans="29:30" x14ac:dyDescent="0.5">
      <c r="AC46297" s="2"/>
      <c r="AD46297" s="2"/>
    </row>
    <row r="46298" spans="29:30" x14ac:dyDescent="0.5">
      <c r="AC46298" s="2"/>
      <c r="AD46298" s="2"/>
    </row>
    <row r="46299" spans="29:30" x14ac:dyDescent="0.5">
      <c r="AC46299" s="2"/>
      <c r="AD46299" s="2"/>
    </row>
    <row r="46300" spans="29:30" x14ac:dyDescent="0.5">
      <c r="AC46300" s="2"/>
      <c r="AD46300" s="2"/>
    </row>
    <row r="46301" spans="29:30" x14ac:dyDescent="0.5">
      <c r="AC46301" s="2"/>
      <c r="AD46301" s="2"/>
    </row>
    <row r="46302" spans="29:30" x14ac:dyDescent="0.5">
      <c r="AC46302" s="2"/>
      <c r="AD46302" s="2"/>
    </row>
    <row r="46303" spans="29:30" x14ac:dyDescent="0.5">
      <c r="AC46303" s="2"/>
      <c r="AD46303" s="2"/>
    </row>
    <row r="46304" spans="29:30" x14ac:dyDescent="0.5">
      <c r="AC46304" s="2"/>
      <c r="AD46304" s="2"/>
    </row>
    <row r="46305" spans="29:30" x14ac:dyDescent="0.5">
      <c r="AC46305" s="2"/>
      <c r="AD46305" s="2"/>
    </row>
    <row r="46306" spans="29:30" x14ac:dyDescent="0.5">
      <c r="AC46306" s="2"/>
      <c r="AD46306" s="2"/>
    </row>
    <row r="46307" spans="29:30" x14ac:dyDescent="0.5">
      <c r="AC46307" s="2"/>
      <c r="AD46307" s="2"/>
    </row>
    <row r="46308" spans="29:30" x14ac:dyDescent="0.5">
      <c r="AC46308" s="2"/>
      <c r="AD46308" s="2"/>
    </row>
    <row r="46309" spans="29:30" x14ac:dyDescent="0.5">
      <c r="AC46309" s="2"/>
      <c r="AD46309" s="2"/>
    </row>
    <row r="46310" spans="29:30" x14ac:dyDescent="0.5">
      <c r="AC46310" s="2"/>
      <c r="AD46310" s="2"/>
    </row>
    <row r="46311" spans="29:30" x14ac:dyDescent="0.5">
      <c r="AC46311" s="2"/>
      <c r="AD46311" s="2"/>
    </row>
    <row r="46312" spans="29:30" x14ac:dyDescent="0.5">
      <c r="AC46312" s="2"/>
      <c r="AD46312" s="2"/>
    </row>
    <row r="46313" spans="29:30" x14ac:dyDescent="0.5">
      <c r="AC46313" s="2"/>
      <c r="AD46313" s="2"/>
    </row>
    <row r="46314" spans="29:30" x14ac:dyDescent="0.5">
      <c r="AC46314" s="2"/>
      <c r="AD46314" s="2"/>
    </row>
    <row r="46315" spans="29:30" x14ac:dyDescent="0.5">
      <c r="AC46315" s="2"/>
      <c r="AD46315" s="2"/>
    </row>
    <row r="46316" spans="29:30" x14ac:dyDescent="0.5">
      <c r="AC46316" s="2"/>
      <c r="AD46316" s="2"/>
    </row>
    <row r="46317" spans="29:30" x14ac:dyDescent="0.5">
      <c r="AC46317" s="2"/>
      <c r="AD46317" s="2"/>
    </row>
    <row r="46318" spans="29:30" x14ac:dyDescent="0.5">
      <c r="AC46318" s="2"/>
      <c r="AD46318" s="2"/>
    </row>
    <row r="46319" spans="29:30" x14ac:dyDescent="0.5">
      <c r="AC46319" s="2"/>
      <c r="AD46319" s="2"/>
    </row>
    <row r="46320" spans="29:30" x14ac:dyDescent="0.5">
      <c r="AC46320" s="2"/>
      <c r="AD46320" s="2"/>
    </row>
    <row r="46321" spans="29:30" x14ac:dyDescent="0.5">
      <c r="AC46321" s="2"/>
      <c r="AD46321" s="2"/>
    </row>
    <row r="46322" spans="29:30" x14ac:dyDescent="0.5">
      <c r="AC46322" s="2"/>
      <c r="AD46322" s="2"/>
    </row>
    <row r="46323" spans="29:30" x14ac:dyDescent="0.5">
      <c r="AC46323" s="2"/>
      <c r="AD46323" s="2"/>
    </row>
    <row r="46324" spans="29:30" x14ac:dyDescent="0.5">
      <c r="AC46324" s="2"/>
      <c r="AD46324" s="2"/>
    </row>
    <row r="46325" spans="29:30" x14ac:dyDescent="0.5">
      <c r="AC46325" s="2"/>
      <c r="AD46325" s="2"/>
    </row>
    <row r="46326" spans="29:30" x14ac:dyDescent="0.5">
      <c r="AC46326" s="2"/>
      <c r="AD46326" s="2"/>
    </row>
    <row r="46327" spans="29:30" x14ac:dyDescent="0.5">
      <c r="AC46327" s="2"/>
      <c r="AD46327" s="2"/>
    </row>
    <row r="46328" spans="29:30" x14ac:dyDescent="0.5">
      <c r="AC46328" s="2"/>
      <c r="AD46328" s="2"/>
    </row>
    <row r="46329" spans="29:30" x14ac:dyDescent="0.5">
      <c r="AC46329" s="2"/>
      <c r="AD46329" s="2"/>
    </row>
    <row r="46330" spans="29:30" x14ac:dyDescent="0.5">
      <c r="AC46330" s="2"/>
      <c r="AD46330" s="2"/>
    </row>
    <row r="46331" spans="29:30" x14ac:dyDescent="0.5">
      <c r="AC46331" s="2"/>
      <c r="AD46331" s="2"/>
    </row>
    <row r="46332" spans="29:30" x14ac:dyDescent="0.5">
      <c r="AC46332" s="2"/>
      <c r="AD46332" s="2"/>
    </row>
    <row r="46333" spans="29:30" x14ac:dyDescent="0.5">
      <c r="AC46333" s="2"/>
      <c r="AD46333" s="2"/>
    </row>
    <row r="46334" spans="29:30" x14ac:dyDescent="0.5">
      <c r="AC46334" s="2"/>
      <c r="AD46334" s="2"/>
    </row>
    <row r="46335" spans="29:30" x14ac:dyDescent="0.5">
      <c r="AC46335" s="2"/>
      <c r="AD46335" s="2"/>
    </row>
    <row r="46336" spans="29:30" x14ac:dyDescent="0.5">
      <c r="AC46336" s="2"/>
      <c r="AD46336" s="2"/>
    </row>
    <row r="46337" spans="29:30" x14ac:dyDescent="0.5">
      <c r="AC46337" s="2"/>
      <c r="AD46337" s="2"/>
    </row>
    <row r="46338" spans="29:30" x14ac:dyDescent="0.5">
      <c r="AC46338" s="2"/>
      <c r="AD46338" s="2"/>
    </row>
    <row r="46339" spans="29:30" x14ac:dyDescent="0.5">
      <c r="AC46339" s="2"/>
      <c r="AD46339" s="2"/>
    </row>
    <row r="46340" spans="29:30" x14ac:dyDescent="0.5">
      <c r="AC46340" s="2"/>
      <c r="AD46340" s="2"/>
    </row>
    <row r="46341" spans="29:30" x14ac:dyDescent="0.5">
      <c r="AC46341" s="2"/>
      <c r="AD46341" s="2"/>
    </row>
    <row r="46342" spans="29:30" x14ac:dyDescent="0.5">
      <c r="AC46342" s="2"/>
      <c r="AD46342" s="2"/>
    </row>
    <row r="46343" spans="29:30" x14ac:dyDescent="0.5">
      <c r="AC46343" s="2"/>
      <c r="AD46343" s="2"/>
    </row>
    <row r="46344" spans="29:30" x14ac:dyDescent="0.5">
      <c r="AC46344" s="2"/>
      <c r="AD46344" s="2"/>
    </row>
    <row r="46345" spans="29:30" x14ac:dyDescent="0.5">
      <c r="AC46345" s="2"/>
      <c r="AD46345" s="2"/>
    </row>
    <row r="46346" spans="29:30" x14ac:dyDescent="0.5">
      <c r="AC46346" s="2"/>
      <c r="AD46346" s="2"/>
    </row>
    <row r="46347" spans="29:30" x14ac:dyDescent="0.5">
      <c r="AC46347" s="2"/>
      <c r="AD46347" s="2"/>
    </row>
    <row r="46348" spans="29:30" x14ac:dyDescent="0.5">
      <c r="AC46348" s="2"/>
      <c r="AD46348" s="2"/>
    </row>
    <row r="46349" spans="29:30" x14ac:dyDescent="0.5">
      <c r="AC46349" s="2"/>
      <c r="AD46349" s="2"/>
    </row>
    <row r="46350" spans="29:30" x14ac:dyDescent="0.5">
      <c r="AC46350" s="2"/>
      <c r="AD46350" s="2"/>
    </row>
    <row r="46351" spans="29:30" x14ac:dyDescent="0.5">
      <c r="AC46351" s="2"/>
      <c r="AD46351" s="2"/>
    </row>
    <row r="46352" spans="29:30" x14ac:dyDescent="0.5">
      <c r="AC46352" s="2"/>
      <c r="AD46352" s="2"/>
    </row>
    <row r="46353" spans="29:30" x14ac:dyDescent="0.5">
      <c r="AC46353" s="2"/>
      <c r="AD46353" s="2"/>
    </row>
    <row r="46354" spans="29:30" x14ac:dyDescent="0.5">
      <c r="AC46354" s="2"/>
      <c r="AD46354" s="2"/>
    </row>
    <row r="46355" spans="29:30" x14ac:dyDescent="0.5">
      <c r="AC46355" s="2"/>
      <c r="AD46355" s="2"/>
    </row>
    <row r="46356" spans="29:30" x14ac:dyDescent="0.5">
      <c r="AC46356" s="2"/>
      <c r="AD46356" s="2"/>
    </row>
    <row r="46357" spans="29:30" x14ac:dyDescent="0.5">
      <c r="AC46357" s="2"/>
      <c r="AD46357" s="2"/>
    </row>
    <row r="46358" spans="29:30" x14ac:dyDescent="0.5">
      <c r="AC46358" s="2"/>
      <c r="AD46358" s="2"/>
    </row>
    <row r="46359" spans="29:30" x14ac:dyDescent="0.5">
      <c r="AC46359" s="2"/>
      <c r="AD46359" s="2"/>
    </row>
    <row r="46360" spans="29:30" x14ac:dyDescent="0.5">
      <c r="AC46360" s="2"/>
      <c r="AD46360" s="2"/>
    </row>
    <row r="46361" spans="29:30" x14ac:dyDescent="0.5">
      <c r="AC46361" s="2"/>
      <c r="AD46361" s="2"/>
    </row>
    <row r="46362" spans="29:30" x14ac:dyDescent="0.5">
      <c r="AC46362" s="2"/>
      <c r="AD46362" s="2"/>
    </row>
    <row r="46363" spans="29:30" x14ac:dyDescent="0.5">
      <c r="AC46363" s="2"/>
      <c r="AD46363" s="2"/>
    </row>
    <row r="46364" spans="29:30" x14ac:dyDescent="0.5">
      <c r="AC46364" s="2"/>
      <c r="AD46364" s="2"/>
    </row>
    <row r="46365" spans="29:30" x14ac:dyDescent="0.5">
      <c r="AC46365" s="2"/>
      <c r="AD46365" s="2"/>
    </row>
    <row r="46366" spans="29:30" x14ac:dyDescent="0.5">
      <c r="AC46366" s="2"/>
      <c r="AD46366" s="2"/>
    </row>
    <row r="46367" spans="29:30" x14ac:dyDescent="0.5">
      <c r="AC46367" s="2"/>
      <c r="AD46367" s="2"/>
    </row>
    <row r="46368" spans="29:30" x14ac:dyDescent="0.5">
      <c r="AC46368" s="2"/>
      <c r="AD46368" s="2"/>
    </row>
    <row r="46369" spans="29:30" x14ac:dyDescent="0.5">
      <c r="AC46369" s="2"/>
      <c r="AD46369" s="2"/>
    </row>
    <row r="46370" spans="29:30" x14ac:dyDescent="0.5">
      <c r="AC46370" s="2"/>
      <c r="AD46370" s="2"/>
    </row>
    <row r="46371" spans="29:30" x14ac:dyDescent="0.5">
      <c r="AC46371" s="2"/>
      <c r="AD46371" s="2"/>
    </row>
    <row r="46372" spans="29:30" x14ac:dyDescent="0.5">
      <c r="AC46372" s="2"/>
      <c r="AD46372" s="2"/>
    </row>
    <row r="46373" spans="29:30" x14ac:dyDescent="0.5">
      <c r="AC46373" s="2"/>
      <c r="AD46373" s="2"/>
    </row>
    <row r="46374" spans="29:30" x14ac:dyDescent="0.5">
      <c r="AC46374" s="2"/>
      <c r="AD46374" s="2"/>
    </row>
    <row r="46375" spans="29:30" x14ac:dyDescent="0.5">
      <c r="AC46375" s="2"/>
      <c r="AD46375" s="2"/>
    </row>
    <row r="46376" spans="29:30" x14ac:dyDescent="0.5">
      <c r="AC46376" s="2"/>
      <c r="AD46376" s="2"/>
    </row>
    <row r="46377" spans="29:30" x14ac:dyDescent="0.5">
      <c r="AC46377" s="2"/>
      <c r="AD46377" s="2"/>
    </row>
    <row r="46378" spans="29:30" x14ac:dyDescent="0.5">
      <c r="AC46378" s="2"/>
      <c r="AD46378" s="2"/>
    </row>
    <row r="46379" spans="29:30" x14ac:dyDescent="0.5">
      <c r="AC46379" s="2"/>
      <c r="AD46379" s="2"/>
    </row>
    <row r="46380" spans="29:30" x14ac:dyDescent="0.5">
      <c r="AC46380" s="2"/>
      <c r="AD46380" s="2"/>
    </row>
    <row r="46381" spans="29:30" x14ac:dyDescent="0.5">
      <c r="AC46381" s="2"/>
      <c r="AD46381" s="2"/>
    </row>
    <row r="46382" spans="29:30" x14ac:dyDescent="0.5">
      <c r="AC46382" s="2"/>
      <c r="AD46382" s="2"/>
    </row>
    <row r="46383" spans="29:30" x14ac:dyDescent="0.5">
      <c r="AC46383" s="2"/>
      <c r="AD46383" s="2"/>
    </row>
    <row r="46384" spans="29:30" x14ac:dyDescent="0.5">
      <c r="AC46384" s="2"/>
      <c r="AD46384" s="2"/>
    </row>
    <row r="46385" spans="29:30" x14ac:dyDescent="0.5">
      <c r="AC46385" s="2"/>
      <c r="AD46385" s="2"/>
    </row>
    <row r="46386" spans="29:30" x14ac:dyDescent="0.5">
      <c r="AC46386" s="2"/>
      <c r="AD46386" s="2"/>
    </row>
    <row r="46387" spans="29:30" x14ac:dyDescent="0.5">
      <c r="AC46387" s="2"/>
      <c r="AD46387" s="2"/>
    </row>
    <row r="46388" spans="29:30" x14ac:dyDescent="0.5">
      <c r="AC46388" s="2"/>
      <c r="AD46388" s="2"/>
    </row>
    <row r="46389" spans="29:30" x14ac:dyDescent="0.5">
      <c r="AC46389" s="2"/>
      <c r="AD46389" s="2"/>
    </row>
    <row r="46390" spans="29:30" x14ac:dyDescent="0.5">
      <c r="AC46390" s="2"/>
      <c r="AD46390" s="2"/>
    </row>
    <row r="46391" spans="29:30" x14ac:dyDescent="0.5">
      <c r="AC46391" s="2"/>
      <c r="AD46391" s="2"/>
    </row>
    <row r="46392" spans="29:30" x14ac:dyDescent="0.5">
      <c r="AC46392" s="2"/>
      <c r="AD46392" s="2"/>
    </row>
    <row r="46393" spans="29:30" x14ac:dyDescent="0.5">
      <c r="AC46393" s="2"/>
      <c r="AD46393" s="2"/>
    </row>
    <row r="46394" spans="29:30" x14ac:dyDescent="0.5">
      <c r="AC46394" s="2"/>
      <c r="AD46394" s="2"/>
    </row>
    <row r="46395" spans="29:30" x14ac:dyDescent="0.5">
      <c r="AC46395" s="2"/>
      <c r="AD46395" s="2"/>
    </row>
    <row r="46396" spans="29:30" x14ac:dyDescent="0.5">
      <c r="AC46396" s="2"/>
      <c r="AD46396" s="2"/>
    </row>
    <row r="46397" spans="29:30" x14ac:dyDescent="0.5">
      <c r="AC46397" s="2"/>
      <c r="AD46397" s="2"/>
    </row>
    <row r="46398" spans="29:30" x14ac:dyDescent="0.5">
      <c r="AC46398" s="2"/>
      <c r="AD46398" s="2"/>
    </row>
    <row r="46399" spans="29:30" x14ac:dyDescent="0.5">
      <c r="AC46399" s="2"/>
      <c r="AD46399" s="2"/>
    </row>
    <row r="46400" spans="29:30" x14ac:dyDescent="0.5">
      <c r="AC46400" s="2"/>
      <c r="AD46400" s="2"/>
    </row>
    <row r="46401" spans="29:30" x14ac:dyDescent="0.5">
      <c r="AC46401" s="2"/>
      <c r="AD46401" s="2"/>
    </row>
    <row r="46402" spans="29:30" x14ac:dyDescent="0.5">
      <c r="AC46402" s="2"/>
      <c r="AD46402" s="2"/>
    </row>
    <row r="46403" spans="29:30" x14ac:dyDescent="0.5">
      <c r="AC46403" s="2"/>
      <c r="AD46403" s="2"/>
    </row>
    <row r="46404" spans="29:30" x14ac:dyDescent="0.5">
      <c r="AC46404" s="2"/>
      <c r="AD46404" s="2"/>
    </row>
    <row r="46405" spans="29:30" x14ac:dyDescent="0.5">
      <c r="AC46405" s="2"/>
      <c r="AD46405" s="2"/>
    </row>
    <row r="46406" spans="29:30" x14ac:dyDescent="0.5">
      <c r="AC46406" s="2"/>
      <c r="AD46406" s="2"/>
    </row>
    <row r="46407" spans="29:30" x14ac:dyDescent="0.5">
      <c r="AC46407" s="2"/>
      <c r="AD46407" s="2"/>
    </row>
    <row r="46408" spans="29:30" x14ac:dyDescent="0.5">
      <c r="AC46408" s="2"/>
      <c r="AD46408" s="2"/>
    </row>
    <row r="46409" spans="29:30" x14ac:dyDescent="0.5">
      <c r="AC46409" s="2"/>
      <c r="AD46409" s="2"/>
    </row>
    <row r="46410" spans="29:30" x14ac:dyDescent="0.5">
      <c r="AC46410" s="2"/>
      <c r="AD46410" s="2"/>
    </row>
    <row r="46411" spans="29:30" x14ac:dyDescent="0.5">
      <c r="AC46411" s="2"/>
      <c r="AD46411" s="2"/>
    </row>
    <row r="46412" spans="29:30" x14ac:dyDescent="0.5">
      <c r="AC46412" s="2"/>
      <c r="AD46412" s="2"/>
    </row>
    <row r="46413" spans="29:30" x14ac:dyDescent="0.5">
      <c r="AC46413" s="2"/>
      <c r="AD46413" s="2"/>
    </row>
    <row r="46414" spans="29:30" x14ac:dyDescent="0.5">
      <c r="AC46414" s="2"/>
      <c r="AD46414" s="2"/>
    </row>
    <row r="46415" spans="29:30" x14ac:dyDescent="0.5">
      <c r="AC46415" s="2"/>
      <c r="AD46415" s="2"/>
    </row>
    <row r="46416" spans="29:30" x14ac:dyDescent="0.5">
      <c r="AC46416" s="2"/>
      <c r="AD46416" s="2"/>
    </row>
    <row r="46417" spans="29:30" x14ac:dyDescent="0.5">
      <c r="AC46417" s="2"/>
      <c r="AD46417" s="2"/>
    </row>
    <row r="46418" spans="29:30" x14ac:dyDescent="0.5">
      <c r="AC46418" s="2"/>
      <c r="AD46418" s="2"/>
    </row>
    <row r="46419" spans="29:30" x14ac:dyDescent="0.5">
      <c r="AC46419" s="2"/>
      <c r="AD46419" s="2"/>
    </row>
    <row r="46420" spans="29:30" x14ac:dyDescent="0.5">
      <c r="AC46420" s="2"/>
      <c r="AD46420" s="2"/>
    </row>
    <row r="46421" spans="29:30" x14ac:dyDescent="0.5">
      <c r="AC46421" s="2"/>
      <c r="AD46421" s="2"/>
    </row>
    <row r="46422" spans="29:30" x14ac:dyDescent="0.5">
      <c r="AC46422" s="2"/>
      <c r="AD46422" s="2"/>
    </row>
    <row r="46423" spans="29:30" x14ac:dyDescent="0.5">
      <c r="AC46423" s="2"/>
      <c r="AD46423" s="2"/>
    </row>
    <row r="46424" spans="29:30" x14ac:dyDescent="0.5">
      <c r="AC46424" s="2"/>
      <c r="AD46424" s="2"/>
    </row>
    <row r="46425" spans="29:30" x14ac:dyDescent="0.5">
      <c r="AC46425" s="2"/>
      <c r="AD46425" s="2"/>
    </row>
    <row r="46426" spans="29:30" x14ac:dyDescent="0.5">
      <c r="AC46426" s="2"/>
      <c r="AD46426" s="2"/>
    </row>
    <row r="46427" spans="29:30" x14ac:dyDescent="0.5">
      <c r="AC46427" s="2"/>
      <c r="AD46427" s="2"/>
    </row>
    <row r="46428" spans="29:30" x14ac:dyDescent="0.5">
      <c r="AC46428" s="2"/>
      <c r="AD46428" s="2"/>
    </row>
    <row r="46429" spans="29:30" x14ac:dyDescent="0.5">
      <c r="AC46429" s="2"/>
      <c r="AD46429" s="2"/>
    </row>
    <row r="46430" spans="29:30" x14ac:dyDescent="0.5">
      <c r="AC46430" s="2"/>
      <c r="AD46430" s="2"/>
    </row>
    <row r="46431" spans="29:30" x14ac:dyDescent="0.5">
      <c r="AC46431" s="2"/>
      <c r="AD46431" s="2"/>
    </row>
    <row r="46432" spans="29:30" x14ac:dyDescent="0.5">
      <c r="AC46432" s="2"/>
      <c r="AD46432" s="2"/>
    </row>
    <row r="46433" spans="29:30" x14ac:dyDescent="0.5">
      <c r="AC46433" s="2"/>
      <c r="AD46433" s="2"/>
    </row>
    <row r="46434" spans="29:30" x14ac:dyDescent="0.5">
      <c r="AC46434" s="2"/>
      <c r="AD46434" s="2"/>
    </row>
    <row r="46435" spans="29:30" x14ac:dyDescent="0.5">
      <c r="AC46435" s="2"/>
      <c r="AD46435" s="2"/>
    </row>
    <row r="46436" spans="29:30" x14ac:dyDescent="0.5">
      <c r="AC46436" s="2"/>
      <c r="AD46436" s="2"/>
    </row>
    <row r="46437" spans="29:30" x14ac:dyDescent="0.5">
      <c r="AC46437" s="2"/>
      <c r="AD46437" s="2"/>
    </row>
    <row r="46438" spans="29:30" x14ac:dyDescent="0.5">
      <c r="AC46438" s="2"/>
      <c r="AD46438" s="2"/>
    </row>
    <row r="46439" spans="29:30" x14ac:dyDescent="0.5">
      <c r="AC46439" s="2"/>
      <c r="AD46439" s="2"/>
    </row>
    <row r="46440" spans="29:30" x14ac:dyDescent="0.5">
      <c r="AC46440" s="2"/>
      <c r="AD46440" s="2"/>
    </row>
    <row r="46441" spans="29:30" x14ac:dyDescent="0.5">
      <c r="AC46441" s="2"/>
      <c r="AD46441" s="2"/>
    </row>
    <row r="46442" spans="29:30" x14ac:dyDescent="0.5">
      <c r="AC46442" s="2"/>
      <c r="AD46442" s="2"/>
    </row>
    <row r="46443" spans="29:30" x14ac:dyDescent="0.5">
      <c r="AC46443" s="2"/>
      <c r="AD46443" s="2"/>
    </row>
    <row r="46444" spans="29:30" x14ac:dyDescent="0.5">
      <c r="AC46444" s="2"/>
      <c r="AD46444" s="2"/>
    </row>
    <row r="46445" spans="29:30" x14ac:dyDescent="0.5">
      <c r="AC46445" s="2"/>
      <c r="AD46445" s="2"/>
    </row>
    <row r="46446" spans="29:30" x14ac:dyDescent="0.5">
      <c r="AC46446" s="2"/>
      <c r="AD46446" s="2"/>
    </row>
    <row r="46447" spans="29:30" x14ac:dyDescent="0.5">
      <c r="AC46447" s="2"/>
      <c r="AD46447" s="2"/>
    </row>
    <row r="46448" spans="29:30" x14ac:dyDescent="0.5">
      <c r="AC46448" s="2"/>
      <c r="AD46448" s="2"/>
    </row>
    <row r="46449" spans="29:30" x14ac:dyDescent="0.5">
      <c r="AC46449" s="2"/>
      <c r="AD46449" s="2"/>
    </row>
    <row r="46450" spans="29:30" x14ac:dyDescent="0.5">
      <c r="AC46450" s="2"/>
      <c r="AD46450" s="2"/>
    </row>
    <row r="46451" spans="29:30" x14ac:dyDescent="0.5">
      <c r="AC46451" s="2"/>
      <c r="AD46451" s="2"/>
    </row>
    <row r="46452" spans="29:30" x14ac:dyDescent="0.5">
      <c r="AC46452" s="2"/>
      <c r="AD46452" s="2"/>
    </row>
    <row r="46453" spans="29:30" x14ac:dyDescent="0.5">
      <c r="AC46453" s="2"/>
      <c r="AD46453" s="2"/>
    </row>
    <row r="46454" spans="29:30" x14ac:dyDescent="0.5">
      <c r="AC46454" s="2"/>
      <c r="AD46454" s="2"/>
    </row>
    <row r="46455" spans="29:30" x14ac:dyDescent="0.5">
      <c r="AC46455" s="2"/>
      <c r="AD46455" s="2"/>
    </row>
    <row r="46456" spans="29:30" x14ac:dyDescent="0.5">
      <c r="AC46456" s="2"/>
      <c r="AD46456" s="2"/>
    </row>
    <row r="46457" spans="29:30" x14ac:dyDescent="0.5">
      <c r="AC46457" s="2"/>
      <c r="AD46457" s="2"/>
    </row>
    <row r="46458" spans="29:30" x14ac:dyDescent="0.5">
      <c r="AC46458" s="2"/>
      <c r="AD46458" s="2"/>
    </row>
    <row r="46459" spans="29:30" x14ac:dyDescent="0.5">
      <c r="AC46459" s="2"/>
      <c r="AD46459" s="2"/>
    </row>
    <row r="46460" spans="29:30" x14ac:dyDescent="0.5">
      <c r="AC46460" s="2"/>
      <c r="AD46460" s="2"/>
    </row>
    <row r="46461" spans="29:30" x14ac:dyDescent="0.5">
      <c r="AC46461" s="2"/>
      <c r="AD46461" s="2"/>
    </row>
    <row r="46462" spans="29:30" x14ac:dyDescent="0.5">
      <c r="AC46462" s="2"/>
      <c r="AD46462" s="2"/>
    </row>
    <row r="46463" spans="29:30" x14ac:dyDescent="0.5">
      <c r="AC46463" s="2"/>
      <c r="AD46463" s="2"/>
    </row>
    <row r="46464" spans="29:30" x14ac:dyDescent="0.5">
      <c r="AC46464" s="2"/>
      <c r="AD46464" s="2"/>
    </row>
    <row r="46465" spans="29:30" x14ac:dyDescent="0.5">
      <c r="AC46465" s="2"/>
      <c r="AD46465" s="2"/>
    </row>
    <row r="46466" spans="29:30" x14ac:dyDescent="0.5">
      <c r="AC46466" s="2"/>
      <c r="AD46466" s="2"/>
    </row>
    <row r="46467" spans="29:30" x14ac:dyDescent="0.5">
      <c r="AC46467" s="2"/>
      <c r="AD46467" s="2"/>
    </row>
    <row r="46468" spans="29:30" x14ac:dyDescent="0.5">
      <c r="AC46468" s="2"/>
      <c r="AD46468" s="2"/>
    </row>
    <row r="46469" spans="29:30" x14ac:dyDescent="0.5">
      <c r="AC46469" s="2"/>
      <c r="AD46469" s="2"/>
    </row>
    <row r="46470" spans="29:30" x14ac:dyDescent="0.5">
      <c r="AC46470" s="2"/>
      <c r="AD46470" s="2"/>
    </row>
    <row r="46471" spans="29:30" x14ac:dyDescent="0.5">
      <c r="AC46471" s="2"/>
      <c r="AD46471" s="2"/>
    </row>
    <row r="46472" spans="29:30" x14ac:dyDescent="0.5">
      <c r="AC46472" s="2"/>
      <c r="AD46472" s="2"/>
    </row>
    <row r="46473" spans="29:30" x14ac:dyDescent="0.5">
      <c r="AC46473" s="2"/>
      <c r="AD46473" s="2"/>
    </row>
    <row r="46474" spans="29:30" x14ac:dyDescent="0.5">
      <c r="AC46474" s="2"/>
      <c r="AD46474" s="2"/>
    </row>
    <row r="46475" spans="29:30" x14ac:dyDescent="0.5">
      <c r="AC46475" s="2"/>
      <c r="AD46475" s="2"/>
    </row>
    <row r="46476" spans="29:30" x14ac:dyDescent="0.5">
      <c r="AC46476" s="2"/>
      <c r="AD46476" s="2"/>
    </row>
    <row r="46477" spans="29:30" x14ac:dyDescent="0.5">
      <c r="AC46477" s="2"/>
      <c r="AD46477" s="2"/>
    </row>
    <row r="46478" spans="29:30" x14ac:dyDescent="0.5">
      <c r="AC46478" s="2"/>
      <c r="AD46478" s="2"/>
    </row>
    <row r="46479" spans="29:30" x14ac:dyDescent="0.5">
      <c r="AC46479" s="2"/>
      <c r="AD46479" s="2"/>
    </row>
    <row r="46480" spans="29:30" x14ac:dyDescent="0.5">
      <c r="AC46480" s="2"/>
      <c r="AD46480" s="2"/>
    </row>
    <row r="46481" spans="29:30" x14ac:dyDescent="0.5">
      <c r="AC46481" s="2"/>
      <c r="AD46481" s="2"/>
    </row>
    <row r="46482" spans="29:30" x14ac:dyDescent="0.5">
      <c r="AC46482" s="2"/>
      <c r="AD46482" s="2"/>
    </row>
    <row r="46483" spans="29:30" x14ac:dyDescent="0.5">
      <c r="AC46483" s="2"/>
      <c r="AD46483" s="2"/>
    </row>
    <row r="46484" spans="29:30" x14ac:dyDescent="0.5">
      <c r="AC46484" s="2"/>
      <c r="AD46484" s="2"/>
    </row>
    <row r="46485" spans="29:30" x14ac:dyDescent="0.5">
      <c r="AC46485" s="2"/>
      <c r="AD46485" s="2"/>
    </row>
    <row r="46486" spans="29:30" x14ac:dyDescent="0.5">
      <c r="AC46486" s="2"/>
      <c r="AD46486" s="2"/>
    </row>
    <row r="46487" spans="29:30" x14ac:dyDescent="0.5">
      <c r="AC46487" s="2"/>
      <c r="AD46487" s="2"/>
    </row>
    <row r="46488" spans="29:30" x14ac:dyDescent="0.5">
      <c r="AC46488" s="2"/>
      <c r="AD46488" s="2"/>
    </row>
    <row r="46489" spans="29:30" x14ac:dyDescent="0.5">
      <c r="AC46489" s="2"/>
      <c r="AD46489" s="2"/>
    </row>
    <row r="46490" spans="29:30" x14ac:dyDescent="0.5">
      <c r="AC46490" s="2"/>
      <c r="AD46490" s="2"/>
    </row>
    <row r="46491" spans="29:30" x14ac:dyDescent="0.5">
      <c r="AC46491" s="2"/>
      <c r="AD46491" s="2"/>
    </row>
    <row r="46492" spans="29:30" x14ac:dyDescent="0.5">
      <c r="AC46492" s="2"/>
      <c r="AD46492" s="2"/>
    </row>
    <row r="46493" spans="29:30" x14ac:dyDescent="0.5">
      <c r="AC46493" s="2"/>
      <c r="AD46493" s="2"/>
    </row>
    <row r="46494" spans="29:30" x14ac:dyDescent="0.5">
      <c r="AC46494" s="2"/>
      <c r="AD46494" s="2"/>
    </row>
    <row r="46495" spans="29:30" x14ac:dyDescent="0.5">
      <c r="AC46495" s="2"/>
      <c r="AD46495" s="2"/>
    </row>
    <row r="46496" spans="29:30" x14ac:dyDescent="0.5">
      <c r="AC46496" s="2"/>
      <c r="AD46496" s="2"/>
    </row>
    <row r="46497" spans="29:30" x14ac:dyDescent="0.5">
      <c r="AC46497" s="2"/>
      <c r="AD46497" s="2"/>
    </row>
    <row r="46498" spans="29:30" x14ac:dyDescent="0.5">
      <c r="AC46498" s="2"/>
      <c r="AD46498" s="2"/>
    </row>
    <row r="46499" spans="29:30" x14ac:dyDescent="0.5">
      <c r="AC46499" s="2"/>
      <c r="AD46499" s="2"/>
    </row>
    <row r="46500" spans="29:30" x14ac:dyDescent="0.5">
      <c r="AC46500" s="2"/>
      <c r="AD46500" s="2"/>
    </row>
    <row r="46501" spans="29:30" x14ac:dyDescent="0.5">
      <c r="AC46501" s="2"/>
      <c r="AD46501" s="2"/>
    </row>
    <row r="46502" spans="29:30" x14ac:dyDescent="0.5">
      <c r="AC46502" s="2"/>
      <c r="AD46502" s="2"/>
    </row>
    <row r="46503" spans="29:30" x14ac:dyDescent="0.5">
      <c r="AC46503" s="2"/>
      <c r="AD46503" s="2"/>
    </row>
    <row r="46504" spans="29:30" x14ac:dyDescent="0.5">
      <c r="AC46504" s="2"/>
      <c r="AD46504" s="2"/>
    </row>
    <row r="46505" spans="29:30" x14ac:dyDescent="0.5">
      <c r="AC46505" s="2"/>
      <c r="AD46505" s="2"/>
    </row>
    <row r="46506" spans="29:30" x14ac:dyDescent="0.5">
      <c r="AC46506" s="2"/>
      <c r="AD46506" s="2"/>
    </row>
    <row r="46507" spans="29:30" x14ac:dyDescent="0.5">
      <c r="AC46507" s="2"/>
      <c r="AD46507" s="2"/>
    </row>
    <row r="46508" spans="29:30" x14ac:dyDescent="0.5">
      <c r="AC46508" s="2"/>
      <c r="AD46508" s="2"/>
    </row>
    <row r="46509" spans="29:30" x14ac:dyDescent="0.5">
      <c r="AC46509" s="2"/>
      <c r="AD46509" s="2"/>
    </row>
    <row r="46510" spans="29:30" x14ac:dyDescent="0.5">
      <c r="AC46510" s="2"/>
      <c r="AD46510" s="2"/>
    </row>
    <row r="46511" spans="29:30" x14ac:dyDescent="0.5">
      <c r="AC46511" s="2"/>
      <c r="AD46511" s="2"/>
    </row>
    <row r="46512" spans="29:30" x14ac:dyDescent="0.5">
      <c r="AC46512" s="2"/>
      <c r="AD46512" s="2"/>
    </row>
    <row r="46513" spans="29:30" x14ac:dyDescent="0.5">
      <c r="AC46513" s="2"/>
      <c r="AD46513" s="2"/>
    </row>
    <row r="46514" spans="29:30" x14ac:dyDescent="0.5">
      <c r="AC46514" s="2"/>
      <c r="AD46514" s="2"/>
    </row>
    <row r="46515" spans="29:30" x14ac:dyDescent="0.5">
      <c r="AC46515" s="2"/>
      <c r="AD46515" s="2"/>
    </row>
    <row r="46516" spans="29:30" x14ac:dyDescent="0.5">
      <c r="AC46516" s="2"/>
      <c r="AD46516" s="2"/>
    </row>
    <row r="46517" spans="29:30" x14ac:dyDescent="0.5">
      <c r="AC46517" s="2"/>
      <c r="AD46517" s="2"/>
    </row>
    <row r="46518" spans="29:30" x14ac:dyDescent="0.5">
      <c r="AC46518" s="2"/>
      <c r="AD46518" s="2"/>
    </row>
    <row r="46519" spans="29:30" x14ac:dyDescent="0.5">
      <c r="AC46519" s="2"/>
      <c r="AD46519" s="2"/>
    </row>
    <row r="46520" spans="29:30" x14ac:dyDescent="0.5">
      <c r="AC46520" s="2"/>
      <c r="AD46520" s="2"/>
    </row>
    <row r="46521" spans="29:30" x14ac:dyDescent="0.5">
      <c r="AC46521" s="2"/>
      <c r="AD46521" s="2"/>
    </row>
    <row r="46522" spans="29:30" x14ac:dyDescent="0.5">
      <c r="AC46522" s="2"/>
      <c r="AD46522" s="2"/>
    </row>
    <row r="46523" spans="29:30" x14ac:dyDescent="0.5">
      <c r="AC46523" s="2"/>
      <c r="AD46523" s="2"/>
    </row>
    <row r="46524" spans="29:30" x14ac:dyDescent="0.5">
      <c r="AC46524" s="2"/>
      <c r="AD46524" s="2"/>
    </row>
    <row r="46525" spans="29:30" x14ac:dyDescent="0.5">
      <c r="AC46525" s="2"/>
      <c r="AD46525" s="2"/>
    </row>
    <row r="46526" spans="29:30" x14ac:dyDescent="0.5">
      <c r="AC46526" s="2"/>
      <c r="AD46526" s="2"/>
    </row>
    <row r="46527" spans="29:30" x14ac:dyDescent="0.5">
      <c r="AC46527" s="2"/>
      <c r="AD46527" s="2"/>
    </row>
    <row r="46528" spans="29:30" x14ac:dyDescent="0.5">
      <c r="AC46528" s="2"/>
      <c r="AD46528" s="2"/>
    </row>
    <row r="46529" spans="29:30" x14ac:dyDescent="0.5">
      <c r="AC46529" s="2"/>
      <c r="AD46529" s="2"/>
    </row>
    <row r="46530" spans="29:30" x14ac:dyDescent="0.5">
      <c r="AC46530" s="2"/>
      <c r="AD46530" s="2"/>
    </row>
    <row r="46531" spans="29:30" x14ac:dyDescent="0.5">
      <c r="AC46531" s="2"/>
      <c r="AD46531" s="2"/>
    </row>
    <row r="46532" spans="29:30" x14ac:dyDescent="0.5">
      <c r="AC46532" s="2"/>
      <c r="AD46532" s="2"/>
    </row>
    <row r="46533" spans="29:30" x14ac:dyDescent="0.5">
      <c r="AC46533" s="2"/>
      <c r="AD46533" s="2"/>
    </row>
    <row r="46534" spans="29:30" x14ac:dyDescent="0.5">
      <c r="AC46534" s="2"/>
      <c r="AD46534" s="2"/>
    </row>
    <row r="46535" spans="29:30" x14ac:dyDescent="0.5">
      <c r="AC46535" s="2"/>
      <c r="AD46535" s="2"/>
    </row>
    <row r="46536" spans="29:30" x14ac:dyDescent="0.5">
      <c r="AC46536" s="2"/>
      <c r="AD46536" s="2"/>
    </row>
    <row r="46537" spans="29:30" x14ac:dyDescent="0.5">
      <c r="AC46537" s="2"/>
      <c r="AD46537" s="2"/>
    </row>
    <row r="46538" spans="29:30" x14ac:dyDescent="0.5">
      <c r="AC46538" s="2"/>
      <c r="AD46538" s="2"/>
    </row>
    <row r="46539" spans="29:30" x14ac:dyDescent="0.5">
      <c r="AC46539" s="2"/>
      <c r="AD46539" s="2"/>
    </row>
    <row r="46540" spans="29:30" x14ac:dyDescent="0.5">
      <c r="AC46540" s="2"/>
      <c r="AD46540" s="2"/>
    </row>
    <row r="46541" spans="29:30" x14ac:dyDescent="0.5">
      <c r="AC46541" s="2"/>
      <c r="AD46541" s="2"/>
    </row>
    <row r="46542" spans="29:30" x14ac:dyDescent="0.5">
      <c r="AC46542" s="2"/>
      <c r="AD46542" s="2"/>
    </row>
    <row r="46543" spans="29:30" x14ac:dyDescent="0.5">
      <c r="AC46543" s="2"/>
      <c r="AD46543" s="2"/>
    </row>
    <row r="46544" spans="29:30" x14ac:dyDescent="0.5">
      <c r="AC46544" s="2"/>
      <c r="AD46544" s="2"/>
    </row>
    <row r="46545" spans="29:30" x14ac:dyDescent="0.5">
      <c r="AC46545" s="2"/>
      <c r="AD46545" s="2"/>
    </row>
    <row r="46546" spans="29:30" x14ac:dyDescent="0.5">
      <c r="AC46546" s="2"/>
      <c r="AD46546" s="2"/>
    </row>
    <row r="46547" spans="29:30" x14ac:dyDescent="0.5">
      <c r="AC46547" s="2"/>
      <c r="AD46547" s="2"/>
    </row>
    <row r="46548" spans="29:30" x14ac:dyDescent="0.5">
      <c r="AC46548" s="2"/>
      <c r="AD46548" s="2"/>
    </row>
    <row r="46549" spans="29:30" x14ac:dyDescent="0.5">
      <c r="AC46549" s="2"/>
      <c r="AD46549" s="2"/>
    </row>
    <row r="46550" spans="29:30" x14ac:dyDescent="0.5">
      <c r="AC46550" s="2"/>
      <c r="AD46550" s="2"/>
    </row>
    <row r="46551" spans="29:30" x14ac:dyDescent="0.5">
      <c r="AC46551" s="2"/>
      <c r="AD46551" s="2"/>
    </row>
    <row r="46552" spans="29:30" x14ac:dyDescent="0.5">
      <c r="AC46552" s="2"/>
      <c r="AD46552" s="2"/>
    </row>
    <row r="46553" spans="29:30" x14ac:dyDescent="0.5">
      <c r="AC46553" s="2"/>
      <c r="AD46553" s="2"/>
    </row>
    <row r="46554" spans="29:30" x14ac:dyDescent="0.5">
      <c r="AC46554" s="2"/>
      <c r="AD46554" s="2"/>
    </row>
    <row r="46555" spans="29:30" x14ac:dyDescent="0.5">
      <c r="AC46555" s="2"/>
      <c r="AD46555" s="2"/>
    </row>
    <row r="46556" spans="29:30" x14ac:dyDescent="0.5">
      <c r="AC46556" s="2"/>
      <c r="AD46556" s="2"/>
    </row>
    <row r="46557" spans="29:30" x14ac:dyDescent="0.5">
      <c r="AC46557" s="2"/>
      <c r="AD46557" s="2"/>
    </row>
    <row r="46558" spans="29:30" x14ac:dyDescent="0.5">
      <c r="AC46558" s="2"/>
      <c r="AD46558" s="2"/>
    </row>
    <row r="46559" spans="29:30" x14ac:dyDescent="0.5">
      <c r="AC46559" s="2"/>
      <c r="AD46559" s="2"/>
    </row>
    <row r="46560" spans="29:30" x14ac:dyDescent="0.5">
      <c r="AC46560" s="2"/>
      <c r="AD46560" s="2"/>
    </row>
    <row r="46561" spans="29:30" x14ac:dyDescent="0.5">
      <c r="AC46561" s="2"/>
      <c r="AD46561" s="2"/>
    </row>
    <row r="46562" spans="29:30" x14ac:dyDescent="0.5">
      <c r="AC46562" s="2"/>
      <c r="AD46562" s="2"/>
    </row>
    <row r="46563" spans="29:30" x14ac:dyDescent="0.5">
      <c r="AC46563" s="2"/>
      <c r="AD46563" s="2"/>
    </row>
    <row r="46564" spans="29:30" x14ac:dyDescent="0.5">
      <c r="AC46564" s="2"/>
      <c r="AD46564" s="2"/>
    </row>
    <row r="46565" spans="29:30" x14ac:dyDescent="0.5">
      <c r="AC46565" s="2"/>
      <c r="AD46565" s="2"/>
    </row>
    <row r="46566" spans="29:30" x14ac:dyDescent="0.5">
      <c r="AC46566" s="2"/>
      <c r="AD46566" s="2"/>
    </row>
    <row r="46567" spans="29:30" x14ac:dyDescent="0.5">
      <c r="AC46567" s="2"/>
      <c r="AD46567" s="2"/>
    </row>
    <row r="46568" spans="29:30" x14ac:dyDescent="0.5">
      <c r="AC46568" s="2"/>
      <c r="AD46568" s="2"/>
    </row>
    <row r="46569" spans="29:30" x14ac:dyDescent="0.5">
      <c r="AC46569" s="2"/>
      <c r="AD46569" s="2"/>
    </row>
    <row r="46570" spans="29:30" x14ac:dyDescent="0.5">
      <c r="AC46570" s="2"/>
      <c r="AD46570" s="2"/>
    </row>
    <row r="46571" spans="29:30" x14ac:dyDescent="0.5">
      <c r="AC46571" s="2"/>
      <c r="AD46571" s="2"/>
    </row>
    <row r="46572" spans="29:30" x14ac:dyDescent="0.5">
      <c r="AC46572" s="2"/>
      <c r="AD46572" s="2"/>
    </row>
    <row r="46573" spans="29:30" x14ac:dyDescent="0.5">
      <c r="AC46573" s="2"/>
      <c r="AD46573" s="2"/>
    </row>
    <row r="46574" spans="29:30" x14ac:dyDescent="0.5">
      <c r="AC46574" s="2"/>
      <c r="AD46574" s="2"/>
    </row>
    <row r="46575" spans="29:30" x14ac:dyDescent="0.5">
      <c r="AC46575" s="2"/>
      <c r="AD46575" s="2"/>
    </row>
    <row r="46576" spans="29:30" x14ac:dyDescent="0.5">
      <c r="AC46576" s="2"/>
      <c r="AD46576" s="2"/>
    </row>
    <row r="46577" spans="29:30" x14ac:dyDescent="0.5">
      <c r="AC46577" s="2"/>
      <c r="AD46577" s="2"/>
    </row>
    <row r="46578" spans="29:30" x14ac:dyDescent="0.5">
      <c r="AC46578" s="2"/>
      <c r="AD46578" s="2"/>
    </row>
    <row r="46579" spans="29:30" x14ac:dyDescent="0.5">
      <c r="AC46579" s="2"/>
      <c r="AD46579" s="2"/>
    </row>
    <row r="46580" spans="29:30" x14ac:dyDescent="0.5">
      <c r="AC46580" s="2"/>
      <c r="AD46580" s="2"/>
    </row>
    <row r="46581" spans="29:30" x14ac:dyDescent="0.5">
      <c r="AC46581" s="2"/>
      <c r="AD46581" s="2"/>
    </row>
    <row r="46582" spans="29:30" x14ac:dyDescent="0.5">
      <c r="AC46582" s="2"/>
      <c r="AD46582" s="2"/>
    </row>
    <row r="46583" spans="29:30" x14ac:dyDescent="0.5">
      <c r="AC46583" s="2"/>
      <c r="AD46583" s="2"/>
    </row>
    <row r="46584" spans="29:30" x14ac:dyDescent="0.5">
      <c r="AC46584" s="2"/>
      <c r="AD46584" s="2"/>
    </row>
    <row r="46585" spans="29:30" x14ac:dyDescent="0.5">
      <c r="AC46585" s="2"/>
      <c r="AD46585" s="2"/>
    </row>
    <row r="46586" spans="29:30" x14ac:dyDescent="0.5">
      <c r="AC46586" s="2"/>
      <c r="AD46586" s="2"/>
    </row>
    <row r="46587" spans="29:30" x14ac:dyDescent="0.5">
      <c r="AC46587" s="2"/>
      <c r="AD46587" s="2"/>
    </row>
    <row r="46588" spans="29:30" x14ac:dyDescent="0.5">
      <c r="AC46588" s="2"/>
      <c r="AD46588" s="2"/>
    </row>
    <row r="46589" spans="29:30" x14ac:dyDescent="0.5">
      <c r="AC46589" s="2"/>
      <c r="AD46589" s="2"/>
    </row>
    <row r="46590" spans="29:30" x14ac:dyDescent="0.5">
      <c r="AC46590" s="2"/>
      <c r="AD46590" s="2"/>
    </row>
    <row r="46591" spans="29:30" x14ac:dyDescent="0.5">
      <c r="AC46591" s="2"/>
      <c r="AD46591" s="2"/>
    </row>
    <row r="46592" spans="29:30" x14ac:dyDescent="0.5">
      <c r="AC46592" s="2"/>
      <c r="AD46592" s="2"/>
    </row>
    <row r="46593" spans="29:30" x14ac:dyDescent="0.5">
      <c r="AC46593" s="2"/>
      <c r="AD46593" s="2"/>
    </row>
    <row r="46594" spans="29:30" x14ac:dyDescent="0.5">
      <c r="AC46594" s="2"/>
      <c r="AD46594" s="2"/>
    </row>
    <row r="46595" spans="29:30" x14ac:dyDescent="0.5">
      <c r="AC46595" s="2"/>
      <c r="AD46595" s="2"/>
    </row>
    <row r="46596" spans="29:30" x14ac:dyDescent="0.5">
      <c r="AC46596" s="2"/>
      <c r="AD46596" s="2"/>
    </row>
    <row r="46597" spans="29:30" x14ac:dyDescent="0.5">
      <c r="AC46597" s="2"/>
      <c r="AD46597" s="2"/>
    </row>
    <row r="46598" spans="29:30" x14ac:dyDescent="0.5">
      <c r="AC46598" s="2"/>
      <c r="AD46598" s="2"/>
    </row>
    <row r="46599" spans="29:30" x14ac:dyDescent="0.5">
      <c r="AC46599" s="2"/>
      <c r="AD46599" s="2"/>
    </row>
    <row r="46600" spans="29:30" x14ac:dyDescent="0.5">
      <c r="AC46600" s="2"/>
      <c r="AD46600" s="2"/>
    </row>
    <row r="46601" spans="29:30" x14ac:dyDescent="0.5">
      <c r="AC46601" s="2"/>
      <c r="AD46601" s="2"/>
    </row>
    <row r="46602" spans="29:30" x14ac:dyDescent="0.5">
      <c r="AC46602" s="2"/>
      <c r="AD46602" s="2"/>
    </row>
    <row r="46603" spans="29:30" x14ac:dyDescent="0.5">
      <c r="AC46603" s="2"/>
      <c r="AD46603" s="2"/>
    </row>
    <row r="46604" spans="29:30" x14ac:dyDescent="0.5">
      <c r="AC46604" s="2"/>
      <c r="AD46604" s="2"/>
    </row>
    <row r="46605" spans="29:30" x14ac:dyDescent="0.5">
      <c r="AC46605" s="2"/>
      <c r="AD46605" s="2"/>
    </row>
    <row r="46606" spans="29:30" x14ac:dyDescent="0.5">
      <c r="AC46606" s="2"/>
      <c r="AD46606" s="2"/>
    </row>
    <row r="46607" spans="29:30" x14ac:dyDescent="0.5">
      <c r="AC46607" s="2"/>
      <c r="AD46607" s="2"/>
    </row>
    <row r="46608" spans="29:30" x14ac:dyDescent="0.5">
      <c r="AC46608" s="2"/>
      <c r="AD46608" s="2"/>
    </row>
    <row r="46609" spans="29:30" x14ac:dyDescent="0.5">
      <c r="AC46609" s="2"/>
      <c r="AD46609" s="2"/>
    </row>
    <row r="46610" spans="29:30" x14ac:dyDescent="0.5">
      <c r="AC46610" s="2"/>
      <c r="AD46610" s="2"/>
    </row>
    <row r="46611" spans="29:30" x14ac:dyDescent="0.5">
      <c r="AC46611" s="2"/>
      <c r="AD46611" s="2"/>
    </row>
    <row r="46612" spans="29:30" x14ac:dyDescent="0.5">
      <c r="AC46612" s="2"/>
      <c r="AD46612" s="2"/>
    </row>
    <row r="46613" spans="29:30" x14ac:dyDescent="0.5">
      <c r="AC46613" s="2"/>
      <c r="AD46613" s="2"/>
    </row>
    <row r="46614" spans="29:30" x14ac:dyDescent="0.5">
      <c r="AC46614" s="2"/>
      <c r="AD46614" s="2"/>
    </row>
    <row r="46615" spans="29:30" x14ac:dyDescent="0.5">
      <c r="AC46615" s="2"/>
      <c r="AD46615" s="2"/>
    </row>
    <row r="46616" spans="29:30" x14ac:dyDescent="0.5">
      <c r="AC46616" s="2"/>
      <c r="AD46616" s="2"/>
    </row>
    <row r="46617" spans="29:30" x14ac:dyDescent="0.5">
      <c r="AC46617" s="2"/>
      <c r="AD46617" s="2"/>
    </row>
    <row r="46618" spans="29:30" x14ac:dyDescent="0.5">
      <c r="AC46618" s="2"/>
      <c r="AD46618" s="2"/>
    </row>
    <row r="46619" spans="29:30" x14ac:dyDescent="0.5">
      <c r="AC46619" s="2"/>
      <c r="AD46619" s="2"/>
    </row>
    <row r="46620" spans="29:30" x14ac:dyDescent="0.5">
      <c r="AC46620" s="2"/>
      <c r="AD46620" s="2"/>
    </row>
    <row r="46621" spans="29:30" x14ac:dyDescent="0.5">
      <c r="AC46621" s="2"/>
      <c r="AD46621" s="2"/>
    </row>
    <row r="46622" spans="29:30" x14ac:dyDescent="0.5">
      <c r="AC46622" s="2"/>
      <c r="AD46622" s="2"/>
    </row>
    <row r="46623" spans="29:30" x14ac:dyDescent="0.5">
      <c r="AC46623" s="2"/>
      <c r="AD46623" s="2"/>
    </row>
    <row r="46624" spans="29:30" x14ac:dyDescent="0.5">
      <c r="AC46624" s="2"/>
      <c r="AD46624" s="2"/>
    </row>
    <row r="46625" spans="29:30" x14ac:dyDescent="0.5">
      <c r="AC46625" s="2"/>
      <c r="AD46625" s="2"/>
    </row>
    <row r="46626" spans="29:30" x14ac:dyDescent="0.5">
      <c r="AC46626" s="2"/>
      <c r="AD46626" s="2"/>
    </row>
    <row r="46627" spans="29:30" x14ac:dyDescent="0.5">
      <c r="AC46627" s="2"/>
      <c r="AD46627" s="2"/>
    </row>
    <row r="46628" spans="29:30" x14ac:dyDescent="0.5">
      <c r="AC46628" s="2"/>
      <c r="AD46628" s="2"/>
    </row>
    <row r="46629" spans="29:30" x14ac:dyDescent="0.5">
      <c r="AC46629" s="2"/>
      <c r="AD46629" s="2"/>
    </row>
    <row r="46630" spans="29:30" x14ac:dyDescent="0.5">
      <c r="AC46630" s="2"/>
      <c r="AD46630" s="2"/>
    </row>
    <row r="46631" spans="29:30" x14ac:dyDescent="0.5">
      <c r="AC46631" s="2"/>
      <c r="AD46631" s="2"/>
    </row>
    <row r="46632" spans="29:30" x14ac:dyDescent="0.5">
      <c r="AC46632" s="2"/>
      <c r="AD46632" s="2"/>
    </row>
    <row r="46633" spans="29:30" x14ac:dyDescent="0.5">
      <c r="AC46633" s="2"/>
      <c r="AD46633" s="2"/>
    </row>
    <row r="46634" spans="29:30" x14ac:dyDescent="0.5">
      <c r="AC46634" s="2"/>
      <c r="AD46634" s="2"/>
    </row>
    <row r="46635" spans="29:30" x14ac:dyDescent="0.5">
      <c r="AC46635" s="2"/>
      <c r="AD46635" s="2"/>
    </row>
    <row r="46636" spans="29:30" x14ac:dyDescent="0.5">
      <c r="AC46636" s="2"/>
      <c r="AD46636" s="2"/>
    </row>
    <row r="46637" spans="29:30" x14ac:dyDescent="0.5">
      <c r="AC46637" s="2"/>
      <c r="AD46637" s="2"/>
    </row>
    <row r="46638" spans="29:30" x14ac:dyDescent="0.5">
      <c r="AC46638" s="2"/>
      <c r="AD46638" s="2"/>
    </row>
    <row r="46639" spans="29:30" x14ac:dyDescent="0.5">
      <c r="AC46639" s="2"/>
      <c r="AD46639" s="2"/>
    </row>
    <row r="46640" spans="29:30" x14ac:dyDescent="0.5">
      <c r="AC46640" s="2"/>
      <c r="AD46640" s="2"/>
    </row>
    <row r="46641" spans="29:30" x14ac:dyDescent="0.5">
      <c r="AC46641" s="2"/>
      <c r="AD46641" s="2"/>
    </row>
    <row r="46642" spans="29:30" x14ac:dyDescent="0.5">
      <c r="AC46642" s="2"/>
      <c r="AD46642" s="2"/>
    </row>
    <row r="46643" spans="29:30" x14ac:dyDescent="0.5">
      <c r="AC46643" s="2"/>
      <c r="AD46643" s="2"/>
    </row>
    <row r="46644" spans="29:30" x14ac:dyDescent="0.5">
      <c r="AC46644" s="2"/>
      <c r="AD46644" s="2"/>
    </row>
    <row r="46645" spans="29:30" x14ac:dyDescent="0.5">
      <c r="AC46645" s="2"/>
      <c r="AD46645" s="2"/>
    </row>
    <row r="46646" spans="29:30" x14ac:dyDescent="0.5">
      <c r="AC46646" s="2"/>
      <c r="AD46646" s="2"/>
    </row>
    <row r="46647" spans="29:30" x14ac:dyDescent="0.5">
      <c r="AC46647" s="2"/>
      <c r="AD46647" s="2"/>
    </row>
    <row r="46648" spans="29:30" x14ac:dyDescent="0.5">
      <c r="AC46648" s="2"/>
      <c r="AD46648" s="2"/>
    </row>
    <row r="46649" spans="29:30" x14ac:dyDescent="0.5">
      <c r="AC46649" s="2"/>
      <c r="AD46649" s="2"/>
    </row>
    <row r="46650" spans="29:30" x14ac:dyDescent="0.5">
      <c r="AC46650" s="2"/>
      <c r="AD46650" s="2"/>
    </row>
    <row r="46651" spans="29:30" x14ac:dyDescent="0.5">
      <c r="AC46651" s="2"/>
      <c r="AD46651" s="2"/>
    </row>
    <row r="46652" spans="29:30" x14ac:dyDescent="0.5">
      <c r="AC46652" s="2"/>
      <c r="AD46652" s="2"/>
    </row>
    <row r="46653" spans="29:30" x14ac:dyDescent="0.5">
      <c r="AC46653" s="2"/>
      <c r="AD46653" s="2"/>
    </row>
    <row r="46654" spans="29:30" x14ac:dyDescent="0.5">
      <c r="AC46654" s="2"/>
      <c r="AD46654" s="2"/>
    </row>
    <row r="46655" spans="29:30" x14ac:dyDescent="0.5">
      <c r="AC46655" s="2"/>
      <c r="AD46655" s="2"/>
    </row>
    <row r="46656" spans="29:30" x14ac:dyDescent="0.5">
      <c r="AC46656" s="2"/>
      <c r="AD46656" s="2"/>
    </row>
    <row r="46657" spans="29:30" x14ac:dyDescent="0.5">
      <c r="AC46657" s="2"/>
      <c r="AD46657" s="2"/>
    </row>
    <row r="46658" spans="29:30" x14ac:dyDescent="0.5">
      <c r="AC46658" s="2"/>
      <c r="AD46658" s="2"/>
    </row>
    <row r="46659" spans="29:30" x14ac:dyDescent="0.5">
      <c r="AC46659" s="2"/>
      <c r="AD46659" s="2"/>
    </row>
    <row r="46660" spans="29:30" x14ac:dyDescent="0.5">
      <c r="AC46660" s="2"/>
      <c r="AD46660" s="2"/>
    </row>
    <row r="46661" spans="29:30" x14ac:dyDescent="0.5">
      <c r="AC46661" s="2"/>
      <c r="AD46661" s="2"/>
    </row>
    <row r="46662" spans="29:30" x14ac:dyDescent="0.5">
      <c r="AC46662" s="2"/>
      <c r="AD46662" s="2"/>
    </row>
    <row r="46663" spans="29:30" x14ac:dyDescent="0.5">
      <c r="AC46663" s="2"/>
      <c r="AD46663" s="2"/>
    </row>
    <row r="46664" spans="29:30" x14ac:dyDescent="0.5">
      <c r="AC46664" s="2"/>
      <c r="AD46664" s="2"/>
    </row>
    <row r="46665" spans="29:30" x14ac:dyDescent="0.5">
      <c r="AC46665" s="2"/>
      <c r="AD46665" s="2"/>
    </row>
    <row r="46666" spans="29:30" x14ac:dyDescent="0.5">
      <c r="AC46666" s="2"/>
      <c r="AD46666" s="2"/>
    </row>
    <row r="46667" spans="29:30" x14ac:dyDescent="0.5">
      <c r="AC46667" s="2"/>
      <c r="AD46667" s="2"/>
    </row>
    <row r="46668" spans="29:30" x14ac:dyDescent="0.5">
      <c r="AC46668" s="2"/>
      <c r="AD46668" s="2"/>
    </row>
    <row r="46669" spans="29:30" x14ac:dyDescent="0.5">
      <c r="AC46669" s="2"/>
      <c r="AD46669" s="2"/>
    </row>
    <row r="46670" spans="29:30" x14ac:dyDescent="0.5">
      <c r="AC46670" s="2"/>
      <c r="AD46670" s="2"/>
    </row>
    <row r="46671" spans="29:30" x14ac:dyDescent="0.5">
      <c r="AC46671" s="2"/>
      <c r="AD46671" s="2"/>
    </row>
    <row r="46672" spans="29:30" x14ac:dyDescent="0.5">
      <c r="AC46672" s="2"/>
      <c r="AD46672" s="2"/>
    </row>
    <row r="46673" spans="29:30" x14ac:dyDescent="0.5">
      <c r="AC46673" s="2"/>
      <c r="AD46673" s="2"/>
    </row>
    <row r="46674" spans="29:30" x14ac:dyDescent="0.5">
      <c r="AC46674" s="2"/>
      <c r="AD46674" s="2"/>
    </row>
    <row r="46675" spans="29:30" x14ac:dyDescent="0.5">
      <c r="AC46675" s="2"/>
      <c r="AD46675" s="2"/>
    </row>
    <row r="46676" spans="29:30" x14ac:dyDescent="0.5">
      <c r="AC46676" s="2"/>
      <c r="AD46676" s="2"/>
    </row>
    <row r="46677" spans="29:30" x14ac:dyDescent="0.5">
      <c r="AC46677" s="2"/>
      <c r="AD46677" s="2"/>
    </row>
    <row r="46678" spans="29:30" x14ac:dyDescent="0.5">
      <c r="AC46678" s="2"/>
      <c r="AD46678" s="2"/>
    </row>
    <row r="46679" spans="29:30" x14ac:dyDescent="0.5">
      <c r="AC46679" s="2"/>
      <c r="AD46679" s="2"/>
    </row>
    <row r="46680" spans="29:30" x14ac:dyDescent="0.5">
      <c r="AC46680" s="2"/>
      <c r="AD46680" s="2"/>
    </row>
    <row r="46681" spans="29:30" x14ac:dyDescent="0.5">
      <c r="AC46681" s="2"/>
      <c r="AD46681" s="2"/>
    </row>
    <row r="46682" spans="29:30" x14ac:dyDescent="0.5">
      <c r="AC46682" s="2"/>
      <c r="AD46682" s="2"/>
    </row>
    <row r="46683" spans="29:30" x14ac:dyDescent="0.5">
      <c r="AC46683" s="2"/>
      <c r="AD46683" s="2"/>
    </row>
    <row r="46684" spans="29:30" x14ac:dyDescent="0.5">
      <c r="AC46684" s="2"/>
      <c r="AD46684" s="2"/>
    </row>
    <row r="46685" spans="29:30" x14ac:dyDescent="0.5">
      <c r="AC46685" s="2"/>
      <c r="AD46685" s="2"/>
    </row>
    <row r="46686" spans="29:30" x14ac:dyDescent="0.5">
      <c r="AC46686" s="2"/>
      <c r="AD46686" s="2"/>
    </row>
    <row r="46687" spans="29:30" x14ac:dyDescent="0.5">
      <c r="AC46687" s="2"/>
      <c r="AD46687" s="2"/>
    </row>
    <row r="46688" spans="29:30" x14ac:dyDescent="0.5">
      <c r="AC46688" s="2"/>
      <c r="AD46688" s="2"/>
    </row>
    <row r="46689" spans="29:30" x14ac:dyDescent="0.5">
      <c r="AC46689" s="2"/>
      <c r="AD46689" s="2"/>
    </row>
    <row r="46690" spans="29:30" x14ac:dyDescent="0.5">
      <c r="AC46690" s="2"/>
      <c r="AD46690" s="2"/>
    </row>
    <row r="46691" spans="29:30" x14ac:dyDescent="0.5">
      <c r="AC46691" s="2"/>
      <c r="AD46691" s="2"/>
    </row>
    <row r="46692" spans="29:30" x14ac:dyDescent="0.5">
      <c r="AC46692" s="2"/>
      <c r="AD46692" s="2"/>
    </row>
    <row r="46693" spans="29:30" x14ac:dyDescent="0.5">
      <c r="AC46693" s="2"/>
      <c r="AD46693" s="2"/>
    </row>
    <row r="46694" spans="29:30" x14ac:dyDescent="0.5">
      <c r="AC46694" s="2"/>
      <c r="AD46694" s="2"/>
    </row>
    <row r="46695" spans="29:30" x14ac:dyDescent="0.5">
      <c r="AC46695" s="2"/>
      <c r="AD46695" s="2"/>
    </row>
    <row r="46696" spans="29:30" x14ac:dyDescent="0.5">
      <c r="AC46696" s="2"/>
      <c r="AD46696" s="2"/>
    </row>
    <row r="46697" spans="29:30" x14ac:dyDescent="0.5">
      <c r="AC46697" s="2"/>
      <c r="AD46697" s="2"/>
    </row>
    <row r="46698" spans="29:30" x14ac:dyDescent="0.5">
      <c r="AC46698" s="2"/>
      <c r="AD46698" s="2"/>
    </row>
    <row r="46699" spans="29:30" x14ac:dyDescent="0.5">
      <c r="AC46699" s="2"/>
      <c r="AD46699" s="2"/>
    </row>
    <row r="46700" spans="29:30" x14ac:dyDescent="0.5">
      <c r="AC46700" s="2"/>
      <c r="AD46700" s="2"/>
    </row>
    <row r="46701" spans="29:30" x14ac:dyDescent="0.5">
      <c r="AC46701" s="2"/>
      <c r="AD46701" s="2"/>
    </row>
    <row r="46702" spans="29:30" x14ac:dyDescent="0.5">
      <c r="AC46702" s="2"/>
      <c r="AD46702" s="2"/>
    </row>
    <row r="46703" spans="29:30" x14ac:dyDescent="0.5">
      <c r="AC46703" s="2"/>
      <c r="AD46703" s="2"/>
    </row>
    <row r="46704" spans="29:30" x14ac:dyDescent="0.5">
      <c r="AC46704" s="2"/>
      <c r="AD46704" s="2"/>
    </row>
    <row r="46705" spans="29:30" x14ac:dyDescent="0.5">
      <c r="AC46705" s="2"/>
      <c r="AD46705" s="2"/>
    </row>
    <row r="46706" spans="29:30" x14ac:dyDescent="0.5">
      <c r="AC46706" s="2"/>
      <c r="AD46706" s="2"/>
    </row>
    <row r="46707" spans="29:30" x14ac:dyDescent="0.5">
      <c r="AC46707" s="2"/>
      <c r="AD46707" s="2"/>
    </row>
    <row r="46708" spans="29:30" x14ac:dyDescent="0.5">
      <c r="AC46708" s="2"/>
      <c r="AD46708" s="2"/>
    </row>
    <row r="46709" spans="29:30" x14ac:dyDescent="0.5">
      <c r="AC46709" s="2"/>
      <c r="AD46709" s="2"/>
    </row>
    <row r="46710" spans="29:30" x14ac:dyDescent="0.5">
      <c r="AC46710" s="2"/>
      <c r="AD46710" s="2"/>
    </row>
    <row r="46711" spans="29:30" x14ac:dyDescent="0.5">
      <c r="AC46711" s="2"/>
      <c r="AD46711" s="2"/>
    </row>
    <row r="46712" spans="29:30" x14ac:dyDescent="0.5">
      <c r="AC46712" s="2"/>
      <c r="AD46712" s="2"/>
    </row>
    <row r="46713" spans="29:30" x14ac:dyDescent="0.5">
      <c r="AC46713" s="2"/>
      <c r="AD46713" s="2"/>
    </row>
    <row r="46714" spans="29:30" x14ac:dyDescent="0.5">
      <c r="AC46714" s="2"/>
      <c r="AD46714" s="2"/>
    </row>
    <row r="46715" spans="29:30" x14ac:dyDescent="0.5">
      <c r="AC46715" s="2"/>
      <c r="AD46715" s="2"/>
    </row>
    <row r="46716" spans="29:30" x14ac:dyDescent="0.5">
      <c r="AC46716" s="2"/>
      <c r="AD46716" s="2"/>
    </row>
    <row r="46717" spans="29:30" x14ac:dyDescent="0.5">
      <c r="AC46717" s="2"/>
      <c r="AD46717" s="2"/>
    </row>
    <row r="46718" spans="29:30" x14ac:dyDescent="0.5">
      <c r="AC46718" s="2"/>
      <c r="AD46718" s="2"/>
    </row>
    <row r="46719" spans="29:30" x14ac:dyDescent="0.5">
      <c r="AC46719" s="2"/>
      <c r="AD46719" s="2"/>
    </row>
    <row r="46720" spans="29:30" x14ac:dyDescent="0.5">
      <c r="AC46720" s="2"/>
      <c r="AD46720" s="2"/>
    </row>
    <row r="46721" spans="29:30" x14ac:dyDescent="0.5">
      <c r="AC46721" s="2"/>
      <c r="AD46721" s="2"/>
    </row>
    <row r="46722" spans="29:30" x14ac:dyDescent="0.5">
      <c r="AC46722" s="2"/>
      <c r="AD46722" s="2"/>
    </row>
    <row r="46723" spans="29:30" x14ac:dyDescent="0.5">
      <c r="AC46723" s="2"/>
      <c r="AD46723" s="2"/>
    </row>
    <row r="46724" spans="29:30" x14ac:dyDescent="0.5">
      <c r="AC46724" s="2"/>
      <c r="AD46724" s="2"/>
    </row>
    <row r="46725" spans="29:30" x14ac:dyDescent="0.5">
      <c r="AC46725" s="2"/>
      <c r="AD46725" s="2"/>
    </row>
    <row r="46726" spans="29:30" x14ac:dyDescent="0.5">
      <c r="AC46726" s="2"/>
      <c r="AD46726" s="2"/>
    </row>
    <row r="46727" spans="29:30" x14ac:dyDescent="0.5">
      <c r="AC46727" s="2"/>
      <c r="AD46727" s="2"/>
    </row>
    <row r="46728" spans="29:30" x14ac:dyDescent="0.5">
      <c r="AC46728" s="2"/>
      <c r="AD46728" s="2"/>
    </row>
    <row r="46729" spans="29:30" x14ac:dyDescent="0.5">
      <c r="AC46729" s="2"/>
      <c r="AD46729" s="2"/>
    </row>
    <row r="46730" spans="29:30" x14ac:dyDescent="0.5">
      <c r="AC46730" s="2"/>
      <c r="AD46730" s="2"/>
    </row>
    <row r="46731" spans="29:30" x14ac:dyDescent="0.5">
      <c r="AC46731" s="2"/>
      <c r="AD46731" s="2"/>
    </row>
    <row r="46732" spans="29:30" x14ac:dyDescent="0.5">
      <c r="AC46732" s="2"/>
      <c r="AD46732" s="2"/>
    </row>
    <row r="46733" spans="29:30" x14ac:dyDescent="0.5">
      <c r="AC46733" s="2"/>
      <c r="AD46733" s="2"/>
    </row>
    <row r="46734" spans="29:30" x14ac:dyDescent="0.5">
      <c r="AC46734" s="2"/>
      <c r="AD46734" s="2"/>
    </row>
    <row r="46735" spans="29:30" x14ac:dyDescent="0.5">
      <c r="AC46735" s="2"/>
      <c r="AD46735" s="2"/>
    </row>
    <row r="46736" spans="29:30" x14ac:dyDescent="0.5">
      <c r="AC46736" s="2"/>
      <c r="AD46736" s="2"/>
    </row>
    <row r="46737" spans="29:30" x14ac:dyDescent="0.5">
      <c r="AC46737" s="2"/>
      <c r="AD46737" s="2"/>
    </row>
    <row r="46738" spans="29:30" x14ac:dyDescent="0.5">
      <c r="AC46738" s="2"/>
      <c r="AD46738" s="2"/>
    </row>
    <row r="46739" spans="29:30" x14ac:dyDescent="0.5">
      <c r="AC46739" s="2"/>
      <c r="AD46739" s="2"/>
    </row>
    <row r="46740" spans="29:30" x14ac:dyDescent="0.5">
      <c r="AC46740" s="2"/>
      <c r="AD46740" s="2"/>
    </row>
    <row r="46741" spans="29:30" x14ac:dyDescent="0.5">
      <c r="AC46741" s="2"/>
      <c r="AD46741" s="2"/>
    </row>
    <row r="46742" spans="29:30" x14ac:dyDescent="0.5">
      <c r="AC46742" s="2"/>
      <c r="AD46742" s="2"/>
    </row>
    <row r="46743" spans="29:30" x14ac:dyDescent="0.5">
      <c r="AC46743" s="2"/>
      <c r="AD46743" s="2"/>
    </row>
    <row r="46744" spans="29:30" x14ac:dyDescent="0.5">
      <c r="AC46744" s="2"/>
      <c r="AD46744" s="2"/>
    </row>
    <row r="46745" spans="29:30" x14ac:dyDescent="0.5">
      <c r="AC46745" s="2"/>
      <c r="AD46745" s="2"/>
    </row>
    <row r="46746" spans="29:30" x14ac:dyDescent="0.5">
      <c r="AC46746" s="2"/>
      <c r="AD46746" s="2"/>
    </row>
    <row r="46747" spans="29:30" x14ac:dyDescent="0.5">
      <c r="AC46747" s="2"/>
      <c r="AD46747" s="2"/>
    </row>
    <row r="46748" spans="29:30" x14ac:dyDescent="0.5">
      <c r="AC46748" s="2"/>
      <c r="AD46748" s="2"/>
    </row>
    <row r="46749" spans="29:30" x14ac:dyDescent="0.5">
      <c r="AC46749" s="2"/>
      <c r="AD46749" s="2"/>
    </row>
    <row r="46750" spans="29:30" x14ac:dyDescent="0.5">
      <c r="AC46750" s="2"/>
      <c r="AD46750" s="2"/>
    </row>
    <row r="46751" spans="29:30" x14ac:dyDescent="0.5">
      <c r="AC46751" s="2"/>
      <c r="AD46751" s="2"/>
    </row>
    <row r="46752" spans="29:30" x14ac:dyDescent="0.5">
      <c r="AC46752" s="2"/>
      <c r="AD46752" s="2"/>
    </row>
    <row r="46753" spans="29:30" x14ac:dyDescent="0.5">
      <c r="AC46753" s="2"/>
      <c r="AD46753" s="2"/>
    </row>
    <row r="46754" spans="29:30" x14ac:dyDescent="0.5">
      <c r="AC46754" s="2"/>
      <c r="AD46754" s="2"/>
    </row>
    <row r="46755" spans="29:30" x14ac:dyDescent="0.5">
      <c r="AC46755" s="2"/>
      <c r="AD46755" s="2"/>
    </row>
    <row r="46756" spans="29:30" x14ac:dyDescent="0.5">
      <c r="AC46756" s="2"/>
      <c r="AD46756" s="2"/>
    </row>
    <row r="46757" spans="29:30" x14ac:dyDescent="0.5">
      <c r="AC46757" s="2"/>
      <c r="AD46757" s="2"/>
    </row>
    <row r="46758" spans="29:30" x14ac:dyDescent="0.5">
      <c r="AC46758" s="2"/>
      <c r="AD46758" s="2"/>
    </row>
    <row r="46759" spans="29:30" x14ac:dyDescent="0.5">
      <c r="AC46759" s="2"/>
      <c r="AD46759" s="2"/>
    </row>
    <row r="46760" spans="29:30" x14ac:dyDescent="0.5">
      <c r="AC46760" s="2"/>
      <c r="AD46760" s="2"/>
    </row>
    <row r="46761" spans="29:30" x14ac:dyDescent="0.5">
      <c r="AC46761" s="2"/>
      <c r="AD46761" s="2"/>
    </row>
    <row r="46762" spans="29:30" x14ac:dyDescent="0.5">
      <c r="AC46762" s="2"/>
      <c r="AD46762" s="2"/>
    </row>
    <row r="46763" spans="29:30" x14ac:dyDescent="0.5">
      <c r="AC46763" s="2"/>
      <c r="AD46763" s="2"/>
    </row>
    <row r="46764" spans="29:30" x14ac:dyDescent="0.5">
      <c r="AC46764" s="2"/>
      <c r="AD46764" s="2"/>
    </row>
    <row r="46765" spans="29:30" x14ac:dyDescent="0.5">
      <c r="AC46765" s="2"/>
      <c r="AD46765" s="2"/>
    </row>
    <row r="46766" spans="29:30" x14ac:dyDescent="0.5">
      <c r="AC46766" s="2"/>
      <c r="AD46766" s="2"/>
    </row>
    <row r="46767" spans="29:30" x14ac:dyDescent="0.5">
      <c r="AC46767" s="2"/>
      <c r="AD46767" s="2"/>
    </row>
    <row r="46768" spans="29:30" x14ac:dyDescent="0.5">
      <c r="AC46768" s="2"/>
      <c r="AD46768" s="2"/>
    </row>
    <row r="46769" spans="29:30" x14ac:dyDescent="0.5">
      <c r="AC46769" s="2"/>
      <c r="AD46769" s="2"/>
    </row>
    <row r="46770" spans="29:30" x14ac:dyDescent="0.5">
      <c r="AC46770" s="2"/>
      <c r="AD46770" s="2"/>
    </row>
    <row r="46771" spans="29:30" x14ac:dyDescent="0.5">
      <c r="AC46771" s="2"/>
      <c r="AD46771" s="2"/>
    </row>
    <row r="46772" spans="29:30" x14ac:dyDescent="0.5">
      <c r="AC46772" s="2"/>
      <c r="AD46772" s="2"/>
    </row>
    <row r="46773" spans="29:30" x14ac:dyDescent="0.5">
      <c r="AC46773" s="2"/>
      <c r="AD46773" s="2"/>
    </row>
    <row r="46774" spans="29:30" x14ac:dyDescent="0.5">
      <c r="AC46774" s="2"/>
      <c r="AD46774" s="2"/>
    </row>
    <row r="46775" spans="29:30" x14ac:dyDescent="0.5">
      <c r="AC46775" s="2"/>
      <c r="AD46775" s="2"/>
    </row>
    <row r="46776" spans="29:30" x14ac:dyDescent="0.5">
      <c r="AC46776" s="2"/>
      <c r="AD46776" s="2"/>
    </row>
    <row r="46777" spans="29:30" x14ac:dyDescent="0.5">
      <c r="AC46777" s="2"/>
      <c r="AD46777" s="2"/>
    </row>
    <row r="46778" spans="29:30" x14ac:dyDescent="0.5">
      <c r="AC46778" s="2"/>
      <c r="AD46778" s="2"/>
    </row>
    <row r="46779" spans="29:30" x14ac:dyDescent="0.5">
      <c r="AC46779" s="2"/>
      <c r="AD46779" s="2"/>
    </row>
    <row r="46780" spans="29:30" x14ac:dyDescent="0.5">
      <c r="AC46780" s="2"/>
      <c r="AD46780" s="2"/>
    </row>
    <row r="46781" spans="29:30" x14ac:dyDescent="0.5">
      <c r="AC46781" s="2"/>
      <c r="AD46781" s="2"/>
    </row>
    <row r="46782" spans="29:30" x14ac:dyDescent="0.5">
      <c r="AC46782" s="2"/>
      <c r="AD46782" s="2"/>
    </row>
    <row r="46783" spans="29:30" x14ac:dyDescent="0.5">
      <c r="AC46783" s="2"/>
      <c r="AD46783" s="2"/>
    </row>
    <row r="46784" spans="29:30" x14ac:dyDescent="0.5">
      <c r="AC46784" s="2"/>
      <c r="AD46784" s="2"/>
    </row>
    <row r="46785" spans="29:30" x14ac:dyDescent="0.5">
      <c r="AC46785" s="2"/>
      <c r="AD46785" s="2"/>
    </row>
    <row r="46786" spans="29:30" x14ac:dyDescent="0.5">
      <c r="AC46786" s="2"/>
      <c r="AD46786" s="2"/>
    </row>
    <row r="46787" spans="29:30" x14ac:dyDescent="0.5">
      <c r="AC46787" s="2"/>
      <c r="AD46787" s="2"/>
    </row>
    <row r="46788" spans="29:30" x14ac:dyDescent="0.5">
      <c r="AC46788" s="2"/>
      <c r="AD46788" s="2"/>
    </row>
    <row r="46789" spans="29:30" x14ac:dyDescent="0.5">
      <c r="AC46789" s="2"/>
      <c r="AD46789" s="2"/>
    </row>
    <row r="46790" spans="29:30" x14ac:dyDescent="0.5">
      <c r="AC46790" s="2"/>
      <c r="AD46790" s="2"/>
    </row>
    <row r="46791" spans="29:30" x14ac:dyDescent="0.5">
      <c r="AC46791" s="2"/>
      <c r="AD46791" s="2"/>
    </row>
    <row r="46792" spans="29:30" x14ac:dyDescent="0.5">
      <c r="AC46792" s="2"/>
      <c r="AD46792" s="2"/>
    </row>
    <row r="46793" spans="29:30" x14ac:dyDescent="0.5">
      <c r="AC46793" s="2"/>
      <c r="AD46793" s="2"/>
    </row>
    <row r="46794" spans="29:30" x14ac:dyDescent="0.5">
      <c r="AC46794" s="2"/>
      <c r="AD46794" s="2"/>
    </row>
    <row r="46795" spans="29:30" x14ac:dyDescent="0.5">
      <c r="AC46795" s="2"/>
      <c r="AD46795" s="2"/>
    </row>
    <row r="46796" spans="29:30" x14ac:dyDescent="0.5">
      <c r="AC46796" s="2"/>
      <c r="AD46796" s="2"/>
    </row>
    <row r="46797" spans="29:30" x14ac:dyDescent="0.5">
      <c r="AC46797" s="2"/>
      <c r="AD46797" s="2"/>
    </row>
    <row r="46798" spans="29:30" x14ac:dyDescent="0.5">
      <c r="AC46798" s="2"/>
      <c r="AD46798" s="2"/>
    </row>
    <row r="46799" spans="29:30" x14ac:dyDescent="0.5">
      <c r="AC46799" s="2"/>
      <c r="AD46799" s="2"/>
    </row>
    <row r="46800" spans="29:30" x14ac:dyDescent="0.5">
      <c r="AC46800" s="2"/>
      <c r="AD46800" s="2"/>
    </row>
    <row r="46801" spans="29:30" x14ac:dyDescent="0.5">
      <c r="AC46801" s="2"/>
      <c r="AD46801" s="2"/>
    </row>
    <row r="46802" spans="29:30" x14ac:dyDescent="0.5">
      <c r="AC46802" s="2"/>
      <c r="AD46802" s="2"/>
    </row>
    <row r="46803" spans="29:30" x14ac:dyDescent="0.5">
      <c r="AC46803" s="2"/>
      <c r="AD46803" s="2"/>
    </row>
    <row r="46804" spans="29:30" x14ac:dyDescent="0.5">
      <c r="AC46804" s="2"/>
      <c r="AD46804" s="2"/>
    </row>
    <row r="46805" spans="29:30" x14ac:dyDescent="0.5">
      <c r="AC46805" s="2"/>
      <c r="AD46805" s="2"/>
    </row>
    <row r="46806" spans="29:30" x14ac:dyDescent="0.5">
      <c r="AC46806" s="2"/>
      <c r="AD46806" s="2"/>
    </row>
    <row r="46807" spans="29:30" x14ac:dyDescent="0.5">
      <c r="AC46807" s="2"/>
      <c r="AD46807" s="2"/>
    </row>
    <row r="46808" spans="29:30" x14ac:dyDescent="0.5">
      <c r="AC46808" s="2"/>
      <c r="AD46808" s="2"/>
    </row>
    <row r="46809" spans="29:30" x14ac:dyDescent="0.5">
      <c r="AC46809" s="2"/>
      <c r="AD46809" s="2"/>
    </row>
    <row r="46810" spans="29:30" x14ac:dyDescent="0.5">
      <c r="AC46810" s="2"/>
      <c r="AD46810" s="2"/>
    </row>
    <row r="46811" spans="29:30" x14ac:dyDescent="0.5">
      <c r="AC46811" s="2"/>
      <c r="AD46811" s="2"/>
    </row>
    <row r="46812" spans="29:30" x14ac:dyDescent="0.5">
      <c r="AC46812" s="2"/>
      <c r="AD46812" s="2"/>
    </row>
    <row r="46813" spans="29:30" x14ac:dyDescent="0.5">
      <c r="AC46813" s="2"/>
      <c r="AD46813" s="2"/>
    </row>
    <row r="46814" spans="29:30" x14ac:dyDescent="0.5">
      <c r="AC46814" s="2"/>
      <c r="AD46814" s="2"/>
    </row>
    <row r="46815" spans="29:30" x14ac:dyDescent="0.5">
      <c r="AC46815" s="2"/>
      <c r="AD46815" s="2"/>
    </row>
    <row r="46816" spans="29:30" x14ac:dyDescent="0.5">
      <c r="AC46816" s="2"/>
      <c r="AD46816" s="2"/>
    </row>
    <row r="46817" spans="29:30" x14ac:dyDescent="0.5">
      <c r="AC46817" s="2"/>
      <c r="AD46817" s="2"/>
    </row>
    <row r="46818" spans="29:30" x14ac:dyDescent="0.5">
      <c r="AC46818" s="2"/>
      <c r="AD46818" s="2"/>
    </row>
    <row r="46819" spans="29:30" x14ac:dyDescent="0.5">
      <c r="AC46819" s="2"/>
      <c r="AD46819" s="2"/>
    </row>
    <row r="46820" spans="29:30" x14ac:dyDescent="0.5">
      <c r="AC46820" s="2"/>
      <c r="AD46820" s="2"/>
    </row>
    <row r="46821" spans="29:30" x14ac:dyDescent="0.5">
      <c r="AC46821" s="2"/>
      <c r="AD46821" s="2"/>
    </row>
    <row r="46822" spans="29:30" x14ac:dyDescent="0.5">
      <c r="AC46822" s="2"/>
      <c r="AD46822" s="2"/>
    </row>
    <row r="46823" spans="29:30" x14ac:dyDescent="0.5">
      <c r="AC46823" s="2"/>
      <c r="AD46823" s="2"/>
    </row>
    <row r="46824" spans="29:30" x14ac:dyDescent="0.5">
      <c r="AC46824" s="2"/>
      <c r="AD46824" s="2"/>
    </row>
    <row r="46825" spans="29:30" x14ac:dyDescent="0.5">
      <c r="AC46825" s="2"/>
      <c r="AD46825" s="2"/>
    </row>
    <row r="46826" spans="29:30" x14ac:dyDescent="0.5">
      <c r="AC46826" s="2"/>
      <c r="AD46826" s="2"/>
    </row>
    <row r="46827" spans="29:30" x14ac:dyDescent="0.5">
      <c r="AC46827" s="2"/>
      <c r="AD46827" s="2"/>
    </row>
    <row r="46828" spans="29:30" x14ac:dyDescent="0.5">
      <c r="AC46828" s="2"/>
      <c r="AD46828" s="2"/>
    </row>
    <row r="46829" spans="29:30" x14ac:dyDescent="0.5">
      <c r="AC46829" s="2"/>
      <c r="AD46829" s="2"/>
    </row>
    <row r="46830" spans="29:30" x14ac:dyDescent="0.5">
      <c r="AC46830" s="2"/>
      <c r="AD46830" s="2"/>
    </row>
    <row r="46831" spans="29:30" x14ac:dyDescent="0.5">
      <c r="AC46831" s="2"/>
      <c r="AD46831" s="2"/>
    </row>
    <row r="46832" spans="29:30" x14ac:dyDescent="0.5">
      <c r="AC46832" s="2"/>
      <c r="AD46832" s="2"/>
    </row>
    <row r="46833" spans="29:30" x14ac:dyDescent="0.5">
      <c r="AC46833" s="2"/>
      <c r="AD46833" s="2"/>
    </row>
    <row r="46834" spans="29:30" x14ac:dyDescent="0.5">
      <c r="AC46834" s="2"/>
      <c r="AD46834" s="2"/>
    </row>
    <row r="46835" spans="29:30" x14ac:dyDescent="0.5">
      <c r="AC46835" s="2"/>
      <c r="AD46835" s="2"/>
    </row>
    <row r="46836" spans="29:30" x14ac:dyDescent="0.5">
      <c r="AC46836" s="2"/>
      <c r="AD46836" s="2"/>
    </row>
    <row r="46837" spans="29:30" x14ac:dyDescent="0.5">
      <c r="AC46837" s="2"/>
      <c r="AD46837" s="2"/>
    </row>
    <row r="46838" spans="29:30" x14ac:dyDescent="0.5">
      <c r="AC46838" s="2"/>
      <c r="AD46838" s="2"/>
    </row>
    <row r="46839" spans="29:30" x14ac:dyDescent="0.5">
      <c r="AC46839" s="2"/>
      <c r="AD46839" s="2"/>
    </row>
    <row r="46840" spans="29:30" x14ac:dyDescent="0.5">
      <c r="AC46840" s="2"/>
      <c r="AD46840" s="2"/>
    </row>
    <row r="46841" spans="29:30" x14ac:dyDescent="0.5">
      <c r="AC46841" s="2"/>
      <c r="AD46841" s="2"/>
    </row>
    <row r="46842" spans="29:30" x14ac:dyDescent="0.5">
      <c r="AC46842" s="2"/>
      <c r="AD46842" s="2"/>
    </row>
    <row r="46843" spans="29:30" x14ac:dyDescent="0.5">
      <c r="AC46843" s="2"/>
      <c r="AD46843" s="2"/>
    </row>
    <row r="46844" spans="29:30" x14ac:dyDescent="0.5">
      <c r="AC46844" s="2"/>
      <c r="AD46844" s="2"/>
    </row>
    <row r="46845" spans="29:30" x14ac:dyDescent="0.5">
      <c r="AC46845" s="2"/>
      <c r="AD46845" s="2"/>
    </row>
    <row r="46846" spans="29:30" x14ac:dyDescent="0.5">
      <c r="AC46846" s="2"/>
      <c r="AD46846" s="2"/>
    </row>
    <row r="46847" spans="29:30" x14ac:dyDescent="0.5">
      <c r="AC46847" s="2"/>
      <c r="AD46847" s="2"/>
    </row>
    <row r="46848" spans="29:30" x14ac:dyDescent="0.5">
      <c r="AC46848" s="2"/>
      <c r="AD46848" s="2"/>
    </row>
    <row r="46849" spans="29:30" x14ac:dyDescent="0.5">
      <c r="AC46849" s="2"/>
      <c r="AD46849" s="2"/>
    </row>
    <row r="46850" spans="29:30" x14ac:dyDescent="0.5">
      <c r="AC46850" s="2"/>
      <c r="AD46850" s="2"/>
    </row>
    <row r="46851" spans="29:30" x14ac:dyDescent="0.5">
      <c r="AC46851" s="2"/>
      <c r="AD46851" s="2"/>
    </row>
    <row r="46852" spans="29:30" x14ac:dyDescent="0.5">
      <c r="AC46852" s="2"/>
      <c r="AD46852" s="2"/>
    </row>
    <row r="46853" spans="29:30" x14ac:dyDescent="0.5">
      <c r="AC46853" s="2"/>
      <c r="AD46853" s="2"/>
    </row>
    <row r="46854" spans="29:30" x14ac:dyDescent="0.5">
      <c r="AC46854" s="2"/>
      <c r="AD46854" s="2"/>
    </row>
    <row r="46855" spans="29:30" x14ac:dyDescent="0.5">
      <c r="AC46855" s="2"/>
      <c r="AD46855" s="2"/>
    </row>
    <row r="46856" spans="29:30" x14ac:dyDescent="0.5">
      <c r="AC46856" s="2"/>
      <c r="AD46856" s="2"/>
    </row>
    <row r="46857" spans="29:30" x14ac:dyDescent="0.5">
      <c r="AC46857" s="2"/>
      <c r="AD46857" s="2"/>
    </row>
    <row r="46858" spans="29:30" x14ac:dyDescent="0.5">
      <c r="AC46858" s="2"/>
      <c r="AD46858" s="2"/>
    </row>
    <row r="46859" spans="29:30" x14ac:dyDescent="0.5">
      <c r="AC46859" s="2"/>
      <c r="AD46859" s="2"/>
    </row>
    <row r="46860" spans="29:30" x14ac:dyDescent="0.5">
      <c r="AC46860" s="2"/>
      <c r="AD46860" s="2"/>
    </row>
    <row r="46861" spans="29:30" x14ac:dyDescent="0.5">
      <c r="AC46861" s="2"/>
      <c r="AD46861" s="2"/>
    </row>
    <row r="46862" spans="29:30" x14ac:dyDescent="0.5">
      <c r="AC46862" s="2"/>
      <c r="AD46862" s="2"/>
    </row>
    <row r="46863" spans="29:30" x14ac:dyDescent="0.5">
      <c r="AC46863" s="2"/>
      <c r="AD46863" s="2"/>
    </row>
    <row r="46864" spans="29:30" x14ac:dyDescent="0.5">
      <c r="AC46864" s="2"/>
      <c r="AD46864" s="2"/>
    </row>
    <row r="46865" spans="29:30" x14ac:dyDescent="0.5">
      <c r="AC46865" s="2"/>
      <c r="AD46865" s="2"/>
    </row>
    <row r="46866" spans="29:30" x14ac:dyDescent="0.5">
      <c r="AC46866" s="2"/>
      <c r="AD46866" s="2"/>
    </row>
    <row r="46867" spans="29:30" x14ac:dyDescent="0.5">
      <c r="AC46867" s="2"/>
      <c r="AD46867" s="2"/>
    </row>
    <row r="46868" spans="29:30" x14ac:dyDescent="0.5">
      <c r="AC46868" s="2"/>
      <c r="AD46868" s="2"/>
    </row>
    <row r="46869" spans="29:30" x14ac:dyDescent="0.5">
      <c r="AC46869" s="2"/>
      <c r="AD46869" s="2"/>
    </row>
    <row r="46870" spans="29:30" x14ac:dyDescent="0.5">
      <c r="AC46870" s="2"/>
      <c r="AD46870" s="2"/>
    </row>
    <row r="46871" spans="29:30" x14ac:dyDescent="0.5">
      <c r="AC46871" s="2"/>
      <c r="AD46871" s="2"/>
    </row>
    <row r="46872" spans="29:30" x14ac:dyDescent="0.5">
      <c r="AC46872" s="2"/>
      <c r="AD46872" s="2"/>
    </row>
    <row r="46873" spans="29:30" x14ac:dyDescent="0.5">
      <c r="AC46873" s="2"/>
      <c r="AD46873" s="2"/>
    </row>
    <row r="46874" spans="29:30" x14ac:dyDescent="0.5">
      <c r="AC46874" s="2"/>
      <c r="AD46874" s="2"/>
    </row>
    <row r="46875" spans="29:30" x14ac:dyDescent="0.5">
      <c r="AC46875" s="2"/>
      <c r="AD46875" s="2"/>
    </row>
    <row r="46876" spans="29:30" x14ac:dyDescent="0.5">
      <c r="AC46876" s="2"/>
      <c r="AD46876" s="2"/>
    </row>
    <row r="46877" spans="29:30" x14ac:dyDescent="0.5">
      <c r="AC46877" s="2"/>
      <c r="AD46877" s="2"/>
    </row>
    <row r="46878" spans="29:30" x14ac:dyDescent="0.5">
      <c r="AC46878" s="2"/>
      <c r="AD46878" s="2"/>
    </row>
    <row r="46879" spans="29:30" x14ac:dyDescent="0.5">
      <c r="AC46879" s="2"/>
      <c r="AD46879" s="2"/>
    </row>
    <row r="46880" spans="29:30" x14ac:dyDescent="0.5">
      <c r="AC46880" s="2"/>
      <c r="AD46880" s="2"/>
    </row>
    <row r="46881" spans="29:30" x14ac:dyDescent="0.5">
      <c r="AC46881" s="2"/>
      <c r="AD46881" s="2"/>
    </row>
    <row r="46882" spans="29:30" x14ac:dyDescent="0.5">
      <c r="AC46882" s="2"/>
      <c r="AD46882" s="2"/>
    </row>
    <row r="46883" spans="29:30" x14ac:dyDescent="0.5">
      <c r="AC46883" s="2"/>
      <c r="AD46883" s="2"/>
    </row>
    <row r="46884" spans="29:30" x14ac:dyDescent="0.5">
      <c r="AC46884" s="2"/>
      <c r="AD46884" s="2"/>
    </row>
    <row r="46885" spans="29:30" x14ac:dyDescent="0.5">
      <c r="AC46885" s="2"/>
      <c r="AD46885" s="2"/>
    </row>
    <row r="46886" spans="29:30" x14ac:dyDescent="0.5">
      <c r="AC46886" s="2"/>
      <c r="AD46886" s="2"/>
    </row>
    <row r="46887" spans="29:30" x14ac:dyDescent="0.5">
      <c r="AC46887" s="2"/>
      <c r="AD46887" s="2"/>
    </row>
    <row r="46888" spans="29:30" x14ac:dyDescent="0.5">
      <c r="AC46888" s="2"/>
      <c r="AD46888" s="2"/>
    </row>
    <row r="46889" spans="29:30" x14ac:dyDescent="0.5">
      <c r="AC46889" s="2"/>
      <c r="AD46889" s="2"/>
    </row>
    <row r="46890" spans="29:30" x14ac:dyDescent="0.5">
      <c r="AC46890" s="2"/>
      <c r="AD46890" s="2"/>
    </row>
    <row r="46891" spans="29:30" x14ac:dyDescent="0.5">
      <c r="AC46891" s="2"/>
      <c r="AD46891" s="2"/>
    </row>
    <row r="46892" spans="29:30" x14ac:dyDescent="0.5">
      <c r="AC46892" s="2"/>
      <c r="AD46892" s="2"/>
    </row>
    <row r="46893" spans="29:30" x14ac:dyDescent="0.5">
      <c r="AC46893" s="2"/>
      <c r="AD46893" s="2"/>
    </row>
    <row r="46894" spans="29:30" x14ac:dyDescent="0.5">
      <c r="AC46894" s="2"/>
      <c r="AD46894" s="2"/>
    </row>
    <row r="46895" spans="29:30" x14ac:dyDescent="0.5">
      <c r="AC46895" s="2"/>
      <c r="AD46895" s="2"/>
    </row>
    <row r="46896" spans="29:30" x14ac:dyDescent="0.5">
      <c r="AC46896" s="2"/>
      <c r="AD46896" s="2"/>
    </row>
    <row r="46897" spans="29:30" x14ac:dyDescent="0.5">
      <c r="AC46897" s="2"/>
      <c r="AD46897" s="2"/>
    </row>
    <row r="46898" spans="29:30" x14ac:dyDescent="0.5">
      <c r="AC46898" s="2"/>
      <c r="AD46898" s="2"/>
    </row>
    <row r="46899" spans="29:30" x14ac:dyDescent="0.5">
      <c r="AC46899" s="2"/>
      <c r="AD46899" s="2"/>
    </row>
    <row r="46900" spans="29:30" x14ac:dyDescent="0.5">
      <c r="AC46900" s="2"/>
      <c r="AD46900" s="2"/>
    </row>
    <row r="46901" spans="29:30" x14ac:dyDescent="0.5">
      <c r="AC46901" s="2"/>
      <c r="AD46901" s="2"/>
    </row>
    <row r="46902" spans="29:30" x14ac:dyDescent="0.5">
      <c r="AC46902" s="2"/>
      <c r="AD46902" s="2"/>
    </row>
    <row r="46903" spans="29:30" x14ac:dyDescent="0.5">
      <c r="AC46903" s="2"/>
      <c r="AD46903" s="2"/>
    </row>
    <row r="46904" spans="29:30" x14ac:dyDescent="0.5">
      <c r="AC46904" s="2"/>
      <c r="AD46904" s="2"/>
    </row>
    <row r="46905" spans="29:30" x14ac:dyDescent="0.5">
      <c r="AC46905" s="2"/>
      <c r="AD46905" s="2"/>
    </row>
    <row r="46906" spans="29:30" x14ac:dyDescent="0.5">
      <c r="AC46906" s="2"/>
      <c r="AD46906" s="2"/>
    </row>
    <row r="46907" spans="29:30" x14ac:dyDescent="0.5">
      <c r="AC46907" s="2"/>
      <c r="AD46907" s="2"/>
    </row>
    <row r="46908" spans="29:30" x14ac:dyDescent="0.5">
      <c r="AC46908" s="2"/>
      <c r="AD46908" s="2"/>
    </row>
    <row r="46909" spans="29:30" x14ac:dyDescent="0.5">
      <c r="AC46909" s="2"/>
      <c r="AD46909" s="2"/>
    </row>
    <row r="46910" spans="29:30" x14ac:dyDescent="0.5">
      <c r="AC46910" s="2"/>
      <c r="AD46910" s="2"/>
    </row>
    <row r="46911" spans="29:30" x14ac:dyDescent="0.5">
      <c r="AC46911" s="2"/>
      <c r="AD46911" s="2"/>
    </row>
    <row r="46912" spans="29:30" x14ac:dyDescent="0.5">
      <c r="AC46912" s="2"/>
      <c r="AD46912" s="2"/>
    </row>
    <row r="46913" spans="29:30" x14ac:dyDescent="0.5">
      <c r="AC46913" s="2"/>
      <c r="AD46913" s="2"/>
    </row>
    <row r="46914" spans="29:30" x14ac:dyDescent="0.5">
      <c r="AC46914" s="2"/>
      <c r="AD46914" s="2"/>
    </row>
    <row r="46915" spans="29:30" x14ac:dyDescent="0.5">
      <c r="AC46915" s="2"/>
      <c r="AD46915" s="2"/>
    </row>
    <row r="46916" spans="29:30" x14ac:dyDescent="0.5">
      <c r="AC46916" s="2"/>
      <c r="AD46916" s="2"/>
    </row>
    <row r="46917" spans="29:30" x14ac:dyDescent="0.5">
      <c r="AC46917" s="2"/>
      <c r="AD46917" s="2"/>
    </row>
    <row r="46918" spans="29:30" x14ac:dyDescent="0.5">
      <c r="AC46918" s="2"/>
      <c r="AD46918" s="2"/>
    </row>
    <row r="46919" spans="29:30" x14ac:dyDescent="0.5">
      <c r="AC46919" s="2"/>
      <c r="AD46919" s="2"/>
    </row>
    <row r="46920" spans="29:30" x14ac:dyDescent="0.5">
      <c r="AC46920" s="2"/>
      <c r="AD46920" s="2"/>
    </row>
    <row r="46921" spans="29:30" x14ac:dyDescent="0.5">
      <c r="AC46921" s="2"/>
      <c r="AD46921" s="2"/>
    </row>
    <row r="46922" spans="29:30" x14ac:dyDescent="0.5">
      <c r="AC46922" s="2"/>
      <c r="AD46922" s="2"/>
    </row>
    <row r="46923" spans="29:30" x14ac:dyDescent="0.5">
      <c r="AC46923" s="2"/>
      <c r="AD46923" s="2"/>
    </row>
    <row r="46924" spans="29:30" x14ac:dyDescent="0.5">
      <c r="AC46924" s="2"/>
      <c r="AD46924" s="2"/>
    </row>
    <row r="46925" spans="29:30" x14ac:dyDescent="0.5">
      <c r="AC46925" s="2"/>
      <c r="AD46925" s="2"/>
    </row>
    <row r="46926" spans="29:30" x14ac:dyDescent="0.5">
      <c r="AC46926" s="2"/>
      <c r="AD46926" s="2"/>
    </row>
    <row r="46927" spans="29:30" x14ac:dyDescent="0.5">
      <c r="AC46927" s="2"/>
      <c r="AD46927" s="2"/>
    </row>
    <row r="46928" spans="29:30" x14ac:dyDescent="0.5">
      <c r="AC46928" s="2"/>
      <c r="AD46928" s="2"/>
    </row>
    <row r="46929" spans="29:30" x14ac:dyDescent="0.5">
      <c r="AC46929" s="2"/>
      <c r="AD46929" s="2"/>
    </row>
    <row r="46930" spans="29:30" x14ac:dyDescent="0.5">
      <c r="AC46930" s="2"/>
      <c r="AD46930" s="2"/>
    </row>
    <row r="46931" spans="29:30" x14ac:dyDescent="0.5">
      <c r="AC46931" s="2"/>
      <c r="AD46931" s="2"/>
    </row>
    <row r="46932" spans="29:30" x14ac:dyDescent="0.5">
      <c r="AC46932" s="2"/>
      <c r="AD46932" s="2"/>
    </row>
    <row r="46933" spans="29:30" x14ac:dyDescent="0.5">
      <c r="AC46933" s="2"/>
      <c r="AD46933" s="2"/>
    </row>
    <row r="46934" spans="29:30" x14ac:dyDescent="0.5">
      <c r="AC46934" s="2"/>
      <c r="AD46934" s="2"/>
    </row>
    <row r="46935" spans="29:30" x14ac:dyDescent="0.5">
      <c r="AC46935" s="2"/>
      <c r="AD46935" s="2"/>
    </row>
    <row r="46936" spans="29:30" x14ac:dyDescent="0.5">
      <c r="AC46936" s="2"/>
      <c r="AD46936" s="2"/>
    </row>
    <row r="46937" spans="29:30" x14ac:dyDescent="0.5">
      <c r="AC46937" s="2"/>
      <c r="AD46937" s="2"/>
    </row>
    <row r="46938" spans="29:30" x14ac:dyDescent="0.5">
      <c r="AC46938" s="2"/>
      <c r="AD46938" s="2"/>
    </row>
    <row r="46939" spans="29:30" x14ac:dyDescent="0.5">
      <c r="AC46939" s="2"/>
      <c r="AD46939" s="2"/>
    </row>
    <row r="46940" spans="29:30" x14ac:dyDescent="0.5">
      <c r="AC46940" s="2"/>
      <c r="AD46940" s="2"/>
    </row>
    <row r="46941" spans="29:30" x14ac:dyDescent="0.5">
      <c r="AC46941" s="2"/>
      <c r="AD46941" s="2"/>
    </row>
    <row r="46942" spans="29:30" x14ac:dyDescent="0.5">
      <c r="AC46942" s="2"/>
      <c r="AD46942" s="2"/>
    </row>
    <row r="46943" spans="29:30" x14ac:dyDescent="0.5">
      <c r="AC46943" s="2"/>
      <c r="AD46943" s="2"/>
    </row>
    <row r="46944" spans="29:30" x14ac:dyDescent="0.5">
      <c r="AC46944" s="2"/>
      <c r="AD46944" s="2"/>
    </row>
    <row r="46945" spans="29:30" x14ac:dyDescent="0.5">
      <c r="AC46945" s="2"/>
      <c r="AD46945" s="2"/>
    </row>
    <row r="46946" spans="29:30" x14ac:dyDescent="0.5">
      <c r="AC46946" s="2"/>
      <c r="AD46946" s="2"/>
    </row>
    <row r="46947" spans="29:30" x14ac:dyDescent="0.5">
      <c r="AC46947" s="2"/>
      <c r="AD46947" s="2"/>
    </row>
    <row r="46948" spans="29:30" x14ac:dyDescent="0.5">
      <c r="AC46948" s="2"/>
      <c r="AD46948" s="2"/>
    </row>
    <row r="46949" spans="29:30" x14ac:dyDescent="0.5">
      <c r="AC46949" s="2"/>
      <c r="AD46949" s="2"/>
    </row>
    <row r="46950" spans="29:30" x14ac:dyDescent="0.5">
      <c r="AC46950" s="2"/>
      <c r="AD46950" s="2"/>
    </row>
    <row r="46951" spans="29:30" x14ac:dyDescent="0.5">
      <c r="AC46951" s="2"/>
      <c r="AD46951" s="2"/>
    </row>
    <row r="46952" spans="29:30" x14ac:dyDescent="0.5">
      <c r="AC46952" s="2"/>
      <c r="AD46952" s="2"/>
    </row>
    <row r="46953" spans="29:30" x14ac:dyDescent="0.5">
      <c r="AC46953" s="2"/>
      <c r="AD46953" s="2"/>
    </row>
    <row r="46954" spans="29:30" x14ac:dyDescent="0.5">
      <c r="AC46954" s="2"/>
      <c r="AD46954" s="2"/>
    </row>
    <row r="46955" spans="29:30" x14ac:dyDescent="0.5">
      <c r="AC46955" s="2"/>
      <c r="AD46955" s="2"/>
    </row>
    <row r="46956" spans="29:30" x14ac:dyDescent="0.5">
      <c r="AC46956" s="2"/>
      <c r="AD46956" s="2"/>
    </row>
    <row r="46957" spans="29:30" x14ac:dyDescent="0.5">
      <c r="AC46957" s="2"/>
      <c r="AD46957" s="2"/>
    </row>
    <row r="46958" spans="29:30" x14ac:dyDescent="0.5">
      <c r="AC46958" s="2"/>
      <c r="AD46958" s="2"/>
    </row>
    <row r="46959" spans="29:30" x14ac:dyDescent="0.5">
      <c r="AC46959" s="2"/>
      <c r="AD46959" s="2"/>
    </row>
    <row r="46960" spans="29:30" x14ac:dyDescent="0.5">
      <c r="AC46960" s="2"/>
      <c r="AD46960" s="2"/>
    </row>
    <row r="46961" spans="29:30" x14ac:dyDescent="0.5">
      <c r="AC46961" s="2"/>
      <c r="AD46961" s="2"/>
    </row>
    <row r="46962" spans="29:30" x14ac:dyDescent="0.5">
      <c r="AC46962" s="2"/>
      <c r="AD46962" s="2"/>
    </row>
    <row r="46963" spans="29:30" x14ac:dyDescent="0.5">
      <c r="AC46963" s="2"/>
      <c r="AD46963" s="2"/>
    </row>
    <row r="46964" spans="29:30" x14ac:dyDescent="0.5">
      <c r="AC46964" s="2"/>
      <c r="AD46964" s="2"/>
    </row>
    <row r="46965" spans="29:30" x14ac:dyDescent="0.5">
      <c r="AC46965" s="2"/>
      <c r="AD46965" s="2"/>
    </row>
    <row r="46966" spans="29:30" x14ac:dyDescent="0.5">
      <c r="AC46966" s="2"/>
      <c r="AD46966" s="2"/>
    </row>
    <row r="46967" spans="29:30" x14ac:dyDescent="0.5">
      <c r="AC46967" s="2"/>
      <c r="AD46967" s="2"/>
    </row>
    <row r="46968" spans="29:30" x14ac:dyDescent="0.5">
      <c r="AC46968" s="2"/>
      <c r="AD46968" s="2"/>
    </row>
    <row r="46969" spans="29:30" x14ac:dyDescent="0.5">
      <c r="AC46969" s="2"/>
      <c r="AD46969" s="2"/>
    </row>
    <row r="46970" spans="29:30" x14ac:dyDescent="0.5">
      <c r="AC46970" s="2"/>
      <c r="AD46970" s="2"/>
    </row>
    <row r="46971" spans="29:30" x14ac:dyDescent="0.5">
      <c r="AC46971" s="2"/>
      <c r="AD46971" s="2"/>
    </row>
    <row r="46972" spans="29:30" x14ac:dyDescent="0.5">
      <c r="AC46972" s="2"/>
      <c r="AD46972" s="2"/>
    </row>
    <row r="46973" spans="29:30" x14ac:dyDescent="0.5">
      <c r="AC46973" s="2"/>
      <c r="AD46973" s="2"/>
    </row>
    <row r="46974" spans="29:30" x14ac:dyDescent="0.5">
      <c r="AC46974" s="2"/>
      <c r="AD46974" s="2"/>
    </row>
    <row r="46975" spans="29:30" x14ac:dyDescent="0.5">
      <c r="AC46975" s="2"/>
      <c r="AD46975" s="2"/>
    </row>
    <row r="46976" spans="29:30" x14ac:dyDescent="0.5">
      <c r="AC46976" s="2"/>
      <c r="AD46976" s="2"/>
    </row>
    <row r="46977" spans="29:30" x14ac:dyDescent="0.5">
      <c r="AC46977" s="2"/>
      <c r="AD46977" s="2"/>
    </row>
    <row r="46978" spans="29:30" x14ac:dyDescent="0.5">
      <c r="AC46978" s="2"/>
      <c r="AD46978" s="2"/>
    </row>
    <row r="46979" spans="29:30" x14ac:dyDescent="0.5">
      <c r="AC46979" s="2"/>
      <c r="AD46979" s="2"/>
    </row>
    <row r="46980" spans="29:30" x14ac:dyDescent="0.5">
      <c r="AC46980" s="2"/>
      <c r="AD46980" s="2"/>
    </row>
    <row r="46981" spans="29:30" x14ac:dyDescent="0.5">
      <c r="AC46981" s="2"/>
      <c r="AD46981" s="2"/>
    </row>
    <row r="46982" spans="29:30" x14ac:dyDescent="0.5">
      <c r="AC46982" s="2"/>
      <c r="AD46982" s="2"/>
    </row>
    <row r="46983" spans="29:30" x14ac:dyDescent="0.5">
      <c r="AC46983" s="2"/>
      <c r="AD46983" s="2"/>
    </row>
    <row r="46984" spans="29:30" x14ac:dyDescent="0.5">
      <c r="AC46984" s="2"/>
      <c r="AD46984" s="2"/>
    </row>
    <row r="46985" spans="29:30" x14ac:dyDescent="0.5">
      <c r="AC46985" s="2"/>
      <c r="AD46985" s="2"/>
    </row>
    <row r="46986" spans="29:30" x14ac:dyDescent="0.5">
      <c r="AC46986" s="2"/>
      <c r="AD46986" s="2"/>
    </row>
    <row r="46987" spans="29:30" x14ac:dyDescent="0.5">
      <c r="AC46987" s="2"/>
      <c r="AD46987" s="2"/>
    </row>
    <row r="46988" spans="29:30" x14ac:dyDescent="0.5">
      <c r="AC46988" s="2"/>
      <c r="AD46988" s="2"/>
    </row>
    <row r="46989" spans="29:30" x14ac:dyDescent="0.5">
      <c r="AC46989" s="2"/>
      <c r="AD46989" s="2"/>
    </row>
    <row r="46990" spans="29:30" x14ac:dyDescent="0.5">
      <c r="AC46990" s="2"/>
      <c r="AD46990" s="2"/>
    </row>
    <row r="46991" spans="29:30" x14ac:dyDescent="0.5">
      <c r="AC46991" s="2"/>
      <c r="AD46991" s="2"/>
    </row>
    <row r="46992" spans="29:30" x14ac:dyDescent="0.5">
      <c r="AC46992" s="2"/>
      <c r="AD46992" s="2"/>
    </row>
    <row r="46993" spans="29:30" x14ac:dyDescent="0.5">
      <c r="AC46993" s="2"/>
      <c r="AD46993" s="2"/>
    </row>
    <row r="46994" spans="29:30" x14ac:dyDescent="0.5">
      <c r="AC46994" s="2"/>
      <c r="AD46994" s="2"/>
    </row>
    <row r="46995" spans="29:30" x14ac:dyDescent="0.5">
      <c r="AC46995" s="2"/>
      <c r="AD46995" s="2"/>
    </row>
    <row r="46996" spans="29:30" x14ac:dyDescent="0.5">
      <c r="AC46996" s="2"/>
      <c r="AD46996" s="2"/>
    </row>
    <row r="46997" spans="29:30" x14ac:dyDescent="0.5">
      <c r="AC46997" s="2"/>
      <c r="AD46997" s="2"/>
    </row>
    <row r="46998" spans="29:30" x14ac:dyDescent="0.5">
      <c r="AC46998" s="2"/>
      <c r="AD46998" s="2"/>
    </row>
    <row r="46999" spans="29:30" x14ac:dyDescent="0.5">
      <c r="AC46999" s="2"/>
      <c r="AD46999" s="2"/>
    </row>
    <row r="47000" spans="29:30" x14ac:dyDescent="0.5">
      <c r="AC47000" s="2"/>
      <c r="AD47000" s="2"/>
    </row>
    <row r="47001" spans="29:30" x14ac:dyDescent="0.5">
      <c r="AC47001" s="2"/>
      <c r="AD47001" s="2"/>
    </row>
    <row r="47002" spans="29:30" x14ac:dyDescent="0.5">
      <c r="AC47002" s="2"/>
      <c r="AD47002" s="2"/>
    </row>
    <row r="47003" spans="29:30" x14ac:dyDescent="0.5">
      <c r="AC47003" s="2"/>
      <c r="AD47003" s="2"/>
    </row>
    <row r="47004" spans="29:30" x14ac:dyDescent="0.5">
      <c r="AC47004" s="2"/>
      <c r="AD47004" s="2"/>
    </row>
    <row r="47005" spans="29:30" x14ac:dyDescent="0.5">
      <c r="AC47005" s="2"/>
      <c r="AD47005" s="2"/>
    </row>
    <row r="47006" spans="29:30" x14ac:dyDescent="0.5">
      <c r="AC47006" s="2"/>
      <c r="AD47006" s="2"/>
    </row>
    <row r="47007" spans="29:30" x14ac:dyDescent="0.5">
      <c r="AC47007" s="2"/>
      <c r="AD47007" s="2"/>
    </row>
    <row r="47008" spans="29:30" x14ac:dyDescent="0.5">
      <c r="AC47008" s="2"/>
      <c r="AD47008" s="2"/>
    </row>
    <row r="47009" spans="29:30" x14ac:dyDescent="0.5">
      <c r="AC47009" s="2"/>
      <c r="AD47009" s="2"/>
    </row>
    <row r="47010" spans="29:30" x14ac:dyDescent="0.5">
      <c r="AC47010" s="2"/>
      <c r="AD47010" s="2"/>
    </row>
    <row r="47011" spans="29:30" x14ac:dyDescent="0.5">
      <c r="AC47011" s="2"/>
      <c r="AD47011" s="2"/>
    </row>
    <row r="47012" spans="29:30" x14ac:dyDescent="0.5">
      <c r="AC47012" s="2"/>
      <c r="AD47012" s="2"/>
    </row>
    <row r="47013" spans="29:30" x14ac:dyDescent="0.5">
      <c r="AC47013" s="2"/>
      <c r="AD47013" s="2"/>
    </row>
    <row r="47014" spans="29:30" x14ac:dyDescent="0.5">
      <c r="AC47014" s="2"/>
      <c r="AD47014" s="2"/>
    </row>
    <row r="47015" spans="29:30" x14ac:dyDescent="0.5">
      <c r="AC47015" s="2"/>
      <c r="AD47015" s="2"/>
    </row>
    <row r="47016" spans="29:30" x14ac:dyDescent="0.5">
      <c r="AC47016" s="2"/>
      <c r="AD47016" s="2"/>
    </row>
    <row r="47017" spans="29:30" x14ac:dyDescent="0.5">
      <c r="AC47017" s="2"/>
      <c r="AD47017" s="2"/>
    </row>
    <row r="47018" spans="29:30" x14ac:dyDescent="0.5">
      <c r="AC47018" s="2"/>
      <c r="AD47018" s="2"/>
    </row>
    <row r="47019" spans="29:30" x14ac:dyDescent="0.5">
      <c r="AC47019" s="2"/>
      <c r="AD47019" s="2"/>
    </row>
    <row r="47020" spans="29:30" x14ac:dyDescent="0.5">
      <c r="AC47020" s="2"/>
      <c r="AD47020" s="2"/>
    </row>
    <row r="47021" spans="29:30" x14ac:dyDescent="0.5">
      <c r="AC47021" s="2"/>
      <c r="AD47021" s="2"/>
    </row>
    <row r="47022" spans="29:30" x14ac:dyDescent="0.5">
      <c r="AC47022" s="2"/>
      <c r="AD47022" s="2"/>
    </row>
    <row r="47023" spans="29:30" x14ac:dyDescent="0.5">
      <c r="AC47023" s="2"/>
      <c r="AD47023" s="2"/>
    </row>
    <row r="47024" spans="29:30" x14ac:dyDescent="0.5">
      <c r="AC47024" s="2"/>
      <c r="AD47024" s="2"/>
    </row>
    <row r="47025" spans="29:30" x14ac:dyDescent="0.5">
      <c r="AC47025" s="2"/>
      <c r="AD47025" s="2"/>
    </row>
    <row r="47026" spans="29:30" x14ac:dyDescent="0.5">
      <c r="AC47026" s="2"/>
      <c r="AD47026" s="2"/>
    </row>
    <row r="47027" spans="29:30" x14ac:dyDescent="0.5">
      <c r="AC47027" s="2"/>
      <c r="AD47027" s="2"/>
    </row>
    <row r="47028" spans="29:30" x14ac:dyDescent="0.5">
      <c r="AC47028" s="2"/>
      <c r="AD47028" s="2"/>
    </row>
    <row r="47029" spans="29:30" x14ac:dyDescent="0.5">
      <c r="AC47029" s="2"/>
      <c r="AD47029" s="2"/>
    </row>
    <row r="47030" spans="29:30" x14ac:dyDescent="0.5">
      <c r="AC47030" s="2"/>
      <c r="AD47030" s="2"/>
    </row>
    <row r="47031" spans="29:30" x14ac:dyDescent="0.5">
      <c r="AC47031" s="2"/>
      <c r="AD47031" s="2"/>
    </row>
    <row r="47032" spans="29:30" x14ac:dyDescent="0.5">
      <c r="AC47032" s="2"/>
      <c r="AD47032" s="2"/>
    </row>
    <row r="47033" spans="29:30" x14ac:dyDescent="0.5">
      <c r="AC47033" s="2"/>
      <c r="AD47033" s="2"/>
    </row>
    <row r="47034" spans="29:30" x14ac:dyDescent="0.5">
      <c r="AC47034" s="2"/>
      <c r="AD47034" s="2"/>
    </row>
    <row r="47035" spans="29:30" x14ac:dyDescent="0.5">
      <c r="AC47035" s="2"/>
      <c r="AD47035" s="2"/>
    </row>
    <row r="47036" spans="29:30" x14ac:dyDescent="0.5">
      <c r="AC47036" s="2"/>
      <c r="AD47036" s="2"/>
    </row>
    <row r="47037" spans="29:30" x14ac:dyDescent="0.5">
      <c r="AC47037" s="2"/>
      <c r="AD47037" s="2"/>
    </row>
    <row r="47038" spans="29:30" x14ac:dyDescent="0.5">
      <c r="AC47038" s="2"/>
      <c r="AD47038" s="2"/>
    </row>
    <row r="47039" spans="29:30" x14ac:dyDescent="0.5">
      <c r="AC47039" s="2"/>
      <c r="AD47039" s="2"/>
    </row>
    <row r="47040" spans="29:30" x14ac:dyDescent="0.5">
      <c r="AC47040" s="2"/>
      <c r="AD47040" s="2"/>
    </row>
    <row r="47041" spans="29:30" x14ac:dyDescent="0.5">
      <c r="AC47041" s="2"/>
      <c r="AD47041" s="2"/>
    </row>
    <row r="47042" spans="29:30" x14ac:dyDescent="0.5">
      <c r="AC47042" s="2"/>
      <c r="AD47042" s="2"/>
    </row>
    <row r="47043" spans="29:30" x14ac:dyDescent="0.5">
      <c r="AC47043" s="2"/>
      <c r="AD47043" s="2"/>
    </row>
    <row r="47044" spans="29:30" x14ac:dyDescent="0.5">
      <c r="AC47044" s="2"/>
      <c r="AD47044" s="2"/>
    </row>
    <row r="47045" spans="29:30" x14ac:dyDescent="0.5">
      <c r="AC47045" s="2"/>
      <c r="AD47045" s="2"/>
    </row>
    <row r="47046" spans="29:30" x14ac:dyDescent="0.5">
      <c r="AC47046" s="2"/>
      <c r="AD47046" s="2"/>
    </row>
    <row r="47047" spans="29:30" x14ac:dyDescent="0.5">
      <c r="AC47047" s="2"/>
      <c r="AD47047" s="2"/>
    </row>
    <row r="47048" spans="29:30" x14ac:dyDescent="0.5">
      <c r="AC47048" s="2"/>
      <c r="AD47048" s="2"/>
    </row>
    <row r="47049" spans="29:30" x14ac:dyDescent="0.5">
      <c r="AC47049" s="2"/>
      <c r="AD47049" s="2"/>
    </row>
    <row r="47050" spans="29:30" x14ac:dyDescent="0.5">
      <c r="AC47050" s="2"/>
      <c r="AD47050" s="2"/>
    </row>
    <row r="47051" spans="29:30" x14ac:dyDescent="0.5">
      <c r="AC47051" s="2"/>
      <c r="AD47051" s="2"/>
    </row>
    <row r="47052" spans="29:30" x14ac:dyDescent="0.5">
      <c r="AC47052" s="2"/>
      <c r="AD47052" s="2"/>
    </row>
    <row r="47053" spans="29:30" x14ac:dyDescent="0.5">
      <c r="AC47053" s="2"/>
      <c r="AD47053" s="2"/>
    </row>
    <row r="47054" spans="29:30" x14ac:dyDescent="0.5">
      <c r="AC47054" s="2"/>
      <c r="AD47054" s="2"/>
    </row>
    <row r="47055" spans="29:30" x14ac:dyDescent="0.5">
      <c r="AC47055" s="2"/>
      <c r="AD47055" s="2"/>
    </row>
    <row r="47056" spans="29:30" x14ac:dyDescent="0.5">
      <c r="AC47056" s="2"/>
      <c r="AD47056" s="2"/>
    </row>
    <row r="47057" spans="29:30" x14ac:dyDescent="0.5">
      <c r="AC47057" s="2"/>
      <c r="AD47057" s="2"/>
    </row>
    <row r="47058" spans="29:30" x14ac:dyDescent="0.5">
      <c r="AC47058" s="2"/>
      <c r="AD47058" s="2"/>
    </row>
    <row r="47059" spans="29:30" x14ac:dyDescent="0.5">
      <c r="AC47059" s="2"/>
      <c r="AD47059" s="2"/>
    </row>
    <row r="47060" spans="29:30" x14ac:dyDescent="0.5">
      <c r="AC47060" s="2"/>
      <c r="AD47060" s="2"/>
    </row>
    <row r="47061" spans="29:30" x14ac:dyDescent="0.5">
      <c r="AC47061" s="2"/>
      <c r="AD47061" s="2"/>
    </row>
    <row r="47062" spans="29:30" x14ac:dyDescent="0.5">
      <c r="AC47062" s="2"/>
      <c r="AD47062" s="2"/>
    </row>
    <row r="47063" spans="29:30" x14ac:dyDescent="0.5">
      <c r="AC47063" s="2"/>
      <c r="AD47063" s="2"/>
    </row>
    <row r="47064" spans="29:30" x14ac:dyDescent="0.5">
      <c r="AC47064" s="2"/>
      <c r="AD47064" s="2"/>
    </row>
    <row r="47065" spans="29:30" x14ac:dyDescent="0.5">
      <c r="AC47065" s="2"/>
      <c r="AD47065" s="2"/>
    </row>
    <row r="47066" spans="29:30" x14ac:dyDescent="0.5">
      <c r="AC47066" s="2"/>
      <c r="AD47066" s="2"/>
    </row>
    <row r="47067" spans="29:30" x14ac:dyDescent="0.5">
      <c r="AC47067" s="2"/>
      <c r="AD47067" s="2"/>
    </row>
    <row r="47068" spans="29:30" x14ac:dyDescent="0.5">
      <c r="AC47068" s="2"/>
      <c r="AD47068" s="2"/>
    </row>
    <row r="47069" spans="29:30" x14ac:dyDescent="0.5">
      <c r="AC47069" s="2"/>
      <c r="AD47069" s="2"/>
    </row>
    <row r="47070" spans="29:30" x14ac:dyDescent="0.5">
      <c r="AC47070" s="2"/>
      <c r="AD47070" s="2"/>
    </row>
    <row r="47071" spans="29:30" x14ac:dyDescent="0.5">
      <c r="AC47071" s="2"/>
      <c r="AD47071" s="2"/>
    </row>
    <row r="47072" spans="29:30" x14ac:dyDescent="0.5">
      <c r="AC47072" s="2"/>
      <c r="AD47072" s="2"/>
    </row>
    <row r="47073" spans="29:30" x14ac:dyDescent="0.5">
      <c r="AC47073" s="2"/>
      <c r="AD47073" s="2"/>
    </row>
    <row r="47074" spans="29:30" x14ac:dyDescent="0.5">
      <c r="AC47074" s="2"/>
      <c r="AD47074" s="2"/>
    </row>
    <row r="47075" spans="29:30" x14ac:dyDescent="0.5">
      <c r="AC47075" s="2"/>
      <c r="AD47075" s="2"/>
    </row>
    <row r="47076" spans="29:30" x14ac:dyDescent="0.5">
      <c r="AC47076" s="2"/>
      <c r="AD47076" s="2"/>
    </row>
    <row r="47077" spans="29:30" x14ac:dyDescent="0.5">
      <c r="AC47077" s="2"/>
      <c r="AD47077" s="2"/>
    </row>
    <row r="47078" spans="29:30" x14ac:dyDescent="0.5">
      <c r="AC47078" s="2"/>
      <c r="AD47078" s="2"/>
    </row>
    <row r="47079" spans="29:30" x14ac:dyDescent="0.5">
      <c r="AC47079" s="2"/>
      <c r="AD47079" s="2"/>
    </row>
    <row r="47080" spans="29:30" x14ac:dyDescent="0.5">
      <c r="AC47080" s="2"/>
      <c r="AD47080" s="2"/>
    </row>
    <row r="47081" spans="29:30" x14ac:dyDescent="0.5">
      <c r="AC47081" s="2"/>
      <c r="AD47081" s="2"/>
    </row>
    <row r="47082" spans="29:30" x14ac:dyDescent="0.5">
      <c r="AC47082" s="2"/>
      <c r="AD47082" s="2"/>
    </row>
    <row r="47083" spans="29:30" x14ac:dyDescent="0.5">
      <c r="AC47083" s="2"/>
      <c r="AD47083" s="2"/>
    </row>
    <row r="47084" spans="29:30" x14ac:dyDescent="0.5">
      <c r="AC47084" s="2"/>
      <c r="AD47084" s="2"/>
    </row>
    <row r="47085" spans="29:30" x14ac:dyDescent="0.5">
      <c r="AC47085" s="2"/>
      <c r="AD47085" s="2"/>
    </row>
    <row r="47086" spans="29:30" x14ac:dyDescent="0.5">
      <c r="AC47086" s="2"/>
      <c r="AD47086" s="2"/>
    </row>
    <row r="47087" spans="29:30" x14ac:dyDescent="0.5">
      <c r="AC47087" s="2"/>
      <c r="AD47087" s="2"/>
    </row>
    <row r="47088" spans="29:30" x14ac:dyDescent="0.5">
      <c r="AC47088" s="2"/>
      <c r="AD47088" s="2"/>
    </row>
    <row r="47089" spans="29:30" x14ac:dyDescent="0.5">
      <c r="AC47089" s="2"/>
      <c r="AD47089" s="2"/>
    </row>
    <row r="47090" spans="29:30" x14ac:dyDescent="0.5">
      <c r="AC47090" s="2"/>
      <c r="AD47090" s="2"/>
    </row>
    <row r="47091" spans="29:30" x14ac:dyDescent="0.5">
      <c r="AC47091" s="2"/>
      <c r="AD47091" s="2"/>
    </row>
    <row r="47092" spans="29:30" x14ac:dyDescent="0.5">
      <c r="AC47092" s="2"/>
      <c r="AD47092" s="2"/>
    </row>
    <row r="47093" spans="29:30" x14ac:dyDescent="0.5">
      <c r="AC47093" s="2"/>
      <c r="AD47093" s="2"/>
    </row>
    <row r="47094" spans="29:30" x14ac:dyDescent="0.5">
      <c r="AC47094" s="2"/>
      <c r="AD47094" s="2"/>
    </row>
    <row r="47095" spans="29:30" x14ac:dyDescent="0.5">
      <c r="AC47095" s="2"/>
      <c r="AD47095" s="2"/>
    </row>
    <row r="47096" spans="29:30" x14ac:dyDescent="0.5">
      <c r="AC47096" s="2"/>
      <c r="AD47096" s="2"/>
    </row>
    <row r="47097" spans="29:30" x14ac:dyDescent="0.5">
      <c r="AC47097" s="2"/>
      <c r="AD47097" s="2"/>
    </row>
    <row r="47098" spans="29:30" x14ac:dyDescent="0.5">
      <c r="AC47098" s="2"/>
      <c r="AD47098" s="2"/>
    </row>
    <row r="47099" spans="29:30" x14ac:dyDescent="0.5">
      <c r="AC47099" s="2"/>
      <c r="AD47099" s="2"/>
    </row>
    <row r="47100" spans="29:30" x14ac:dyDescent="0.5">
      <c r="AC47100" s="2"/>
      <c r="AD47100" s="2"/>
    </row>
    <row r="47101" spans="29:30" x14ac:dyDescent="0.5">
      <c r="AC47101" s="2"/>
      <c r="AD47101" s="2"/>
    </row>
    <row r="47102" spans="29:30" x14ac:dyDescent="0.5">
      <c r="AC47102" s="2"/>
      <c r="AD47102" s="2"/>
    </row>
    <row r="47103" spans="29:30" x14ac:dyDescent="0.5">
      <c r="AC47103" s="2"/>
      <c r="AD47103" s="2"/>
    </row>
    <row r="47104" spans="29:30" x14ac:dyDescent="0.5">
      <c r="AC47104" s="2"/>
      <c r="AD47104" s="2"/>
    </row>
    <row r="47105" spans="29:30" x14ac:dyDescent="0.5">
      <c r="AC47105" s="2"/>
      <c r="AD47105" s="2"/>
    </row>
    <row r="47106" spans="29:30" x14ac:dyDescent="0.5">
      <c r="AC47106" s="2"/>
      <c r="AD47106" s="2"/>
    </row>
    <row r="47107" spans="29:30" x14ac:dyDescent="0.5">
      <c r="AC47107" s="2"/>
      <c r="AD47107" s="2"/>
    </row>
    <row r="47108" spans="29:30" x14ac:dyDescent="0.5">
      <c r="AC47108" s="2"/>
      <c r="AD47108" s="2"/>
    </row>
    <row r="47109" spans="29:30" x14ac:dyDescent="0.5">
      <c r="AC47109" s="2"/>
      <c r="AD47109" s="2"/>
    </row>
    <row r="47110" spans="29:30" x14ac:dyDescent="0.5">
      <c r="AC47110" s="2"/>
      <c r="AD47110" s="2"/>
    </row>
    <row r="47111" spans="29:30" x14ac:dyDescent="0.5">
      <c r="AC47111" s="2"/>
      <c r="AD47111" s="2"/>
    </row>
    <row r="47112" spans="29:30" x14ac:dyDescent="0.5">
      <c r="AC47112" s="2"/>
      <c r="AD47112" s="2"/>
    </row>
    <row r="47113" spans="29:30" x14ac:dyDescent="0.5">
      <c r="AC47113" s="2"/>
      <c r="AD47113" s="2"/>
    </row>
    <row r="47114" spans="29:30" x14ac:dyDescent="0.5">
      <c r="AC47114" s="2"/>
      <c r="AD47114" s="2"/>
    </row>
    <row r="47115" spans="29:30" x14ac:dyDescent="0.5">
      <c r="AC47115" s="2"/>
      <c r="AD47115" s="2"/>
    </row>
    <row r="47116" spans="29:30" x14ac:dyDescent="0.5">
      <c r="AC47116" s="2"/>
      <c r="AD47116" s="2"/>
    </row>
    <row r="47117" spans="29:30" x14ac:dyDescent="0.5">
      <c r="AC47117" s="2"/>
      <c r="AD47117" s="2"/>
    </row>
    <row r="47118" spans="29:30" x14ac:dyDescent="0.5">
      <c r="AC47118" s="2"/>
      <c r="AD47118" s="2"/>
    </row>
    <row r="47119" spans="29:30" x14ac:dyDescent="0.5">
      <c r="AC47119" s="2"/>
      <c r="AD47119" s="2"/>
    </row>
    <row r="47120" spans="29:30" x14ac:dyDescent="0.5">
      <c r="AC47120" s="2"/>
      <c r="AD47120" s="2"/>
    </row>
    <row r="47121" spans="29:30" x14ac:dyDescent="0.5">
      <c r="AC47121" s="2"/>
      <c r="AD47121" s="2"/>
    </row>
    <row r="47122" spans="29:30" x14ac:dyDescent="0.5">
      <c r="AC47122" s="2"/>
      <c r="AD47122" s="2"/>
    </row>
    <row r="47123" spans="29:30" x14ac:dyDescent="0.5">
      <c r="AC47123" s="2"/>
      <c r="AD47123" s="2"/>
    </row>
    <row r="47124" spans="29:30" x14ac:dyDescent="0.5">
      <c r="AC47124" s="2"/>
      <c r="AD47124" s="2"/>
    </row>
    <row r="47125" spans="29:30" x14ac:dyDescent="0.5">
      <c r="AC47125" s="2"/>
      <c r="AD47125" s="2"/>
    </row>
    <row r="47126" spans="29:30" x14ac:dyDescent="0.5">
      <c r="AC47126" s="2"/>
      <c r="AD47126" s="2"/>
    </row>
    <row r="47127" spans="29:30" x14ac:dyDescent="0.5">
      <c r="AC47127" s="2"/>
      <c r="AD47127" s="2"/>
    </row>
    <row r="47128" spans="29:30" x14ac:dyDescent="0.5">
      <c r="AC47128" s="2"/>
      <c r="AD47128" s="2"/>
    </row>
    <row r="47129" spans="29:30" x14ac:dyDescent="0.5">
      <c r="AC47129" s="2"/>
      <c r="AD47129" s="2"/>
    </row>
    <row r="47130" spans="29:30" x14ac:dyDescent="0.5">
      <c r="AC47130" s="2"/>
      <c r="AD47130" s="2"/>
    </row>
    <row r="47131" spans="29:30" x14ac:dyDescent="0.5">
      <c r="AC47131" s="2"/>
      <c r="AD47131" s="2"/>
    </row>
    <row r="47132" spans="29:30" x14ac:dyDescent="0.5">
      <c r="AC47132" s="2"/>
      <c r="AD47132" s="2"/>
    </row>
    <row r="47133" spans="29:30" x14ac:dyDescent="0.5">
      <c r="AC47133" s="2"/>
      <c r="AD47133" s="2"/>
    </row>
    <row r="47134" spans="29:30" x14ac:dyDescent="0.5">
      <c r="AC47134" s="2"/>
      <c r="AD47134" s="2"/>
    </row>
    <row r="47135" spans="29:30" x14ac:dyDescent="0.5">
      <c r="AC47135" s="2"/>
      <c r="AD47135" s="2"/>
    </row>
    <row r="47136" spans="29:30" x14ac:dyDescent="0.5">
      <c r="AC47136" s="2"/>
      <c r="AD47136" s="2"/>
    </row>
    <row r="47137" spans="29:30" x14ac:dyDescent="0.5">
      <c r="AC47137" s="2"/>
      <c r="AD47137" s="2"/>
    </row>
    <row r="47138" spans="29:30" x14ac:dyDescent="0.5">
      <c r="AC47138" s="2"/>
      <c r="AD47138" s="2"/>
    </row>
    <row r="47139" spans="29:30" x14ac:dyDescent="0.5">
      <c r="AC47139" s="2"/>
      <c r="AD47139" s="2"/>
    </row>
    <row r="47140" spans="29:30" x14ac:dyDescent="0.5">
      <c r="AC47140" s="2"/>
      <c r="AD47140" s="2"/>
    </row>
    <row r="47141" spans="29:30" x14ac:dyDescent="0.5">
      <c r="AC47141" s="2"/>
      <c r="AD47141" s="2"/>
    </row>
    <row r="47142" spans="29:30" x14ac:dyDescent="0.5">
      <c r="AC47142" s="2"/>
      <c r="AD47142" s="2"/>
    </row>
    <row r="47143" spans="29:30" x14ac:dyDescent="0.5">
      <c r="AC47143" s="2"/>
      <c r="AD47143" s="2"/>
    </row>
    <row r="47144" spans="29:30" x14ac:dyDescent="0.5">
      <c r="AC47144" s="2"/>
      <c r="AD47144" s="2"/>
    </row>
    <row r="47145" spans="29:30" x14ac:dyDescent="0.5">
      <c r="AC47145" s="2"/>
      <c r="AD47145" s="2"/>
    </row>
    <row r="47146" spans="29:30" x14ac:dyDescent="0.5">
      <c r="AC47146" s="2"/>
      <c r="AD47146" s="2"/>
    </row>
    <row r="47147" spans="29:30" x14ac:dyDescent="0.5">
      <c r="AC47147" s="2"/>
      <c r="AD47147" s="2"/>
    </row>
    <row r="47148" spans="29:30" x14ac:dyDescent="0.5">
      <c r="AC47148" s="2"/>
      <c r="AD47148" s="2"/>
    </row>
    <row r="47149" spans="29:30" x14ac:dyDescent="0.5">
      <c r="AC47149" s="2"/>
      <c r="AD47149" s="2"/>
    </row>
    <row r="47150" spans="29:30" x14ac:dyDescent="0.5">
      <c r="AC47150" s="2"/>
      <c r="AD47150" s="2"/>
    </row>
    <row r="47151" spans="29:30" x14ac:dyDescent="0.5">
      <c r="AC47151" s="2"/>
      <c r="AD47151" s="2"/>
    </row>
    <row r="47152" spans="29:30" x14ac:dyDescent="0.5">
      <c r="AC47152" s="2"/>
      <c r="AD47152" s="2"/>
    </row>
    <row r="47153" spans="29:30" x14ac:dyDescent="0.5">
      <c r="AC47153" s="2"/>
      <c r="AD47153" s="2"/>
    </row>
    <row r="47154" spans="29:30" x14ac:dyDescent="0.5">
      <c r="AC47154" s="2"/>
      <c r="AD47154" s="2"/>
    </row>
    <row r="47155" spans="29:30" x14ac:dyDescent="0.5">
      <c r="AC47155" s="2"/>
      <c r="AD47155" s="2"/>
    </row>
    <row r="47156" spans="29:30" x14ac:dyDescent="0.5">
      <c r="AC47156" s="2"/>
      <c r="AD47156" s="2"/>
    </row>
    <row r="47157" spans="29:30" x14ac:dyDescent="0.5">
      <c r="AC47157" s="2"/>
      <c r="AD47157" s="2"/>
    </row>
    <row r="47158" spans="29:30" x14ac:dyDescent="0.5">
      <c r="AC47158" s="2"/>
      <c r="AD47158" s="2"/>
    </row>
    <row r="47159" spans="29:30" x14ac:dyDescent="0.5">
      <c r="AC47159" s="2"/>
      <c r="AD47159" s="2"/>
    </row>
    <row r="47160" spans="29:30" x14ac:dyDescent="0.5">
      <c r="AC47160" s="2"/>
      <c r="AD47160" s="2"/>
    </row>
    <row r="47161" spans="29:30" x14ac:dyDescent="0.5">
      <c r="AC47161" s="2"/>
      <c r="AD47161" s="2"/>
    </row>
    <row r="47162" spans="29:30" x14ac:dyDescent="0.5">
      <c r="AC47162" s="2"/>
      <c r="AD47162" s="2"/>
    </row>
    <row r="47163" spans="29:30" x14ac:dyDescent="0.5">
      <c r="AC47163" s="2"/>
      <c r="AD47163" s="2"/>
    </row>
    <row r="47164" spans="29:30" x14ac:dyDescent="0.5">
      <c r="AC47164" s="2"/>
      <c r="AD47164" s="2"/>
    </row>
    <row r="47165" spans="29:30" x14ac:dyDescent="0.5">
      <c r="AC47165" s="2"/>
      <c r="AD47165" s="2"/>
    </row>
    <row r="47166" spans="29:30" x14ac:dyDescent="0.5">
      <c r="AC47166" s="2"/>
      <c r="AD47166" s="2"/>
    </row>
    <row r="47167" spans="29:30" x14ac:dyDescent="0.5">
      <c r="AC47167" s="2"/>
      <c r="AD47167" s="2"/>
    </row>
    <row r="47168" spans="29:30" x14ac:dyDescent="0.5">
      <c r="AC47168" s="2"/>
      <c r="AD47168" s="2"/>
    </row>
    <row r="47169" spans="29:30" x14ac:dyDescent="0.5">
      <c r="AC47169" s="2"/>
      <c r="AD47169" s="2"/>
    </row>
    <row r="47170" spans="29:30" x14ac:dyDescent="0.5">
      <c r="AC47170" s="2"/>
      <c r="AD47170" s="2"/>
    </row>
    <row r="47171" spans="29:30" x14ac:dyDescent="0.5">
      <c r="AC47171" s="2"/>
      <c r="AD47171" s="2"/>
    </row>
    <row r="47172" spans="29:30" x14ac:dyDescent="0.5">
      <c r="AC47172" s="2"/>
      <c r="AD47172" s="2"/>
    </row>
    <row r="47173" spans="29:30" x14ac:dyDescent="0.5">
      <c r="AC47173" s="2"/>
      <c r="AD47173" s="2"/>
    </row>
    <row r="47174" spans="29:30" x14ac:dyDescent="0.5">
      <c r="AC47174" s="2"/>
      <c r="AD47174" s="2"/>
    </row>
    <row r="47175" spans="29:30" x14ac:dyDescent="0.5">
      <c r="AC47175" s="2"/>
      <c r="AD47175" s="2"/>
    </row>
    <row r="47176" spans="29:30" x14ac:dyDescent="0.5">
      <c r="AC47176" s="2"/>
      <c r="AD47176" s="2"/>
    </row>
    <row r="47177" spans="29:30" x14ac:dyDescent="0.5">
      <c r="AC47177" s="2"/>
      <c r="AD47177" s="2"/>
    </row>
    <row r="47178" spans="29:30" x14ac:dyDescent="0.5">
      <c r="AC47178" s="2"/>
      <c r="AD47178" s="2"/>
    </row>
    <row r="47179" spans="29:30" x14ac:dyDescent="0.5">
      <c r="AC47179" s="2"/>
      <c r="AD47179" s="2"/>
    </row>
    <row r="47180" spans="29:30" x14ac:dyDescent="0.5">
      <c r="AC47180" s="2"/>
      <c r="AD47180" s="2"/>
    </row>
    <row r="47181" spans="29:30" x14ac:dyDescent="0.5">
      <c r="AC47181" s="2"/>
      <c r="AD47181" s="2"/>
    </row>
    <row r="47182" spans="29:30" x14ac:dyDescent="0.5">
      <c r="AC47182" s="2"/>
      <c r="AD47182" s="2"/>
    </row>
    <row r="47183" spans="29:30" x14ac:dyDescent="0.5">
      <c r="AC47183" s="2"/>
      <c r="AD47183" s="2"/>
    </row>
    <row r="47184" spans="29:30" x14ac:dyDescent="0.5">
      <c r="AC47184" s="2"/>
      <c r="AD47184" s="2"/>
    </row>
    <row r="47185" spans="29:30" x14ac:dyDescent="0.5">
      <c r="AC47185" s="2"/>
      <c r="AD47185" s="2"/>
    </row>
    <row r="47186" spans="29:30" x14ac:dyDescent="0.5">
      <c r="AC47186" s="2"/>
      <c r="AD47186" s="2"/>
    </row>
    <row r="47187" spans="29:30" x14ac:dyDescent="0.5">
      <c r="AC47187" s="2"/>
      <c r="AD47187" s="2"/>
    </row>
    <row r="47188" spans="29:30" x14ac:dyDescent="0.5">
      <c r="AC47188" s="2"/>
      <c r="AD47188" s="2"/>
    </row>
    <row r="47189" spans="29:30" x14ac:dyDescent="0.5">
      <c r="AC47189" s="2"/>
      <c r="AD47189" s="2"/>
    </row>
    <row r="47190" spans="29:30" x14ac:dyDescent="0.5">
      <c r="AC47190" s="2"/>
      <c r="AD47190" s="2"/>
    </row>
    <row r="47191" spans="29:30" x14ac:dyDescent="0.5">
      <c r="AC47191" s="2"/>
      <c r="AD47191" s="2"/>
    </row>
    <row r="47192" spans="29:30" x14ac:dyDescent="0.5">
      <c r="AC47192" s="2"/>
      <c r="AD47192" s="2"/>
    </row>
    <row r="47193" spans="29:30" x14ac:dyDescent="0.5">
      <c r="AC47193" s="2"/>
      <c r="AD47193" s="2"/>
    </row>
    <row r="47194" spans="29:30" x14ac:dyDescent="0.5">
      <c r="AC47194" s="2"/>
      <c r="AD47194" s="2"/>
    </row>
    <row r="47195" spans="29:30" x14ac:dyDescent="0.5">
      <c r="AC47195" s="2"/>
      <c r="AD47195" s="2"/>
    </row>
    <row r="47196" spans="29:30" x14ac:dyDescent="0.5">
      <c r="AC47196" s="2"/>
      <c r="AD47196" s="2"/>
    </row>
    <row r="47197" spans="29:30" x14ac:dyDescent="0.5">
      <c r="AC47197" s="2"/>
      <c r="AD47197" s="2"/>
    </row>
    <row r="47198" spans="29:30" x14ac:dyDescent="0.5">
      <c r="AC47198" s="2"/>
      <c r="AD47198" s="2"/>
    </row>
    <row r="47199" spans="29:30" x14ac:dyDescent="0.5">
      <c r="AC47199" s="2"/>
      <c r="AD47199" s="2"/>
    </row>
    <row r="47200" spans="29:30" x14ac:dyDescent="0.5">
      <c r="AC47200" s="2"/>
      <c r="AD47200" s="2"/>
    </row>
    <row r="47201" spans="29:30" x14ac:dyDescent="0.5">
      <c r="AC47201" s="2"/>
      <c r="AD47201" s="2"/>
    </row>
    <row r="47202" spans="29:30" x14ac:dyDescent="0.5">
      <c r="AC47202" s="2"/>
      <c r="AD47202" s="2"/>
    </row>
    <row r="47203" spans="29:30" x14ac:dyDescent="0.5">
      <c r="AC47203" s="2"/>
      <c r="AD47203" s="2"/>
    </row>
    <row r="47204" spans="29:30" x14ac:dyDescent="0.5">
      <c r="AC47204" s="2"/>
      <c r="AD47204" s="2"/>
    </row>
    <row r="47205" spans="29:30" x14ac:dyDescent="0.5">
      <c r="AC47205" s="2"/>
      <c r="AD47205" s="2"/>
    </row>
    <row r="47206" spans="29:30" x14ac:dyDescent="0.5">
      <c r="AC47206" s="2"/>
      <c r="AD47206" s="2"/>
    </row>
    <row r="47207" spans="29:30" x14ac:dyDescent="0.5">
      <c r="AC47207" s="2"/>
      <c r="AD47207" s="2"/>
    </row>
    <row r="47208" spans="29:30" x14ac:dyDescent="0.5">
      <c r="AC47208" s="2"/>
      <c r="AD47208" s="2"/>
    </row>
    <row r="47209" spans="29:30" x14ac:dyDescent="0.5">
      <c r="AC47209" s="2"/>
      <c r="AD47209" s="2"/>
    </row>
    <row r="47210" spans="29:30" x14ac:dyDescent="0.5">
      <c r="AC47210" s="2"/>
      <c r="AD47210" s="2"/>
    </row>
    <row r="47211" spans="29:30" x14ac:dyDescent="0.5">
      <c r="AC47211" s="2"/>
      <c r="AD47211" s="2"/>
    </row>
    <row r="47212" spans="29:30" x14ac:dyDescent="0.5">
      <c r="AC47212" s="2"/>
      <c r="AD47212" s="2"/>
    </row>
    <row r="47213" spans="29:30" x14ac:dyDescent="0.5">
      <c r="AC47213" s="2"/>
      <c r="AD47213" s="2"/>
    </row>
    <row r="47214" spans="29:30" x14ac:dyDescent="0.5">
      <c r="AC47214" s="2"/>
      <c r="AD47214" s="2"/>
    </row>
    <row r="47215" spans="29:30" x14ac:dyDescent="0.5">
      <c r="AC47215" s="2"/>
      <c r="AD47215" s="2"/>
    </row>
    <row r="47216" spans="29:30" x14ac:dyDescent="0.5">
      <c r="AC47216" s="2"/>
      <c r="AD47216" s="2"/>
    </row>
    <row r="47217" spans="29:30" x14ac:dyDescent="0.5">
      <c r="AC47217" s="2"/>
      <c r="AD47217" s="2"/>
    </row>
    <row r="47218" spans="29:30" x14ac:dyDescent="0.5">
      <c r="AC47218" s="2"/>
      <c r="AD47218" s="2"/>
    </row>
    <row r="47219" spans="29:30" x14ac:dyDescent="0.5">
      <c r="AC47219" s="2"/>
      <c r="AD47219" s="2"/>
    </row>
    <row r="47220" spans="29:30" x14ac:dyDescent="0.5">
      <c r="AC47220" s="2"/>
      <c r="AD47220" s="2"/>
    </row>
    <row r="47221" spans="29:30" x14ac:dyDescent="0.5">
      <c r="AC47221" s="2"/>
      <c r="AD47221" s="2"/>
    </row>
    <row r="47222" spans="29:30" x14ac:dyDescent="0.5">
      <c r="AC47222" s="2"/>
      <c r="AD47222" s="2"/>
    </row>
    <row r="47223" spans="29:30" x14ac:dyDescent="0.5">
      <c r="AC47223" s="2"/>
      <c r="AD47223" s="2"/>
    </row>
    <row r="47224" spans="29:30" x14ac:dyDescent="0.5">
      <c r="AC47224" s="2"/>
      <c r="AD47224" s="2"/>
    </row>
    <row r="47225" spans="29:30" x14ac:dyDescent="0.5">
      <c r="AC47225" s="2"/>
      <c r="AD47225" s="2"/>
    </row>
    <row r="47226" spans="29:30" x14ac:dyDescent="0.5">
      <c r="AC47226" s="2"/>
      <c r="AD47226" s="2"/>
    </row>
    <row r="47227" spans="29:30" x14ac:dyDescent="0.5">
      <c r="AC47227" s="2"/>
      <c r="AD47227" s="2"/>
    </row>
    <row r="47228" spans="29:30" x14ac:dyDescent="0.5">
      <c r="AC47228" s="2"/>
      <c r="AD47228" s="2"/>
    </row>
    <row r="47229" spans="29:30" x14ac:dyDescent="0.5">
      <c r="AC47229" s="2"/>
      <c r="AD47229" s="2"/>
    </row>
    <row r="47230" spans="29:30" x14ac:dyDescent="0.5">
      <c r="AC47230" s="2"/>
      <c r="AD47230" s="2"/>
    </row>
    <row r="47231" spans="29:30" x14ac:dyDescent="0.5">
      <c r="AC47231" s="2"/>
      <c r="AD47231" s="2"/>
    </row>
    <row r="47232" spans="29:30" x14ac:dyDescent="0.5">
      <c r="AC47232" s="2"/>
      <c r="AD47232" s="2"/>
    </row>
    <row r="47233" spans="29:30" x14ac:dyDescent="0.5">
      <c r="AC47233" s="2"/>
      <c r="AD47233" s="2"/>
    </row>
    <row r="47234" spans="29:30" x14ac:dyDescent="0.5">
      <c r="AC47234" s="2"/>
      <c r="AD47234" s="2"/>
    </row>
    <row r="47235" spans="29:30" x14ac:dyDescent="0.5">
      <c r="AC47235" s="2"/>
      <c r="AD47235" s="2"/>
    </row>
    <row r="47236" spans="29:30" x14ac:dyDescent="0.5">
      <c r="AC47236" s="2"/>
      <c r="AD47236" s="2"/>
    </row>
    <row r="47237" spans="29:30" x14ac:dyDescent="0.5">
      <c r="AC47237" s="2"/>
      <c r="AD47237" s="2"/>
    </row>
    <row r="47238" spans="29:30" x14ac:dyDescent="0.5">
      <c r="AC47238" s="2"/>
      <c r="AD47238" s="2"/>
    </row>
    <row r="47239" spans="29:30" x14ac:dyDescent="0.5">
      <c r="AC47239" s="2"/>
      <c r="AD47239" s="2"/>
    </row>
    <row r="47240" spans="29:30" x14ac:dyDescent="0.5">
      <c r="AC47240" s="2"/>
      <c r="AD47240" s="2"/>
    </row>
    <row r="47241" spans="29:30" x14ac:dyDescent="0.5">
      <c r="AC47241" s="2"/>
      <c r="AD47241" s="2"/>
    </row>
    <row r="47242" spans="29:30" x14ac:dyDescent="0.5">
      <c r="AC47242" s="2"/>
      <c r="AD47242" s="2"/>
    </row>
    <row r="47243" spans="29:30" x14ac:dyDescent="0.5">
      <c r="AC47243" s="2"/>
      <c r="AD47243" s="2"/>
    </row>
    <row r="47244" spans="29:30" x14ac:dyDescent="0.5">
      <c r="AC47244" s="2"/>
      <c r="AD47244" s="2"/>
    </row>
    <row r="47245" spans="29:30" x14ac:dyDescent="0.5">
      <c r="AC47245" s="2"/>
      <c r="AD47245" s="2"/>
    </row>
    <row r="47246" spans="29:30" x14ac:dyDescent="0.5">
      <c r="AC47246" s="2"/>
      <c r="AD47246" s="2"/>
    </row>
    <row r="47247" spans="29:30" x14ac:dyDescent="0.5">
      <c r="AC47247" s="2"/>
      <c r="AD47247" s="2"/>
    </row>
    <row r="47248" spans="29:30" x14ac:dyDescent="0.5">
      <c r="AC47248" s="2"/>
      <c r="AD47248" s="2"/>
    </row>
    <row r="47249" spans="29:30" x14ac:dyDescent="0.5">
      <c r="AC47249" s="2"/>
      <c r="AD47249" s="2"/>
    </row>
    <row r="47250" spans="29:30" x14ac:dyDescent="0.5">
      <c r="AC47250" s="2"/>
      <c r="AD47250" s="2"/>
    </row>
    <row r="47251" spans="29:30" x14ac:dyDescent="0.5">
      <c r="AC47251" s="2"/>
      <c r="AD47251" s="2"/>
    </row>
    <row r="47252" spans="29:30" x14ac:dyDescent="0.5">
      <c r="AC47252" s="2"/>
      <c r="AD47252" s="2"/>
    </row>
    <row r="47253" spans="29:30" x14ac:dyDescent="0.5">
      <c r="AC47253" s="2"/>
      <c r="AD47253" s="2"/>
    </row>
    <row r="47254" spans="29:30" x14ac:dyDescent="0.5">
      <c r="AC47254" s="2"/>
      <c r="AD47254" s="2"/>
    </row>
    <row r="47255" spans="29:30" x14ac:dyDescent="0.5">
      <c r="AC47255" s="2"/>
      <c r="AD47255" s="2"/>
    </row>
    <row r="47256" spans="29:30" x14ac:dyDescent="0.5">
      <c r="AC47256" s="2"/>
      <c r="AD47256" s="2"/>
    </row>
    <row r="47257" spans="29:30" x14ac:dyDescent="0.5">
      <c r="AC47257" s="2"/>
      <c r="AD47257" s="2"/>
    </row>
    <row r="47258" spans="29:30" x14ac:dyDescent="0.5">
      <c r="AC47258" s="2"/>
      <c r="AD47258" s="2"/>
    </row>
    <row r="47259" spans="29:30" x14ac:dyDescent="0.5">
      <c r="AC47259" s="2"/>
      <c r="AD47259" s="2"/>
    </row>
    <row r="47260" spans="29:30" x14ac:dyDescent="0.5">
      <c r="AC47260" s="2"/>
      <c r="AD47260" s="2"/>
    </row>
    <row r="47261" spans="29:30" x14ac:dyDescent="0.5">
      <c r="AC47261" s="2"/>
      <c r="AD47261" s="2"/>
    </row>
    <row r="47262" spans="29:30" x14ac:dyDescent="0.5">
      <c r="AC47262" s="2"/>
      <c r="AD47262" s="2"/>
    </row>
    <row r="47263" spans="29:30" x14ac:dyDescent="0.5">
      <c r="AC47263" s="2"/>
      <c r="AD47263" s="2"/>
    </row>
    <row r="47264" spans="29:30" x14ac:dyDescent="0.5">
      <c r="AC47264" s="2"/>
      <c r="AD47264" s="2"/>
    </row>
    <row r="47265" spans="29:30" x14ac:dyDescent="0.5">
      <c r="AC47265" s="2"/>
      <c r="AD47265" s="2"/>
    </row>
    <row r="47266" spans="29:30" x14ac:dyDescent="0.5">
      <c r="AC47266" s="2"/>
      <c r="AD47266" s="2"/>
    </row>
    <row r="47267" spans="29:30" x14ac:dyDescent="0.5">
      <c r="AC47267" s="2"/>
      <c r="AD47267" s="2"/>
    </row>
    <row r="47268" spans="29:30" x14ac:dyDescent="0.5">
      <c r="AC47268" s="2"/>
      <c r="AD47268" s="2"/>
    </row>
    <row r="47269" spans="29:30" x14ac:dyDescent="0.5">
      <c r="AC47269" s="2"/>
      <c r="AD47269" s="2"/>
    </row>
    <row r="47270" spans="29:30" x14ac:dyDescent="0.5">
      <c r="AC47270" s="2"/>
      <c r="AD47270" s="2"/>
    </row>
    <row r="47271" spans="29:30" x14ac:dyDescent="0.5">
      <c r="AC47271" s="2"/>
      <c r="AD47271" s="2"/>
    </row>
    <row r="47272" spans="29:30" x14ac:dyDescent="0.5">
      <c r="AC47272" s="2"/>
      <c r="AD47272" s="2"/>
    </row>
    <row r="47273" spans="29:30" x14ac:dyDescent="0.5">
      <c r="AC47273" s="2"/>
      <c r="AD47273" s="2"/>
    </row>
    <row r="47274" spans="29:30" x14ac:dyDescent="0.5">
      <c r="AC47274" s="2"/>
      <c r="AD47274" s="2"/>
    </row>
    <row r="47275" spans="29:30" x14ac:dyDescent="0.5">
      <c r="AC47275" s="2"/>
      <c r="AD47275" s="2"/>
    </row>
    <row r="47276" spans="29:30" x14ac:dyDescent="0.5">
      <c r="AC47276" s="2"/>
      <c r="AD47276" s="2"/>
    </row>
    <row r="47277" spans="29:30" x14ac:dyDescent="0.5">
      <c r="AC47277" s="2"/>
      <c r="AD47277" s="2"/>
    </row>
    <row r="47278" spans="29:30" x14ac:dyDescent="0.5">
      <c r="AC47278" s="2"/>
      <c r="AD47278" s="2"/>
    </row>
    <row r="47279" spans="29:30" x14ac:dyDescent="0.5">
      <c r="AC47279" s="2"/>
      <c r="AD47279" s="2"/>
    </row>
    <row r="47280" spans="29:30" x14ac:dyDescent="0.5">
      <c r="AC47280" s="2"/>
      <c r="AD47280" s="2"/>
    </row>
    <row r="47281" spans="29:30" x14ac:dyDescent="0.5">
      <c r="AC47281" s="2"/>
      <c r="AD47281" s="2"/>
    </row>
    <row r="47282" spans="29:30" x14ac:dyDescent="0.5">
      <c r="AC47282" s="2"/>
      <c r="AD47282" s="2"/>
    </row>
    <row r="47283" spans="29:30" x14ac:dyDescent="0.5">
      <c r="AC47283" s="2"/>
      <c r="AD47283" s="2"/>
    </row>
    <row r="47284" spans="29:30" x14ac:dyDescent="0.5">
      <c r="AC47284" s="2"/>
      <c r="AD47284" s="2"/>
    </row>
    <row r="47285" spans="29:30" x14ac:dyDescent="0.5">
      <c r="AC47285" s="2"/>
      <c r="AD47285" s="2"/>
    </row>
    <row r="47286" spans="29:30" x14ac:dyDescent="0.5">
      <c r="AC47286" s="2"/>
      <c r="AD47286" s="2"/>
    </row>
    <row r="47287" spans="29:30" x14ac:dyDescent="0.5">
      <c r="AC47287" s="2"/>
      <c r="AD47287" s="2"/>
    </row>
    <row r="47288" spans="29:30" x14ac:dyDescent="0.5">
      <c r="AC47288" s="2"/>
      <c r="AD47288" s="2"/>
    </row>
    <row r="47289" spans="29:30" x14ac:dyDescent="0.5">
      <c r="AC47289" s="2"/>
      <c r="AD47289" s="2"/>
    </row>
    <row r="47290" spans="29:30" x14ac:dyDescent="0.5">
      <c r="AC47290" s="2"/>
      <c r="AD47290" s="2"/>
    </row>
    <row r="47291" spans="29:30" x14ac:dyDescent="0.5">
      <c r="AC47291" s="2"/>
      <c r="AD47291" s="2"/>
    </row>
    <row r="47292" spans="29:30" x14ac:dyDescent="0.5">
      <c r="AC47292" s="2"/>
      <c r="AD47292" s="2"/>
    </row>
    <row r="47293" spans="29:30" x14ac:dyDescent="0.5">
      <c r="AC47293" s="2"/>
      <c r="AD47293" s="2"/>
    </row>
    <row r="47294" spans="29:30" x14ac:dyDescent="0.5">
      <c r="AC47294" s="2"/>
      <c r="AD47294" s="2"/>
    </row>
    <row r="47295" spans="29:30" x14ac:dyDescent="0.5">
      <c r="AC47295" s="2"/>
      <c r="AD47295" s="2"/>
    </row>
    <row r="47296" spans="29:30" x14ac:dyDescent="0.5">
      <c r="AC47296" s="2"/>
      <c r="AD47296" s="2"/>
    </row>
    <row r="47297" spans="29:30" x14ac:dyDescent="0.5">
      <c r="AC47297" s="2"/>
      <c r="AD47297" s="2"/>
    </row>
    <row r="47298" spans="29:30" x14ac:dyDescent="0.5">
      <c r="AC47298" s="2"/>
      <c r="AD47298" s="2"/>
    </row>
    <row r="47299" spans="29:30" x14ac:dyDescent="0.5">
      <c r="AC47299" s="2"/>
      <c r="AD47299" s="2"/>
    </row>
    <row r="47300" spans="29:30" x14ac:dyDescent="0.5">
      <c r="AC47300" s="2"/>
      <c r="AD47300" s="2"/>
    </row>
    <row r="47301" spans="29:30" x14ac:dyDescent="0.5">
      <c r="AC47301" s="2"/>
      <c r="AD47301" s="2"/>
    </row>
    <row r="47302" spans="29:30" x14ac:dyDescent="0.5">
      <c r="AC47302" s="2"/>
      <c r="AD47302" s="2"/>
    </row>
    <row r="47303" spans="29:30" x14ac:dyDescent="0.5">
      <c r="AC47303" s="2"/>
      <c r="AD47303" s="2"/>
    </row>
    <row r="47304" spans="29:30" x14ac:dyDescent="0.5">
      <c r="AC47304" s="2"/>
      <c r="AD47304" s="2"/>
    </row>
    <row r="47305" spans="29:30" x14ac:dyDescent="0.5">
      <c r="AC47305" s="2"/>
      <c r="AD47305" s="2"/>
    </row>
    <row r="47306" spans="29:30" x14ac:dyDescent="0.5">
      <c r="AC47306" s="2"/>
      <c r="AD47306" s="2"/>
    </row>
    <row r="47307" spans="29:30" x14ac:dyDescent="0.5">
      <c r="AC47307" s="2"/>
      <c r="AD47307" s="2"/>
    </row>
    <row r="47308" spans="29:30" x14ac:dyDescent="0.5">
      <c r="AC47308" s="2"/>
      <c r="AD47308" s="2"/>
    </row>
    <row r="47309" spans="29:30" x14ac:dyDescent="0.5">
      <c r="AC47309" s="2"/>
      <c r="AD47309" s="2"/>
    </row>
    <row r="47310" spans="29:30" x14ac:dyDescent="0.5">
      <c r="AC47310" s="2"/>
      <c r="AD47310" s="2"/>
    </row>
    <row r="47311" spans="29:30" x14ac:dyDescent="0.5">
      <c r="AC47311" s="2"/>
      <c r="AD47311" s="2"/>
    </row>
    <row r="47312" spans="29:30" x14ac:dyDescent="0.5">
      <c r="AC47312" s="2"/>
      <c r="AD47312" s="2"/>
    </row>
    <row r="47313" spans="29:30" x14ac:dyDescent="0.5">
      <c r="AC47313" s="2"/>
      <c r="AD47313" s="2"/>
    </row>
    <row r="47314" spans="29:30" x14ac:dyDescent="0.5">
      <c r="AC47314" s="2"/>
      <c r="AD47314" s="2"/>
    </row>
    <row r="47315" spans="29:30" x14ac:dyDescent="0.5">
      <c r="AC47315" s="2"/>
      <c r="AD47315" s="2"/>
    </row>
    <row r="47316" spans="29:30" x14ac:dyDescent="0.5">
      <c r="AC47316" s="2"/>
      <c r="AD47316" s="2"/>
    </row>
    <row r="47317" spans="29:30" x14ac:dyDescent="0.5">
      <c r="AC47317" s="2"/>
      <c r="AD47317" s="2"/>
    </row>
    <row r="47318" spans="29:30" x14ac:dyDescent="0.5">
      <c r="AC47318" s="2"/>
      <c r="AD47318" s="2"/>
    </row>
    <row r="47319" spans="29:30" x14ac:dyDescent="0.5">
      <c r="AC47319" s="2"/>
      <c r="AD47319" s="2"/>
    </row>
    <row r="47320" spans="29:30" x14ac:dyDescent="0.5">
      <c r="AC47320" s="2"/>
      <c r="AD47320" s="2"/>
    </row>
    <row r="47321" spans="29:30" x14ac:dyDescent="0.5">
      <c r="AC47321" s="2"/>
      <c r="AD47321" s="2"/>
    </row>
    <row r="47322" spans="29:30" x14ac:dyDescent="0.5">
      <c r="AC47322" s="2"/>
      <c r="AD47322" s="2"/>
    </row>
    <row r="47323" spans="29:30" x14ac:dyDescent="0.5">
      <c r="AC47323" s="2"/>
      <c r="AD47323" s="2"/>
    </row>
    <row r="47324" spans="29:30" x14ac:dyDescent="0.5">
      <c r="AC47324" s="2"/>
      <c r="AD47324" s="2"/>
    </row>
    <row r="47325" spans="29:30" x14ac:dyDescent="0.5">
      <c r="AC47325" s="2"/>
      <c r="AD47325" s="2"/>
    </row>
    <row r="47326" spans="29:30" x14ac:dyDescent="0.5">
      <c r="AC47326" s="2"/>
      <c r="AD47326" s="2"/>
    </row>
    <row r="47327" spans="29:30" x14ac:dyDescent="0.5">
      <c r="AC47327" s="2"/>
      <c r="AD47327" s="2"/>
    </row>
    <row r="47328" spans="29:30" x14ac:dyDescent="0.5">
      <c r="AC47328" s="2"/>
      <c r="AD47328" s="2"/>
    </row>
    <row r="47329" spans="29:30" x14ac:dyDescent="0.5">
      <c r="AC47329" s="2"/>
      <c r="AD47329" s="2"/>
    </row>
    <row r="47330" spans="29:30" x14ac:dyDescent="0.5">
      <c r="AC47330" s="2"/>
      <c r="AD47330" s="2"/>
    </row>
    <row r="47331" spans="29:30" x14ac:dyDescent="0.5">
      <c r="AC47331" s="2"/>
      <c r="AD47331" s="2"/>
    </row>
    <row r="47332" spans="29:30" x14ac:dyDescent="0.5">
      <c r="AC47332" s="2"/>
      <c r="AD47332" s="2"/>
    </row>
    <row r="47333" spans="29:30" x14ac:dyDescent="0.5">
      <c r="AC47333" s="2"/>
      <c r="AD47333" s="2"/>
    </row>
    <row r="47334" spans="29:30" x14ac:dyDescent="0.5">
      <c r="AC47334" s="2"/>
      <c r="AD47334" s="2"/>
    </row>
    <row r="47335" spans="29:30" x14ac:dyDescent="0.5">
      <c r="AC47335" s="2"/>
      <c r="AD47335" s="2"/>
    </row>
    <row r="47336" spans="29:30" x14ac:dyDescent="0.5">
      <c r="AC47336" s="2"/>
      <c r="AD47336" s="2"/>
    </row>
    <row r="47337" spans="29:30" x14ac:dyDescent="0.5">
      <c r="AC47337" s="2"/>
      <c r="AD47337" s="2"/>
    </row>
    <row r="47338" spans="29:30" x14ac:dyDescent="0.5">
      <c r="AC47338" s="2"/>
      <c r="AD47338" s="2"/>
    </row>
    <row r="47339" spans="29:30" x14ac:dyDescent="0.5">
      <c r="AC47339" s="2"/>
      <c r="AD47339" s="2"/>
    </row>
    <row r="47340" spans="29:30" x14ac:dyDescent="0.5">
      <c r="AC47340" s="2"/>
      <c r="AD47340" s="2"/>
    </row>
    <row r="47341" spans="29:30" x14ac:dyDescent="0.5">
      <c r="AC47341" s="2"/>
      <c r="AD47341" s="2"/>
    </row>
    <row r="47342" spans="29:30" x14ac:dyDescent="0.5">
      <c r="AC47342" s="2"/>
      <c r="AD47342" s="2"/>
    </row>
    <row r="47343" spans="29:30" x14ac:dyDescent="0.5">
      <c r="AC47343" s="2"/>
      <c r="AD47343" s="2"/>
    </row>
    <row r="47344" spans="29:30" x14ac:dyDescent="0.5">
      <c r="AC47344" s="2"/>
      <c r="AD47344" s="2"/>
    </row>
    <row r="47345" spans="29:30" x14ac:dyDescent="0.5">
      <c r="AC47345" s="2"/>
      <c r="AD47345" s="2"/>
    </row>
    <row r="47346" spans="29:30" x14ac:dyDescent="0.5">
      <c r="AC47346" s="2"/>
      <c r="AD47346" s="2"/>
    </row>
    <row r="47347" spans="29:30" x14ac:dyDescent="0.5">
      <c r="AC47347" s="2"/>
      <c r="AD47347" s="2"/>
    </row>
    <row r="47348" spans="29:30" x14ac:dyDescent="0.5">
      <c r="AC47348" s="2"/>
      <c r="AD47348" s="2"/>
    </row>
    <row r="47349" spans="29:30" x14ac:dyDescent="0.5">
      <c r="AC47349" s="2"/>
      <c r="AD47349" s="2"/>
    </row>
    <row r="47350" spans="29:30" x14ac:dyDescent="0.5">
      <c r="AC47350" s="2"/>
      <c r="AD47350" s="2"/>
    </row>
    <row r="47351" spans="29:30" x14ac:dyDescent="0.5">
      <c r="AC47351" s="2"/>
      <c r="AD47351" s="2"/>
    </row>
    <row r="47352" spans="29:30" x14ac:dyDescent="0.5">
      <c r="AC47352" s="2"/>
      <c r="AD47352" s="2"/>
    </row>
    <row r="47353" spans="29:30" x14ac:dyDescent="0.5">
      <c r="AC47353" s="2"/>
      <c r="AD47353" s="2"/>
    </row>
    <row r="47354" spans="29:30" x14ac:dyDescent="0.5">
      <c r="AC47354" s="2"/>
      <c r="AD47354" s="2"/>
    </row>
    <row r="47355" spans="29:30" x14ac:dyDescent="0.5">
      <c r="AC47355" s="2"/>
      <c r="AD47355" s="2"/>
    </row>
    <row r="47356" spans="29:30" x14ac:dyDescent="0.5">
      <c r="AC47356" s="2"/>
      <c r="AD47356" s="2"/>
    </row>
    <row r="47357" spans="29:30" x14ac:dyDescent="0.5">
      <c r="AC47357" s="2"/>
      <c r="AD47357" s="2"/>
    </row>
    <row r="47358" spans="29:30" x14ac:dyDescent="0.5">
      <c r="AC47358" s="2"/>
      <c r="AD47358" s="2"/>
    </row>
    <row r="47359" spans="29:30" x14ac:dyDescent="0.5">
      <c r="AC47359" s="2"/>
      <c r="AD47359" s="2"/>
    </row>
    <row r="47360" spans="29:30" x14ac:dyDescent="0.5">
      <c r="AC47360" s="2"/>
      <c r="AD47360" s="2"/>
    </row>
    <row r="47361" spans="29:30" x14ac:dyDescent="0.5">
      <c r="AC47361" s="2"/>
      <c r="AD47361" s="2"/>
    </row>
    <row r="47362" spans="29:30" x14ac:dyDescent="0.5">
      <c r="AC47362" s="2"/>
      <c r="AD47362" s="2"/>
    </row>
    <row r="47363" spans="29:30" x14ac:dyDescent="0.5">
      <c r="AC47363" s="2"/>
      <c r="AD47363" s="2"/>
    </row>
    <row r="47364" spans="29:30" x14ac:dyDescent="0.5">
      <c r="AC47364" s="2"/>
      <c r="AD47364" s="2"/>
    </row>
    <row r="47365" spans="29:30" x14ac:dyDescent="0.5">
      <c r="AC47365" s="2"/>
      <c r="AD47365" s="2"/>
    </row>
    <row r="47366" spans="29:30" x14ac:dyDescent="0.5">
      <c r="AC47366" s="2"/>
      <c r="AD47366" s="2"/>
    </row>
    <row r="47367" spans="29:30" x14ac:dyDescent="0.5">
      <c r="AC47367" s="2"/>
      <c r="AD47367" s="2"/>
    </row>
    <row r="47368" spans="29:30" x14ac:dyDescent="0.5">
      <c r="AC47368" s="2"/>
      <c r="AD47368" s="2"/>
    </row>
    <row r="47369" spans="29:30" x14ac:dyDescent="0.5">
      <c r="AC47369" s="2"/>
      <c r="AD47369" s="2"/>
    </row>
    <row r="47370" spans="29:30" x14ac:dyDescent="0.5">
      <c r="AC47370" s="2"/>
      <c r="AD47370" s="2"/>
    </row>
    <row r="47371" spans="29:30" x14ac:dyDescent="0.5">
      <c r="AC47371" s="2"/>
      <c r="AD47371" s="2"/>
    </row>
    <row r="47372" spans="29:30" x14ac:dyDescent="0.5">
      <c r="AC47372" s="2"/>
      <c r="AD47372" s="2"/>
    </row>
    <row r="47373" spans="29:30" x14ac:dyDescent="0.5">
      <c r="AC47373" s="2"/>
      <c r="AD47373" s="2"/>
    </row>
    <row r="47374" spans="29:30" x14ac:dyDescent="0.5">
      <c r="AC47374" s="2"/>
      <c r="AD47374" s="2"/>
    </row>
    <row r="47375" spans="29:30" x14ac:dyDescent="0.5">
      <c r="AC47375" s="2"/>
      <c r="AD47375" s="2"/>
    </row>
    <row r="47376" spans="29:30" x14ac:dyDescent="0.5">
      <c r="AC47376" s="2"/>
      <c r="AD47376" s="2"/>
    </row>
    <row r="47377" spans="29:30" x14ac:dyDescent="0.5">
      <c r="AC47377" s="2"/>
      <c r="AD47377" s="2"/>
    </row>
    <row r="47378" spans="29:30" x14ac:dyDescent="0.5">
      <c r="AC47378" s="2"/>
      <c r="AD47378" s="2"/>
    </row>
    <row r="47379" spans="29:30" x14ac:dyDescent="0.5">
      <c r="AC47379" s="2"/>
      <c r="AD47379" s="2"/>
    </row>
    <row r="47380" spans="29:30" x14ac:dyDescent="0.5">
      <c r="AC47380" s="2"/>
      <c r="AD47380" s="2"/>
    </row>
    <row r="47381" spans="29:30" x14ac:dyDescent="0.5">
      <c r="AC47381" s="2"/>
      <c r="AD47381" s="2"/>
    </row>
    <row r="47382" spans="29:30" x14ac:dyDescent="0.5">
      <c r="AC47382" s="2"/>
      <c r="AD47382" s="2"/>
    </row>
    <row r="47383" spans="29:30" x14ac:dyDescent="0.5">
      <c r="AC47383" s="2"/>
      <c r="AD47383" s="2"/>
    </row>
    <row r="47384" spans="29:30" x14ac:dyDescent="0.5">
      <c r="AC47384" s="2"/>
      <c r="AD47384" s="2"/>
    </row>
    <row r="47385" spans="29:30" x14ac:dyDescent="0.5">
      <c r="AC47385" s="2"/>
      <c r="AD47385" s="2"/>
    </row>
    <row r="47386" spans="29:30" x14ac:dyDescent="0.5">
      <c r="AC47386" s="2"/>
      <c r="AD47386" s="2"/>
    </row>
    <row r="47387" spans="29:30" x14ac:dyDescent="0.5">
      <c r="AC47387" s="2"/>
      <c r="AD47387" s="2"/>
    </row>
    <row r="47388" spans="29:30" x14ac:dyDescent="0.5">
      <c r="AC47388" s="2"/>
      <c r="AD47388" s="2"/>
    </row>
    <row r="47389" spans="29:30" x14ac:dyDescent="0.5">
      <c r="AC47389" s="2"/>
      <c r="AD47389" s="2"/>
    </row>
    <row r="47390" spans="29:30" x14ac:dyDescent="0.5">
      <c r="AC47390" s="2"/>
      <c r="AD47390" s="2"/>
    </row>
    <row r="47391" spans="29:30" x14ac:dyDescent="0.5">
      <c r="AC47391" s="2"/>
      <c r="AD47391" s="2"/>
    </row>
    <row r="47392" spans="29:30" x14ac:dyDescent="0.5">
      <c r="AC47392" s="2"/>
      <c r="AD47392" s="2"/>
    </row>
    <row r="47393" spans="29:30" x14ac:dyDescent="0.5">
      <c r="AC47393" s="2"/>
      <c r="AD47393" s="2"/>
    </row>
    <row r="47394" spans="29:30" x14ac:dyDescent="0.5">
      <c r="AC47394" s="2"/>
      <c r="AD47394" s="2"/>
    </row>
    <row r="47395" spans="29:30" x14ac:dyDescent="0.5">
      <c r="AC47395" s="2"/>
      <c r="AD47395" s="2"/>
    </row>
    <row r="47396" spans="29:30" x14ac:dyDescent="0.5">
      <c r="AC47396" s="2"/>
      <c r="AD47396" s="2"/>
    </row>
    <row r="47397" spans="29:30" x14ac:dyDescent="0.5">
      <c r="AC47397" s="2"/>
      <c r="AD47397" s="2"/>
    </row>
    <row r="47398" spans="29:30" x14ac:dyDescent="0.5">
      <c r="AC47398" s="2"/>
      <c r="AD47398" s="2"/>
    </row>
    <row r="47399" spans="29:30" x14ac:dyDescent="0.5">
      <c r="AC47399" s="2"/>
      <c r="AD47399" s="2"/>
    </row>
    <row r="47400" spans="29:30" x14ac:dyDescent="0.5">
      <c r="AC47400" s="2"/>
      <c r="AD47400" s="2"/>
    </row>
    <row r="47401" spans="29:30" x14ac:dyDescent="0.5">
      <c r="AC47401" s="2"/>
      <c r="AD47401" s="2"/>
    </row>
    <row r="47402" spans="29:30" x14ac:dyDescent="0.5">
      <c r="AC47402" s="2"/>
      <c r="AD47402" s="2"/>
    </row>
    <row r="47403" spans="29:30" x14ac:dyDescent="0.5">
      <c r="AC47403" s="2"/>
      <c r="AD47403" s="2"/>
    </row>
    <row r="47404" spans="29:30" x14ac:dyDescent="0.5">
      <c r="AC47404" s="2"/>
      <c r="AD47404" s="2"/>
    </row>
    <row r="47405" spans="29:30" x14ac:dyDescent="0.5">
      <c r="AC47405" s="2"/>
      <c r="AD47405" s="2"/>
    </row>
    <row r="47406" spans="29:30" x14ac:dyDescent="0.5">
      <c r="AC47406" s="2"/>
      <c r="AD47406" s="2"/>
    </row>
    <row r="47407" spans="29:30" x14ac:dyDescent="0.5">
      <c r="AC47407" s="2"/>
      <c r="AD47407" s="2"/>
    </row>
    <row r="47408" spans="29:30" x14ac:dyDescent="0.5">
      <c r="AC47408" s="2"/>
      <c r="AD47408" s="2"/>
    </row>
    <row r="47409" spans="29:30" x14ac:dyDescent="0.5">
      <c r="AC47409" s="2"/>
      <c r="AD47409" s="2"/>
    </row>
    <row r="47410" spans="29:30" x14ac:dyDescent="0.5">
      <c r="AC47410" s="2"/>
      <c r="AD47410" s="2"/>
    </row>
    <row r="47411" spans="29:30" x14ac:dyDescent="0.5">
      <c r="AC47411" s="2"/>
      <c r="AD47411" s="2"/>
    </row>
    <row r="47412" spans="29:30" x14ac:dyDescent="0.5">
      <c r="AC47412" s="2"/>
      <c r="AD47412" s="2"/>
    </row>
    <row r="47413" spans="29:30" x14ac:dyDescent="0.5">
      <c r="AC47413" s="2"/>
      <c r="AD47413" s="2"/>
    </row>
    <row r="47414" spans="29:30" x14ac:dyDescent="0.5">
      <c r="AC47414" s="2"/>
      <c r="AD47414" s="2"/>
    </row>
    <row r="47415" spans="29:30" x14ac:dyDescent="0.5">
      <c r="AC47415" s="2"/>
      <c r="AD47415" s="2"/>
    </row>
    <row r="47416" spans="29:30" x14ac:dyDescent="0.5">
      <c r="AC47416" s="2"/>
      <c r="AD47416" s="2"/>
    </row>
    <row r="47417" spans="29:30" x14ac:dyDescent="0.5">
      <c r="AC47417" s="2"/>
      <c r="AD47417" s="2"/>
    </row>
    <row r="47418" spans="29:30" x14ac:dyDescent="0.5">
      <c r="AC47418" s="2"/>
      <c r="AD47418" s="2"/>
    </row>
    <row r="47419" spans="29:30" x14ac:dyDescent="0.5">
      <c r="AC47419" s="2"/>
      <c r="AD47419" s="2"/>
    </row>
    <row r="47420" spans="29:30" x14ac:dyDescent="0.5">
      <c r="AC47420" s="2"/>
      <c r="AD47420" s="2"/>
    </row>
    <row r="47421" spans="29:30" x14ac:dyDescent="0.5">
      <c r="AC47421" s="2"/>
      <c r="AD47421" s="2"/>
    </row>
    <row r="47422" spans="29:30" x14ac:dyDescent="0.5">
      <c r="AC47422" s="2"/>
      <c r="AD47422" s="2"/>
    </row>
    <row r="47423" spans="29:30" x14ac:dyDescent="0.5">
      <c r="AC47423" s="2"/>
      <c r="AD47423" s="2"/>
    </row>
    <row r="47424" spans="29:30" x14ac:dyDescent="0.5">
      <c r="AC47424" s="2"/>
      <c r="AD47424" s="2"/>
    </row>
    <row r="47425" spans="29:30" x14ac:dyDescent="0.5">
      <c r="AC47425" s="2"/>
      <c r="AD47425" s="2"/>
    </row>
    <row r="47426" spans="29:30" x14ac:dyDescent="0.5">
      <c r="AC47426" s="2"/>
      <c r="AD47426" s="2"/>
    </row>
    <row r="47427" spans="29:30" x14ac:dyDescent="0.5">
      <c r="AC47427" s="2"/>
      <c r="AD47427" s="2"/>
    </row>
    <row r="47428" spans="29:30" x14ac:dyDescent="0.5">
      <c r="AC47428" s="2"/>
      <c r="AD47428" s="2"/>
    </row>
    <row r="47429" spans="29:30" x14ac:dyDescent="0.5">
      <c r="AC47429" s="2"/>
      <c r="AD47429" s="2"/>
    </row>
    <row r="47430" spans="29:30" x14ac:dyDescent="0.5">
      <c r="AC47430" s="2"/>
      <c r="AD47430" s="2"/>
    </row>
    <row r="47431" spans="29:30" x14ac:dyDescent="0.5">
      <c r="AC47431" s="2"/>
      <c r="AD47431" s="2"/>
    </row>
    <row r="47432" spans="29:30" x14ac:dyDescent="0.5">
      <c r="AC47432" s="2"/>
      <c r="AD47432" s="2"/>
    </row>
    <row r="47433" spans="29:30" x14ac:dyDescent="0.5">
      <c r="AC47433" s="2"/>
      <c r="AD47433" s="2"/>
    </row>
    <row r="47434" spans="29:30" x14ac:dyDescent="0.5">
      <c r="AC47434" s="2"/>
      <c r="AD47434" s="2"/>
    </row>
    <row r="47435" spans="29:30" x14ac:dyDescent="0.5">
      <c r="AC47435" s="2"/>
      <c r="AD47435" s="2"/>
    </row>
    <row r="47436" spans="29:30" x14ac:dyDescent="0.5">
      <c r="AC47436" s="2"/>
      <c r="AD47436" s="2"/>
    </row>
    <row r="47437" spans="29:30" x14ac:dyDescent="0.5">
      <c r="AC47437" s="2"/>
      <c r="AD47437" s="2"/>
    </row>
    <row r="47438" spans="29:30" x14ac:dyDescent="0.5">
      <c r="AC47438" s="2"/>
      <c r="AD47438" s="2"/>
    </row>
    <row r="47439" spans="29:30" x14ac:dyDescent="0.5">
      <c r="AC47439" s="2"/>
      <c r="AD47439" s="2"/>
    </row>
    <row r="47440" spans="29:30" x14ac:dyDescent="0.5">
      <c r="AC47440" s="2"/>
      <c r="AD47440" s="2"/>
    </row>
    <row r="47441" spans="29:30" x14ac:dyDescent="0.5">
      <c r="AC47441" s="2"/>
      <c r="AD47441" s="2"/>
    </row>
    <row r="47442" spans="29:30" x14ac:dyDescent="0.5">
      <c r="AC47442" s="2"/>
      <c r="AD47442" s="2"/>
    </row>
    <row r="47443" spans="29:30" x14ac:dyDescent="0.5">
      <c r="AC47443" s="2"/>
      <c r="AD47443" s="2"/>
    </row>
    <row r="47444" spans="29:30" x14ac:dyDescent="0.5">
      <c r="AC47444" s="2"/>
      <c r="AD47444" s="2"/>
    </row>
    <row r="47445" spans="29:30" x14ac:dyDescent="0.5">
      <c r="AC47445" s="2"/>
      <c r="AD47445" s="2"/>
    </row>
    <row r="47446" spans="29:30" x14ac:dyDescent="0.5">
      <c r="AC47446" s="2"/>
      <c r="AD47446" s="2"/>
    </row>
    <row r="47447" spans="29:30" x14ac:dyDescent="0.5">
      <c r="AC47447" s="2"/>
      <c r="AD47447" s="2"/>
    </row>
    <row r="47448" spans="29:30" x14ac:dyDescent="0.5">
      <c r="AC47448" s="2"/>
      <c r="AD47448" s="2"/>
    </row>
    <row r="47449" spans="29:30" x14ac:dyDescent="0.5">
      <c r="AC47449" s="2"/>
      <c r="AD47449" s="2"/>
    </row>
    <row r="47450" spans="29:30" x14ac:dyDescent="0.5">
      <c r="AC47450" s="2"/>
      <c r="AD47450" s="2"/>
    </row>
    <row r="47451" spans="29:30" x14ac:dyDescent="0.5">
      <c r="AC47451" s="2"/>
      <c r="AD47451" s="2"/>
    </row>
    <row r="47452" spans="29:30" x14ac:dyDescent="0.5">
      <c r="AC47452" s="2"/>
      <c r="AD47452" s="2"/>
    </row>
    <row r="47453" spans="29:30" x14ac:dyDescent="0.5">
      <c r="AC47453" s="2"/>
      <c r="AD47453" s="2"/>
    </row>
    <row r="47454" spans="29:30" x14ac:dyDescent="0.5">
      <c r="AC47454" s="2"/>
      <c r="AD47454" s="2"/>
    </row>
    <row r="47455" spans="29:30" x14ac:dyDescent="0.5">
      <c r="AC47455" s="2"/>
      <c r="AD47455" s="2"/>
    </row>
    <row r="47456" spans="29:30" x14ac:dyDescent="0.5">
      <c r="AC47456" s="2"/>
      <c r="AD47456" s="2"/>
    </row>
    <row r="47457" spans="29:30" x14ac:dyDescent="0.5">
      <c r="AC47457" s="2"/>
      <c r="AD47457" s="2"/>
    </row>
    <row r="47458" spans="29:30" x14ac:dyDescent="0.5">
      <c r="AC47458" s="2"/>
      <c r="AD47458" s="2"/>
    </row>
    <row r="47459" spans="29:30" x14ac:dyDescent="0.5">
      <c r="AC47459" s="2"/>
      <c r="AD47459" s="2"/>
    </row>
    <row r="47460" spans="29:30" x14ac:dyDescent="0.5">
      <c r="AC47460" s="2"/>
      <c r="AD47460" s="2"/>
    </row>
    <row r="47461" spans="29:30" x14ac:dyDescent="0.5">
      <c r="AC47461" s="2"/>
      <c r="AD47461" s="2"/>
    </row>
    <row r="47462" spans="29:30" x14ac:dyDescent="0.5">
      <c r="AC47462" s="2"/>
      <c r="AD47462" s="2"/>
    </row>
    <row r="47463" spans="29:30" x14ac:dyDescent="0.5">
      <c r="AC47463" s="2"/>
      <c r="AD47463" s="2"/>
    </row>
    <row r="47464" spans="29:30" x14ac:dyDescent="0.5">
      <c r="AC47464" s="2"/>
      <c r="AD47464" s="2"/>
    </row>
    <row r="47465" spans="29:30" x14ac:dyDescent="0.5">
      <c r="AC47465" s="2"/>
      <c r="AD47465" s="2"/>
    </row>
    <row r="47466" spans="29:30" x14ac:dyDescent="0.5">
      <c r="AC47466" s="2"/>
      <c r="AD47466" s="2"/>
    </row>
    <row r="47467" spans="29:30" x14ac:dyDescent="0.5">
      <c r="AC47467" s="2"/>
      <c r="AD47467" s="2"/>
    </row>
    <row r="47468" spans="29:30" x14ac:dyDescent="0.5">
      <c r="AC47468" s="2"/>
      <c r="AD47468" s="2"/>
    </row>
    <row r="47469" spans="29:30" x14ac:dyDescent="0.5">
      <c r="AC47469" s="2"/>
      <c r="AD47469" s="2"/>
    </row>
    <row r="47470" spans="29:30" x14ac:dyDescent="0.5">
      <c r="AC47470" s="2"/>
      <c r="AD47470" s="2"/>
    </row>
    <row r="47471" spans="29:30" x14ac:dyDescent="0.5">
      <c r="AC47471" s="2"/>
      <c r="AD47471" s="2"/>
    </row>
    <row r="47472" spans="29:30" x14ac:dyDescent="0.5">
      <c r="AC47472" s="2"/>
      <c r="AD47472" s="2"/>
    </row>
    <row r="47473" spans="29:30" x14ac:dyDescent="0.5">
      <c r="AC47473" s="2"/>
      <c r="AD47473" s="2"/>
    </row>
    <row r="47474" spans="29:30" x14ac:dyDescent="0.5">
      <c r="AC47474" s="2"/>
      <c r="AD47474" s="2"/>
    </row>
    <row r="47475" spans="29:30" x14ac:dyDescent="0.5">
      <c r="AC47475" s="2"/>
      <c r="AD47475" s="2"/>
    </row>
    <row r="47476" spans="29:30" x14ac:dyDescent="0.5">
      <c r="AC47476" s="2"/>
      <c r="AD47476" s="2"/>
    </row>
    <row r="47477" spans="29:30" x14ac:dyDescent="0.5">
      <c r="AC47477" s="2"/>
      <c r="AD47477" s="2"/>
    </row>
    <row r="47478" spans="29:30" x14ac:dyDescent="0.5">
      <c r="AC47478" s="2"/>
      <c r="AD47478" s="2"/>
    </row>
    <row r="47479" spans="29:30" x14ac:dyDescent="0.5">
      <c r="AC47479" s="2"/>
      <c r="AD47479" s="2"/>
    </row>
    <row r="47480" spans="29:30" x14ac:dyDescent="0.5">
      <c r="AC47480" s="2"/>
      <c r="AD47480" s="2"/>
    </row>
    <row r="47481" spans="29:30" x14ac:dyDescent="0.5">
      <c r="AC47481" s="2"/>
      <c r="AD47481" s="2"/>
    </row>
    <row r="47482" spans="29:30" x14ac:dyDescent="0.5">
      <c r="AC47482" s="2"/>
      <c r="AD47482" s="2"/>
    </row>
    <row r="47483" spans="29:30" x14ac:dyDescent="0.5">
      <c r="AC47483" s="2"/>
      <c r="AD47483" s="2"/>
    </row>
    <row r="47484" spans="29:30" x14ac:dyDescent="0.5">
      <c r="AC47484" s="2"/>
      <c r="AD47484" s="2"/>
    </row>
    <row r="47485" spans="29:30" x14ac:dyDescent="0.5">
      <c r="AC47485" s="2"/>
      <c r="AD47485" s="2"/>
    </row>
    <row r="47486" spans="29:30" x14ac:dyDescent="0.5">
      <c r="AC47486" s="2"/>
      <c r="AD47486" s="2"/>
    </row>
    <row r="47487" spans="29:30" x14ac:dyDescent="0.5">
      <c r="AC47487" s="2"/>
      <c r="AD47487" s="2"/>
    </row>
    <row r="47488" spans="29:30" x14ac:dyDescent="0.5">
      <c r="AC47488" s="2"/>
      <c r="AD47488" s="2"/>
    </row>
    <row r="47489" spans="29:30" x14ac:dyDescent="0.5">
      <c r="AC47489" s="2"/>
      <c r="AD47489" s="2"/>
    </row>
    <row r="47490" spans="29:30" x14ac:dyDescent="0.5">
      <c r="AC47490" s="2"/>
      <c r="AD47490" s="2"/>
    </row>
    <row r="47491" spans="29:30" x14ac:dyDescent="0.5">
      <c r="AC47491" s="2"/>
      <c r="AD47491" s="2"/>
    </row>
    <row r="47492" spans="29:30" x14ac:dyDescent="0.5">
      <c r="AC47492" s="2"/>
      <c r="AD47492" s="2"/>
    </row>
    <row r="47493" spans="29:30" x14ac:dyDescent="0.5">
      <c r="AC47493" s="2"/>
      <c r="AD47493" s="2"/>
    </row>
    <row r="47494" spans="29:30" x14ac:dyDescent="0.5">
      <c r="AC47494" s="2"/>
      <c r="AD47494" s="2"/>
    </row>
    <row r="47495" spans="29:30" x14ac:dyDescent="0.5">
      <c r="AC47495" s="2"/>
      <c r="AD47495" s="2"/>
    </row>
    <row r="47496" spans="29:30" x14ac:dyDescent="0.5">
      <c r="AC47496" s="2"/>
      <c r="AD47496" s="2"/>
    </row>
    <row r="47497" spans="29:30" x14ac:dyDescent="0.5">
      <c r="AC47497" s="2"/>
      <c r="AD47497" s="2"/>
    </row>
    <row r="47498" spans="29:30" x14ac:dyDescent="0.5">
      <c r="AC47498" s="2"/>
      <c r="AD47498" s="2"/>
    </row>
    <row r="47499" spans="29:30" x14ac:dyDescent="0.5">
      <c r="AC47499" s="2"/>
      <c r="AD47499" s="2"/>
    </row>
    <row r="47500" spans="29:30" x14ac:dyDescent="0.5">
      <c r="AC47500" s="2"/>
      <c r="AD47500" s="2"/>
    </row>
    <row r="47501" spans="29:30" x14ac:dyDescent="0.5">
      <c r="AC47501" s="2"/>
      <c r="AD47501" s="2"/>
    </row>
    <row r="47502" spans="29:30" x14ac:dyDescent="0.5">
      <c r="AC47502" s="2"/>
      <c r="AD47502" s="2"/>
    </row>
    <row r="47503" spans="29:30" x14ac:dyDescent="0.5">
      <c r="AC47503" s="2"/>
      <c r="AD47503" s="2"/>
    </row>
    <row r="47504" spans="29:30" x14ac:dyDescent="0.5">
      <c r="AC47504" s="2"/>
      <c r="AD47504" s="2"/>
    </row>
    <row r="47505" spans="29:30" x14ac:dyDescent="0.5">
      <c r="AC47505" s="2"/>
      <c r="AD47505" s="2"/>
    </row>
    <row r="47506" spans="29:30" x14ac:dyDescent="0.5">
      <c r="AC47506" s="2"/>
      <c r="AD47506" s="2"/>
    </row>
    <row r="47507" spans="29:30" x14ac:dyDescent="0.5">
      <c r="AC47507" s="2"/>
      <c r="AD47507" s="2"/>
    </row>
    <row r="47508" spans="29:30" x14ac:dyDescent="0.5">
      <c r="AC47508" s="2"/>
      <c r="AD47508" s="2"/>
    </row>
    <row r="47509" spans="29:30" x14ac:dyDescent="0.5">
      <c r="AC47509" s="2"/>
      <c r="AD47509" s="2"/>
    </row>
    <row r="47510" spans="29:30" x14ac:dyDescent="0.5">
      <c r="AC47510" s="2"/>
      <c r="AD47510" s="2"/>
    </row>
    <row r="47511" spans="29:30" x14ac:dyDescent="0.5">
      <c r="AC47511" s="2"/>
      <c r="AD47511" s="2"/>
    </row>
    <row r="47512" spans="29:30" x14ac:dyDescent="0.5">
      <c r="AC47512" s="2"/>
      <c r="AD47512" s="2"/>
    </row>
    <row r="47513" spans="29:30" x14ac:dyDescent="0.5">
      <c r="AC47513" s="2"/>
      <c r="AD47513" s="2"/>
    </row>
    <row r="47514" spans="29:30" x14ac:dyDescent="0.5">
      <c r="AC47514" s="2"/>
      <c r="AD47514" s="2"/>
    </row>
    <row r="47515" spans="29:30" x14ac:dyDescent="0.5">
      <c r="AC47515" s="2"/>
      <c r="AD47515" s="2"/>
    </row>
    <row r="47516" spans="29:30" x14ac:dyDescent="0.5">
      <c r="AC47516" s="2"/>
      <c r="AD47516" s="2"/>
    </row>
    <row r="47517" spans="29:30" x14ac:dyDescent="0.5">
      <c r="AC47517" s="2"/>
      <c r="AD47517" s="2"/>
    </row>
    <row r="47518" spans="29:30" x14ac:dyDescent="0.5">
      <c r="AC47518" s="2"/>
      <c r="AD47518" s="2"/>
    </row>
    <row r="47519" spans="29:30" x14ac:dyDescent="0.5">
      <c r="AC47519" s="2"/>
      <c r="AD47519" s="2"/>
    </row>
    <row r="47520" spans="29:30" x14ac:dyDescent="0.5">
      <c r="AC47520" s="2"/>
      <c r="AD47520" s="2"/>
    </row>
    <row r="47521" spans="29:30" x14ac:dyDescent="0.5">
      <c r="AC47521" s="2"/>
      <c r="AD47521" s="2"/>
    </row>
    <row r="47522" spans="29:30" x14ac:dyDescent="0.5">
      <c r="AC47522" s="2"/>
      <c r="AD47522" s="2"/>
    </row>
    <row r="47523" spans="29:30" x14ac:dyDescent="0.5">
      <c r="AC47523" s="2"/>
      <c r="AD47523" s="2"/>
    </row>
    <row r="47524" spans="29:30" x14ac:dyDescent="0.5">
      <c r="AC47524" s="2"/>
      <c r="AD47524" s="2"/>
    </row>
    <row r="47525" spans="29:30" x14ac:dyDescent="0.5">
      <c r="AC47525" s="2"/>
      <c r="AD47525" s="2"/>
    </row>
    <row r="47526" spans="29:30" x14ac:dyDescent="0.5">
      <c r="AC47526" s="2"/>
      <c r="AD47526" s="2"/>
    </row>
    <row r="47527" spans="29:30" x14ac:dyDescent="0.5">
      <c r="AC47527" s="2"/>
      <c r="AD47527" s="2"/>
    </row>
    <row r="47528" spans="29:30" x14ac:dyDescent="0.5">
      <c r="AC47528" s="2"/>
      <c r="AD47528" s="2"/>
    </row>
    <row r="47529" spans="29:30" x14ac:dyDescent="0.5">
      <c r="AC47529" s="2"/>
      <c r="AD47529" s="2"/>
    </row>
    <row r="47530" spans="29:30" x14ac:dyDescent="0.5">
      <c r="AC47530" s="2"/>
      <c r="AD47530" s="2"/>
    </row>
    <row r="47531" spans="29:30" x14ac:dyDescent="0.5">
      <c r="AC47531" s="2"/>
      <c r="AD47531" s="2"/>
    </row>
    <row r="47532" spans="29:30" x14ac:dyDescent="0.5">
      <c r="AC47532" s="2"/>
      <c r="AD47532" s="2"/>
    </row>
    <row r="47533" spans="29:30" x14ac:dyDescent="0.5">
      <c r="AC47533" s="2"/>
      <c r="AD47533" s="2"/>
    </row>
    <row r="47534" spans="29:30" x14ac:dyDescent="0.5">
      <c r="AC47534" s="2"/>
      <c r="AD47534" s="2"/>
    </row>
    <row r="47535" spans="29:30" x14ac:dyDescent="0.5">
      <c r="AC47535" s="2"/>
      <c r="AD47535" s="2"/>
    </row>
    <row r="47536" spans="29:30" x14ac:dyDescent="0.5">
      <c r="AC47536" s="2"/>
      <c r="AD47536" s="2"/>
    </row>
    <row r="47537" spans="29:30" x14ac:dyDescent="0.5">
      <c r="AC47537" s="2"/>
      <c r="AD47537" s="2"/>
    </row>
    <row r="47538" spans="29:30" x14ac:dyDescent="0.5">
      <c r="AC47538" s="2"/>
      <c r="AD47538" s="2"/>
    </row>
    <row r="47539" spans="29:30" x14ac:dyDescent="0.5">
      <c r="AC47539" s="2"/>
      <c r="AD47539" s="2"/>
    </row>
    <row r="47540" spans="29:30" x14ac:dyDescent="0.5">
      <c r="AC47540" s="2"/>
      <c r="AD47540" s="2"/>
    </row>
    <row r="47541" spans="29:30" x14ac:dyDescent="0.5">
      <c r="AC47541" s="2"/>
      <c r="AD47541" s="2"/>
    </row>
    <row r="47542" spans="29:30" x14ac:dyDescent="0.5">
      <c r="AC47542" s="2"/>
      <c r="AD47542" s="2"/>
    </row>
    <row r="47543" spans="29:30" x14ac:dyDescent="0.5">
      <c r="AC47543" s="2"/>
      <c r="AD47543" s="2"/>
    </row>
    <row r="47544" spans="29:30" x14ac:dyDescent="0.5">
      <c r="AC47544" s="2"/>
      <c r="AD47544" s="2"/>
    </row>
    <row r="47545" spans="29:30" x14ac:dyDescent="0.5">
      <c r="AC47545" s="2"/>
      <c r="AD47545" s="2"/>
    </row>
    <row r="47546" spans="29:30" x14ac:dyDescent="0.5">
      <c r="AC47546" s="2"/>
      <c r="AD47546" s="2"/>
    </row>
    <row r="47547" spans="29:30" x14ac:dyDescent="0.5">
      <c r="AC47547" s="2"/>
      <c r="AD47547" s="2"/>
    </row>
    <row r="47548" spans="29:30" x14ac:dyDescent="0.5">
      <c r="AC47548" s="2"/>
      <c r="AD47548" s="2"/>
    </row>
    <row r="47549" spans="29:30" x14ac:dyDescent="0.5">
      <c r="AC47549" s="2"/>
      <c r="AD47549" s="2"/>
    </row>
    <row r="47550" spans="29:30" x14ac:dyDescent="0.5">
      <c r="AC47550" s="2"/>
      <c r="AD47550" s="2"/>
    </row>
    <row r="47551" spans="29:30" x14ac:dyDescent="0.5">
      <c r="AC47551" s="2"/>
      <c r="AD47551" s="2"/>
    </row>
    <row r="47552" spans="29:30" x14ac:dyDescent="0.5">
      <c r="AC47552" s="2"/>
      <c r="AD47552" s="2"/>
    </row>
    <row r="47553" spans="29:30" x14ac:dyDescent="0.5">
      <c r="AC47553" s="2"/>
      <c r="AD47553" s="2"/>
    </row>
    <row r="47554" spans="29:30" x14ac:dyDescent="0.5">
      <c r="AC47554" s="2"/>
      <c r="AD47554" s="2"/>
    </row>
    <row r="47555" spans="29:30" x14ac:dyDescent="0.5">
      <c r="AC47555" s="2"/>
      <c r="AD47555" s="2"/>
    </row>
    <row r="47556" spans="29:30" x14ac:dyDescent="0.5">
      <c r="AC47556" s="2"/>
      <c r="AD47556" s="2"/>
    </row>
    <row r="47557" spans="29:30" x14ac:dyDescent="0.5">
      <c r="AC47557" s="2"/>
      <c r="AD47557" s="2"/>
    </row>
    <row r="47558" spans="29:30" x14ac:dyDescent="0.5">
      <c r="AC47558" s="2"/>
      <c r="AD47558" s="2"/>
    </row>
    <row r="47559" spans="29:30" x14ac:dyDescent="0.5">
      <c r="AC47559" s="2"/>
      <c r="AD47559" s="2"/>
    </row>
    <row r="47560" spans="29:30" x14ac:dyDescent="0.5">
      <c r="AC47560" s="2"/>
      <c r="AD47560" s="2"/>
    </row>
    <row r="47561" spans="29:30" x14ac:dyDescent="0.5">
      <c r="AC47561" s="2"/>
      <c r="AD47561" s="2"/>
    </row>
    <row r="47562" spans="29:30" x14ac:dyDescent="0.5">
      <c r="AC47562" s="2"/>
      <c r="AD47562" s="2"/>
    </row>
    <row r="47563" spans="29:30" x14ac:dyDescent="0.5">
      <c r="AC47563" s="2"/>
      <c r="AD47563" s="2"/>
    </row>
    <row r="47564" spans="29:30" x14ac:dyDescent="0.5">
      <c r="AC47564" s="2"/>
      <c r="AD47564" s="2"/>
    </row>
    <row r="47565" spans="29:30" x14ac:dyDescent="0.5">
      <c r="AC47565" s="2"/>
      <c r="AD47565" s="2"/>
    </row>
    <row r="47566" spans="29:30" x14ac:dyDescent="0.5">
      <c r="AC47566" s="2"/>
      <c r="AD47566" s="2"/>
    </row>
    <row r="47567" spans="29:30" x14ac:dyDescent="0.5">
      <c r="AC47567" s="2"/>
      <c r="AD47567" s="2"/>
    </row>
    <row r="47568" spans="29:30" x14ac:dyDescent="0.5">
      <c r="AC47568" s="2"/>
      <c r="AD47568" s="2"/>
    </row>
    <row r="47569" spans="29:30" x14ac:dyDescent="0.5">
      <c r="AC47569" s="2"/>
      <c r="AD47569" s="2"/>
    </row>
    <row r="47570" spans="29:30" x14ac:dyDescent="0.5">
      <c r="AC47570" s="2"/>
      <c r="AD47570" s="2"/>
    </row>
    <row r="47571" spans="29:30" x14ac:dyDescent="0.5">
      <c r="AC47571" s="2"/>
      <c r="AD47571" s="2"/>
    </row>
    <row r="47572" spans="29:30" x14ac:dyDescent="0.5">
      <c r="AC47572" s="2"/>
      <c r="AD47572" s="2"/>
    </row>
    <row r="47573" spans="29:30" x14ac:dyDescent="0.5">
      <c r="AC47573" s="2"/>
      <c r="AD47573" s="2"/>
    </row>
    <row r="47574" spans="29:30" x14ac:dyDescent="0.5">
      <c r="AC47574" s="2"/>
      <c r="AD47574" s="2"/>
    </row>
    <row r="47575" spans="29:30" x14ac:dyDescent="0.5">
      <c r="AC47575" s="2"/>
      <c r="AD47575" s="2"/>
    </row>
    <row r="47576" spans="29:30" x14ac:dyDescent="0.5">
      <c r="AC47576" s="2"/>
      <c r="AD47576" s="2"/>
    </row>
    <row r="47577" spans="29:30" x14ac:dyDescent="0.5">
      <c r="AC47577" s="2"/>
      <c r="AD47577" s="2"/>
    </row>
    <row r="47578" spans="29:30" x14ac:dyDescent="0.5">
      <c r="AC47578" s="2"/>
      <c r="AD47578" s="2"/>
    </row>
    <row r="47579" spans="29:30" x14ac:dyDescent="0.5">
      <c r="AC47579" s="2"/>
      <c r="AD47579" s="2"/>
    </row>
    <row r="47580" spans="29:30" x14ac:dyDescent="0.5">
      <c r="AC47580" s="2"/>
      <c r="AD47580" s="2"/>
    </row>
    <row r="47581" spans="29:30" x14ac:dyDescent="0.5">
      <c r="AC47581" s="2"/>
      <c r="AD47581" s="2"/>
    </row>
    <row r="47582" spans="29:30" x14ac:dyDescent="0.5">
      <c r="AC47582" s="2"/>
      <c r="AD47582" s="2"/>
    </row>
    <row r="47583" spans="29:30" x14ac:dyDescent="0.5">
      <c r="AC47583" s="2"/>
      <c r="AD47583" s="2"/>
    </row>
    <row r="47584" spans="29:30" x14ac:dyDescent="0.5">
      <c r="AC47584" s="2"/>
      <c r="AD47584" s="2"/>
    </row>
    <row r="47585" spans="29:30" x14ac:dyDescent="0.5">
      <c r="AC47585" s="2"/>
      <c r="AD47585" s="2"/>
    </row>
    <row r="47586" spans="29:30" x14ac:dyDescent="0.5">
      <c r="AC47586" s="2"/>
      <c r="AD47586" s="2"/>
    </row>
    <row r="47587" spans="29:30" x14ac:dyDescent="0.5">
      <c r="AC47587" s="2"/>
      <c r="AD47587" s="2"/>
    </row>
    <row r="47588" spans="29:30" x14ac:dyDescent="0.5">
      <c r="AC47588" s="2"/>
      <c r="AD47588" s="2"/>
    </row>
    <row r="47589" spans="29:30" x14ac:dyDescent="0.5">
      <c r="AC47589" s="2"/>
      <c r="AD47589" s="2"/>
    </row>
    <row r="47590" spans="29:30" x14ac:dyDescent="0.5">
      <c r="AC47590" s="2"/>
      <c r="AD47590" s="2"/>
    </row>
    <row r="47591" spans="29:30" x14ac:dyDescent="0.5">
      <c r="AC47591" s="2"/>
      <c r="AD47591" s="2"/>
    </row>
    <row r="47592" spans="29:30" x14ac:dyDescent="0.5">
      <c r="AC47592" s="2"/>
      <c r="AD47592" s="2"/>
    </row>
    <row r="47593" spans="29:30" x14ac:dyDescent="0.5">
      <c r="AC47593" s="2"/>
      <c r="AD47593" s="2"/>
    </row>
    <row r="47594" spans="29:30" x14ac:dyDescent="0.5">
      <c r="AC47594" s="2"/>
      <c r="AD47594" s="2"/>
    </row>
    <row r="47595" spans="29:30" x14ac:dyDescent="0.5">
      <c r="AC47595" s="2"/>
      <c r="AD47595" s="2"/>
    </row>
    <row r="47596" spans="29:30" x14ac:dyDescent="0.5">
      <c r="AC47596" s="2"/>
      <c r="AD47596" s="2"/>
    </row>
    <row r="47597" spans="29:30" x14ac:dyDescent="0.5">
      <c r="AC47597" s="2"/>
      <c r="AD47597" s="2"/>
    </row>
    <row r="47598" spans="29:30" x14ac:dyDescent="0.5">
      <c r="AC47598" s="2"/>
      <c r="AD47598" s="2"/>
    </row>
    <row r="47599" spans="29:30" x14ac:dyDescent="0.5">
      <c r="AC47599" s="2"/>
      <c r="AD47599" s="2"/>
    </row>
    <row r="47600" spans="29:30" x14ac:dyDescent="0.5">
      <c r="AC47600" s="2"/>
      <c r="AD47600" s="2"/>
    </row>
    <row r="47601" spans="29:30" x14ac:dyDescent="0.5">
      <c r="AC47601" s="2"/>
      <c r="AD47601" s="2"/>
    </row>
    <row r="47602" spans="29:30" x14ac:dyDescent="0.5">
      <c r="AC47602" s="2"/>
      <c r="AD47602" s="2"/>
    </row>
    <row r="47603" spans="29:30" x14ac:dyDescent="0.5">
      <c r="AC47603" s="2"/>
      <c r="AD47603" s="2"/>
    </row>
    <row r="47604" spans="29:30" x14ac:dyDescent="0.5">
      <c r="AC47604" s="2"/>
      <c r="AD47604" s="2"/>
    </row>
    <row r="47605" spans="29:30" x14ac:dyDescent="0.5">
      <c r="AC47605" s="2"/>
      <c r="AD47605" s="2"/>
    </row>
    <row r="47606" spans="29:30" x14ac:dyDescent="0.5">
      <c r="AC47606" s="2"/>
      <c r="AD47606" s="2"/>
    </row>
    <row r="47607" spans="29:30" x14ac:dyDescent="0.5">
      <c r="AC47607" s="2"/>
      <c r="AD47607" s="2"/>
    </row>
    <row r="47608" spans="29:30" x14ac:dyDescent="0.5">
      <c r="AC47608" s="2"/>
      <c r="AD47608" s="2"/>
    </row>
    <row r="47609" spans="29:30" x14ac:dyDescent="0.5">
      <c r="AC47609" s="2"/>
      <c r="AD47609" s="2"/>
    </row>
    <row r="47610" spans="29:30" x14ac:dyDescent="0.5">
      <c r="AC47610" s="2"/>
      <c r="AD47610" s="2"/>
    </row>
    <row r="47611" spans="29:30" x14ac:dyDescent="0.5">
      <c r="AC47611" s="2"/>
      <c r="AD47611" s="2"/>
    </row>
    <row r="47612" spans="29:30" x14ac:dyDescent="0.5">
      <c r="AC47612" s="2"/>
      <c r="AD47612" s="2"/>
    </row>
    <row r="47613" spans="29:30" x14ac:dyDescent="0.5">
      <c r="AC47613" s="2"/>
      <c r="AD47613" s="2"/>
    </row>
    <row r="47614" spans="29:30" x14ac:dyDescent="0.5">
      <c r="AC47614" s="2"/>
      <c r="AD47614" s="2"/>
    </row>
    <row r="47615" spans="29:30" x14ac:dyDescent="0.5">
      <c r="AC47615" s="2"/>
      <c r="AD47615" s="2"/>
    </row>
    <row r="47616" spans="29:30" x14ac:dyDescent="0.5">
      <c r="AC47616" s="2"/>
      <c r="AD47616" s="2"/>
    </row>
    <row r="47617" spans="29:30" x14ac:dyDescent="0.5">
      <c r="AC47617" s="2"/>
      <c r="AD47617" s="2"/>
    </row>
    <row r="47618" spans="29:30" x14ac:dyDescent="0.5">
      <c r="AC47618" s="2"/>
      <c r="AD47618" s="2"/>
    </row>
    <row r="47619" spans="29:30" x14ac:dyDescent="0.5">
      <c r="AC47619" s="2"/>
      <c r="AD47619" s="2"/>
    </row>
    <row r="47620" spans="29:30" x14ac:dyDescent="0.5">
      <c r="AC47620" s="2"/>
      <c r="AD47620" s="2"/>
    </row>
    <row r="47621" spans="29:30" x14ac:dyDescent="0.5">
      <c r="AC47621" s="2"/>
      <c r="AD47621" s="2"/>
    </row>
    <row r="47622" spans="29:30" x14ac:dyDescent="0.5">
      <c r="AC47622" s="2"/>
      <c r="AD47622" s="2"/>
    </row>
    <row r="47623" spans="29:30" x14ac:dyDescent="0.5">
      <c r="AC47623" s="2"/>
      <c r="AD47623" s="2"/>
    </row>
    <row r="47624" spans="29:30" x14ac:dyDescent="0.5">
      <c r="AC47624" s="2"/>
      <c r="AD47624" s="2"/>
    </row>
    <row r="47625" spans="29:30" x14ac:dyDescent="0.5">
      <c r="AC47625" s="2"/>
      <c r="AD47625" s="2"/>
    </row>
    <row r="47626" spans="29:30" x14ac:dyDescent="0.5">
      <c r="AC47626" s="2"/>
      <c r="AD47626" s="2"/>
    </row>
    <row r="47627" spans="29:30" x14ac:dyDescent="0.5">
      <c r="AC47627" s="2"/>
      <c r="AD47627" s="2"/>
    </row>
    <row r="47628" spans="29:30" x14ac:dyDescent="0.5">
      <c r="AC47628" s="2"/>
      <c r="AD47628" s="2"/>
    </row>
    <row r="47629" spans="29:30" x14ac:dyDescent="0.5">
      <c r="AC47629" s="2"/>
      <c r="AD47629" s="2"/>
    </row>
    <row r="47630" spans="29:30" x14ac:dyDescent="0.5">
      <c r="AC47630" s="2"/>
      <c r="AD47630" s="2"/>
    </row>
    <row r="47631" spans="29:30" x14ac:dyDescent="0.5">
      <c r="AC47631" s="2"/>
      <c r="AD47631" s="2"/>
    </row>
    <row r="47632" spans="29:30" x14ac:dyDescent="0.5">
      <c r="AC47632" s="2"/>
      <c r="AD47632" s="2"/>
    </row>
    <row r="47633" spans="29:30" x14ac:dyDescent="0.5">
      <c r="AC47633" s="2"/>
      <c r="AD47633" s="2"/>
    </row>
    <row r="47634" spans="29:30" x14ac:dyDescent="0.5">
      <c r="AC47634" s="2"/>
      <c r="AD47634" s="2"/>
    </row>
    <row r="47635" spans="29:30" x14ac:dyDescent="0.5">
      <c r="AC47635" s="2"/>
      <c r="AD47635" s="2"/>
    </row>
    <row r="47636" spans="29:30" x14ac:dyDescent="0.5">
      <c r="AC47636" s="2"/>
      <c r="AD47636" s="2"/>
    </row>
    <row r="47637" spans="29:30" x14ac:dyDescent="0.5">
      <c r="AC47637" s="2"/>
      <c r="AD47637" s="2"/>
    </row>
    <row r="47638" spans="29:30" x14ac:dyDescent="0.5">
      <c r="AC47638" s="2"/>
      <c r="AD47638" s="2"/>
    </row>
    <row r="47639" spans="29:30" x14ac:dyDescent="0.5">
      <c r="AC47639" s="2"/>
      <c r="AD47639" s="2"/>
    </row>
    <row r="47640" spans="29:30" x14ac:dyDescent="0.5">
      <c r="AC47640" s="2"/>
      <c r="AD47640" s="2"/>
    </row>
    <row r="47641" spans="29:30" x14ac:dyDescent="0.5">
      <c r="AC47641" s="2"/>
      <c r="AD47641" s="2"/>
    </row>
    <row r="47642" spans="29:30" x14ac:dyDescent="0.5">
      <c r="AC47642" s="2"/>
      <c r="AD47642" s="2"/>
    </row>
    <row r="47643" spans="29:30" x14ac:dyDescent="0.5">
      <c r="AC47643" s="2"/>
      <c r="AD47643" s="2"/>
    </row>
    <row r="47644" spans="29:30" x14ac:dyDescent="0.5">
      <c r="AC47644" s="2"/>
      <c r="AD47644" s="2"/>
    </row>
    <row r="47645" spans="29:30" x14ac:dyDescent="0.5">
      <c r="AC47645" s="2"/>
      <c r="AD47645" s="2"/>
    </row>
    <row r="47646" spans="29:30" x14ac:dyDescent="0.5">
      <c r="AC47646" s="2"/>
      <c r="AD47646" s="2"/>
    </row>
    <row r="47647" spans="29:30" x14ac:dyDescent="0.5">
      <c r="AC47647" s="2"/>
      <c r="AD47647" s="2"/>
    </row>
    <row r="47648" spans="29:30" x14ac:dyDescent="0.5">
      <c r="AC47648" s="2"/>
      <c r="AD47648" s="2"/>
    </row>
    <row r="47649" spans="29:30" x14ac:dyDescent="0.5">
      <c r="AC47649" s="2"/>
      <c r="AD47649" s="2"/>
    </row>
    <row r="47650" spans="29:30" x14ac:dyDescent="0.5">
      <c r="AC47650" s="2"/>
      <c r="AD47650" s="2"/>
    </row>
    <row r="47651" spans="29:30" x14ac:dyDescent="0.5">
      <c r="AC47651" s="2"/>
      <c r="AD47651" s="2"/>
    </row>
    <row r="47652" spans="29:30" x14ac:dyDescent="0.5">
      <c r="AC47652" s="2"/>
      <c r="AD47652" s="2"/>
    </row>
    <row r="47653" spans="29:30" x14ac:dyDescent="0.5">
      <c r="AC47653" s="2"/>
      <c r="AD47653" s="2"/>
    </row>
    <row r="47654" spans="29:30" x14ac:dyDescent="0.5">
      <c r="AC47654" s="2"/>
      <c r="AD47654" s="2"/>
    </row>
    <row r="47655" spans="29:30" x14ac:dyDescent="0.5">
      <c r="AC47655" s="2"/>
      <c r="AD47655" s="2"/>
    </row>
    <row r="47656" spans="29:30" x14ac:dyDescent="0.5">
      <c r="AC47656" s="2"/>
      <c r="AD47656" s="2"/>
    </row>
    <row r="47657" spans="29:30" x14ac:dyDescent="0.5">
      <c r="AC47657" s="2"/>
      <c r="AD47657" s="2"/>
    </row>
    <row r="47658" spans="29:30" x14ac:dyDescent="0.5">
      <c r="AC47658" s="2"/>
      <c r="AD47658" s="2"/>
    </row>
    <row r="47659" spans="29:30" x14ac:dyDescent="0.5">
      <c r="AC47659" s="2"/>
      <c r="AD47659" s="2"/>
    </row>
    <row r="47660" spans="29:30" x14ac:dyDescent="0.5">
      <c r="AC47660" s="2"/>
      <c r="AD47660" s="2"/>
    </row>
    <row r="47661" spans="29:30" x14ac:dyDescent="0.5">
      <c r="AC47661" s="2"/>
      <c r="AD47661" s="2"/>
    </row>
    <row r="47662" spans="29:30" x14ac:dyDescent="0.5">
      <c r="AC47662" s="2"/>
      <c r="AD47662" s="2"/>
    </row>
    <row r="47663" spans="29:30" x14ac:dyDescent="0.5">
      <c r="AC47663" s="2"/>
      <c r="AD47663" s="2"/>
    </row>
    <row r="47664" spans="29:30" x14ac:dyDescent="0.5">
      <c r="AC47664" s="2"/>
      <c r="AD47664" s="2"/>
    </row>
    <row r="47665" spans="29:30" x14ac:dyDescent="0.5">
      <c r="AC47665" s="2"/>
      <c r="AD47665" s="2"/>
    </row>
    <row r="47666" spans="29:30" x14ac:dyDescent="0.5">
      <c r="AC47666" s="2"/>
      <c r="AD47666" s="2"/>
    </row>
    <row r="47667" spans="29:30" x14ac:dyDescent="0.5">
      <c r="AC47667" s="2"/>
      <c r="AD47667" s="2"/>
    </row>
    <row r="47668" spans="29:30" x14ac:dyDescent="0.5">
      <c r="AC47668" s="2"/>
      <c r="AD47668" s="2"/>
    </row>
    <row r="47669" spans="29:30" x14ac:dyDescent="0.5">
      <c r="AC47669" s="2"/>
      <c r="AD47669" s="2"/>
    </row>
    <row r="47670" spans="29:30" x14ac:dyDescent="0.5">
      <c r="AC47670" s="2"/>
      <c r="AD47670" s="2"/>
    </row>
    <row r="47671" spans="29:30" x14ac:dyDescent="0.5">
      <c r="AC47671" s="2"/>
      <c r="AD47671" s="2"/>
    </row>
    <row r="47672" spans="29:30" x14ac:dyDescent="0.5">
      <c r="AC47672" s="2"/>
      <c r="AD47672" s="2"/>
    </row>
    <row r="47673" spans="29:30" x14ac:dyDescent="0.5">
      <c r="AC47673" s="2"/>
      <c r="AD47673" s="2"/>
    </row>
    <row r="47674" spans="29:30" x14ac:dyDescent="0.5">
      <c r="AC47674" s="2"/>
      <c r="AD47674" s="2"/>
    </row>
    <row r="47675" spans="29:30" x14ac:dyDescent="0.5">
      <c r="AC47675" s="2"/>
      <c r="AD47675" s="2"/>
    </row>
    <row r="47676" spans="29:30" x14ac:dyDescent="0.5">
      <c r="AC47676" s="2"/>
      <c r="AD47676" s="2"/>
    </row>
    <row r="47677" spans="29:30" x14ac:dyDescent="0.5">
      <c r="AC47677" s="2"/>
      <c r="AD47677" s="2"/>
    </row>
    <row r="47678" spans="29:30" x14ac:dyDescent="0.5">
      <c r="AC47678" s="2"/>
      <c r="AD47678" s="2"/>
    </row>
    <row r="47679" spans="29:30" x14ac:dyDescent="0.5">
      <c r="AC47679" s="2"/>
      <c r="AD47679" s="2"/>
    </row>
    <row r="47680" spans="29:30" x14ac:dyDescent="0.5">
      <c r="AC47680" s="2"/>
      <c r="AD47680" s="2"/>
    </row>
    <row r="47681" spans="29:30" x14ac:dyDescent="0.5">
      <c r="AC47681" s="2"/>
      <c r="AD47681" s="2"/>
    </row>
    <row r="47682" spans="29:30" x14ac:dyDescent="0.5">
      <c r="AC47682" s="2"/>
      <c r="AD47682" s="2"/>
    </row>
    <row r="47683" spans="29:30" x14ac:dyDescent="0.5">
      <c r="AC47683" s="2"/>
      <c r="AD47683" s="2"/>
    </row>
    <row r="47684" spans="29:30" x14ac:dyDescent="0.5">
      <c r="AC47684" s="2"/>
      <c r="AD47684" s="2"/>
    </row>
    <row r="47685" spans="29:30" x14ac:dyDescent="0.5">
      <c r="AC47685" s="2"/>
      <c r="AD47685" s="2"/>
    </row>
    <row r="47686" spans="29:30" x14ac:dyDescent="0.5">
      <c r="AC47686" s="2"/>
      <c r="AD47686" s="2"/>
    </row>
    <row r="47687" spans="29:30" x14ac:dyDescent="0.5">
      <c r="AC47687" s="2"/>
      <c r="AD47687" s="2"/>
    </row>
    <row r="47688" spans="29:30" x14ac:dyDescent="0.5">
      <c r="AC47688" s="2"/>
      <c r="AD47688" s="2"/>
    </row>
    <row r="47689" spans="29:30" x14ac:dyDescent="0.5">
      <c r="AC47689" s="2"/>
      <c r="AD47689" s="2"/>
    </row>
    <row r="47690" spans="29:30" x14ac:dyDescent="0.5">
      <c r="AC47690" s="2"/>
      <c r="AD47690" s="2"/>
    </row>
    <row r="47691" spans="29:30" x14ac:dyDescent="0.5">
      <c r="AC47691" s="2"/>
      <c r="AD47691" s="2"/>
    </row>
    <row r="47692" spans="29:30" x14ac:dyDescent="0.5">
      <c r="AC47692" s="2"/>
      <c r="AD47692" s="2"/>
    </row>
    <row r="47693" spans="29:30" x14ac:dyDescent="0.5">
      <c r="AC47693" s="2"/>
      <c r="AD47693" s="2"/>
    </row>
    <row r="47694" spans="29:30" x14ac:dyDescent="0.5">
      <c r="AC47694" s="2"/>
      <c r="AD47694" s="2"/>
    </row>
    <row r="47695" spans="29:30" x14ac:dyDescent="0.5">
      <c r="AC47695" s="2"/>
      <c r="AD47695" s="2"/>
    </row>
    <row r="47696" spans="29:30" x14ac:dyDescent="0.5">
      <c r="AC47696" s="2"/>
      <c r="AD47696" s="2"/>
    </row>
    <row r="47697" spans="29:30" x14ac:dyDescent="0.5">
      <c r="AC47697" s="2"/>
      <c r="AD47697" s="2"/>
    </row>
    <row r="47698" spans="29:30" x14ac:dyDescent="0.5">
      <c r="AC47698" s="2"/>
      <c r="AD47698" s="2"/>
    </row>
    <row r="47699" spans="29:30" x14ac:dyDescent="0.5">
      <c r="AC47699" s="2"/>
      <c r="AD47699" s="2"/>
    </row>
    <row r="47700" spans="29:30" x14ac:dyDescent="0.5">
      <c r="AC47700" s="2"/>
      <c r="AD47700" s="2"/>
    </row>
    <row r="47701" spans="29:30" x14ac:dyDescent="0.5">
      <c r="AC47701" s="2"/>
      <c r="AD47701" s="2"/>
    </row>
    <row r="47702" spans="29:30" x14ac:dyDescent="0.5">
      <c r="AC47702" s="2"/>
      <c r="AD47702" s="2"/>
    </row>
    <row r="47703" spans="29:30" x14ac:dyDescent="0.5">
      <c r="AC47703" s="2"/>
      <c r="AD47703" s="2"/>
    </row>
    <row r="47704" spans="29:30" x14ac:dyDescent="0.5">
      <c r="AC47704" s="2"/>
      <c r="AD47704" s="2"/>
    </row>
    <row r="47705" spans="29:30" x14ac:dyDescent="0.5">
      <c r="AC47705" s="2"/>
      <c r="AD47705" s="2"/>
    </row>
    <row r="47706" spans="29:30" x14ac:dyDescent="0.5">
      <c r="AC47706" s="2"/>
      <c r="AD47706" s="2"/>
    </row>
    <row r="47707" spans="29:30" x14ac:dyDescent="0.5">
      <c r="AC47707" s="2"/>
      <c r="AD47707" s="2"/>
    </row>
    <row r="47708" spans="29:30" x14ac:dyDescent="0.5">
      <c r="AC47708" s="2"/>
      <c r="AD47708" s="2"/>
    </row>
    <row r="47709" spans="29:30" x14ac:dyDescent="0.5">
      <c r="AC47709" s="2"/>
      <c r="AD47709" s="2"/>
    </row>
    <row r="47710" spans="29:30" x14ac:dyDescent="0.5">
      <c r="AC47710" s="2"/>
      <c r="AD47710" s="2"/>
    </row>
    <row r="47711" spans="29:30" x14ac:dyDescent="0.5">
      <c r="AC47711" s="2"/>
      <c r="AD47711" s="2"/>
    </row>
    <row r="47712" spans="29:30" x14ac:dyDescent="0.5">
      <c r="AC47712" s="2"/>
      <c r="AD47712" s="2"/>
    </row>
    <row r="47713" spans="29:30" x14ac:dyDescent="0.5">
      <c r="AC47713" s="2"/>
      <c r="AD47713" s="2"/>
    </row>
    <row r="47714" spans="29:30" x14ac:dyDescent="0.5">
      <c r="AC47714" s="2"/>
      <c r="AD47714" s="2"/>
    </row>
    <row r="47715" spans="29:30" x14ac:dyDescent="0.5">
      <c r="AC47715" s="2"/>
      <c r="AD47715" s="2"/>
    </row>
    <row r="47716" spans="29:30" x14ac:dyDescent="0.5">
      <c r="AC47716" s="2"/>
      <c r="AD47716" s="2"/>
    </row>
    <row r="47717" spans="29:30" x14ac:dyDescent="0.5">
      <c r="AC47717" s="2"/>
      <c r="AD47717" s="2"/>
    </row>
    <row r="47718" spans="29:30" x14ac:dyDescent="0.5">
      <c r="AC47718" s="2"/>
      <c r="AD47718" s="2"/>
    </row>
    <row r="47719" spans="29:30" x14ac:dyDescent="0.5">
      <c r="AC47719" s="2"/>
      <c r="AD47719" s="2"/>
    </row>
    <row r="47720" spans="29:30" x14ac:dyDescent="0.5">
      <c r="AC47720" s="2"/>
      <c r="AD47720" s="2"/>
    </row>
    <row r="47721" spans="29:30" x14ac:dyDescent="0.5">
      <c r="AC47721" s="2"/>
      <c r="AD47721" s="2"/>
    </row>
    <row r="47722" spans="29:30" x14ac:dyDescent="0.5">
      <c r="AC47722" s="2"/>
      <c r="AD47722" s="2"/>
    </row>
    <row r="47723" spans="29:30" x14ac:dyDescent="0.5">
      <c r="AC47723" s="2"/>
      <c r="AD47723" s="2"/>
    </row>
    <row r="47724" spans="29:30" x14ac:dyDescent="0.5">
      <c r="AC47724" s="2"/>
      <c r="AD47724" s="2"/>
    </row>
    <row r="47725" spans="29:30" x14ac:dyDescent="0.5">
      <c r="AC47725" s="2"/>
      <c r="AD47725" s="2"/>
    </row>
    <row r="47726" spans="29:30" x14ac:dyDescent="0.5">
      <c r="AC47726" s="2"/>
      <c r="AD47726" s="2"/>
    </row>
    <row r="47727" spans="29:30" x14ac:dyDescent="0.5">
      <c r="AC47727" s="2"/>
      <c r="AD47727" s="2"/>
    </row>
    <row r="47728" spans="29:30" x14ac:dyDescent="0.5">
      <c r="AC47728" s="2"/>
      <c r="AD47728" s="2"/>
    </row>
    <row r="47729" spans="29:30" x14ac:dyDescent="0.5">
      <c r="AC47729" s="2"/>
      <c r="AD47729" s="2"/>
    </row>
    <row r="47730" spans="29:30" x14ac:dyDescent="0.5">
      <c r="AC47730" s="2"/>
      <c r="AD47730" s="2"/>
    </row>
    <row r="47731" spans="29:30" x14ac:dyDescent="0.5">
      <c r="AC47731" s="2"/>
      <c r="AD47731" s="2"/>
    </row>
    <row r="47732" spans="29:30" x14ac:dyDescent="0.5">
      <c r="AC47732" s="2"/>
      <c r="AD47732" s="2"/>
    </row>
    <row r="47733" spans="29:30" x14ac:dyDescent="0.5">
      <c r="AC47733" s="2"/>
      <c r="AD47733" s="2"/>
    </row>
    <row r="47734" spans="29:30" x14ac:dyDescent="0.5">
      <c r="AC47734" s="2"/>
      <c r="AD47734" s="2"/>
    </row>
    <row r="47735" spans="29:30" x14ac:dyDescent="0.5">
      <c r="AC47735" s="2"/>
      <c r="AD47735" s="2"/>
    </row>
    <row r="47736" spans="29:30" x14ac:dyDescent="0.5">
      <c r="AC47736" s="2"/>
      <c r="AD47736" s="2"/>
    </row>
    <row r="47737" spans="29:30" x14ac:dyDescent="0.5">
      <c r="AC47737" s="2"/>
      <c r="AD47737" s="2"/>
    </row>
    <row r="47738" spans="29:30" x14ac:dyDescent="0.5">
      <c r="AC47738" s="2"/>
      <c r="AD47738" s="2"/>
    </row>
    <row r="47739" spans="29:30" x14ac:dyDescent="0.5">
      <c r="AC47739" s="2"/>
      <c r="AD47739" s="2"/>
    </row>
    <row r="47740" spans="29:30" x14ac:dyDescent="0.5">
      <c r="AC47740" s="2"/>
      <c r="AD47740" s="2"/>
    </row>
    <row r="47741" spans="29:30" x14ac:dyDescent="0.5">
      <c r="AC47741" s="2"/>
      <c r="AD47741" s="2"/>
    </row>
    <row r="47742" spans="29:30" x14ac:dyDescent="0.5">
      <c r="AC47742" s="2"/>
      <c r="AD47742" s="2"/>
    </row>
    <row r="47743" spans="29:30" x14ac:dyDescent="0.5">
      <c r="AC47743" s="2"/>
      <c r="AD47743" s="2"/>
    </row>
    <row r="47744" spans="29:30" x14ac:dyDescent="0.5">
      <c r="AC47744" s="2"/>
      <c r="AD47744" s="2"/>
    </row>
    <row r="47745" spans="29:30" x14ac:dyDescent="0.5">
      <c r="AC47745" s="2"/>
      <c r="AD47745" s="2"/>
    </row>
    <row r="47746" spans="29:30" x14ac:dyDescent="0.5">
      <c r="AC47746" s="2"/>
      <c r="AD47746" s="2"/>
    </row>
    <row r="47747" spans="29:30" x14ac:dyDescent="0.5">
      <c r="AC47747" s="2"/>
      <c r="AD47747" s="2"/>
    </row>
    <row r="47748" spans="29:30" x14ac:dyDescent="0.5">
      <c r="AC47748" s="2"/>
      <c r="AD47748" s="2"/>
    </row>
    <row r="47749" spans="29:30" x14ac:dyDescent="0.5">
      <c r="AC47749" s="2"/>
      <c r="AD47749" s="2"/>
    </row>
    <row r="47750" spans="29:30" x14ac:dyDescent="0.5">
      <c r="AC47750" s="2"/>
      <c r="AD47750" s="2"/>
    </row>
    <row r="47751" spans="29:30" x14ac:dyDescent="0.5">
      <c r="AC47751" s="2"/>
      <c r="AD47751" s="2"/>
    </row>
    <row r="47752" spans="29:30" x14ac:dyDescent="0.5">
      <c r="AC47752" s="2"/>
      <c r="AD47752" s="2"/>
    </row>
    <row r="47753" spans="29:30" x14ac:dyDescent="0.5">
      <c r="AC47753" s="2"/>
      <c r="AD47753" s="2"/>
    </row>
    <row r="47754" spans="29:30" x14ac:dyDescent="0.5">
      <c r="AC47754" s="2"/>
      <c r="AD47754" s="2"/>
    </row>
    <row r="47755" spans="29:30" x14ac:dyDescent="0.5">
      <c r="AC47755" s="2"/>
      <c r="AD47755" s="2"/>
    </row>
    <row r="47756" spans="29:30" x14ac:dyDescent="0.5">
      <c r="AC47756" s="2"/>
      <c r="AD47756" s="2"/>
    </row>
    <row r="47757" spans="29:30" x14ac:dyDescent="0.5">
      <c r="AC47757" s="2"/>
      <c r="AD47757" s="2"/>
    </row>
    <row r="47758" spans="29:30" x14ac:dyDescent="0.5">
      <c r="AC47758" s="2"/>
      <c r="AD47758" s="2"/>
    </row>
    <row r="47759" spans="29:30" x14ac:dyDescent="0.5">
      <c r="AC47759" s="2"/>
      <c r="AD47759" s="2"/>
    </row>
    <row r="47760" spans="29:30" x14ac:dyDescent="0.5">
      <c r="AC47760" s="2"/>
      <c r="AD47760" s="2"/>
    </row>
    <row r="47761" spans="29:30" x14ac:dyDescent="0.5">
      <c r="AC47761" s="2"/>
      <c r="AD47761" s="2"/>
    </row>
    <row r="47762" spans="29:30" x14ac:dyDescent="0.5">
      <c r="AC47762" s="2"/>
      <c r="AD47762" s="2"/>
    </row>
    <row r="47763" spans="29:30" x14ac:dyDescent="0.5">
      <c r="AC47763" s="2"/>
      <c r="AD47763" s="2"/>
    </row>
    <row r="47764" spans="29:30" x14ac:dyDescent="0.5">
      <c r="AC47764" s="2"/>
      <c r="AD47764" s="2"/>
    </row>
    <row r="47765" spans="29:30" x14ac:dyDescent="0.5">
      <c r="AC47765" s="2"/>
      <c r="AD47765" s="2"/>
    </row>
    <row r="47766" spans="29:30" x14ac:dyDescent="0.5">
      <c r="AC47766" s="2"/>
      <c r="AD47766" s="2"/>
    </row>
    <row r="47767" spans="29:30" x14ac:dyDescent="0.5">
      <c r="AC47767" s="2"/>
      <c r="AD47767" s="2"/>
    </row>
    <row r="47768" spans="29:30" x14ac:dyDescent="0.5">
      <c r="AC47768" s="2"/>
      <c r="AD47768" s="2"/>
    </row>
    <row r="47769" spans="29:30" x14ac:dyDescent="0.5">
      <c r="AC47769" s="2"/>
      <c r="AD47769" s="2"/>
    </row>
    <row r="47770" spans="29:30" x14ac:dyDescent="0.5">
      <c r="AC47770" s="2"/>
      <c r="AD47770" s="2"/>
    </row>
    <row r="47771" spans="29:30" x14ac:dyDescent="0.5">
      <c r="AC47771" s="2"/>
      <c r="AD47771" s="2"/>
    </row>
    <row r="47772" spans="29:30" x14ac:dyDescent="0.5">
      <c r="AC47772" s="2"/>
      <c r="AD47772" s="2"/>
    </row>
    <row r="47773" spans="29:30" x14ac:dyDescent="0.5">
      <c r="AC47773" s="2"/>
      <c r="AD47773" s="2"/>
    </row>
    <row r="47774" spans="29:30" x14ac:dyDescent="0.5">
      <c r="AC47774" s="2"/>
      <c r="AD47774" s="2"/>
    </row>
    <row r="47775" spans="29:30" x14ac:dyDescent="0.5">
      <c r="AC47775" s="2"/>
      <c r="AD47775" s="2"/>
    </row>
    <row r="47776" spans="29:30" x14ac:dyDescent="0.5">
      <c r="AC47776" s="2"/>
      <c r="AD47776" s="2"/>
    </row>
    <row r="47777" spans="29:30" x14ac:dyDescent="0.5">
      <c r="AC47777" s="2"/>
      <c r="AD47777" s="2"/>
    </row>
    <row r="47778" spans="29:30" x14ac:dyDescent="0.5">
      <c r="AC47778" s="2"/>
      <c r="AD47778" s="2"/>
    </row>
    <row r="47779" spans="29:30" x14ac:dyDescent="0.5">
      <c r="AC47779" s="2"/>
      <c r="AD47779" s="2"/>
    </row>
    <row r="47780" spans="29:30" x14ac:dyDescent="0.5">
      <c r="AC47780" s="2"/>
      <c r="AD47780" s="2"/>
    </row>
    <row r="47781" spans="29:30" x14ac:dyDescent="0.5">
      <c r="AC47781" s="2"/>
      <c r="AD47781" s="2"/>
    </row>
    <row r="47782" spans="29:30" x14ac:dyDescent="0.5">
      <c r="AC47782" s="2"/>
      <c r="AD47782" s="2"/>
    </row>
    <row r="47783" spans="29:30" x14ac:dyDescent="0.5">
      <c r="AC47783" s="2"/>
      <c r="AD47783" s="2"/>
    </row>
    <row r="47784" spans="29:30" x14ac:dyDescent="0.5">
      <c r="AC47784" s="2"/>
      <c r="AD47784" s="2"/>
    </row>
    <row r="47785" spans="29:30" x14ac:dyDescent="0.5">
      <c r="AC47785" s="2"/>
      <c r="AD47785" s="2"/>
    </row>
    <row r="47786" spans="29:30" x14ac:dyDescent="0.5">
      <c r="AC47786" s="2"/>
      <c r="AD47786" s="2"/>
    </row>
    <row r="47787" spans="29:30" x14ac:dyDescent="0.5">
      <c r="AC47787" s="2"/>
      <c r="AD47787" s="2"/>
    </row>
    <row r="47788" spans="29:30" x14ac:dyDescent="0.5">
      <c r="AC47788" s="2"/>
      <c r="AD47788" s="2"/>
    </row>
    <row r="47789" spans="29:30" x14ac:dyDescent="0.5">
      <c r="AC47789" s="2"/>
      <c r="AD47789" s="2"/>
    </row>
    <row r="47790" spans="29:30" x14ac:dyDescent="0.5">
      <c r="AC47790" s="2"/>
      <c r="AD47790" s="2"/>
    </row>
    <row r="47791" spans="29:30" x14ac:dyDescent="0.5">
      <c r="AC47791" s="2"/>
      <c r="AD47791" s="2"/>
    </row>
    <row r="47792" spans="29:30" x14ac:dyDescent="0.5">
      <c r="AC47792" s="2"/>
      <c r="AD47792" s="2"/>
    </row>
    <row r="47793" spans="29:30" x14ac:dyDescent="0.5">
      <c r="AC47793" s="2"/>
      <c r="AD47793" s="2"/>
    </row>
    <row r="47794" spans="29:30" x14ac:dyDescent="0.5">
      <c r="AC47794" s="2"/>
      <c r="AD47794" s="2"/>
    </row>
    <row r="47795" spans="29:30" x14ac:dyDescent="0.5">
      <c r="AC47795" s="2"/>
      <c r="AD47795" s="2"/>
    </row>
    <row r="47796" spans="29:30" x14ac:dyDescent="0.5">
      <c r="AC47796" s="2"/>
      <c r="AD47796" s="2"/>
    </row>
    <row r="47797" spans="29:30" x14ac:dyDescent="0.5">
      <c r="AC47797" s="2"/>
      <c r="AD47797" s="2"/>
    </row>
    <row r="47798" spans="29:30" x14ac:dyDescent="0.5">
      <c r="AC47798" s="2"/>
      <c r="AD47798" s="2"/>
    </row>
    <row r="47799" spans="29:30" x14ac:dyDescent="0.5">
      <c r="AC47799" s="2"/>
      <c r="AD47799" s="2"/>
    </row>
    <row r="47800" spans="29:30" x14ac:dyDescent="0.5">
      <c r="AC47800" s="2"/>
      <c r="AD47800" s="2"/>
    </row>
    <row r="47801" spans="29:30" x14ac:dyDescent="0.5">
      <c r="AC47801" s="2"/>
      <c r="AD47801" s="2"/>
    </row>
    <row r="47802" spans="29:30" x14ac:dyDescent="0.5">
      <c r="AC47802" s="2"/>
      <c r="AD47802" s="2"/>
    </row>
    <row r="47803" spans="29:30" x14ac:dyDescent="0.5">
      <c r="AC47803" s="2"/>
      <c r="AD47803" s="2"/>
    </row>
    <row r="47804" spans="29:30" x14ac:dyDescent="0.5">
      <c r="AC47804" s="2"/>
      <c r="AD47804" s="2"/>
    </row>
    <row r="47805" spans="29:30" x14ac:dyDescent="0.5">
      <c r="AC47805" s="2"/>
      <c r="AD47805" s="2"/>
    </row>
    <row r="47806" spans="29:30" x14ac:dyDescent="0.5">
      <c r="AC47806" s="2"/>
      <c r="AD47806" s="2"/>
    </row>
    <row r="47807" spans="29:30" x14ac:dyDescent="0.5">
      <c r="AC47807" s="2"/>
      <c r="AD47807" s="2"/>
    </row>
    <row r="47808" spans="29:30" x14ac:dyDescent="0.5">
      <c r="AC47808" s="2"/>
      <c r="AD47808" s="2"/>
    </row>
    <row r="47809" spans="29:30" x14ac:dyDescent="0.5">
      <c r="AC47809" s="2"/>
      <c r="AD47809" s="2"/>
    </row>
    <row r="47810" spans="29:30" x14ac:dyDescent="0.5">
      <c r="AC47810" s="2"/>
      <c r="AD47810" s="2"/>
    </row>
    <row r="47811" spans="29:30" x14ac:dyDescent="0.5">
      <c r="AC47811" s="2"/>
      <c r="AD47811" s="2"/>
    </row>
    <row r="47812" spans="29:30" x14ac:dyDescent="0.5">
      <c r="AC47812" s="2"/>
      <c r="AD47812" s="2"/>
    </row>
    <row r="47813" spans="29:30" x14ac:dyDescent="0.5">
      <c r="AC47813" s="2"/>
      <c r="AD47813" s="2"/>
    </row>
    <row r="47814" spans="29:30" x14ac:dyDescent="0.5">
      <c r="AC47814" s="2"/>
      <c r="AD47814" s="2"/>
    </row>
    <row r="47815" spans="29:30" x14ac:dyDescent="0.5">
      <c r="AC47815" s="2"/>
      <c r="AD47815" s="2"/>
    </row>
    <row r="47816" spans="29:30" x14ac:dyDescent="0.5">
      <c r="AC47816" s="2"/>
      <c r="AD47816" s="2"/>
    </row>
    <row r="47817" spans="29:30" x14ac:dyDescent="0.5">
      <c r="AC47817" s="2"/>
      <c r="AD47817" s="2"/>
    </row>
    <row r="47818" spans="29:30" x14ac:dyDescent="0.5">
      <c r="AC47818" s="2"/>
      <c r="AD47818" s="2"/>
    </row>
    <row r="47819" spans="29:30" x14ac:dyDescent="0.5">
      <c r="AC47819" s="2"/>
      <c r="AD47819" s="2"/>
    </row>
    <row r="47820" spans="29:30" x14ac:dyDescent="0.5">
      <c r="AC47820" s="2"/>
      <c r="AD47820" s="2"/>
    </row>
    <row r="47821" spans="29:30" x14ac:dyDescent="0.5">
      <c r="AC47821" s="2"/>
      <c r="AD47821" s="2"/>
    </row>
    <row r="47822" spans="29:30" x14ac:dyDescent="0.5">
      <c r="AC47822" s="2"/>
      <c r="AD47822" s="2"/>
    </row>
    <row r="47823" spans="29:30" x14ac:dyDescent="0.5">
      <c r="AC47823" s="2"/>
      <c r="AD47823" s="2"/>
    </row>
    <row r="47824" spans="29:30" x14ac:dyDescent="0.5">
      <c r="AC47824" s="2"/>
      <c r="AD47824" s="2"/>
    </row>
    <row r="47825" spans="29:30" x14ac:dyDescent="0.5">
      <c r="AC47825" s="2"/>
      <c r="AD47825" s="2"/>
    </row>
    <row r="47826" spans="29:30" x14ac:dyDescent="0.5">
      <c r="AC47826" s="2"/>
      <c r="AD47826" s="2"/>
    </row>
    <row r="47827" spans="29:30" x14ac:dyDescent="0.5">
      <c r="AC47827" s="2"/>
      <c r="AD47827" s="2"/>
    </row>
    <row r="47828" spans="29:30" x14ac:dyDescent="0.5">
      <c r="AC47828" s="2"/>
      <c r="AD47828" s="2"/>
    </row>
    <row r="47829" spans="29:30" x14ac:dyDescent="0.5">
      <c r="AC47829" s="2"/>
      <c r="AD47829" s="2"/>
    </row>
    <row r="47830" spans="29:30" x14ac:dyDescent="0.5">
      <c r="AC47830" s="2"/>
      <c r="AD47830" s="2"/>
    </row>
    <row r="47831" spans="29:30" x14ac:dyDescent="0.5">
      <c r="AC47831" s="2"/>
      <c r="AD47831" s="2"/>
    </row>
    <row r="47832" spans="29:30" x14ac:dyDescent="0.5">
      <c r="AC47832" s="2"/>
      <c r="AD47832" s="2"/>
    </row>
    <row r="47833" spans="29:30" x14ac:dyDescent="0.5">
      <c r="AC47833" s="2"/>
      <c r="AD47833" s="2"/>
    </row>
    <row r="47834" spans="29:30" x14ac:dyDescent="0.5">
      <c r="AC47834" s="2"/>
      <c r="AD47834" s="2"/>
    </row>
    <row r="47835" spans="29:30" x14ac:dyDescent="0.5">
      <c r="AC47835" s="2"/>
      <c r="AD47835" s="2"/>
    </row>
    <row r="47836" spans="29:30" x14ac:dyDescent="0.5">
      <c r="AC47836" s="2"/>
      <c r="AD47836" s="2"/>
    </row>
    <row r="47837" spans="29:30" x14ac:dyDescent="0.5">
      <c r="AC47837" s="2"/>
      <c r="AD47837" s="2"/>
    </row>
    <row r="47838" spans="29:30" x14ac:dyDescent="0.5">
      <c r="AC47838" s="2"/>
      <c r="AD47838" s="2"/>
    </row>
    <row r="47839" spans="29:30" x14ac:dyDescent="0.5">
      <c r="AC47839" s="2"/>
      <c r="AD47839" s="2"/>
    </row>
    <row r="47840" spans="29:30" x14ac:dyDescent="0.5">
      <c r="AC47840" s="2"/>
      <c r="AD47840" s="2"/>
    </row>
    <row r="47841" spans="29:30" x14ac:dyDescent="0.5">
      <c r="AC47841" s="2"/>
      <c r="AD47841" s="2"/>
    </row>
    <row r="47842" spans="29:30" x14ac:dyDescent="0.5">
      <c r="AC47842" s="2"/>
      <c r="AD47842" s="2"/>
    </row>
    <row r="47843" spans="29:30" x14ac:dyDescent="0.5">
      <c r="AC47843" s="2"/>
      <c r="AD47843" s="2"/>
    </row>
    <row r="47844" spans="29:30" x14ac:dyDescent="0.5">
      <c r="AC47844" s="2"/>
      <c r="AD47844" s="2"/>
    </row>
    <row r="47845" spans="29:30" x14ac:dyDescent="0.5">
      <c r="AC47845" s="2"/>
      <c r="AD47845" s="2"/>
    </row>
    <row r="47846" spans="29:30" x14ac:dyDescent="0.5">
      <c r="AC47846" s="2"/>
      <c r="AD47846" s="2"/>
    </row>
    <row r="47847" spans="29:30" x14ac:dyDescent="0.5">
      <c r="AC47847" s="2"/>
      <c r="AD47847" s="2"/>
    </row>
    <row r="47848" spans="29:30" x14ac:dyDescent="0.5">
      <c r="AC47848" s="2"/>
      <c r="AD47848" s="2"/>
    </row>
    <row r="47849" spans="29:30" x14ac:dyDescent="0.5">
      <c r="AC47849" s="2"/>
      <c r="AD47849" s="2"/>
    </row>
    <row r="47850" spans="29:30" x14ac:dyDescent="0.5">
      <c r="AC47850" s="2"/>
      <c r="AD47850" s="2"/>
    </row>
    <row r="47851" spans="29:30" x14ac:dyDescent="0.5">
      <c r="AC47851" s="2"/>
      <c r="AD47851" s="2"/>
    </row>
    <row r="47852" spans="29:30" x14ac:dyDescent="0.5">
      <c r="AC47852" s="2"/>
      <c r="AD47852" s="2"/>
    </row>
    <row r="47853" spans="29:30" x14ac:dyDescent="0.5">
      <c r="AC47853" s="2"/>
      <c r="AD47853" s="2"/>
    </row>
    <row r="47854" spans="29:30" x14ac:dyDescent="0.5">
      <c r="AC47854" s="2"/>
      <c r="AD47854" s="2"/>
    </row>
    <row r="47855" spans="29:30" x14ac:dyDescent="0.5">
      <c r="AC47855" s="2"/>
      <c r="AD47855" s="2"/>
    </row>
    <row r="47856" spans="29:30" x14ac:dyDescent="0.5">
      <c r="AC47856" s="2"/>
      <c r="AD47856" s="2"/>
    </row>
    <row r="47857" spans="29:30" x14ac:dyDescent="0.5">
      <c r="AC47857" s="2"/>
      <c r="AD47857" s="2"/>
    </row>
    <row r="47858" spans="29:30" x14ac:dyDescent="0.5">
      <c r="AC47858" s="2"/>
      <c r="AD47858" s="2"/>
    </row>
    <row r="47859" spans="29:30" x14ac:dyDescent="0.5">
      <c r="AC47859" s="2"/>
      <c r="AD47859" s="2"/>
    </row>
    <row r="47860" spans="29:30" x14ac:dyDescent="0.5">
      <c r="AC47860" s="2"/>
      <c r="AD47860" s="2"/>
    </row>
    <row r="47861" spans="29:30" x14ac:dyDescent="0.5">
      <c r="AC47861" s="2"/>
      <c r="AD47861" s="2"/>
    </row>
    <row r="47862" spans="29:30" x14ac:dyDescent="0.5">
      <c r="AC47862" s="2"/>
      <c r="AD47862" s="2"/>
    </row>
    <row r="47863" spans="29:30" x14ac:dyDescent="0.5">
      <c r="AC47863" s="2"/>
      <c r="AD47863" s="2"/>
    </row>
    <row r="47864" spans="29:30" x14ac:dyDescent="0.5">
      <c r="AC47864" s="2"/>
      <c r="AD47864" s="2"/>
    </row>
    <row r="47865" spans="29:30" x14ac:dyDescent="0.5">
      <c r="AC47865" s="2"/>
      <c r="AD47865" s="2"/>
    </row>
    <row r="47866" spans="29:30" x14ac:dyDescent="0.5">
      <c r="AC47866" s="2"/>
      <c r="AD47866" s="2"/>
    </row>
    <row r="47867" spans="29:30" x14ac:dyDescent="0.5">
      <c r="AC47867" s="2"/>
      <c r="AD47867" s="2"/>
    </row>
    <row r="47868" spans="29:30" x14ac:dyDescent="0.5">
      <c r="AC47868" s="2"/>
      <c r="AD47868" s="2"/>
    </row>
    <row r="47869" spans="29:30" x14ac:dyDescent="0.5">
      <c r="AC47869" s="2"/>
      <c r="AD47869" s="2"/>
    </row>
    <row r="47870" spans="29:30" x14ac:dyDescent="0.5">
      <c r="AC47870" s="2"/>
      <c r="AD47870" s="2"/>
    </row>
    <row r="47871" spans="29:30" x14ac:dyDescent="0.5">
      <c r="AC47871" s="2"/>
      <c r="AD47871" s="2"/>
    </row>
    <row r="47872" spans="29:30" x14ac:dyDescent="0.5">
      <c r="AC47872" s="2"/>
      <c r="AD47872" s="2"/>
    </row>
    <row r="47873" spans="29:30" x14ac:dyDescent="0.5">
      <c r="AC47873" s="2"/>
      <c r="AD47873" s="2"/>
    </row>
    <row r="47874" spans="29:30" x14ac:dyDescent="0.5">
      <c r="AC47874" s="2"/>
      <c r="AD47874" s="2"/>
    </row>
    <row r="47875" spans="29:30" x14ac:dyDescent="0.5">
      <c r="AC47875" s="2"/>
      <c r="AD47875" s="2"/>
    </row>
    <row r="47876" spans="29:30" x14ac:dyDescent="0.5">
      <c r="AC47876" s="2"/>
      <c r="AD47876" s="2"/>
    </row>
    <row r="47877" spans="29:30" x14ac:dyDescent="0.5">
      <c r="AC47877" s="2"/>
      <c r="AD47877" s="2"/>
    </row>
    <row r="47878" spans="29:30" x14ac:dyDescent="0.5">
      <c r="AC47878" s="2"/>
      <c r="AD47878" s="2"/>
    </row>
    <row r="47879" spans="29:30" x14ac:dyDescent="0.5">
      <c r="AC47879" s="2"/>
      <c r="AD47879" s="2"/>
    </row>
    <row r="47880" spans="29:30" x14ac:dyDescent="0.5">
      <c r="AC47880" s="2"/>
      <c r="AD47880" s="2"/>
    </row>
    <row r="47881" spans="29:30" x14ac:dyDescent="0.5">
      <c r="AC47881" s="2"/>
      <c r="AD47881" s="2"/>
    </row>
    <row r="47882" spans="29:30" x14ac:dyDescent="0.5">
      <c r="AC47882" s="2"/>
      <c r="AD47882" s="2"/>
    </row>
    <row r="47883" spans="29:30" x14ac:dyDescent="0.5">
      <c r="AC47883" s="2"/>
      <c r="AD47883" s="2"/>
    </row>
    <row r="47884" spans="29:30" x14ac:dyDescent="0.5">
      <c r="AC47884" s="2"/>
      <c r="AD47884" s="2"/>
    </row>
    <row r="47885" spans="29:30" x14ac:dyDescent="0.5">
      <c r="AC47885" s="2"/>
      <c r="AD47885" s="2"/>
    </row>
    <row r="47886" spans="29:30" x14ac:dyDescent="0.5">
      <c r="AC47886" s="2"/>
      <c r="AD47886" s="2"/>
    </row>
    <row r="47887" spans="29:30" x14ac:dyDescent="0.5">
      <c r="AC47887" s="2"/>
      <c r="AD47887" s="2"/>
    </row>
    <row r="47888" spans="29:30" x14ac:dyDescent="0.5">
      <c r="AC47888" s="2"/>
      <c r="AD47888" s="2"/>
    </row>
    <row r="47889" spans="29:30" x14ac:dyDescent="0.5">
      <c r="AC47889" s="2"/>
      <c r="AD47889" s="2"/>
    </row>
    <row r="47890" spans="29:30" x14ac:dyDescent="0.5">
      <c r="AC47890" s="2"/>
      <c r="AD47890" s="2"/>
    </row>
    <row r="47891" spans="29:30" x14ac:dyDescent="0.5">
      <c r="AC47891" s="2"/>
      <c r="AD47891" s="2"/>
    </row>
    <row r="47892" spans="29:30" x14ac:dyDescent="0.5">
      <c r="AC47892" s="2"/>
      <c r="AD47892" s="2"/>
    </row>
    <row r="47893" spans="29:30" x14ac:dyDescent="0.5">
      <c r="AC47893" s="2"/>
      <c r="AD47893" s="2"/>
    </row>
    <row r="47894" spans="29:30" x14ac:dyDescent="0.5">
      <c r="AC47894" s="2"/>
      <c r="AD47894" s="2"/>
    </row>
    <row r="47895" spans="29:30" x14ac:dyDescent="0.5">
      <c r="AC47895" s="2"/>
      <c r="AD47895" s="2"/>
    </row>
    <row r="47896" spans="29:30" x14ac:dyDescent="0.5">
      <c r="AC47896" s="2"/>
      <c r="AD47896" s="2"/>
    </row>
    <row r="47897" spans="29:30" x14ac:dyDescent="0.5">
      <c r="AC47897" s="2"/>
      <c r="AD47897" s="2"/>
    </row>
    <row r="47898" spans="29:30" x14ac:dyDescent="0.5">
      <c r="AC47898" s="2"/>
      <c r="AD47898" s="2"/>
    </row>
    <row r="47899" spans="29:30" x14ac:dyDescent="0.5">
      <c r="AC47899" s="2"/>
      <c r="AD47899" s="2"/>
    </row>
    <row r="47900" spans="29:30" x14ac:dyDescent="0.5">
      <c r="AC47900" s="2"/>
      <c r="AD47900" s="2"/>
    </row>
    <row r="47901" spans="29:30" x14ac:dyDescent="0.5">
      <c r="AC47901" s="2"/>
      <c r="AD47901" s="2"/>
    </row>
    <row r="47902" spans="29:30" x14ac:dyDescent="0.5">
      <c r="AC47902" s="2"/>
      <c r="AD47902" s="2"/>
    </row>
    <row r="47903" spans="29:30" x14ac:dyDescent="0.5">
      <c r="AC47903" s="2"/>
      <c r="AD47903" s="2"/>
    </row>
    <row r="47904" spans="29:30" x14ac:dyDescent="0.5">
      <c r="AC47904" s="2"/>
      <c r="AD47904" s="2"/>
    </row>
    <row r="47905" spans="29:30" x14ac:dyDescent="0.5">
      <c r="AC47905" s="2"/>
      <c r="AD47905" s="2"/>
    </row>
    <row r="47906" spans="29:30" x14ac:dyDescent="0.5">
      <c r="AC47906" s="2"/>
      <c r="AD47906" s="2"/>
    </row>
    <row r="47907" spans="29:30" x14ac:dyDescent="0.5">
      <c r="AC47907" s="2"/>
      <c r="AD47907" s="2"/>
    </row>
    <row r="47908" spans="29:30" x14ac:dyDescent="0.5">
      <c r="AC47908" s="2"/>
      <c r="AD47908" s="2"/>
    </row>
    <row r="47909" spans="29:30" x14ac:dyDescent="0.5">
      <c r="AC47909" s="2"/>
      <c r="AD47909" s="2"/>
    </row>
    <row r="47910" spans="29:30" x14ac:dyDescent="0.5">
      <c r="AC47910" s="2"/>
      <c r="AD47910" s="2"/>
    </row>
    <row r="47911" spans="29:30" x14ac:dyDescent="0.5">
      <c r="AC47911" s="2"/>
      <c r="AD47911" s="2"/>
    </row>
    <row r="47912" spans="29:30" x14ac:dyDescent="0.5">
      <c r="AC47912" s="2"/>
      <c r="AD47912" s="2"/>
    </row>
    <row r="47913" spans="29:30" x14ac:dyDescent="0.5">
      <c r="AC47913" s="2"/>
      <c r="AD47913" s="2"/>
    </row>
    <row r="47914" spans="29:30" x14ac:dyDescent="0.5">
      <c r="AC47914" s="2"/>
      <c r="AD47914" s="2"/>
    </row>
    <row r="47915" spans="29:30" x14ac:dyDescent="0.5">
      <c r="AC47915" s="2"/>
      <c r="AD47915" s="2"/>
    </row>
    <row r="47916" spans="29:30" x14ac:dyDescent="0.5">
      <c r="AC47916" s="2"/>
      <c r="AD47916" s="2"/>
    </row>
    <row r="47917" spans="29:30" x14ac:dyDescent="0.5">
      <c r="AC47917" s="2"/>
      <c r="AD47917" s="2"/>
    </row>
    <row r="47918" spans="29:30" x14ac:dyDescent="0.5">
      <c r="AC47918" s="2"/>
      <c r="AD47918" s="2"/>
    </row>
    <row r="47919" spans="29:30" x14ac:dyDescent="0.5">
      <c r="AC47919" s="2"/>
      <c r="AD47919" s="2"/>
    </row>
    <row r="47920" spans="29:30" x14ac:dyDescent="0.5">
      <c r="AC47920" s="2"/>
      <c r="AD47920" s="2"/>
    </row>
    <row r="47921" spans="29:30" x14ac:dyDescent="0.5">
      <c r="AC47921" s="2"/>
      <c r="AD47921" s="2"/>
    </row>
    <row r="47922" spans="29:30" x14ac:dyDescent="0.5">
      <c r="AC47922" s="2"/>
      <c r="AD47922" s="2"/>
    </row>
    <row r="47923" spans="29:30" x14ac:dyDescent="0.5">
      <c r="AC47923" s="2"/>
      <c r="AD47923" s="2"/>
    </row>
    <row r="47924" spans="29:30" x14ac:dyDescent="0.5">
      <c r="AC47924" s="2"/>
      <c r="AD47924" s="2"/>
    </row>
    <row r="47925" spans="29:30" x14ac:dyDescent="0.5">
      <c r="AC47925" s="2"/>
      <c r="AD47925" s="2"/>
    </row>
    <row r="47926" spans="29:30" x14ac:dyDescent="0.5">
      <c r="AC47926" s="2"/>
      <c r="AD47926" s="2"/>
    </row>
    <row r="47927" spans="29:30" x14ac:dyDescent="0.5">
      <c r="AC47927" s="2"/>
      <c r="AD47927" s="2"/>
    </row>
    <row r="47928" spans="29:30" x14ac:dyDescent="0.5">
      <c r="AC47928" s="2"/>
      <c r="AD47928" s="2"/>
    </row>
    <row r="47929" spans="29:30" x14ac:dyDescent="0.5">
      <c r="AC47929" s="2"/>
      <c r="AD47929" s="2"/>
    </row>
    <row r="47930" spans="29:30" x14ac:dyDescent="0.5">
      <c r="AC47930" s="2"/>
      <c r="AD47930" s="2"/>
    </row>
    <row r="47931" spans="29:30" x14ac:dyDescent="0.5">
      <c r="AC47931" s="2"/>
      <c r="AD47931" s="2"/>
    </row>
    <row r="47932" spans="29:30" x14ac:dyDescent="0.5">
      <c r="AC47932" s="2"/>
      <c r="AD47932" s="2"/>
    </row>
    <row r="47933" spans="29:30" x14ac:dyDescent="0.5">
      <c r="AC47933" s="2"/>
      <c r="AD47933" s="2"/>
    </row>
    <row r="47934" spans="29:30" x14ac:dyDescent="0.5">
      <c r="AC47934" s="2"/>
      <c r="AD47934" s="2"/>
    </row>
    <row r="47935" spans="29:30" x14ac:dyDescent="0.5">
      <c r="AC47935" s="2"/>
      <c r="AD47935" s="2"/>
    </row>
    <row r="47936" spans="29:30" x14ac:dyDescent="0.5">
      <c r="AC47936" s="2"/>
      <c r="AD47936" s="2"/>
    </row>
    <row r="47937" spans="29:30" x14ac:dyDescent="0.5">
      <c r="AC47937" s="2"/>
      <c r="AD47937" s="2"/>
    </row>
    <row r="47938" spans="29:30" x14ac:dyDescent="0.5">
      <c r="AC47938" s="2"/>
      <c r="AD47938" s="2"/>
    </row>
    <row r="47939" spans="29:30" x14ac:dyDescent="0.5">
      <c r="AC47939" s="2"/>
      <c r="AD47939" s="2"/>
    </row>
    <row r="47940" spans="29:30" x14ac:dyDescent="0.5">
      <c r="AC47940" s="2"/>
      <c r="AD47940" s="2"/>
    </row>
    <row r="47941" spans="29:30" x14ac:dyDescent="0.5">
      <c r="AC47941" s="2"/>
      <c r="AD47941" s="2"/>
    </row>
    <row r="47942" spans="29:30" x14ac:dyDescent="0.5">
      <c r="AC47942" s="2"/>
      <c r="AD47942" s="2"/>
    </row>
    <row r="47943" spans="29:30" x14ac:dyDescent="0.5">
      <c r="AC47943" s="2"/>
      <c r="AD47943" s="2"/>
    </row>
    <row r="47944" spans="29:30" x14ac:dyDescent="0.5">
      <c r="AC47944" s="2"/>
      <c r="AD47944" s="2"/>
    </row>
    <row r="47945" spans="29:30" x14ac:dyDescent="0.5">
      <c r="AC47945" s="2"/>
      <c r="AD47945" s="2"/>
    </row>
    <row r="47946" spans="29:30" x14ac:dyDescent="0.5">
      <c r="AC47946" s="2"/>
      <c r="AD47946" s="2"/>
    </row>
    <row r="47947" spans="29:30" x14ac:dyDescent="0.5">
      <c r="AC47947" s="2"/>
      <c r="AD47947" s="2"/>
    </row>
    <row r="47948" spans="29:30" x14ac:dyDescent="0.5">
      <c r="AC47948" s="2"/>
      <c r="AD47948" s="2"/>
    </row>
    <row r="47949" spans="29:30" x14ac:dyDescent="0.5">
      <c r="AC47949" s="2"/>
      <c r="AD47949" s="2"/>
    </row>
    <row r="47950" spans="29:30" x14ac:dyDescent="0.5">
      <c r="AC47950" s="2"/>
      <c r="AD47950" s="2"/>
    </row>
    <row r="47951" spans="29:30" x14ac:dyDescent="0.5">
      <c r="AC47951" s="2"/>
      <c r="AD47951" s="2"/>
    </row>
    <row r="47952" spans="29:30" x14ac:dyDescent="0.5">
      <c r="AC47952" s="2"/>
      <c r="AD47952" s="2"/>
    </row>
    <row r="47953" spans="29:30" x14ac:dyDescent="0.5">
      <c r="AC47953" s="2"/>
      <c r="AD47953" s="2"/>
    </row>
    <row r="47954" spans="29:30" x14ac:dyDescent="0.5">
      <c r="AC47954" s="2"/>
      <c r="AD47954" s="2"/>
    </row>
    <row r="47955" spans="29:30" x14ac:dyDescent="0.5">
      <c r="AC47955" s="2"/>
      <c r="AD47955" s="2"/>
    </row>
    <row r="47956" spans="29:30" x14ac:dyDescent="0.5">
      <c r="AC47956" s="2"/>
      <c r="AD47956" s="2"/>
    </row>
    <row r="47957" spans="29:30" x14ac:dyDescent="0.5">
      <c r="AC47957" s="2"/>
      <c r="AD47957" s="2"/>
    </row>
    <row r="47958" spans="29:30" x14ac:dyDescent="0.5">
      <c r="AC47958" s="2"/>
      <c r="AD47958" s="2"/>
    </row>
    <row r="47959" spans="29:30" x14ac:dyDescent="0.5">
      <c r="AC47959" s="2"/>
      <c r="AD47959" s="2"/>
    </row>
    <row r="47960" spans="29:30" x14ac:dyDescent="0.5">
      <c r="AC47960" s="2"/>
      <c r="AD47960" s="2"/>
    </row>
    <row r="47961" spans="29:30" x14ac:dyDescent="0.5">
      <c r="AC47961" s="2"/>
      <c r="AD47961" s="2"/>
    </row>
    <row r="47962" spans="29:30" x14ac:dyDescent="0.5">
      <c r="AC47962" s="2"/>
      <c r="AD47962" s="2"/>
    </row>
    <row r="47963" spans="29:30" x14ac:dyDescent="0.5">
      <c r="AC47963" s="2"/>
      <c r="AD47963" s="2"/>
    </row>
    <row r="47964" spans="29:30" x14ac:dyDescent="0.5">
      <c r="AC47964" s="2"/>
      <c r="AD47964" s="2"/>
    </row>
    <row r="47965" spans="29:30" x14ac:dyDescent="0.5">
      <c r="AC47965" s="2"/>
      <c r="AD47965" s="2"/>
    </row>
    <row r="47966" spans="29:30" x14ac:dyDescent="0.5">
      <c r="AC47966" s="2"/>
      <c r="AD47966" s="2"/>
    </row>
    <row r="47967" spans="29:30" x14ac:dyDescent="0.5">
      <c r="AC47967" s="2"/>
      <c r="AD47967" s="2"/>
    </row>
    <row r="47968" spans="29:30" x14ac:dyDescent="0.5">
      <c r="AC47968" s="2"/>
      <c r="AD47968" s="2"/>
    </row>
    <row r="47969" spans="29:30" x14ac:dyDescent="0.5">
      <c r="AC47969" s="2"/>
      <c r="AD47969" s="2"/>
    </row>
    <row r="47970" spans="29:30" x14ac:dyDescent="0.5">
      <c r="AC47970" s="2"/>
      <c r="AD47970" s="2"/>
    </row>
    <row r="47971" spans="29:30" x14ac:dyDescent="0.5">
      <c r="AC47971" s="2"/>
      <c r="AD47971" s="2"/>
    </row>
    <row r="47972" spans="29:30" x14ac:dyDescent="0.5">
      <c r="AC47972" s="2"/>
      <c r="AD47972" s="2"/>
    </row>
    <row r="47973" spans="29:30" x14ac:dyDescent="0.5">
      <c r="AC47973" s="2"/>
      <c r="AD47973" s="2"/>
    </row>
    <row r="47974" spans="29:30" x14ac:dyDescent="0.5">
      <c r="AC47974" s="2"/>
      <c r="AD47974" s="2"/>
    </row>
    <row r="47975" spans="29:30" x14ac:dyDescent="0.5">
      <c r="AC47975" s="2"/>
      <c r="AD47975" s="2"/>
    </row>
    <row r="47976" spans="29:30" x14ac:dyDescent="0.5">
      <c r="AC47976" s="2"/>
      <c r="AD47976" s="2"/>
    </row>
    <row r="47977" spans="29:30" x14ac:dyDescent="0.5">
      <c r="AC47977" s="2"/>
      <c r="AD47977" s="2"/>
    </row>
    <row r="47978" spans="29:30" x14ac:dyDescent="0.5">
      <c r="AC47978" s="2"/>
      <c r="AD47978" s="2"/>
    </row>
    <row r="47979" spans="29:30" x14ac:dyDescent="0.5">
      <c r="AC47979" s="2"/>
      <c r="AD47979" s="2"/>
    </row>
    <row r="47980" spans="29:30" x14ac:dyDescent="0.5">
      <c r="AC47980" s="2"/>
      <c r="AD47980" s="2"/>
    </row>
    <row r="47981" spans="29:30" x14ac:dyDescent="0.5">
      <c r="AC47981" s="2"/>
      <c r="AD47981" s="2"/>
    </row>
    <row r="47982" spans="29:30" x14ac:dyDescent="0.5">
      <c r="AC47982" s="2"/>
      <c r="AD47982" s="2"/>
    </row>
    <row r="47983" spans="29:30" x14ac:dyDescent="0.5">
      <c r="AC47983" s="2"/>
      <c r="AD47983" s="2"/>
    </row>
    <row r="47984" spans="29:30" x14ac:dyDescent="0.5">
      <c r="AC47984" s="2"/>
      <c r="AD47984" s="2"/>
    </row>
    <row r="47985" spans="29:30" x14ac:dyDescent="0.5">
      <c r="AC47985" s="2"/>
      <c r="AD47985" s="2"/>
    </row>
    <row r="47986" spans="29:30" x14ac:dyDescent="0.5">
      <c r="AC47986" s="2"/>
      <c r="AD47986" s="2"/>
    </row>
    <row r="47987" spans="29:30" x14ac:dyDescent="0.5">
      <c r="AC47987" s="2"/>
      <c r="AD47987" s="2"/>
    </row>
    <row r="47988" spans="29:30" x14ac:dyDescent="0.5">
      <c r="AC47988" s="2"/>
      <c r="AD47988" s="2"/>
    </row>
    <row r="47989" spans="29:30" x14ac:dyDescent="0.5">
      <c r="AC47989" s="2"/>
      <c r="AD47989" s="2"/>
    </row>
    <row r="47990" spans="29:30" x14ac:dyDescent="0.5">
      <c r="AC47990" s="2"/>
      <c r="AD47990" s="2"/>
    </row>
    <row r="47991" spans="29:30" x14ac:dyDescent="0.5">
      <c r="AC47991" s="2"/>
      <c r="AD47991" s="2"/>
    </row>
    <row r="47992" spans="29:30" x14ac:dyDescent="0.5">
      <c r="AC47992" s="2"/>
      <c r="AD47992" s="2"/>
    </row>
    <row r="47993" spans="29:30" x14ac:dyDescent="0.5">
      <c r="AC47993" s="2"/>
      <c r="AD47993" s="2"/>
    </row>
    <row r="47994" spans="29:30" x14ac:dyDescent="0.5">
      <c r="AC47994" s="2"/>
      <c r="AD47994" s="2"/>
    </row>
    <row r="47995" spans="29:30" x14ac:dyDescent="0.5">
      <c r="AC47995" s="2"/>
      <c r="AD47995" s="2"/>
    </row>
    <row r="47996" spans="29:30" x14ac:dyDescent="0.5">
      <c r="AC47996" s="2"/>
      <c r="AD47996" s="2"/>
    </row>
    <row r="47997" spans="29:30" x14ac:dyDescent="0.5">
      <c r="AC47997" s="2"/>
      <c r="AD47997" s="2"/>
    </row>
    <row r="47998" spans="29:30" x14ac:dyDescent="0.5">
      <c r="AC47998" s="2"/>
      <c r="AD47998" s="2"/>
    </row>
    <row r="47999" spans="29:30" x14ac:dyDescent="0.5">
      <c r="AC47999" s="2"/>
      <c r="AD47999" s="2"/>
    </row>
    <row r="48000" spans="29:30" x14ac:dyDescent="0.5">
      <c r="AC48000" s="2"/>
      <c r="AD48000" s="2"/>
    </row>
    <row r="48001" spans="29:30" x14ac:dyDescent="0.5">
      <c r="AC48001" s="2"/>
      <c r="AD48001" s="2"/>
    </row>
    <row r="48002" spans="29:30" x14ac:dyDescent="0.5">
      <c r="AC48002" s="2"/>
      <c r="AD48002" s="2"/>
    </row>
    <row r="48003" spans="29:30" x14ac:dyDescent="0.5">
      <c r="AC48003" s="2"/>
      <c r="AD48003" s="2"/>
    </row>
    <row r="48004" spans="29:30" x14ac:dyDescent="0.5">
      <c r="AC48004" s="2"/>
      <c r="AD48004" s="2"/>
    </row>
    <row r="48005" spans="29:30" x14ac:dyDescent="0.5">
      <c r="AC48005" s="2"/>
      <c r="AD48005" s="2"/>
    </row>
    <row r="48006" spans="29:30" x14ac:dyDescent="0.5">
      <c r="AC48006" s="2"/>
      <c r="AD48006" s="2"/>
    </row>
    <row r="48007" spans="29:30" x14ac:dyDescent="0.5">
      <c r="AC48007" s="2"/>
      <c r="AD48007" s="2"/>
    </row>
    <row r="48008" spans="29:30" x14ac:dyDescent="0.5">
      <c r="AC48008" s="2"/>
      <c r="AD48008" s="2"/>
    </row>
    <row r="48009" spans="29:30" x14ac:dyDescent="0.5">
      <c r="AC48009" s="2"/>
      <c r="AD48009" s="2"/>
    </row>
    <row r="48010" spans="29:30" x14ac:dyDescent="0.5">
      <c r="AC48010" s="2"/>
      <c r="AD48010" s="2"/>
    </row>
    <row r="48011" spans="29:30" x14ac:dyDescent="0.5">
      <c r="AC48011" s="2"/>
      <c r="AD48011" s="2"/>
    </row>
    <row r="48012" spans="29:30" x14ac:dyDescent="0.5">
      <c r="AC48012" s="2"/>
      <c r="AD48012" s="2"/>
    </row>
    <row r="48013" spans="29:30" x14ac:dyDescent="0.5">
      <c r="AC48013" s="2"/>
      <c r="AD48013" s="2"/>
    </row>
    <row r="48014" spans="29:30" x14ac:dyDescent="0.5">
      <c r="AC48014" s="2"/>
      <c r="AD48014" s="2"/>
    </row>
    <row r="48015" spans="29:30" x14ac:dyDescent="0.5">
      <c r="AC48015" s="2"/>
      <c r="AD48015" s="2"/>
    </row>
    <row r="48016" spans="29:30" x14ac:dyDescent="0.5">
      <c r="AC48016" s="2"/>
      <c r="AD48016" s="2"/>
    </row>
    <row r="48017" spans="29:30" x14ac:dyDescent="0.5">
      <c r="AC48017" s="2"/>
      <c r="AD48017" s="2"/>
    </row>
    <row r="48018" spans="29:30" x14ac:dyDescent="0.5">
      <c r="AC48018" s="2"/>
      <c r="AD48018" s="2"/>
    </row>
    <row r="48019" spans="29:30" x14ac:dyDescent="0.5">
      <c r="AC48019" s="2"/>
      <c r="AD48019" s="2"/>
    </row>
    <row r="48020" spans="29:30" x14ac:dyDescent="0.5">
      <c r="AC48020" s="2"/>
      <c r="AD48020" s="2"/>
    </row>
    <row r="48021" spans="29:30" x14ac:dyDescent="0.5">
      <c r="AC48021" s="2"/>
      <c r="AD48021" s="2"/>
    </row>
    <row r="48022" spans="29:30" x14ac:dyDescent="0.5">
      <c r="AC48022" s="2"/>
      <c r="AD48022" s="2"/>
    </row>
    <row r="48023" spans="29:30" x14ac:dyDescent="0.5">
      <c r="AC48023" s="2"/>
      <c r="AD48023" s="2"/>
    </row>
    <row r="48024" spans="29:30" x14ac:dyDescent="0.5">
      <c r="AC48024" s="2"/>
      <c r="AD48024" s="2"/>
    </row>
    <row r="48025" spans="29:30" x14ac:dyDescent="0.5">
      <c r="AC48025" s="2"/>
      <c r="AD48025" s="2"/>
    </row>
    <row r="48026" spans="29:30" x14ac:dyDescent="0.5">
      <c r="AC48026" s="2"/>
      <c r="AD48026" s="2"/>
    </row>
    <row r="48027" spans="29:30" x14ac:dyDescent="0.5">
      <c r="AC48027" s="2"/>
      <c r="AD48027" s="2"/>
    </row>
    <row r="48028" spans="29:30" x14ac:dyDescent="0.5">
      <c r="AC48028" s="2"/>
      <c r="AD48028" s="2"/>
    </row>
    <row r="48029" spans="29:30" x14ac:dyDescent="0.5">
      <c r="AC48029" s="2"/>
      <c r="AD48029" s="2"/>
    </row>
    <row r="48030" spans="29:30" x14ac:dyDescent="0.5">
      <c r="AC48030" s="2"/>
      <c r="AD48030" s="2"/>
    </row>
    <row r="48031" spans="29:30" x14ac:dyDescent="0.5">
      <c r="AC48031" s="2"/>
      <c r="AD48031" s="2"/>
    </row>
    <row r="48032" spans="29:30" x14ac:dyDescent="0.5">
      <c r="AC48032" s="2"/>
      <c r="AD48032" s="2"/>
    </row>
    <row r="48033" spans="29:30" x14ac:dyDescent="0.5">
      <c r="AC48033" s="2"/>
      <c r="AD48033" s="2"/>
    </row>
    <row r="48034" spans="29:30" x14ac:dyDescent="0.5">
      <c r="AC48034" s="2"/>
      <c r="AD48034" s="2"/>
    </row>
    <row r="48035" spans="29:30" x14ac:dyDescent="0.5">
      <c r="AC48035" s="2"/>
      <c r="AD48035" s="2"/>
    </row>
    <row r="48036" spans="29:30" x14ac:dyDescent="0.5">
      <c r="AC48036" s="2"/>
      <c r="AD48036" s="2"/>
    </row>
    <row r="48037" spans="29:30" x14ac:dyDescent="0.5">
      <c r="AC48037" s="2"/>
      <c r="AD48037" s="2"/>
    </row>
    <row r="48038" spans="29:30" x14ac:dyDescent="0.5">
      <c r="AC48038" s="2"/>
      <c r="AD48038" s="2"/>
    </row>
    <row r="48039" spans="29:30" x14ac:dyDescent="0.5">
      <c r="AC48039" s="2"/>
      <c r="AD48039" s="2"/>
    </row>
    <row r="48040" spans="29:30" x14ac:dyDescent="0.5">
      <c r="AC48040" s="2"/>
      <c r="AD48040" s="2"/>
    </row>
    <row r="48041" spans="29:30" x14ac:dyDescent="0.5">
      <c r="AC48041" s="2"/>
      <c r="AD48041" s="2"/>
    </row>
    <row r="48042" spans="29:30" x14ac:dyDescent="0.5">
      <c r="AC48042" s="2"/>
      <c r="AD48042" s="2"/>
    </row>
    <row r="48043" spans="29:30" x14ac:dyDescent="0.5">
      <c r="AC48043" s="2"/>
      <c r="AD48043" s="2"/>
    </row>
    <row r="48044" spans="29:30" x14ac:dyDescent="0.5">
      <c r="AC48044" s="2"/>
      <c r="AD48044" s="2"/>
    </row>
    <row r="48045" spans="29:30" x14ac:dyDescent="0.5">
      <c r="AC48045" s="2"/>
      <c r="AD48045" s="2"/>
    </row>
    <row r="48046" spans="29:30" x14ac:dyDescent="0.5">
      <c r="AC48046" s="2"/>
      <c r="AD48046" s="2"/>
    </row>
    <row r="48047" spans="29:30" x14ac:dyDescent="0.5">
      <c r="AC48047" s="2"/>
      <c r="AD48047" s="2"/>
    </row>
    <row r="48048" spans="29:30" x14ac:dyDescent="0.5">
      <c r="AC48048" s="2"/>
      <c r="AD48048" s="2"/>
    </row>
    <row r="48049" spans="29:30" x14ac:dyDescent="0.5">
      <c r="AC48049" s="2"/>
      <c r="AD48049" s="2"/>
    </row>
    <row r="48050" spans="29:30" x14ac:dyDescent="0.5">
      <c r="AC48050" s="2"/>
      <c r="AD48050" s="2"/>
    </row>
    <row r="48051" spans="29:30" x14ac:dyDescent="0.5">
      <c r="AC48051" s="2"/>
      <c r="AD48051" s="2"/>
    </row>
    <row r="48052" spans="29:30" x14ac:dyDescent="0.5">
      <c r="AC48052" s="2"/>
      <c r="AD48052" s="2"/>
    </row>
    <row r="48053" spans="29:30" x14ac:dyDescent="0.5">
      <c r="AC48053" s="2"/>
      <c r="AD48053" s="2"/>
    </row>
    <row r="48054" spans="29:30" x14ac:dyDescent="0.5">
      <c r="AC48054" s="2"/>
      <c r="AD48054" s="2"/>
    </row>
    <row r="48055" spans="29:30" x14ac:dyDescent="0.5">
      <c r="AC48055" s="2"/>
      <c r="AD48055" s="2"/>
    </row>
    <row r="48056" spans="29:30" x14ac:dyDescent="0.5">
      <c r="AC48056" s="2"/>
      <c r="AD48056" s="2"/>
    </row>
    <row r="48057" spans="29:30" x14ac:dyDescent="0.5">
      <c r="AC48057" s="2"/>
      <c r="AD48057" s="2"/>
    </row>
    <row r="48058" spans="29:30" x14ac:dyDescent="0.5">
      <c r="AC48058" s="2"/>
      <c r="AD48058" s="2"/>
    </row>
    <row r="48059" spans="29:30" x14ac:dyDescent="0.5">
      <c r="AC48059" s="2"/>
      <c r="AD48059" s="2"/>
    </row>
    <row r="48060" spans="29:30" x14ac:dyDescent="0.5">
      <c r="AC48060" s="2"/>
      <c r="AD48060" s="2"/>
    </row>
    <row r="48061" spans="29:30" x14ac:dyDescent="0.5">
      <c r="AC48061" s="2"/>
      <c r="AD48061" s="2"/>
    </row>
    <row r="48062" spans="29:30" x14ac:dyDescent="0.5">
      <c r="AC48062" s="2"/>
      <c r="AD48062" s="2"/>
    </row>
    <row r="48063" spans="29:30" x14ac:dyDescent="0.5">
      <c r="AC48063" s="2"/>
      <c r="AD48063" s="2"/>
    </row>
    <row r="48064" spans="29:30" x14ac:dyDescent="0.5">
      <c r="AC48064" s="2"/>
      <c r="AD48064" s="2"/>
    </row>
    <row r="48065" spans="29:30" x14ac:dyDescent="0.5">
      <c r="AC48065" s="2"/>
      <c r="AD48065" s="2"/>
    </row>
    <row r="48066" spans="29:30" x14ac:dyDescent="0.5">
      <c r="AC48066" s="2"/>
      <c r="AD48066" s="2"/>
    </row>
    <row r="48067" spans="29:30" x14ac:dyDescent="0.5">
      <c r="AC48067" s="2"/>
      <c r="AD48067" s="2"/>
    </row>
    <row r="48068" spans="29:30" x14ac:dyDescent="0.5">
      <c r="AC48068" s="2"/>
      <c r="AD48068" s="2"/>
    </row>
    <row r="48069" spans="29:30" x14ac:dyDescent="0.5">
      <c r="AC48069" s="2"/>
      <c r="AD48069" s="2"/>
    </row>
    <row r="48070" spans="29:30" x14ac:dyDescent="0.5">
      <c r="AC48070" s="2"/>
      <c r="AD48070" s="2"/>
    </row>
    <row r="48071" spans="29:30" x14ac:dyDescent="0.5">
      <c r="AC48071" s="2"/>
      <c r="AD48071" s="2"/>
    </row>
    <row r="48072" spans="29:30" x14ac:dyDescent="0.5">
      <c r="AC48072" s="2"/>
      <c r="AD48072" s="2"/>
    </row>
    <row r="48073" spans="29:30" x14ac:dyDescent="0.5">
      <c r="AC48073" s="2"/>
      <c r="AD48073" s="2"/>
    </row>
    <row r="48074" spans="29:30" x14ac:dyDescent="0.5">
      <c r="AC48074" s="2"/>
      <c r="AD48074" s="2"/>
    </row>
    <row r="48075" spans="29:30" x14ac:dyDescent="0.5">
      <c r="AC48075" s="2"/>
      <c r="AD48075" s="2"/>
    </row>
    <row r="48076" spans="29:30" x14ac:dyDescent="0.5">
      <c r="AC48076" s="2"/>
      <c r="AD48076" s="2"/>
    </row>
    <row r="48077" spans="29:30" x14ac:dyDescent="0.5">
      <c r="AC48077" s="2"/>
      <c r="AD48077" s="2"/>
    </row>
    <row r="48078" spans="29:30" x14ac:dyDescent="0.5">
      <c r="AC48078" s="2"/>
      <c r="AD48078" s="2"/>
    </row>
    <row r="48079" spans="29:30" x14ac:dyDescent="0.5">
      <c r="AC48079" s="2"/>
      <c r="AD48079" s="2"/>
    </row>
    <row r="48080" spans="29:30" x14ac:dyDescent="0.5">
      <c r="AC48080" s="2"/>
      <c r="AD48080" s="2"/>
    </row>
    <row r="48081" spans="29:30" x14ac:dyDescent="0.5">
      <c r="AC48081" s="2"/>
      <c r="AD48081" s="2"/>
    </row>
    <row r="48082" spans="29:30" x14ac:dyDescent="0.5">
      <c r="AC48082" s="2"/>
      <c r="AD48082" s="2"/>
    </row>
    <row r="48083" spans="29:30" x14ac:dyDescent="0.5">
      <c r="AC48083" s="2"/>
      <c r="AD48083" s="2"/>
    </row>
    <row r="48084" spans="29:30" x14ac:dyDescent="0.5">
      <c r="AC48084" s="2"/>
      <c r="AD48084" s="2"/>
    </row>
    <row r="48085" spans="29:30" x14ac:dyDescent="0.5">
      <c r="AC48085" s="2"/>
      <c r="AD48085" s="2"/>
    </row>
    <row r="48086" spans="29:30" x14ac:dyDescent="0.5">
      <c r="AC48086" s="2"/>
      <c r="AD48086" s="2"/>
    </row>
    <row r="48087" spans="29:30" x14ac:dyDescent="0.5">
      <c r="AC48087" s="2"/>
      <c r="AD48087" s="2"/>
    </row>
    <row r="48088" spans="29:30" x14ac:dyDescent="0.5">
      <c r="AC48088" s="2"/>
      <c r="AD48088" s="2"/>
    </row>
    <row r="48089" spans="29:30" x14ac:dyDescent="0.5">
      <c r="AC48089" s="2"/>
      <c r="AD48089" s="2"/>
    </row>
    <row r="48090" spans="29:30" x14ac:dyDescent="0.5">
      <c r="AC48090" s="2"/>
      <c r="AD48090" s="2"/>
    </row>
    <row r="48091" spans="29:30" x14ac:dyDescent="0.5">
      <c r="AC48091" s="2"/>
      <c r="AD48091" s="2"/>
    </row>
    <row r="48092" spans="29:30" x14ac:dyDescent="0.5">
      <c r="AC48092" s="2"/>
      <c r="AD48092" s="2"/>
    </row>
    <row r="48093" spans="29:30" x14ac:dyDescent="0.5">
      <c r="AC48093" s="2"/>
      <c r="AD48093" s="2"/>
    </row>
    <row r="48094" spans="29:30" x14ac:dyDescent="0.5">
      <c r="AC48094" s="2"/>
      <c r="AD48094" s="2"/>
    </row>
    <row r="48095" spans="29:30" x14ac:dyDescent="0.5">
      <c r="AC48095" s="2"/>
      <c r="AD48095" s="2"/>
    </row>
    <row r="48096" spans="29:30" x14ac:dyDescent="0.5">
      <c r="AC48096" s="2"/>
      <c r="AD48096" s="2"/>
    </row>
    <row r="48097" spans="29:30" x14ac:dyDescent="0.5">
      <c r="AC48097" s="2"/>
      <c r="AD48097" s="2"/>
    </row>
    <row r="48098" spans="29:30" x14ac:dyDescent="0.5">
      <c r="AC48098" s="2"/>
      <c r="AD48098" s="2"/>
    </row>
    <row r="48099" spans="29:30" x14ac:dyDescent="0.5">
      <c r="AC48099" s="2"/>
      <c r="AD48099" s="2"/>
    </row>
    <row r="48100" spans="29:30" x14ac:dyDescent="0.5">
      <c r="AC48100" s="2"/>
      <c r="AD48100" s="2"/>
    </row>
    <row r="48101" spans="29:30" x14ac:dyDescent="0.5">
      <c r="AC48101" s="2"/>
      <c r="AD48101" s="2"/>
    </row>
    <row r="48102" spans="29:30" x14ac:dyDescent="0.5">
      <c r="AC48102" s="2"/>
      <c r="AD48102" s="2"/>
    </row>
    <row r="48103" spans="29:30" x14ac:dyDescent="0.5">
      <c r="AC48103" s="2"/>
      <c r="AD48103" s="2"/>
    </row>
    <row r="48104" spans="29:30" x14ac:dyDescent="0.5">
      <c r="AC48104" s="2"/>
      <c r="AD48104" s="2"/>
    </row>
    <row r="48105" spans="29:30" x14ac:dyDescent="0.5">
      <c r="AC48105" s="2"/>
      <c r="AD48105" s="2"/>
    </row>
    <row r="48106" spans="29:30" x14ac:dyDescent="0.5">
      <c r="AC48106" s="2"/>
      <c r="AD48106" s="2"/>
    </row>
    <row r="48107" spans="29:30" x14ac:dyDescent="0.5">
      <c r="AC48107" s="2"/>
      <c r="AD48107" s="2"/>
    </row>
    <row r="48108" spans="29:30" x14ac:dyDescent="0.5">
      <c r="AC48108" s="2"/>
      <c r="AD48108" s="2"/>
    </row>
    <row r="48109" spans="29:30" x14ac:dyDescent="0.5">
      <c r="AC48109" s="2"/>
      <c r="AD48109" s="2"/>
    </row>
    <row r="48110" spans="29:30" x14ac:dyDescent="0.5">
      <c r="AC48110" s="2"/>
      <c r="AD48110" s="2"/>
    </row>
    <row r="48111" spans="29:30" x14ac:dyDescent="0.5">
      <c r="AC48111" s="2"/>
      <c r="AD48111" s="2"/>
    </row>
    <row r="48112" spans="29:30" x14ac:dyDescent="0.5">
      <c r="AC48112" s="2"/>
      <c r="AD48112" s="2"/>
    </row>
    <row r="48113" spans="29:30" x14ac:dyDescent="0.5">
      <c r="AC48113" s="2"/>
      <c r="AD48113" s="2"/>
    </row>
    <row r="48114" spans="29:30" x14ac:dyDescent="0.5">
      <c r="AC48114" s="2"/>
      <c r="AD48114" s="2"/>
    </row>
    <row r="48115" spans="29:30" x14ac:dyDescent="0.5">
      <c r="AC48115" s="2"/>
      <c r="AD48115" s="2"/>
    </row>
    <row r="48116" spans="29:30" x14ac:dyDescent="0.5">
      <c r="AC48116" s="2"/>
      <c r="AD48116" s="2"/>
    </row>
    <row r="48117" spans="29:30" x14ac:dyDescent="0.5">
      <c r="AC48117" s="2"/>
      <c r="AD48117" s="2"/>
    </row>
    <row r="48118" spans="29:30" x14ac:dyDescent="0.5">
      <c r="AC48118" s="2"/>
      <c r="AD48118" s="2"/>
    </row>
    <row r="48119" spans="29:30" x14ac:dyDescent="0.5">
      <c r="AC48119" s="2"/>
      <c r="AD48119" s="2"/>
    </row>
    <row r="48120" spans="29:30" x14ac:dyDescent="0.5">
      <c r="AC48120" s="2"/>
      <c r="AD48120" s="2"/>
    </row>
    <row r="48121" spans="29:30" x14ac:dyDescent="0.5">
      <c r="AC48121" s="2"/>
      <c r="AD48121" s="2"/>
    </row>
    <row r="48122" spans="29:30" x14ac:dyDescent="0.5">
      <c r="AC48122" s="2"/>
      <c r="AD48122" s="2"/>
    </row>
    <row r="48123" spans="29:30" x14ac:dyDescent="0.5">
      <c r="AC48123" s="2"/>
      <c r="AD48123" s="2"/>
    </row>
    <row r="48124" spans="29:30" x14ac:dyDescent="0.5">
      <c r="AC48124" s="2"/>
      <c r="AD48124" s="2"/>
    </row>
    <row r="48125" spans="29:30" x14ac:dyDescent="0.5">
      <c r="AC48125" s="2"/>
      <c r="AD48125" s="2"/>
    </row>
    <row r="48126" spans="29:30" x14ac:dyDescent="0.5">
      <c r="AC48126" s="2"/>
      <c r="AD48126" s="2"/>
    </row>
    <row r="48127" spans="29:30" x14ac:dyDescent="0.5">
      <c r="AC48127" s="2"/>
      <c r="AD48127" s="2"/>
    </row>
    <row r="48128" spans="29:30" x14ac:dyDescent="0.5">
      <c r="AC48128" s="2"/>
      <c r="AD48128" s="2"/>
    </row>
    <row r="48129" spans="29:30" x14ac:dyDescent="0.5">
      <c r="AC48129" s="2"/>
      <c r="AD48129" s="2"/>
    </row>
    <row r="48130" spans="29:30" x14ac:dyDescent="0.5">
      <c r="AC48130" s="2"/>
      <c r="AD48130" s="2"/>
    </row>
    <row r="48131" spans="29:30" x14ac:dyDescent="0.5">
      <c r="AC48131" s="2"/>
      <c r="AD48131" s="2"/>
    </row>
    <row r="48132" spans="29:30" x14ac:dyDescent="0.5">
      <c r="AC48132" s="2"/>
      <c r="AD48132" s="2"/>
    </row>
    <row r="48133" spans="29:30" x14ac:dyDescent="0.5">
      <c r="AC48133" s="2"/>
      <c r="AD48133" s="2"/>
    </row>
    <row r="48134" spans="29:30" x14ac:dyDescent="0.5">
      <c r="AC48134" s="2"/>
      <c r="AD48134" s="2"/>
    </row>
    <row r="48135" spans="29:30" x14ac:dyDescent="0.5">
      <c r="AC48135" s="2"/>
      <c r="AD48135" s="2"/>
    </row>
    <row r="48136" spans="29:30" x14ac:dyDescent="0.5">
      <c r="AC48136" s="2"/>
      <c r="AD48136" s="2"/>
    </row>
    <row r="48137" spans="29:30" x14ac:dyDescent="0.5">
      <c r="AC48137" s="2"/>
      <c r="AD48137" s="2"/>
    </row>
    <row r="48138" spans="29:30" x14ac:dyDescent="0.5">
      <c r="AC48138" s="2"/>
      <c r="AD48138" s="2"/>
    </row>
    <row r="48139" spans="29:30" x14ac:dyDescent="0.5">
      <c r="AC48139" s="2"/>
      <c r="AD48139" s="2"/>
    </row>
    <row r="48140" spans="29:30" x14ac:dyDescent="0.5">
      <c r="AC48140" s="2"/>
      <c r="AD48140" s="2"/>
    </row>
    <row r="48141" spans="29:30" x14ac:dyDescent="0.5">
      <c r="AC48141" s="2"/>
      <c r="AD48141" s="2"/>
    </row>
    <row r="48142" spans="29:30" x14ac:dyDescent="0.5">
      <c r="AC48142" s="2"/>
      <c r="AD48142" s="2"/>
    </row>
    <row r="48143" spans="29:30" x14ac:dyDescent="0.5">
      <c r="AC48143" s="2"/>
      <c r="AD48143" s="2"/>
    </row>
    <row r="48144" spans="29:30" x14ac:dyDescent="0.5">
      <c r="AC48144" s="2"/>
      <c r="AD48144" s="2"/>
    </row>
    <row r="48145" spans="29:30" x14ac:dyDescent="0.5">
      <c r="AC48145" s="2"/>
      <c r="AD48145" s="2"/>
    </row>
    <row r="48146" spans="29:30" x14ac:dyDescent="0.5">
      <c r="AC48146" s="2"/>
      <c r="AD48146" s="2"/>
    </row>
    <row r="48147" spans="29:30" x14ac:dyDescent="0.5">
      <c r="AC48147" s="2"/>
      <c r="AD48147" s="2"/>
    </row>
    <row r="48148" spans="29:30" x14ac:dyDescent="0.5">
      <c r="AC48148" s="2"/>
      <c r="AD48148" s="2"/>
    </row>
    <row r="48149" spans="29:30" x14ac:dyDescent="0.5">
      <c r="AC48149" s="2"/>
      <c r="AD48149" s="2"/>
    </row>
    <row r="48150" spans="29:30" x14ac:dyDescent="0.5">
      <c r="AC48150" s="2"/>
      <c r="AD48150" s="2"/>
    </row>
    <row r="48151" spans="29:30" x14ac:dyDescent="0.5">
      <c r="AC48151" s="2"/>
      <c r="AD48151" s="2"/>
    </row>
    <row r="48152" spans="29:30" x14ac:dyDescent="0.5">
      <c r="AC48152" s="2"/>
      <c r="AD48152" s="2"/>
    </row>
    <row r="48153" spans="29:30" x14ac:dyDescent="0.5">
      <c r="AC48153" s="2"/>
      <c r="AD48153" s="2"/>
    </row>
    <row r="48154" spans="29:30" x14ac:dyDescent="0.5">
      <c r="AC48154" s="2"/>
      <c r="AD48154" s="2"/>
    </row>
    <row r="48155" spans="29:30" x14ac:dyDescent="0.5">
      <c r="AC48155" s="2"/>
      <c r="AD48155" s="2"/>
    </row>
    <row r="48156" spans="29:30" x14ac:dyDescent="0.5">
      <c r="AC48156" s="2"/>
      <c r="AD48156" s="2"/>
    </row>
    <row r="48157" spans="29:30" x14ac:dyDescent="0.5">
      <c r="AC48157" s="2"/>
      <c r="AD48157" s="2"/>
    </row>
    <row r="48158" spans="29:30" x14ac:dyDescent="0.5">
      <c r="AC48158" s="2"/>
      <c r="AD48158" s="2"/>
    </row>
    <row r="48159" spans="29:30" x14ac:dyDescent="0.5">
      <c r="AC48159" s="2"/>
      <c r="AD48159" s="2"/>
    </row>
    <row r="48160" spans="29:30" x14ac:dyDescent="0.5">
      <c r="AC48160" s="2"/>
      <c r="AD48160" s="2"/>
    </row>
    <row r="48161" spans="29:30" x14ac:dyDescent="0.5">
      <c r="AC48161" s="2"/>
      <c r="AD48161" s="2"/>
    </row>
    <row r="48162" spans="29:30" x14ac:dyDescent="0.5">
      <c r="AC48162" s="2"/>
      <c r="AD48162" s="2"/>
    </row>
    <row r="48163" spans="29:30" x14ac:dyDescent="0.5">
      <c r="AC48163" s="2"/>
      <c r="AD48163" s="2"/>
    </row>
    <row r="48164" spans="29:30" x14ac:dyDescent="0.5">
      <c r="AC48164" s="2"/>
      <c r="AD48164" s="2"/>
    </row>
    <row r="48165" spans="29:30" x14ac:dyDescent="0.5">
      <c r="AC48165" s="2"/>
      <c r="AD48165" s="2"/>
    </row>
    <row r="48166" spans="29:30" x14ac:dyDescent="0.5">
      <c r="AC48166" s="2"/>
      <c r="AD48166" s="2"/>
    </row>
    <row r="48167" spans="29:30" x14ac:dyDescent="0.5">
      <c r="AC48167" s="2"/>
      <c r="AD48167" s="2"/>
    </row>
    <row r="48168" spans="29:30" x14ac:dyDescent="0.5">
      <c r="AC48168" s="2"/>
      <c r="AD48168" s="2"/>
    </row>
    <row r="48169" spans="29:30" x14ac:dyDescent="0.5">
      <c r="AC48169" s="2"/>
      <c r="AD48169" s="2"/>
    </row>
    <row r="48170" spans="29:30" x14ac:dyDescent="0.5">
      <c r="AC48170" s="2"/>
      <c r="AD48170" s="2"/>
    </row>
    <row r="48171" spans="29:30" x14ac:dyDescent="0.5">
      <c r="AC48171" s="2"/>
      <c r="AD48171" s="2"/>
    </row>
    <row r="48172" spans="29:30" x14ac:dyDescent="0.5">
      <c r="AC48172" s="2"/>
      <c r="AD48172" s="2"/>
    </row>
    <row r="48173" spans="29:30" x14ac:dyDescent="0.5">
      <c r="AC48173" s="2"/>
      <c r="AD48173" s="2"/>
    </row>
    <row r="48174" spans="29:30" x14ac:dyDescent="0.5">
      <c r="AC48174" s="2"/>
      <c r="AD48174" s="2"/>
    </row>
    <row r="48175" spans="29:30" x14ac:dyDescent="0.5">
      <c r="AC48175" s="2"/>
      <c r="AD48175" s="2"/>
    </row>
    <row r="48176" spans="29:30" x14ac:dyDescent="0.5">
      <c r="AC48176" s="2"/>
      <c r="AD48176" s="2"/>
    </row>
    <row r="48177" spans="29:30" x14ac:dyDescent="0.5">
      <c r="AC48177" s="2"/>
      <c r="AD48177" s="2"/>
    </row>
    <row r="48178" spans="29:30" x14ac:dyDescent="0.5">
      <c r="AC48178" s="2"/>
      <c r="AD48178" s="2"/>
    </row>
    <row r="48179" spans="29:30" x14ac:dyDescent="0.5">
      <c r="AC48179" s="2"/>
      <c r="AD48179" s="2"/>
    </row>
    <row r="48180" spans="29:30" x14ac:dyDescent="0.5">
      <c r="AC48180" s="2"/>
      <c r="AD48180" s="2"/>
    </row>
    <row r="48181" spans="29:30" x14ac:dyDescent="0.5">
      <c r="AC48181" s="2"/>
      <c r="AD48181" s="2"/>
    </row>
    <row r="48182" spans="29:30" x14ac:dyDescent="0.5">
      <c r="AC48182" s="2"/>
      <c r="AD48182" s="2"/>
    </row>
    <row r="48183" spans="29:30" x14ac:dyDescent="0.5">
      <c r="AC48183" s="2"/>
      <c r="AD48183" s="2"/>
    </row>
    <row r="48184" spans="29:30" x14ac:dyDescent="0.5">
      <c r="AC48184" s="2"/>
      <c r="AD48184" s="2"/>
    </row>
    <row r="48185" spans="29:30" x14ac:dyDescent="0.5">
      <c r="AC48185" s="2"/>
      <c r="AD48185" s="2"/>
    </row>
    <row r="48186" spans="29:30" x14ac:dyDescent="0.5">
      <c r="AC48186" s="2"/>
      <c r="AD48186" s="2"/>
    </row>
    <row r="48187" spans="29:30" x14ac:dyDescent="0.5">
      <c r="AC48187" s="2"/>
      <c r="AD48187" s="2"/>
    </row>
    <row r="48188" spans="29:30" x14ac:dyDescent="0.5">
      <c r="AC48188" s="2"/>
      <c r="AD48188" s="2"/>
    </row>
    <row r="48189" spans="29:30" x14ac:dyDescent="0.5">
      <c r="AC48189" s="2"/>
      <c r="AD48189" s="2"/>
    </row>
    <row r="48190" spans="29:30" x14ac:dyDescent="0.5">
      <c r="AC48190" s="2"/>
      <c r="AD48190" s="2"/>
    </row>
    <row r="48191" spans="29:30" x14ac:dyDescent="0.5">
      <c r="AC48191" s="2"/>
      <c r="AD48191" s="2"/>
    </row>
    <row r="48192" spans="29:30" x14ac:dyDescent="0.5">
      <c r="AC48192" s="2"/>
      <c r="AD48192" s="2"/>
    </row>
    <row r="48193" spans="29:30" x14ac:dyDescent="0.5">
      <c r="AC48193" s="2"/>
      <c r="AD48193" s="2"/>
    </row>
    <row r="48194" spans="29:30" x14ac:dyDescent="0.5">
      <c r="AC48194" s="2"/>
      <c r="AD48194" s="2"/>
    </row>
    <row r="48195" spans="29:30" x14ac:dyDescent="0.5">
      <c r="AC48195" s="2"/>
      <c r="AD48195" s="2"/>
    </row>
    <row r="48196" spans="29:30" x14ac:dyDescent="0.5">
      <c r="AC48196" s="2"/>
      <c r="AD48196" s="2"/>
    </row>
    <row r="48197" spans="29:30" x14ac:dyDescent="0.5">
      <c r="AC48197" s="2"/>
      <c r="AD48197" s="2"/>
    </row>
    <row r="48198" spans="29:30" x14ac:dyDescent="0.5">
      <c r="AC48198" s="2"/>
      <c r="AD48198" s="2"/>
    </row>
    <row r="48199" spans="29:30" x14ac:dyDescent="0.5">
      <c r="AC48199" s="2"/>
      <c r="AD48199" s="2"/>
    </row>
    <row r="48200" spans="29:30" x14ac:dyDescent="0.5">
      <c r="AC48200" s="2"/>
      <c r="AD48200" s="2"/>
    </row>
    <row r="48201" spans="29:30" x14ac:dyDescent="0.5">
      <c r="AC48201" s="2"/>
      <c r="AD48201" s="2"/>
    </row>
    <row r="48202" spans="29:30" x14ac:dyDescent="0.5">
      <c r="AC48202" s="2"/>
      <c r="AD48202" s="2"/>
    </row>
    <row r="48203" spans="29:30" x14ac:dyDescent="0.5">
      <c r="AC48203" s="2"/>
      <c r="AD48203" s="2"/>
    </row>
    <row r="48204" spans="29:30" x14ac:dyDescent="0.5">
      <c r="AC48204" s="2"/>
      <c r="AD48204" s="2"/>
    </row>
    <row r="48205" spans="29:30" x14ac:dyDescent="0.5">
      <c r="AC48205" s="2"/>
      <c r="AD48205" s="2"/>
    </row>
    <row r="48206" spans="29:30" x14ac:dyDescent="0.5">
      <c r="AC48206" s="2"/>
      <c r="AD48206" s="2"/>
    </row>
    <row r="48207" spans="29:30" x14ac:dyDescent="0.5">
      <c r="AC48207" s="2"/>
      <c r="AD48207" s="2"/>
    </row>
    <row r="48208" spans="29:30" x14ac:dyDescent="0.5">
      <c r="AC48208" s="2"/>
      <c r="AD48208" s="2"/>
    </row>
    <row r="48209" spans="29:30" x14ac:dyDescent="0.5">
      <c r="AC48209" s="2"/>
      <c r="AD48209" s="2"/>
    </row>
    <row r="48210" spans="29:30" x14ac:dyDescent="0.5">
      <c r="AC48210" s="2"/>
      <c r="AD48210" s="2"/>
    </row>
    <row r="48211" spans="29:30" x14ac:dyDescent="0.5">
      <c r="AC48211" s="2"/>
      <c r="AD48211" s="2"/>
    </row>
    <row r="48212" spans="29:30" x14ac:dyDescent="0.5">
      <c r="AC48212" s="2"/>
      <c r="AD48212" s="2"/>
    </row>
    <row r="48213" spans="29:30" x14ac:dyDescent="0.5">
      <c r="AC48213" s="2"/>
      <c r="AD48213" s="2"/>
    </row>
    <row r="48214" spans="29:30" x14ac:dyDescent="0.5">
      <c r="AC48214" s="2"/>
      <c r="AD48214" s="2"/>
    </row>
    <row r="48215" spans="29:30" x14ac:dyDescent="0.5">
      <c r="AC48215" s="2"/>
      <c r="AD48215" s="2"/>
    </row>
    <row r="48216" spans="29:30" x14ac:dyDescent="0.5">
      <c r="AC48216" s="2"/>
      <c r="AD48216" s="2"/>
    </row>
    <row r="48217" spans="29:30" x14ac:dyDescent="0.5">
      <c r="AC48217" s="2"/>
      <c r="AD48217" s="2"/>
    </row>
    <row r="48218" spans="29:30" x14ac:dyDescent="0.5">
      <c r="AC48218" s="2"/>
      <c r="AD48218" s="2"/>
    </row>
    <row r="48219" spans="29:30" x14ac:dyDescent="0.5">
      <c r="AC48219" s="2"/>
      <c r="AD48219" s="2"/>
    </row>
    <row r="48220" spans="29:30" x14ac:dyDescent="0.5">
      <c r="AC48220" s="2"/>
      <c r="AD48220" s="2"/>
    </row>
    <row r="48221" spans="29:30" x14ac:dyDescent="0.5">
      <c r="AC48221" s="2"/>
      <c r="AD48221" s="2"/>
    </row>
    <row r="48222" spans="29:30" x14ac:dyDescent="0.5">
      <c r="AC48222" s="2"/>
      <c r="AD48222" s="2"/>
    </row>
    <row r="48223" spans="29:30" x14ac:dyDescent="0.5">
      <c r="AC48223" s="2"/>
      <c r="AD48223" s="2"/>
    </row>
    <row r="48224" spans="29:30" x14ac:dyDescent="0.5">
      <c r="AC48224" s="2"/>
      <c r="AD48224" s="2"/>
    </row>
    <row r="48225" spans="29:30" x14ac:dyDescent="0.5">
      <c r="AC48225" s="2"/>
      <c r="AD48225" s="2"/>
    </row>
    <row r="48226" spans="29:30" x14ac:dyDescent="0.5">
      <c r="AC48226" s="2"/>
      <c r="AD48226" s="2"/>
    </row>
    <row r="48227" spans="29:30" x14ac:dyDescent="0.5">
      <c r="AC48227" s="2"/>
      <c r="AD48227" s="2"/>
    </row>
    <row r="48228" spans="29:30" x14ac:dyDescent="0.5">
      <c r="AC48228" s="2"/>
      <c r="AD48228" s="2"/>
    </row>
    <row r="48229" spans="29:30" x14ac:dyDescent="0.5">
      <c r="AC48229" s="2"/>
      <c r="AD48229" s="2"/>
    </row>
    <row r="48230" spans="29:30" x14ac:dyDescent="0.5">
      <c r="AC48230" s="2"/>
      <c r="AD48230" s="2"/>
    </row>
    <row r="48231" spans="29:30" x14ac:dyDescent="0.5">
      <c r="AC48231" s="2"/>
      <c r="AD48231" s="2"/>
    </row>
    <row r="48232" spans="29:30" x14ac:dyDescent="0.5">
      <c r="AC48232" s="2"/>
      <c r="AD48232" s="2"/>
    </row>
    <row r="48233" spans="29:30" x14ac:dyDescent="0.5">
      <c r="AC48233" s="2"/>
      <c r="AD48233" s="2"/>
    </row>
    <row r="48234" spans="29:30" x14ac:dyDescent="0.5">
      <c r="AC48234" s="2"/>
      <c r="AD48234" s="2"/>
    </row>
    <row r="48235" spans="29:30" x14ac:dyDescent="0.5">
      <c r="AC48235" s="2"/>
      <c r="AD48235" s="2"/>
    </row>
    <row r="48236" spans="29:30" x14ac:dyDescent="0.5">
      <c r="AC48236" s="2"/>
      <c r="AD48236" s="2"/>
    </row>
    <row r="48237" spans="29:30" x14ac:dyDescent="0.5">
      <c r="AC48237" s="2"/>
      <c r="AD48237" s="2"/>
    </row>
    <row r="48238" spans="29:30" x14ac:dyDescent="0.5">
      <c r="AC48238" s="2"/>
      <c r="AD48238" s="2"/>
    </row>
    <row r="48239" spans="29:30" x14ac:dyDescent="0.5">
      <c r="AC48239" s="2"/>
      <c r="AD48239" s="2"/>
    </row>
    <row r="48240" spans="29:30" x14ac:dyDescent="0.5">
      <c r="AC48240" s="2"/>
      <c r="AD48240" s="2"/>
    </row>
    <row r="48241" spans="29:30" x14ac:dyDescent="0.5">
      <c r="AC48241" s="2"/>
      <c r="AD48241" s="2"/>
    </row>
    <row r="48242" spans="29:30" x14ac:dyDescent="0.5">
      <c r="AC48242" s="2"/>
      <c r="AD48242" s="2"/>
    </row>
    <row r="48243" spans="29:30" x14ac:dyDescent="0.5">
      <c r="AC48243" s="2"/>
      <c r="AD48243" s="2"/>
    </row>
    <row r="48244" spans="29:30" x14ac:dyDescent="0.5">
      <c r="AC48244" s="2"/>
      <c r="AD48244" s="2"/>
    </row>
    <row r="48245" spans="29:30" x14ac:dyDescent="0.5">
      <c r="AC48245" s="2"/>
      <c r="AD48245" s="2"/>
    </row>
    <row r="48246" spans="29:30" x14ac:dyDescent="0.5">
      <c r="AC48246" s="2"/>
      <c r="AD48246" s="2"/>
    </row>
    <row r="48247" spans="29:30" x14ac:dyDescent="0.5">
      <c r="AC48247" s="2"/>
      <c r="AD48247" s="2"/>
    </row>
    <row r="48248" spans="29:30" x14ac:dyDescent="0.5">
      <c r="AC48248" s="2"/>
      <c r="AD48248" s="2"/>
    </row>
    <row r="48249" spans="29:30" x14ac:dyDescent="0.5">
      <c r="AC48249" s="2"/>
      <c r="AD48249" s="2"/>
    </row>
    <row r="48250" spans="29:30" x14ac:dyDescent="0.5">
      <c r="AC48250" s="2"/>
      <c r="AD48250" s="2"/>
    </row>
    <row r="48251" spans="29:30" x14ac:dyDescent="0.5">
      <c r="AC48251" s="2"/>
      <c r="AD48251" s="2"/>
    </row>
    <row r="48252" spans="29:30" x14ac:dyDescent="0.5">
      <c r="AC48252" s="2"/>
      <c r="AD48252" s="2"/>
    </row>
    <row r="48253" spans="29:30" x14ac:dyDescent="0.5">
      <c r="AC48253" s="2"/>
      <c r="AD48253" s="2"/>
    </row>
    <row r="48254" spans="29:30" x14ac:dyDescent="0.5">
      <c r="AC48254" s="2"/>
      <c r="AD48254" s="2"/>
    </row>
    <row r="48255" spans="29:30" x14ac:dyDescent="0.5">
      <c r="AC48255" s="2"/>
      <c r="AD48255" s="2"/>
    </row>
    <row r="48256" spans="29:30" x14ac:dyDescent="0.5">
      <c r="AC48256" s="2"/>
      <c r="AD48256" s="2"/>
    </row>
    <row r="48257" spans="29:30" x14ac:dyDescent="0.5">
      <c r="AC48257" s="2"/>
      <c r="AD48257" s="2"/>
    </row>
    <row r="48258" spans="29:30" x14ac:dyDescent="0.5">
      <c r="AC48258" s="2"/>
      <c r="AD48258" s="2"/>
    </row>
    <row r="48259" spans="29:30" x14ac:dyDescent="0.5">
      <c r="AC48259" s="2"/>
      <c r="AD48259" s="2"/>
    </row>
    <row r="48260" spans="29:30" x14ac:dyDescent="0.5">
      <c r="AC48260" s="2"/>
      <c r="AD48260" s="2"/>
    </row>
    <row r="48261" spans="29:30" x14ac:dyDescent="0.5">
      <c r="AC48261" s="2"/>
      <c r="AD48261" s="2"/>
    </row>
    <row r="48262" spans="29:30" x14ac:dyDescent="0.5">
      <c r="AC48262" s="2"/>
      <c r="AD48262" s="2"/>
    </row>
    <row r="48263" spans="29:30" x14ac:dyDescent="0.5">
      <c r="AC48263" s="2"/>
      <c r="AD48263" s="2"/>
    </row>
    <row r="48264" spans="29:30" x14ac:dyDescent="0.5">
      <c r="AC48264" s="2"/>
      <c r="AD48264" s="2"/>
    </row>
    <row r="48265" spans="29:30" x14ac:dyDescent="0.5">
      <c r="AC48265" s="2"/>
      <c r="AD48265" s="2"/>
    </row>
    <row r="48266" spans="29:30" x14ac:dyDescent="0.5">
      <c r="AC48266" s="2"/>
      <c r="AD48266" s="2"/>
    </row>
    <row r="48267" spans="29:30" x14ac:dyDescent="0.5">
      <c r="AC48267" s="2"/>
      <c r="AD48267" s="2"/>
    </row>
    <row r="48268" spans="29:30" x14ac:dyDescent="0.5">
      <c r="AC48268" s="2"/>
      <c r="AD48268" s="2"/>
    </row>
    <row r="48269" spans="29:30" x14ac:dyDescent="0.5">
      <c r="AC48269" s="2"/>
      <c r="AD48269" s="2"/>
    </row>
    <row r="48270" spans="29:30" x14ac:dyDescent="0.5">
      <c r="AC48270" s="2"/>
      <c r="AD48270" s="2"/>
    </row>
    <row r="48271" spans="29:30" x14ac:dyDescent="0.5">
      <c r="AC48271" s="2"/>
      <c r="AD48271" s="2"/>
    </row>
    <row r="48272" spans="29:30" x14ac:dyDescent="0.5">
      <c r="AC48272" s="2"/>
      <c r="AD48272" s="2"/>
    </row>
    <row r="48273" spans="29:30" x14ac:dyDescent="0.5">
      <c r="AC48273" s="2"/>
      <c r="AD48273" s="2"/>
    </row>
    <row r="48274" spans="29:30" x14ac:dyDescent="0.5">
      <c r="AC48274" s="2"/>
      <c r="AD48274" s="2"/>
    </row>
    <row r="48275" spans="29:30" x14ac:dyDescent="0.5">
      <c r="AC48275" s="2"/>
      <c r="AD48275" s="2"/>
    </row>
    <row r="48276" spans="29:30" x14ac:dyDescent="0.5">
      <c r="AC48276" s="2"/>
      <c r="AD48276" s="2"/>
    </row>
    <row r="48277" spans="29:30" x14ac:dyDescent="0.5">
      <c r="AC48277" s="2"/>
      <c r="AD48277" s="2"/>
    </row>
    <row r="48278" spans="29:30" x14ac:dyDescent="0.5">
      <c r="AC48278" s="2"/>
      <c r="AD48278" s="2"/>
    </row>
    <row r="48279" spans="29:30" x14ac:dyDescent="0.5">
      <c r="AC48279" s="2"/>
      <c r="AD48279" s="2"/>
    </row>
    <row r="48280" spans="29:30" x14ac:dyDescent="0.5">
      <c r="AC48280" s="2"/>
      <c r="AD48280" s="2"/>
    </row>
    <row r="48281" spans="29:30" x14ac:dyDescent="0.5">
      <c r="AC48281" s="2"/>
      <c r="AD48281" s="2"/>
    </row>
    <row r="48282" spans="29:30" x14ac:dyDescent="0.5">
      <c r="AC48282" s="2"/>
      <c r="AD48282" s="2"/>
    </row>
    <row r="48283" spans="29:30" x14ac:dyDescent="0.5">
      <c r="AC48283" s="2"/>
      <c r="AD48283" s="2"/>
    </row>
    <row r="48284" spans="29:30" x14ac:dyDescent="0.5">
      <c r="AC48284" s="2"/>
      <c r="AD48284" s="2"/>
    </row>
    <row r="48285" spans="29:30" x14ac:dyDescent="0.5">
      <c r="AC48285" s="2"/>
      <c r="AD48285" s="2"/>
    </row>
    <row r="48286" spans="29:30" x14ac:dyDescent="0.5">
      <c r="AC48286" s="2"/>
      <c r="AD48286" s="2"/>
    </row>
    <row r="48287" spans="29:30" x14ac:dyDescent="0.5">
      <c r="AC48287" s="2"/>
      <c r="AD48287" s="2"/>
    </row>
    <row r="48288" spans="29:30" x14ac:dyDescent="0.5">
      <c r="AC48288" s="2"/>
      <c r="AD48288" s="2"/>
    </row>
    <row r="48289" spans="29:30" x14ac:dyDescent="0.5">
      <c r="AC48289" s="2"/>
      <c r="AD48289" s="2"/>
    </row>
    <row r="48290" spans="29:30" x14ac:dyDescent="0.5">
      <c r="AC48290" s="2"/>
      <c r="AD48290" s="2"/>
    </row>
    <row r="48291" spans="29:30" x14ac:dyDescent="0.5">
      <c r="AC48291" s="2"/>
      <c r="AD48291" s="2"/>
    </row>
    <row r="48292" spans="29:30" x14ac:dyDescent="0.5">
      <c r="AC48292" s="2"/>
      <c r="AD48292" s="2"/>
    </row>
    <row r="48293" spans="29:30" x14ac:dyDescent="0.5">
      <c r="AC48293" s="2"/>
      <c r="AD48293" s="2"/>
    </row>
    <row r="48294" spans="29:30" x14ac:dyDescent="0.5">
      <c r="AC48294" s="2"/>
      <c r="AD48294" s="2"/>
    </row>
    <row r="48295" spans="29:30" x14ac:dyDescent="0.5">
      <c r="AC48295" s="2"/>
      <c r="AD48295" s="2"/>
    </row>
    <row r="48296" spans="29:30" x14ac:dyDescent="0.5">
      <c r="AC48296" s="2"/>
      <c r="AD48296" s="2"/>
    </row>
    <row r="48297" spans="29:30" x14ac:dyDescent="0.5">
      <c r="AC48297" s="2"/>
      <c r="AD48297" s="2"/>
    </row>
    <row r="48298" spans="29:30" x14ac:dyDescent="0.5">
      <c r="AC48298" s="2"/>
      <c r="AD48298" s="2"/>
    </row>
    <row r="48299" spans="29:30" x14ac:dyDescent="0.5">
      <c r="AC48299" s="2"/>
      <c r="AD48299" s="2"/>
    </row>
    <row r="48300" spans="29:30" x14ac:dyDescent="0.5">
      <c r="AC48300" s="2"/>
      <c r="AD48300" s="2"/>
    </row>
    <row r="48301" spans="29:30" x14ac:dyDescent="0.5">
      <c r="AC48301" s="2"/>
      <c r="AD48301" s="2"/>
    </row>
    <row r="48302" spans="29:30" x14ac:dyDescent="0.5">
      <c r="AC48302" s="2"/>
      <c r="AD48302" s="2"/>
    </row>
    <row r="48303" spans="29:30" x14ac:dyDescent="0.5">
      <c r="AC48303" s="2"/>
      <c r="AD48303" s="2"/>
    </row>
    <row r="48304" spans="29:30" x14ac:dyDescent="0.5">
      <c r="AC48304" s="2"/>
      <c r="AD48304" s="2"/>
    </row>
    <row r="48305" spans="29:30" x14ac:dyDescent="0.5">
      <c r="AC48305" s="2"/>
      <c r="AD48305" s="2"/>
    </row>
    <row r="48306" spans="29:30" x14ac:dyDescent="0.5">
      <c r="AC48306" s="2"/>
      <c r="AD48306" s="2"/>
    </row>
    <row r="48307" spans="29:30" x14ac:dyDescent="0.5">
      <c r="AC48307" s="2"/>
      <c r="AD48307" s="2"/>
    </row>
    <row r="48308" spans="29:30" x14ac:dyDescent="0.5">
      <c r="AC48308" s="2"/>
      <c r="AD48308" s="2"/>
    </row>
    <row r="48309" spans="29:30" x14ac:dyDescent="0.5">
      <c r="AC48309" s="2"/>
      <c r="AD48309" s="2"/>
    </row>
    <row r="48310" spans="29:30" x14ac:dyDescent="0.5">
      <c r="AC48310" s="2"/>
      <c r="AD48310" s="2"/>
    </row>
    <row r="48311" spans="29:30" x14ac:dyDescent="0.5">
      <c r="AC48311" s="2"/>
      <c r="AD48311" s="2"/>
    </row>
    <row r="48312" spans="29:30" x14ac:dyDescent="0.5">
      <c r="AC48312" s="2"/>
      <c r="AD48312" s="2"/>
    </row>
    <row r="48313" spans="29:30" x14ac:dyDescent="0.5">
      <c r="AC48313" s="2"/>
      <c r="AD48313" s="2"/>
    </row>
    <row r="48314" spans="29:30" x14ac:dyDescent="0.5">
      <c r="AC48314" s="2"/>
      <c r="AD48314" s="2"/>
    </row>
    <row r="48315" spans="29:30" x14ac:dyDescent="0.5">
      <c r="AC48315" s="2"/>
      <c r="AD48315" s="2"/>
    </row>
    <row r="48316" spans="29:30" x14ac:dyDescent="0.5">
      <c r="AC48316" s="2"/>
      <c r="AD48316" s="2"/>
    </row>
    <row r="48317" spans="29:30" x14ac:dyDescent="0.5">
      <c r="AC48317" s="2"/>
      <c r="AD48317" s="2"/>
    </row>
    <row r="48318" spans="29:30" x14ac:dyDescent="0.5">
      <c r="AC48318" s="2"/>
      <c r="AD48318" s="2"/>
    </row>
    <row r="48319" spans="29:30" x14ac:dyDescent="0.5">
      <c r="AC48319" s="2"/>
      <c r="AD48319" s="2"/>
    </row>
    <row r="48320" spans="29:30" x14ac:dyDescent="0.5">
      <c r="AC48320" s="2"/>
      <c r="AD48320" s="2"/>
    </row>
    <row r="48321" spans="29:30" x14ac:dyDescent="0.5">
      <c r="AC48321" s="2"/>
      <c r="AD48321" s="2"/>
    </row>
    <row r="48322" spans="29:30" x14ac:dyDescent="0.5">
      <c r="AC48322" s="2"/>
      <c r="AD48322" s="2"/>
    </row>
    <row r="48323" spans="29:30" x14ac:dyDescent="0.5">
      <c r="AC48323" s="2"/>
      <c r="AD48323" s="2"/>
    </row>
    <row r="48324" spans="29:30" x14ac:dyDescent="0.5">
      <c r="AC48324" s="2"/>
      <c r="AD48324" s="2"/>
    </row>
    <row r="48325" spans="29:30" x14ac:dyDescent="0.5">
      <c r="AC48325" s="2"/>
      <c r="AD48325" s="2"/>
    </row>
    <row r="48326" spans="29:30" x14ac:dyDescent="0.5">
      <c r="AC48326" s="2"/>
      <c r="AD48326" s="2"/>
    </row>
    <row r="48327" spans="29:30" x14ac:dyDescent="0.5">
      <c r="AC48327" s="2"/>
      <c r="AD48327" s="2"/>
    </row>
    <row r="48328" spans="29:30" x14ac:dyDescent="0.5">
      <c r="AC48328" s="2"/>
      <c r="AD48328" s="2"/>
    </row>
    <row r="48329" spans="29:30" x14ac:dyDescent="0.5">
      <c r="AC48329" s="2"/>
      <c r="AD48329" s="2"/>
    </row>
    <row r="48330" spans="29:30" x14ac:dyDescent="0.5">
      <c r="AC48330" s="2"/>
      <c r="AD48330" s="2"/>
    </row>
    <row r="48331" spans="29:30" x14ac:dyDescent="0.5">
      <c r="AC48331" s="2"/>
      <c r="AD48331" s="2"/>
    </row>
    <row r="48332" spans="29:30" x14ac:dyDescent="0.5">
      <c r="AC48332" s="2"/>
      <c r="AD48332" s="2"/>
    </row>
    <row r="48333" spans="29:30" x14ac:dyDescent="0.5">
      <c r="AC48333" s="2"/>
      <c r="AD48333" s="2"/>
    </row>
    <row r="48334" spans="29:30" x14ac:dyDescent="0.5">
      <c r="AC48334" s="2"/>
      <c r="AD48334" s="2"/>
    </row>
    <row r="48335" spans="29:30" x14ac:dyDescent="0.5">
      <c r="AC48335" s="2"/>
      <c r="AD48335" s="2"/>
    </row>
    <row r="48336" spans="29:30" x14ac:dyDescent="0.5">
      <c r="AC48336" s="2"/>
      <c r="AD48336" s="2"/>
    </row>
    <row r="48337" spans="29:30" x14ac:dyDescent="0.5">
      <c r="AC48337" s="2"/>
      <c r="AD48337" s="2"/>
    </row>
    <row r="48338" spans="29:30" x14ac:dyDescent="0.5">
      <c r="AC48338" s="2"/>
      <c r="AD48338" s="2"/>
    </row>
    <row r="48339" spans="29:30" x14ac:dyDescent="0.5">
      <c r="AC48339" s="2"/>
      <c r="AD48339" s="2"/>
    </row>
    <row r="48340" spans="29:30" x14ac:dyDescent="0.5">
      <c r="AC48340" s="2"/>
      <c r="AD48340" s="2"/>
    </row>
    <row r="48341" spans="29:30" x14ac:dyDescent="0.5">
      <c r="AC48341" s="2"/>
      <c r="AD48341" s="2"/>
    </row>
    <row r="48342" spans="29:30" x14ac:dyDescent="0.5">
      <c r="AC48342" s="2"/>
      <c r="AD48342" s="2"/>
    </row>
    <row r="48343" spans="29:30" x14ac:dyDescent="0.5">
      <c r="AC48343" s="2"/>
      <c r="AD48343" s="2"/>
    </row>
    <row r="48344" spans="29:30" x14ac:dyDescent="0.5">
      <c r="AC48344" s="2"/>
      <c r="AD48344" s="2"/>
    </row>
    <row r="48345" spans="29:30" x14ac:dyDescent="0.5">
      <c r="AC48345" s="2"/>
      <c r="AD48345" s="2"/>
    </row>
    <row r="48346" spans="29:30" x14ac:dyDescent="0.5">
      <c r="AC48346" s="2"/>
      <c r="AD48346" s="2"/>
    </row>
    <row r="48347" spans="29:30" x14ac:dyDescent="0.5">
      <c r="AC48347" s="2"/>
      <c r="AD48347" s="2"/>
    </row>
    <row r="48348" spans="29:30" x14ac:dyDescent="0.5">
      <c r="AC48348" s="2"/>
      <c r="AD48348" s="2"/>
    </row>
    <row r="48349" spans="29:30" x14ac:dyDescent="0.5">
      <c r="AC48349" s="2"/>
      <c r="AD48349" s="2"/>
    </row>
    <row r="48350" spans="29:30" x14ac:dyDescent="0.5">
      <c r="AC48350" s="2"/>
      <c r="AD48350" s="2"/>
    </row>
    <row r="48351" spans="29:30" x14ac:dyDescent="0.5">
      <c r="AC48351" s="2"/>
      <c r="AD48351" s="2"/>
    </row>
    <row r="48352" spans="29:30" x14ac:dyDescent="0.5">
      <c r="AC48352" s="2"/>
      <c r="AD48352" s="2"/>
    </row>
    <row r="48353" spans="29:30" x14ac:dyDescent="0.5">
      <c r="AC48353" s="2"/>
      <c r="AD48353" s="2"/>
    </row>
    <row r="48354" spans="29:30" x14ac:dyDescent="0.5">
      <c r="AC48354" s="2"/>
      <c r="AD48354" s="2"/>
    </row>
    <row r="48355" spans="29:30" x14ac:dyDescent="0.5">
      <c r="AC48355" s="2"/>
      <c r="AD48355" s="2"/>
    </row>
    <row r="48356" spans="29:30" x14ac:dyDescent="0.5">
      <c r="AC48356" s="2"/>
      <c r="AD48356" s="2"/>
    </row>
    <row r="48357" spans="29:30" x14ac:dyDescent="0.5">
      <c r="AC48357" s="2"/>
      <c r="AD48357" s="2"/>
    </row>
    <row r="48358" spans="29:30" x14ac:dyDescent="0.5">
      <c r="AC48358" s="2"/>
      <c r="AD48358" s="2"/>
    </row>
    <row r="48359" spans="29:30" x14ac:dyDescent="0.5">
      <c r="AC48359" s="2"/>
      <c r="AD48359" s="2"/>
    </row>
    <row r="48360" spans="29:30" x14ac:dyDescent="0.5">
      <c r="AC48360" s="2"/>
      <c r="AD48360" s="2"/>
    </row>
    <row r="48361" spans="29:30" x14ac:dyDescent="0.5">
      <c r="AC48361" s="2"/>
      <c r="AD48361" s="2"/>
    </row>
    <row r="48362" spans="29:30" x14ac:dyDescent="0.5">
      <c r="AC48362" s="2"/>
      <c r="AD48362" s="2"/>
    </row>
    <row r="48363" spans="29:30" x14ac:dyDescent="0.5">
      <c r="AC48363" s="2"/>
      <c r="AD48363" s="2"/>
    </row>
    <row r="48364" spans="29:30" x14ac:dyDescent="0.5">
      <c r="AC48364" s="2"/>
      <c r="AD48364" s="2"/>
    </row>
    <row r="48365" spans="29:30" x14ac:dyDescent="0.5">
      <c r="AC48365" s="2"/>
      <c r="AD48365" s="2"/>
    </row>
    <row r="48366" spans="29:30" x14ac:dyDescent="0.5">
      <c r="AC48366" s="2"/>
      <c r="AD48366" s="2"/>
    </row>
    <row r="48367" spans="29:30" x14ac:dyDescent="0.5">
      <c r="AC48367" s="2"/>
      <c r="AD48367" s="2"/>
    </row>
    <row r="48368" spans="29:30" x14ac:dyDescent="0.5">
      <c r="AC48368" s="2"/>
      <c r="AD48368" s="2"/>
    </row>
    <row r="48369" spans="29:30" x14ac:dyDescent="0.5">
      <c r="AC48369" s="2"/>
      <c r="AD48369" s="2"/>
    </row>
    <row r="48370" spans="29:30" x14ac:dyDescent="0.5">
      <c r="AC48370" s="2"/>
      <c r="AD48370" s="2"/>
    </row>
    <row r="48371" spans="29:30" x14ac:dyDescent="0.5">
      <c r="AC48371" s="2"/>
      <c r="AD48371" s="2"/>
    </row>
    <row r="48372" spans="29:30" x14ac:dyDescent="0.5">
      <c r="AC48372" s="2"/>
      <c r="AD48372" s="2"/>
    </row>
    <row r="48373" spans="29:30" x14ac:dyDescent="0.5">
      <c r="AC48373" s="2"/>
      <c r="AD48373" s="2"/>
    </row>
    <row r="48374" spans="29:30" x14ac:dyDescent="0.5">
      <c r="AC48374" s="2"/>
      <c r="AD48374" s="2"/>
    </row>
    <row r="48375" spans="29:30" x14ac:dyDescent="0.5">
      <c r="AC48375" s="2"/>
      <c r="AD48375" s="2"/>
    </row>
    <row r="48376" spans="29:30" x14ac:dyDescent="0.5">
      <c r="AC48376" s="2"/>
      <c r="AD48376" s="2"/>
    </row>
    <row r="48377" spans="29:30" x14ac:dyDescent="0.5">
      <c r="AC48377" s="2"/>
      <c r="AD48377" s="2"/>
    </row>
    <row r="48378" spans="29:30" x14ac:dyDescent="0.5">
      <c r="AC48378" s="2"/>
      <c r="AD48378" s="2"/>
    </row>
    <row r="48379" spans="29:30" x14ac:dyDescent="0.5">
      <c r="AC48379" s="2"/>
      <c r="AD48379" s="2"/>
    </row>
    <row r="48380" spans="29:30" x14ac:dyDescent="0.5">
      <c r="AC48380" s="2"/>
      <c r="AD48380" s="2"/>
    </row>
    <row r="48381" spans="29:30" x14ac:dyDescent="0.5">
      <c r="AC48381" s="2"/>
      <c r="AD48381" s="2"/>
    </row>
    <row r="48382" spans="29:30" x14ac:dyDescent="0.5">
      <c r="AC48382" s="2"/>
      <c r="AD48382" s="2"/>
    </row>
    <row r="48383" spans="29:30" x14ac:dyDescent="0.5">
      <c r="AC48383" s="2"/>
      <c r="AD48383" s="2"/>
    </row>
    <row r="48384" spans="29:30" x14ac:dyDescent="0.5">
      <c r="AC48384" s="2"/>
      <c r="AD48384" s="2"/>
    </row>
    <row r="48385" spans="29:30" x14ac:dyDescent="0.5">
      <c r="AC48385" s="2"/>
      <c r="AD48385" s="2"/>
    </row>
    <row r="48386" spans="29:30" x14ac:dyDescent="0.5">
      <c r="AC48386" s="2"/>
      <c r="AD48386" s="2"/>
    </row>
    <row r="48387" spans="29:30" x14ac:dyDescent="0.5">
      <c r="AC48387" s="2"/>
      <c r="AD48387" s="2"/>
    </row>
    <row r="48388" spans="29:30" x14ac:dyDescent="0.5">
      <c r="AC48388" s="2"/>
      <c r="AD48388" s="2"/>
    </row>
    <row r="48389" spans="29:30" x14ac:dyDescent="0.5">
      <c r="AC48389" s="2"/>
      <c r="AD48389" s="2"/>
    </row>
    <row r="48390" spans="29:30" x14ac:dyDescent="0.5">
      <c r="AC48390" s="2"/>
      <c r="AD48390" s="2"/>
    </row>
    <row r="48391" spans="29:30" x14ac:dyDescent="0.5">
      <c r="AC48391" s="2"/>
      <c r="AD48391" s="2"/>
    </row>
    <row r="48392" spans="29:30" x14ac:dyDescent="0.5">
      <c r="AC48392" s="2"/>
      <c r="AD48392" s="2"/>
    </row>
    <row r="48393" spans="29:30" x14ac:dyDescent="0.5">
      <c r="AC48393" s="2"/>
      <c r="AD48393" s="2"/>
    </row>
    <row r="48394" spans="29:30" x14ac:dyDescent="0.5">
      <c r="AC48394" s="2"/>
      <c r="AD48394" s="2"/>
    </row>
    <row r="48395" spans="29:30" x14ac:dyDescent="0.5">
      <c r="AC48395" s="2"/>
      <c r="AD48395" s="2"/>
    </row>
    <row r="48396" spans="29:30" x14ac:dyDescent="0.5">
      <c r="AC48396" s="2"/>
      <c r="AD48396" s="2"/>
    </row>
    <row r="48397" spans="29:30" x14ac:dyDescent="0.5">
      <c r="AC48397" s="2"/>
      <c r="AD48397" s="2"/>
    </row>
    <row r="48398" spans="29:30" x14ac:dyDescent="0.5">
      <c r="AC48398" s="2"/>
      <c r="AD48398" s="2"/>
    </row>
    <row r="48399" spans="29:30" x14ac:dyDescent="0.5">
      <c r="AC48399" s="2"/>
      <c r="AD48399" s="2"/>
    </row>
    <row r="48400" spans="29:30" x14ac:dyDescent="0.5">
      <c r="AC48400" s="2"/>
      <c r="AD48400" s="2"/>
    </row>
    <row r="48401" spans="29:30" x14ac:dyDescent="0.5">
      <c r="AC48401" s="2"/>
      <c r="AD48401" s="2"/>
    </row>
    <row r="48402" spans="29:30" x14ac:dyDescent="0.5">
      <c r="AC48402" s="2"/>
      <c r="AD48402" s="2"/>
    </row>
    <row r="48403" spans="29:30" x14ac:dyDescent="0.5">
      <c r="AC48403" s="2"/>
      <c r="AD48403" s="2"/>
    </row>
    <row r="48404" spans="29:30" x14ac:dyDescent="0.5">
      <c r="AC48404" s="2"/>
      <c r="AD48404" s="2"/>
    </row>
    <row r="48405" spans="29:30" x14ac:dyDescent="0.5">
      <c r="AC48405" s="2"/>
      <c r="AD48405" s="2"/>
    </row>
    <row r="48406" spans="29:30" x14ac:dyDescent="0.5">
      <c r="AC48406" s="2"/>
      <c r="AD48406" s="2"/>
    </row>
    <row r="48407" spans="29:30" x14ac:dyDescent="0.5">
      <c r="AC48407" s="2"/>
      <c r="AD48407" s="2"/>
    </row>
    <row r="48408" spans="29:30" x14ac:dyDescent="0.5">
      <c r="AC48408" s="2"/>
      <c r="AD48408" s="2"/>
    </row>
    <row r="48409" spans="29:30" x14ac:dyDescent="0.5">
      <c r="AC48409" s="2"/>
      <c r="AD48409" s="2"/>
    </row>
    <row r="48410" spans="29:30" x14ac:dyDescent="0.5">
      <c r="AC48410" s="2"/>
      <c r="AD48410" s="2"/>
    </row>
    <row r="48411" spans="29:30" x14ac:dyDescent="0.5">
      <c r="AC48411" s="2"/>
      <c r="AD48411" s="2"/>
    </row>
    <row r="48412" spans="29:30" x14ac:dyDescent="0.5">
      <c r="AC48412" s="2"/>
      <c r="AD48412" s="2"/>
    </row>
    <row r="48413" spans="29:30" x14ac:dyDescent="0.5">
      <c r="AC48413" s="2"/>
      <c r="AD48413" s="2"/>
    </row>
    <row r="48414" spans="29:30" x14ac:dyDescent="0.5">
      <c r="AC48414" s="2"/>
      <c r="AD48414" s="2"/>
    </row>
    <row r="48415" spans="29:30" x14ac:dyDescent="0.5">
      <c r="AC48415" s="2"/>
      <c r="AD48415" s="2"/>
    </row>
    <row r="48416" spans="29:30" x14ac:dyDescent="0.5">
      <c r="AC48416" s="2"/>
      <c r="AD48416" s="2"/>
    </row>
    <row r="48417" spans="29:30" x14ac:dyDescent="0.5">
      <c r="AC48417" s="2"/>
      <c r="AD48417" s="2"/>
    </row>
    <row r="48418" spans="29:30" x14ac:dyDescent="0.5">
      <c r="AC48418" s="2"/>
      <c r="AD48418" s="2"/>
    </row>
    <row r="48419" spans="29:30" x14ac:dyDescent="0.5">
      <c r="AC48419" s="2"/>
      <c r="AD48419" s="2"/>
    </row>
    <row r="48420" spans="29:30" x14ac:dyDescent="0.5">
      <c r="AC48420" s="2"/>
      <c r="AD48420" s="2"/>
    </row>
    <row r="48421" spans="29:30" x14ac:dyDescent="0.5">
      <c r="AC48421" s="2"/>
      <c r="AD48421" s="2"/>
    </row>
    <row r="48422" spans="29:30" x14ac:dyDescent="0.5">
      <c r="AC48422" s="2"/>
      <c r="AD48422" s="2"/>
    </row>
    <row r="48423" spans="29:30" x14ac:dyDescent="0.5">
      <c r="AC48423" s="2"/>
      <c r="AD48423" s="2"/>
    </row>
    <row r="48424" spans="29:30" x14ac:dyDescent="0.5">
      <c r="AC48424" s="2"/>
      <c r="AD48424" s="2"/>
    </row>
    <row r="48425" spans="29:30" x14ac:dyDescent="0.5">
      <c r="AC48425" s="2"/>
      <c r="AD48425" s="2"/>
    </row>
    <row r="48426" spans="29:30" x14ac:dyDescent="0.5">
      <c r="AC48426" s="2"/>
      <c r="AD48426" s="2"/>
    </row>
    <row r="48427" spans="29:30" x14ac:dyDescent="0.5">
      <c r="AC48427" s="2"/>
      <c r="AD48427" s="2"/>
    </row>
    <row r="48428" spans="29:30" x14ac:dyDescent="0.5">
      <c r="AC48428" s="2"/>
      <c r="AD48428" s="2"/>
    </row>
    <row r="48429" spans="29:30" x14ac:dyDescent="0.5">
      <c r="AC48429" s="2"/>
      <c r="AD48429" s="2"/>
    </row>
    <row r="48430" spans="29:30" x14ac:dyDescent="0.5">
      <c r="AC48430" s="2"/>
      <c r="AD48430" s="2"/>
    </row>
    <row r="48431" spans="29:30" x14ac:dyDescent="0.5">
      <c r="AC48431" s="2"/>
      <c r="AD48431" s="2"/>
    </row>
    <row r="48432" spans="29:30" x14ac:dyDescent="0.5">
      <c r="AC48432" s="2"/>
      <c r="AD48432" s="2"/>
    </row>
    <row r="48433" spans="29:30" x14ac:dyDescent="0.5">
      <c r="AC48433" s="2"/>
      <c r="AD48433" s="2"/>
    </row>
    <row r="48434" spans="29:30" x14ac:dyDescent="0.5">
      <c r="AC48434" s="2"/>
      <c r="AD48434" s="2"/>
    </row>
    <row r="48435" spans="29:30" x14ac:dyDescent="0.5">
      <c r="AC48435" s="2"/>
      <c r="AD48435" s="2"/>
    </row>
    <row r="48436" spans="29:30" x14ac:dyDescent="0.5">
      <c r="AC48436" s="2"/>
      <c r="AD48436" s="2"/>
    </row>
    <row r="48437" spans="29:30" x14ac:dyDescent="0.5">
      <c r="AC48437" s="2"/>
      <c r="AD48437" s="2"/>
    </row>
    <row r="48438" spans="29:30" x14ac:dyDescent="0.5">
      <c r="AC48438" s="2"/>
      <c r="AD48438" s="2"/>
    </row>
    <row r="48439" spans="29:30" x14ac:dyDescent="0.5">
      <c r="AC48439" s="2"/>
      <c r="AD48439" s="2"/>
    </row>
    <row r="48440" spans="29:30" x14ac:dyDescent="0.5">
      <c r="AC48440" s="2"/>
      <c r="AD48440" s="2"/>
    </row>
    <row r="48441" spans="29:30" x14ac:dyDescent="0.5">
      <c r="AC48441" s="2"/>
      <c r="AD48441" s="2"/>
    </row>
    <row r="48442" spans="29:30" x14ac:dyDescent="0.5">
      <c r="AC48442" s="2"/>
      <c r="AD48442" s="2"/>
    </row>
    <row r="48443" spans="29:30" x14ac:dyDescent="0.5">
      <c r="AC48443" s="2"/>
      <c r="AD48443" s="2"/>
    </row>
    <row r="48444" spans="29:30" x14ac:dyDescent="0.5">
      <c r="AC48444" s="2"/>
      <c r="AD48444" s="2"/>
    </row>
    <row r="48445" spans="29:30" x14ac:dyDescent="0.5">
      <c r="AC48445" s="2"/>
      <c r="AD48445" s="2"/>
    </row>
    <row r="48446" spans="29:30" x14ac:dyDescent="0.5">
      <c r="AC48446" s="2"/>
      <c r="AD48446" s="2"/>
    </row>
    <row r="48447" spans="29:30" x14ac:dyDescent="0.5">
      <c r="AC48447" s="2"/>
      <c r="AD48447" s="2"/>
    </row>
    <row r="48448" spans="29:30" x14ac:dyDescent="0.5">
      <c r="AC48448" s="2"/>
      <c r="AD48448" s="2"/>
    </row>
    <row r="48449" spans="29:30" x14ac:dyDescent="0.5">
      <c r="AC48449" s="2"/>
      <c r="AD48449" s="2"/>
    </row>
    <row r="48450" spans="29:30" x14ac:dyDescent="0.5">
      <c r="AC48450" s="2"/>
      <c r="AD48450" s="2"/>
    </row>
    <row r="48451" spans="29:30" x14ac:dyDescent="0.5">
      <c r="AC48451" s="2"/>
      <c r="AD48451" s="2"/>
    </row>
    <row r="48452" spans="29:30" x14ac:dyDescent="0.5">
      <c r="AC48452" s="2"/>
      <c r="AD48452" s="2"/>
    </row>
    <row r="48453" spans="29:30" x14ac:dyDescent="0.5">
      <c r="AC48453" s="2"/>
      <c r="AD48453" s="2"/>
    </row>
    <row r="48454" spans="29:30" x14ac:dyDescent="0.5">
      <c r="AC48454" s="2"/>
      <c r="AD48454" s="2"/>
    </row>
    <row r="48455" spans="29:30" x14ac:dyDescent="0.5">
      <c r="AC48455" s="2"/>
      <c r="AD48455" s="2"/>
    </row>
    <row r="48456" spans="29:30" x14ac:dyDescent="0.5">
      <c r="AC48456" s="2"/>
      <c r="AD48456" s="2"/>
    </row>
    <row r="48457" spans="29:30" x14ac:dyDescent="0.5">
      <c r="AC48457" s="2"/>
      <c r="AD48457" s="2"/>
    </row>
    <row r="48458" spans="29:30" x14ac:dyDescent="0.5">
      <c r="AC48458" s="2"/>
      <c r="AD48458" s="2"/>
    </row>
    <row r="48459" spans="29:30" x14ac:dyDescent="0.5">
      <c r="AC48459" s="2"/>
      <c r="AD48459" s="2"/>
    </row>
    <row r="48460" spans="29:30" x14ac:dyDescent="0.5">
      <c r="AC48460" s="2"/>
      <c r="AD48460" s="2"/>
    </row>
    <row r="48461" spans="29:30" x14ac:dyDescent="0.5">
      <c r="AC48461" s="2"/>
      <c r="AD48461" s="2"/>
    </row>
    <row r="48462" spans="29:30" x14ac:dyDescent="0.5">
      <c r="AC48462" s="2"/>
      <c r="AD48462" s="2"/>
    </row>
    <row r="48463" spans="29:30" x14ac:dyDescent="0.5">
      <c r="AC48463" s="2"/>
      <c r="AD48463" s="2"/>
    </row>
    <row r="48464" spans="29:30" x14ac:dyDescent="0.5">
      <c r="AC48464" s="2"/>
      <c r="AD48464" s="2"/>
    </row>
    <row r="48465" spans="29:30" x14ac:dyDescent="0.5">
      <c r="AC48465" s="2"/>
      <c r="AD48465" s="2"/>
    </row>
    <row r="48466" spans="29:30" x14ac:dyDescent="0.5">
      <c r="AC48466" s="2"/>
      <c r="AD48466" s="2"/>
    </row>
    <row r="48467" spans="29:30" x14ac:dyDescent="0.5">
      <c r="AC48467" s="2"/>
      <c r="AD48467" s="2"/>
    </row>
    <row r="48468" spans="29:30" x14ac:dyDescent="0.5">
      <c r="AC48468" s="2"/>
      <c r="AD48468" s="2"/>
    </row>
    <row r="48469" spans="29:30" x14ac:dyDescent="0.5">
      <c r="AC48469" s="2"/>
      <c r="AD48469" s="2"/>
    </row>
    <row r="48470" spans="29:30" x14ac:dyDescent="0.5">
      <c r="AC48470" s="2"/>
      <c r="AD48470" s="2"/>
    </row>
    <row r="48471" spans="29:30" x14ac:dyDescent="0.5">
      <c r="AC48471" s="2"/>
      <c r="AD48471" s="2"/>
    </row>
    <row r="48472" spans="29:30" x14ac:dyDescent="0.5">
      <c r="AC48472" s="2"/>
      <c r="AD48472" s="2"/>
    </row>
    <row r="48473" spans="29:30" x14ac:dyDescent="0.5">
      <c r="AC48473" s="2"/>
      <c r="AD48473" s="2"/>
    </row>
    <row r="48474" spans="29:30" x14ac:dyDescent="0.5">
      <c r="AC48474" s="2"/>
      <c r="AD48474" s="2"/>
    </row>
    <row r="48475" spans="29:30" x14ac:dyDescent="0.5">
      <c r="AC48475" s="2"/>
      <c r="AD48475" s="2"/>
    </row>
    <row r="48476" spans="29:30" x14ac:dyDescent="0.5">
      <c r="AC48476" s="2"/>
      <c r="AD48476" s="2"/>
    </row>
    <row r="48477" spans="29:30" x14ac:dyDescent="0.5">
      <c r="AC48477" s="2"/>
      <c r="AD48477" s="2"/>
    </row>
    <row r="48478" spans="29:30" x14ac:dyDescent="0.5">
      <c r="AC48478" s="2"/>
      <c r="AD48478" s="2"/>
    </row>
    <row r="48479" spans="29:30" x14ac:dyDescent="0.5">
      <c r="AC48479" s="2"/>
      <c r="AD48479" s="2"/>
    </row>
    <row r="48480" spans="29:30" x14ac:dyDescent="0.5">
      <c r="AC48480" s="2"/>
      <c r="AD48480" s="2"/>
    </row>
    <row r="48481" spans="29:30" x14ac:dyDescent="0.5">
      <c r="AC48481" s="2"/>
      <c r="AD48481" s="2"/>
    </row>
    <row r="48482" spans="29:30" x14ac:dyDescent="0.5">
      <c r="AC48482" s="2"/>
      <c r="AD48482" s="2"/>
    </row>
    <row r="48483" spans="29:30" x14ac:dyDescent="0.5">
      <c r="AC48483" s="2"/>
      <c r="AD48483" s="2"/>
    </row>
    <row r="48484" spans="29:30" x14ac:dyDescent="0.5">
      <c r="AC48484" s="2"/>
      <c r="AD48484" s="2"/>
    </row>
    <row r="48485" spans="29:30" x14ac:dyDescent="0.5">
      <c r="AC48485" s="2"/>
      <c r="AD48485" s="2"/>
    </row>
    <row r="48486" spans="29:30" x14ac:dyDescent="0.5">
      <c r="AC48486" s="2"/>
      <c r="AD48486" s="2"/>
    </row>
    <row r="48487" spans="29:30" x14ac:dyDescent="0.5">
      <c r="AC48487" s="2"/>
      <c r="AD48487" s="2"/>
    </row>
    <row r="48488" spans="29:30" x14ac:dyDescent="0.5">
      <c r="AC48488" s="2"/>
      <c r="AD48488" s="2"/>
    </row>
    <row r="48489" spans="29:30" x14ac:dyDescent="0.5">
      <c r="AC48489" s="2"/>
      <c r="AD48489" s="2"/>
    </row>
    <row r="48490" spans="29:30" x14ac:dyDescent="0.5">
      <c r="AC48490" s="2"/>
      <c r="AD48490" s="2"/>
    </row>
    <row r="48491" spans="29:30" x14ac:dyDescent="0.5">
      <c r="AC48491" s="2"/>
      <c r="AD48491" s="2"/>
    </row>
    <row r="48492" spans="29:30" x14ac:dyDescent="0.5">
      <c r="AC48492" s="2"/>
      <c r="AD48492" s="2"/>
    </row>
    <row r="48493" spans="29:30" x14ac:dyDescent="0.5">
      <c r="AC48493" s="2"/>
      <c r="AD48493" s="2"/>
    </row>
    <row r="48494" spans="29:30" x14ac:dyDescent="0.5">
      <c r="AC48494" s="2"/>
      <c r="AD48494" s="2"/>
    </row>
    <row r="48495" spans="29:30" x14ac:dyDescent="0.5">
      <c r="AC48495" s="2"/>
      <c r="AD48495" s="2"/>
    </row>
    <row r="48496" spans="29:30" x14ac:dyDescent="0.5">
      <c r="AC48496" s="2"/>
      <c r="AD48496" s="2"/>
    </row>
    <row r="48497" spans="29:30" x14ac:dyDescent="0.5">
      <c r="AC48497" s="2"/>
      <c r="AD48497" s="2"/>
    </row>
    <row r="48498" spans="29:30" x14ac:dyDescent="0.5">
      <c r="AC48498" s="2"/>
      <c r="AD48498" s="2"/>
    </row>
    <row r="48499" spans="29:30" x14ac:dyDescent="0.5">
      <c r="AC48499" s="2"/>
      <c r="AD48499" s="2"/>
    </row>
    <row r="48500" spans="29:30" x14ac:dyDescent="0.5">
      <c r="AC48500" s="2"/>
      <c r="AD48500" s="2"/>
    </row>
    <row r="48501" spans="29:30" x14ac:dyDescent="0.5">
      <c r="AC48501" s="2"/>
      <c r="AD48501" s="2"/>
    </row>
    <row r="48502" spans="29:30" x14ac:dyDescent="0.5">
      <c r="AC48502" s="2"/>
      <c r="AD48502" s="2"/>
    </row>
    <row r="48503" spans="29:30" x14ac:dyDescent="0.5">
      <c r="AC48503" s="2"/>
      <c r="AD48503" s="2"/>
    </row>
    <row r="48504" spans="29:30" x14ac:dyDescent="0.5">
      <c r="AC48504" s="2"/>
      <c r="AD48504" s="2"/>
    </row>
    <row r="48505" spans="29:30" x14ac:dyDescent="0.5">
      <c r="AC48505" s="2"/>
      <c r="AD48505" s="2"/>
    </row>
    <row r="48506" spans="29:30" x14ac:dyDescent="0.5">
      <c r="AC48506" s="2"/>
      <c r="AD48506" s="2"/>
    </row>
    <row r="48507" spans="29:30" x14ac:dyDescent="0.5">
      <c r="AC48507" s="2"/>
      <c r="AD48507" s="2"/>
    </row>
    <row r="48508" spans="29:30" x14ac:dyDescent="0.5">
      <c r="AC48508" s="2"/>
      <c r="AD48508" s="2"/>
    </row>
    <row r="48509" spans="29:30" x14ac:dyDescent="0.5">
      <c r="AC48509" s="2"/>
      <c r="AD48509" s="2"/>
    </row>
    <row r="48510" spans="29:30" x14ac:dyDescent="0.5">
      <c r="AC48510" s="2"/>
      <c r="AD48510" s="2"/>
    </row>
    <row r="48511" spans="29:30" x14ac:dyDescent="0.5">
      <c r="AC48511" s="2"/>
      <c r="AD48511" s="2"/>
    </row>
    <row r="48512" spans="29:30" x14ac:dyDescent="0.5">
      <c r="AC48512" s="2"/>
      <c r="AD48512" s="2"/>
    </row>
    <row r="48513" spans="29:30" x14ac:dyDescent="0.5">
      <c r="AC48513" s="2"/>
      <c r="AD48513" s="2"/>
    </row>
    <row r="48514" spans="29:30" x14ac:dyDescent="0.5">
      <c r="AC48514" s="2"/>
      <c r="AD48514" s="2"/>
    </row>
    <row r="48515" spans="29:30" x14ac:dyDescent="0.5">
      <c r="AC48515" s="2"/>
      <c r="AD48515" s="2"/>
    </row>
    <row r="48516" spans="29:30" x14ac:dyDescent="0.5">
      <c r="AC48516" s="2"/>
      <c r="AD48516" s="2"/>
    </row>
    <row r="48517" spans="29:30" x14ac:dyDescent="0.5">
      <c r="AC48517" s="2"/>
      <c r="AD48517" s="2"/>
    </row>
    <row r="48518" spans="29:30" x14ac:dyDescent="0.5">
      <c r="AC48518" s="2"/>
      <c r="AD48518" s="2"/>
    </row>
    <row r="48519" spans="29:30" x14ac:dyDescent="0.5">
      <c r="AC48519" s="2"/>
      <c r="AD48519" s="2"/>
    </row>
    <row r="48520" spans="29:30" x14ac:dyDescent="0.5">
      <c r="AC48520" s="2"/>
      <c r="AD48520" s="2"/>
    </row>
    <row r="48521" spans="29:30" x14ac:dyDescent="0.5">
      <c r="AC48521" s="2"/>
      <c r="AD48521" s="2"/>
    </row>
    <row r="48522" spans="29:30" x14ac:dyDescent="0.5">
      <c r="AC48522" s="2"/>
      <c r="AD48522" s="2"/>
    </row>
    <row r="48523" spans="29:30" x14ac:dyDescent="0.5">
      <c r="AC48523" s="2"/>
      <c r="AD48523" s="2"/>
    </row>
    <row r="48524" spans="29:30" x14ac:dyDescent="0.5">
      <c r="AC48524" s="2"/>
      <c r="AD48524" s="2"/>
    </row>
    <row r="48525" spans="29:30" x14ac:dyDescent="0.5">
      <c r="AC48525" s="2"/>
      <c r="AD48525" s="2"/>
    </row>
    <row r="48526" spans="29:30" x14ac:dyDescent="0.5">
      <c r="AC48526" s="2"/>
      <c r="AD48526" s="2"/>
    </row>
    <row r="48527" spans="29:30" x14ac:dyDescent="0.5">
      <c r="AC48527" s="2"/>
      <c r="AD48527" s="2"/>
    </row>
    <row r="48528" spans="29:30" x14ac:dyDescent="0.5">
      <c r="AC48528" s="2"/>
      <c r="AD48528" s="2"/>
    </row>
    <row r="48529" spans="29:30" x14ac:dyDescent="0.5">
      <c r="AC48529" s="2"/>
      <c r="AD48529" s="2"/>
    </row>
    <row r="48530" spans="29:30" x14ac:dyDescent="0.5">
      <c r="AC48530" s="2"/>
      <c r="AD48530" s="2"/>
    </row>
    <row r="48531" spans="29:30" x14ac:dyDescent="0.5">
      <c r="AC48531" s="2"/>
      <c r="AD48531" s="2"/>
    </row>
    <row r="48532" spans="29:30" x14ac:dyDescent="0.5">
      <c r="AC48532" s="2"/>
      <c r="AD48532" s="2"/>
    </row>
    <row r="48533" spans="29:30" x14ac:dyDescent="0.5">
      <c r="AC48533" s="2"/>
      <c r="AD48533" s="2"/>
    </row>
    <row r="48534" spans="29:30" x14ac:dyDescent="0.5">
      <c r="AC48534" s="2"/>
      <c r="AD48534" s="2"/>
    </row>
    <row r="48535" spans="29:30" x14ac:dyDescent="0.5">
      <c r="AC48535" s="2"/>
      <c r="AD48535" s="2"/>
    </row>
    <row r="48536" spans="29:30" x14ac:dyDescent="0.5">
      <c r="AC48536" s="2"/>
      <c r="AD48536" s="2"/>
    </row>
    <row r="48537" spans="29:30" x14ac:dyDescent="0.5">
      <c r="AC48537" s="2"/>
      <c r="AD48537" s="2"/>
    </row>
    <row r="48538" spans="29:30" x14ac:dyDescent="0.5">
      <c r="AC48538" s="2"/>
      <c r="AD48538" s="2"/>
    </row>
    <row r="48539" spans="29:30" x14ac:dyDescent="0.5">
      <c r="AC48539" s="2"/>
      <c r="AD48539" s="2"/>
    </row>
    <row r="48540" spans="29:30" x14ac:dyDescent="0.5">
      <c r="AC48540" s="2"/>
      <c r="AD48540" s="2"/>
    </row>
    <row r="48541" spans="29:30" x14ac:dyDescent="0.5">
      <c r="AC48541" s="2"/>
      <c r="AD48541" s="2"/>
    </row>
    <row r="48542" spans="29:30" x14ac:dyDescent="0.5">
      <c r="AC48542" s="2"/>
      <c r="AD48542" s="2"/>
    </row>
    <row r="48543" spans="29:30" x14ac:dyDescent="0.5">
      <c r="AC48543" s="2"/>
      <c r="AD48543" s="2"/>
    </row>
    <row r="48544" spans="29:30" x14ac:dyDescent="0.5">
      <c r="AC48544" s="2"/>
      <c r="AD48544" s="2"/>
    </row>
    <row r="48545" spans="29:30" x14ac:dyDescent="0.5">
      <c r="AC48545" s="2"/>
      <c r="AD48545" s="2"/>
    </row>
    <row r="48546" spans="29:30" x14ac:dyDescent="0.5">
      <c r="AC48546" s="2"/>
      <c r="AD48546" s="2"/>
    </row>
    <row r="48547" spans="29:30" x14ac:dyDescent="0.5">
      <c r="AC48547" s="2"/>
      <c r="AD48547" s="2"/>
    </row>
    <row r="48548" spans="29:30" x14ac:dyDescent="0.5">
      <c r="AC48548" s="2"/>
      <c r="AD48548" s="2"/>
    </row>
    <row r="48549" spans="29:30" x14ac:dyDescent="0.5">
      <c r="AC48549" s="2"/>
      <c r="AD48549" s="2"/>
    </row>
    <row r="48550" spans="29:30" x14ac:dyDescent="0.5">
      <c r="AC48550" s="2"/>
      <c r="AD48550" s="2"/>
    </row>
    <row r="48551" spans="29:30" x14ac:dyDescent="0.5">
      <c r="AC48551" s="2"/>
      <c r="AD48551" s="2"/>
    </row>
    <row r="48552" spans="29:30" x14ac:dyDescent="0.5">
      <c r="AC48552" s="2"/>
      <c r="AD48552" s="2"/>
    </row>
    <row r="48553" spans="29:30" x14ac:dyDescent="0.5">
      <c r="AC48553" s="2"/>
      <c r="AD48553" s="2"/>
    </row>
    <row r="48554" spans="29:30" x14ac:dyDescent="0.5">
      <c r="AC48554" s="2"/>
      <c r="AD48554" s="2"/>
    </row>
    <row r="48555" spans="29:30" x14ac:dyDescent="0.5">
      <c r="AC48555" s="2"/>
      <c r="AD48555" s="2"/>
    </row>
    <row r="48556" spans="29:30" x14ac:dyDescent="0.5">
      <c r="AC48556" s="2"/>
      <c r="AD48556" s="2"/>
    </row>
    <row r="48557" spans="29:30" x14ac:dyDescent="0.5">
      <c r="AC48557" s="2"/>
      <c r="AD48557" s="2"/>
    </row>
    <row r="48558" spans="29:30" x14ac:dyDescent="0.5">
      <c r="AC48558" s="2"/>
      <c r="AD48558" s="2"/>
    </row>
    <row r="48559" spans="29:30" x14ac:dyDescent="0.5">
      <c r="AC48559" s="2"/>
      <c r="AD48559" s="2"/>
    </row>
    <row r="48560" spans="29:30" x14ac:dyDescent="0.5">
      <c r="AC48560" s="2"/>
      <c r="AD48560" s="2"/>
    </row>
    <row r="48561" spans="29:30" x14ac:dyDescent="0.5">
      <c r="AC48561" s="2"/>
      <c r="AD48561" s="2"/>
    </row>
    <row r="48562" spans="29:30" x14ac:dyDescent="0.5">
      <c r="AC48562" s="2"/>
      <c r="AD48562" s="2"/>
    </row>
    <row r="48563" spans="29:30" x14ac:dyDescent="0.5">
      <c r="AC48563" s="2"/>
      <c r="AD48563" s="2"/>
    </row>
    <row r="48564" spans="29:30" x14ac:dyDescent="0.5">
      <c r="AC48564" s="2"/>
      <c r="AD48564" s="2"/>
    </row>
    <row r="48565" spans="29:30" x14ac:dyDescent="0.5">
      <c r="AC48565" s="2"/>
      <c r="AD48565" s="2"/>
    </row>
    <row r="48566" spans="29:30" x14ac:dyDescent="0.5">
      <c r="AC48566" s="2"/>
      <c r="AD48566" s="2"/>
    </row>
    <row r="48567" spans="29:30" x14ac:dyDescent="0.5">
      <c r="AC48567" s="2"/>
      <c r="AD48567" s="2"/>
    </row>
    <row r="48568" spans="29:30" x14ac:dyDescent="0.5">
      <c r="AC48568" s="2"/>
      <c r="AD48568" s="2"/>
    </row>
    <row r="48569" spans="29:30" x14ac:dyDescent="0.5">
      <c r="AC48569" s="2"/>
      <c r="AD48569" s="2"/>
    </row>
    <row r="48570" spans="29:30" x14ac:dyDescent="0.5">
      <c r="AC48570" s="2"/>
      <c r="AD48570" s="2"/>
    </row>
    <row r="48571" spans="29:30" x14ac:dyDescent="0.5">
      <c r="AC48571" s="2"/>
      <c r="AD48571" s="2"/>
    </row>
    <row r="48572" spans="29:30" x14ac:dyDescent="0.5">
      <c r="AC48572" s="2"/>
      <c r="AD48572" s="2"/>
    </row>
    <row r="48573" spans="29:30" x14ac:dyDescent="0.5">
      <c r="AC48573" s="2"/>
      <c r="AD48573" s="2"/>
    </row>
    <row r="48574" spans="29:30" x14ac:dyDescent="0.5">
      <c r="AC48574" s="2"/>
      <c r="AD48574" s="2"/>
    </row>
    <row r="48575" spans="29:30" x14ac:dyDescent="0.5">
      <c r="AC48575" s="2"/>
      <c r="AD48575" s="2"/>
    </row>
    <row r="48576" spans="29:30" x14ac:dyDescent="0.5">
      <c r="AC48576" s="2"/>
      <c r="AD48576" s="2"/>
    </row>
    <row r="48577" spans="29:30" x14ac:dyDescent="0.5">
      <c r="AC48577" s="2"/>
      <c r="AD48577" s="2"/>
    </row>
    <row r="48578" spans="29:30" x14ac:dyDescent="0.5">
      <c r="AC48578" s="2"/>
      <c r="AD48578" s="2"/>
    </row>
    <row r="48579" spans="29:30" x14ac:dyDescent="0.5">
      <c r="AC48579" s="2"/>
      <c r="AD48579" s="2"/>
    </row>
    <row r="48580" spans="29:30" x14ac:dyDescent="0.5">
      <c r="AC48580" s="2"/>
      <c r="AD48580" s="2"/>
    </row>
    <row r="48581" spans="29:30" x14ac:dyDescent="0.5">
      <c r="AC48581" s="2"/>
      <c r="AD48581" s="2"/>
    </row>
    <row r="48582" spans="29:30" x14ac:dyDescent="0.5">
      <c r="AC48582" s="2"/>
      <c r="AD48582" s="2"/>
    </row>
    <row r="48583" spans="29:30" x14ac:dyDescent="0.5">
      <c r="AC48583" s="2"/>
      <c r="AD48583" s="2"/>
    </row>
    <row r="48584" spans="29:30" x14ac:dyDescent="0.5">
      <c r="AC48584" s="2"/>
      <c r="AD48584" s="2"/>
    </row>
    <row r="48585" spans="29:30" x14ac:dyDescent="0.5">
      <c r="AC48585" s="2"/>
      <c r="AD48585" s="2"/>
    </row>
    <row r="48586" spans="29:30" x14ac:dyDescent="0.5">
      <c r="AC48586" s="2"/>
      <c r="AD48586" s="2"/>
    </row>
    <row r="48587" spans="29:30" x14ac:dyDescent="0.5">
      <c r="AC48587" s="2"/>
      <c r="AD48587" s="2"/>
    </row>
    <row r="48588" spans="29:30" x14ac:dyDescent="0.5">
      <c r="AC48588" s="2"/>
      <c r="AD48588" s="2"/>
    </row>
    <row r="48589" spans="29:30" x14ac:dyDescent="0.5">
      <c r="AC48589" s="2"/>
      <c r="AD48589" s="2"/>
    </row>
    <row r="48590" spans="29:30" x14ac:dyDescent="0.5">
      <c r="AC48590" s="2"/>
      <c r="AD48590" s="2"/>
    </row>
    <row r="48591" spans="29:30" x14ac:dyDescent="0.5">
      <c r="AC48591" s="2"/>
      <c r="AD48591" s="2"/>
    </row>
    <row r="48592" spans="29:30" x14ac:dyDescent="0.5">
      <c r="AC48592" s="2"/>
      <c r="AD48592" s="2"/>
    </row>
    <row r="48593" spans="29:30" x14ac:dyDescent="0.5">
      <c r="AC48593" s="2"/>
      <c r="AD48593" s="2"/>
    </row>
    <row r="48594" spans="29:30" x14ac:dyDescent="0.5">
      <c r="AC48594" s="2"/>
      <c r="AD48594" s="2"/>
    </row>
    <row r="48595" spans="29:30" x14ac:dyDescent="0.5">
      <c r="AC48595" s="2"/>
      <c r="AD48595" s="2"/>
    </row>
    <row r="48596" spans="29:30" x14ac:dyDescent="0.5">
      <c r="AC48596" s="2"/>
      <c r="AD48596" s="2"/>
    </row>
    <row r="48597" spans="29:30" x14ac:dyDescent="0.5">
      <c r="AC48597" s="2"/>
      <c r="AD48597" s="2"/>
    </row>
    <row r="48598" spans="29:30" x14ac:dyDescent="0.5">
      <c r="AC48598" s="2"/>
      <c r="AD48598" s="2"/>
    </row>
    <row r="48599" spans="29:30" x14ac:dyDescent="0.5">
      <c r="AC48599" s="2"/>
      <c r="AD48599" s="2"/>
    </row>
    <row r="48600" spans="29:30" x14ac:dyDescent="0.5">
      <c r="AC48600" s="2"/>
      <c r="AD48600" s="2"/>
    </row>
    <row r="48601" spans="29:30" x14ac:dyDescent="0.5">
      <c r="AC48601" s="2"/>
      <c r="AD48601" s="2"/>
    </row>
    <row r="48602" spans="29:30" x14ac:dyDescent="0.5">
      <c r="AC48602" s="2"/>
      <c r="AD48602" s="2"/>
    </row>
    <row r="48603" spans="29:30" x14ac:dyDescent="0.5">
      <c r="AC48603" s="2"/>
      <c r="AD48603" s="2"/>
    </row>
    <row r="48604" spans="29:30" x14ac:dyDescent="0.5">
      <c r="AC48604" s="2"/>
      <c r="AD48604" s="2"/>
    </row>
    <row r="48605" spans="29:30" x14ac:dyDescent="0.5">
      <c r="AC48605" s="2"/>
      <c r="AD48605" s="2"/>
    </row>
    <row r="48606" spans="29:30" x14ac:dyDescent="0.5">
      <c r="AC48606" s="2"/>
      <c r="AD48606" s="2"/>
    </row>
    <row r="48607" spans="29:30" x14ac:dyDescent="0.5">
      <c r="AC48607" s="2"/>
      <c r="AD48607" s="2"/>
    </row>
    <row r="48608" spans="29:30" x14ac:dyDescent="0.5">
      <c r="AC48608" s="2"/>
      <c r="AD48608" s="2"/>
    </row>
    <row r="48609" spans="29:30" x14ac:dyDescent="0.5">
      <c r="AC48609" s="2"/>
      <c r="AD48609" s="2"/>
    </row>
    <row r="48610" spans="29:30" x14ac:dyDescent="0.5">
      <c r="AC48610" s="2"/>
      <c r="AD48610" s="2"/>
    </row>
    <row r="48611" spans="29:30" x14ac:dyDescent="0.5">
      <c r="AC48611" s="2"/>
      <c r="AD48611" s="2"/>
    </row>
    <row r="48612" spans="29:30" x14ac:dyDescent="0.5">
      <c r="AC48612" s="2"/>
      <c r="AD48612" s="2"/>
    </row>
    <row r="48613" spans="29:30" x14ac:dyDescent="0.5">
      <c r="AC48613" s="2"/>
      <c r="AD48613" s="2"/>
    </row>
    <row r="48614" spans="29:30" x14ac:dyDescent="0.5">
      <c r="AC48614" s="2"/>
      <c r="AD48614" s="2"/>
    </row>
    <row r="48615" spans="29:30" x14ac:dyDescent="0.5">
      <c r="AC48615" s="2"/>
      <c r="AD48615" s="2"/>
    </row>
    <row r="48616" spans="29:30" x14ac:dyDescent="0.5">
      <c r="AC48616" s="2"/>
      <c r="AD48616" s="2"/>
    </row>
    <row r="48617" spans="29:30" x14ac:dyDescent="0.5">
      <c r="AC48617" s="2"/>
      <c r="AD48617" s="2"/>
    </row>
    <row r="48618" spans="29:30" x14ac:dyDescent="0.5">
      <c r="AC48618" s="2"/>
      <c r="AD48618" s="2"/>
    </row>
    <row r="48619" spans="29:30" x14ac:dyDescent="0.5">
      <c r="AC48619" s="2"/>
      <c r="AD48619" s="2"/>
    </row>
    <row r="48620" spans="29:30" x14ac:dyDescent="0.5">
      <c r="AC48620" s="2"/>
      <c r="AD48620" s="2"/>
    </row>
    <row r="48621" spans="29:30" x14ac:dyDescent="0.5">
      <c r="AC48621" s="2"/>
      <c r="AD48621" s="2"/>
    </row>
    <row r="48622" spans="29:30" x14ac:dyDescent="0.5">
      <c r="AC48622" s="2"/>
      <c r="AD48622" s="2"/>
    </row>
    <row r="48623" spans="29:30" x14ac:dyDescent="0.5">
      <c r="AC48623" s="2"/>
      <c r="AD48623" s="2"/>
    </row>
    <row r="48624" spans="29:30" x14ac:dyDescent="0.5">
      <c r="AC48624" s="2"/>
      <c r="AD48624" s="2"/>
    </row>
    <row r="48625" spans="29:30" x14ac:dyDescent="0.5">
      <c r="AC48625" s="2"/>
      <c r="AD48625" s="2"/>
    </row>
    <row r="48626" spans="29:30" x14ac:dyDescent="0.5">
      <c r="AC48626" s="2"/>
      <c r="AD48626" s="2"/>
    </row>
    <row r="48627" spans="29:30" x14ac:dyDescent="0.5">
      <c r="AC48627" s="2"/>
      <c r="AD48627" s="2"/>
    </row>
    <row r="48628" spans="29:30" x14ac:dyDescent="0.5">
      <c r="AC48628" s="2"/>
      <c r="AD48628" s="2"/>
    </row>
    <row r="48629" spans="29:30" x14ac:dyDescent="0.5">
      <c r="AC48629" s="2"/>
      <c r="AD48629" s="2"/>
    </row>
    <row r="48630" spans="29:30" x14ac:dyDescent="0.5">
      <c r="AC48630" s="2"/>
      <c r="AD48630" s="2"/>
    </row>
    <row r="48631" spans="29:30" x14ac:dyDescent="0.5">
      <c r="AC48631" s="2"/>
      <c r="AD48631" s="2"/>
    </row>
    <row r="48632" spans="29:30" x14ac:dyDescent="0.5">
      <c r="AC48632" s="2"/>
      <c r="AD48632" s="2"/>
    </row>
    <row r="48633" spans="29:30" x14ac:dyDescent="0.5">
      <c r="AC48633" s="2"/>
      <c r="AD48633" s="2"/>
    </row>
    <row r="48634" spans="29:30" x14ac:dyDescent="0.5">
      <c r="AC48634" s="2"/>
      <c r="AD48634" s="2"/>
    </row>
    <row r="48635" spans="29:30" x14ac:dyDescent="0.5">
      <c r="AC48635" s="2"/>
      <c r="AD48635" s="2"/>
    </row>
    <row r="48636" spans="29:30" x14ac:dyDescent="0.5">
      <c r="AC48636" s="2"/>
      <c r="AD48636" s="2"/>
    </row>
    <row r="48637" spans="29:30" x14ac:dyDescent="0.5">
      <c r="AC48637" s="2"/>
      <c r="AD48637" s="2"/>
    </row>
    <row r="48638" spans="29:30" x14ac:dyDescent="0.5">
      <c r="AC48638" s="2"/>
      <c r="AD48638" s="2"/>
    </row>
    <row r="48639" spans="29:30" x14ac:dyDescent="0.5">
      <c r="AC48639" s="2"/>
      <c r="AD48639" s="2"/>
    </row>
    <row r="48640" spans="29:30" x14ac:dyDescent="0.5">
      <c r="AC48640" s="2"/>
      <c r="AD48640" s="2"/>
    </row>
    <row r="48641" spans="29:30" x14ac:dyDescent="0.5">
      <c r="AC48641" s="2"/>
      <c r="AD48641" s="2"/>
    </row>
    <row r="48642" spans="29:30" x14ac:dyDescent="0.5">
      <c r="AC48642" s="2"/>
      <c r="AD48642" s="2"/>
    </row>
    <row r="48643" spans="29:30" x14ac:dyDescent="0.5">
      <c r="AC48643" s="2"/>
      <c r="AD48643" s="2"/>
    </row>
    <row r="48644" spans="29:30" x14ac:dyDescent="0.5">
      <c r="AC48644" s="2"/>
      <c r="AD48644" s="2"/>
    </row>
    <row r="48645" spans="29:30" x14ac:dyDescent="0.5">
      <c r="AC48645" s="2"/>
      <c r="AD48645" s="2"/>
    </row>
    <row r="48646" spans="29:30" x14ac:dyDescent="0.5">
      <c r="AC48646" s="2"/>
      <c r="AD48646" s="2"/>
    </row>
    <row r="48647" spans="29:30" x14ac:dyDescent="0.5">
      <c r="AC48647" s="2"/>
      <c r="AD48647" s="2"/>
    </row>
    <row r="48648" spans="29:30" x14ac:dyDescent="0.5">
      <c r="AC48648" s="2"/>
      <c r="AD48648" s="2"/>
    </row>
    <row r="48649" spans="29:30" x14ac:dyDescent="0.5">
      <c r="AC48649" s="2"/>
      <c r="AD48649" s="2"/>
    </row>
    <row r="48650" spans="29:30" x14ac:dyDescent="0.5">
      <c r="AC48650" s="2"/>
      <c r="AD48650" s="2"/>
    </row>
    <row r="48651" spans="29:30" x14ac:dyDescent="0.5">
      <c r="AC48651" s="2"/>
      <c r="AD48651" s="2"/>
    </row>
    <row r="48652" spans="29:30" x14ac:dyDescent="0.5">
      <c r="AC48652" s="2"/>
      <c r="AD48652" s="2"/>
    </row>
    <row r="48653" spans="29:30" x14ac:dyDescent="0.5">
      <c r="AC48653" s="2"/>
      <c r="AD48653" s="2"/>
    </row>
    <row r="48654" spans="29:30" x14ac:dyDescent="0.5">
      <c r="AC48654" s="2"/>
      <c r="AD48654" s="2"/>
    </row>
    <row r="48655" spans="29:30" x14ac:dyDescent="0.5">
      <c r="AC48655" s="2"/>
      <c r="AD48655" s="2"/>
    </row>
    <row r="48656" spans="29:30" x14ac:dyDescent="0.5">
      <c r="AC48656" s="2"/>
      <c r="AD48656" s="2"/>
    </row>
    <row r="48657" spans="29:30" x14ac:dyDescent="0.5">
      <c r="AC48657" s="2"/>
      <c r="AD48657" s="2"/>
    </row>
    <row r="48658" spans="29:30" x14ac:dyDescent="0.5">
      <c r="AC48658" s="2"/>
      <c r="AD48658" s="2"/>
    </row>
    <row r="48659" spans="29:30" x14ac:dyDescent="0.5">
      <c r="AC48659" s="2"/>
      <c r="AD48659" s="2"/>
    </row>
    <row r="48660" spans="29:30" x14ac:dyDescent="0.5">
      <c r="AC48660" s="2"/>
      <c r="AD48660" s="2"/>
    </row>
    <row r="48661" spans="29:30" x14ac:dyDescent="0.5">
      <c r="AC48661" s="2"/>
      <c r="AD48661" s="2"/>
    </row>
    <row r="48662" spans="29:30" x14ac:dyDescent="0.5">
      <c r="AC48662" s="2"/>
      <c r="AD48662" s="2"/>
    </row>
    <row r="48663" spans="29:30" x14ac:dyDescent="0.5">
      <c r="AC48663" s="2"/>
      <c r="AD48663" s="2"/>
    </row>
    <row r="48664" spans="29:30" x14ac:dyDescent="0.5">
      <c r="AC48664" s="2"/>
      <c r="AD48664" s="2"/>
    </row>
    <row r="48665" spans="29:30" x14ac:dyDescent="0.5">
      <c r="AC48665" s="2"/>
      <c r="AD48665" s="2"/>
    </row>
    <row r="48666" spans="29:30" x14ac:dyDescent="0.5">
      <c r="AC48666" s="2"/>
      <c r="AD48666" s="2"/>
    </row>
    <row r="48667" spans="29:30" x14ac:dyDescent="0.5">
      <c r="AC48667" s="2"/>
      <c r="AD48667" s="2"/>
    </row>
    <row r="48668" spans="29:30" x14ac:dyDescent="0.5">
      <c r="AC48668" s="2"/>
      <c r="AD48668" s="2"/>
    </row>
    <row r="48669" spans="29:30" x14ac:dyDescent="0.5">
      <c r="AC48669" s="2"/>
      <c r="AD48669" s="2"/>
    </row>
    <row r="48670" spans="29:30" x14ac:dyDescent="0.5">
      <c r="AC48670" s="2"/>
      <c r="AD48670" s="2"/>
    </row>
    <row r="48671" spans="29:30" x14ac:dyDescent="0.5">
      <c r="AC48671" s="2"/>
      <c r="AD48671" s="2"/>
    </row>
    <row r="48672" spans="29:30" x14ac:dyDescent="0.5">
      <c r="AC48672" s="2"/>
      <c r="AD48672" s="2"/>
    </row>
    <row r="48673" spans="29:30" x14ac:dyDescent="0.5">
      <c r="AC48673" s="2"/>
      <c r="AD48673" s="2"/>
    </row>
    <row r="48674" spans="29:30" x14ac:dyDescent="0.5">
      <c r="AC48674" s="2"/>
      <c r="AD48674" s="2"/>
    </row>
    <row r="48675" spans="29:30" x14ac:dyDescent="0.5">
      <c r="AC48675" s="2"/>
      <c r="AD48675" s="2"/>
    </row>
    <row r="48676" spans="29:30" x14ac:dyDescent="0.5">
      <c r="AC48676" s="2"/>
      <c r="AD48676" s="2"/>
    </row>
    <row r="48677" spans="29:30" x14ac:dyDescent="0.5">
      <c r="AC48677" s="2"/>
      <c r="AD48677" s="2"/>
    </row>
    <row r="48678" spans="29:30" x14ac:dyDescent="0.5">
      <c r="AC48678" s="2"/>
      <c r="AD48678" s="2"/>
    </row>
    <row r="48679" spans="29:30" x14ac:dyDescent="0.5">
      <c r="AC48679" s="2"/>
      <c r="AD48679" s="2"/>
    </row>
    <row r="48680" spans="29:30" x14ac:dyDescent="0.5">
      <c r="AC48680" s="2"/>
      <c r="AD48680" s="2"/>
    </row>
    <row r="48681" spans="29:30" x14ac:dyDescent="0.5">
      <c r="AC48681" s="2"/>
      <c r="AD48681" s="2"/>
    </row>
    <row r="48682" spans="29:30" x14ac:dyDescent="0.5">
      <c r="AC48682" s="2"/>
      <c r="AD48682" s="2"/>
    </row>
    <row r="48683" spans="29:30" x14ac:dyDescent="0.5">
      <c r="AC48683" s="2"/>
      <c r="AD48683" s="2"/>
    </row>
    <row r="48684" spans="29:30" x14ac:dyDescent="0.5">
      <c r="AC48684" s="2"/>
      <c r="AD48684" s="2"/>
    </row>
    <row r="48685" spans="29:30" x14ac:dyDescent="0.5">
      <c r="AC48685" s="2"/>
      <c r="AD48685" s="2"/>
    </row>
    <row r="48686" spans="29:30" x14ac:dyDescent="0.5">
      <c r="AC48686" s="2"/>
      <c r="AD48686" s="2"/>
    </row>
    <row r="48687" spans="29:30" x14ac:dyDescent="0.5">
      <c r="AC48687" s="2"/>
      <c r="AD48687" s="2"/>
    </row>
    <row r="48688" spans="29:30" x14ac:dyDescent="0.5">
      <c r="AC48688" s="2"/>
      <c r="AD48688" s="2"/>
    </row>
    <row r="48689" spans="29:30" x14ac:dyDescent="0.5">
      <c r="AC48689" s="2"/>
      <c r="AD48689" s="2"/>
    </row>
    <row r="48690" spans="29:30" x14ac:dyDescent="0.5">
      <c r="AC48690" s="2"/>
      <c r="AD48690" s="2"/>
    </row>
    <row r="48691" spans="29:30" x14ac:dyDescent="0.5">
      <c r="AC48691" s="2"/>
      <c r="AD48691" s="2"/>
    </row>
    <row r="48692" spans="29:30" x14ac:dyDescent="0.5">
      <c r="AC48692" s="2"/>
      <c r="AD48692" s="2"/>
    </row>
    <row r="48693" spans="29:30" x14ac:dyDescent="0.5">
      <c r="AC48693" s="2"/>
      <c r="AD48693" s="2"/>
    </row>
    <row r="48694" spans="29:30" x14ac:dyDescent="0.5">
      <c r="AC48694" s="2"/>
      <c r="AD48694" s="2"/>
    </row>
    <row r="48695" spans="29:30" x14ac:dyDescent="0.5">
      <c r="AC48695" s="2"/>
      <c r="AD48695" s="2"/>
    </row>
    <row r="48696" spans="29:30" x14ac:dyDescent="0.5">
      <c r="AC48696" s="2"/>
      <c r="AD48696" s="2"/>
    </row>
    <row r="48697" spans="29:30" x14ac:dyDescent="0.5">
      <c r="AC48697" s="2"/>
      <c r="AD48697" s="2"/>
    </row>
    <row r="48698" spans="29:30" x14ac:dyDescent="0.5">
      <c r="AC48698" s="2"/>
      <c r="AD48698" s="2"/>
    </row>
    <row r="48699" spans="29:30" x14ac:dyDescent="0.5">
      <c r="AC48699" s="2"/>
      <c r="AD48699" s="2"/>
    </row>
    <row r="48700" spans="29:30" x14ac:dyDescent="0.5">
      <c r="AC48700" s="2"/>
      <c r="AD48700" s="2"/>
    </row>
    <row r="48701" spans="29:30" x14ac:dyDescent="0.5">
      <c r="AC48701" s="2"/>
      <c r="AD48701" s="2"/>
    </row>
    <row r="48702" spans="29:30" x14ac:dyDescent="0.5">
      <c r="AC48702" s="2"/>
      <c r="AD48702" s="2"/>
    </row>
    <row r="48703" spans="29:30" x14ac:dyDescent="0.5">
      <c r="AC48703" s="2"/>
      <c r="AD48703" s="2"/>
    </row>
    <row r="48704" spans="29:30" x14ac:dyDescent="0.5">
      <c r="AC48704" s="2"/>
      <c r="AD48704" s="2"/>
    </row>
    <row r="48705" spans="29:30" x14ac:dyDescent="0.5">
      <c r="AC48705" s="2"/>
      <c r="AD48705" s="2"/>
    </row>
    <row r="48706" spans="29:30" x14ac:dyDescent="0.5">
      <c r="AC48706" s="2"/>
      <c r="AD48706" s="2"/>
    </row>
    <row r="48707" spans="29:30" x14ac:dyDescent="0.5">
      <c r="AC48707" s="2"/>
      <c r="AD48707" s="2"/>
    </row>
    <row r="48708" spans="29:30" x14ac:dyDescent="0.5">
      <c r="AC48708" s="2"/>
      <c r="AD48708" s="2"/>
    </row>
    <row r="48709" spans="29:30" x14ac:dyDescent="0.5">
      <c r="AC48709" s="2"/>
      <c r="AD48709" s="2"/>
    </row>
    <row r="48710" spans="29:30" x14ac:dyDescent="0.5">
      <c r="AC48710" s="2"/>
      <c r="AD48710" s="2"/>
    </row>
    <row r="48711" spans="29:30" x14ac:dyDescent="0.5">
      <c r="AC48711" s="2"/>
      <c r="AD48711" s="2"/>
    </row>
    <row r="48712" spans="29:30" x14ac:dyDescent="0.5">
      <c r="AC48712" s="2"/>
      <c r="AD48712" s="2"/>
    </row>
    <row r="48713" spans="29:30" x14ac:dyDescent="0.5">
      <c r="AC48713" s="2"/>
      <c r="AD48713" s="2"/>
    </row>
    <row r="48714" spans="29:30" x14ac:dyDescent="0.5">
      <c r="AC48714" s="2"/>
      <c r="AD48714" s="2"/>
    </row>
    <row r="48715" spans="29:30" x14ac:dyDescent="0.5">
      <c r="AC48715" s="2"/>
      <c r="AD48715" s="2"/>
    </row>
    <row r="48716" spans="29:30" x14ac:dyDescent="0.5">
      <c r="AC48716" s="2"/>
      <c r="AD48716" s="2"/>
    </row>
    <row r="48717" spans="29:30" x14ac:dyDescent="0.5">
      <c r="AC48717" s="2"/>
      <c r="AD48717" s="2"/>
    </row>
    <row r="48718" spans="29:30" x14ac:dyDescent="0.5">
      <c r="AC48718" s="2"/>
      <c r="AD48718" s="2"/>
    </row>
    <row r="48719" spans="29:30" x14ac:dyDescent="0.5">
      <c r="AC48719" s="2"/>
      <c r="AD48719" s="2"/>
    </row>
    <row r="48720" spans="29:30" x14ac:dyDescent="0.5">
      <c r="AC48720" s="2"/>
      <c r="AD48720" s="2"/>
    </row>
    <row r="48721" spans="29:30" x14ac:dyDescent="0.5">
      <c r="AC48721" s="2"/>
      <c r="AD48721" s="2"/>
    </row>
    <row r="48722" spans="29:30" x14ac:dyDescent="0.5">
      <c r="AC48722" s="2"/>
      <c r="AD48722" s="2"/>
    </row>
    <row r="48723" spans="29:30" x14ac:dyDescent="0.5">
      <c r="AC48723" s="2"/>
      <c r="AD48723" s="2"/>
    </row>
    <row r="48724" spans="29:30" x14ac:dyDescent="0.5">
      <c r="AC48724" s="2"/>
      <c r="AD48724" s="2"/>
    </row>
    <row r="48725" spans="29:30" x14ac:dyDescent="0.5">
      <c r="AC48725" s="2"/>
      <c r="AD48725" s="2"/>
    </row>
    <row r="48726" spans="29:30" x14ac:dyDescent="0.5">
      <c r="AC48726" s="2"/>
      <c r="AD48726" s="2"/>
    </row>
    <row r="48727" spans="29:30" x14ac:dyDescent="0.5">
      <c r="AC48727" s="2"/>
      <c r="AD48727" s="2"/>
    </row>
    <row r="48728" spans="29:30" x14ac:dyDescent="0.5">
      <c r="AC48728" s="2"/>
      <c r="AD48728" s="2"/>
    </row>
    <row r="48729" spans="29:30" x14ac:dyDescent="0.5">
      <c r="AC48729" s="2"/>
      <c r="AD48729" s="2"/>
    </row>
    <row r="48730" spans="29:30" x14ac:dyDescent="0.5">
      <c r="AC48730" s="2"/>
      <c r="AD48730" s="2"/>
    </row>
    <row r="48731" spans="29:30" x14ac:dyDescent="0.5">
      <c r="AC48731" s="2"/>
      <c r="AD48731" s="2"/>
    </row>
    <row r="48732" spans="29:30" x14ac:dyDescent="0.5">
      <c r="AC48732" s="2"/>
      <c r="AD48732" s="2"/>
    </row>
    <row r="48733" spans="29:30" x14ac:dyDescent="0.5">
      <c r="AC48733" s="2"/>
      <c r="AD48733" s="2"/>
    </row>
    <row r="48734" spans="29:30" x14ac:dyDescent="0.5">
      <c r="AC48734" s="2"/>
      <c r="AD48734" s="2"/>
    </row>
    <row r="48735" spans="29:30" x14ac:dyDescent="0.5">
      <c r="AC48735" s="2"/>
      <c r="AD48735" s="2"/>
    </row>
    <row r="48736" spans="29:30" x14ac:dyDescent="0.5">
      <c r="AC48736" s="2"/>
      <c r="AD48736" s="2"/>
    </row>
    <row r="48737" spans="29:30" x14ac:dyDescent="0.5">
      <c r="AC48737" s="2"/>
      <c r="AD48737" s="2"/>
    </row>
    <row r="48738" spans="29:30" x14ac:dyDescent="0.5">
      <c r="AC48738" s="2"/>
      <c r="AD48738" s="2"/>
    </row>
    <row r="48739" spans="29:30" x14ac:dyDescent="0.5">
      <c r="AC48739" s="2"/>
      <c r="AD48739" s="2"/>
    </row>
    <row r="48740" spans="29:30" x14ac:dyDescent="0.5">
      <c r="AC48740" s="2"/>
      <c r="AD48740" s="2"/>
    </row>
    <row r="48741" spans="29:30" x14ac:dyDescent="0.5">
      <c r="AC48741" s="2"/>
      <c r="AD48741" s="2"/>
    </row>
    <row r="48742" spans="29:30" x14ac:dyDescent="0.5">
      <c r="AC48742" s="2"/>
      <c r="AD48742" s="2"/>
    </row>
    <row r="48743" spans="29:30" x14ac:dyDescent="0.5">
      <c r="AC48743" s="2"/>
      <c r="AD48743" s="2"/>
    </row>
    <row r="48744" spans="29:30" x14ac:dyDescent="0.5">
      <c r="AC48744" s="2"/>
      <c r="AD48744" s="2"/>
    </row>
    <row r="48745" spans="29:30" x14ac:dyDescent="0.5">
      <c r="AC48745" s="2"/>
      <c r="AD48745" s="2"/>
    </row>
    <row r="48746" spans="29:30" x14ac:dyDescent="0.5">
      <c r="AC48746" s="2"/>
      <c r="AD48746" s="2"/>
    </row>
    <row r="48747" spans="29:30" x14ac:dyDescent="0.5">
      <c r="AC48747" s="2"/>
      <c r="AD48747" s="2"/>
    </row>
    <row r="48748" spans="29:30" x14ac:dyDescent="0.5">
      <c r="AC48748" s="2"/>
      <c r="AD48748" s="2"/>
    </row>
    <row r="48749" spans="29:30" x14ac:dyDescent="0.5">
      <c r="AC48749" s="2"/>
      <c r="AD48749" s="2"/>
    </row>
    <row r="48750" spans="29:30" x14ac:dyDescent="0.5">
      <c r="AC48750" s="2"/>
      <c r="AD48750" s="2"/>
    </row>
    <row r="48751" spans="29:30" x14ac:dyDescent="0.5">
      <c r="AC48751" s="2"/>
      <c r="AD48751" s="2"/>
    </row>
    <row r="48752" spans="29:30" x14ac:dyDescent="0.5">
      <c r="AC48752" s="2"/>
      <c r="AD48752" s="2"/>
    </row>
    <row r="48753" spans="29:30" x14ac:dyDescent="0.5">
      <c r="AC48753" s="2"/>
      <c r="AD48753" s="2"/>
    </row>
    <row r="48754" spans="29:30" x14ac:dyDescent="0.5">
      <c r="AC48754" s="2"/>
      <c r="AD48754" s="2"/>
    </row>
    <row r="48755" spans="29:30" x14ac:dyDescent="0.5">
      <c r="AC48755" s="2"/>
      <c r="AD48755" s="2"/>
    </row>
    <row r="48756" spans="29:30" x14ac:dyDescent="0.5">
      <c r="AC48756" s="2"/>
      <c r="AD48756" s="2"/>
    </row>
    <row r="48757" spans="29:30" x14ac:dyDescent="0.5">
      <c r="AC48757" s="2"/>
      <c r="AD48757" s="2"/>
    </row>
    <row r="48758" spans="29:30" x14ac:dyDescent="0.5">
      <c r="AC48758" s="2"/>
      <c r="AD48758" s="2"/>
    </row>
    <row r="48759" spans="29:30" x14ac:dyDescent="0.5">
      <c r="AC48759" s="2"/>
      <c r="AD48759" s="2"/>
    </row>
    <row r="48760" spans="29:30" x14ac:dyDescent="0.5">
      <c r="AC48760" s="2"/>
      <c r="AD48760" s="2"/>
    </row>
    <row r="48761" spans="29:30" x14ac:dyDescent="0.5">
      <c r="AC48761" s="2"/>
      <c r="AD48761" s="2"/>
    </row>
    <row r="48762" spans="29:30" x14ac:dyDescent="0.5">
      <c r="AC48762" s="2"/>
      <c r="AD48762" s="2"/>
    </row>
    <row r="48763" spans="29:30" x14ac:dyDescent="0.5">
      <c r="AC48763" s="2"/>
      <c r="AD48763" s="2"/>
    </row>
    <row r="48764" spans="29:30" x14ac:dyDescent="0.5">
      <c r="AC48764" s="2"/>
      <c r="AD48764" s="2"/>
    </row>
    <row r="48765" spans="29:30" x14ac:dyDescent="0.5">
      <c r="AC48765" s="2"/>
      <c r="AD48765" s="2"/>
    </row>
    <row r="48766" spans="29:30" x14ac:dyDescent="0.5">
      <c r="AC48766" s="2"/>
      <c r="AD48766" s="2"/>
    </row>
    <row r="48767" spans="29:30" x14ac:dyDescent="0.5">
      <c r="AC48767" s="2"/>
      <c r="AD48767" s="2"/>
    </row>
    <row r="48768" spans="29:30" x14ac:dyDescent="0.5">
      <c r="AC48768" s="2"/>
      <c r="AD48768" s="2"/>
    </row>
    <row r="48769" spans="29:30" x14ac:dyDescent="0.5">
      <c r="AC48769" s="2"/>
      <c r="AD48769" s="2"/>
    </row>
    <row r="48770" spans="29:30" x14ac:dyDescent="0.5">
      <c r="AC48770" s="2"/>
      <c r="AD48770" s="2"/>
    </row>
    <row r="48771" spans="29:30" x14ac:dyDescent="0.5">
      <c r="AC48771" s="2"/>
      <c r="AD48771" s="2"/>
    </row>
    <row r="48772" spans="29:30" x14ac:dyDescent="0.5">
      <c r="AC48772" s="2"/>
      <c r="AD48772" s="2"/>
    </row>
    <row r="48773" spans="29:30" x14ac:dyDescent="0.5">
      <c r="AC48773" s="2"/>
      <c r="AD48773" s="2"/>
    </row>
    <row r="48774" spans="29:30" x14ac:dyDescent="0.5">
      <c r="AC48774" s="2"/>
      <c r="AD48774" s="2"/>
    </row>
    <row r="48775" spans="29:30" x14ac:dyDescent="0.5">
      <c r="AC48775" s="2"/>
      <c r="AD48775" s="2"/>
    </row>
    <row r="48776" spans="29:30" x14ac:dyDescent="0.5">
      <c r="AC48776" s="2"/>
      <c r="AD48776" s="2"/>
    </row>
    <row r="48777" spans="29:30" x14ac:dyDescent="0.5">
      <c r="AC48777" s="2"/>
      <c r="AD48777" s="2"/>
    </row>
    <row r="48778" spans="29:30" x14ac:dyDescent="0.5">
      <c r="AC48778" s="2"/>
      <c r="AD48778" s="2"/>
    </row>
    <row r="48779" spans="29:30" x14ac:dyDescent="0.5">
      <c r="AC48779" s="2"/>
      <c r="AD48779" s="2"/>
    </row>
    <row r="48780" spans="29:30" x14ac:dyDescent="0.5">
      <c r="AC48780" s="2"/>
      <c r="AD48780" s="2"/>
    </row>
    <row r="48781" spans="29:30" x14ac:dyDescent="0.5">
      <c r="AC48781" s="2"/>
      <c r="AD48781" s="2"/>
    </row>
    <row r="48782" spans="29:30" x14ac:dyDescent="0.5">
      <c r="AC48782" s="2"/>
      <c r="AD48782" s="2"/>
    </row>
    <row r="48783" spans="29:30" x14ac:dyDescent="0.5">
      <c r="AC48783" s="2"/>
      <c r="AD48783" s="2"/>
    </row>
    <row r="48784" spans="29:30" x14ac:dyDescent="0.5">
      <c r="AC48784" s="2"/>
      <c r="AD48784" s="2"/>
    </row>
    <row r="48785" spans="29:30" x14ac:dyDescent="0.5">
      <c r="AC48785" s="2"/>
      <c r="AD48785" s="2"/>
    </row>
    <row r="48786" spans="29:30" x14ac:dyDescent="0.5">
      <c r="AC48786" s="2"/>
      <c r="AD48786" s="2"/>
    </row>
    <row r="48787" spans="29:30" x14ac:dyDescent="0.5">
      <c r="AC48787" s="2"/>
      <c r="AD48787" s="2"/>
    </row>
    <row r="48788" spans="29:30" x14ac:dyDescent="0.5">
      <c r="AC48788" s="2"/>
      <c r="AD48788" s="2"/>
    </row>
    <row r="48789" spans="29:30" x14ac:dyDescent="0.5">
      <c r="AC48789" s="2"/>
      <c r="AD48789" s="2"/>
    </row>
    <row r="48790" spans="29:30" x14ac:dyDescent="0.5">
      <c r="AC48790" s="2"/>
      <c r="AD48790" s="2"/>
    </row>
    <row r="48791" spans="29:30" x14ac:dyDescent="0.5">
      <c r="AC48791" s="2"/>
      <c r="AD48791" s="2"/>
    </row>
    <row r="48792" spans="29:30" x14ac:dyDescent="0.5">
      <c r="AC48792" s="2"/>
      <c r="AD48792" s="2"/>
    </row>
    <row r="48793" spans="29:30" x14ac:dyDescent="0.5">
      <c r="AC48793" s="2"/>
      <c r="AD48793" s="2"/>
    </row>
    <row r="48794" spans="29:30" x14ac:dyDescent="0.5">
      <c r="AC48794" s="2"/>
      <c r="AD48794" s="2"/>
    </row>
    <row r="48795" spans="29:30" x14ac:dyDescent="0.5">
      <c r="AC48795" s="2"/>
      <c r="AD48795" s="2"/>
    </row>
    <row r="48796" spans="29:30" x14ac:dyDescent="0.5">
      <c r="AC48796" s="2"/>
      <c r="AD48796" s="2"/>
    </row>
    <row r="48797" spans="29:30" x14ac:dyDescent="0.5">
      <c r="AC48797" s="2"/>
      <c r="AD48797" s="2"/>
    </row>
    <row r="48798" spans="29:30" x14ac:dyDescent="0.5">
      <c r="AC48798" s="2"/>
      <c r="AD48798" s="2"/>
    </row>
    <row r="48799" spans="29:30" x14ac:dyDescent="0.5">
      <c r="AC48799" s="2"/>
      <c r="AD48799" s="2"/>
    </row>
    <row r="48800" spans="29:30" x14ac:dyDescent="0.5">
      <c r="AC48800" s="2"/>
      <c r="AD48800" s="2"/>
    </row>
    <row r="48801" spans="29:30" x14ac:dyDescent="0.5">
      <c r="AC48801" s="2"/>
      <c r="AD48801" s="2"/>
    </row>
    <row r="48802" spans="29:30" x14ac:dyDescent="0.5">
      <c r="AC48802" s="2"/>
      <c r="AD48802" s="2"/>
    </row>
    <row r="48803" spans="29:30" x14ac:dyDescent="0.5">
      <c r="AC48803" s="2"/>
      <c r="AD48803" s="2"/>
    </row>
    <row r="48804" spans="29:30" x14ac:dyDescent="0.5">
      <c r="AC48804" s="2"/>
      <c r="AD48804" s="2"/>
    </row>
    <row r="48805" spans="29:30" x14ac:dyDescent="0.5">
      <c r="AC48805" s="2"/>
      <c r="AD48805" s="2"/>
    </row>
    <row r="48806" spans="29:30" x14ac:dyDescent="0.5">
      <c r="AC48806" s="2"/>
      <c r="AD48806" s="2"/>
    </row>
    <row r="48807" spans="29:30" x14ac:dyDescent="0.5">
      <c r="AC48807" s="2"/>
      <c r="AD48807" s="2"/>
    </row>
    <row r="48808" spans="29:30" x14ac:dyDescent="0.5">
      <c r="AC48808" s="2"/>
      <c r="AD48808" s="2"/>
    </row>
    <row r="48809" spans="29:30" x14ac:dyDescent="0.5">
      <c r="AC48809" s="2"/>
      <c r="AD48809" s="2"/>
    </row>
    <row r="48810" spans="29:30" x14ac:dyDescent="0.5">
      <c r="AC48810" s="2"/>
      <c r="AD48810" s="2"/>
    </row>
    <row r="48811" spans="29:30" x14ac:dyDescent="0.5">
      <c r="AC48811" s="2"/>
      <c r="AD48811" s="2"/>
    </row>
    <row r="48812" spans="29:30" x14ac:dyDescent="0.5">
      <c r="AC48812" s="2"/>
      <c r="AD48812" s="2"/>
    </row>
    <row r="48813" spans="29:30" x14ac:dyDescent="0.5">
      <c r="AC48813" s="2"/>
      <c r="AD48813" s="2"/>
    </row>
    <row r="48814" spans="29:30" x14ac:dyDescent="0.5">
      <c r="AC48814" s="2"/>
      <c r="AD48814" s="2"/>
    </row>
    <row r="48815" spans="29:30" x14ac:dyDescent="0.5">
      <c r="AC48815" s="2"/>
      <c r="AD48815" s="2"/>
    </row>
    <row r="48816" spans="29:30" x14ac:dyDescent="0.5">
      <c r="AC48816" s="2"/>
      <c r="AD48816" s="2"/>
    </row>
    <row r="48817" spans="29:30" x14ac:dyDescent="0.5">
      <c r="AC48817" s="2"/>
      <c r="AD48817" s="2"/>
    </row>
    <row r="48818" spans="29:30" x14ac:dyDescent="0.5">
      <c r="AC48818" s="2"/>
      <c r="AD48818" s="2"/>
    </row>
    <row r="48819" spans="29:30" x14ac:dyDescent="0.5">
      <c r="AC48819" s="2"/>
      <c r="AD48819" s="2"/>
    </row>
    <row r="48820" spans="29:30" x14ac:dyDescent="0.5">
      <c r="AC48820" s="2"/>
      <c r="AD48820" s="2"/>
    </row>
    <row r="48821" spans="29:30" x14ac:dyDescent="0.5">
      <c r="AC48821" s="2"/>
      <c r="AD48821" s="2"/>
    </row>
    <row r="48822" spans="29:30" x14ac:dyDescent="0.5">
      <c r="AC48822" s="2"/>
      <c r="AD48822" s="2"/>
    </row>
    <row r="48823" spans="29:30" x14ac:dyDescent="0.5">
      <c r="AC48823" s="2"/>
      <c r="AD48823" s="2"/>
    </row>
    <row r="48824" spans="29:30" x14ac:dyDescent="0.5">
      <c r="AC48824" s="2"/>
      <c r="AD48824" s="2"/>
    </row>
    <row r="48825" spans="29:30" x14ac:dyDescent="0.5">
      <c r="AC48825" s="2"/>
      <c r="AD48825" s="2"/>
    </row>
    <row r="48826" spans="29:30" x14ac:dyDescent="0.5">
      <c r="AC48826" s="2"/>
      <c r="AD48826" s="2"/>
    </row>
    <row r="48827" spans="29:30" x14ac:dyDescent="0.5">
      <c r="AC48827" s="2"/>
      <c r="AD48827" s="2"/>
    </row>
    <row r="48828" spans="29:30" x14ac:dyDescent="0.5">
      <c r="AC48828" s="2"/>
      <c r="AD48828" s="2"/>
    </row>
    <row r="48829" spans="29:30" x14ac:dyDescent="0.5">
      <c r="AC48829" s="2"/>
      <c r="AD48829" s="2"/>
    </row>
    <row r="48830" spans="29:30" x14ac:dyDescent="0.5">
      <c r="AC48830" s="2"/>
      <c r="AD48830" s="2"/>
    </row>
    <row r="48831" spans="29:30" x14ac:dyDescent="0.5">
      <c r="AC48831" s="2"/>
      <c r="AD48831" s="2"/>
    </row>
    <row r="48832" spans="29:30" x14ac:dyDescent="0.5">
      <c r="AC48832" s="2"/>
      <c r="AD48832" s="2"/>
    </row>
    <row r="48833" spans="29:30" x14ac:dyDescent="0.5">
      <c r="AC48833" s="2"/>
      <c r="AD48833" s="2"/>
    </row>
    <row r="48834" spans="29:30" x14ac:dyDescent="0.5">
      <c r="AC48834" s="2"/>
      <c r="AD48834" s="2"/>
    </row>
    <row r="48835" spans="29:30" x14ac:dyDescent="0.5">
      <c r="AC48835" s="2"/>
      <c r="AD48835" s="2"/>
    </row>
    <row r="48836" spans="29:30" x14ac:dyDescent="0.5">
      <c r="AC48836" s="2"/>
      <c r="AD48836" s="2"/>
    </row>
    <row r="48837" spans="29:30" x14ac:dyDescent="0.5">
      <c r="AC48837" s="2"/>
      <c r="AD48837" s="2"/>
    </row>
    <row r="48838" spans="29:30" x14ac:dyDescent="0.5">
      <c r="AC48838" s="2"/>
      <c r="AD48838" s="2"/>
    </row>
    <row r="48839" spans="29:30" x14ac:dyDescent="0.5">
      <c r="AC48839" s="2"/>
      <c r="AD48839" s="2"/>
    </row>
    <row r="48840" spans="29:30" x14ac:dyDescent="0.5">
      <c r="AC48840" s="2"/>
      <c r="AD48840" s="2"/>
    </row>
    <row r="48841" spans="29:30" x14ac:dyDescent="0.5">
      <c r="AC48841" s="2"/>
      <c r="AD48841" s="2"/>
    </row>
    <row r="48842" spans="29:30" x14ac:dyDescent="0.5">
      <c r="AC48842" s="2"/>
      <c r="AD48842" s="2"/>
    </row>
    <row r="48843" spans="29:30" x14ac:dyDescent="0.5">
      <c r="AC48843" s="2"/>
      <c r="AD48843" s="2"/>
    </row>
    <row r="48844" spans="29:30" x14ac:dyDescent="0.5">
      <c r="AC48844" s="2"/>
      <c r="AD48844" s="2"/>
    </row>
    <row r="48845" spans="29:30" x14ac:dyDescent="0.5">
      <c r="AC48845" s="2"/>
      <c r="AD48845" s="2"/>
    </row>
    <row r="48846" spans="29:30" x14ac:dyDescent="0.5">
      <c r="AC48846" s="2"/>
      <c r="AD48846" s="2"/>
    </row>
    <row r="48847" spans="29:30" x14ac:dyDescent="0.5">
      <c r="AC48847" s="2"/>
      <c r="AD48847" s="2"/>
    </row>
    <row r="48848" spans="29:30" x14ac:dyDescent="0.5">
      <c r="AC48848" s="2"/>
      <c r="AD48848" s="2"/>
    </row>
    <row r="48849" spans="29:30" x14ac:dyDescent="0.5">
      <c r="AC48849" s="2"/>
      <c r="AD48849" s="2"/>
    </row>
    <row r="48850" spans="29:30" x14ac:dyDescent="0.5">
      <c r="AC48850" s="2"/>
      <c r="AD48850" s="2"/>
    </row>
    <row r="48851" spans="29:30" x14ac:dyDescent="0.5">
      <c r="AC48851" s="2"/>
      <c r="AD48851" s="2"/>
    </row>
    <row r="48852" spans="29:30" x14ac:dyDescent="0.5">
      <c r="AC48852" s="2"/>
      <c r="AD48852" s="2"/>
    </row>
    <row r="48853" spans="29:30" x14ac:dyDescent="0.5">
      <c r="AC48853" s="2"/>
      <c r="AD48853" s="2"/>
    </row>
    <row r="48854" spans="29:30" x14ac:dyDescent="0.5">
      <c r="AC48854" s="2"/>
      <c r="AD48854" s="2"/>
    </row>
    <row r="48855" spans="29:30" x14ac:dyDescent="0.5">
      <c r="AC48855" s="2"/>
      <c r="AD48855" s="2"/>
    </row>
    <row r="48856" spans="29:30" x14ac:dyDescent="0.5">
      <c r="AC48856" s="2"/>
      <c r="AD48856" s="2"/>
    </row>
    <row r="48857" spans="29:30" x14ac:dyDescent="0.5">
      <c r="AC48857" s="2"/>
      <c r="AD48857" s="2"/>
    </row>
    <row r="48858" spans="29:30" x14ac:dyDescent="0.5">
      <c r="AC48858" s="2"/>
      <c r="AD48858" s="2"/>
    </row>
    <row r="48859" spans="29:30" x14ac:dyDescent="0.5">
      <c r="AC48859" s="2"/>
      <c r="AD48859" s="2"/>
    </row>
    <row r="48860" spans="29:30" x14ac:dyDescent="0.5">
      <c r="AC48860" s="2"/>
      <c r="AD48860" s="2"/>
    </row>
    <row r="48861" spans="29:30" x14ac:dyDescent="0.5">
      <c r="AC48861" s="2"/>
      <c r="AD48861" s="2"/>
    </row>
    <row r="48862" spans="29:30" x14ac:dyDescent="0.5">
      <c r="AC48862" s="2"/>
      <c r="AD48862" s="2"/>
    </row>
    <row r="48863" spans="29:30" x14ac:dyDescent="0.5">
      <c r="AC48863" s="2"/>
      <c r="AD48863" s="2"/>
    </row>
    <row r="48864" spans="29:30" x14ac:dyDescent="0.5">
      <c r="AC48864" s="2"/>
      <c r="AD48864" s="2"/>
    </row>
    <row r="48865" spans="29:30" x14ac:dyDescent="0.5">
      <c r="AC48865" s="2"/>
      <c r="AD48865" s="2"/>
    </row>
    <row r="48866" spans="29:30" x14ac:dyDescent="0.5">
      <c r="AC48866" s="2"/>
      <c r="AD48866" s="2"/>
    </row>
    <row r="48867" spans="29:30" x14ac:dyDescent="0.5">
      <c r="AC48867" s="2"/>
      <c r="AD48867" s="2"/>
    </row>
    <row r="48868" spans="29:30" x14ac:dyDescent="0.5">
      <c r="AC48868" s="2"/>
      <c r="AD48868" s="2"/>
    </row>
    <row r="48869" spans="29:30" x14ac:dyDescent="0.5">
      <c r="AC48869" s="2"/>
      <c r="AD48869" s="2"/>
    </row>
    <row r="48870" spans="29:30" x14ac:dyDescent="0.5">
      <c r="AC48870" s="2"/>
      <c r="AD48870" s="2"/>
    </row>
    <row r="48871" spans="29:30" x14ac:dyDescent="0.5">
      <c r="AC48871" s="2"/>
      <c r="AD48871" s="2"/>
    </row>
    <row r="48872" spans="29:30" x14ac:dyDescent="0.5">
      <c r="AC48872" s="2"/>
      <c r="AD48872" s="2"/>
    </row>
    <row r="48873" spans="29:30" x14ac:dyDescent="0.5">
      <c r="AC48873" s="2"/>
      <c r="AD48873" s="2"/>
    </row>
    <row r="48874" spans="29:30" x14ac:dyDescent="0.5">
      <c r="AC48874" s="2"/>
      <c r="AD48874" s="2"/>
    </row>
    <row r="48875" spans="29:30" x14ac:dyDescent="0.5">
      <c r="AC48875" s="2"/>
      <c r="AD48875" s="2"/>
    </row>
    <row r="48876" spans="29:30" x14ac:dyDescent="0.5">
      <c r="AC48876" s="2"/>
      <c r="AD48876" s="2"/>
    </row>
    <row r="48877" spans="29:30" x14ac:dyDescent="0.5">
      <c r="AC48877" s="2"/>
      <c r="AD48877" s="2"/>
    </row>
    <row r="48878" spans="29:30" x14ac:dyDescent="0.5">
      <c r="AC48878" s="2"/>
      <c r="AD48878" s="2"/>
    </row>
    <row r="48879" spans="29:30" x14ac:dyDescent="0.5">
      <c r="AC48879" s="2"/>
      <c r="AD48879" s="2"/>
    </row>
    <row r="48880" spans="29:30" x14ac:dyDescent="0.5">
      <c r="AC48880" s="2"/>
      <c r="AD48880" s="2"/>
    </row>
    <row r="48881" spans="29:30" x14ac:dyDescent="0.5">
      <c r="AC48881" s="2"/>
      <c r="AD48881" s="2"/>
    </row>
    <row r="48882" spans="29:30" x14ac:dyDescent="0.5">
      <c r="AC48882" s="2"/>
      <c r="AD48882" s="2"/>
    </row>
    <row r="48883" spans="29:30" x14ac:dyDescent="0.5">
      <c r="AC48883" s="2"/>
      <c r="AD48883" s="2"/>
    </row>
    <row r="48884" spans="29:30" x14ac:dyDescent="0.5">
      <c r="AC48884" s="2"/>
      <c r="AD48884" s="2"/>
    </row>
    <row r="48885" spans="29:30" x14ac:dyDescent="0.5">
      <c r="AC48885" s="2"/>
      <c r="AD48885" s="2"/>
    </row>
    <row r="48886" spans="29:30" x14ac:dyDescent="0.5">
      <c r="AC48886" s="2"/>
      <c r="AD48886" s="2"/>
    </row>
    <row r="48887" spans="29:30" x14ac:dyDescent="0.5">
      <c r="AC48887" s="2"/>
      <c r="AD48887" s="2"/>
    </row>
    <row r="48888" spans="29:30" x14ac:dyDescent="0.5">
      <c r="AC48888" s="2"/>
      <c r="AD48888" s="2"/>
    </row>
    <row r="48889" spans="29:30" x14ac:dyDescent="0.5">
      <c r="AC48889" s="2"/>
      <c r="AD48889" s="2"/>
    </row>
    <row r="48890" spans="29:30" x14ac:dyDescent="0.5">
      <c r="AC48890" s="2"/>
      <c r="AD48890" s="2"/>
    </row>
    <row r="48891" spans="29:30" x14ac:dyDescent="0.5">
      <c r="AC48891" s="2"/>
      <c r="AD48891" s="2"/>
    </row>
    <row r="48892" spans="29:30" x14ac:dyDescent="0.5">
      <c r="AC48892" s="2"/>
      <c r="AD48892" s="2"/>
    </row>
    <row r="48893" spans="29:30" x14ac:dyDescent="0.5">
      <c r="AC48893" s="2"/>
      <c r="AD48893" s="2"/>
    </row>
    <row r="48894" spans="29:30" x14ac:dyDescent="0.5">
      <c r="AC48894" s="2"/>
      <c r="AD48894" s="2"/>
    </row>
    <row r="48895" spans="29:30" x14ac:dyDescent="0.5">
      <c r="AC48895" s="2"/>
      <c r="AD48895" s="2"/>
    </row>
    <row r="48896" spans="29:30" x14ac:dyDescent="0.5">
      <c r="AC48896" s="2"/>
      <c r="AD48896" s="2"/>
    </row>
    <row r="48897" spans="29:30" x14ac:dyDescent="0.5">
      <c r="AC48897" s="2"/>
      <c r="AD48897" s="2"/>
    </row>
    <row r="48898" spans="29:30" x14ac:dyDescent="0.5">
      <c r="AC48898" s="2"/>
      <c r="AD48898" s="2"/>
    </row>
    <row r="48899" spans="29:30" x14ac:dyDescent="0.5">
      <c r="AC48899" s="2"/>
      <c r="AD48899" s="2"/>
    </row>
    <row r="48900" spans="29:30" x14ac:dyDescent="0.5">
      <c r="AC48900" s="2"/>
      <c r="AD48900" s="2"/>
    </row>
    <row r="48901" spans="29:30" x14ac:dyDescent="0.5">
      <c r="AC48901" s="2"/>
      <c r="AD48901" s="2"/>
    </row>
    <row r="48902" spans="29:30" x14ac:dyDescent="0.5">
      <c r="AC48902" s="2"/>
      <c r="AD48902" s="2"/>
    </row>
    <row r="48903" spans="29:30" x14ac:dyDescent="0.5">
      <c r="AC48903" s="2"/>
      <c r="AD48903" s="2"/>
    </row>
    <row r="48904" spans="29:30" x14ac:dyDescent="0.5">
      <c r="AC48904" s="2"/>
      <c r="AD48904" s="2"/>
    </row>
    <row r="48905" spans="29:30" x14ac:dyDescent="0.5">
      <c r="AC48905" s="2"/>
      <c r="AD48905" s="2"/>
    </row>
    <row r="48906" spans="29:30" x14ac:dyDescent="0.5">
      <c r="AC48906" s="2"/>
      <c r="AD48906" s="2"/>
    </row>
    <row r="48907" spans="29:30" x14ac:dyDescent="0.5">
      <c r="AC48907" s="2"/>
      <c r="AD48907" s="2"/>
    </row>
    <row r="48908" spans="29:30" x14ac:dyDescent="0.5">
      <c r="AC48908" s="2"/>
      <c r="AD48908" s="2"/>
    </row>
    <row r="48909" spans="29:30" x14ac:dyDescent="0.5">
      <c r="AC48909" s="2"/>
      <c r="AD48909" s="2"/>
    </row>
    <row r="48910" spans="29:30" x14ac:dyDescent="0.5">
      <c r="AC48910" s="2"/>
      <c r="AD48910" s="2"/>
    </row>
    <row r="48911" spans="29:30" x14ac:dyDescent="0.5">
      <c r="AC48911" s="2"/>
      <c r="AD48911" s="2"/>
    </row>
    <row r="48912" spans="29:30" x14ac:dyDescent="0.5">
      <c r="AC48912" s="2"/>
      <c r="AD48912" s="2"/>
    </row>
    <row r="48913" spans="29:30" x14ac:dyDescent="0.5">
      <c r="AC48913" s="2"/>
      <c r="AD48913" s="2"/>
    </row>
    <row r="48914" spans="29:30" x14ac:dyDescent="0.5">
      <c r="AC48914" s="2"/>
      <c r="AD48914" s="2"/>
    </row>
    <row r="48915" spans="29:30" x14ac:dyDescent="0.5">
      <c r="AC48915" s="2"/>
      <c r="AD48915" s="2"/>
    </row>
    <row r="48916" spans="29:30" x14ac:dyDescent="0.5">
      <c r="AC48916" s="2"/>
      <c r="AD48916" s="2"/>
    </row>
    <row r="48917" spans="29:30" x14ac:dyDescent="0.5">
      <c r="AC48917" s="2"/>
      <c r="AD48917" s="2"/>
    </row>
    <row r="48918" spans="29:30" x14ac:dyDescent="0.5">
      <c r="AC48918" s="2"/>
      <c r="AD48918" s="2"/>
    </row>
    <row r="48919" spans="29:30" x14ac:dyDescent="0.5">
      <c r="AC48919" s="2"/>
      <c r="AD48919" s="2"/>
    </row>
    <row r="48920" spans="29:30" x14ac:dyDescent="0.5">
      <c r="AC48920" s="2"/>
      <c r="AD48920" s="2"/>
    </row>
    <row r="48921" spans="29:30" x14ac:dyDescent="0.5">
      <c r="AC48921" s="2"/>
      <c r="AD48921" s="2"/>
    </row>
    <row r="48922" spans="29:30" x14ac:dyDescent="0.5">
      <c r="AC48922" s="2"/>
      <c r="AD48922" s="2"/>
    </row>
    <row r="48923" spans="29:30" x14ac:dyDescent="0.5">
      <c r="AC48923" s="2"/>
      <c r="AD48923" s="2"/>
    </row>
    <row r="48924" spans="29:30" x14ac:dyDescent="0.5">
      <c r="AC48924" s="2"/>
      <c r="AD48924" s="2"/>
    </row>
    <row r="48925" spans="29:30" x14ac:dyDescent="0.5">
      <c r="AC48925" s="2"/>
      <c r="AD48925" s="2"/>
    </row>
    <row r="48926" spans="29:30" x14ac:dyDescent="0.5">
      <c r="AC48926" s="2"/>
      <c r="AD48926" s="2"/>
    </row>
    <row r="48927" spans="29:30" x14ac:dyDescent="0.5">
      <c r="AC48927" s="2"/>
      <c r="AD48927" s="2"/>
    </row>
    <row r="48928" spans="29:30" x14ac:dyDescent="0.5">
      <c r="AC48928" s="2"/>
      <c r="AD48928" s="2"/>
    </row>
    <row r="48929" spans="29:30" x14ac:dyDescent="0.5">
      <c r="AC48929" s="2"/>
      <c r="AD48929" s="2"/>
    </row>
    <row r="48930" spans="29:30" x14ac:dyDescent="0.5">
      <c r="AC48930" s="2"/>
      <c r="AD48930" s="2"/>
    </row>
    <row r="48931" spans="29:30" x14ac:dyDescent="0.5">
      <c r="AC48931" s="2"/>
      <c r="AD48931" s="2"/>
    </row>
    <row r="48932" spans="29:30" x14ac:dyDescent="0.5">
      <c r="AC48932" s="2"/>
      <c r="AD48932" s="2"/>
    </row>
    <row r="48933" spans="29:30" x14ac:dyDescent="0.5">
      <c r="AC48933" s="2"/>
      <c r="AD48933" s="2"/>
    </row>
    <row r="48934" spans="29:30" x14ac:dyDescent="0.5">
      <c r="AC48934" s="2"/>
      <c r="AD48934" s="2"/>
    </row>
    <row r="48935" spans="29:30" x14ac:dyDescent="0.5">
      <c r="AC48935" s="2"/>
      <c r="AD48935" s="2"/>
    </row>
    <row r="48936" spans="29:30" x14ac:dyDescent="0.5">
      <c r="AC48936" s="2"/>
      <c r="AD48936" s="2"/>
    </row>
    <row r="48937" spans="29:30" x14ac:dyDescent="0.5">
      <c r="AC48937" s="2"/>
      <c r="AD48937" s="2"/>
    </row>
    <row r="48938" spans="29:30" x14ac:dyDescent="0.5">
      <c r="AC48938" s="2"/>
      <c r="AD48938" s="2"/>
    </row>
    <row r="48939" spans="29:30" x14ac:dyDescent="0.5">
      <c r="AC48939" s="2"/>
      <c r="AD48939" s="2"/>
    </row>
    <row r="48940" spans="29:30" x14ac:dyDescent="0.5">
      <c r="AC48940" s="2"/>
      <c r="AD48940" s="2"/>
    </row>
    <row r="48941" spans="29:30" x14ac:dyDescent="0.5">
      <c r="AC48941" s="2"/>
      <c r="AD48941" s="2"/>
    </row>
    <row r="48942" spans="29:30" x14ac:dyDescent="0.5">
      <c r="AC48942" s="2"/>
      <c r="AD48942" s="2"/>
    </row>
    <row r="48943" spans="29:30" x14ac:dyDescent="0.5">
      <c r="AC48943" s="2"/>
      <c r="AD48943" s="2"/>
    </row>
    <row r="48944" spans="29:30" x14ac:dyDescent="0.5">
      <c r="AC48944" s="2"/>
      <c r="AD48944" s="2"/>
    </row>
    <row r="48945" spans="29:30" x14ac:dyDescent="0.5">
      <c r="AC48945" s="2"/>
      <c r="AD48945" s="2"/>
    </row>
    <row r="48946" spans="29:30" x14ac:dyDescent="0.5">
      <c r="AC48946" s="2"/>
      <c r="AD48946" s="2"/>
    </row>
    <row r="48947" spans="29:30" x14ac:dyDescent="0.5">
      <c r="AC48947" s="2"/>
      <c r="AD48947" s="2"/>
    </row>
    <row r="48948" spans="29:30" x14ac:dyDescent="0.5">
      <c r="AC48948" s="2"/>
      <c r="AD48948" s="2"/>
    </row>
    <row r="48949" spans="29:30" x14ac:dyDescent="0.5">
      <c r="AC48949" s="2"/>
      <c r="AD48949" s="2"/>
    </row>
    <row r="48950" spans="29:30" x14ac:dyDescent="0.5">
      <c r="AC48950" s="2"/>
      <c r="AD48950" s="2"/>
    </row>
    <row r="48951" spans="29:30" x14ac:dyDescent="0.5">
      <c r="AC48951" s="2"/>
      <c r="AD48951" s="2"/>
    </row>
    <row r="48952" spans="29:30" x14ac:dyDescent="0.5">
      <c r="AC48952" s="2"/>
      <c r="AD48952" s="2"/>
    </row>
    <row r="48953" spans="29:30" x14ac:dyDescent="0.5">
      <c r="AC48953" s="2"/>
      <c r="AD48953" s="2"/>
    </row>
    <row r="48954" spans="29:30" x14ac:dyDescent="0.5">
      <c r="AC48954" s="2"/>
      <c r="AD48954" s="2"/>
    </row>
    <row r="48955" spans="29:30" x14ac:dyDescent="0.5">
      <c r="AC48955" s="2"/>
      <c r="AD48955" s="2"/>
    </row>
    <row r="48956" spans="29:30" x14ac:dyDescent="0.5">
      <c r="AC48956" s="2"/>
      <c r="AD48956" s="2"/>
    </row>
    <row r="48957" spans="29:30" x14ac:dyDescent="0.5">
      <c r="AC48957" s="2"/>
      <c r="AD48957" s="2"/>
    </row>
    <row r="48958" spans="29:30" x14ac:dyDescent="0.5">
      <c r="AC48958" s="2"/>
      <c r="AD48958" s="2"/>
    </row>
    <row r="48959" spans="29:30" x14ac:dyDescent="0.5">
      <c r="AC48959" s="2"/>
      <c r="AD48959" s="2"/>
    </row>
    <row r="48960" spans="29:30" x14ac:dyDescent="0.5">
      <c r="AC48960" s="2"/>
      <c r="AD48960" s="2"/>
    </row>
    <row r="48961" spans="29:30" x14ac:dyDescent="0.5">
      <c r="AC48961" s="2"/>
      <c r="AD48961" s="2"/>
    </row>
    <row r="48962" spans="29:30" x14ac:dyDescent="0.5">
      <c r="AC48962" s="2"/>
      <c r="AD48962" s="2"/>
    </row>
    <row r="48963" spans="29:30" x14ac:dyDescent="0.5">
      <c r="AC48963" s="2"/>
      <c r="AD48963" s="2"/>
    </row>
    <row r="48964" spans="29:30" x14ac:dyDescent="0.5">
      <c r="AC48964" s="2"/>
      <c r="AD48964" s="2"/>
    </row>
    <row r="48965" spans="29:30" x14ac:dyDescent="0.5">
      <c r="AC48965" s="2"/>
      <c r="AD48965" s="2"/>
    </row>
    <row r="48966" spans="29:30" x14ac:dyDescent="0.5">
      <c r="AC48966" s="2"/>
      <c r="AD48966" s="2"/>
    </row>
    <row r="48967" spans="29:30" x14ac:dyDescent="0.5">
      <c r="AC48967" s="2"/>
      <c r="AD48967" s="2"/>
    </row>
    <row r="48968" spans="29:30" x14ac:dyDescent="0.5">
      <c r="AC48968" s="2"/>
      <c r="AD48968" s="2"/>
    </row>
    <row r="48969" spans="29:30" x14ac:dyDescent="0.5">
      <c r="AC48969" s="2"/>
      <c r="AD48969" s="2"/>
    </row>
    <row r="48970" spans="29:30" x14ac:dyDescent="0.5">
      <c r="AC48970" s="2"/>
      <c r="AD48970" s="2"/>
    </row>
    <row r="48971" spans="29:30" x14ac:dyDescent="0.5">
      <c r="AC48971" s="2"/>
      <c r="AD48971" s="2"/>
    </row>
    <row r="48972" spans="29:30" x14ac:dyDescent="0.5">
      <c r="AC48972" s="2"/>
      <c r="AD48972" s="2"/>
    </row>
    <row r="48973" spans="29:30" x14ac:dyDescent="0.5">
      <c r="AC48973" s="2"/>
      <c r="AD48973" s="2"/>
    </row>
    <row r="48974" spans="29:30" x14ac:dyDescent="0.5">
      <c r="AC48974" s="2"/>
      <c r="AD48974" s="2"/>
    </row>
    <row r="48975" spans="29:30" x14ac:dyDescent="0.5">
      <c r="AC48975" s="2"/>
      <c r="AD48975" s="2"/>
    </row>
    <row r="48976" spans="29:30" x14ac:dyDescent="0.5">
      <c r="AC48976" s="2"/>
      <c r="AD48976" s="2"/>
    </row>
    <row r="48977" spans="29:30" x14ac:dyDescent="0.5">
      <c r="AC48977" s="2"/>
      <c r="AD48977" s="2"/>
    </row>
    <row r="48978" spans="29:30" x14ac:dyDescent="0.5">
      <c r="AC48978" s="2"/>
      <c r="AD48978" s="2"/>
    </row>
    <row r="48979" spans="29:30" x14ac:dyDescent="0.5">
      <c r="AC48979" s="2"/>
      <c r="AD48979" s="2"/>
    </row>
    <row r="48980" spans="29:30" x14ac:dyDescent="0.5">
      <c r="AC48980" s="2"/>
      <c r="AD48980" s="2"/>
    </row>
    <row r="48981" spans="29:30" x14ac:dyDescent="0.5">
      <c r="AC48981" s="2"/>
      <c r="AD48981" s="2"/>
    </row>
    <row r="48982" spans="29:30" x14ac:dyDescent="0.5">
      <c r="AC48982" s="2"/>
      <c r="AD48982" s="2"/>
    </row>
    <row r="48983" spans="29:30" x14ac:dyDescent="0.5">
      <c r="AC48983" s="2"/>
      <c r="AD48983" s="2"/>
    </row>
    <row r="48984" spans="29:30" x14ac:dyDescent="0.5">
      <c r="AC48984" s="2"/>
      <c r="AD48984" s="2"/>
    </row>
    <row r="48985" spans="29:30" x14ac:dyDescent="0.5">
      <c r="AC48985" s="2"/>
      <c r="AD48985" s="2"/>
    </row>
    <row r="48986" spans="29:30" x14ac:dyDescent="0.5">
      <c r="AC48986" s="2"/>
      <c r="AD48986" s="2"/>
    </row>
    <row r="48987" spans="29:30" x14ac:dyDescent="0.5">
      <c r="AC48987" s="2"/>
      <c r="AD48987" s="2"/>
    </row>
    <row r="48988" spans="29:30" x14ac:dyDescent="0.5">
      <c r="AC48988" s="2"/>
      <c r="AD48988" s="2"/>
    </row>
    <row r="48989" spans="29:30" x14ac:dyDescent="0.5">
      <c r="AC48989" s="2"/>
      <c r="AD48989" s="2"/>
    </row>
    <row r="48990" spans="29:30" x14ac:dyDescent="0.5">
      <c r="AC48990" s="2"/>
      <c r="AD48990" s="2"/>
    </row>
    <row r="48991" spans="29:30" x14ac:dyDescent="0.5">
      <c r="AC48991" s="2"/>
      <c r="AD48991" s="2"/>
    </row>
    <row r="48992" spans="29:30" x14ac:dyDescent="0.5">
      <c r="AC48992" s="2"/>
      <c r="AD48992" s="2"/>
    </row>
    <row r="48993" spans="29:30" x14ac:dyDescent="0.5">
      <c r="AC48993" s="2"/>
      <c r="AD48993" s="2"/>
    </row>
    <row r="48994" spans="29:30" x14ac:dyDescent="0.5">
      <c r="AC48994" s="2"/>
      <c r="AD48994" s="2"/>
    </row>
    <row r="48995" spans="29:30" x14ac:dyDescent="0.5">
      <c r="AC48995" s="2"/>
      <c r="AD48995" s="2"/>
    </row>
    <row r="48996" spans="29:30" x14ac:dyDescent="0.5">
      <c r="AC48996" s="2"/>
      <c r="AD48996" s="2"/>
    </row>
    <row r="48997" spans="29:30" x14ac:dyDescent="0.5">
      <c r="AC48997" s="2"/>
      <c r="AD48997" s="2"/>
    </row>
    <row r="48998" spans="29:30" x14ac:dyDescent="0.5">
      <c r="AC48998" s="2"/>
      <c r="AD48998" s="2"/>
    </row>
    <row r="48999" spans="29:30" x14ac:dyDescent="0.5">
      <c r="AC48999" s="2"/>
      <c r="AD48999" s="2"/>
    </row>
    <row r="49000" spans="29:30" x14ac:dyDescent="0.5">
      <c r="AC49000" s="2"/>
      <c r="AD49000" s="2"/>
    </row>
    <row r="49001" spans="29:30" x14ac:dyDescent="0.5">
      <c r="AC49001" s="2"/>
      <c r="AD49001" s="2"/>
    </row>
    <row r="49002" spans="29:30" x14ac:dyDescent="0.5">
      <c r="AC49002" s="2"/>
      <c r="AD49002" s="2"/>
    </row>
    <row r="49003" spans="29:30" x14ac:dyDescent="0.5">
      <c r="AC49003" s="2"/>
      <c r="AD49003" s="2"/>
    </row>
    <row r="49004" spans="29:30" x14ac:dyDescent="0.5">
      <c r="AC49004" s="2"/>
      <c r="AD49004" s="2"/>
    </row>
    <row r="49005" spans="29:30" x14ac:dyDescent="0.5">
      <c r="AC49005" s="2"/>
      <c r="AD49005" s="2"/>
    </row>
    <row r="49006" spans="29:30" x14ac:dyDescent="0.5">
      <c r="AC49006" s="2"/>
      <c r="AD49006" s="2"/>
    </row>
    <row r="49007" spans="29:30" x14ac:dyDescent="0.5">
      <c r="AC49007" s="2"/>
      <c r="AD49007" s="2"/>
    </row>
    <row r="49008" spans="29:30" x14ac:dyDescent="0.5">
      <c r="AC49008" s="2"/>
      <c r="AD49008" s="2"/>
    </row>
    <row r="49009" spans="29:30" x14ac:dyDescent="0.5">
      <c r="AC49009" s="2"/>
      <c r="AD49009" s="2"/>
    </row>
    <row r="49010" spans="29:30" x14ac:dyDescent="0.5">
      <c r="AC49010" s="2"/>
      <c r="AD49010" s="2"/>
    </row>
    <row r="49011" spans="29:30" x14ac:dyDescent="0.5">
      <c r="AC49011" s="2"/>
      <c r="AD49011" s="2"/>
    </row>
    <row r="49012" spans="29:30" x14ac:dyDescent="0.5">
      <c r="AC49012" s="2"/>
      <c r="AD49012" s="2"/>
    </row>
    <row r="49013" spans="29:30" x14ac:dyDescent="0.5">
      <c r="AC49013" s="2"/>
      <c r="AD49013" s="2"/>
    </row>
    <row r="49014" spans="29:30" x14ac:dyDescent="0.5">
      <c r="AC49014" s="2"/>
      <c r="AD49014" s="2"/>
    </row>
    <row r="49015" spans="29:30" x14ac:dyDescent="0.5">
      <c r="AC49015" s="2"/>
      <c r="AD49015" s="2"/>
    </row>
    <row r="49016" spans="29:30" x14ac:dyDescent="0.5">
      <c r="AC49016" s="2"/>
      <c r="AD49016" s="2"/>
    </row>
    <row r="49017" spans="29:30" x14ac:dyDescent="0.5">
      <c r="AC49017" s="2"/>
      <c r="AD49017" s="2"/>
    </row>
    <row r="49018" spans="29:30" x14ac:dyDescent="0.5">
      <c r="AC49018" s="2"/>
      <c r="AD49018" s="2"/>
    </row>
    <row r="49019" spans="29:30" x14ac:dyDescent="0.5">
      <c r="AC49019" s="2"/>
      <c r="AD49019" s="2"/>
    </row>
    <row r="49020" spans="29:30" x14ac:dyDescent="0.5">
      <c r="AC49020" s="2"/>
      <c r="AD49020" s="2"/>
    </row>
    <row r="49021" spans="29:30" x14ac:dyDescent="0.5">
      <c r="AC49021" s="2"/>
      <c r="AD49021" s="2"/>
    </row>
    <row r="49022" spans="29:30" x14ac:dyDescent="0.5">
      <c r="AC49022" s="2"/>
      <c r="AD49022" s="2"/>
    </row>
    <row r="49023" spans="29:30" x14ac:dyDescent="0.5">
      <c r="AC49023" s="2"/>
      <c r="AD49023" s="2"/>
    </row>
    <row r="49024" spans="29:30" x14ac:dyDescent="0.5">
      <c r="AC49024" s="2"/>
      <c r="AD49024" s="2"/>
    </row>
    <row r="49025" spans="29:30" x14ac:dyDescent="0.5">
      <c r="AC49025" s="2"/>
      <c r="AD49025" s="2"/>
    </row>
    <row r="49026" spans="29:30" x14ac:dyDescent="0.5">
      <c r="AC49026" s="2"/>
      <c r="AD49026" s="2"/>
    </row>
    <row r="49027" spans="29:30" x14ac:dyDescent="0.5">
      <c r="AC49027" s="2"/>
      <c r="AD49027" s="2"/>
    </row>
    <row r="49028" spans="29:30" x14ac:dyDescent="0.5">
      <c r="AC49028" s="2"/>
      <c r="AD49028" s="2"/>
    </row>
    <row r="49029" spans="29:30" x14ac:dyDescent="0.5">
      <c r="AC49029" s="2"/>
      <c r="AD49029" s="2"/>
    </row>
    <row r="49030" spans="29:30" x14ac:dyDescent="0.5">
      <c r="AC49030" s="2"/>
      <c r="AD49030" s="2"/>
    </row>
    <row r="49031" spans="29:30" x14ac:dyDescent="0.5">
      <c r="AC49031" s="2"/>
      <c r="AD49031" s="2"/>
    </row>
    <row r="49032" spans="29:30" x14ac:dyDescent="0.5">
      <c r="AC49032" s="2"/>
      <c r="AD49032" s="2"/>
    </row>
    <row r="49033" spans="29:30" x14ac:dyDescent="0.5">
      <c r="AC49033" s="2"/>
      <c r="AD49033" s="2"/>
    </row>
    <row r="49034" spans="29:30" x14ac:dyDescent="0.5">
      <c r="AC49034" s="2"/>
      <c r="AD49034" s="2"/>
    </row>
    <row r="49035" spans="29:30" x14ac:dyDescent="0.5">
      <c r="AC49035" s="2"/>
      <c r="AD49035" s="2"/>
    </row>
    <row r="49036" spans="29:30" x14ac:dyDescent="0.5">
      <c r="AC49036" s="2"/>
      <c r="AD49036" s="2"/>
    </row>
    <row r="49037" spans="29:30" x14ac:dyDescent="0.5">
      <c r="AC49037" s="2"/>
      <c r="AD49037" s="2"/>
    </row>
    <row r="49038" spans="29:30" x14ac:dyDescent="0.5">
      <c r="AC49038" s="2"/>
      <c r="AD49038" s="2"/>
    </row>
    <row r="49039" spans="29:30" x14ac:dyDescent="0.5">
      <c r="AC49039" s="2"/>
      <c r="AD49039" s="2"/>
    </row>
    <row r="49040" spans="29:30" x14ac:dyDescent="0.5">
      <c r="AC49040" s="2"/>
      <c r="AD49040" s="2"/>
    </row>
    <row r="49041" spans="29:30" x14ac:dyDescent="0.5">
      <c r="AC49041" s="2"/>
      <c r="AD49041" s="2"/>
    </row>
    <row r="49042" spans="29:30" x14ac:dyDescent="0.5">
      <c r="AC49042" s="2"/>
      <c r="AD49042" s="2"/>
    </row>
    <row r="49043" spans="29:30" x14ac:dyDescent="0.5">
      <c r="AC49043" s="2"/>
      <c r="AD49043" s="2"/>
    </row>
    <row r="49044" spans="29:30" x14ac:dyDescent="0.5">
      <c r="AC49044" s="2"/>
      <c r="AD49044" s="2"/>
    </row>
    <row r="49045" spans="29:30" x14ac:dyDescent="0.5">
      <c r="AC49045" s="2"/>
      <c r="AD49045" s="2"/>
    </row>
    <row r="49046" spans="29:30" x14ac:dyDescent="0.5">
      <c r="AC49046" s="2"/>
      <c r="AD49046" s="2"/>
    </row>
    <row r="49047" spans="29:30" x14ac:dyDescent="0.5">
      <c r="AC49047" s="2"/>
      <c r="AD49047" s="2"/>
    </row>
    <row r="49048" spans="29:30" x14ac:dyDescent="0.5">
      <c r="AC49048" s="2"/>
      <c r="AD49048" s="2"/>
    </row>
    <row r="49049" spans="29:30" x14ac:dyDescent="0.5">
      <c r="AC49049" s="2"/>
      <c r="AD49049" s="2"/>
    </row>
    <row r="49050" spans="29:30" x14ac:dyDescent="0.5">
      <c r="AC49050" s="2"/>
      <c r="AD49050" s="2"/>
    </row>
    <row r="49051" spans="29:30" x14ac:dyDescent="0.5">
      <c r="AC49051" s="2"/>
      <c r="AD49051" s="2"/>
    </row>
    <row r="49052" spans="29:30" x14ac:dyDescent="0.5">
      <c r="AC49052" s="2"/>
      <c r="AD49052" s="2"/>
    </row>
    <row r="49053" spans="29:30" x14ac:dyDescent="0.5">
      <c r="AC49053" s="2"/>
      <c r="AD49053" s="2"/>
    </row>
    <row r="49054" spans="29:30" x14ac:dyDescent="0.5">
      <c r="AC49054" s="2"/>
      <c r="AD49054" s="2"/>
    </row>
    <row r="49055" spans="29:30" x14ac:dyDescent="0.5">
      <c r="AC49055" s="2"/>
      <c r="AD49055" s="2"/>
    </row>
    <row r="49056" spans="29:30" x14ac:dyDescent="0.5">
      <c r="AC49056" s="2"/>
      <c r="AD49056" s="2"/>
    </row>
    <row r="49057" spans="29:30" x14ac:dyDescent="0.5">
      <c r="AC49057" s="2"/>
      <c r="AD49057" s="2"/>
    </row>
    <row r="49058" spans="29:30" x14ac:dyDescent="0.5">
      <c r="AC49058" s="2"/>
      <c r="AD49058" s="2"/>
    </row>
    <row r="49059" spans="29:30" x14ac:dyDescent="0.5">
      <c r="AC49059" s="2"/>
      <c r="AD49059" s="2"/>
    </row>
    <row r="49060" spans="29:30" x14ac:dyDescent="0.5">
      <c r="AC49060" s="2"/>
      <c r="AD49060" s="2"/>
    </row>
    <row r="49061" spans="29:30" x14ac:dyDescent="0.5">
      <c r="AC49061" s="2"/>
      <c r="AD49061" s="2"/>
    </row>
    <row r="49062" spans="29:30" x14ac:dyDescent="0.5">
      <c r="AC49062" s="2"/>
      <c r="AD49062" s="2"/>
    </row>
    <row r="49063" spans="29:30" x14ac:dyDescent="0.5">
      <c r="AC49063" s="2"/>
      <c r="AD49063" s="2"/>
    </row>
    <row r="49064" spans="29:30" x14ac:dyDescent="0.5">
      <c r="AC49064" s="2"/>
      <c r="AD49064" s="2"/>
    </row>
    <row r="49065" spans="29:30" x14ac:dyDescent="0.5">
      <c r="AC49065" s="2"/>
      <c r="AD49065" s="2"/>
    </row>
    <row r="49066" spans="29:30" x14ac:dyDescent="0.5">
      <c r="AC49066" s="2"/>
      <c r="AD49066" s="2"/>
    </row>
    <row r="49067" spans="29:30" x14ac:dyDescent="0.5">
      <c r="AC49067" s="2"/>
      <c r="AD49067" s="2"/>
    </row>
    <row r="49068" spans="29:30" x14ac:dyDescent="0.5">
      <c r="AC49068" s="2"/>
      <c r="AD49068" s="2"/>
    </row>
    <row r="49069" spans="29:30" x14ac:dyDescent="0.5">
      <c r="AC49069" s="2"/>
      <c r="AD49069" s="2"/>
    </row>
    <row r="49070" spans="29:30" x14ac:dyDescent="0.5">
      <c r="AC49070" s="2"/>
      <c r="AD49070" s="2"/>
    </row>
    <row r="49071" spans="29:30" x14ac:dyDescent="0.5">
      <c r="AC49071" s="2"/>
      <c r="AD49071" s="2"/>
    </row>
    <row r="49072" spans="29:30" x14ac:dyDescent="0.5">
      <c r="AC49072" s="2"/>
      <c r="AD49072" s="2"/>
    </row>
    <row r="49073" spans="29:30" x14ac:dyDescent="0.5">
      <c r="AC49073" s="2"/>
      <c r="AD49073" s="2"/>
    </row>
    <row r="49074" spans="29:30" x14ac:dyDescent="0.5">
      <c r="AC49074" s="2"/>
      <c r="AD49074" s="2"/>
    </row>
    <row r="49075" spans="29:30" x14ac:dyDescent="0.5">
      <c r="AC49075" s="2"/>
      <c r="AD49075" s="2"/>
    </row>
    <row r="49076" spans="29:30" x14ac:dyDescent="0.5">
      <c r="AC49076" s="2"/>
      <c r="AD49076" s="2"/>
    </row>
    <row r="49077" spans="29:30" x14ac:dyDescent="0.5">
      <c r="AC49077" s="2"/>
      <c r="AD49077" s="2"/>
    </row>
    <row r="49078" spans="29:30" x14ac:dyDescent="0.5">
      <c r="AC49078" s="2"/>
      <c r="AD49078" s="2"/>
    </row>
    <row r="49079" spans="29:30" x14ac:dyDescent="0.5">
      <c r="AC49079" s="2"/>
      <c r="AD49079" s="2"/>
    </row>
    <row r="49080" spans="29:30" x14ac:dyDescent="0.5">
      <c r="AC49080" s="2"/>
      <c r="AD49080" s="2"/>
    </row>
    <row r="49081" spans="29:30" x14ac:dyDescent="0.5">
      <c r="AC49081" s="2"/>
      <c r="AD49081" s="2"/>
    </row>
    <row r="49082" spans="29:30" x14ac:dyDescent="0.5">
      <c r="AC49082" s="2"/>
      <c r="AD49082" s="2"/>
    </row>
    <row r="49083" spans="29:30" x14ac:dyDescent="0.5">
      <c r="AC49083" s="2"/>
      <c r="AD49083" s="2"/>
    </row>
    <row r="49084" spans="29:30" x14ac:dyDescent="0.5">
      <c r="AC49084" s="2"/>
      <c r="AD49084" s="2"/>
    </row>
    <row r="49085" spans="29:30" x14ac:dyDescent="0.5">
      <c r="AC49085" s="2"/>
      <c r="AD49085" s="2"/>
    </row>
    <row r="49086" spans="29:30" x14ac:dyDescent="0.5">
      <c r="AC49086" s="2"/>
      <c r="AD49086" s="2"/>
    </row>
    <row r="49087" spans="29:30" x14ac:dyDescent="0.5">
      <c r="AC49087" s="2"/>
      <c r="AD49087" s="2"/>
    </row>
    <row r="49088" spans="29:30" x14ac:dyDescent="0.5">
      <c r="AC49088" s="2"/>
      <c r="AD49088" s="2"/>
    </row>
    <row r="49089" spans="29:30" x14ac:dyDescent="0.5">
      <c r="AC49089" s="2"/>
      <c r="AD49089" s="2"/>
    </row>
    <row r="49090" spans="29:30" x14ac:dyDescent="0.5">
      <c r="AC49090" s="2"/>
      <c r="AD49090" s="2"/>
    </row>
    <row r="49091" spans="29:30" x14ac:dyDescent="0.5">
      <c r="AC49091" s="2"/>
      <c r="AD49091" s="2"/>
    </row>
    <row r="49092" spans="29:30" x14ac:dyDescent="0.5">
      <c r="AC49092" s="2"/>
      <c r="AD49092" s="2"/>
    </row>
    <row r="49093" spans="29:30" x14ac:dyDescent="0.5">
      <c r="AC49093" s="2"/>
      <c r="AD49093" s="2"/>
    </row>
    <row r="49094" spans="29:30" x14ac:dyDescent="0.5">
      <c r="AC49094" s="2"/>
      <c r="AD49094" s="2"/>
    </row>
    <row r="49095" spans="29:30" x14ac:dyDescent="0.5">
      <c r="AC49095" s="2"/>
      <c r="AD49095" s="2"/>
    </row>
    <row r="49096" spans="29:30" x14ac:dyDescent="0.5">
      <c r="AC49096" s="2"/>
      <c r="AD49096" s="2"/>
    </row>
    <row r="49097" spans="29:30" x14ac:dyDescent="0.5">
      <c r="AC49097" s="2"/>
      <c r="AD49097" s="2"/>
    </row>
    <row r="49098" spans="29:30" x14ac:dyDescent="0.5">
      <c r="AC49098" s="2"/>
      <c r="AD49098" s="2"/>
    </row>
    <row r="49099" spans="29:30" x14ac:dyDescent="0.5">
      <c r="AC49099" s="2"/>
      <c r="AD49099" s="2"/>
    </row>
    <row r="49100" spans="29:30" x14ac:dyDescent="0.5">
      <c r="AC49100" s="2"/>
      <c r="AD49100" s="2"/>
    </row>
    <row r="49101" spans="29:30" x14ac:dyDescent="0.5">
      <c r="AC49101" s="2"/>
      <c r="AD49101" s="2"/>
    </row>
    <row r="49102" spans="29:30" x14ac:dyDescent="0.5">
      <c r="AC49102" s="2"/>
      <c r="AD49102" s="2"/>
    </row>
    <row r="49103" spans="29:30" x14ac:dyDescent="0.5">
      <c r="AC49103" s="2"/>
      <c r="AD49103" s="2"/>
    </row>
    <row r="49104" spans="29:30" x14ac:dyDescent="0.5">
      <c r="AC49104" s="2"/>
      <c r="AD49104" s="2"/>
    </row>
    <row r="49105" spans="29:30" x14ac:dyDescent="0.5">
      <c r="AC49105" s="2"/>
      <c r="AD49105" s="2"/>
    </row>
    <row r="49106" spans="29:30" x14ac:dyDescent="0.5">
      <c r="AC49106" s="2"/>
      <c r="AD49106" s="2"/>
    </row>
    <row r="49107" spans="29:30" x14ac:dyDescent="0.5">
      <c r="AC49107" s="2"/>
      <c r="AD49107" s="2"/>
    </row>
    <row r="49108" spans="29:30" x14ac:dyDescent="0.5">
      <c r="AC49108" s="2"/>
      <c r="AD49108" s="2"/>
    </row>
    <row r="49109" spans="29:30" x14ac:dyDescent="0.5">
      <c r="AC49109" s="2"/>
      <c r="AD49109" s="2"/>
    </row>
    <row r="49110" spans="29:30" x14ac:dyDescent="0.5">
      <c r="AC49110" s="2"/>
      <c r="AD49110" s="2"/>
    </row>
    <row r="49111" spans="29:30" x14ac:dyDescent="0.5">
      <c r="AC49111" s="2"/>
      <c r="AD49111" s="2"/>
    </row>
    <row r="49112" spans="29:30" x14ac:dyDescent="0.5">
      <c r="AC49112" s="2"/>
      <c r="AD49112" s="2"/>
    </row>
    <row r="49113" spans="29:30" x14ac:dyDescent="0.5">
      <c r="AC49113" s="2"/>
      <c r="AD49113" s="2"/>
    </row>
    <row r="49114" spans="29:30" x14ac:dyDescent="0.5">
      <c r="AC49114" s="2"/>
      <c r="AD49114" s="2"/>
    </row>
    <row r="49115" spans="29:30" x14ac:dyDescent="0.5">
      <c r="AC49115" s="2"/>
      <c r="AD49115" s="2"/>
    </row>
    <row r="49116" spans="29:30" x14ac:dyDescent="0.5">
      <c r="AC49116" s="2"/>
      <c r="AD49116" s="2"/>
    </row>
    <row r="49117" spans="29:30" x14ac:dyDescent="0.5">
      <c r="AC49117" s="2"/>
      <c r="AD49117" s="2"/>
    </row>
    <row r="49118" spans="29:30" x14ac:dyDescent="0.5">
      <c r="AC49118" s="2"/>
      <c r="AD49118" s="2"/>
    </row>
    <row r="49119" spans="29:30" x14ac:dyDescent="0.5">
      <c r="AC49119" s="2"/>
      <c r="AD49119" s="2"/>
    </row>
    <row r="49120" spans="29:30" x14ac:dyDescent="0.5">
      <c r="AC49120" s="2"/>
      <c r="AD49120" s="2"/>
    </row>
    <row r="49121" spans="29:30" x14ac:dyDescent="0.5">
      <c r="AC49121" s="2"/>
      <c r="AD49121" s="2"/>
    </row>
    <row r="49122" spans="29:30" x14ac:dyDescent="0.5">
      <c r="AC49122" s="2"/>
      <c r="AD49122" s="2"/>
    </row>
    <row r="49123" spans="29:30" x14ac:dyDescent="0.5">
      <c r="AC49123" s="2"/>
      <c r="AD49123" s="2"/>
    </row>
    <row r="49124" spans="29:30" x14ac:dyDescent="0.5">
      <c r="AC49124" s="2"/>
      <c r="AD49124" s="2"/>
    </row>
    <row r="49125" spans="29:30" x14ac:dyDescent="0.5">
      <c r="AC49125" s="2"/>
      <c r="AD49125" s="2"/>
    </row>
    <row r="49126" spans="29:30" x14ac:dyDescent="0.5">
      <c r="AC49126" s="2"/>
      <c r="AD49126" s="2"/>
    </row>
    <row r="49127" spans="29:30" x14ac:dyDescent="0.5">
      <c r="AC49127" s="2"/>
      <c r="AD49127" s="2"/>
    </row>
    <row r="49128" spans="29:30" x14ac:dyDescent="0.5">
      <c r="AC49128" s="2"/>
      <c r="AD49128" s="2"/>
    </row>
    <row r="49129" spans="29:30" x14ac:dyDescent="0.5">
      <c r="AC49129" s="2"/>
      <c r="AD49129" s="2"/>
    </row>
    <row r="49130" spans="29:30" x14ac:dyDescent="0.5">
      <c r="AC49130" s="2"/>
      <c r="AD49130" s="2"/>
    </row>
    <row r="49131" spans="29:30" x14ac:dyDescent="0.5">
      <c r="AC49131" s="2"/>
      <c r="AD49131" s="2"/>
    </row>
    <row r="49132" spans="29:30" x14ac:dyDescent="0.5">
      <c r="AC49132" s="2"/>
      <c r="AD49132" s="2"/>
    </row>
    <row r="49133" spans="29:30" x14ac:dyDescent="0.5">
      <c r="AC49133" s="2"/>
      <c r="AD49133" s="2"/>
    </row>
    <row r="49134" spans="29:30" x14ac:dyDescent="0.5">
      <c r="AC49134" s="2"/>
      <c r="AD49134" s="2"/>
    </row>
    <row r="49135" spans="29:30" x14ac:dyDescent="0.5">
      <c r="AC49135" s="2"/>
      <c r="AD49135" s="2"/>
    </row>
    <row r="49136" spans="29:30" x14ac:dyDescent="0.5">
      <c r="AC49136" s="2"/>
      <c r="AD49136" s="2"/>
    </row>
    <row r="49137" spans="29:30" x14ac:dyDescent="0.5">
      <c r="AC49137" s="2"/>
      <c r="AD49137" s="2"/>
    </row>
    <row r="49138" spans="29:30" x14ac:dyDescent="0.5">
      <c r="AC49138" s="2"/>
      <c r="AD49138" s="2"/>
    </row>
    <row r="49139" spans="29:30" x14ac:dyDescent="0.5">
      <c r="AC49139" s="2"/>
      <c r="AD49139" s="2"/>
    </row>
    <row r="49140" spans="29:30" x14ac:dyDescent="0.5">
      <c r="AC49140" s="2"/>
      <c r="AD49140" s="2"/>
    </row>
    <row r="49141" spans="29:30" x14ac:dyDescent="0.5">
      <c r="AC49141" s="2"/>
      <c r="AD49141" s="2"/>
    </row>
    <row r="49142" spans="29:30" x14ac:dyDescent="0.5">
      <c r="AC49142" s="2"/>
      <c r="AD49142" s="2"/>
    </row>
    <row r="49143" spans="29:30" x14ac:dyDescent="0.5">
      <c r="AC49143" s="2"/>
      <c r="AD49143" s="2"/>
    </row>
    <row r="49144" spans="29:30" x14ac:dyDescent="0.5">
      <c r="AC49144" s="2"/>
      <c r="AD49144" s="2"/>
    </row>
    <row r="49145" spans="29:30" x14ac:dyDescent="0.5">
      <c r="AC49145" s="2"/>
      <c r="AD49145" s="2"/>
    </row>
    <row r="49146" spans="29:30" x14ac:dyDescent="0.5">
      <c r="AC49146" s="2"/>
      <c r="AD49146" s="2"/>
    </row>
    <row r="49147" spans="29:30" x14ac:dyDescent="0.5">
      <c r="AC49147" s="2"/>
      <c r="AD49147" s="2"/>
    </row>
    <row r="49148" spans="29:30" x14ac:dyDescent="0.5">
      <c r="AC49148" s="2"/>
      <c r="AD49148" s="2"/>
    </row>
    <row r="49149" spans="29:30" x14ac:dyDescent="0.5">
      <c r="AC49149" s="2"/>
      <c r="AD49149" s="2"/>
    </row>
    <row r="49150" spans="29:30" x14ac:dyDescent="0.5">
      <c r="AC49150" s="2"/>
      <c r="AD49150" s="2"/>
    </row>
    <row r="49151" spans="29:30" x14ac:dyDescent="0.5">
      <c r="AC49151" s="2"/>
      <c r="AD49151" s="2"/>
    </row>
    <row r="49152" spans="29:30" x14ac:dyDescent="0.5">
      <c r="AC49152" s="2"/>
      <c r="AD49152" s="2"/>
    </row>
    <row r="49153" spans="29:30" x14ac:dyDescent="0.5">
      <c r="AC49153" s="2"/>
      <c r="AD49153" s="2"/>
    </row>
    <row r="49154" spans="29:30" x14ac:dyDescent="0.5">
      <c r="AC49154" s="2"/>
      <c r="AD49154" s="2"/>
    </row>
    <row r="49155" spans="29:30" x14ac:dyDescent="0.5">
      <c r="AC49155" s="2"/>
      <c r="AD49155" s="2"/>
    </row>
    <row r="49156" spans="29:30" x14ac:dyDescent="0.5">
      <c r="AC49156" s="2"/>
      <c r="AD49156" s="2"/>
    </row>
    <row r="49157" spans="29:30" x14ac:dyDescent="0.5">
      <c r="AC49157" s="2"/>
      <c r="AD49157" s="2"/>
    </row>
    <row r="49158" spans="29:30" x14ac:dyDescent="0.5">
      <c r="AC49158" s="2"/>
      <c r="AD49158" s="2"/>
    </row>
    <row r="49159" spans="29:30" x14ac:dyDescent="0.5">
      <c r="AC49159" s="2"/>
      <c r="AD49159" s="2"/>
    </row>
    <row r="49160" spans="29:30" x14ac:dyDescent="0.5">
      <c r="AC49160" s="2"/>
      <c r="AD49160" s="2"/>
    </row>
    <row r="49161" spans="29:30" x14ac:dyDescent="0.5">
      <c r="AC49161" s="2"/>
      <c r="AD49161" s="2"/>
    </row>
    <row r="49162" spans="29:30" x14ac:dyDescent="0.5">
      <c r="AC49162" s="2"/>
      <c r="AD49162" s="2"/>
    </row>
    <row r="49163" spans="29:30" x14ac:dyDescent="0.5">
      <c r="AC49163" s="2"/>
      <c r="AD49163" s="2"/>
    </row>
    <row r="49164" spans="29:30" x14ac:dyDescent="0.5">
      <c r="AC49164" s="2"/>
      <c r="AD49164" s="2"/>
    </row>
    <row r="49165" spans="29:30" x14ac:dyDescent="0.5">
      <c r="AC49165" s="2"/>
      <c r="AD49165" s="2"/>
    </row>
    <row r="49166" spans="29:30" x14ac:dyDescent="0.5">
      <c r="AC49166" s="2"/>
      <c r="AD49166" s="2"/>
    </row>
    <row r="49167" spans="29:30" x14ac:dyDescent="0.5">
      <c r="AC49167" s="2"/>
      <c r="AD49167" s="2"/>
    </row>
    <row r="49168" spans="29:30" x14ac:dyDescent="0.5">
      <c r="AC49168" s="2"/>
      <c r="AD49168" s="2"/>
    </row>
    <row r="49169" spans="29:30" x14ac:dyDescent="0.5">
      <c r="AC49169" s="2"/>
      <c r="AD49169" s="2"/>
    </row>
    <row r="49170" spans="29:30" x14ac:dyDescent="0.5">
      <c r="AC49170" s="2"/>
      <c r="AD49170" s="2"/>
    </row>
    <row r="49171" spans="29:30" x14ac:dyDescent="0.5">
      <c r="AC49171" s="2"/>
      <c r="AD49171" s="2"/>
    </row>
    <row r="49172" spans="29:30" x14ac:dyDescent="0.5">
      <c r="AC49172" s="2"/>
      <c r="AD49172" s="2"/>
    </row>
    <row r="49173" spans="29:30" x14ac:dyDescent="0.5">
      <c r="AC49173" s="2"/>
      <c r="AD49173" s="2"/>
    </row>
    <row r="49174" spans="29:30" x14ac:dyDescent="0.5">
      <c r="AC49174" s="2"/>
      <c r="AD49174" s="2"/>
    </row>
    <row r="49175" spans="29:30" x14ac:dyDescent="0.5">
      <c r="AC49175" s="2"/>
      <c r="AD49175" s="2"/>
    </row>
    <row r="49176" spans="29:30" x14ac:dyDescent="0.5">
      <c r="AC49176" s="2"/>
      <c r="AD49176" s="2"/>
    </row>
    <row r="49177" spans="29:30" x14ac:dyDescent="0.5">
      <c r="AC49177" s="2"/>
      <c r="AD49177" s="2"/>
    </row>
    <row r="49178" spans="29:30" x14ac:dyDescent="0.5">
      <c r="AC49178" s="2"/>
      <c r="AD49178" s="2"/>
    </row>
    <row r="49179" spans="29:30" x14ac:dyDescent="0.5">
      <c r="AC49179" s="2"/>
      <c r="AD49179" s="2"/>
    </row>
    <row r="49180" spans="29:30" x14ac:dyDescent="0.5">
      <c r="AC49180" s="2"/>
      <c r="AD49180" s="2"/>
    </row>
    <row r="49181" spans="29:30" x14ac:dyDescent="0.5">
      <c r="AC49181" s="2"/>
      <c r="AD49181" s="2"/>
    </row>
    <row r="49182" spans="29:30" x14ac:dyDescent="0.5">
      <c r="AC49182" s="2"/>
      <c r="AD49182" s="2"/>
    </row>
    <row r="49183" spans="29:30" x14ac:dyDescent="0.5">
      <c r="AC49183" s="2"/>
      <c r="AD49183" s="2"/>
    </row>
    <row r="49184" spans="29:30" x14ac:dyDescent="0.5">
      <c r="AC49184" s="2"/>
      <c r="AD49184" s="2"/>
    </row>
    <row r="49185" spans="29:30" x14ac:dyDescent="0.5">
      <c r="AC49185" s="2"/>
      <c r="AD49185" s="2"/>
    </row>
    <row r="49186" spans="29:30" x14ac:dyDescent="0.5">
      <c r="AC49186" s="2"/>
      <c r="AD49186" s="2"/>
    </row>
    <row r="49187" spans="29:30" x14ac:dyDescent="0.5">
      <c r="AC49187" s="2"/>
      <c r="AD49187" s="2"/>
    </row>
    <row r="49188" spans="29:30" x14ac:dyDescent="0.5">
      <c r="AC49188" s="2"/>
      <c r="AD49188" s="2"/>
    </row>
    <row r="49189" spans="29:30" x14ac:dyDescent="0.5">
      <c r="AC49189" s="2"/>
      <c r="AD49189" s="2"/>
    </row>
    <row r="49190" spans="29:30" x14ac:dyDescent="0.5">
      <c r="AC49190" s="2"/>
      <c r="AD49190" s="2"/>
    </row>
    <row r="49191" spans="29:30" x14ac:dyDescent="0.5">
      <c r="AC49191" s="2"/>
      <c r="AD49191" s="2"/>
    </row>
    <row r="49192" spans="29:30" x14ac:dyDescent="0.5">
      <c r="AC49192" s="2"/>
      <c r="AD49192" s="2"/>
    </row>
    <row r="49193" spans="29:30" x14ac:dyDescent="0.5">
      <c r="AC49193" s="2"/>
      <c r="AD49193" s="2"/>
    </row>
    <row r="49194" spans="29:30" x14ac:dyDescent="0.5">
      <c r="AC49194" s="2"/>
      <c r="AD49194" s="2"/>
    </row>
    <row r="49195" spans="29:30" x14ac:dyDescent="0.5">
      <c r="AC49195" s="2"/>
      <c r="AD49195" s="2"/>
    </row>
    <row r="49196" spans="29:30" x14ac:dyDescent="0.5">
      <c r="AC49196" s="2"/>
      <c r="AD49196" s="2"/>
    </row>
    <row r="49197" spans="29:30" x14ac:dyDescent="0.5">
      <c r="AC49197" s="2"/>
      <c r="AD49197" s="2"/>
    </row>
    <row r="49198" spans="29:30" x14ac:dyDescent="0.5">
      <c r="AC49198" s="2"/>
      <c r="AD49198" s="2"/>
    </row>
    <row r="49199" spans="29:30" x14ac:dyDescent="0.5">
      <c r="AC49199" s="2"/>
      <c r="AD49199" s="2"/>
    </row>
    <row r="49200" spans="29:30" x14ac:dyDescent="0.5">
      <c r="AC49200" s="2"/>
      <c r="AD49200" s="2"/>
    </row>
    <row r="49201" spans="29:30" x14ac:dyDescent="0.5">
      <c r="AC49201" s="2"/>
      <c r="AD49201" s="2"/>
    </row>
    <row r="49202" spans="29:30" x14ac:dyDescent="0.5">
      <c r="AC49202" s="2"/>
      <c r="AD49202" s="2"/>
    </row>
    <row r="49203" spans="29:30" x14ac:dyDescent="0.5">
      <c r="AC49203" s="2"/>
      <c r="AD49203" s="2"/>
    </row>
    <row r="49204" spans="29:30" x14ac:dyDescent="0.5">
      <c r="AC49204" s="2"/>
      <c r="AD49204" s="2"/>
    </row>
    <row r="49205" spans="29:30" x14ac:dyDescent="0.5">
      <c r="AC49205" s="2"/>
      <c r="AD49205" s="2"/>
    </row>
    <row r="49206" spans="29:30" x14ac:dyDescent="0.5">
      <c r="AC49206" s="2"/>
      <c r="AD49206" s="2"/>
    </row>
    <row r="49207" spans="29:30" x14ac:dyDescent="0.5">
      <c r="AC49207" s="2"/>
      <c r="AD49207" s="2"/>
    </row>
    <row r="49208" spans="29:30" x14ac:dyDescent="0.5">
      <c r="AC49208" s="2"/>
      <c r="AD49208" s="2"/>
    </row>
    <row r="49209" spans="29:30" x14ac:dyDescent="0.5">
      <c r="AC49209" s="2"/>
      <c r="AD49209" s="2"/>
    </row>
    <row r="49210" spans="29:30" x14ac:dyDescent="0.5">
      <c r="AC49210" s="2"/>
      <c r="AD49210" s="2"/>
    </row>
    <row r="49211" spans="29:30" x14ac:dyDescent="0.5">
      <c r="AC49211" s="2"/>
      <c r="AD49211" s="2"/>
    </row>
    <row r="49212" spans="29:30" x14ac:dyDescent="0.5">
      <c r="AC49212" s="2"/>
      <c r="AD49212" s="2"/>
    </row>
    <row r="49213" spans="29:30" x14ac:dyDescent="0.5">
      <c r="AC49213" s="2"/>
      <c r="AD49213" s="2"/>
    </row>
    <row r="49214" spans="29:30" x14ac:dyDescent="0.5">
      <c r="AC49214" s="2"/>
      <c r="AD49214" s="2"/>
    </row>
    <row r="49215" spans="29:30" x14ac:dyDescent="0.5">
      <c r="AC49215" s="2"/>
      <c r="AD49215" s="2"/>
    </row>
    <row r="49216" spans="29:30" x14ac:dyDescent="0.5">
      <c r="AC49216" s="2"/>
      <c r="AD49216" s="2"/>
    </row>
    <row r="49217" spans="29:30" x14ac:dyDescent="0.5">
      <c r="AC49217" s="2"/>
      <c r="AD49217" s="2"/>
    </row>
    <row r="49218" spans="29:30" x14ac:dyDescent="0.5">
      <c r="AC49218" s="2"/>
      <c r="AD49218" s="2"/>
    </row>
    <row r="49219" spans="29:30" x14ac:dyDescent="0.5">
      <c r="AC49219" s="2"/>
      <c r="AD49219" s="2"/>
    </row>
    <row r="49220" spans="29:30" x14ac:dyDescent="0.5">
      <c r="AC49220" s="2"/>
      <c r="AD49220" s="2"/>
    </row>
    <row r="49221" spans="29:30" x14ac:dyDescent="0.5">
      <c r="AC49221" s="2"/>
      <c r="AD49221" s="2"/>
    </row>
    <row r="49222" spans="29:30" x14ac:dyDescent="0.5">
      <c r="AC49222" s="2"/>
      <c r="AD49222" s="2"/>
    </row>
    <row r="49223" spans="29:30" x14ac:dyDescent="0.5">
      <c r="AC49223" s="2"/>
      <c r="AD49223" s="2"/>
    </row>
    <row r="49224" spans="29:30" x14ac:dyDescent="0.5">
      <c r="AC49224" s="2"/>
      <c r="AD49224" s="2"/>
    </row>
    <row r="49225" spans="29:30" x14ac:dyDescent="0.5">
      <c r="AC49225" s="2"/>
      <c r="AD49225" s="2"/>
    </row>
    <row r="49226" spans="29:30" x14ac:dyDescent="0.5">
      <c r="AC49226" s="2"/>
      <c r="AD49226" s="2"/>
    </row>
    <row r="49227" spans="29:30" x14ac:dyDescent="0.5">
      <c r="AC49227" s="2"/>
      <c r="AD49227" s="2"/>
    </row>
    <row r="49228" spans="29:30" x14ac:dyDescent="0.5">
      <c r="AC49228" s="2"/>
      <c r="AD49228" s="2"/>
    </row>
    <row r="49229" spans="29:30" x14ac:dyDescent="0.5">
      <c r="AC49229" s="2"/>
      <c r="AD49229" s="2"/>
    </row>
    <row r="49230" spans="29:30" x14ac:dyDescent="0.5">
      <c r="AC49230" s="2"/>
      <c r="AD49230" s="2"/>
    </row>
    <row r="49231" spans="29:30" x14ac:dyDescent="0.5">
      <c r="AC49231" s="2"/>
      <c r="AD49231" s="2"/>
    </row>
    <row r="49232" spans="29:30" x14ac:dyDescent="0.5">
      <c r="AC49232" s="2"/>
      <c r="AD49232" s="2"/>
    </row>
    <row r="49233" spans="29:30" x14ac:dyDescent="0.5">
      <c r="AC49233" s="2"/>
      <c r="AD49233" s="2"/>
    </row>
    <row r="49234" spans="29:30" x14ac:dyDescent="0.5">
      <c r="AC49234" s="2"/>
      <c r="AD49234" s="2"/>
    </row>
    <row r="49235" spans="29:30" x14ac:dyDescent="0.5">
      <c r="AC49235" s="2"/>
      <c r="AD49235" s="2"/>
    </row>
    <row r="49236" spans="29:30" x14ac:dyDescent="0.5">
      <c r="AC49236" s="2"/>
      <c r="AD49236" s="2"/>
    </row>
    <row r="49237" spans="29:30" x14ac:dyDescent="0.5">
      <c r="AC49237" s="2"/>
      <c r="AD49237" s="2"/>
    </row>
    <row r="49238" spans="29:30" x14ac:dyDescent="0.5">
      <c r="AC49238" s="2"/>
      <c r="AD49238" s="2"/>
    </row>
    <row r="49239" spans="29:30" x14ac:dyDescent="0.5">
      <c r="AC49239" s="2"/>
      <c r="AD49239" s="2"/>
    </row>
    <row r="49240" spans="29:30" x14ac:dyDescent="0.5">
      <c r="AC49240" s="2"/>
      <c r="AD49240" s="2"/>
    </row>
    <row r="49241" spans="29:30" x14ac:dyDescent="0.5">
      <c r="AC49241" s="2"/>
      <c r="AD49241" s="2"/>
    </row>
    <row r="49242" spans="29:30" x14ac:dyDescent="0.5">
      <c r="AC49242" s="2"/>
      <c r="AD49242" s="2"/>
    </row>
    <row r="49243" spans="29:30" x14ac:dyDescent="0.5">
      <c r="AC49243" s="2"/>
      <c r="AD49243" s="2"/>
    </row>
    <row r="49244" spans="29:30" x14ac:dyDescent="0.5">
      <c r="AC49244" s="2"/>
      <c r="AD49244" s="2"/>
    </row>
    <row r="49245" spans="29:30" x14ac:dyDescent="0.5">
      <c r="AC49245" s="2"/>
      <c r="AD49245" s="2"/>
    </row>
    <row r="49246" spans="29:30" x14ac:dyDescent="0.5">
      <c r="AC49246" s="2"/>
      <c r="AD49246" s="2"/>
    </row>
    <row r="49247" spans="29:30" x14ac:dyDescent="0.5">
      <c r="AC49247" s="2"/>
      <c r="AD49247" s="2"/>
    </row>
    <row r="49248" spans="29:30" x14ac:dyDescent="0.5">
      <c r="AC49248" s="2"/>
      <c r="AD49248" s="2"/>
    </row>
    <row r="49249" spans="29:30" x14ac:dyDescent="0.5">
      <c r="AC49249" s="2"/>
      <c r="AD49249" s="2"/>
    </row>
    <row r="49250" spans="29:30" x14ac:dyDescent="0.5">
      <c r="AC49250" s="2"/>
      <c r="AD49250" s="2"/>
    </row>
    <row r="49251" spans="29:30" x14ac:dyDescent="0.5">
      <c r="AC49251" s="2"/>
      <c r="AD49251" s="2"/>
    </row>
    <row r="49252" spans="29:30" x14ac:dyDescent="0.5">
      <c r="AC49252" s="2"/>
      <c r="AD49252" s="2"/>
    </row>
    <row r="49253" spans="29:30" x14ac:dyDescent="0.5">
      <c r="AC49253" s="2"/>
      <c r="AD49253" s="2"/>
    </row>
    <row r="49254" spans="29:30" x14ac:dyDescent="0.5">
      <c r="AC49254" s="2"/>
      <c r="AD49254" s="2"/>
    </row>
    <row r="49255" spans="29:30" x14ac:dyDescent="0.5">
      <c r="AC49255" s="2"/>
      <c r="AD49255" s="2"/>
    </row>
    <row r="49256" spans="29:30" x14ac:dyDescent="0.5">
      <c r="AC49256" s="2"/>
      <c r="AD49256" s="2"/>
    </row>
    <row r="49257" spans="29:30" x14ac:dyDescent="0.5">
      <c r="AC49257" s="2"/>
      <c r="AD49257" s="2"/>
    </row>
    <row r="49258" spans="29:30" x14ac:dyDescent="0.5">
      <c r="AC49258" s="2"/>
      <c r="AD49258" s="2"/>
    </row>
    <row r="49259" spans="29:30" x14ac:dyDescent="0.5">
      <c r="AC49259" s="2"/>
      <c r="AD49259" s="2"/>
    </row>
    <row r="49260" spans="29:30" x14ac:dyDescent="0.5">
      <c r="AC49260" s="2"/>
      <c r="AD49260" s="2"/>
    </row>
    <row r="49261" spans="29:30" x14ac:dyDescent="0.5">
      <c r="AC49261" s="2"/>
      <c r="AD49261" s="2"/>
    </row>
    <row r="49262" spans="29:30" x14ac:dyDescent="0.5">
      <c r="AC49262" s="2"/>
      <c r="AD49262" s="2"/>
    </row>
    <row r="49263" spans="29:30" x14ac:dyDescent="0.5">
      <c r="AC49263" s="2"/>
      <c r="AD49263" s="2"/>
    </row>
    <row r="49264" spans="29:30" x14ac:dyDescent="0.5">
      <c r="AC49264" s="2"/>
      <c r="AD49264" s="2"/>
    </row>
    <row r="49265" spans="29:30" x14ac:dyDescent="0.5">
      <c r="AC49265" s="2"/>
      <c r="AD49265" s="2"/>
    </row>
    <row r="49266" spans="29:30" x14ac:dyDescent="0.5">
      <c r="AC49266" s="2"/>
      <c r="AD49266" s="2"/>
    </row>
    <row r="49267" spans="29:30" x14ac:dyDescent="0.5">
      <c r="AC49267" s="2"/>
      <c r="AD49267" s="2"/>
    </row>
    <row r="49268" spans="29:30" x14ac:dyDescent="0.5">
      <c r="AC49268" s="2"/>
      <c r="AD49268" s="2"/>
    </row>
    <row r="49269" spans="29:30" x14ac:dyDescent="0.5">
      <c r="AC49269" s="2"/>
      <c r="AD49269" s="2"/>
    </row>
    <row r="49270" spans="29:30" x14ac:dyDescent="0.5">
      <c r="AC49270" s="2"/>
      <c r="AD49270" s="2"/>
    </row>
    <row r="49271" spans="29:30" x14ac:dyDescent="0.5">
      <c r="AC49271" s="2"/>
      <c r="AD49271" s="2"/>
    </row>
    <row r="49272" spans="29:30" x14ac:dyDescent="0.5">
      <c r="AC49272" s="2"/>
      <c r="AD49272" s="2"/>
    </row>
    <row r="49273" spans="29:30" x14ac:dyDescent="0.5">
      <c r="AC49273" s="2"/>
      <c r="AD49273" s="2"/>
    </row>
    <row r="49274" spans="29:30" x14ac:dyDescent="0.5">
      <c r="AC49274" s="2"/>
      <c r="AD49274" s="2"/>
    </row>
    <row r="49275" spans="29:30" x14ac:dyDescent="0.5">
      <c r="AC49275" s="2"/>
      <c r="AD49275" s="2"/>
    </row>
    <row r="49276" spans="29:30" x14ac:dyDescent="0.5">
      <c r="AC49276" s="2"/>
      <c r="AD49276" s="2"/>
    </row>
    <row r="49277" spans="29:30" x14ac:dyDescent="0.5">
      <c r="AC49277" s="2"/>
      <c r="AD49277" s="2"/>
    </row>
    <row r="49278" spans="29:30" x14ac:dyDescent="0.5">
      <c r="AC49278" s="2"/>
      <c r="AD49278" s="2"/>
    </row>
    <row r="49279" spans="29:30" x14ac:dyDescent="0.5">
      <c r="AC49279" s="2"/>
      <c r="AD49279" s="2"/>
    </row>
    <row r="49280" spans="29:30" x14ac:dyDescent="0.5">
      <c r="AC49280" s="2"/>
      <c r="AD49280" s="2"/>
    </row>
    <row r="49281" spans="29:30" x14ac:dyDescent="0.5">
      <c r="AC49281" s="2"/>
      <c r="AD49281" s="2"/>
    </row>
    <row r="49282" spans="29:30" x14ac:dyDescent="0.5">
      <c r="AC49282" s="2"/>
      <c r="AD49282" s="2"/>
    </row>
    <row r="49283" spans="29:30" x14ac:dyDescent="0.5">
      <c r="AC49283" s="2"/>
      <c r="AD49283" s="2"/>
    </row>
    <row r="49284" spans="29:30" x14ac:dyDescent="0.5">
      <c r="AC49284" s="2"/>
      <c r="AD49284" s="2"/>
    </row>
    <row r="49285" spans="29:30" x14ac:dyDescent="0.5">
      <c r="AC49285" s="2"/>
      <c r="AD49285" s="2"/>
    </row>
    <row r="49286" spans="29:30" x14ac:dyDescent="0.5">
      <c r="AC49286" s="2"/>
      <c r="AD49286" s="2"/>
    </row>
    <row r="49287" spans="29:30" x14ac:dyDescent="0.5">
      <c r="AC49287" s="2"/>
      <c r="AD49287" s="2"/>
    </row>
    <row r="49288" spans="29:30" x14ac:dyDescent="0.5">
      <c r="AC49288" s="2"/>
      <c r="AD49288" s="2"/>
    </row>
    <row r="49289" spans="29:30" x14ac:dyDescent="0.5">
      <c r="AC49289" s="2"/>
      <c r="AD49289" s="2"/>
    </row>
    <row r="49290" spans="29:30" x14ac:dyDescent="0.5">
      <c r="AC49290" s="2"/>
      <c r="AD49290" s="2"/>
    </row>
    <row r="49291" spans="29:30" x14ac:dyDescent="0.5">
      <c r="AC49291" s="2"/>
      <c r="AD49291" s="2"/>
    </row>
    <row r="49292" spans="29:30" x14ac:dyDescent="0.5">
      <c r="AC49292" s="2"/>
      <c r="AD49292" s="2"/>
    </row>
    <row r="49293" spans="29:30" x14ac:dyDescent="0.5">
      <c r="AC49293" s="2"/>
      <c r="AD49293" s="2"/>
    </row>
    <row r="49294" spans="29:30" x14ac:dyDescent="0.5">
      <c r="AC49294" s="2"/>
      <c r="AD49294" s="2"/>
    </row>
    <row r="49295" spans="29:30" x14ac:dyDescent="0.5">
      <c r="AC49295" s="2"/>
      <c r="AD49295" s="2"/>
    </row>
    <row r="49296" spans="29:30" x14ac:dyDescent="0.5">
      <c r="AC49296" s="2"/>
      <c r="AD49296" s="2"/>
    </row>
    <row r="49297" spans="29:30" x14ac:dyDescent="0.5">
      <c r="AC49297" s="2"/>
      <c r="AD49297" s="2"/>
    </row>
    <row r="49298" spans="29:30" x14ac:dyDescent="0.5">
      <c r="AC49298" s="2"/>
      <c r="AD49298" s="2"/>
    </row>
    <row r="49299" spans="29:30" x14ac:dyDescent="0.5">
      <c r="AC49299" s="2"/>
      <c r="AD49299" s="2"/>
    </row>
    <row r="49300" spans="29:30" x14ac:dyDescent="0.5">
      <c r="AC49300" s="2"/>
      <c r="AD49300" s="2"/>
    </row>
    <row r="49301" spans="29:30" x14ac:dyDescent="0.5">
      <c r="AC49301" s="2"/>
      <c r="AD49301" s="2"/>
    </row>
    <row r="49302" spans="29:30" x14ac:dyDescent="0.5">
      <c r="AC49302" s="2"/>
      <c r="AD49302" s="2"/>
    </row>
    <row r="49303" spans="29:30" x14ac:dyDescent="0.5">
      <c r="AC49303" s="2"/>
      <c r="AD49303" s="2"/>
    </row>
    <row r="49304" spans="29:30" x14ac:dyDescent="0.5">
      <c r="AC49304" s="2"/>
      <c r="AD49304" s="2"/>
    </row>
    <row r="49305" spans="29:30" x14ac:dyDescent="0.5">
      <c r="AC49305" s="2"/>
      <c r="AD49305" s="2"/>
    </row>
    <row r="49306" spans="29:30" x14ac:dyDescent="0.5">
      <c r="AC49306" s="2"/>
      <c r="AD49306" s="2"/>
    </row>
    <row r="49307" spans="29:30" x14ac:dyDescent="0.5">
      <c r="AC49307" s="2"/>
      <c r="AD49307" s="2"/>
    </row>
    <row r="49308" spans="29:30" x14ac:dyDescent="0.5">
      <c r="AC49308" s="2"/>
      <c r="AD49308" s="2"/>
    </row>
    <row r="49309" spans="29:30" x14ac:dyDescent="0.5">
      <c r="AC49309" s="2"/>
      <c r="AD49309" s="2"/>
    </row>
    <row r="49310" spans="29:30" x14ac:dyDescent="0.5">
      <c r="AC49310" s="2"/>
      <c r="AD49310" s="2"/>
    </row>
    <row r="49311" spans="29:30" x14ac:dyDescent="0.5">
      <c r="AC49311" s="2"/>
      <c r="AD49311" s="2"/>
    </row>
    <row r="49312" spans="29:30" x14ac:dyDescent="0.5">
      <c r="AC49312" s="2"/>
      <c r="AD49312" s="2"/>
    </row>
    <row r="49313" spans="29:30" x14ac:dyDescent="0.5">
      <c r="AC49313" s="2"/>
      <c r="AD49313" s="2"/>
    </row>
    <row r="49314" spans="29:30" x14ac:dyDescent="0.5">
      <c r="AC49314" s="2"/>
      <c r="AD49314" s="2"/>
    </row>
    <row r="49315" spans="29:30" x14ac:dyDescent="0.5">
      <c r="AC49315" s="2"/>
      <c r="AD49315" s="2"/>
    </row>
    <row r="49316" spans="29:30" x14ac:dyDescent="0.5">
      <c r="AC49316" s="2"/>
      <c r="AD49316" s="2"/>
    </row>
    <row r="49317" spans="29:30" x14ac:dyDescent="0.5">
      <c r="AC49317" s="2"/>
      <c r="AD49317" s="2"/>
    </row>
    <row r="49318" spans="29:30" x14ac:dyDescent="0.5">
      <c r="AC49318" s="2"/>
      <c r="AD49318" s="2"/>
    </row>
    <row r="49319" spans="29:30" x14ac:dyDescent="0.5">
      <c r="AC49319" s="2"/>
      <c r="AD49319" s="2"/>
    </row>
    <row r="49320" spans="29:30" x14ac:dyDescent="0.5">
      <c r="AC49320" s="2"/>
      <c r="AD49320" s="2"/>
    </row>
    <row r="49321" spans="29:30" x14ac:dyDescent="0.5">
      <c r="AC49321" s="2"/>
      <c r="AD49321" s="2"/>
    </row>
    <row r="49322" spans="29:30" x14ac:dyDescent="0.5">
      <c r="AC49322" s="2"/>
      <c r="AD49322" s="2"/>
    </row>
    <row r="49323" spans="29:30" x14ac:dyDescent="0.5">
      <c r="AC49323" s="2"/>
      <c r="AD49323" s="2"/>
    </row>
    <row r="49324" spans="29:30" x14ac:dyDescent="0.5">
      <c r="AC49324" s="2"/>
      <c r="AD49324" s="2"/>
    </row>
    <row r="49325" spans="29:30" x14ac:dyDescent="0.5">
      <c r="AC49325" s="2"/>
      <c r="AD49325" s="2"/>
    </row>
    <row r="49326" spans="29:30" x14ac:dyDescent="0.5">
      <c r="AC49326" s="2"/>
      <c r="AD49326" s="2"/>
    </row>
    <row r="49327" spans="29:30" x14ac:dyDescent="0.5">
      <c r="AC49327" s="2"/>
      <c r="AD49327" s="2"/>
    </row>
    <row r="49328" spans="29:30" x14ac:dyDescent="0.5">
      <c r="AC49328" s="2"/>
      <c r="AD49328" s="2"/>
    </row>
    <row r="49329" spans="29:30" x14ac:dyDescent="0.5">
      <c r="AC49329" s="2"/>
      <c r="AD49329" s="2"/>
    </row>
    <row r="49330" spans="29:30" x14ac:dyDescent="0.5">
      <c r="AC49330" s="2"/>
      <c r="AD49330" s="2"/>
    </row>
    <row r="49331" spans="29:30" x14ac:dyDescent="0.5">
      <c r="AC49331" s="2"/>
      <c r="AD49331" s="2"/>
    </row>
    <row r="49332" spans="29:30" x14ac:dyDescent="0.5">
      <c r="AC49332" s="2"/>
      <c r="AD49332" s="2"/>
    </row>
    <row r="49333" spans="29:30" x14ac:dyDescent="0.5">
      <c r="AC49333" s="2"/>
      <c r="AD49333" s="2"/>
    </row>
    <row r="49334" spans="29:30" x14ac:dyDescent="0.5">
      <c r="AC49334" s="2"/>
      <c r="AD49334" s="2"/>
    </row>
    <row r="49335" spans="29:30" x14ac:dyDescent="0.5">
      <c r="AC49335" s="2"/>
      <c r="AD49335" s="2"/>
    </row>
    <row r="49336" spans="29:30" x14ac:dyDescent="0.5">
      <c r="AC49336" s="2"/>
      <c r="AD49336" s="2"/>
    </row>
    <row r="49337" spans="29:30" x14ac:dyDescent="0.5">
      <c r="AC49337" s="2"/>
      <c r="AD49337" s="2"/>
    </row>
    <row r="49338" spans="29:30" x14ac:dyDescent="0.5">
      <c r="AC49338" s="2"/>
      <c r="AD49338" s="2"/>
    </row>
    <row r="49339" spans="29:30" x14ac:dyDescent="0.5">
      <c r="AC49339" s="2"/>
      <c r="AD49339" s="2"/>
    </row>
    <row r="49340" spans="29:30" x14ac:dyDescent="0.5">
      <c r="AC49340" s="2"/>
      <c r="AD49340" s="2"/>
    </row>
    <row r="49341" spans="29:30" x14ac:dyDescent="0.5">
      <c r="AC49341" s="2"/>
      <c r="AD49341" s="2"/>
    </row>
    <row r="49342" spans="29:30" x14ac:dyDescent="0.5">
      <c r="AC49342" s="2"/>
      <c r="AD49342" s="2"/>
    </row>
    <row r="49343" spans="29:30" x14ac:dyDescent="0.5">
      <c r="AC49343" s="2"/>
      <c r="AD49343" s="2"/>
    </row>
    <row r="49344" spans="29:30" x14ac:dyDescent="0.5">
      <c r="AC49344" s="2"/>
      <c r="AD49344" s="2"/>
    </row>
    <row r="49345" spans="29:30" x14ac:dyDescent="0.5">
      <c r="AC49345" s="2"/>
      <c r="AD49345" s="2"/>
    </row>
    <row r="49346" spans="29:30" x14ac:dyDescent="0.5">
      <c r="AC49346" s="2"/>
      <c r="AD49346" s="2"/>
    </row>
    <row r="49347" spans="29:30" x14ac:dyDescent="0.5">
      <c r="AC49347" s="2"/>
      <c r="AD49347" s="2"/>
    </row>
    <row r="49348" spans="29:30" x14ac:dyDescent="0.5">
      <c r="AC49348" s="2"/>
      <c r="AD49348" s="2"/>
    </row>
    <row r="49349" spans="29:30" x14ac:dyDescent="0.5">
      <c r="AC49349" s="2"/>
      <c r="AD49349" s="2"/>
    </row>
    <row r="49350" spans="29:30" x14ac:dyDescent="0.5">
      <c r="AC49350" s="2"/>
      <c r="AD49350" s="2"/>
    </row>
    <row r="49351" spans="29:30" x14ac:dyDescent="0.5">
      <c r="AC49351" s="2"/>
      <c r="AD49351" s="2"/>
    </row>
    <row r="49352" spans="29:30" x14ac:dyDescent="0.5">
      <c r="AC49352" s="2"/>
      <c r="AD49352" s="2"/>
    </row>
    <row r="49353" spans="29:30" x14ac:dyDescent="0.5">
      <c r="AC49353" s="2"/>
      <c r="AD49353" s="2"/>
    </row>
    <row r="49354" spans="29:30" x14ac:dyDescent="0.5">
      <c r="AC49354" s="2"/>
      <c r="AD49354" s="2"/>
    </row>
    <row r="49355" spans="29:30" x14ac:dyDescent="0.5">
      <c r="AC49355" s="2"/>
      <c r="AD49355" s="2"/>
    </row>
    <row r="49356" spans="29:30" x14ac:dyDescent="0.5">
      <c r="AC49356" s="2"/>
      <c r="AD49356" s="2"/>
    </row>
    <row r="49357" spans="29:30" x14ac:dyDescent="0.5">
      <c r="AC49357" s="2"/>
      <c r="AD49357" s="2"/>
    </row>
    <row r="49358" spans="29:30" x14ac:dyDescent="0.5">
      <c r="AC49358" s="2"/>
      <c r="AD49358" s="2"/>
    </row>
    <row r="49359" spans="29:30" x14ac:dyDescent="0.5">
      <c r="AC49359" s="2"/>
      <c r="AD49359" s="2"/>
    </row>
    <row r="49360" spans="29:30" x14ac:dyDescent="0.5">
      <c r="AC49360" s="2"/>
      <c r="AD49360" s="2"/>
    </row>
    <row r="49361" spans="29:30" x14ac:dyDescent="0.5">
      <c r="AC49361" s="2"/>
      <c r="AD49361" s="2"/>
    </row>
    <row r="49362" spans="29:30" x14ac:dyDescent="0.5">
      <c r="AC49362" s="2"/>
      <c r="AD49362" s="2"/>
    </row>
    <row r="49363" spans="29:30" x14ac:dyDescent="0.5">
      <c r="AC49363" s="2"/>
      <c r="AD49363" s="2"/>
    </row>
    <row r="49364" spans="29:30" x14ac:dyDescent="0.5">
      <c r="AC49364" s="2"/>
      <c r="AD49364" s="2"/>
    </row>
    <row r="49365" spans="29:30" x14ac:dyDescent="0.5">
      <c r="AC49365" s="2"/>
      <c r="AD49365" s="2"/>
    </row>
    <row r="49366" spans="29:30" x14ac:dyDescent="0.5">
      <c r="AC49366" s="2"/>
      <c r="AD49366" s="2"/>
    </row>
    <row r="49367" spans="29:30" x14ac:dyDescent="0.5">
      <c r="AC49367" s="2"/>
      <c r="AD49367" s="2"/>
    </row>
    <row r="49368" spans="29:30" x14ac:dyDescent="0.5">
      <c r="AC49368" s="2"/>
      <c r="AD49368" s="2"/>
    </row>
    <row r="49369" spans="29:30" x14ac:dyDescent="0.5">
      <c r="AC49369" s="2"/>
      <c r="AD49369" s="2"/>
    </row>
    <row r="49370" spans="29:30" x14ac:dyDescent="0.5">
      <c r="AC49370" s="2"/>
      <c r="AD49370" s="2"/>
    </row>
    <row r="49371" spans="29:30" x14ac:dyDescent="0.5">
      <c r="AC49371" s="2"/>
      <c r="AD49371" s="2"/>
    </row>
    <row r="49372" spans="29:30" x14ac:dyDescent="0.5">
      <c r="AC49372" s="2"/>
      <c r="AD49372" s="2"/>
    </row>
    <row r="49373" spans="29:30" x14ac:dyDescent="0.5">
      <c r="AC49373" s="2"/>
      <c r="AD49373" s="2"/>
    </row>
    <row r="49374" spans="29:30" x14ac:dyDescent="0.5">
      <c r="AC49374" s="2"/>
      <c r="AD49374" s="2"/>
    </row>
    <row r="49375" spans="29:30" x14ac:dyDescent="0.5">
      <c r="AC49375" s="2"/>
      <c r="AD49375" s="2"/>
    </row>
    <row r="49376" spans="29:30" x14ac:dyDescent="0.5">
      <c r="AC49376" s="2"/>
      <c r="AD49376" s="2"/>
    </row>
    <row r="49377" spans="29:30" x14ac:dyDescent="0.5">
      <c r="AC49377" s="2"/>
      <c r="AD49377" s="2"/>
    </row>
    <row r="49378" spans="29:30" x14ac:dyDescent="0.5">
      <c r="AC49378" s="2"/>
      <c r="AD49378" s="2"/>
    </row>
    <row r="49379" spans="29:30" x14ac:dyDescent="0.5">
      <c r="AC49379" s="2"/>
      <c r="AD49379" s="2"/>
    </row>
    <row r="49380" spans="29:30" x14ac:dyDescent="0.5">
      <c r="AC49380" s="2"/>
      <c r="AD49380" s="2"/>
    </row>
    <row r="49381" spans="29:30" x14ac:dyDescent="0.5">
      <c r="AC49381" s="2"/>
      <c r="AD49381" s="2"/>
    </row>
    <row r="49382" spans="29:30" x14ac:dyDescent="0.5">
      <c r="AC49382" s="2"/>
      <c r="AD49382" s="2"/>
    </row>
    <row r="49383" spans="29:30" x14ac:dyDescent="0.5">
      <c r="AC49383" s="2"/>
      <c r="AD49383" s="2"/>
    </row>
    <row r="49384" spans="29:30" x14ac:dyDescent="0.5">
      <c r="AC49384" s="2"/>
      <c r="AD49384" s="2"/>
    </row>
    <row r="49385" spans="29:30" x14ac:dyDescent="0.5">
      <c r="AC49385" s="2"/>
      <c r="AD49385" s="2"/>
    </row>
    <row r="49386" spans="29:30" x14ac:dyDescent="0.5">
      <c r="AC49386" s="2"/>
      <c r="AD49386" s="2"/>
    </row>
    <row r="49387" spans="29:30" x14ac:dyDescent="0.5">
      <c r="AC49387" s="2"/>
      <c r="AD49387" s="2"/>
    </row>
    <row r="49388" spans="29:30" x14ac:dyDescent="0.5">
      <c r="AC49388" s="2"/>
      <c r="AD49388" s="2"/>
    </row>
    <row r="49389" spans="29:30" x14ac:dyDescent="0.5">
      <c r="AC49389" s="2"/>
      <c r="AD49389" s="2"/>
    </row>
    <row r="49390" spans="29:30" x14ac:dyDescent="0.5">
      <c r="AC49390" s="2"/>
      <c r="AD49390" s="2"/>
    </row>
    <row r="49391" spans="29:30" x14ac:dyDescent="0.5">
      <c r="AC49391" s="2"/>
      <c r="AD49391" s="2"/>
    </row>
    <row r="49392" spans="29:30" x14ac:dyDescent="0.5">
      <c r="AC49392" s="2"/>
      <c r="AD49392" s="2"/>
    </row>
    <row r="49393" spans="29:30" x14ac:dyDescent="0.5">
      <c r="AC49393" s="2"/>
      <c r="AD49393" s="2"/>
    </row>
    <row r="49394" spans="29:30" x14ac:dyDescent="0.5">
      <c r="AC49394" s="2"/>
      <c r="AD49394" s="2"/>
    </row>
    <row r="49395" spans="29:30" x14ac:dyDescent="0.5">
      <c r="AC49395" s="2"/>
      <c r="AD49395" s="2"/>
    </row>
    <row r="49396" spans="29:30" x14ac:dyDescent="0.5">
      <c r="AC49396" s="2"/>
      <c r="AD49396" s="2"/>
    </row>
    <row r="49397" spans="29:30" x14ac:dyDescent="0.5">
      <c r="AC49397" s="2"/>
      <c r="AD49397" s="2"/>
    </row>
    <row r="49398" spans="29:30" x14ac:dyDescent="0.5">
      <c r="AC49398" s="2"/>
      <c r="AD49398" s="2"/>
    </row>
    <row r="49399" spans="29:30" x14ac:dyDescent="0.5">
      <c r="AC49399" s="2"/>
      <c r="AD49399" s="2"/>
    </row>
    <row r="49400" spans="29:30" x14ac:dyDescent="0.5">
      <c r="AC49400" s="2"/>
      <c r="AD49400" s="2"/>
    </row>
    <row r="49401" spans="29:30" x14ac:dyDescent="0.5">
      <c r="AC49401" s="2"/>
      <c r="AD49401" s="2"/>
    </row>
    <row r="49402" spans="29:30" x14ac:dyDescent="0.5">
      <c r="AC49402" s="2"/>
      <c r="AD49402" s="2"/>
    </row>
    <row r="49403" spans="29:30" x14ac:dyDescent="0.5">
      <c r="AC49403" s="2"/>
      <c r="AD49403" s="2"/>
    </row>
    <row r="49404" spans="29:30" x14ac:dyDescent="0.5">
      <c r="AC49404" s="2"/>
      <c r="AD49404" s="2"/>
    </row>
    <row r="49405" spans="29:30" x14ac:dyDescent="0.5">
      <c r="AC49405" s="2"/>
      <c r="AD49405" s="2"/>
    </row>
    <row r="49406" spans="29:30" x14ac:dyDescent="0.5">
      <c r="AC49406" s="2"/>
      <c r="AD49406" s="2"/>
    </row>
    <row r="49407" spans="29:30" x14ac:dyDescent="0.5">
      <c r="AC49407" s="2"/>
      <c r="AD49407" s="2"/>
    </row>
    <row r="49408" spans="29:30" x14ac:dyDescent="0.5">
      <c r="AC49408" s="2"/>
      <c r="AD49408" s="2"/>
    </row>
    <row r="49409" spans="29:30" x14ac:dyDescent="0.5">
      <c r="AC49409" s="2"/>
      <c r="AD49409" s="2"/>
    </row>
    <row r="49410" spans="29:30" x14ac:dyDescent="0.5">
      <c r="AC49410" s="2"/>
      <c r="AD49410" s="2"/>
    </row>
    <row r="49411" spans="29:30" x14ac:dyDescent="0.5">
      <c r="AC49411" s="2"/>
      <c r="AD49411" s="2"/>
    </row>
    <row r="49412" spans="29:30" x14ac:dyDescent="0.5">
      <c r="AC49412" s="2"/>
      <c r="AD49412" s="2"/>
    </row>
    <row r="49413" spans="29:30" x14ac:dyDescent="0.5">
      <c r="AC49413" s="2"/>
      <c r="AD49413" s="2"/>
    </row>
    <row r="49414" spans="29:30" x14ac:dyDescent="0.5">
      <c r="AC49414" s="2"/>
      <c r="AD49414" s="2"/>
    </row>
    <row r="49415" spans="29:30" x14ac:dyDescent="0.5">
      <c r="AC49415" s="2"/>
      <c r="AD49415" s="2"/>
    </row>
    <row r="49416" spans="29:30" x14ac:dyDescent="0.5">
      <c r="AC49416" s="2"/>
      <c r="AD49416" s="2"/>
    </row>
    <row r="49417" spans="29:30" x14ac:dyDescent="0.5">
      <c r="AC49417" s="2"/>
      <c r="AD49417" s="2"/>
    </row>
    <row r="49418" spans="29:30" x14ac:dyDescent="0.5">
      <c r="AC49418" s="2"/>
      <c r="AD49418" s="2"/>
    </row>
    <row r="49419" spans="29:30" x14ac:dyDescent="0.5">
      <c r="AC49419" s="2"/>
      <c r="AD49419" s="2"/>
    </row>
    <row r="49420" spans="29:30" x14ac:dyDescent="0.5">
      <c r="AC49420" s="2"/>
      <c r="AD49420" s="2"/>
    </row>
    <row r="49421" spans="29:30" x14ac:dyDescent="0.5">
      <c r="AC49421" s="2"/>
      <c r="AD49421" s="2"/>
    </row>
    <row r="49422" spans="29:30" x14ac:dyDescent="0.5">
      <c r="AC49422" s="2"/>
      <c r="AD49422" s="2"/>
    </row>
    <row r="49423" spans="29:30" x14ac:dyDescent="0.5">
      <c r="AC49423" s="2"/>
      <c r="AD49423" s="2"/>
    </row>
    <row r="49424" spans="29:30" x14ac:dyDescent="0.5">
      <c r="AC49424" s="2"/>
      <c r="AD49424" s="2"/>
    </row>
    <row r="49425" spans="29:30" x14ac:dyDescent="0.5">
      <c r="AC49425" s="2"/>
      <c r="AD49425" s="2"/>
    </row>
    <row r="49426" spans="29:30" x14ac:dyDescent="0.5">
      <c r="AC49426" s="2"/>
      <c r="AD49426" s="2"/>
    </row>
    <row r="49427" spans="29:30" x14ac:dyDescent="0.5">
      <c r="AC49427" s="2"/>
      <c r="AD49427" s="2"/>
    </row>
    <row r="49428" spans="29:30" x14ac:dyDescent="0.5">
      <c r="AC49428" s="2"/>
      <c r="AD49428" s="2"/>
    </row>
    <row r="49429" spans="29:30" x14ac:dyDescent="0.5">
      <c r="AC49429" s="2"/>
      <c r="AD49429" s="2"/>
    </row>
    <row r="49430" spans="29:30" x14ac:dyDescent="0.5">
      <c r="AC49430" s="2"/>
      <c r="AD49430" s="2"/>
    </row>
    <row r="49431" spans="29:30" x14ac:dyDescent="0.5">
      <c r="AC49431" s="2"/>
      <c r="AD49431" s="2"/>
    </row>
    <row r="49432" spans="29:30" x14ac:dyDescent="0.5">
      <c r="AC49432" s="2"/>
      <c r="AD49432" s="2"/>
    </row>
    <row r="49433" spans="29:30" x14ac:dyDescent="0.5">
      <c r="AC49433" s="2"/>
      <c r="AD49433" s="2"/>
    </row>
    <row r="49434" spans="29:30" x14ac:dyDescent="0.5">
      <c r="AC49434" s="2"/>
      <c r="AD49434" s="2"/>
    </row>
    <row r="49435" spans="29:30" x14ac:dyDescent="0.5">
      <c r="AC49435" s="2"/>
      <c r="AD49435" s="2"/>
    </row>
    <row r="49436" spans="29:30" x14ac:dyDescent="0.5">
      <c r="AC49436" s="2"/>
      <c r="AD49436" s="2"/>
    </row>
    <row r="49437" spans="29:30" x14ac:dyDescent="0.5">
      <c r="AC49437" s="2"/>
      <c r="AD49437" s="2"/>
    </row>
    <row r="49438" spans="29:30" x14ac:dyDescent="0.5">
      <c r="AC49438" s="2"/>
      <c r="AD49438" s="2"/>
    </row>
    <row r="49439" spans="29:30" x14ac:dyDescent="0.5">
      <c r="AC49439" s="2"/>
      <c r="AD49439" s="2"/>
    </row>
    <row r="49440" spans="29:30" x14ac:dyDescent="0.5">
      <c r="AC49440" s="2"/>
      <c r="AD49440" s="2"/>
    </row>
    <row r="49441" spans="29:30" x14ac:dyDescent="0.5">
      <c r="AC49441" s="2"/>
      <c r="AD49441" s="2"/>
    </row>
    <row r="49442" spans="29:30" x14ac:dyDescent="0.5">
      <c r="AC49442" s="2"/>
      <c r="AD49442" s="2"/>
    </row>
    <row r="49443" spans="29:30" x14ac:dyDescent="0.5">
      <c r="AC49443" s="2"/>
      <c r="AD49443" s="2"/>
    </row>
    <row r="49444" spans="29:30" x14ac:dyDescent="0.5">
      <c r="AC49444" s="2"/>
      <c r="AD49444" s="2"/>
    </row>
    <row r="49445" spans="29:30" x14ac:dyDescent="0.5">
      <c r="AC49445" s="2"/>
      <c r="AD49445" s="2"/>
    </row>
    <row r="49446" spans="29:30" x14ac:dyDescent="0.5">
      <c r="AC49446" s="2"/>
      <c r="AD49446" s="2"/>
    </row>
    <row r="49447" spans="29:30" x14ac:dyDescent="0.5">
      <c r="AC49447" s="2"/>
      <c r="AD49447" s="2"/>
    </row>
    <row r="49448" spans="29:30" x14ac:dyDescent="0.5">
      <c r="AC49448" s="2"/>
      <c r="AD49448" s="2"/>
    </row>
    <row r="49449" spans="29:30" x14ac:dyDescent="0.5">
      <c r="AC49449" s="2"/>
      <c r="AD49449" s="2"/>
    </row>
    <row r="49450" spans="29:30" x14ac:dyDescent="0.5">
      <c r="AC49450" s="2"/>
      <c r="AD49450" s="2"/>
    </row>
    <row r="49451" spans="29:30" x14ac:dyDescent="0.5">
      <c r="AC49451" s="2"/>
      <c r="AD49451" s="2"/>
    </row>
    <row r="49452" spans="29:30" x14ac:dyDescent="0.5">
      <c r="AC49452" s="2"/>
      <c r="AD49452" s="2"/>
    </row>
    <row r="49453" spans="29:30" x14ac:dyDescent="0.5">
      <c r="AC49453" s="2"/>
      <c r="AD49453" s="2"/>
    </row>
    <row r="49454" spans="29:30" x14ac:dyDescent="0.5">
      <c r="AC49454" s="2"/>
      <c r="AD49454" s="2"/>
    </row>
    <row r="49455" spans="29:30" x14ac:dyDescent="0.5">
      <c r="AC49455" s="2"/>
      <c r="AD49455" s="2"/>
    </row>
    <row r="49456" spans="29:30" x14ac:dyDescent="0.5">
      <c r="AC49456" s="2"/>
      <c r="AD49456" s="2"/>
    </row>
    <row r="49457" spans="29:30" x14ac:dyDescent="0.5">
      <c r="AC49457" s="2"/>
      <c r="AD49457" s="2"/>
    </row>
    <row r="49458" spans="29:30" x14ac:dyDescent="0.5">
      <c r="AC49458" s="2"/>
      <c r="AD49458" s="2"/>
    </row>
    <row r="49459" spans="29:30" x14ac:dyDescent="0.5">
      <c r="AC49459" s="2"/>
      <c r="AD49459" s="2"/>
    </row>
    <row r="49460" spans="29:30" x14ac:dyDescent="0.5">
      <c r="AC49460" s="2"/>
      <c r="AD49460" s="2"/>
    </row>
    <row r="49461" spans="29:30" x14ac:dyDescent="0.5">
      <c r="AC49461" s="2"/>
      <c r="AD49461" s="2"/>
    </row>
    <row r="49462" spans="29:30" x14ac:dyDescent="0.5">
      <c r="AC49462" s="2"/>
      <c r="AD49462" s="2"/>
    </row>
    <row r="49463" spans="29:30" x14ac:dyDescent="0.5">
      <c r="AC49463" s="2"/>
      <c r="AD49463" s="2"/>
    </row>
    <row r="49464" spans="29:30" x14ac:dyDescent="0.5">
      <c r="AC49464" s="2"/>
      <c r="AD49464" s="2"/>
    </row>
    <row r="49465" spans="29:30" x14ac:dyDescent="0.5">
      <c r="AC49465" s="2"/>
      <c r="AD49465" s="2"/>
    </row>
    <row r="49466" spans="29:30" x14ac:dyDescent="0.5">
      <c r="AC49466" s="2"/>
      <c r="AD49466" s="2"/>
    </row>
    <row r="49467" spans="29:30" x14ac:dyDescent="0.5">
      <c r="AC49467" s="2"/>
      <c r="AD49467" s="2"/>
    </row>
    <row r="49468" spans="29:30" x14ac:dyDescent="0.5">
      <c r="AC49468" s="2"/>
      <c r="AD49468" s="2"/>
    </row>
    <row r="49469" spans="29:30" x14ac:dyDescent="0.5">
      <c r="AC49469" s="2"/>
      <c r="AD49469" s="2"/>
    </row>
    <row r="49470" spans="29:30" x14ac:dyDescent="0.5">
      <c r="AC49470" s="2"/>
      <c r="AD49470" s="2"/>
    </row>
    <row r="49471" spans="29:30" x14ac:dyDescent="0.5">
      <c r="AC49471" s="2"/>
      <c r="AD49471" s="2"/>
    </row>
    <row r="49472" spans="29:30" x14ac:dyDescent="0.5">
      <c r="AC49472" s="2"/>
      <c r="AD49472" s="2"/>
    </row>
    <row r="49473" spans="29:30" x14ac:dyDescent="0.5">
      <c r="AC49473" s="2"/>
      <c r="AD49473" s="2"/>
    </row>
    <row r="49474" spans="29:30" x14ac:dyDescent="0.5">
      <c r="AC49474" s="2"/>
      <c r="AD49474" s="2"/>
    </row>
    <row r="49475" spans="29:30" x14ac:dyDescent="0.5">
      <c r="AC49475" s="2"/>
      <c r="AD49475" s="2"/>
    </row>
    <row r="49476" spans="29:30" x14ac:dyDescent="0.5">
      <c r="AC49476" s="2"/>
      <c r="AD49476" s="2"/>
    </row>
    <row r="49477" spans="29:30" x14ac:dyDescent="0.5">
      <c r="AC49477" s="2"/>
      <c r="AD49477" s="2"/>
    </row>
    <row r="49478" spans="29:30" x14ac:dyDescent="0.5">
      <c r="AC49478" s="2"/>
      <c r="AD49478" s="2"/>
    </row>
    <row r="49479" spans="29:30" x14ac:dyDescent="0.5">
      <c r="AC49479" s="2"/>
      <c r="AD49479" s="2"/>
    </row>
    <row r="49480" spans="29:30" x14ac:dyDescent="0.5">
      <c r="AC49480" s="2"/>
      <c r="AD49480" s="2"/>
    </row>
    <row r="49481" spans="29:30" x14ac:dyDescent="0.5">
      <c r="AC49481" s="2"/>
      <c r="AD49481" s="2"/>
    </row>
    <row r="49482" spans="29:30" x14ac:dyDescent="0.5">
      <c r="AC49482" s="2"/>
      <c r="AD49482" s="2"/>
    </row>
    <row r="49483" spans="29:30" x14ac:dyDescent="0.5">
      <c r="AC49483" s="2"/>
      <c r="AD49483" s="2"/>
    </row>
    <row r="49484" spans="29:30" x14ac:dyDescent="0.5">
      <c r="AC49484" s="2"/>
      <c r="AD49484" s="2"/>
    </row>
    <row r="49485" spans="29:30" x14ac:dyDescent="0.5">
      <c r="AC49485" s="2"/>
      <c r="AD49485" s="2"/>
    </row>
    <row r="49486" spans="29:30" x14ac:dyDescent="0.5">
      <c r="AC49486" s="2"/>
      <c r="AD49486" s="2"/>
    </row>
    <row r="49487" spans="29:30" x14ac:dyDescent="0.5">
      <c r="AC49487" s="2"/>
      <c r="AD49487" s="2"/>
    </row>
    <row r="49488" spans="29:30" x14ac:dyDescent="0.5">
      <c r="AC49488" s="2"/>
      <c r="AD49488" s="2"/>
    </row>
    <row r="49489" spans="29:30" x14ac:dyDescent="0.5">
      <c r="AC49489" s="2"/>
      <c r="AD49489" s="2"/>
    </row>
    <row r="49490" spans="29:30" x14ac:dyDescent="0.5">
      <c r="AC49490" s="2"/>
      <c r="AD49490" s="2"/>
    </row>
    <row r="49491" spans="29:30" x14ac:dyDescent="0.5">
      <c r="AC49491" s="2"/>
      <c r="AD49491" s="2"/>
    </row>
    <row r="49492" spans="29:30" x14ac:dyDescent="0.5">
      <c r="AC49492" s="2"/>
      <c r="AD49492" s="2"/>
    </row>
    <row r="49493" spans="29:30" x14ac:dyDescent="0.5">
      <c r="AC49493" s="2"/>
      <c r="AD49493" s="2"/>
    </row>
    <row r="49494" spans="29:30" x14ac:dyDescent="0.5">
      <c r="AC49494" s="2"/>
      <c r="AD49494" s="2"/>
    </row>
    <row r="49495" spans="29:30" x14ac:dyDescent="0.5">
      <c r="AC49495" s="2"/>
      <c r="AD49495" s="2"/>
    </row>
    <row r="49496" spans="29:30" x14ac:dyDescent="0.5">
      <c r="AC49496" s="2"/>
      <c r="AD49496" s="2"/>
    </row>
    <row r="49497" spans="29:30" x14ac:dyDescent="0.5">
      <c r="AC49497" s="2"/>
      <c r="AD49497" s="2"/>
    </row>
    <row r="49498" spans="29:30" x14ac:dyDescent="0.5">
      <c r="AC49498" s="2"/>
      <c r="AD49498" s="2"/>
    </row>
    <row r="49499" spans="29:30" x14ac:dyDescent="0.5">
      <c r="AC49499" s="2"/>
      <c r="AD49499" s="2"/>
    </row>
    <row r="49500" spans="29:30" x14ac:dyDescent="0.5">
      <c r="AC49500" s="2"/>
      <c r="AD49500" s="2"/>
    </row>
    <row r="49501" spans="29:30" x14ac:dyDescent="0.5">
      <c r="AC49501" s="2"/>
      <c r="AD49501" s="2"/>
    </row>
    <row r="49502" spans="29:30" x14ac:dyDescent="0.5">
      <c r="AC49502" s="2"/>
      <c r="AD49502" s="2"/>
    </row>
    <row r="49503" spans="29:30" x14ac:dyDescent="0.5">
      <c r="AC49503" s="2"/>
      <c r="AD49503" s="2"/>
    </row>
    <row r="49504" spans="29:30" x14ac:dyDescent="0.5">
      <c r="AC49504" s="2"/>
      <c r="AD49504" s="2"/>
    </row>
    <row r="49505" spans="29:30" x14ac:dyDescent="0.5">
      <c r="AC49505" s="2"/>
      <c r="AD49505" s="2"/>
    </row>
    <row r="49506" spans="29:30" x14ac:dyDescent="0.5">
      <c r="AC49506" s="2"/>
      <c r="AD49506" s="2"/>
    </row>
    <row r="49507" spans="29:30" x14ac:dyDescent="0.5">
      <c r="AC49507" s="2"/>
      <c r="AD49507" s="2"/>
    </row>
    <row r="49508" spans="29:30" x14ac:dyDescent="0.5">
      <c r="AC49508" s="2"/>
      <c r="AD49508" s="2"/>
    </row>
    <row r="49509" spans="29:30" x14ac:dyDescent="0.5">
      <c r="AC49509" s="2"/>
      <c r="AD49509" s="2"/>
    </row>
    <row r="49510" spans="29:30" x14ac:dyDescent="0.5">
      <c r="AC49510" s="2"/>
      <c r="AD49510" s="2"/>
    </row>
    <row r="49511" spans="29:30" x14ac:dyDescent="0.5">
      <c r="AC49511" s="2"/>
      <c r="AD49511" s="2"/>
    </row>
    <row r="49512" spans="29:30" x14ac:dyDescent="0.5">
      <c r="AC49512" s="2"/>
      <c r="AD49512" s="2"/>
    </row>
    <row r="49513" spans="29:30" x14ac:dyDescent="0.5">
      <c r="AC49513" s="2"/>
      <c r="AD49513" s="2"/>
    </row>
    <row r="49514" spans="29:30" x14ac:dyDescent="0.5">
      <c r="AC49514" s="2"/>
      <c r="AD49514" s="2"/>
    </row>
    <row r="49515" spans="29:30" x14ac:dyDescent="0.5">
      <c r="AC49515" s="2"/>
      <c r="AD49515" s="2"/>
    </row>
    <row r="49516" spans="29:30" x14ac:dyDescent="0.5">
      <c r="AC49516" s="2"/>
      <c r="AD49516" s="2"/>
    </row>
    <row r="49517" spans="29:30" x14ac:dyDescent="0.5">
      <c r="AC49517" s="2"/>
      <c r="AD49517" s="2"/>
    </row>
    <row r="49518" spans="29:30" x14ac:dyDescent="0.5">
      <c r="AC49518" s="2"/>
      <c r="AD49518" s="2"/>
    </row>
    <row r="49519" spans="29:30" x14ac:dyDescent="0.5">
      <c r="AC49519" s="2"/>
      <c r="AD49519" s="2"/>
    </row>
    <row r="49520" spans="29:30" x14ac:dyDescent="0.5">
      <c r="AC49520" s="2"/>
      <c r="AD49520" s="2"/>
    </row>
    <row r="49521" spans="29:30" x14ac:dyDescent="0.5">
      <c r="AC49521" s="2"/>
      <c r="AD49521" s="2"/>
    </row>
    <row r="49522" spans="29:30" x14ac:dyDescent="0.5">
      <c r="AC49522" s="2"/>
      <c r="AD49522" s="2"/>
    </row>
    <row r="49523" spans="29:30" x14ac:dyDescent="0.5">
      <c r="AC49523" s="2"/>
      <c r="AD49523" s="2"/>
    </row>
    <row r="49524" spans="29:30" x14ac:dyDescent="0.5">
      <c r="AC49524" s="2"/>
      <c r="AD49524" s="2"/>
    </row>
    <row r="49525" spans="29:30" x14ac:dyDescent="0.5">
      <c r="AC49525" s="2"/>
      <c r="AD49525" s="2"/>
    </row>
    <row r="49526" spans="29:30" x14ac:dyDescent="0.5">
      <c r="AC49526" s="2"/>
      <c r="AD49526" s="2"/>
    </row>
    <row r="49527" spans="29:30" x14ac:dyDescent="0.5">
      <c r="AC49527" s="2"/>
      <c r="AD49527" s="2"/>
    </row>
    <row r="49528" spans="29:30" x14ac:dyDescent="0.5">
      <c r="AC49528" s="2"/>
      <c r="AD49528" s="2"/>
    </row>
    <row r="49529" spans="29:30" x14ac:dyDescent="0.5">
      <c r="AC49529" s="2"/>
      <c r="AD49529" s="2"/>
    </row>
    <row r="49530" spans="29:30" x14ac:dyDescent="0.5">
      <c r="AC49530" s="2"/>
      <c r="AD49530" s="2"/>
    </row>
    <row r="49531" spans="29:30" x14ac:dyDescent="0.5">
      <c r="AC49531" s="2"/>
      <c r="AD49531" s="2"/>
    </row>
    <row r="49532" spans="29:30" x14ac:dyDescent="0.5">
      <c r="AC49532" s="2"/>
      <c r="AD49532" s="2"/>
    </row>
    <row r="49533" spans="29:30" x14ac:dyDescent="0.5">
      <c r="AC49533" s="2"/>
      <c r="AD49533" s="2"/>
    </row>
    <row r="49534" spans="29:30" x14ac:dyDescent="0.5">
      <c r="AC49534" s="2"/>
      <c r="AD49534" s="2"/>
    </row>
    <row r="49535" spans="29:30" x14ac:dyDescent="0.5">
      <c r="AC49535" s="2"/>
      <c r="AD49535" s="2"/>
    </row>
    <row r="49536" spans="29:30" x14ac:dyDescent="0.5">
      <c r="AC49536" s="2"/>
      <c r="AD49536" s="2"/>
    </row>
    <row r="49537" spans="29:30" x14ac:dyDescent="0.5">
      <c r="AC49537" s="2"/>
      <c r="AD49537" s="2"/>
    </row>
    <row r="49538" spans="29:30" x14ac:dyDescent="0.5">
      <c r="AC49538" s="2"/>
      <c r="AD49538" s="2"/>
    </row>
    <row r="49539" spans="29:30" x14ac:dyDescent="0.5">
      <c r="AC49539" s="2"/>
      <c r="AD49539" s="2"/>
    </row>
    <row r="49540" spans="29:30" x14ac:dyDescent="0.5">
      <c r="AC49540" s="2"/>
      <c r="AD49540" s="2"/>
    </row>
    <row r="49541" spans="29:30" x14ac:dyDescent="0.5">
      <c r="AC49541" s="2"/>
      <c r="AD49541" s="2"/>
    </row>
    <row r="49542" spans="29:30" x14ac:dyDescent="0.5">
      <c r="AC49542" s="2"/>
      <c r="AD49542" s="2"/>
    </row>
    <row r="49543" spans="29:30" x14ac:dyDescent="0.5">
      <c r="AC49543" s="2"/>
      <c r="AD49543" s="2"/>
    </row>
    <row r="49544" spans="29:30" x14ac:dyDescent="0.5">
      <c r="AC49544" s="2"/>
      <c r="AD49544" s="2"/>
    </row>
    <row r="49545" spans="29:30" x14ac:dyDescent="0.5">
      <c r="AC49545" s="2"/>
      <c r="AD49545" s="2"/>
    </row>
    <row r="49546" spans="29:30" x14ac:dyDescent="0.5">
      <c r="AC49546" s="2"/>
      <c r="AD49546" s="2"/>
    </row>
    <row r="49547" spans="29:30" x14ac:dyDescent="0.5">
      <c r="AC49547" s="2"/>
      <c r="AD49547" s="2"/>
    </row>
    <row r="49548" spans="29:30" x14ac:dyDescent="0.5">
      <c r="AC49548" s="2"/>
      <c r="AD49548" s="2"/>
    </row>
    <row r="49549" spans="29:30" x14ac:dyDescent="0.5">
      <c r="AC49549" s="2"/>
      <c r="AD49549" s="2"/>
    </row>
    <row r="49550" spans="29:30" x14ac:dyDescent="0.5">
      <c r="AC49550" s="2"/>
      <c r="AD49550" s="2"/>
    </row>
    <row r="49551" spans="29:30" x14ac:dyDescent="0.5">
      <c r="AC49551" s="2"/>
      <c r="AD49551" s="2"/>
    </row>
    <row r="49552" spans="29:30" x14ac:dyDescent="0.5">
      <c r="AC49552" s="2"/>
      <c r="AD49552" s="2"/>
    </row>
    <row r="49553" spans="29:30" x14ac:dyDescent="0.5">
      <c r="AC49553" s="2"/>
      <c r="AD49553" s="2"/>
    </row>
    <row r="49554" spans="29:30" x14ac:dyDescent="0.5">
      <c r="AC49554" s="2"/>
      <c r="AD49554" s="2"/>
    </row>
    <row r="49555" spans="29:30" x14ac:dyDescent="0.5">
      <c r="AC49555" s="2"/>
      <c r="AD49555" s="2"/>
    </row>
    <row r="49556" spans="29:30" x14ac:dyDescent="0.5">
      <c r="AC49556" s="2"/>
      <c r="AD49556" s="2"/>
    </row>
    <row r="49557" spans="29:30" x14ac:dyDescent="0.5">
      <c r="AC49557" s="2"/>
      <c r="AD49557" s="2"/>
    </row>
    <row r="49558" spans="29:30" x14ac:dyDescent="0.5">
      <c r="AC49558" s="2"/>
      <c r="AD49558" s="2"/>
    </row>
    <row r="49559" spans="29:30" x14ac:dyDescent="0.5">
      <c r="AC49559" s="2"/>
      <c r="AD49559" s="2"/>
    </row>
    <row r="49560" spans="29:30" x14ac:dyDescent="0.5">
      <c r="AC49560" s="2"/>
      <c r="AD49560" s="2"/>
    </row>
    <row r="49561" spans="29:30" x14ac:dyDescent="0.5">
      <c r="AC49561" s="2"/>
      <c r="AD49561" s="2"/>
    </row>
    <row r="49562" spans="29:30" x14ac:dyDescent="0.5">
      <c r="AC49562" s="2"/>
      <c r="AD49562" s="2"/>
    </row>
    <row r="49563" spans="29:30" x14ac:dyDescent="0.5">
      <c r="AC49563" s="2"/>
      <c r="AD49563" s="2"/>
    </row>
    <row r="49564" spans="29:30" x14ac:dyDescent="0.5">
      <c r="AC49564" s="2"/>
      <c r="AD49564" s="2"/>
    </row>
    <row r="49565" spans="29:30" x14ac:dyDescent="0.5">
      <c r="AC49565" s="2"/>
      <c r="AD49565" s="2"/>
    </row>
    <row r="49566" spans="29:30" x14ac:dyDescent="0.5">
      <c r="AC49566" s="2"/>
      <c r="AD49566" s="2"/>
    </row>
    <row r="49567" spans="29:30" x14ac:dyDescent="0.5">
      <c r="AC49567" s="2"/>
      <c r="AD49567" s="2"/>
    </row>
    <row r="49568" spans="29:30" x14ac:dyDescent="0.5">
      <c r="AC49568" s="2"/>
      <c r="AD49568" s="2"/>
    </row>
    <row r="49569" spans="29:30" x14ac:dyDescent="0.5">
      <c r="AC49569" s="2"/>
      <c r="AD49569" s="2"/>
    </row>
    <row r="49570" spans="29:30" x14ac:dyDescent="0.5">
      <c r="AC49570" s="2"/>
      <c r="AD49570" s="2"/>
    </row>
    <row r="49571" spans="29:30" x14ac:dyDescent="0.5">
      <c r="AC49571" s="2"/>
      <c r="AD49571" s="2"/>
    </row>
    <row r="49572" spans="29:30" x14ac:dyDescent="0.5">
      <c r="AC49572" s="2"/>
      <c r="AD49572" s="2"/>
    </row>
    <row r="49573" spans="29:30" x14ac:dyDescent="0.5">
      <c r="AC49573" s="2"/>
      <c r="AD49573" s="2"/>
    </row>
    <row r="49574" spans="29:30" x14ac:dyDescent="0.5">
      <c r="AC49574" s="2"/>
      <c r="AD49574" s="2"/>
    </row>
    <row r="49575" spans="29:30" x14ac:dyDescent="0.5">
      <c r="AC49575" s="2"/>
      <c r="AD49575" s="2"/>
    </row>
    <row r="49576" spans="29:30" x14ac:dyDescent="0.5">
      <c r="AC49576" s="2"/>
      <c r="AD49576" s="2"/>
    </row>
    <row r="49577" spans="29:30" x14ac:dyDescent="0.5">
      <c r="AC49577" s="2"/>
      <c r="AD49577" s="2"/>
    </row>
    <row r="49578" spans="29:30" x14ac:dyDescent="0.5">
      <c r="AC49578" s="2"/>
      <c r="AD49578" s="2"/>
    </row>
    <row r="49579" spans="29:30" x14ac:dyDescent="0.5">
      <c r="AC49579" s="2"/>
      <c r="AD49579" s="2"/>
    </row>
    <row r="49580" spans="29:30" x14ac:dyDescent="0.5">
      <c r="AC49580" s="2"/>
      <c r="AD49580" s="2"/>
    </row>
    <row r="49581" spans="29:30" x14ac:dyDescent="0.5">
      <c r="AC49581" s="2"/>
      <c r="AD49581" s="2"/>
    </row>
    <row r="49582" spans="29:30" x14ac:dyDescent="0.5">
      <c r="AC49582" s="2"/>
      <c r="AD49582" s="2"/>
    </row>
    <row r="49583" spans="29:30" x14ac:dyDescent="0.5">
      <c r="AC49583" s="2"/>
      <c r="AD49583" s="2"/>
    </row>
    <row r="49584" spans="29:30" x14ac:dyDescent="0.5">
      <c r="AC49584" s="2"/>
      <c r="AD49584" s="2"/>
    </row>
    <row r="49585" spans="29:30" x14ac:dyDescent="0.5">
      <c r="AC49585" s="2"/>
      <c r="AD49585" s="2"/>
    </row>
    <row r="49586" spans="29:30" x14ac:dyDescent="0.5">
      <c r="AC49586" s="2"/>
      <c r="AD49586" s="2"/>
    </row>
    <row r="49587" spans="29:30" x14ac:dyDescent="0.5">
      <c r="AC49587" s="2"/>
      <c r="AD49587" s="2"/>
    </row>
    <row r="49588" spans="29:30" x14ac:dyDescent="0.5">
      <c r="AC49588" s="2"/>
      <c r="AD49588" s="2"/>
    </row>
    <row r="49589" spans="29:30" x14ac:dyDescent="0.5">
      <c r="AC49589" s="2"/>
      <c r="AD49589" s="2"/>
    </row>
    <row r="49590" spans="29:30" x14ac:dyDescent="0.5">
      <c r="AC49590" s="2"/>
      <c r="AD49590" s="2"/>
    </row>
    <row r="49591" spans="29:30" x14ac:dyDescent="0.5">
      <c r="AC49591" s="2"/>
      <c r="AD49591" s="2"/>
    </row>
    <row r="49592" spans="29:30" x14ac:dyDescent="0.5">
      <c r="AC49592" s="2"/>
      <c r="AD49592" s="2"/>
    </row>
    <row r="49593" spans="29:30" x14ac:dyDescent="0.5">
      <c r="AC49593" s="2"/>
      <c r="AD49593" s="2"/>
    </row>
    <row r="49594" spans="29:30" x14ac:dyDescent="0.5">
      <c r="AC49594" s="2"/>
      <c r="AD49594" s="2"/>
    </row>
    <row r="49595" spans="29:30" x14ac:dyDescent="0.5">
      <c r="AC49595" s="2"/>
      <c r="AD49595" s="2"/>
    </row>
    <row r="49596" spans="29:30" x14ac:dyDescent="0.5">
      <c r="AC49596" s="2"/>
      <c r="AD49596" s="2"/>
    </row>
    <row r="49597" spans="29:30" x14ac:dyDescent="0.5">
      <c r="AC49597" s="2"/>
      <c r="AD49597" s="2"/>
    </row>
    <row r="49598" spans="29:30" x14ac:dyDescent="0.5">
      <c r="AC49598" s="2"/>
      <c r="AD49598" s="2"/>
    </row>
    <row r="49599" spans="29:30" x14ac:dyDescent="0.5">
      <c r="AC49599" s="2"/>
      <c r="AD49599" s="2"/>
    </row>
    <row r="49600" spans="29:30" x14ac:dyDescent="0.5">
      <c r="AC49600" s="2"/>
      <c r="AD49600" s="2"/>
    </row>
    <row r="49601" spans="29:30" x14ac:dyDescent="0.5">
      <c r="AC49601" s="2"/>
      <c r="AD49601" s="2"/>
    </row>
    <row r="49602" spans="29:30" x14ac:dyDescent="0.5">
      <c r="AC49602" s="2"/>
      <c r="AD49602" s="2"/>
    </row>
    <row r="49603" spans="29:30" x14ac:dyDescent="0.5">
      <c r="AC49603" s="2"/>
      <c r="AD49603" s="2"/>
    </row>
    <row r="49604" spans="29:30" x14ac:dyDescent="0.5">
      <c r="AC49604" s="2"/>
      <c r="AD49604" s="2"/>
    </row>
    <row r="49605" spans="29:30" x14ac:dyDescent="0.5">
      <c r="AC49605" s="2"/>
      <c r="AD49605" s="2"/>
    </row>
    <row r="49606" spans="29:30" x14ac:dyDescent="0.5">
      <c r="AC49606" s="2"/>
      <c r="AD49606" s="2"/>
    </row>
    <row r="49607" spans="29:30" x14ac:dyDescent="0.5">
      <c r="AC49607" s="2"/>
      <c r="AD49607" s="2"/>
    </row>
    <row r="49608" spans="29:30" x14ac:dyDescent="0.5">
      <c r="AC49608" s="2"/>
      <c r="AD49608" s="2"/>
    </row>
    <row r="49609" spans="29:30" x14ac:dyDescent="0.5">
      <c r="AC49609" s="2"/>
      <c r="AD49609" s="2"/>
    </row>
    <row r="49610" spans="29:30" x14ac:dyDescent="0.5">
      <c r="AC49610" s="2"/>
      <c r="AD49610" s="2"/>
    </row>
    <row r="49611" spans="29:30" x14ac:dyDescent="0.5">
      <c r="AC49611" s="2"/>
      <c r="AD49611" s="2"/>
    </row>
    <row r="49612" spans="29:30" x14ac:dyDescent="0.5">
      <c r="AC49612" s="2"/>
      <c r="AD49612" s="2"/>
    </row>
    <row r="49613" spans="29:30" x14ac:dyDescent="0.5">
      <c r="AC49613" s="2"/>
      <c r="AD49613" s="2"/>
    </row>
    <row r="49614" spans="29:30" x14ac:dyDescent="0.5">
      <c r="AC49614" s="2"/>
      <c r="AD49614" s="2"/>
    </row>
    <row r="49615" spans="29:30" x14ac:dyDescent="0.5">
      <c r="AC49615" s="2"/>
      <c r="AD49615" s="2"/>
    </row>
    <row r="49616" spans="29:30" x14ac:dyDescent="0.5">
      <c r="AC49616" s="2"/>
      <c r="AD49616" s="2"/>
    </row>
    <row r="49617" spans="29:30" x14ac:dyDescent="0.5">
      <c r="AC49617" s="2"/>
      <c r="AD49617" s="2"/>
    </row>
    <row r="49618" spans="29:30" x14ac:dyDescent="0.5">
      <c r="AC49618" s="2"/>
      <c r="AD49618" s="2"/>
    </row>
    <row r="49619" spans="29:30" x14ac:dyDescent="0.5">
      <c r="AC49619" s="2"/>
      <c r="AD49619" s="2"/>
    </row>
    <row r="49620" spans="29:30" x14ac:dyDescent="0.5">
      <c r="AC49620" s="2"/>
      <c r="AD49620" s="2"/>
    </row>
    <row r="49621" spans="29:30" x14ac:dyDescent="0.5">
      <c r="AC49621" s="2"/>
      <c r="AD49621" s="2"/>
    </row>
    <row r="49622" spans="29:30" x14ac:dyDescent="0.5">
      <c r="AC49622" s="2"/>
      <c r="AD49622" s="2"/>
    </row>
    <row r="49623" spans="29:30" x14ac:dyDescent="0.5">
      <c r="AC49623" s="2"/>
      <c r="AD49623" s="2"/>
    </row>
    <row r="49624" spans="29:30" x14ac:dyDescent="0.5">
      <c r="AC49624" s="2"/>
      <c r="AD49624" s="2"/>
    </row>
    <row r="49625" spans="29:30" x14ac:dyDescent="0.5">
      <c r="AC49625" s="2"/>
      <c r="AD49625" s="2"/>
    </row>
    <row r="49626" spans="29:30" x14ac:dyDescent="0.5">
      <c r="AC49626" s="2"/>
      <c r="AD49626" s="2"/>
    </row>
    <row r="49627" spans="29:30" x14ac:dyDescent="0.5">
      <c r="AC49627" s="2"/>
      <c r="AD49627" s="2"/>
    </row>
    <row r="49628" spans="29:30" x14ac:dyDescent="0.5">
      <c r="AC49628" s="2"/>
      <c r="AD49628" s="2"/>
    </row>
    <row r="49629" spans="29:30" x14ac:dyDescent="0.5">
      <c r="AC49629" s="2"/>
      <c r="AD49629" s="2"/>
    </row>
    <row r="49630" spans="29:30" x14ac:dyDescent="0.5">
      <c r="AC49630" s="2"/>
      <c r="AD49630" s="2"/>
    </row>
    <row r="49631" spans="29:30" x14ac:dyDescent="0.5">
      <c r="AC49631" s="2"/>
      <c r="AD49631" s="2"/>
    </row>
    <row r="49632" spans="29:30" x14ac:dyDescent="0.5">
      <c r="AC49632" s="2"/>
      <c r="AD49632" s="2"/>
    </row>
    <row r="49633" spans="29:30" x14ac:dyDescent="0.5">
      <c r="AC49633" s="2"/>
      <c r="AD49633" s="2"/>
    </row>
    <row r="49634" spans="29:30" x14ac:dyDescent="0.5">
      <c r="AC49634" s="2"/>
      <c r="AD49634" s="2"/>
    </row>
    <row r="49635" spans="29:30" x14ac:dyDescent="0.5">
      <c r="AC49635" s="2"/>
      <c r="AD49635" s="2"/>
    </row>
    <row r="49636" spans="29:30" x14ac:dyDescent="0.5">
      <c r="AC49636" s="2"/>
      <c r="AD49636" s="2"/>
    </row>
    <row r="49637" spans="29:30" x14ac:dyDescent="0.5">
      <c r="AC49637" s="2"/>
      <c r="AD49637" s="2"/>
    </row>
    <row r="49638" spans="29:30" x14ac:dyDescent="0.5">
      <c r="AC49638" s="2"/>
      <c r="AD49638" s="2"/>
    </row>
    <row r="49639" spans="29:30" x14ac:dyDescent="0.5">
      <c r="AC49639" s="2"/>
      <c r="AD49639" s="2"/>
    </row>
    <row r="49640" spans="29:30" x14ac:dyDescent="0.5">
      <c r="AC49640" s="2"/>
      <c r="AD49640" s="2"/>
    </row>
    <row r="49641" spans="29:30" x14ac:dyDescent="0.5">
      <c r="AC49641" s="2"/>
      <c r="AD49641" s="2"/>
    </row>
    <row r="49642" spans="29:30" x14ac:dyDescent="0.5">
      <c r="AC49642" s="2"/>
      <c r="AD49642" s="2"/>
    </row>
    <row r="49643" spans="29:30" x14ac:dyDescent="0.5">
      <c r="AC49643" s="2"/>
      <c r="AD49643" s="2"/>
    </row>
    <row r="49644" spans="29:30" x14ac:dyDescent="0.5">
      <c r="AC49644" s="2"/>
      <c r="AD49644" s="2"/>
    </row>
    <row r="49645" spans="29:30" x14ac:dyDescent="0.5">
      <c r="AC49645" s="2"/>
      <c r="AD49645" s="2"/>
    </row>
    <row r="49646" spans="29:30" x14ac:dyDescent="0.5">
      <c r="AC49646" s="2"/>
      <c r="AD49646" s="2"/>
    </row>
    <row r="49647" spans="29:30" x14ac:dyDescent="0.5">
      <c r="AC49647" s="2"/>
      <c r="AD49647" s="2"/>
    </row>
    <row r="49648" spans="29:30" x14ac:dyDescent="0.5">
      <c r="AC49648" s="2"/>
      <c r="AD49648" s="2"/>
    </row>
    <row r="49649" spans="29:30" x14ac:dyDescent="0.5">
      <c r="AC49649" s="2"/>
      <c r="AD49649" s="2"/>
    </row>
    <row r="49650" spans="29:30" x14ac:dyDescent="0.5">
      <c r="AC49650" s="2"/>
      <c r="AD49650" s="2"/>
    </row>
    <row r="49651" spans="29:30" x14ac:dyDescent="0.5">
      <c r="AC49651" s="2"/>
      <c r="AD49651" s="2"/>
    </row>
    <row r="49652" spans="29:30" x14ac:dyDescent="0.5">
      <c r="AC49652" s="2"/>
      <c r="AD49652" s="2"/>
    </row>
    <row r="49653" spans="29:30" x14ac:dyDescent="0.5">
      <c r="AC49653" s="2"/>
      <c r="AD49653" s="2"/>
    </row>
    <row r="49654" spans="29:30" x14ac:dyDescent="0.5">
      <c r="AC49654" s="2"/>
      <c r="AD49654" s="2"/>
    </row>
    <row r="49655" spans="29:30" x14ac:dyDescent="0.5">
      <c r="AC49655" s="2"/>
      <c r="AD49655" s="2"/>
    </row>
    <row r="49656" spans="29:30" x14ac:dyDescent="0.5">
      <c r="AC49656" s="2"/>
      <c r="AD49656" s="2"/>
    </row>
    <row r="49657" spans="29:30" x14ac:dyDescent="0.5">
      <c r="AC49657" s="2"/>
      <c r="AD49657" s="2"/>
    </row>
    <row r="49658" spans="29:30" x14ac:dyDescent="0.5">
      <c r="AC49658" s="2"/>
      <c r="AD49658" s="2"/>
    </row>
    <row r="49659" spans="29:30" x14ac:dyDescent="0.5">
      <c r="AC49659" s="2"/>
      <c r="AD49659" s="2"/>
    </row>
    <row r="49660" spans="29:30" x14ac:dyDescent="0.5">
      <c r="AC49660" s="2"/>
      <c r="AD49660" s="2"/>
    </row>
    <row r="49661" spans="29:30" x14ac:dyDescent="0.5">
      <c r="AC49661" s="2"/>
      <c r="AD49661" s="2"/>
    </row>
    <row r="49662" spans="29:30" x14ac:dyDescent="0.5">
      <c r="AC49662" s="2"/>
      <c r="AD49662" s="2"/>
    </row>
    <row r="49663" spans="29:30" x14ac:dyDescent="0.5">
      <c r="AC49663" s="2"/>
      <c r="AD49663" s="2"/>
    </row>
    <row r="49664" spans="29:30" x14ac:dyDescent="0.5">
      <c r="AC49664" s="2"/>
      <c r="AD49664" s="2"/>
    </row>
    <row r="49665" spans="29:30" x14ac:dyDescent="0.5">
      <c r="AC49665" s="2"/>
      <c r="AD49665" s="2"/>
    </row>
    <row r="49666" spans="29:30" x14ac:dyDescent="0.5">
      <c r="AC49666" s="2"/>
      <c r="AD49666" s="2"/>
    </row>
    <row r="49667" spans="29:30" x14ac:dyDescent="0.5">
      <c r="AC49667" s="2"/>
      <c r="AD49667" s="2"/>
    </row>
    <row r="49668" spans="29:30" x14ac:dyDescent="0.5">
      <c r="AC49668" s="2"/>
      <c r="AD49668" s="2"/>
    </row>
    <row r="49669" spans="29:30" x14ac:dyDescent="0.5">
      <c r="AC49669" s="2"/>
      <c r="AD49669" s="2"/>
    </row>
    <row r="49670" spans="29:30" x14ac:dyDescent="0.5">
      <c r="AC49670" s="2"/>
      <c r="AD49670" s="2"/>
    </row>
    <row r="49671" spans="29:30" x14ac:dyDescent="0.5">
      <c r="AC49671" s="2"/>
      <c r="AD49671" s="2"/>
    </row>
    <row r="49672" spans="29:30" x14ac:dyDescent="0.5">
      <c r="AC49672" s="2"/>
      <c r="AD49672" s="2"/>
    </row>
    <row r="49673" spans="29:30" x14ac:dyDescent="0.5">
      <c r="AC49673" s="2"/>
      <c r="AD49673" s="2"/>
    </row>
    <row r="49674" spans="29:30" x14ac:dyDescent="0.5">
      <c r="AC49674" s="2"/>
      <c r="AD49674" s="2"/>
    </row>
    <row r="49675" spans="29:30" x14ac:dyDescent="0.5">
      <c r="AC49675" s="2"/>
      <c r="AD49675" s="2"/>
    </row>
    <row r="49676" spans="29:30" x14ac:dyDescent="0.5">
      <c r="AC49676" s="2"/>
      <c r="AD49676" s="2"/>
    </row>
    <row r="49677" spans="29:30" x14ac:dyDescent="0.5">
      <c r="AC49677" s="2"/>
      <c r="AD49677" s="2"/>
    </row>
    <row r="49678" spans="29:30" x14ac:dyDescent="0.5">
      <c r="AC49678" s="2"/>
      <c r="AD49678" s="2"/>
    </row>
    <row r="49679" spans="29:30" x14ac:dyDescent="0.5">
      <c r="AC49679" s="2"/>
      <c r="AD49679" s="2"/>
    </row>
    <row r="49680" spans="29:30" x14ac:dyDescent="0.5">
      <c r="AC49680" s="2"/>
      <c r="AD49680" s="2"/>
    </row>
    <row r="49681" spans="29:30" x14ac:dyDescent="0.5">
      <c r="AC49681" s="2"/>
      <c r="AD49681" s="2"/>
    </row>
    <row r="49682" spans="29:30" x14ac:dyDescent="0.5">
      <c r="AC49682" s="2"/>
      <c r="AD49682" s="2"/>
    </row>
    <row r="49683" spans="29:30" x14ac:dyDescent="0.5">
      <c r="AC49683" s="2"/>
      <c r="AD49683" s="2"/>
    </row>
    <row r="49684" spans="29:30" x14ac:dyDescent="0.5">
      <c r="AC49684" s="2"/>
      <c r="AD49684" s="2"/>
    </row>
    <row r="49685" spans="29:30" x14ac:dyDescent="0.5">
      <c r="AC49685" s="2"/>
      <c r="AD49685" s="2"/>
    </row>
    <row r="49686" spans="29:30" x14ac:dyDescent="0.5">
      <c r="AC49686" s="2"/>
      <c r="AD49686" s="2"/>
    </row>
    <row r="49687" spans="29:30" x14ac:dyDescent="0.5">
      <c r="AC49687" s="2"/>
      <c r="AD49687" s="2"/>
    </row>
    <row r="49688" spans="29:30" x14ac:dyDescent="0.5">
      <c r="AC49688" s="2"/>
      <c r="AD49688" s="2"/>
    </row>
    <row r="49689" spans="29:30" x14ac:dyDescent="0.5">
      <c r="AC49689" s="2"/>
      <c r="AD49689" s="2"/>
    </row>
    <row r="49690" spans="29:30" x14ac:dyDescent="0.5">
      <c r="AC49690" s="2"/>
      <c r="AD49690" s="2"/>
    </row>
    <row r="49691" spans="29:30" x14ac:dyDescent="0.5">
      <c r="AC49691" s="2"/>
      <c r="AD49691" s="2"/>
    </row>
    <row r="49692" spans="29:30" x14ac:dyDescent="0.5">
      <c r="AC49692" s="2"/>
      <c r="AD49692" s="2"/>
    </row>
    <row r="49693" spans="29:30" x14ac:dyDescent="0.5">
      <c r="AC49693" s="2"/>
      <c r="AD49693" s="2"/>
    </row>
    <row r="49694" spans="29:30" x14ac:dyDescent="0.5">
      <c r="AC49694" s="2"/>
      <c r="AD49694" s="2"/>
    </row>
    <row r="49695" spans="29:30" x14ac:dyDescent="0.5">
      <c r="AC49695" s="2"/>
      <c r="AD49695" s="2"/>
    </row>
    <row r="49696" spans="29:30" x14ac:dyDescent="0.5">
      <c r="AC49696" s="2"/>
      <c r="AD49696" s="2"/>
    </row>
    <row r="49697" spans="29:30" x14ac:dyDescent="0.5">
      <c r="AC49697" s="2"/>
      <c r="AD49697" s="2"/>
    </row>
    <row r="49698" spans="29:30" x14ac:dyDescent="0.5">
      <c r="AC49698" s="2"/>
      <c r="AD49698" s="2"/>
    </row>
    <row r="49699" spans="29:30" x14ac:dyDescent="0.5">
      <c r="AC49699" s="2"/>
      <c r="AD49699" s="2"/>
    </row>
    <row r="49700" spans="29:30" x14ac:dyDescent="0.5">
      <c r="AC49700" s="2"/>
      <c r="AD49700" s="2"/>
    </row>
    <row r="49701" spans="29:30" x14ac:dyDescent="0.5">
      <c r="AC49701" s="2"/>
      <c r="AD49701" s="2"/>
    </row>
    <row r="49702" spans="29:30" x14ac:dyDescent="0.5">
      <c r="AC49702" s="2"/>
      <c r="AD49702" s="2"/>
    </row>
    <row r="49703" spans="29:30" x14ac:dyDescent="0.5">
      <c r="AC49703" s="2"/>
      <c r="AD49703" s="2"/>
    </row>
    <row r="49704" spans="29:30" x14ac:dyDescent="0.5">
      <c r="AC49704" s="2"/>
      <c r="AD49704" s="2"/>
    </row>
    <row r="49705" spans="29:30" x14ac:dyDescent="0.5">
      <c r="AC49705" s="2"/>
      <c r="AD49705" s="2"/>
    </row>
    <row r="49706" spans="29:30" x14ac:dyDescent="0.5">
      <c r="AC49706" s="2"/>
      <c r="AD49706" s="2"/>
    </row>
    <row r="49707" spans="29:30" x14ac:dyDescent="0.5">
      <c r="AC49707" s="2"/>
      <c r="AD49707" s="2"/>
    </row>
    <row r="49708" spans="29:30" x14ac:dyDescent="0.5">
      <c r="AC49708" s="2"/>
      <c r="AD49708" s="2"/>
    </row>
    <row r="49709" spans="29:30" x14ac:dyDescent="0.5">
      <c r="AC49709" s="2"/>
      <c r="AD49709" s="2"/>
    </row>
    <row r="49710" spans="29:30" x14ac:dyDescent="0.5">
      <c r="AC49710" s="2"/>
      <c r="AD49710" s="2"/>
    </row>
    <row r="49711" spans="29:30" x14ac:dyDescent="0.5">
      <c r="AC49711" s="2"/>
      <c r="AD49711" s="2"/>
    </row>
    <row r="49712" spans="29:30" x14ac:dyDescent="0.5">
      <c r="AC49712" s="2"/>
      <c r="AD49712" s="2"/>
    </row>
    <row r="49713" spans="29:30" x14ac:dyDescent="0.5">
      <c r="AC49713" s="2"/>
      <c r="AD49713" s="2"/>
    </row>
    <row r="49714" spans="29:30" x14ac:dyDescent="0.5">
      <c r="AC49714" s="2"/>
      <c r="AD49714" s="2"/>
    </row>
    <row r="49715" spans="29:30" x14ac:dyDescent="0.5">
      <c r="AC49715" s="2"/>
      <c r="AD49715" s="2"/>
    </row>
    <row r="49716" spans="29:30" x14ac:dyDescent="0.5">
      <c r="AC49716" s="2"/>
      <c r="AD49716" s="2"/>
    </row>
    <row r="49717" spans="29:30" x14ac:dyDescent="0.5">
      <c r="AC49717" s="2"/>
      <c r="AD49717" s="2"/>
    </row>
    <row r="49718" spans="29:30" x14ac:dyDescent="0.5">
      <c r="AC49718" s="2"/>
      <c r="AD49718" s="2"/>
    </row>
    <row r="49719" spans="29:30" x14ac:dyDescent="0.5">
      <c r="AC49719" s="2"/>
      <c r="AD49719" s="2"/>
    </row>
    <row r="49720" spans="29:30" x14ac:dyDescent="0.5">
      <c r="AC49720" s="2"/>
      <c r="AD49720" s="2"/>
    </row>
    <row r="49721" spans="29:30" x14ac:dyDescent="0.5">
      <c r="AC49721" s="2"/>
      <c r="AD49721" s="2"/>
    </row>
    <row r="49722" spans="29:30" x14ac:dyDescent="0.5">
      <c r="AC49722" s="2"/>
      <c r="AD49722" s="2"/>
    </row>
    <row r="49723" spans="29:30" x14ac:dyDescent="0.5">
      <c r="AC49723" s="2"/>
      <c r="AD49723" s="2"/>
    </row>
    <row r="49724" spans="29:30" x14ac:dyDescent="0.5">
      <c r="AC49724" s="2"/>
      <c r="AD49724" s="2"/>
    </row>
    <row r="49725" spans="29:30" x14ac:dyDescent="0.5">
      <c r="AC49725" s="2"/>
      <c r="AD49725" s="2"/>
    </row>
    <row r="49726" spans="29:30" x14ac:dyDescent="0.5">
      <c r="AC49726" s="2"/>
      <c r="AD49726" s="2"/>
    </row>
    <row r="49727" spans="29:30" x14ac:dyDescent="0.5">
      <c r="AC49727" s="2"/>
      <c r="AD49727" s="2"/>
    </row>
    <row r="49728" spans="29:30" x14ac:dyDescent="0.5">
      <c r="AC49728" s="2"/>
      <c r="AD49728" s="2"/>
    </row>
    <row r="49729" spans="29:30" x14ac:dyDescent="0.5">
      <c r="AC49729" s="2"/>
      <c r="AD49729" s="2"/>
    </row>
    <row r="49730" spans="29:30" x14ac:dyDescent="0.5">
      <c r="AC49730" s="2"/>
      <c r="AD49730" s="2"/>
    </row>
    <row r="49731" spans="29:30" x14ac:dyDescent="0.5">
      <c r="AC49731" s="2"/>
      <c r="AD49731" s="2"/>
    </row>
    <row r="49732" spans="29:30" x14ac:dyDescent="0.5">
      <c r="AC49732" s="2"/>
      <c r="AD49732" s="2"/>
    </row>
    <row r="49733" spans="29:30" x14ac:dyDescent="0.5">
      <c r="AC49733" s="2"/>
      <c r="AD49733" s="2"/>
    </row>
    <row r="49734" spans="29:30" x14ac:dyDescent="0.5">
      <c r="AC49734" s="2"/>
      <c r="AD49734" s="2"/>
    </row>
    <row r="49735" spans="29:30" x14ac:dyDescent="0.5">
      <c r="AC49735" s="2"/>
      <c r="AD49735" s="2"/>
    </row>
    <row r="49736" spans="29:30" x14ac:dyDescent="0.5">
      <c r="AC49736" s="2"/>
      <c r="AD49736" s="2"/>
    </row>
    <row r="49737" spans="29:30" x14ac:dyDescent="0.5">
      <c r="AC49737" s="2"/>
      <c r="AD49737" s="2"/>
    </row>
    <row r="49738" spans="29:30" x14ac:dyDescent="0.5">
      <c r="AC49738" s="2"/>
      <c r="AD49738" s="2"/>
    </row>
    <row r="49739" spans="29:30" x14ac:dyDescent="0.5">
      <c r="AC49739" s="2"/>
      <c r="AD49739" s="2"/>
    </row>
    <row r="49740" spans="29:30" x14ac:dyDescent="0.5">
      <c r="AC49740" s="2"/>
      <c r="AD49740" s="2"/>
    </row>
    <row r="49741" spans="29:30" x14ac:dyDescent="0.5">
      <c r="AC49741" s="2"/>
      <c r="AD49741" s="2"/>
    </row>
    <row r="49742" spans="29:30" x14ac:dyDescent="0.5">
      <c r="AC49742" s="2"/>
      <c r="AD49742" s="2"/>
    </row>
    <row r="49743" spans="29:30" x14ac:dyDescent="0.5">
      <c r="AC49743" s="2"/>
      <c r="AD49743" s="2"/>
    </row>
    <row r="49744" spans="29:30" x14ac:dyDescent="0.5">
      <c r="AC49744" s="2"/>
      <c r="AD49744" s="2"/>
    </row>
    <row r="49745" spans="29:30" x14ac:dyDescent="0.5">
      <c r="AC49745" s="2"/>
      <c r="AD49745" s="2"/>
    </row>
    <row r="49746" spans="29:30" x14ac:dyDescent="0.5">
      <c r="AC49746" s="2"/>
      <c r="AD49746" s="2"/>
    </row>
    <row r="49747" spans="29:30" x14ac:dyDescent="0.5">
      <c r="AC49747" s="2"/>
      <c r="AD49747" s="2"/>
    </row>
    <row r="49748" spans="29:30" x14ac:dyDescent="0.5">
      <c r="AC49748" s="2"/>
      <c r="AD49748" s="2"/>
    </row>
    <row r="49749" spans="29:30" x14ac:dyDescent="0.5">
      <c r="AC49749" s="2"/>
      <c r="AD49749" s="2"/>
    </row>
    <row r="49750" spans="29:30" x14ac:dyDescent="0.5">
      <c r="AC49750" s="2"/>
      <c r="AD49750" s="2"/>
    </row>
    <row r="49751" spans="29:30" x14ac:dyDescent="0.5">
      <c r="AC49751" s="2"/>
      <c r="AD49751" s="2"/>
    </row>
    <row r="49752" spans="29:30" x14ac:dyDescent="0.5">
      <c r="AC49752" s="2"/>
      <c r="AD49752" s="2"/>
    </row>
    <row r="49753" spans="29:30" x14ac:dyDescent="0.5">
      <c r="AC49753" s="2"/>
      <c r="AD49753" s="2"/>
    </row>
    <row r="49754" spans="29:30" x14ac:dyDescent="0.5">
      <c r="AC49754" s="2"/>
      <c r="AD49754" s="2"/>
    </row>
    <row r="49755" spans="29:30" x14ac:dyDescent="0.5">
      <c r="AC49755" s="2"/>
      <c r="AD49755" s="2"/>
    </row>
    <row r="49756" spans="29:30" x14ac:dyDescent="0.5">
      <c r="AC49756" s="2"/>
      <c r="AD49756" s="2"/>
    </row>
    <row r="49757" spans="29:30" x14ac:dyDescent="0.5">
      <c r="AC49757" s="2"/>
      <c r="AD49757" s="2"/>
    </row>
    <row r="49758" spans="29:30" x14ac:dyDescent="0.5">
      <c r="AC49758" s="2"/>
      <c r="AD49758" s="2"/>
    </row>
    <row r="49759" spans="29:30" x14ac:dyDescent="0.5">
      <c r="AC49759" s="2"/>
      <c r="AD49759" s="2"/>
    </row>
    <row r="49760" spans="29:30" x14ac:dyDescent="0.5">
      <c r="AC49760" s="2"/>
      <c r="AD49760" s="2"/>
    </row>
    <row r="49761" spans="29:30" x14ac:dyDescent="0.5">
      <c r="AC49761" s="2"/>
      <c r="AD49761" s="2"/>
    </row>
    <row r="49762" spans="29:30" x14ac:dyDescent="0.5">
      <c r="AC49762" s="2"/>
      <c r="AD49762" s="2"/>
    </row>
    <row r="49763" spans="29:30" x14ac:dyDescent="0.5">
      <c r="AC49763" s="2"/>
      <c r="AD49763" s="2"/>
    </row>
    <row r="49764" spans="29:30" x14ac:dyDescent="0.5">
      <c r="AC49764" s="2"/>
      <c r="AD49764" s="2"/>
    </row>
    <row r="49765" spans="29:30" x14ac:dyDescent="0.5">
      <c r="AC49765" s="2"/>
      <c r="AD49765" s="2"/>
    </row>
    <row r="49766" spans="29:30" x14ac:dyDescent="0.5">
      <c r="AC49766" s="2"/>
      <c r="AD49766" s="2"/>
    </row>
    <row r="49767" spans="29:30" x14ac:dyDescent="0.5">
      <c r="AC49767" s="2"/>
      <c r="AD49767" s="2"/>
    </row>
    <row r="49768" spans="29:30" x14ac:dyDescent="0.5">
      <c r="AC49768" s="2"/>
      <c r="AD49768" s="2"/>
    </row>
    <row r="49769" spans="29:30" x14ac:dyDescent="0.5">
      <c r="AC49769" s="2"/>
      <c r="AD49769" s="2"/>
    </row>
    <row r="49770" spans="29:30" x14ac:dyDescent="0.5">
      <c r="AC49770" s="2"/>
      <c r="AD49770" s="2"/>
    </row>
    <row r="49771" spans="29:30" x14ac:dyDescent="0.5">
      <c r="AC49771" s="2"/>
      <c r="AD49771" s="2"/>
    </row>
    <row r="49772" spans="29:30" x14ac:dyDescent="0.5">
      <c r="AC49772" s="2"/>
      <c r="AD49772" s="2"/>
    </row>
    <row r="49773" spans="29:30" x14ac:dyDescent="0.5">
      <c r="AC49773" s="2"/>
      <c r="AD49773" s="2"/>
    </row>
    <row r="49774" spans="29:30" x14ac:dyDescent="0.5">
      <c r="AC49774" s="2"/>
      <c r="AD49774" s="2"/>
    </row>
    <row r="49775" spans="29:30" x14ac:dyDescent="0.5">
      <c r="AC49775" s="2"/>
      <c r="AD49775" s="2"/>
    </row>
    <row r="49776" spans="29:30" x14ac:dyDescent="0.5">
      <c r="AC49776" s="2"/>
      <c r="AD49776" s="2"/>
    </row>
    <row r="49777" spans="29:30" x14ac:dyDescent="0.5">
      <c r="AC49777" s="2"/>
      <c r="AD49777" s="2"/>
    </row>
    <row r="49778" spans="29:30" x14ac:dyDescent="0.5">
      <c r="AC49778" s="2"/>
      <c r="AD49778" s="2"/>
    </row>
    <row r="49779" spans="29:30" x14ac:dyDescent="0.5">
      <c r="AC49779" s="2"/>
      <c r="AD49779" s="2"/>
    </row>
    <row r="49780" spans="29:30" x14ac:dyDescent="0.5">
      <c r="AC49780" s="2"/>
      <c r="AD49780" s="2"/>
    </row>
    <row r="49781" spans="29:30" x14ac:dyDescent="0.5">
      <c r="AC49781" s="2"/>
      <c r="AD49781" s="2"/>
    </row>
    <row r="49782" spans="29:30" x14ac:dyDescent="0.5">
      <c r="AC49782" s="2"/>
      <c r="AD49782" s="2"/>
    </row>
    <row r="49783" spans="29:30" x14ac:dyDescent="0.5">
      <c r="AC49783" s="2"/>
      <c r="AD49783" s="2"/>
    </row>
    <row r="49784" spans="29:30" x14ac:dyDescent="0.5">
      <c r="AC49784" s="2"/>
      <c r="AD49784" s="2"/>
    </row>
    <row r="49785" spans="29:30" x14ac:dyDescent="0.5">
      <c r="AC49785" s="2"/>
      <c r="AD49785" s="2"/>
    </row>
    <row r="49786" spans="29:30" x14ac:dyDescent="0.5">
      <c r="AC49786" s="2"/>
      <c r="AD49786" s="2"/>
    </row>
    <row r="49787" spans="29:30" x14ac:dyDescent="0.5">
      <c r="AC49787" s="2"/>
      <c r="AD49787" s="2"/>
    </row>
    <row r="49788" spans="29:30" x14ac:dyDescent="0.5">
      <c r="AC49788" s="2"/>
      <c r="AD49788" s="2"/>
    </row>
    <row r="49789" spans="29:30" x14ac:dyDescent="0.5">
      <c r="AC49789" s="2"/>
      <c r="AD49789" s="2"/>
    </row>
    <row r="49790" spans="29:30" x14ac:dyDescent="0.5">
      <c r="AC49790" s="2"/>
      <c r="AD49790" s="2"/>
    </row>
    <row r="49791" spans="29:30" x14ac:dyDescent="0.5">
      <c r="AC49791" s="2"/>
      <c r="AD49791" s="2"/>
    </row>
    <row r="49792" spans="29:30" x14ac:dyDescent="0.5">
      <c r="AC49792" s="2"/>
      <c r="AD49792" s="2"/>
    </row>
    <row r="49793" spans="29:30" x14ac:dyDescent="0.5">
      <c r="AC49793" s="2"/>
      <c r="AD49793" s="2"/>
    </row>
    <row r="49794" spans="29:30" x14ac:dyDescent="0.5">
      <c r="AC49794" s="2"/>
      <c r="AD49794" s="2"/>
    </row>
    <row r="49795" spans="29:30" x14ac:dyDescent="0.5">
      <c r="AC49795" s="2"/>
      <c r="AD49795" s="2"/>
    </row>
    <row r="49796" spans="29:30" x14ac:dyDescent="0.5">
      <c r="AC49796" s="2"/>
      <c r="AD49796" s="2"/>
    </row>
    <row r="49797" spans="29:30" x14ac:dyDescent="0.5">
      <c r="AC49797" s="2"/>
      <c r="AD49797" s="2"/>
    </row>
    <row r="49798" spans="29:30" x14ac:dyDescent="0.5">
      <c r="AC49798" s="2"/>
      <c r="AD49798" s="2"/>
    </row>
    <row r="49799" spans="29:30" x14ac:dyDescent="0.5">
      <c r="AC49799" s="2"/>
      <c r="AD49799" s="2"/>
    </row>
    <row r="49800" spans="29:30" x14ac:dyDescent="0.5">
      <c r="AC49800" s="2"/>
      <c r="AD49800" s="2"/>
    </row>
    <row r="49801" spans="29:30" x14ac:dyDescent="0.5">
      <c r="AC49801" s="2"/>
      <c r="AD49801" s="2"/>
    </row>
    <row r="49802" spans="29:30" x14ac:dyDescent="0.5">
      <c r="AC49802" s="2"/>
      <c r="AD49802" s="2"/>
    </row>
    <row r="49803" spans="29:30" x14ac:dyDescent="0.5">
      <c r="AC49803" s="2"/>
      <c r="AD49803" s="2"/>
    </row>
    <row r="49804" spans="29:30" x14ac:dyDescent="0.5">
      <c r="AC49804" s="2"/>
      <c r="AD49804" s="2"/>
    </row>
    <row r="49805" spans="29:30" x14ac:dyDescent="0.5">
      <c r="AC49805" s="2"/>
      <c r="AD49805" s="2"/>
    </row>
  </sheetData>
  <mergeCells count="11">
    <mergeCell ref="D7:E7"/>
    <mergeCell ref="A1:F1"/>
    <mergeCell ref="G1:P1"/>
    <mergeCell ref="Q1:AA1"/>
    <mergeCell ref="AB1:AL1"/>
    <mergeCell ref="BJ3:BK3"/>
    <mergeCell ref="BE1:BL1"/>
    <mergeCell ref="AM1:AQ1"/>
    <mergeCell ref="AR1:AU1"/>
    <mergeCell ref="AV1:AZ1"/>
    <mergeCell ref="BA1:BD1"/>
  </mergeCells>
  <pageMargins left="0.511811024" right="0.511811024" top="0.78740157499999996" bottom="0.78740157499999996" header="0.31496062000000002" footer="0.31496062000000002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2C161-8B0C-49E4-9E6E-8638D7B6DDF1}">
  <dimension ref="A1:BO8751"/>
  <sheetViews>
    <sheetView showGridLines="0" zoomScale="70" zoomScaleNormal="70" workbookViewId="0">
      <selection activeCell="BH1" sqref="BH1:BO1"/>
    </sheetView>
  </sheetViews>
  <sheetFormatPr defaultColWidth="8" defaultRowHeight="25.8" x14ac:dyDescent="0.5"/>
  <cols>
    <col min="1" max="1" width="8.9375" style="63" customWidth="1"/>
    <col min="2" max="2" width="13.703125" style="48" bestFit="1" customWidth="1"/>
    <col min="3" max="3" width="8.46875" style="48" bestFit="1" customWidth="1"/>
    <col min="4" max="4" width="8.9375" style="48"/>
    <col min="5" max="5" width="8.9375" style="64" customWidth="1"/>
    <col min="6" max="6" width="9.76171875" style="48" customWidth="1"/>
    <col min="7" max="7" width="14.76171875" style="48" bestFit="1" customWidth="1"/>
    <col min="8" max="8" width="21.17578125" style="48" bestFit="1" customWidth="1"/>
    <col min="9" max="15" width="8" style="48" bestFit="1" customWidth="1"/>
    <col min="16" max="16" width="8" style="63" bestFit="1" customWidth="1"/>
    <col min="17" max="17" width="10.05859375" style="48" bestFit="1" customWidth="1"/>
    <col min="18" max="18" width="8.46875" style="48" bestFit="1" customWidth="1"/>
    <col min="19" max="27" width="8" style="48" bestFit="1" customWidth="1"/>
    <col min="28" max="28" width="8" style="64" bestFit="1" customWidth="1"/>
    <col min="29" max="29" width="8" style="48"/>
    <col min="30" max="30" width="10.05859375" style="48" bestFit="1" customWidth="1"/>
    <col min="31" max="31" width="21.17578125" style="48" bestFit="1" customWidth="1"/>
    <col min="32" max="32" width="9.87890625" style="48" customWidth="1"/>
    <col min="33" max="33" width="18.46875" style="48" bestFit="1" customWidth="1"/>
    <col min="34" max="34" width="12.46875" style="48" bestFit="1" customWidth="1"/>
    <col min="35" max="35" width="8" style="48"/>
    <col min="36" max="36" width="8" style="63"/>
    <col min="37" max="37" width="10.05859375" style="48" bestFit="1" customWidth="1"/>
    <col min="38" max="38" width="16" style="48" customWidth="1"/>
    <col min="39" max="40" width="8" style="48"/>
    <col min="41" max="41" width="8" style="64"/>
    <col min="42" max="42" width="8" style="48"/>
    <col min="43" max="43" width="11.41015625" style="48" bestFit="1" customWidth="1"/>
    <col min="44" max="44" width="20.1171875" style="48" bestFit="1" customWidth="1"/>
    <col min="45" max="46" width="8" style="48"/>
    <col min="47" max="47" width="8" style="63"/>
    <col min="48" max="48" width="11.41015625" style="48" bestFit="1" customWidth="1"/>
    <col min="49" max="49" width="20.1171875" style="48" customWidth="1"/>
    <col min="50" max="50" width="7.64453125" style="48" bestFit="1" customWidth="1"/>
    <col min="51" max="58" width="8" style="48"/>
    <col min="59" max="59" width="8" style="64"/>
    <col min="60" max="60" width="8" style="63"/>
    <col min="61" max="61" width="10.05859375" style="48" bestFit="1" customWidth="1"/>
    <col min="62" max="62" width="11.87890625" style="48" bestFit="1" customWidth="1"/>
    <col min="63" max="63" width="16.234375" style="48" bestFit="1" customWidth="1"/>
    <col min="64" max="66" width="8" style="48"/>
    <col min="67" max="67" width="8" style="64"/>
    <col min="68" max="16384" width="8" style="48"/>
  </cols>
  <sheetData>
    <row r="1" spans="1:67" ht="26.4" thickBot="1" x14ac:dyDescent="0.55000000000000004">
      <c r="A1" s="71" t="s">
        <v>9839</v>
      </c>
      <c r="B1" s="72"/>
      <c r="C1" s="72"/>
      <c r="D1" s="72"/>
      <c r="E1" s="73"/>
      <c r="F1" s="74" t="s">
        <v>9838</v>
      </c>
      <c r="G1" s="75"/>
      <c r="H1" s="75"/>
      <c r="I1" s="75"/>
      <c r="J1" s="75"/>
      <c r="K1" s="75"/>
      <c r="L1" s="75"/>
      <c r="M1" s="75"/>
      <c r="N1" s="75"/>
      <c r="O1" s="76"/>
      <c r="P1" s="74" t="s">
        <v>9841</v>
      </c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6"/>
      <c r="AC1" s="74" t="s">
        <v>9842</v>
      </c>
      <c r="AD1" s="75"/>
      <c r="AE1" s="75"/>
      <c r="AF1" s="75"/>
      <c r="AG1" s="75"/>
      <c r="AH1" s="75"/>
      <c r="AI1" s="76"/>
      <c r="AJ1" s="74" t="s">
        <v>9845</v>
      </c>
      <c r="AK1" s="75"/>
      <c r="AL1" s="75"/>
      <c r="AM1" s="75"/>
      <c r="AN1" s="75"/>
      <c r="AO1" s="76"/>
      <c r="AP1" s="74" t="s">
        <v>9846</v>
      </c>
      <c r="AQ1" s="75"/>
      <c r="AR1" s="75"/>
      <c r="AS1" s="75"/>
      <c r="AT1" s="76"/>
      <c r="AU1" s="74" t="s">
        <v>9848</v>
      </c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6"/>
      <c r="BH1" s="74" t="s">
        <v>9849</v>
      </c>
      <c r="BI1" s="75"/>
      <c r="BJ1" s="75"/>
      <c r="BK1" s="75"/>
      <c r="BL1" s="75"/>
      <c r="BM1" s="75"/>
      <c r="BN1" s="75"/>
      <c r="BO1" s="76"/>
    </row>
    <row r="2" spans="1:67" ht="26.4" thickBot="1" x14ac:dyDescent="0.55000000000000004"/>
    <row r="3" spans="1:67" ht="26.4" thickBot="1" x14ac:dyDescent="0.55000000000000004">
      <c r="B3" s="45" t="s">
        <v>9836</v>
      </c>
      <c r="C3" s="49" t="s">
        <v>9837</v>
      </c>
      <c r="G3" s="48" t="s">
        <v>9800</v>
      </c>
      <c r="H3" s="48" t="s">
        <v>9826</v>
      </c>
      <c r="Q3" s="43" t="s">
        <v>9823</v>
      </c>
      <c r="R3" s="49" t="s">
        <v>9837</v>
      </c>
      <c r="AD3" s="43" t="s">
        <v>0</v>
      </c>
      <c r="AE3" s="49" t="s">
        <v>9826</v>
      </c>
      <c r="AG3" s="17" t="s">
        <v>9843</v>
      </c>
      <c r="AH3" s="67"/>
      <c r="AK3" s="43" t="s">
        <v>4</v>
      </c>
      <c r="AL3" s="49" t="s">
        <v>9844</v>
      </c>
      <c r="AQ3" s="43" t="s">
        <v>4</v>
      </c>
      <c r="AR3" s="42" t="s">
        <v>9847</v>
      </c>
    </row>
    <row r="4" spans="1:67" x14ac:dyDescent="0.5">
      <c r="B4" s="45" t="s">
        <v>9786</v>
      </c>
      <c r="C4" s="49">
        <v>1480</v>
      </c>
      <c r="G4" s="50" t="s">
        <v>8774</v>
      </c>
      <c r="H4" s="48">
        <v>478</v>
      </c>
      <c r="Q4" s="45" t="s">
        <v>9819</v>
      </c>
      <c r="R4" s="43">
        <v>1589</v>
      </c>
      <c r="AD4" s="45" t="s">
        <v>9273</v>
      </c>
      <c r="AE4" s="43">
        <v>22</v>
      </c>
      <c r="AG4" s="63"/>
      <c r="AH4" s="68"/>
      <c r="AK4" s="45" t="s">
        <v>7785</v>
      </c>
      <c r="AL4" s="51">
        <v>499.89078344644486</v>
      </c>
      <c r="AQ4" s="45" t="s">
        <v>1000</v>
      </c>
      <c r="AR4" s="44">
        <v>7</v>
      </c>
      <c r="AV4" s="49" t="s">
        <v>4</v>
      </c>
      <c r="AW4" s="54" t="s">
        <v>9847</v>
      </c>
      <c r="AX4" s="55" t="s">
        <v>5</v>
      </c>
    </row>
    <row r="5" spans="1:67" x14ac:dyDescent="0.5">
      <c r="B5" s="45" t="s">
        <v>9789</v>
      </c>
      <c r="C5" s="49">
        <v>1575</v>
      </c>
      <c r="G5" s="50" t="s">
        <v>8770</v>
      </c>
      <c r="H5" s="48">
        <v>473</v>
      </c>
      <c r="K5" s="47" t="s">
        <v>9840</v>
      </c>
      <c r="L5" s="47"/>
      <c r="M5" s="47"/>
      <c r="N5" s="47"/>
      <c r="Q5" s="45" t="s">
        <v>9818</v>
      </c>
      <c r="R5" s="43">
        <v>1521</v>
      </c>
      <c r="AD5" s="45" t="s">
        <v>9524</v>
      </c>
      <c r="AE5" s="43">
        <v>21</v>
      </c>
      <c r="AG5" s="63" t="s">
        <v>9767</v>
      </c>
      <c r="AH5" s="69">
        <v>10.682</v>
      </c>
      <c r="AK5" s="45" t="s">
        <v>6627</v>
      </c>
      <c r="AL5" s="51">
        <v>499.4396634098843</v>
      </c>
      <c r="AQ5" s="45" t="s">
        <v>685</v>
      </c>
      <c r="AR5" s="44">
        <v>7</v>
      </c>
      <c r="AV5" s="45" t="s">
        <v>1000</v>
      </c>
      <c r="AW5" s="52">
        <v>7</v>
      </c>
      <c r="AX5" s="53">
        <v>309.11733587925835</v>
      </c>
    </row>
    <row r="6" spans="1:67" x14ac:dyDescent="0.5">
      <c r="B6" s="45" t="s">
        <v>9787</v>
      </c>
      <c r="C6" s="49">
        <v>1573</v>
      </c>
      <c r="G6" s="50" t="s">
        <v>8767</v>
      </c>
      <c r="H6" s="48">
        <v>472</v>
      </c>
      <c r="K6" s="47"/>
      <c r="L6" s="47"/>
      <c r="M6" s="47"/>
      <c r="N6" s="47"/>
      <c r="Q6" s="45" t="s">
        <v>9817</v>
      </c>
      <c r="R6" s="43">
        <v>1540</v>
      </c>
      <c r="AD6" s="45" t="s">
        <v>9242</v>
      </c>
      <c r="AE6" s="43">
        <v>21</v>
      </c>
      <c r="AG6" s="63" t="s">
        <v>9768</v>
      </c>
      <c r="AH6" s="69">
        <v>9.9894218325460957E-2</v>
      </c>
      <c r="AK6" s="45" t="s">
        <v>8344</v>
      </c>
      <c r="AL6" s="51">
        <v>499.42122355074866</v>
      </c>
      <c r="AQ6" s="45" t="s">
        <v>1327</v>
      </c>
      <c r="AR6" s="44">
        <v>7</v>
      </c>
      <c r="AV6" s="45" t="s">
        <v>685</v>
      </c>
      <c r="AW6" s="52">
        <v>7</v>
      </c>
      <c r="AX6" s="53">
        <v>251.14687147948365</v>
      </c>
      <c r="BI6" s="43" t="s">
        <v>9823</v>
      </c>
      <c r="BJ6" s="49" t="s">
        <v>9850</v>
      </c>
      <c r="BK6" s="65"/>
    </row>
    <row r="7" spans="1:67" x14ac:dyDescent="0.5">
      <c r="B7" s="45" t="s">
        <v>9791</v>
      </c>
      <c r="C7" s="49">
        <v>1520</v>
      </c>
      <c r="G7" s="50" t="s">
        <v>8772</v>
      </c>
      <c r="H7" s="48">
        <v>467</v>
      </c>
      <c r="K7" s="47"/>
      <c r="L7" s="47"/>
      <c r="M7" s="47"/>
      <c r="N7" s="47"/>
      <c r="Q7" s="45" t="s">
        <v>9822</v>
      </c>
      <c r="R7" s="43">
        <v>1586</v>
      </c>
      <c r="AD7" s="45" t="s">
        <v>9648</v>
      </c>
      <c r="AE7" s="43">
        <v>20</v>
      </c>
      <c r="AG7" s="63" t="s">
        <v>9769</v>
      </c>
      <c r="AH7" s="69">
        <v>10</v>
      </c>
      <c r="AK7" s="45" t="s">
        <v>7495</v>
      </c>
      <c r="AL7" s="51">
        <v>499.40579376762372</v>
      </c>
      <c r="AQ7" s="45" t="s">
        <v>790</v>
      </c>
      <c r="AR7" s="44">
        <v>6</v>
      </c>
      <c r="AV7" s="45" t="s">
        <v>1327</v>
      </c>
      <c r="AW7" s="52">
        <v>7</v>
      </c>
      <c r="AX7" s="53">
        <v>281.51123403036388</v>
      </c>
      <c r="BI7" s="45" t="s">
        <v>9819</v>
      </c>
      <c r="BJ7" s="62">
        <v>298846.59276702342</v>
      </c>
      <c r="BK7" s="65"/>
    </row>
    <row r="8" spans="1:67" x14ac:dyDescent="0.5">
      <c r="B8" s="45" t="s">
        <v>9790</v>
      </c>
      <c r="C8" s="49">
        <v>1567</v>
      </c>
      <c r="G8" s="50" t="s">
        <v>8779</v>
      </c>
      <c r="H8" s="48">
        <v>467</v>
      </c>
      <c r="K8" s="47"/>
      <c r="L8" s="47"/>
      <c r="M8" s="47"/>
      <c r="N8" s="47"/>
      <c r="Q8" s="45" t="s">
        <v>9820</v>
      </c>
      <c r="R8" s="43">
        <v>1676</v>
      </c>
      <c r="AD8" s="45" t="s">
        <v>9499</v>
      </c>
      <c r="AE8" s="43">
        <v>20</v>
      </c>
      <c r="AG8" s="63" t="s">
        <v>9770</v>
      </c>
      <c r="AH8" s="69">
        <v>10</v>
      </c>
      <c r="AK8" s="45" t="s">
        <v>1723</v>
      </c>
      <c r="AL8" s="51">
        <v>499.13666231144219</v>
      </c>
      <c r="AQ8" s="45" t="s">
        <v>3109</v>
      </c>
      <c r="AR8" s="44">
        <v>6</v>
      </c>
      <c r="AV8" s="45" t="s">
        <v>790</v>
      </c>
      <c r="AW8" s="52">
        <v>6</v>
      </c>
      <c r="AX8" s="53">
        <v>210.4651888329779</v>
      </c>
      <c r="BI8" s="45" t="s">
        <v>9818</v>
      </c>
      <c r="BJ8" s="62">
        <v>302779.98615659593</v>
      </c>
      <c r="BK8" s="65"/>
    </row>
    <row r="9" spans="1:67" x14ac:dyDescent="0.5">
      <c r="B9" s="45" t="s">
        <v>9792</v>
      </c>
      <c r="C9" s="49">
        <v>1494</v>
      </c>
      <c r="G9" s="50" t="s">
        <v>8782</v>
      </c>
      <c r="H9" s="48">
        <v>464</v>
      </c>
      <c r="Q9" s="45" t="s">
        <v>9821</v>
      </c>
      <c r="R9" s="43">
        <v>1581</v>
      </c>
      <c r="AD9" s="45" t="s">
        <v>9218</v>
      </c>
      <c r="AE9" s="43">
        <v>20</v>
      </c>
      <c r="AG9" s="63" t="s">
        <v>9771</v>
      </c>
      <c r="AH9" s="69">
        <v>3.1589325499058791</v>
      </c>
      <c r="AK9" s="45" t="s">
        <v>5014</v>
      </c>
      <c r="AL9" s="51">
        <v>499.01803800301667</v>
      </c>
      <c r="AQ9" s="45" t="s">
        <v>5882</v>
      </c>
      <c r="AR9" s="44">
        <v>6</v>
      </c>
      <c r="AV9" s="45" t="s">
        <v>3109</v>
      </c>
      <c r="AW9" s="52">
        <v>6</v>
      </c>
      <c r="AX9" s="53">
        <v>298.67163663438737</v>
      </c>
      <c r="BI9" s="45" t="s">
        <v>9817</v>
      </c>
      <c r="BJ9" s="62">
        <v>306210.57201926305</v>
      </c>
      <c r="BK9" s="65"/>
    </row>
    <row r="10" spans="1:67" x14ac:dyDescent="0.5">
      <c r="B10" s="45" t="s">
        <v>9788</v>
      </c>
      <c r="C10" s="49">
        <v>1473</v>
      </c>
      <c r="G10" s="50" t="s">
        <v>8786</v>
      </c>
      <c r="H10" s="48">
        <v>453</v>
      </c>
      <c r="Q10" s="45" t="s">
        <v>9816</v>
      </c>
      <c r="R10" s="43">
        <v>1189</v>
      </c>
      <c r="AD10" s="45" t="s">
        <v>9090</v>
      </c>
      <c r="AE10" s="43">
        <v>20</v>
      </c>
      <c r="AG10" s="63" t="s">
        <v>9772</v>
      </c>
      <c r="AH10" s="69">
        <v>9.978854854854859</v>
      </c>
      <c r="AK10" s="45" t="s">
        <v>2021</v>
      </c>
      <c r="AL10" s="51">
        <v>498.97763055482142</v>
      </c>
      <c r="AQ10" s="45" t="s">
        <v>496</v>
      </c>
      <c r="AR10" s="44">
        <v>6</v>
      </c>
      <c r="AV10" s="45" t="s">
        <v>5882</v>
      </c>
      <c r="AW10" s="52">
        <v>6</v>
      </c>
      <c r="AX10" s="53">
        <v>276.69858726458619</v>
      </c>
      <c r="BI10" s="45" t="s">
        <v>9822</v>
      </c>
      <c r="BJ10" s="62">
        <v>309885.05494685774</v>
      </c>
      <c r="BK10" s="65"/>
    </row>
    <row r="11" spans="1:67" x14ac:dyDescent="0.5">
      <c r="B11" s="45" t="s">
        <v>8762</v>
      </c>
      <c r="C11" s="43">
        <v>10682</v>
      </c>
      <c r="G11" s="50" t="s">
        <v>8775</v>
      </c>
      <c r="H11" s="48">
        <v>452</v>
      </c>
      <c r="Q11" s="45" t="s">
        <v>8762</v>
      </c>
      <c r="R11" s="43">
        <v>10682</v>
      </c>
      <c r="AD11" s="45" t="s">
        <v>9682</v>
      </c>
      <c r="AE11" s="43">
        <v>19</v>
      </c>
      <c r="AG11" s="63" t="s">
        <v>9773</v>
      </c>
      <c r="AH11" s="69">
        <v>1.1465622615596249E-2</v>
      </c>
      <c r="AK11" s="45" t="s">
        <v>431</v>
      </c>
      <c r="AL11" s="51">
        <v>498.90050960168696</v>
      </c>
      <c r="AQ11" s="45" t="s">
        <v>843</v>
      </c>
      <c r="AR11" s="44">
        <v>6</v>
      </c>
      <c r="AV11" s="45" t="s">
        <v>496</v>
      </c>
      <c r="AW11" s="52">
        <v>6</v>
      </c>
      <c r="AX11" s="53">
        <v>278.54371367421072</v>
      </c>
      <c r="BI11" s="45" t="s">
        <v>9820</v>
      </c>
      <c r="BJ11" s="62">
        <v>318625.65247104369</v>
      </c>
      <c r="BK11" s="65"/>
    </row>
    <row r="12" spans="1:67" x14ac:dyDescent="0.5">
      <c r="G12" s="50" t="s">
        <v>8784</v>
      </c>
      <c r="H12" s="48">
        <v>452</v>
      </c>
      <c r="AD12" s="45" t="s">
        <v>9179</v>
      </c>
      <c r="AE12" s="43">
        <v>19</v>
      </c>
      <c r="AG12" s="63" t="s">
        <v>9774</v>
      </c>
      <c r="AH12" s="69">
        <v>0.41760388032238505</v>
      </c>
      <c r="AK12" s="45" t="s">
        <v>7181</v>
      </c>
      <c r="AL12" s="51">
        <v>498.53991031922999</v>
      </c>
      <c r="AQ12" s="45" t="s">
        <v>2219</v>
      </c>
      <c r="AR12" s="44">
        <v>6</v>
      </c>
      <c r="AV12" s="45" t="s">
        <v>843</v>
      </c>
      <c r="AW12" s="52">
        <v>6</v>
      </c>
      <c r="AX12" s="53">
        <v>178.79751395082926</v>
      </c>
      <c r="BI12" s="45" t="s">
        <v>9821</v>
      </c>
      <c r="BJ12" s="62">
        <v>303760.75250654394</v>
      </c>
      <c r="BK12" s="65"/>
    </row>
    <row r="13" spans="1:67" x14ac:dyDescent="0.5">
      <c r="G13" s="50" t="s">
        <v>8768</v>
      </c>
      <c r="H13" s="48">
        <v>447</v>
      </c>
      <c r="AD13" s="45" t="s">
        <v>9331</v>
      </c>
      <c r="AE13" s="43">
        <v>19</v>
      </c>
      <c r="AG13" s="63" t="s">
        <v>9775</v>
      </c>
      <c r="AH13" s="69">
        <v>19</v>
      </c>
      <c r="AK13" s="45" t="s">
        <v>6473</v>
      </c>
      <c r="AL13" s="51">
        <v>498.45178054490702</v>
      </c>
      <c r="AQ13" s="45" t="s">
        <v>332</v>
      </c>
      <c r="AR13" s="44">
        <v>6</v>
      </c>
      <c r="AV13" s="45" t="s">
        <v>2219</v>
      </c>
      <c r="AW13" s="52">
        <v>6</v>
      </c>
      <c r="AX13" s="53">
        <v>197.99612383099597</v>
      </c>
      <c r="BI13" s="45" t="s">
        <v>9816</v>
      </c>
      <c r="BJ13" s="62">
        <v>285913.4836115794</v>
      </c>
      <c r="BK13" s="65"/>
    </row>
    <row r="14" spans="1:67" x14ac:dyDescent="0.5">
      <c r="B14" s="45"/>
      <c r="C14" s="49"/>
      <c r="G14" s="50" t="s">
        <v>8781</v>
      </c>
      <c r="H14" s="48">
        <v>447</v>
      </c>
      <c r="AD14" s="45" t="s">
        <v>9071</v>
      </c>
      <c r="AE14" s="43">
        <v>19</v>
      </c>
      <c r="AG14" s="63" t="s">
        <v>9776</v>
      </c>
      <c r="AH14" s="69">
        <v>3</v>
      </c>
      <c r="AK14" s="45" t="s">
        <v>6707</v>
      </c>
      <c r="AL14" s="51">
        <v>498.2887923384888</v>
      </c>
      <c r="AQ14" s="45" t="s">
        <v>5884</v>
      </c>
      <c r="AR14" s="44">
        <v>6</v>
      </c>
      <c r="AV14" s="45" t="s">
        <v>332</v>
      </c>
      <c r="AW14" s="52">
        <v>6</v>
      </c>
      <c r="AX14" s="53">
        <v>234.41948109141401</v>
      </c>
      <c r="BI14" s="45" t="s">
        <v>8762</v>
      </c>
      <c r="BJ14" s="62">
        <v>2126022.094478908</v>
      </c>
      <c r="BK14" s="65"/>
    </row>
    <row r="15" spans="1:67" x14ac:dyDescent="0.5">
      <c r="B15" s="45"/>
      <c r="C15" s="49"/>
      <c r="G15" s="50" t="s">
        <v>8773</v>
      </c>
      <c r="H15" s="48">
        <v>444</v>
      </c>
      <c r="AD15" s="45" t="s">
        <v>9017</v>
      </c>
      <c r="AE15" s="43">
        <v>19</v>
      </c>
      <c r="AG15" s="63" t="s">
        <v>9777</v>
      </c>
      <c r="AH15" s="69">
        <v>22</v>
      </c>
      <c r="AK15" s="45" t="s">
        <v>4238</v>
      </c>
      <c r="AL15" s="51">
        <v>498.2275449196207</v>
      </c>
      <c r="AQ15" s="45" t="s">
        <v>2281</v>
      </c>
      <c r="AR15" s="44">
        <v>6</v>
      </c>
      <c r="AV15" s="45" t="s">
        <v>5884</v>
      </c>
      <c r="AW15" s="52">
        <v>6</v>
      </c>
      <c r="AX15" s="53">
        <v>252.12787687053819</v>
      </c>
    </row>
    <row r="16" spans="1:67" x14ac:dyDescent="0.5">
      <c r="B16" s="45"/>
      <c r="C16" s="49"/>
      <c r="G16" s="50" t="s">
        <v>8769</v>
      </c>
      <c r="H16" s="48">
        <v>442</v>
      </c>
      <c r="AD16" s="45" t="s">
        <v>9040</v>
      </c>
      <c r="AE16" s="43">
        <v>19</v>
      </c>
      <c r="AG16" s="63" t="s">
        <v>9778</v>
      </c>
      <c r="AH16" s="69">
        <v>10682</v>
      </c>
      <c r="AK16" s="45" t="s">
        <v>6440</v>
      </c>
      <c r="AL16" s="51">
        <v>498.2049314121312</v>
      </c>
      <c r="AQ16" s="45" t="s">
        <v>4772</v>
      </c>
      <c r="AR16" s="44">
        <v>6</v>
      </c>
      <c r="AV16" s="45" t="s">
        <v>2281</v>
      </c>
      <c r="AW16" s="52">
        <v>6</v>
      </c>
      <c r="AX16" s="53">
        <v>196.84610630197832</v>
      </c>
    </row>
    <row r="17" spans="2:50" ht="26.4" thickBot="1" x14ac:dyDescent="0.55000000000000004">
      <c r="B17" s="45"/>
      <c r="C17" s="49"/>
      <c r="G17" s="50" t="s">
        <v>9835</v>
      </c>
      <c r="H17" s="48">
        <v>441</v>
      </c>
      <c r="AD17" s="45" t="s">
        <v>9701</v>
      </c>
      <c r="AE17" s="43">
        <v>18</v>
      </c>
      <c r="AG17" s="66" t="s">
        <v>9779</v>
      </c>
      <c r="AH17" s="70">
        <v>1000</v>
      </c>
      <c r="AK17" s="45" t="s">
        <v>6938</v>
      </c>
      <c r="AL17" s="51">
        <v>498.09125212784045</v>
      </c>
      <c r="AQ17" s="45" t="s">
        <v>1706</v>
      </c>
      <c r="AR17" s="44">
        <v>6</v>
      </c>
      <c r="AV17" s="45" t="s">
        <v>4772</v>
      </c>
      <c r="AW17" s="52">
        <v>6</v>
      </c>
      <c r="AX17" s="53">
        <v>356.96303581577104</v>
      </c>
    </row>
    <row r="18" spans="2:50" x14ac:dyDescent="0.5">
      <c r="B18" s="45"/>
      <c r="C18" s="49"/>
      <c r="G18" s="50" t="s">
        <v>8764</v>
      </c>
      <c r="H18" s="48">
        <v>439</v>
      </c>
      <c r="AD18" s="45" t="s">
        <v>8854</v>
      </c>
      <c r="AE18" s="43">
        <v>18</v>
      </c>
      <c r="AK18" s="45" t="s">
        <v>5207</v>
      </c>
      <c r="AL18" s="51">
        <v>498.08805686172821</v>
      </c>
      <c r="AQ18" s="45" t="s">
        <v>3562</v>
      </c>
      <c r="AR18" s="44">
        <v>5</v>
      </c>
      <c r="AV18" s="45" t="s">
        <v>1706</v>
      </c>
      <c r="AW18" s="52">
        <v>6</v>
      </c>
      <c r="AX18" s="53">
        <v>220.79065418638859</v>
      </c>
    </row>
    <row r="19" spans="2:50" x14ac:dyDescent="0.5">
      <c r="B19" s="45"/>
      <c r="C19" s="49"/>
      <c r="G19" s="50" t="s">
        <v>8771</v>
      </c>
      <c r="H19" s="48">
        <v>431</v>
      </c>
      <c r="AD19" s="45" t="s">
        <v>8851</v>
      </c>
      <c r="AE19" s="43">
        <v>18</v>
      </c>
      <c r="AK19" s="45" t="s">
        <v>4069</v>
      </c>
      <c r="AL19" s="51">
        <v>497.7795696542712</v>
      </c>
      <c r="AQ19" s="45" t="s">
        <v>63</v>
      </c>
      <c r="AR19" s="44">
        <v>5</v>
      </c>
      <c r="AV19" s="45" t="s">
        <v>3562</v>
      </c>
      <c r="AW19" s="52">
        <v>5</v>
      </c>
      <c r="AX19" s="53">
        <v>337.22611208905306</v>
      </c>
    </row>
    <row r="20" spans="2:50" x14ac:dyDescent="0.5">
      <c r="B20" s="45"/>
      <c r="C20" s="49"/>
      <c r="G20" s="50" t="s">
        <v>8765</v>
      </c>
      <c r="H20" s="48">
        <v>431</v>
      </c>
      <c r="AD20" s="45" t="s">
        <v>9535</v>
      </c>
      <c r="AE20" s="43">
        <v>18</v>
      </c>
      <c r="AK20" s="45" t="s">
        <v>5736</v>
      </c>
      <c r="AL20" s="51">
        <v>497.51580701352481</v>
      </c>
      <c r="AQ20" s="45" t="s">
        <v>5408</v>
      </c>
      <c r="AR20" s="44">
        <v>5</v>
      </c>
      <c r="AV20" s="45" t="s">
        <v>63</v>
      </c>
      <c r="AW20" s="52">
        <v>5</v>
      </c>
      <c r="AX20" s="53">
        <v>171.29512574189189</v>
      </c>
    </row>
    <row r="21" spans="2:50" x14ac:dyDescent="0.5">
      <c r="G21" s="50" t="s">
        <v>8776</v>
      </c>
      <c r="H21" s="48">
        <v>430</v>
      </c>
      <c r="AD21" s="45" t="s">
        <v>9189</v>
      </c>
      <c r="AE21" s="43">
        <v>18</v>
      </c>
      <c r="AK21" s="45" t="s">
        <v>8293</v>
      </c>
      <c r="AL21" s="51">
        <v>497.44677826923021</v>
      </c>
      <c r="AQ21" s="45" t="s">
        <v>1187</v>
      </c>
      <c r="AR21" s="44">
        <v>5</v>
      </c>
      <c r="AV21" s="45" t="s">
        <v>5408</v>
      </c>
      <c r="AW21" s="52">
        <v>5</v>
      </c>
      <c r="AX21" s="53">
        <v>217.56179444794643</v>
      </c>
    </row>
    <row r="22" spans="2:50" x14ac:dyDescent="0.5">
      <c r="G22" s="50" t="s">
        <v>8778</v>
      </c>
      <c r="H22" s="48">
        <v>430</v>
      </c>
      <c r="AD22" s="45" t="s">
        <v>9120</v>
      </c>
      <c r="AE22" s="43">
        <v>18</v>
      </c>
      <c r="AK22" s="45" t="s">
        <v>1591</v>
      </c>
      <c r="AL22" s="51">
        <v>497.18462738352252</v>
      </c>
      <c r="AQ22" s="45" t="s">
        <v>2589</v>
      </c>
      <c r="AR22" s="44">
        <v>5</v>
      </c>
      <c r="AV22" s="45" t="s">
        <v>1187</v>
      </c>
      <c r="AW22" s="52">
        <v>5</v>
      </c>
      <c r="AX22" s="53">
        <v>288.5458387047068</v>
      </c>
    </row>
    <row r="23" spans="2:50" x14ac:dyDescent="0.5">
      <c r="G23" s="50" t="s">
        <v>8783</v>
      </c>
      <c r="H23" s="48">
        <v>429</v>
      </c>
      <c r="AD23" s="45" t="s">
        <v>8941</v>
      </c>
      <c r="AE23" s="43">
        <v>18</v>
      </c>
      <c r="AK23" s="45" t="s">
        <v>267</v>
      </c>
      <c r="AL23" s="51">
        <v>496.99928088189222</v>
      </c>
      <c r="AQ23" s="45" t="s">
        <v>3761</v>
      </c>
      <c r="AR23" s="44">
        <v>5</v>
      </c>
      <c r="AV23" s="45" t="s">
        <v>2589</v>
      </c>
      <c r="AW23" s="52">
        <v>5</v>
      </c>
      <c r="AX23" s="53">
        <v>269.19091622458637</v>
      </c>
    </row>
    <row r="24" spans="2:50" x14ac:dyDescent="0.5">
      <c r="G24" s="50" t="s">
        <v>8766</v>
      </c>
      <c r="H24" s="48">
        <v>426</v>
      </c>
      <c r="AD24" s="45" t="s">
        <v>9065</v>
      </c>
      <c r="AE24" s="43">
        <v>18</v>
      </c>
      <c r="AK24" s="45" t="s">
        <v>6139</v>
      </c>
      <c r="AL24" s="51">
        <v>496.73444284221495</v>
      </c>
      <c r="AQ24" s="45" t="s">
        <v>2528</v>
      </c>
      <c r="AR24" s="44">
        <v>5</v>
      </c>
      <c r="AV24" s="45" t="s">
        <v>3761</v>
      </c>
      <c r="AW24" s="52">
        <v>5</v>
      </c>
      <c r="AX24" s="53">
        <v>238.71970022342529</v>
      </c>
    </row>
    <row r="25" spans="2:50" x14ac:dyDescent="0.5">
      <c r="G25" s="50" t="s">
        <v>8785</v>
      </c>
      <c r="H25" s="48">
        <v>425</v>
      </c>
      <c r="AD25" s="45" t="s">
        <v>9002</v>
      </c>
      <c r="AE25" s="43">
        <v>18</v>
      </c>
      <c r="AK25" s="45" t="s">
        <v>5012</v>
      </c>
      <c r="AL25" s="51">
        <v>496.71034011598323</v>
      </c>
      <c r="AQ25" s="45" t="s">
        <v>1661</v>
      </c>
      <c r="AR25" s="44">
        <v>5</v>
      </c>
      <c r="AV25" s="45" t="s">
        <v>2528</v>
      </c>
      <c r="AW25" s="52">
        <v>5</v>
      </c>
      <c r="AX25" s="53">
        <v>387.39919671474308</v>
      </c>
    </row>
    <row r="26" spans="2:50" x14ac:dyDescent="0.5">
      <c r="G26" s="50" t="s">
        <v>8780</v>
      </c>
      <c r="H26" s="48">
        <v>424</v>
      </c>
      <c r="AD26" s="45" t="s">
        <v>9107</v>
      </c>
      <c r="AE26" s="43">
        <v>18</v>
      </c>
      <c r="AK26" s="45" t="s">
        <v>2827</v>
      </c>
      <c r="AL26" s="51">
        <v>496.69767952384956</v>
      </c>
      <c r="AQ26" s="45" t="s">
        <v>1709</v>
      </c>
      <c r="AR26" s="44">
        <v>5</v>
      </c>
      <c r="AV26" s="45" t="s">
        <v>1661</v>
      </c>
      <c r="AW26" s="52">
        <v>5</v>
      </c>
      <c r="AX26" s="53">
        <v>372.98499530987567</v>
      </c>
    </row>
    <row r="27" spans="2:50" x14ac:dyDescent="0.5">
      <c r="G27" s="50" t="s">
        <v>8777</v>
      </c>
      <c r="H27" s="48">
        <v>418</v>
      </c>
      <c r="AD27" s="45" t="s">
        <v>8773</v>
      </c>
      <c r="AE27" s="43">
        <v>18</v>
      </c>
      <c r="AK27" s="45" t="s">
        <v>7369</v>
      </c>
      <c r="AL27" s="51">
        <v>496.53178705587169</v>
      </c>
      <c r="AQ27" s="45" t="s">
        <v>3561</v>
      </c>
      <c r="AR27" s="44">
        <v>5</v>
      </c>
      <c r="AV27" s="45" t="s">
        <v>1709</v>
      </c>
      <c r="AW27" s="52">
        <v>5</v>
      </c>
      <c r="AX27" s="53">
        <v>178.50487079550163</v>
      </c>
    </row>
    <row r="28" spans="2:50" x14ac:dyDescent="0.5">
      <c r="G28" s="50" t="s">
        <v>8762</v>
      </c>
      <c r="H28" s="48">
        <v>10682</v>
      </c>
      <c r="AD28" s="45" t="s">
        <v>9127</v>
      </c>
      <c r="AE28" s="43">
        <v>18</v>
      </c>
      <c r="AK28" s="45" t="s">
        <v>8750</v>
      </c>
      <c r="AL28" s="51">
        <v>496.49271270574491</v>
      </c>
      <c r="AQ28" s="45" t="s">
        <v>1395</v>
      </c>
      <c r="AR28" s="44">
        <v>5</v>
      </c>
      <c r="AV28" s="45" t="s">
        <v>3561</v>
      </c>
      <c r="AW28" s="52">
        <v>5</v>
      </c>
      <c r="AX28" s="53">
        <v>239.22479366522302</v>
      </c>
    </row>
    <row r="29" spans="2:50" x14ac:dyDescent="0.5">
      <c r="AD29" s="45" t="s">
        <v>9141</v>
      </c>
      <c r="AE29" s="43">
        <v>18</v>
      </c>
      <c r="AK29" s="45" t="s">
        <v>7599</v>
      </c>
      <c r="AL29" s="51">
        <v>496.31586333495358</v>
      </c>
      <c r="AQ29" s="45" t="s">
        <v>5195</v>
      </c>
      <c r="AR29" s="44">
        <v>5</v>
      </c>
      <c r="AV29" s="45" t="s">
        <v>1395</v>
      </c>
      <c r="AW29" s="52">
        <v>5</v>
      </c>
      <c r="AX29" s="53">
        <v>280.8633284974897</v>
      </c>
    </row>
    <row r="30" spans="2:50" x14ac:dyDescent="0.5">
      <c r="AD30" s="45" t="s">
        <v>9049</v>
      </c>
      <c r="AE30" s="43">
        <v>18</v>
      </c>
      <c r="AK30" s="45" t="s">
        <v>1325</v>
      </c>
      <c r="AL30" s="51">
        <v>496.30767407015247</v>
      </c>
      <c r="AQ30" s="45" t="s">
        <v>4476</v>
      </c>
      <c r="AR30" s="44">
        <v>5</v>
      </c>
      <c r="AV30" s="45" t="s">
        <v>5195</v>
      </c>
      <c r="AW30" s="52">
        <v>5</v>
      </c>
      <c r="AX30" s="53">
        <v>242.24659118915503</v>
      </c>
    </row>
    <row r="31" spans="2:50" x14ac:dyDescent="0.5">
      <c r="AD31" s="45" t="s">
        <v>9516</v>
      </c>
      <c r="AE31" s="43">
        <v>17</v>
      </c>
      <c r="AK31" s="45" t="s">
        <v>8704</v>
      </c>
      <c r="AL31" s="51">
        <v>496.18827717437631</v>
      </c>
      <c r="AQ31" s="45" t="s">
        <v>5183</v>
      </c>
      <c r="AR31" s="44">
        <v>5</v>
      </c>
      <c r="AV31" s="45" t="s">
        <v>4476</v>
      </c>
      <c r="AW31" s="52">
        <v>5</v>
      </c>
      <c r="AX31" s="53">
        <v>252.8064626156177</v>
      </c>
    </row>
    <row r="32" spans="2:50" x14ac:dyDescent="0.5">
      <c r="AD32" s="45" t="s">
        <v>9618</v>
      </c>
      <c r="AE32" s="43">
        <v>17</v>
      </c>
      <c r="AK32" s="45" t="s">
        <v>6935</v>
      </c>
      <c r="AL32" s="51">
        <v>495.87370073853634</v>
      </c>
      <c r="AQ32" s="45" t="s">
        <v>929</v>
      </c>
      <c r="AR32" s="44">
        <v>5</v>
      </c>
      <c r="AV32" s="45" t="s">
        <v>5183</v>
      </c>
      <c r="AW32" s="52">
        <v>5</v>
      </c>
      <c r="AX32" s="53">
        <v>234.6192005927544</v>
      </c>
    </row>
    <row r="33" spans="30:50" x14ac:dyDescent="0.5">
      <c r="AD33" s="45" t="s">
        <v>9717</v>
      </c>
      <c r="AE33" s="43">
        <v>17</v>
      </c>
      <c r="AK33" s="45" t="s">
        <v>869</v>
      </c>
      <c r="AL33" s="51">
        <v>494.84076573372437</v>
      </c>
      <c r="AQ33" s="45" t="s">
        <v>4917</v>
      </c>
      <c r="AR33" s="44">
        <v>5</v>
      </c>
      <c r="AV33" s="45" t="s">
        <v>929</v>
      </c>
      <c r="AW33" s="52">
        <v>5</v>
      </c>
      <c r="AX33" s="53">
        <v>327.1077200374524</v>
      </c>
    </row>
    <row r="34" spans="30:50" x14ac:dyDescent="0.5">
      <c r="AD34" s="45" t="s">
        <v>9593</v>
      </c>
      <c r="AE34" s="43">
        <v>17</v>
      </c>
      <c r="AK34" s="45" t="s">
        <v>8264</v>
      </c>
      <c r="AL34" s="51">
        <v>494.65143024972997</v>
      </c>
      <c r="AQ34" s="45" t="s">
        <v>5614</v>
      </c>
      <c r="AR34" s="44">
        <v>5</v>
      </c>
      <c r="AV34" s="45" t="s">
        <v>4917</v>
      </c>
      <c r="AW34" s="52">
        <v>5</v>
      </c>
      <c r="AX34" s="53">
        <v>342.92442629835381</v>
      </c>
    </row>
    <row r="35" spans="30:50" x14ac:dyDescent="0.5">
      <c r="AD35" s="45" t="s">
        <v>9753</v>
      </c>
      <c r="AE35" s="43">
        <v>17</v>
      </c>
      <c r="AK35" s="45" t="s">
        <v>4368</v>
      </c>
      <c r="AL35" s="51">
        <v>494.47268732278712</v>
      </c>
      <c r="AQ35" s="45" t="s">
        <v>4506</v>
      </c>
      <c r="AR35" s="44">
        <v>5</v>
      </c>
      <c r="AV35" s="45" t="s">
        <v>5614</v>
      </c>
      <c r="AW35" s="52">
        <v>5</v>
      </c>
      <c r="AX35" s="53">
        <v>278.28610147756348</v>
      </c>
    </row>
    <row r="36" spans="30:50" x14ac:dyDescent="0.5">
      <c r="AD36" s="45" t="s">
        <v>9355</v>
      </c>
      <c r="AE36" s="43">
        <v>17</v>
      </c>
      <c r="AK36" s="45" t="s">
        <v>4847</v>
      </c>
      <c r="AL36" s="51">
        <v>494.39540598613723</v>
      </c>
      <c r="AQ36" s="45" t="s">
        <v>2477</v>
      </c>
      <c r="AR36" s="44">
        <v>5</v>
      </c>
      <c r="AV36" s="45" t="s">
        <v>4506</v>
      </c>
      <c r="AW36" s="52">
        <v>5</v>
      </c>
      <c r="AX36" s="53">
        <v>245.49223662935756</v>
      </c>
    </row>
    <row r="37" spans="30:50" x14ac:dyDescent="0.5">
      <c r="AD37" s="45" t="s">
        <v>9336</v>
      </c>
      <c r="AE37" s="43">
        <v>17</v>
      </c>
      <c r="AK37" s="45" t="s">
        <v>7712</v>
      </c>
      <c r="AL37" s="51">
        <v>494.29373602776565</v>
      </c>
      <c r="AQ37" s="45" t="s">
        <v>1787</v>
      </c>
      <c r="AR37" s="44">
        <v>5</v>
      </c>
      <c r="AV37" s="45" t="s">
        <v>2477</v>
      </c>
      <c r="AW37" s="52">
        <v>5</v>
      </c>
      <c r="AX37" s="53">
        <v>229.36305377558179</v>
      </c>
    </row>
    <row r="38" spans="30:50" x14ac:dyDescent="0.5">
      <c r="AD38" s="45" t="s">
        <v>9310</v>
      </c>
      <c r="AE38" s="43">
        <v>17</v>
      </c>
      <c r="AK38" s="45" t="s">
        <v>6539</v>
      </c>
      <c r="AL38" s="51">
        <v>494.28925534713483</v>
      </c>
      <c r="AQ38" s="45" t="s">
        <v>2815</v>
      </c>
      <c r="AR38" s="44">
        <v>5</v>
      </c>
      <c r="AV38" s="45" t="s">
        <v>1787</v>
      </c>
      <c r="AW38" s="52">
        <v>5</v>
      </c>
      <c r="AX38" s="53">
        <v>302.65909210856648</v>
      </c>
    </row>
    <row r="39" spans="30:50" x14ac:dyDescent="0.5">
      <c r="AD39" s="45" t="s">
        <v>9243</v>
      </c>
      <c r="AE39" s="43">
        <v>17</v>
      </c>
      <c r="AK39" s="45" t="s">
        <v>7696</v>
      </c>
      <c r="AL39" s="51">
        <v>494.16688910683661</v>
      </c>
      <c r="AQ39" s="45" t="s">
        <v>6128</v>
      </c>
      <c r="AR39" s="44">
        <v>5</v>
      </c>
      <c r="AV39" s="45" t="s">
        <v>2815</v>
      </c>
      <c r="AW39" s="52">
        <v>5</v>
      </c>
      <c r="AX39" s="53">
        <v>213.54050763132051</v>
      </c>
    </row>
    <row r="40" spans="30:50" x14ac:dyDescent="0.5">
      <c r="AD40" s="45" t="s">
        <v>9291</v>
      </c>
      <c r="AE40" s="43">
        <v>17</v>
      </c>
      <c r="AK40" s="45" t="s">
        <v>3777</v>
      </c>
      <c r="AL40" s="51">
        <v>494.16088823193104</v>
      </c>
      <c r="AQ40" s="45" t="s">
        <v>187</v>
      </c>
      <c r="AR40" s="44">
        <v>5</v>
      </c>
      <c r="AV40" s="45" t="s">
        <v>6128</v>
      </c>
      <c r="AW40" s="52">
        <v>5</v>
      </c>
      <c r="AX40" s="53">
        <v>341.97716004978815</v>
      </c>
    </row>
    <row r="41" spans="30:50" x14ac:dyDescent="0.5">
      <c r="AD41" s="45" t="s">
        <v>8891</v>
      </c>
      <c r="AE41" s="43">
        <v>17</v>
      </c>
      <c r="AK41" s="45" t="s">
        <v>7143</v>
      </c>
      <c r="AL41" s="51">
        <v>494.1448954237211</v>
      </c>
      <c r="AQ41" s="45" t="s">
        <v>933</v>
      </c>
      <c r="AR41" s="44">
        <v>5</v>
      </c>
      <c r="AV41" s="45" t="s">
        <v>187</v>
      </c>
      <c r="AW41" s="52">
        <v>5</v>
      </c>
      <c r="AX41" s="53">
        <v>247.64471163018871</v>
      </c>
    </row>
    <row r="42" spans="30:50" x14ac:dyDescent="0.5">
      <c r="AD42" s="45" t="s">
        <v>9029</v>
      </c>
      <c r="AE42" s="43">
        <v>17</v>
      </c>
      <c r="AK42" s="45" t="s">
        <v>721</v>
      </c>
      <c r="AL42" s="51">
        <v>494.04523753948604</v>
      </c>
      <c r="AQ42" s="45" t="s">
        <v>5607</v>
      </c>
      <c r="AR42" s="44">
        <v>5</v>
      </c>
      <c r="AV42" s="45" t="s">
        <v>933</v>
      </c>
      <c r="AW42" s="52">
        <v>5</v>
      </c>
      <c r="AX42" s="53">
        <v>228.14576622330847</v>
      </c>
    </row>
    <row r="43" spans="30:50" x14ac:dyDescent="0.5">
      <c r="AD43" s="45" t="s">
        <v>8791</v>
      </c>
      <c r="AE43" s="43">
        <v>17</v>
      </c>
      <c r="AK43" s="45" t="s">
        <v>7999</v>
      </c>
      <c r="AL43" s="51">
        <v>494.03441416238957</v>
      </c>
      <c r="AQ43" s="45" t="s">
        <v>4009</v>
      </c>
      <c r="AR43" s="44">
        <v>5</v>
      </c>
      <c r="AV43" s="45" t="s">
        <v>5607</v>
      </c>
      <c r="AW43" s="52">
        <v>5</v>
      </c>
      <c r="AX43" s="53">
        <v>260.15291302552788</v>
      </c>
    </row>
    <row r="44" spans="30:50" x14ac:dyDescent="0.5">
      <c r="AD44" s="45" t="s">
        <v>8983</v>
      </c>
      <c r="AE44" s="43">
        <v>17</v>
      </c>
      <c r="AK44" s="45" t="s">
        <v>3675</v>
      </c>
      <c r="AL44" s="51">
        <v>493.84900556504505</v>
      </c>
      <c r="AQ44" s="45" t="s">
        <v>2241</v>
      </c>
      <c r="AR44" s="44">
        <v>5</v>
      </c>
      <c r="AV44" s="45" t="s">
        <v>4009</v>
      </c>
      <c r="AW44" s="52">
        <v>5</v>
      </c>
      <c r="AX44" s="53">
        <v>389.67510286100645</v>
      </c>
    </row>
    <row r="45" spans="30:50" x14ac:dyDescent="0.5">
      <c r="AD45" s="45" t="s">
        <v>9023</v>
      </c>
      <c r="AE45" s="43">
        <v>17</v>
      </c>
      <c r="AK45" s="45" t="s">
        <v>4384</v>
      </c>
      <c r="AL45" s="51">
        <v>493.58100236841955</v>
      </c>
      <c r="AQ45" s="45" t="s">
        <v>374</v>
      </c>
      <c r="AR45" s="44">
        <v>5</v>
      </c>
      <c r="AV45" s="45" t="s">
        <v>2241</v>
      </c>
      <c r="AW45" s="52">
        <v>5</v>
      </c>
      <c r="AX45" s="53">
        <v>93.183875445764585</v>
      </c>
    </row>
    <row r="46" spans="30:50" x14ac:dyDescent="0.5">
      <c r="AD46" s="45" t="s">
        <v>8772</v>
      </c>
      <c r="AE46" s="43">
        <v>16</v>
      </c>
      <c r="AK46" s="45" t="s">
        <v>2289</v>
      </c>
      <c r="AL46" s="51">
        <v>493.48181261924032</v>
      </c>
      <c r="AQ46" s="45" t="s">
        <v>3098</v>
      </c>
      <c r="AR46" s="44">
        <v>5</v>
      </c>
      <c r="AV46" s="45" t="s">
        <v>374</v>
      </c>
      <c r="AW46" s="52">
        <v>5</v>
      </c>
      <c r="AX46" s="53">
        <v>237.51838947897954</v>
      </c>
    </row>
    <row r="47" spans="30:50" x14ac:dyDescent="0.5">
      <c r="AD47" s="45" t="s">
        <v>9699</v>
      </c>
      <c r="AE47" s="43">
        <v>16</v>
      </c>
      <c r="AK47" s="45" t="s">
        <v>3012</v>
      </c>
      <c r="AL47" s="51">
        <v>493.30250969194628</v>
      </c>
      <c r="AQ47" s="45" t="s">
        <v>3786</v>
      </c>
      <c r="AR47" s="44">
        <v>5</v>
      </c>
      <c r="AV47" s="45" t="s">
        <v>3098</v>
      </c>
      <c r="AW47" s="52">
        <v>5</v>
      </c>
      <c r="AX47" s="53">
        <v>309.88324688464508</v>
      </c>
    </row>
    <row r="48" spans="30:50" x14ac:dyDescent="0.5">
      <c r="AD48" s="45" t="s">
        <v>9668</v>
      </c>
      <c r="AE48" s="43">
        <v>16</v>
      </c>
      <c r="AK48" s="45" t="s">
        <v>5253</v>
      </c>
      <c r="AL48" s="51">
        <v>493.24384831103913</v>
      </c>
      <c r="AQ48" s="45" t="s">
        <v>1704</v>
      </c>
      <c r="AR48" s="44">
        <v>5</v>
      </c>
      <c r="AV48" s="45" t="s">
        <v>3786</v>
      </c>
      <c r="AW48" s="52">
        <v>5</v>
      </c>
      <c r="AX48" s="53">
        <v>264.38570085771414</v>
      </c>
    </row>
    <row r="49" spans="30:50" x14ac:dyDescent="0.5">
      <c r="AD49" s="45" t="s">
        <v>9481</v>
      </c>
      <c r="AE49" s="43">
        <v>16</v>
      </c>
      <c r="AK49" s="45" t="s">
        <v>4512</v>
      </c>
      <c r="AL49" s="51">
        <v>493.23014767379368</v>
      </c>
      <c r="AQ49" s="45" t="s">
        <v>342</v>
      </c>
      <c r="AR49" s="44">
        <v>5</v>
      </c>
      <c r="AV49" s="45" t="s">
        <v>1704</v>
      </c>
      <c r="AW49" s="52">
        <v>5</v>
      </c>
      <c r="AX49" s="53">
        <v>283.70125984002379</v>
      </c>
    </row>
    <row r="50" spans="30:50" x14ac:dyDescent="0.5">
      <c r="AD50" s="45" t="s">
        <v>9487</v>
      </c>
      <c r="AE50" s="43">
        <v>16</v>
      </c>
      <c r="AK50" s="45" t="s">
        <v>3131</v>
      </c>
      <c r="AL50" s="51">
        <v>493.18432579877776</v>
      </c>
      <c r="AQ50" s="45" t="s">
        <v>4414</v>
      </c>
      <c r="AR50" s="44">
        <v>5</v>
      </c>
      <c r="AV50" s="45" t="s">
        <v>342</v>
      </c>
      <c r="AW50" s="52">
        <v>5</v>
      </c>
      <c r="AX50" s="53">
        <v>194.73385014970179</v>
      </c>
    </row>
    <row r="51" spans="30:50" x14ac:dyDescent="0.5">
      <c r="AD51" s="45" t="s">
        <v>8857</v>
      </c>
      <c r="AE51" s="43">
        <v>16</v>
      </c>
      <c r="AK51" s="45" t="s">
        <v>5480</v>
      </c>
      <c r="AL51" s="51">
        <v>493.08302420529975</v>
      </c>
      <c r="AQ51" s="45" t="s">
        <v>100</v>
      </c>
      <c r="AR51" s="44">
        <v>5</v>
      </c>
      <c r="AV51" s="45" t="s">
        <v>4414</v>
      </c>
      <c r="AW51" s="52">
        <v>5</v>
      </c>
      <c r="AX51" s="53">
        <v>322.19279186086953</v>
      </c>
    </row>
    <row r="52" spans="30:50" x14ac:dyDescent="0.5">
      <c r="AD52" s="45" t="s">
        <v>9369</v>
      </c>
      <c r="AE52" s="43">
        <v>16</v>
      </c>
      <c r="AK52" s="45" t="s">
        <v>2039</v>
      </c>
      <c r="AL52" s="51">
        <v>492.97308401103214</v>
      </c>
      <c r="AQ52" s="45" t="s">
        <v>628</v>
      </c>
      <c r="AR52" s="44">
        <v>5</v>
      </c>
      <c r="AV52" s="45" t="s">
        <v>100</v>
      </c>
      <c r="AW52" s="52">
        <v>5</v>
      </c>
      <c r="AX52" s="53">
        <v>176.92868141018857</v>
      </c>
    </row>
    <row r="53" spans="30:50" x14ac:dyDescent="0.5">
      <c r="AD53" s="45" t="s">
        <v>9402</v>
      </c>
      <c r="AE53" s="43">
        <v>16</v>
      </c>
      <c r="AK53" s="45" t="s">
        <v>2560</v>
      </c>
      <c r="AL53" s="51">
        <v>492.93626887253907</v>
      </c>
      <c r="AQ53" s="45" t="s">
        <v>5830</v>
      </c>
      <c r="AR53" s="44">
        <v>5</v>
      </c>
      <c r="AV53" s="45" t="s">
        <v>628</v>
      </c>
      <c r="AW53" s="52">
        <v>5</v>
      </c>
      <c r="AX53" s="53">
        <v>240.58416236071744</v>
      </c>
    </row>
    <row r="54" spans="30:50" x14ac:dyDescent="0.5">
      <c r="AD54" s="45" t="s">
        <v>9387</v>
      </c>
      <c r="AE54" s="43">
        <v>16</v>
      </c>
      <c r="AK54" s="45" t="s">
        <v>2070</v>
      </c>
      <c r="AL54" s="51">
        <v>492.9154676608137</v>
      </c>
      <c r="AQ54" s="45" t="s">
        <v>2439</v>
      </c>
      <c r="AR54" s="44">
        <v>5</v>
      </c>
      <c r="AV54" s="45" t="s">
        <v>5830</v>
      </c>
      <c r="AW54" s="52">
        <v>5</v>
      </c>
      <c r="AX54" s="53">
        <v>271.31140965875966</v>
      </c>
    </row>
    <row r="55" spans="30:50" x14ac:dyDescent="0.5">
      <c r="AD55" s="45" t="s">
        <v>8817</v>
      </c>
      <c r="AE55" s="43">
        <v>16</v>
      </c>
      <c r="AK55" s="45" t="s">
        <v>8028</v>
      </c>
      <c r="AL55" s="51">
        <v>492.82474488508279</v>
      </c>
      <c r="AQ55" s="45" t="s">
        <v>2914</v>
      </c>
      <c r="AR55" s="44">
        <v>5</v>
      </c>
      <c r="AV55" s="45" t="s">
        <v>2439</v>
      </c>
      <c r="AW55" s="52">
        <v>5</v>
      </c>
      <c r="AX55" s="53">
        <v>351.70756605817979</v>
      </c>
    </row>
    <row r="56" spans="30:50" x14ac:dyDescent="0.5">
      <c r="AD56" s="45" t="s">
        <v>8769</v>
      </c>
      <c r="AE56" s="43">
        <v>16</v>
      </c>
      <c r="AK56" s="45" t="s">
        <v>5105</v>
      </c>
      <c r="AL56" s="51">
        <v>492.68290667022075</v>
      </c>
      <c r="AQ56" s="45" t="s">
        <v>1048</v>
      </c>
      <c r="AR56" s="44">
        <v>5</v>
      </c>
      <c r="AV56" s="45" t="s">
        <v>2914</v>
      </c>
      <c r="AW56" s="52">
        <v>5</v>
      </c>
      <c r="AX56" s="53">
        <v>243.62409909636517</v>
      </c>
    </row>
    <row r="57" spans="30:50" x14ac:dyDescent="0.5">
      <c r="AD57" s="45" t="s">
        <v>9227</v>
      </c>
      <c r="AE57" s="43">
        <v>16</v>
      </c>
      <c r="AK57" s="45" t="s">
        <v>8074</v>
      </c>
      <c r="AL57" s="51">
        <v>492.54014108533681</v>
      </c>
      <c r="AQ57" s="45" t="s">
        <v>2379</v>
      </c>
      <c r="AR57" s="44">
        <v>5</v>
      </c>
      <c r="AV57" s="45" t="s">
        <v>1048</v>
      </c>
      <c r="AW57" s="52">
        <v>5</v>
      </c>
      <c r="AX57" s="53">
        <v>192.00545611556572</v>
      </c>
    </row>
    <row r="58" spans="30:50" x14ac:dyDescent="0.5">
      <c r="AD58" s="45" t="s">
        <v>9372</v>
      </c>
      <c r="AE58" s="43">
        <v>16</v>
      </c>
      <c r="AK58" s="45" t="s">
        <v>4005</v>
      </c>
      <c r="AL58" s="51">
        <v>492.40112495835302</v>
      </c>
      <c r="AQ58" s="45" t="s">
        <v>6369</v>
      </c>
      <c r="AR58" s="44">
        <v>5</v>
      </c>
      <c r="AV58" s="45" t="s">
        <v>2379</v>
      </c>
      <c r="AW58" s="52">
        <v>5</v>
      </c>
      <c r="AX58" s="53">
        <v>285.85480416926475</v>
      </c>
    </row>
    <row r="59" spans="30:50" x14ac:dyDescent="0.5">
      <c r="AD59" s="45" t="s">
        <v>9258</v>
      </c>
      <c r="AE59" s="43">
        <v>16</v>
      </c>
      <c r="AK59" s="45" t="s">
        <v>8141</v>
      </c>
      <c r="AL59" s="51">
        <v>491.86505085795937</v>
      </c>
      <c r="AQ59" s="45" t="s">
        <v>1713</v>
      </c>
      <c r="AR59" s="44">
        <v>5</v>
      </c>
      <c r="AV59" s="45" t="s">
        <v>6369</v>
      </c>
      <c r="AW59" s="52">
        <v>5</v>
      </c>
      <c r="AX59" s="53">
        <v>159.97112687512094</v>
      </c>
    </row>
    <row r="60" spans="30:50" x14ac:dyDescent="0.5">
      <c r="AD60" s="45" t="s">
        <v>9390</v>
      </c>
      <c r="AE60" s="43">
        <v>16</v>
      </c>
      <c r="AK60" s="45" t="s">
        <v>8625</v>
      </c>
      <c r="AL60" s="51">
        <v>491.6282692324807</v>
      </c>
      <c r="AQ60" s="45" t="s">
        <v>2798</v>
      </c>
      <c r="AR60" s="44">
        <v>5</v>
      </c>
      <c r="AV60" s="45" t="s">
        <v>1713</v>
      </c>
      <c r="AW60" s="52">
        <v>5</v>
      </c>
      <c r="AX60" s="53">
        <v>287.80710982740402</v>
      </c>
    </row>
    <row r="61" spans="30:50" x14ac:dyDescent="0.5">
      <c r="AD61" s="45" t="s">
        <v>9177</v>
      </c>
      <c r="AE61" s="43">
        <v>16</v>
      </c>
      <c r="AK61" s="45" t="s">
        <v>1418</v>
      </c>
      <c r="AL61" s="51">
        <v>491.58069314871983</v>
      </c>
      <c r="AQ61" s="45" t="s">
        <v>1820</v>
      </c>
      <c r="AR61" s="44">
        <v>5</v>
      </c>
      <c r="AV61" s="45" t="s">
        <v>2798</v>
      </c>
      <c r="AW61" s="52">
        <v>5</v>
      </c>
      <c r="AX61" s="53">
        <v>283.20508295590037</v>
      </c>
    </row>
    <row r="62" spans="30:50" x14ac:dyDescent="0.5">
      <c r="AD62" s="45" t="s">
        <v>9399</v>
      </c>
      <c r="AE62" s="43">
        <v>16</v>
      </c>
      <c r="AK62" s="45" t="s">
        <v>5191</v>
      </c>
      <c r="AL62" s="51">
        <v>491.46932365787347</v>
      </c>
      <c r="AQ62" s="45" t="s">
        <v>1016</v>
      </c>
      <c r="AR62" s="44">
        <v>5</v>
      </c>
      <c r="AV62" s="45" t="s">
        <v>1820</v>
      </c>
      <c r="AW62" s="52">
        <v>5</v>
      </c>
      <c r="AX62" s="53">
        <v>275.64096493267004</v>
      </c>
    </row>
    <row r="63" spans="30:50" x14ac:dyDescent="0.5">
      <c r="AD63" s="45" t="s">
        <v>9419</v>
      </c>
      <c r="AE63" s="43">
        <v>16</v>
      </c>
      <c r="AK63" s="45" t="s">
        <v>2763</v>
      </c>
      <c r="AL63" s="51">
        <v>491.11753113811545</v>
      </c>
      <c r="AQ63" s="45" t="s">
        <v>1322</v>
      </c>
      <c r="AR63" s="44">
        <v>5</v>
      </c>
      <c r="AV63" s="45" t="s">
        <v>1016</v>
      </c>
      <c r="AW63" s="52">
        <v>5</v>
      </c>
      <c r="AX63" s="53">
        <v>239.16494101997537</v>
      </c>
    </row>
    <row r="64" spans="30:50" x14ac:dyDescent="0.5">
      <c r="AD64" s="45" t="s">
        <v>8816</v>
      </c>
      <c r="AE64" s="43">
        <v>16</v>
      </c>
      <c r="AK64" s="45" t="s">
        <v>6760</v>
      </c>
      <c r="AL64" s="51">
        <v>490.91877751242026</v>
      </c>
      <c r="AQ64" s="45" t="s">
        <v>4393</v>
      </c>
      <c r="AR64" s="44">
        <v>5</v>
      </c>
      <c r="AV64" s="45" t="s">
        <v>1322</v>
      </c>
      <c r="AW64" s="52">
        <v>5</v>
      </c>
      <c r="AX64" s="53">
        <v>392.12658312746601</v>
      </c>
    </row>
    <row r="65" spans="30:50" x14ac:dyDescent="0.5">
      <c r="AD65" s="45" t="s">
        <v>9307</v>
      </c>
      <c r="AE65" s="43">
        <v>16</v>
      </c>
      <c r="AK65" s="45" t="s">
        <v>7685</v>
      </c>
      <c r="AL65" s="51">
        <v>490.78654543185161</v>
      </c>
      <c r="AQ65" s="45" t="s">
        <v>3396</v>
      </c>
      <c r="AR65" s="44">
        <v>5</v>
      </c>
      <c r="AV65" s="45" t="s">
        <v>4393</v>
      </c>
      <c r="AW65" s="52">
        <v>5</v>
      </c>
      <c r="AX65" s="53">
        <v>239.6998464761694</v>
      </c>
    </row>
    <row r="66" spans="30:50" x14ac:dyDescent="0.5">
      <c r="AD66" s="45" t="s">
        <v>8900</v>
      </c>
      <c r="AE66" s="43">
        <v>16</v>
      </c>
      <c r="AK66" s="45" t="s">
        <v>4659</v>
      </c>
      <c r="AL66" s="51">
        <v>490.70257537040885</v>
      </c>
      <c r="AQ66" s="45" t="s">
        <v>4516</v>
      </c>
      <c r="AR66" s="44">
        <v>5</v>
      </c>
      <c r="AV66" s="45" t="s">
        <v>3396</v>
      </c>
      <c r="AW66" s="52">
        <v>5</v>
      </c>
      <c r="AX66" s="53">
        <v>190.64123820487637</v>
      </c>
    </row>
    <row r="67" spans="30:50" x14ac:dyDescent="0.5">
      <c r="AD67" s="45" t="s">
        <v>9028</v>
      </c>
      <c r="AE67" s="43">
        <v>16</v>
      </c>
      <c r="AK67" s="45" t="s">
        <v>8342</v>
      </c>
      <c r="AL67" s="51">
        <v>490.5021922474856</v>
      </c>
      <c r="AQ67" s="45" t="s">
        <v>6339</v>
      </c>
      <c r="AR67" s="44">
        <v>5</v>
      </c>
      <c r="AV67" s="45" t="s">
        <v>4516</v>
      </c>
      <c r="AW67" s="52">
        <v>5</v>
      </c>
      <c r="AX67" s="53">
        <v>153.66011620352958</v>
      </c>
    </row>
    <row r="68" spans="30:50" x14ac:dyDescent="0.5">
      <c r="AD68" s="45" t="s">
        <v>9134</v>
      </c>
      <c r="AE68" s="43">
        <v>16</v>
      </c>
      <c r="AK68" s="45" t="s">
        <v>5875</v>
      </c>
      <c r="AL68" s="51">
        <v>490.47859678870708</v>
      </c>
      <c r="AQ68" s="45" t="s">
        <v>4497</v>
      </c>
      <c r="AR68" s="44">
        <v>5</v>
      </c>
      <c r="AV68" s="45" t="s">
        <v>6339</v>
      </c>
      <c r="AW68" s="52">
        <v>5</v>
      </c>
      <c r="AX68" s="53">
        <v>291.68267361328952</v>
      </c>
    </row>
    <row r="69" spans="30:50" x14ac:dyDescent="0.5">
      <c r="AD69" s="45" t="s">
        <v>8977</v>
      </c>
      <c r="AE69" s="43">
        <v>16</v>
      </c>
      <c r="AK69" s="45" t="s">
        <v>7681</v>
      </c>
      <c r="AL69" s="51">
        <v>490.3751372860014</v>
      </c>
      <c r="AQ69" s="45" t="s">
        <v>3623</v>
      </c>
      <c r="AR69" s="44">
        <v>5</v>
      </c>
      <c r="AV69" s="45" t="s">
        <v>4497</v>
      </c>
      <c r="AW69" s="52">
        <v>5</v>
      </c>
      <c r="AX69" s="53">
        <v>286.36742405447001</v>
      </c>
    </row>
    <row r="70" spans="30:50" x14ac:dyDescent="0.5">
      <c r="AD70" s="45" t="s">
        <v>9058</v>
      </c>
      <c r="AE70" s="43">
        <v>16</v>
      </c>
      <c r="AK70" s="45" t="s">
        <v>7167</v>
      </c>
      <c r="AL70" s="51">
        <v>490.1189165915527</v>
      </c>
      <c r="AQ70" s="45" t="s">
        <v>3035</v>
      </c>
      <c r="AR70" s="44">
        <v>5</v>
      </c>
      <c r="AV70" s="45" t="s">
        <v>3623</v>
      </c>
      <c r="AW70" s="52">
        <v>5</v>
      </c>
      <c r="AX70" s="53">
        <v>164.42045071099952</v>
      </c>
    </row>
    <row r="71" spans="30:50" x14ac:dyDescent="0.5">
      <c r="AD71" s="45" t="s">
        <v>8978</v>
      </c>
      <c r="AE71" s="43">
        <v>16</v>
      </c>
      <c r="AK71" s="45" t="s">
        <v>3738</v>
      </c>
      <c r="AL71" s="51">
        <v>490.06325372465943</v>
      </c>
      <c r="AQ71" s="45" t="s">
        <v>81</v>
      </c>
      <c r="AR71" s="44">
        <v>5</v>
      </c>
      <c r="AV71" s="45" t="s">
        <v>3035</v>
      </c>
      <c r="AW71" s="52">
        <v>5</v>
      </c>
      <c r="AX71" s="53">
        <v>266.64019997247135</v>
      </c>
    </row>
    <row r="72" spans="30:50" x14ac:dyDescent="0.5">
      <c r="AD72" s="45" t="s">
        <v>8876</v>
      </c>
      <c r="AE72" s="43">
        <v>16</v>
      </c>
      <c r="AK72" s="45" t="s">
        <v>4931</v>
      </c>
      <c r="AL72" s="51">
        <v>489.97806600291267</v>
      </c>
      <c r="AQ72" s="45" t="s">
        <v>4771</v>
      </c>
      <c r="AR72" s="44">
        <v>5</v>
      </c>
      <c r="AV72" s="45" t="s">
        <v>81</v>
      </c>
      <c r="AW72" s="52">
        <v>5</v>
      </c>
      <c r="AX72" s="53">
        <v>293.74212119013004</v>
      </c>
    </row>
    <row r="73" spans="30:50" x14ac:dyDescent="0.5">
      <c r="AD73" s="45" t="s">
        <v>9109</v>
      </c>
      <c r="AE73" s="43">
        <v>16</v>
      </c>
      <c r="AK73" s="45" t="s">
        <v>1862</v>
      </c>
      <c r="AL73" s="51">
        <v>489.97740073865089</v>
      </c>
      <c r="AQ73" s="45" t="s">
        <v>4863</v>
      </c>
      <c r="AR73" s="44">
        <v>4</v>
      </c>
      <c r="AV73" s="45" t="s">
        <v>4771</v>
      </c>
      <c r="AW73" s="52">
        <v>5</v>
      </c>
      <c r="AX73" s="53">
        <v>164.06375481622453</v>
      </c>
    </row>
    <row r="74" spans="30:50" x14ac:dyDescent="0.5">
      <c r="AD74" s="45" t="s">
        <v>9530</v>
      </c>
      <c r="AE74" s="43">
        <v>15</v>
      </c>
      <c r="AK74" s="45" t="s">
        <v>7484</v>
      </c>
      <c r="AL74" s="51">
        <v>489.95272506525407</v>
      </c>
      <c r="AQ74" s="45" t="s">
        <v>1920</v>
      </c>
      <c r="AR74" s="44">
        <v>4</v>
      </c>
      <c r="AV74" s="45" t="s">
        <v>4863</v>
      </c>
      <c r="AW74" s="52">
        <v>4</v>
      </c>
      <c r="AX74" s="53">
        <v>334.58776245838908</v>
      </c>
    </row>
    <row r="75" spans="30:50" x14ac:dyDescent="0.5">
      <c r="AD75" s="45" t="s">
        <v>9509</v>
      </c>
      <c r="AE75" s="43">
        <v>15</v>
      </c>
      <c r="AK75" s="45" t="s">
        <v>5184</v>
      </c>
      <c r="AL75" s="51">
        <v>489.92154415924415</v>
      </c>
      <c r="AQ75" s="45" t="s">
        <v>4489</v>
      </c>
      <c r="AR75" s="44">
        <v>4</v>
      </c>
      <c r="AV75" s="45" t="s">
        <v>1920</v>
      </c>
      <c r="AW75" s="52">
        <v>4</v>
      </c>
      <c r="AX75" s="53">
        <v>308.5400823557377</v>
      </c>
    </row>
    <row r="76" spans="30:50" x14ac:dyDescent="0.5">
      <c r="AD76" s="45" t="s">
        <v>9483</v>
      </c>
      <c r="AE76" s="43">
        <v>15</v>
      </c>
      <c r="AK76" s="45" t="s">
        <v>1321</v>
      </c>
      <c r="AL76" s="51">
        <v>489.88857152555283</v>
      </c>
      <c r="AQ76" s="45" t="s">
        <v>3559</v>
      </c>
      <c r="AR76" s="44">
        <v>4</v>
      </c>
      <c r="AV76" s="45" t="s">
        <v>4489</v>
      </c>
      <c r="AW76" s="52">
        <v>4</v>
      </c>
      <c r="AX76" s="53">
        <v>86.216903057803421</v>
      </c>
    </row>
    <row r="77" spans="30:50" x14ac:dyDescent="0.5">
      <c r="AD77" s="45" t="s">
        <v>9702</v>
      </c>
      <c r="AE77" s="43">
        <v>15</v>
      </c>
      <c r="AK77" s="45" t="s">
        <v>649</v>
      </c>
      <c r="AL77" s="51">
        <v>489.77345638001202</v>
      </c>
      <c r="AQ77" s="45" t="s">
        <v>6163</v>
      </c>
      <c r="AR77" s="44">
        <v>4</v>
      </c>
      <c r="AV77" s="45" t="s">
        <v>3559</v>
      </c>
      <c r="AW77" s="52">
        <v>4</v>
      </c>
      <c r="AX77" s="53">
        <v>340.47474049585162</v>
      </c>
    </row>
    <row r="78" spans="30:50" x14ac:dyDescent="0.5">
      <c r="AD78" s="45" t="s">
        <v>9522</v>
      </c>
      <c r="AE78" s="43">
        <v>15</v>
      </c>
      <c r="AK78" s="45" t="s">
        <v>3168</v>
      </c>
      <c r="AL78" s="51">
        <v>489.46411380643332</v>
      </c>
      <c r="AQ78" s="45" t="s">
        <v>1106</v>
      </c>
      <c r="AR78" s="44">
        <v>4</v>
      </c>
      <c r="AV78" s="45" t="s">
        <v>6163</v>
      </c>
      <c r="AW78" s="52">
        <v>4</v>
      </c>
      <c r="AX78" s="53">
        <v>191.91193414879206</v>
      </c>
    </row>
    <row r="79" spans="30:50" x14ac:dyDescent="0.5">
      <c r="AD79" s="45" t="s">
        <v>9725</v>
      </c>
      <c r="AE79" s="43">
        <v>15</v>
      </c>
      <c r="AK79" s="45" t="s">
        <v>6810</v>
      </c>
      <c r="AL79" s="51">
        <v>489.45023232256358</v>
      </c>
      <c r="AQ79" s="45" t="s">
        <v>437</v>
      </c>
      <c r="AR79" s="44">
        <v>4</v>
      </c>
      <c r="AV79" s="45" t="s">
        <v>1106</v>
      </c>
      <c r="AW79" s="52">
        <v>4</v>
      </c>
      <c r="AX79" s="53">
        <v>214.22230716036609</v>
      </c>
    </row>
    <row r="80" spans="30:50" x14ac:dyDescent="0.5">
      <c r="AD80" s="45" t="s">
        <v>9508</v>
      </c>
      <c r="AE80" s="43">
        <v>15</v>
      </c>
      <c r="AK80" s="45" t="s">
        <v>678</v>
      </c>
      <c r="AL80" s="51">
        <v>489.30343232782684</v>
      </c>
      <c r="AQ80" s="45" t="s">
        <v>3159</v>
      </c>
      <c r="AR80" s="44">
        <v>4</v>
      </c>
      <c r="AV80" s="45" t="s">
        <v>437</v>
      </c>
      <c r="AW80" s="52">
        <v>4</v>
      </c>
      <c r="AX80" s="53">
        <v>267.87997903552986</v>
      </c>
    </row>
    <row r="81" spans="30:50" x14ac:dyDescent="0.5">
      <c r="AD81" s="45" t="s">
        <v>9484</v>
      </c>
      <c r="AE81" s="43">
        <v>15</v>
      </c>
      <c r="AK81" s="45" t="s">
        <v>8276</v>
      </c>
      <c r="AL81" s="51">
        <v>488.97308667307357</v>
      </c>
      <c r="AQ81" s="45" t="s">
        <v>2911</v>
      </c>
      <c r="AR81" s="44">
        <v>4</v>
      </c>
      <c r="AV81" s="45" t="s">
        <v>3159</v>
      </c>
      <c r="AW81" s="52">
        <v>4</v>
      </c>
      <c r="AX81" s="53">
        <v>353.48725626969622</v>
      </c>
    </row>
    <row r="82" spans="30:50" x14ac:dyDescent="0.5">
      <c r="AD82" s="45" t="s">
        <v>9641</v>
      </c>
      <c r="AE82" s="43">
        <v>15</v>
      </c>
      <c r="AK82" s="45" t="s">
        <v>4445</v>
      </c>
      <c r="AL82" s="51">
        <v>488.88939655643571</v>
      </c>
      <c r="AQ82" s="45" t="s">
        <v>4626</v>
      </c>
      <c r="AR82" s="44">
        <v>4</v>
      </c>
      <c r="AV82" s="45" t="s">
        <v>2911</v>
      </c>
      <c r="AW82" s="52">
        <v>4</v>
      </c>
      <c r="AX82" s="53">
        <v>61.861088020712124</v>
      </c>
    </row>
    <row r="83" spans="30:50" x14ac:dyDescent="0.5">
      <c r="AD83" s="45" t="s">
        <v>9610</v>
      </c>
      <c r="AE83" s="43">
        <v>15</v>
      </c>
      <c r="AK83" s="45" t="s">
        <v>5837</v>
      </c>
      <c r="AL83" s="51">
        <v>488.65508426712472</v>
      </c>
      <c r="AQ83" s="45" t="s">
        <v>2538</v>
      </c>
      <c r="AR83" s="44">
        <v>4</v>
      </c>
      <c r="AV83" s="45" t="s">
        <v>4626</v>
      </c>
      <c r="AW83" s="52">
        <v>4</v>
      </c>
      <c r="AX83" s="53">
        <v>296.4547430986737</v>
      </c>
    </row>
    <row r="84" spans="30:50" x14ac:dyDescent="0.5">
      <c r="AD84" s="45" t="s">
        <v>9611</v>
      </c>
      <c r="AE84" s="43">
        <v>15</v>
      </c>
      <c r="AK84" s="45" t="s">
        <v>8190</v>
      </c>
      <c r="AL84" s="51">
        <v>488.45429400762998</v>
      </c>
      <c r="AQ84" s="45" t="s">
        <v>3984</v>
      </c>
      <c r="AR84" s="44">
        <v>4</v>
      </c>
      <c r="AV84" s="45" t="s">
        <v>2538</v>
      </c>
      <c r="AW84" s="52">
        <v>4</v>
      </c>
      <c r="AX84" s="53">
        <v>305.96928151616902</v>
      </c>
    </row>
    <row r="85" spans="30:50" x14ac:dyDescent="0.5">
      <c r="AD85" s="45" t="s">
        <v>9628</v>
      </c>
      <c r="AE85" s="43">
        <v>15</v>
      </c>
      <c r="AK85" s="45" t="s">
        <v>4013</v>
      </c>
      <c r="AL85" s="51">
        <v>488.45317882639955</v>
      </c>
      <c r="AQ85" s="45" t="s">
        <v>5376</v>
      </c>
      <c r="AR85" s="44">
        <v>4</v>
      </c>
      <c r="AV85" s="45" t="s">
        <v>3984</v>
      </c>
      <c r="AW85" s="52">
        <v>4</v>
      </c>
      <c r="AX85" s="53">
        <v>289.28428159239348</v>
      </c>
    </row>
    <row r="86" spans="30:50" x14ac:dyDescent="0.5">
      <c r="AD86" s="45" t="s">
        <v>9444</v>
      </c>
      <c r="AE86" s="43">
        <v>15</v>
      </c>
      <c r="AK86" s="45" t="s">
        <v>5321</v>
      </c>
      <c r="AL86" s="51">
        <v>488.26404513327196</v>
      </c>
      <c r="AQ86" s="45" t="s">
        <v>1866</v>
      </c>
      <c r="AR86" s="44">
        <v>4</v>
      </c>
      <c r="AV86" s="45" t="s">
        <v>5376</v>
      </c>
      <c r="AW86" s="52">
        <v>4</v>
      </c>
      <c r="AX86" s="53">
        <v>210.92052290366107</v>
      </c>
    </row>
    <row r="87" spans="30:50" x14ac:dyDescent="0.5">
      <c r="AD87" s="45" t="s">
        <v>9226</v>
      </c>
      <c r="AE87" s="43">
        <v>15</v>
      </c>
      <c r="AK87" s="45" t="s">
        <v>6444</v>
      </c>
      <c r="AL87" s="51">
        <v>488.12950913269532</v>
      </c>
      <c r="AQ87" s="45" t="s">
        <v>5952</v>
      </c>
      <c r="AR87" s="44">
        <v>4</v>
      </c>
      <c r="AV87" s="45" t="s">
        <v>1866</v>
      </c>
      <c r="AW87" s="52">
        <v>4</v>
      </c>
      <c r="AX87" s="53">
        <v>202.75695470400464</v>
      </c>
    </row>
    <row r="88" spans="30:50" x14ac:dyDescent="0.5">
      <c r="AD88" s="45" t="s">
        <v>9219</v>
      </c>
      <c r="AE88" s="43">
        <v>15</v>
      </c>
      <c r="AK88" s="45" t="s">
        <v>509</v>
      </c>
      <c r="AL88" s="51">
        <v>487.93501951448292</v>
      </c>
      <c r="AQ88" s="45" t="s">
        <v>4680</v>
      </c>
      <c r="AR88" s="44">
        <v>4</v>
      </c>
      <c r="AV88" s="45" t="s">
        <v>5952</v>
      </c>
      <c r="AW88" s="52">
        <v>4</v>
      </c>
      <c r="AX88" s="53">
        <v>285.99004835063567</v>
      </c>
    </row>
    <row r="89" spans="30:50" x14ac:dyDescent="0.5">
      <c r="AD89" s="45" t="s">
        <v>9250</v>
      </c>
      <c r="AE89" s="43">
        <v>15</v>
      </c>
      <c r="AK89" s="45" t="s">
        <v>4137</v>
      </c>
      <c r="AL89" s="51">
        <v>487.81510699439769</v>
      </c>
      <c r="AQ89" s="45" t="s">
        <v>4948</v>
      </c>
      <c r="AR89" s="44">
        <v>4</v>
      </c>
      <c r="AV89" s="45" t="s">
        <v>4680</v>
      </c>
      <c r="AW89" s="52">
        <v>4</v>
      </c>
      <c r="AX89" s="53">
        <v>129.4533934724891</v>
      </c>
    </row>
    <row r="90" spans="30:50" x14ac:dyDescent="0.5">
      <c r="AD90" s="45" t="s">
        <v>9429</v>
      </c>
      <c r="AE90" s="43">
        <v>15</v>
      </c>
      <c r="AK90" s="45" t="s">
        <v>2947</v>
      </c>
      <c r="AL90" s="51">
        <v>487.70925531234548</v>
      </c>
      <c r="AQ90" s="45" t="s">
        <v>5229</v>
      </c>
      <c r="AR90" s="44">
        <v>4</v>
      </c>
      <c r="AV90" s="45" t="s">
        <v>4948</v>
      </c>
      <c r="AW90" s="52">
        <v>4</v>
      </c>
      <c r="AX90" s="53">
        <v>352.28752911418246</v>
      </c>
    </row>
    <row r="91" spans="30:50" x14ac:dyDescent="0.5">
      <c r="AD91" s="45" t="s">
        <v>9257</v>
      </c>
      <c r="AE91" s="43">
        <v>15</v>
      </c>
      <c r="AK91" s="45" t="s">
        <v>1572</v>
      </c>
      <c r="AL91" s="51">
        <v>487.61365798644368</v>
      </c>
      <c r="AQ91" s="45" t="s">
        <v>6602</v>
      </c>
      <c r="AR91" s="44">
        <v>4</v>
      </c>
      <c r="AV91" s="45" t="s">
        <v>5229</v>
      </c>
      <c r="AW91" s="52">
        <v>4</v>
      </c>
      <c r="AX91" s="53">
        <v>294.32524984682834</v>
      </c>
    </row>
    <row r="92" spans="30:50" x14ac:dyDescent="0.5">
      <c r="AD92" s="45" t="s">
        <v>9329</v>
      </c>
      <c r="AE92" s="43">
        <v>15</v>
      </c>
      <c r="AK92" s="45" t="s">
        <v>2275</v>
      </c>
      <c r="AL92" s="51">
        <v>487.52596665435738</v>
      </c>
      <c r="AQ92" s="45" t="s">
        <v>711</v>
      </c>
      <c r="AR92" s="44">
        <v>4</v>
      </c>
      <c r="AV92" s="45" t="s">
        <v>6602</v>
      </c>
      <c r="AW92" s="52">
        <v>4</v>
      </c>
      <c r="AX92" s="53">
        <v>296.26500437760512</v>
      </c>
    </row>
    <row r="93" spans="30:50" x14ac:dyDescent="0.5">
      <c r="AD93" s="45" t="s">
        <v>9272</v>
      </c>
      <c r="AE93" s="43">
        <v>15</v>
      </c>
      <c r="AK93" s="45" t="s">
        <v>3047</v>
      </c>
      <c r="AL93" s="51">
        <v>487.4957171297587</v>
      </c>
      <c r="AQ93" s="45" t="s">
        <v>6054</v>
      </c>
      <c r="AR93" s="44">
        <v>4</v>
      </c>
      <c r="AV93" s="45" t="s">
        <v>711</v>
      </c>
      <c r="AW93" s="52">
        <v>4</v>
      </c>
      <c r="AX93" s="53">
        <v>218.62815766262247</v>
      </c>
    </row>
    <row r="94" spans="30:50" x14ac:dyDescent="0.5">
      <c r="AD94" s="45" t="s">
        <v>9370</v>
      </c>
      <c r="AE94" s="43">
        <v>15</v>
      </c>
      <c r="AK94" s="45" t="s">
        <v>7875</v>
      </c>
      <c r="AL94" s="51">
        <v>487.36338882370188</v>
      </c>
      <c r="AQ94" s="45" t="s">
        <v>375</v>
      </c>
      <c r="AR94" s="44">
        <v>4</v>
      </c>
      <c r="AV94" s="45" t="s">
        <v>6054</v>
      </c>
      <c r="AW94" s="52">
        <v>4</v>
      </c>
      <c r="AX94" s="53">
        <v>316.79703608588301</v>
      </c>
    </row>
    <row r="95" spans="30:50" x14ac:dyDescent="0.5">
      <c r="AD95" s="45" t="s">
        <v>9276</v>
      </c>
      <c r="AE95" s="43">
        <v>15</v>
      </c>
      <c r="AK95" s="45" t="s">
        <v>4160</v>
      </c>
      <c r="AL95" s="51">
        <v>487.3516313294889</v>
      </c>
      <c r="AQ95" s="45" t="s">
        <v>2979</v>
      </c>
      <c r="AR95" s="44">
        <v>4</v>
      </c>
      <c r="AV95" s="45" t="s">
        <v>375</v>
      </c>
      <c r="AW95" s="52">
        <v>4</v>
      </c>
      <c r="AX95" s="53">
        <v>242.44860727618695</v>
      </c>
    </row>
    <row r="96" spans="30:50" x14ac:dyDescent="0.5">
      <c r="AD96" s="45" t="s">
        <v>9392</v>
      </c>
      <c r="AE96" s="43">
        <v>15</v>
      </c>
      <c r="AK96" s="45" t="s">
        <v>4194</v>
      </c>
      <c r="AL96" s="51">
        <v>487.05656737271192</v>
      </c>
      <c r="AQ96" s="45" t="s">
        <v>2981</v>
      </c>
      <c r="AR96" s="44">
        <v>4</v>
      </c>
      <c r="AV96" s="45" t="s">
        <v>2979</v>
      </c>
      <c r="AW96" s="52">
        <v>4</v>
      </c>
      <c r="AX96" s="53">
        <v>143.65610332910771</v>
      </c>
    </row>
    <row r="97" spans="30:50" x14ac:dyDescent="0.5">
      <c r="AD97" s="45" t="s">
        <v>9304</v>
      </c>
      <c r="AE97" s="43">
        <v>15</v>
      </c>
      <c r="AK97" s="45" t="s">
        <v>5530</v>
      </c>
      <c r="AL97" s="51">
        <v>487.00822962778273</v>
      </c>
      <c r="AQ97" s="45" t="s">
        <v>2011</v>
      </c>
      <c r="AR97" s="44">
        <v>4</v>
      </c>
      <c r="AV97" s="45" t="s">
        <v>2981</v>
      </c>
      <c r="AW97" s="52">
        <v>4</v>
      </c>
      <c r="AX97" s="53">
        <v>201.32104593783359</v>
      </c>
    </row>
    <row r="98" spans="30:50" x14ac:dyDescent="0.5">
      <c r="AD98" s="45" t="s">
        <v>9438</v>
      </c>
      <c r="AE98" s="43">
        <v>15</v>
      </c>
      <c r="AK98" s="45" t="s">
        <v>1988</v>
      </c>
      <c r="AL98" s="51">
        <v>486.83331978604923</v>
      </c>
      <c r="AQ98" s="45" t="s">
        <v>2076</v>
      </c>
      <c r="AR98" s="44">
        <v>4</v>
      </c>
      <c r="AV98" s="45" t="s">
        <v>2011</v>
      </c>
      <c r="AW98" s="52">
        <v>4</v>
      </c>
      <c r="AX98" s="53">
        <v>369.3149151023656</v>
      </c>
    </row>
    <row r="99" spans="30:50" x14ac:dyDescent="0.5">
      <c r="AD99" s="45" t="s">
        <v>9322</v>
      </c>
      <c r="AE99" s="43">
        <v>15</v>
      </c>
      <c r="AK99" s="45" t="s">
        <v>360</v>
      </c>
      <c r="AL99" s="51">
        <v>486.43602400106499</v>
      </c>
      <c r="AQ99" s="45" t="s">
        <v>2638</v>
      </c>
      <c r="AR99" s="44">
        <v>4</v>
      </c>
      <c r="AV99" s="45" t="s">
        <v>2076</v>
      </c>
      <c r="AW99" s="52">
        <v>4</v>
      </c>
      <c r="AX99" s="53">
        <v>364.30286476414807</v>
      </c>
    </row>
    <row r="100" spans="30:50" x14ac:dyDescent="0.5">
      <c r="AD100" s="45" t="s">
        <v>9328</v>
      </c>
      <c r="AE100" s="43">
        <v>15</v>
      </c>
      <c r="AK100" s="45" t="s">
        <v>2755</v>
      </c>
      <c r="AL100" s="51">
        <v>486.22037016268195</v>
      </c>
      <c r="AQ100" s="45" t="s">
        <v>4690</v>
      </c>
      <c r="AR100" s="44">
        <v>4</v>
      </c>
      <c r="AV100" s="45" t="s">
        <v>2638</v>
      </c>
      <c r="AW100" s="52">
        <v>4</v>
      </c>
      <c r="AX100" s="53">
        <v>268.82569950812888</v>
      </c>
    </row>
    <row r="101" spans="30:50" x14ac:dyDescent="0.5">
      <c r="AD101" s="45" t="s">
        <v>9215</v>
      </c>
      <c r="AE101" s="43">
        <v>15</v>
      </c>
      <c r="AK101" s="45" t="s">
        <v>6947</v>
      </c>
      <c r="AL101" s="51">
        <v>485.41153281702469</v>
      </c>
      <c r="AQ101" s="45" t="s">
        <v>2287</v>
      </c>
      <c r="AR101" s="44">
        <v>4</v>
      </c>
      <c r="AV101" s="45" t="s">
        <v>4690</v>
      </c>
      <c r="AW101" s="52">
        <v>4</v>
      </c>
      <c r="AX101" s="53">
        <v>200.40577664770447</v>
      </c>
    </row>
    <row r="102" spans="30:50" x14ac:dyDescent="0.5">
      <c r="AD102" s="45" t="s">
        <v>8982</v>
      </c>
      <c r="AE102" s="43">
        <v>15</v>
      </c>
      <c r="AK102" s="45" t="s">
        <v>2708</v>
      </c>
      <c r="AL102" s="51">
        <v>485.28801515673166</v>
      </c>
      <c r="AQ102" s="45" t="s">
        <v>5849</v>
      </c>
      <c r="AR102" s="44">
        <v>4</v>
      </c>
      <c r="AV102" s="45" t="s">
        <v>2287</v>
      </c>
      <c r="AW102" s="52">
        <v>4</v>
      </c>
      <c r="AX102" s="53">
        <v>189.51753463213134</v>
      </c>
    </row>
    <row r="103" spans="30:50" x14ac:dyDescent="0.5">
      <c r="AD103" s="45" t="s">
        <v>8984</v>
      </c>
      <c r="AE103" s="43">
        <v>15</v>
      </c>
      <c r="AK103" s="45" t="s">
        <v>2711</v>
      </c>
      <c r="AL103" s="51">
        <v>485.03016234701312</v>
      </c>
      <c r="AQ103" s="45" t="s">
        <v>5944</v>
      </c>
      <c r="AR103" s="44">
        <v>4</v>
      </c>
      <c r="AV103" s="45" t="s">
        <v>5849</v>
      </c>
      <c r="AW103" s="52">
        <v>4</v>
      </c>
      <c r="AX103" s="53">
        <v>108.57006384136338</v>
      </c>
    </row>
    <row r="104" spans="30:50" x14ac:dyDescent="0.5">
      <c r="AD104" s="45" t="s">
        <v>9144</v>
      </c>
      <c r="AE104" s="43">
        <v>15</v>
      </c>
      <c r="AK104" s="45" t="s">
        <v>590</v>
      </c>
      <c r="AL104" s="51">
        <v>484.97084469940859</v>
      </c>
      <c r="AQ104" s="45" t="s">
        <v>706</v>
      </c>
      <c r="AR104" s="44">
        <v>4</v>
      </c>
      <c r="AV104" s="45" t="s">
        <v>5944</v>
      </c>
      <c r="AW104" s="52">
        <v>4</v>
      </c>
      <c r="AX104" s="53">
        <v>208.42485715117016</v>
      </c>
    </row>
    <row r="105" spans="30:50" x14ac:dyDescent="0.5">
      <c r="AD105" s="45" t="s">
        <v>8946</v>
      </c>
      <c r="AE105" s="43">
        <v>15</v>
      </c>
      <c r="AK105" s="45" t="s">
        <v>8669</v>
      </c>
      <c r="AL105" s="51">
        <v>484.70316384076784</v>
      </c>
      <c r="AQ105" s="45" t="s">
        <v>353</v>
      </c>
      <c r="AR105" s="44">
        <v>4</v>
      </c>
      <c r="AV105" s="45" t="s">
        <v>706</v>
      </c>
      <c r="AW105" s="52">
        <v>4</v>
      </c>
      <c r="AX105" s="53">
        <v>197.8659604397233</v>
      </c>
    </row>
    <row r="106" spans="30:50" x14ac:dyDescent="0.5">
      <c r="AD106" s="45" t="s">
        <v>8987</v>
      </c>
      <c r="AE106" s="43">
        <v>15</v>
      </c>
      <c r="AK106" s="45" t="s">
        <v>6934</v>
      </c>
      <c r="AL106" s="51">
        <v>484.67745920974903</v>
      </c>
      <c r="AQ106" s="45" t="s">
        <v>1485</v>
      </c>
      <c r="AR106" s="44">
        <v>4</v>
      </c>
      <c r="AV106" s="45" t="s">
        <v>353</v>
      </c>
      <c r="AW106" s="52">
        <v>4</v>
      </c>
      <c r="AX106" s="53">
        <v>172.05757082097389</v>
      </c>
    </row>
    <row r="107" spans="30:50" x14ac:dyDescent="0.5">
      <c r="AD107" s="45" t="s">
        <v>9105</v>
      </c>
      <c r="AE107" s="43">
        <v>15</v>
      </c>
      <c r="AK107" s="45" t="s">
        <v>8349</v>
      </c>
      <c r="AL107" s="51">
        <v>484.6738718164342</v>
      </c>
      <c r="AQ107" s="45" t="s">
        <v>4982</v>
      </c>
      <c r="AR107" s="44">
        <v>4</v>
      </c>
      <c r="AV107" s="45" t="s">
        <v>1485</v>
      </c>
      <c r="AW107" s="52">
        <v>4</v>
      </c>
      <c r="AX107" s="53">
        <v>274.28742160665843</v>
      </c>
    </row>
    <row r="108" spans="30:50" x14ac:dyDescent="0.5">
      <c r="AD108" s="45" t="s">
        <v>9033</v>
      </c>
      <c r="AE108" s="43">
        <v>15</v>
      </c>
      <c r="AK108" s="45" t="s">
        <v>4430</v>
      </c>
      <c r="AL108" s="51">
        <v>484.53612211536483</v>
      </c>
      <c r="AQ108" s="45" t="s">
        <v>5515</v>
      </c>
      <c r="AR108" s="44">
        <v>4</v>
      </c>
      <c r="AV108" s="45" t="s">
        <v>4982</v>
      </c>
      <c r="AW108" s="52">
        <v>4</v>
      </c>
      <c r="AX108" s="53">
        <v>143.21543449514866</v>
      </c>
    </row>
    <row r="109" spans="30:50" x14ac:dyDescent="0.5">
      <c r="AD109" s="45" t="s">
        <v>8933</v>
      </c>
      <c r="AE109" s="43">
        <v>15</v>
      </c>
      <c r="AK109" s="45" t="s">
        <v>8612</v>
      </c>
      <c r="AL109" s="51">
        <v>484.53382811943277</v>
      </c>
      <c r="AQ109" s="45" t="s">
        <v>2516</v>
      </c>
      <c r="AR109" s="44">
        <v>4</v>
      </c>
      <c r="AV109" s="45" t="s">
        <v>5515</v>
      </c>
      <c r="AW109" s="52">
        <v>4</v>
      </c>
      <c r="AX109" s="53">
        <v>213.84959006336129</v>
      </c>
    </row>
    <row r="110" spans="30:50" x14ac:dyDescent="0.5">
      <c r="AD110" s="45" t="s">
        <v>8864</v>
      </c>
      <c r="AE110" s="43">
        <v>15</v>
      </c>
      <c r="AK110" s="45" t="s">
        <v>1031</v>
      </c>
      <c r="AL110" s="51">
        <v>484.50177622701136</v>
      </c>
      <c r="AQ110" s="45" t="s">
        <v>4429</v>
      </c>
      <c r="AR110" s="44">
        <v>4</v>
      </c>
      <c r="AV110" s="45" t="s">
        <v>2516</v>
      </c>
      <c r="AW110" s="52">
        <v>4</v>
      </c>
      <c r="AX110" s="53">
        <v>227.46114106581456</v>
      </c>
    </row>
    <row r="111" spans="30:50" x14ac:dyDescent="0.5">
      <c r="AD111" s="45" t="s">
        <v>8975</v>
      </c>
      <c r="AE111" s="43">
        <v>15</v>
      </c>
      <c r="AK111" s="45" t="s">
        <v>6922</v>
      </c>
      <c r="AL111" s="51">
        <v>484.42509501609533</v>
      </c>
      <c r="AQ111" s="45" t="s">
        <v>1045</v>
      </c>
      <c r="AR111" s="44">
        <v>4</v>
      </c>
      <c r="AV111" s="45" t="s">
        <v>4429</v>
      </c>
      <c r="AW111" s="52">
        <v>4</v>
      </c>
      <c r="AX111" s="53">
        <v>310.75312492816511</v>
      </c>
    </row>
    <row r="112" spans="30:50" x14ac:dyDescent="0.5">
      <c r="AD112" s="45" t="s">
        <v>9101</v>
      </c>
      <c r="AE112" s="43">
        <v>15</v>
      </c>
      <c r="AK112" s="45" t="s">
        <v>3727</v>
      </c>
      <c r="AL112" s="51">
        <v>484.38961536368276</v>
      </c>
      <c r="AQ112" s="45" t="s">
        <v>2712</v>
      </c>
      <c r="AR112" s="44">
        <v>4</v>
      </c>
      <c r="AV112" s="45" t="s">
        <v>1045</v>
      </c>
      <c r="AW112" s="52">
        <v>4</v>
      </c>
      <c r="AX112" s="53">
        <v>270.98411776282455</v>
      </c>
    </row>
    <row r="113" spans="30:50" x14ac:dyDescent="0.5">
      <c r="AD113" s="45" t="s">
        <v>9149</v>
      </c>
      <c r="AE113" s="43">
        <v>15</v>
      </c>
      <c r="AK113" s="45" t="s">
        <v>6950</v>
      </c>
      <c r="AL113" s="51">
        <v>484.27101138551569</v>
      </c>
      <c r="AQ113" s="45" t="s">
        <v>5125</v>
      </c>
      <c r="AR113" s="44">
        <v>4</v>
      </c>
      <c r="AV113" s="45" t="s">
        <v>2712</v>
      </c>
      <c r="AW113" s="52">
        <v>4</v>
      </c>
      <c r="AX113" s="53">
        <v>239.32364110003584</v>
      </c>
    </row>
    <row r="114" spans="30:50" x14ac:dyDescent="0.5">
      <c r="AD114" s="45" t="s">
        <v>9027</v>
      </c>
      <c r="AE114" s="43">
        <v>15</v>
      </c>
      <c r="AK114" s="45" t="s">
        <v>7056</v>
      </c>
      <c r="AL114" s="51">
        <v>484.18246095174447</v>
      </c>
      <c r="AQ114" s="45" t="s">
        <v>4288</v>
      </c>
      <c r="AR114" s="44">
        <v>4</v>
      </c>
      <c r="AV114" s="45" t="s">
        <v>5125</v>
      </c>
      <c r="AW114" s="52">
        <v>4</v>
      </c>
      <c r="AX114" s="53">
        <v>70.139687017053717</v>
      </c>
    </row>
    <row r="115" spans="30:50" x14ac:dyDescent="0.5">
      <c r="AD115" s="45" t="s">
        <v>8882</v>
      </c>
      <c r="AE115" s="43">
        <v>15</v>
      </c>
      <c r="AK115" s="45" t="s">
        <v>8267</v>
      </c>
      <c r="AL115" s="51">
        <v>484.15379995812145</v>
      </c>
      <c r="AQ115" s="45" t="s">
        <v>4979</v>
      </c>
      <c r="AR115" s="44">
        <v>4</v>
      </c>
      <c r="AV115" s="45" t="s">
        <v>4288</v>
      </c>
      <c r="AW115" s="52">
        <v>4</v>
      </c>
      <c r="AX115" s="53">
        <v>265.67977364566065</v>
      </c>
    </row>
    <row r="116" spans="30:50" x14ac:dyDescent="0.5">
      <c r="AD116" s="45" t="s">
        <v>9121</v>
      </c>
      <c r="AE116" s="43">
        <v>15</v>
      </c>
      <c r="AK116" s="45" t="s">
        <v>1281</v>
      </c>
      <c r="AL116" s="51">
        <v>483.92934692848053</v>
      </c>
      <c r="AQ116" s="45" t="s">
        <v>6181</v>
      </c>
      <c r="AR116" s="44">
        <v>4</v>
      </c>
      <c r="AV116" s="45" t="s">
        <v>4979</v>
      </c>
      <c r="AW116" s="52">
        <v>4</v>
      </c>
      <c r="AX116" s="53">
        <v>263.8006406882451</v>
      </c>
    </row>
    <row r="117" spans="30:50" x14ac:dyDescent="0.5">
      <c r="AD117" s="45" t="s">
        <v>9152</v>
      </c>
      <c r="AE117" s="43">
        <v>15</v>
      </c>
      <c r="AK117" s="45" t="s">
        <v>6826</v>
      </c>
      <c r="AL117" s="51">
        <v>483.90571676358638</v>
      </c>
      <c r="AQ117" s="45" t="s">
        <v>4330</v>
      </c>
      <c r="AR117" s="44">
        <v>4</v>
      </c>
      <c r="AV117" s="45" t="s">
        <v>6181</v>
      </c>
      <c r="AW117" s="52">
        <v>4</v>
      </c>
      <c r="AX117" s="53">
        <v>181.05198503499076</v>
      </c>
    </row>
    <row r="118" spans="30:50" x14ac:dyDescent="0.5">
      <c r="AD118" s="45" t="s">
        <v>9148</v>
      </c>
      <c r="AE118" s="43">
        <v>15</v>
      </c>
      <c r="AK118" s="45" t="s">
        <v>8122</v>
      </c>
      <c r="AL118" s="51">
        <v>483.81814962689486</v>
      </c>
      <c r="AQ118" s="45" t="s">
        <v>753</v>
      </c>
      <c r="AR118" s="44">
        <v>4</v>
      </c>
      <c r="AV118" s="45" t="s">
        <v>4330</v>
      </c>
      <c r="AW118" s="52">
        <v>4</v>
      </c>
      <c r="AX118" s="53">
        <v>342.04693709747539</v>
      </c>
    </row>
    <row r="119" spans="30:50" x14ac:dyDescent="0.5">
      <c r="AD119" s="45" t="s">
        <v>8863</v>
      </c>
      <c r="AE119" s="43">
        <v>15</v>
      </c>
      <c r="AK119" s="45" t="s">
        <v>8228</v>
      </c>
      <c r="AL119" s="51">
        <v>483.63291307308413</v>
      </c>
      <c r="AQ119" s="45" t="s">
        <v>5860</v>
      </c>
      <c r="AR119" s="44">
        <v>4</v>
      </c>
      <c r="AV119" s="45" t="s">
        <v>753</v>
      </c>
      <c r="AW119" s="52">
        <v>4</v>
      </c>
      <c r="AX119" s="53">
        <v>196.67461160098588</v>
      </c>
    </row>
    <row r="120" spans="30:50" x14ac:dyDescent="0.5">
      <c r="AD120" s="45" t="s">
        <v>9658</v>
      </c>
      <c r="AE120" s="43">
        <v>14</v>
      </c>
      <c r="AK120" s="45" t="s">
        <v>6821</v>
      </c>
      <c r="AL120" s="51">
        <v>483.62465704781124</v>
      </c>
      <c r="AQ120" s="45" t="s">
        <v>6833</v>
      </c>
      <c r="AR120" s="44">
        <v>4</v>
      </c>
      <c r="AV120" s="45" t="s">
        <v>5860</v>
      </c>
      <c r="AW120" s="52">
        <v>4</v>
      </c>
      <c r="AX120" s="53">
        <v>260.32236597895144</v>
      </c>
    </row>
    <row r="121" spans="30:50" x14ac:dyDescent="0.5">
      <c r="AD121" s="45" t="s">
        <v>9709</v>
      </c>
      <c r="AE121" s="43">
        <v>14</v>
      </c>
      <c r="AK121" s="45" t="s">
        <v>6723</v>
      </c>
      <c r="AL121" s="51">
        <v>483.59199476686535</v>
      </c>
      <c r="AQ121" s="45" t="s">
        <v>1832</v>
      </c>
      <c r="AR121" s="44">
        <v>4</v>
      </c>
      <c r="AV121" s="45" t="s">
        <v>6833</v>
      </c>
      <c r="AW121" s="52">
        <v>4</v>
      </c>
      <c r="AX121" s="53">
        <v>291.64696195490626</v>
      </c>
    </row>
    <row r="122" spans="30:50" x14ac:dyDescent="0.5">
      <c r="AD122" s="45" t="s">
        <v>9687</v>
      </c>
      <c r="AE122" s="43">
        <v>14</v>
      </c>
      <c r="AK122" s="45" t="s">
        <v>1215</v>
      </c>
      <c r="AL122" s="51">
        <v>483.42405984546417</v>
      </c>
      <c r="AQ122" s="45" t="s">
        <v>4546</v>
      </c>
      <c r="AR122" s="44">
        <v>4</v>
      </c>
      <c r="AV122" s="45" t="s">
        <v>1832</v>
      </c>
      <c r="AW122" s="52">
        <v>4</v>
      </c>
      <c r="AX122" s="53">
        <v>125.30287300882833</v>
      </c>
    </row>
    <row r="123" spans="30:50" x14ac:dyDescent="0.5">
      <c r="AD123" s="45" t="s">
        <v>9563</v>
      </c>
      <c r="AE123" s="43">
        <v>14</v>
      </c>
      <c r="AK123" s="45" t="s">
        <v>3305</v>
      </c>
      <c r="AL123" s="51">
        <v>483.34265372357385</v>
      </c>
      <c r="AQ123" s="45" t="s">
        <v>4797</v>
      </c>
      <c r="AR123" s="44">
        <v>4</v>
      </c>
      <c r="AV123" s="45" t="s">
        <v>4546</v>
      </c>
      <c r="AW123" s="52">
        <v>4</v>
      </c>
      <c r="AX123" s="53">
        <v>205.1107097418224</v>
      </c>
    </row>
    <row r="124" spans="30:50" x14ac:dyDescent="0.5">
      <c r="AD124" s="45" t="s">
        <v>9743</v>
      </c>
      <c r="AE124" s="43">
        <v>14</v>
      </c>
      <c r="AK124" s="45" t="s">
        <v>8216</v>
      </c>
      <c r="AL124" s="51">
        <v>483.28957293742036</v>
      </c>
      <c r="AQ124" s="45" t="s">
        <v>571</v>
      </c>
      <c r="AR124" s="44">
        <v>4</v>
      </c>
      <c r="AV124" s="45" t="s">
        <v>4797</v>
      </c>
      <c r="AW124" s="52">
        <v>4</v>
      </c>
      <c r="AX124" s="53">
        <v>202.51943220911821</v>
      </c>
    </row>
    <row r="125" spans="30:50" x14ac:dyDescent="0.5">
      <c r="AD125" s="45" t="s">
        <v>9565</v>
      </c>
      <c r="AE125" s="43">
        <v>14</v>
      </c>
      <c r="AK125" s="45" t="s">
        <v>5200</v>
      </c>
      <c r="AL125" s="51">
        <v>483.19523928572823</v>
      </c>
      <c r="AQ125" s="45" t="s">
        <v>221</v>
      </c>
      <c r="AR125" s="44">
        <v>4</v>
      </c>
      <c r="AV125" s="45" t="s">
        <v>571</v>
      </c>
      <c r="AW125" s="52">
        <v>4</v>
      </c>
      <c r="AX125" s="53">
        <v>221.89451706411006</v>
      </c>
    </row>
    <row r="126" spans="30:50" x14ac:dyDescent="0.5">
      <c r="AD126" s="45" t="s">
        <v>9494</v>
      </c>
      <c r="AE126" s="43">
        <v>14</v>
      </c>
      <c r="AK126" s="45" t="s">
        <v>6607</v>
      </c>
      <c r="AL126" s="51">
        <v>483.14853762069777</v>
      </c>
      <c r="AQ126" s="45" t="s">
        <v>2541</v>
      </c>
      <c r="AR126" s="44">
        <v>4</v>
      </c>
      <c r="AV126" s="45" t="s">
        <v>221</v>
      </c>
      <c r="AW126" s="52">
        <v>4</v>
      </c>
      <c r="AX126" s="53">
        <v>299.10004242082141</v>
      </c>
    </row>
    <row r="127" spans="30:50" x14ac:dyDescent="0.5">
      <c r="AD127" s="45" t="s">
        <v>9566</v>
      </c>
      <c r="AE127" s="43">
        <v>14</v>
      </c>
      <c r="AK127" s="45" t="s">
        <v>3272</v>
      </c>
      <c r="AL127" s="51">
        <v>483.06871081364801</v>
      </c>
      <c r="AQ127" s="45" t="s">
        <v>5665</v>
      </c>
      <c r="AR127" s="44">
        <v>4</v>
      </c>
      <c r="AV127" s="45" t="s">
        <v>2541</v>
      </c>
      <c r="AW127" s="52">
        <v>4</v>
      </c>
      <c r="AX127" s="53">
        <v>347.39471317033883</v>
      </c>
    </row>
    <row r="128" spans="30:50" x14ac:dyDescent="0.5">
      <c r="AD128" s="45" t="s">
        <v>9469</v>
      </c>
      <c r="AE128" s="43">
        <v>14</v>
      </c>
      <c r="AK128" s="45" t="s">
        <v>5265</v>
      </c>
      <c r="AL128" s="51">
        <v>483.0093639409971</v>
      </c>
      <c r="AQ128" s="45" t="s">
        <v>6156</v>
      </c>
      <c r="AR128" s="44">
        <v>4</v>
      </c>
      <c r="AV128" s="45" t="s">
        <v>5665</v>
      </c>
      <c r="AW128" s="52">
        <v>4</v>
      </c>
      <c r="AX128" s="53">
        <v>247.61734416352289</v>
      </c>
    </row>
    <row r="129" spans="30:50" x14ac:dyDescent="0.5">
      <c r="AD129" s="45" t="s">
        <v>9569</v>
      </c>
      <c r="AE129" s="43">
        <v>14</v>
      </c>
      <c r="AK129" s="45" t="s">
        <v>8492</v>
      </c>
      <c r="AL129" s="51">
        <v>482.96087020460976</v>
      </c>
      <c r="AQ129" s="45" t="s">
        <v>4092</v>
      </c>
      <c r="AR129" s="44">
        <v>4</v>
      </c>
      <c r="AV129" s="45" t="s">
        <v>6156</v>
      </c>
      <c r="AW129" s="52">
        <v>4</v>
      </c>
      <c r="AX129" s="53">
        <v>322.67975127862104</v>
      </c>
    </row>
    <row r="130" spans="30:50" x14ac:dyDescent="0.5">
      <c r="AD130" s="45" t="s">
        <v>9740</v>
      </c>
      <c r="AE130" s="43">
        <v>14</v>
      </c>
      <c r="AK130" s="45" t="s">
        <v>4310</v>
      </c>
      <c r="AL130" s="51">
        <v>482.78579035898099</v>
      </c>
      <c r="AQ130" s="45" t="s">
        <v>4499</v>
      </c>
      <c r="AR130" s="44">
        <v>4</v>
      </c>
      <c r="AV130" s="45" t="s">
        <v>4092</v>
      </c>
      <c r="AW130" s="52">
        <v>4</v>
      </c>
      <c r="AX130" s="53">
        <v>291.28280237694014</v>
      </c>
    </row>
    <row r="131" spans="30:50" x14ac:dyDescent="0.5">
      <c r="AD131" s="45" t="s">
        <v>9571</v>
      </c>
      <c r="AE131" s="43">
        <v>14</v>
      </c>
      <c r="AK131" s="45" t="s">
        <v>5751</v>
      </c>
      <c r="AL131" s="51">
        <v>482.48446625903586</v>
      </c>
      <c r="AQ131" s="45" t="s">
        <v>4213</v>
      </c>
      <c r="AR131" s="44">
        <v>4</v>
      </c>
      <c r="AV131" s="45" t="s">
        <v>4499</v>
      </c>
      <c r="AW131" s="52">
        <v>4</v>
      </c>
      <c r="AX131" s="53">
        <v>283.11111344457134</v>
      </c>
    </row>
    <row r="132" spans="30:50" x14ac:dyDescent="0.5">
      <c r="AD132" s="45" t="s">
        <v>9649</v>
      </c>
      <c r="AE132" s="43">
        <v>14</v>
      </c>
      <c r="AK132" s="45" t="s">
        <v>7941</v>
      </c>
      <c r="AL132" s="51">
        <v>482.43310713768153</v>
      </c>
      <c r="AQ132" s="45" t="s">
        <v>5452</v>
      </c>
      <c r="AR132" s="44">
        <v>4</v>
      </c>
      <c r="AV132" s="45" t="s">
        <v>4213</v>
      </c>
      <c r="AW132" s="52">
        <v>4</v>
      </c>
      <c r="AX132" s="53">
        <v>252.39084692955282</v>
      </c>
    </row>
    <row r="133" spans="30:50" x14ac:dyDescent="0.5">
      <c r="AD133" s="45" t="s">
        <v>9572</v>
      </c>
      <c r="AE133" s="43">
        <v>14</v>
      </c>
      <c r="AK133" s="45" t="s">
        <v>8317</v>
      </c>
      <c r="AL133" s="51">
        <v>482.17837671996574</v>
      </c>
      <c r="AQ133" s="45" t="s">
        <v>1090</v>
      </c>
      <c r="AR133" s="44">
        <v>4</v>
      </c>
      <c r="AV133" s="45" t="s">
        <v>5452</v>
      </c>
      <c r="AW133" s="52">
        <v>4</v>
      </c>
      <c r="AX133" s="53">
        <v>307.557161015877</v>
      </c>
    </row>
    <row r="134" spans="30:50" x14ac:dyDescent="0.5">
      <c r="AD134" s="45" t="s">
        <v>9490</v>
      </c>
      <c r="AE134" s="43">
        <v>14</v>
      </c>
      <c r="AK134" s="45" t="s">
        <v>5583</v>
      </c>
      <c r="AL134" s="51">
        <v>482.07855785521281</v>
      </c>
      <c r="AQ134" s="45" t="s">
        <v>134</v>
      </c>
      <c r="AR134" s="44">
        <v>4</v>
      </c>
      <c r="AV134" s="45" t="s">
        <v>1090</v>
      </c>
      <c r="AW134" s="52">
        <v>4</v>
      </c>
      <c r="AX134" s="53">
        <v>455.77210852943153</v>
      </c>
    </row>
    <row r="135" spans="30:50" x14ac:dyDescent="0.5">
      <c r="AD135" s="45" t="s">
        <v>9576</v>
      </c>
      <c r="AE135" s="43">
        <v>14</v>
      </c>
      <c r="AK135" s="45" t="s">
        <v>5106</v>
      </c>
      <c r="AL135" s="51">
        <v>481.98124864697826</v>
      </c>
      <c r="AQ135" s="45" t="s">
        <v>2964</v>
      </c>
      <c r="AR135" s="44">
        <v>4</v>
      </c>
      <c r="AV135" s="45" t="s">
        <v>134</v>
      </c>
      <c r="AW135" s="52">
        <v>4</v>
      </c>
      <c r="AX135" s="53">
        <v>173.12960348520355</v>
      </c>
    </row>
    <row r="136" spans="30:50" x14ac:dyDescent="0.5">
      <c r="AD136" s="45" t="s">
        <v>9686</v>
      </c>
      <c r="AE136" s="43">
        <v>14</v>
      </c>
      <c r="AK136" s="45" t="s">
        <v>4444</v>
      </c>
      <c r="AL136" s="51">
        <v>481.94765023854615</v>
      </c>
      <c r="AQ136" s="45" t="s">
        <v>3307</v>
      </c>
      <c r="AR136" s="44">
        <v>4</v>
      </c>
      <c r="AV136" s="45" t="s">
        <v>2964</v>
      </c>
      <c r="AW136" s="52">
        <v>4</v>
      </c>
      <c r="AX136" s="53">
        <v>273.90548109848407</v>
      </c>
    </row>
    <row r="137" spans="30:50" x14ac:dyDescent="0.5">
      <c r="AD137" s="45" t="s">
        <v>9579</v>
      </c>
      <c r="AE137" s="43">
        <v>14</v>
      </c>
      <c r="AK137" s="45" t="s">
        <v>8658</v>
      </c>
      <c r="AL137" s="51">
        <v>481.71460449965781</v>
      </c>
      <c r="AQ137" s="45" t="s">
        <v>7052</v>
      </c>
      <c r="AR137" s="44">
        <v>4</v>
      </c>
      <c r="AV137" s="45" t="s">
        <v>3307</v>
      </c>
      <c r="AW137" s="52">
        <v>4</v>
      </c>
      <c r="AX137" s="53">
        <v>175.30339016617279</v>
      </c>
    </row>
    <row r="138" spans="30:50" x14ac:dyDescent="0.5">
      <c r="AD138" s="45" t="s">
        <v>9585</v>
      </c>
      <c r="AE138" s="43">
        <v>14</v>
      </c>
      <c r="AK138" s="45" t="s">
        <v>618</v>
      </c>
      <c r="AL138" s="51">
        <v>481.48525637057617</v>
      </c>
      <c r="AQ138" s="45" t="s">
        <v>2065</v>
      </c>
      <c r="AR138" s="44">
        <v>4</v>
      </c>
      <c r="AV138" s="45" t="s">
        <v>7052</v>
      </c>
      <c r="AW138" s="52">
        <v>4</v>
      </c>
      <c r="AX138" s="53">
        <v>293.29864607556777</v>
      </c>
    </row>
    <row r="139" spans="30:50" x14ac:dyDescent="0.5">
      <c r="AD139" s="45" t="s">
        <v>9705</v>
      </c>
      <c r="AE139" s="43">
        <v>14</v>
      </c>
      <c r="AK139" s="45" t="s">
        <v>2904</v>
      </c>
      <c r="AL139" s="51">
        <v>480.98422740701551</v>
      </c>
      <c r="AQ139" s="45" t="s">
        <v>3953</v>
      </c>
      <c r="AR139" s="44">
        <v>4</v>
      </c>
      <c r="AV139" s="45" t="s">
        <v>2065</v>
      </c>
      <c r="AW139" s="52">
        <v>4</v>
      </c>
      <c r="AX139" s="53">
        <v>352.43126700937449</v>
      </c>
    </row>
    <row r="140" spans="30:50" x14ac:dyDescent="0.5">
      <c r="AD140" s="45" t="s">
        <v>9398</v>
      </c>
      <c r="AE140" s="43">
        <v>14</v>
      </c>
      <c r="AK140" s="45" t="s">
        <v>5794</v>
      </c>
      <c r="AL140" s="51">
        <v>480.93451683225277</v>
      </c>
      <c r="AQ140" s="45" t="s">
        <v>916</v>
      </c>
      <c r="AR140" s="44">
        <v>4</v>
      </c>
      <c r="AV140" s="45" t="s">
        <v>3953</v>
      </c>
      <c r="AW140" s="52">
        <v>4</v>
      </c>
      <c r="AX140" s="53">
        <v>354.37459693335887</v>
      </c>
    </row>
    <row r="141" spans="30:50" x14ac:dyDescent="0.5">
      <c r="AD141" s="45" t="s">
        <v>9452</v>
      </c>
      <c r="AE141" s="43">
        <v>14</v>
      </c>
      <c r="AK141" s="45" t="s">
        <v>6419</v>
      </c>
      <c r="AL141" s="51">
        <v>480.49074254107893</v>
      </c>
      <c r="AQ141" s="45" t="s">
        <v>3311</v>
      </c>
      <c r="AR141" s="44">
        <v>4</v>
      </c>
      <c r="AV141" s="45" t="s">
        <v>916</v>
      </c>
      <c r="AW141" s="52">
        <v>4</v>
      </c>
      <c r="AX141" s="53">
        <v>222.01888750503321</v>
      </c>
    </row>
    <row r="142" spans="30:50" x14ac:dyDescent="0.5">
      <c r="AD142" s="45" t="s">
        <v>8828</v>
      </c>
      <c r="AE142" s="43">
        <v>14</v>
      </c>
      <c r="AK142" s="45" t="s">
        <v>8289</v>
      </c>
      <c r="AL142" s="51">
        <v>480.20330833615986</v>
      </c>
      <c r="AQ142" s="45" t="s">
        <v>3448</v>
      </c>
      <c r="AR142" s="44">
        <v>4</v>
      </c>
      <c r="AV142" s="45" t="s">
        <v>3311</v>
      </c>
      <c r="AW142" s="52">
        <v>4</v>
      </c>
      <c r="AX142" s="53">
        <v>307.63553072843013</v>
      </c>
    </row>
    <row r="143" spans="30:50" x14ac:dyDescent="0.5">
      <c r="AD143" s="45" t="s">
        <v>9457</v>
      </c>
      <c r="AE143" s="43">
        <v>14</v>
      </c>
      <c r="AK143" s="45" t="s">
        <v>2046</v>
      </c>
      <c r="AL143" s="51">
        <v>480.04408230848736</v>
      </c>
      <c r="AQ143" s="45" t="s">
        <v>2566</v>
      </c>
      <c r="AR143" s="44">
        <v>4</v>
      </c>
      <c r="AV143" s="45" t="s">
        <v>3448</v>
      </c>
      <c r="AW143" s="52">
        <v>4</v>
      </c>
      <c r="AX143" s="53">
        <v>279.72342386044147</v>
      </c>
    </row>
    <row r="144" spans="30:50" x14ac:dyDescent="0.5">
      <c r="AD144" s="45" t="s">
        <v>9381</v>
      </c>
      <c r="AE144" s="43">
        <v>14</v>
      </c>
      <c r="AK144" s="45" t="s">
        <v>5620</v>
      </c>
      <c r="AL144" s="51">
        <v>479.88622046634362</v>
      </c>
      <c r="AQ144" s="45" t="s">
        <v>3247</v>
      </c>
      <c r="AR144" s="44">
        <v>4</v>
      </c>
      <c r="AV144" s="45" t="s">
        <v>2566</v>
      </c>
      <c r="AW144" s="52">
        <v>4</v>
      </c>
      <c r="AX144" s="53">
        <v>267.57009220705913</v>
      </c>
    </row>
    <row r="145" spans="30:50" x14ac:dyDescent="0.5">
      <c r="AD145" s="45" t="s">
        <v>9317</v>
      </c>
      <c r="AE145" s="43">
        <v>14</v>
      </c>
      <c r="AK145" s="45" t="s">
        <v>6068</v>
      </c>
      <c r="AL145" s="51">
        <v>479.85276508647701</v>
      </c>
      <c r="AQ145" s="45" t="s">
        <v>4237</v>
      </c>
      <c r="AR145" s="44">
        <v>4</v>
      </c>
      <c r="AV145" s="45" t="s">
        <v>3247</v>
      </c>
      <c r="AW145" s="52">
        <v>4</v>
      </c>
      <c r="AX145" s="53">
        <v>223.20023081201214</v>
      </c>
    </row>
    <row r="146" spans="30:50" x14ac:dyDescent="0.5">
      <c r="AD146" s="45" t="s">
        <v>9403</v>
      </c>
      <c r="AE146" s="43">
        <v>14</v>
      </c>
      <c r="AK146" s="45" t="s">
        <v>6278</v>
      </c>
      <c r="AL146" s="51">
        <v>479.64127822228545</v>
      </c>
      <c r="AQ146" s="45" t="s">
        <v>576</v>
      </c>
      <c r="AR146" s="44">
        <v>4</v>
      </c>
      <c r="AV146" s="45" t="s">
        <v>4237</v>
      </c>
      <c r="AW146" s="52">
        <v>4</v>
      </c>
      <c r="AX146" s="53">
        <v>132.1656341143829</v>
      </c>
    </row>
    <row r="147" spans="30:50" x14ac:dyDescent="0.5">
      <c r="AD147" s="45" t="s">
        <v>9184</v>
      </c>
      <c r="AE147" s="43">
        <v>14</v>
      </c>
      <c r="AK147" s="45" t="s">
        <v>3564</v>
      </c>
      <c r="AL147" s="51">
        <v>479.19523473726332</v>
      </c>
      <c r="AQ147" s="45" t="s">
        <v>3354</v>
      </c>
      <c r="AR147" s="44">
        <v>4</v>
      </c>
      <c r="AV147" s="45" t="s">
        <v>576</v>
      </c>
      <c r="AW147" s="52">
        <v>4</v>
      </c>
      <c r="AX147" s="53">
        <v>421.70039256220105</v>
      </c>
    </row>
    <row r="148" spans="30:50" x14ac:dyDescent="0.5">
      <c r="AD148" s="45" t="s">
        <v>9278</v>
      </c>
      <c r="AE148" s="43">
        <v>14</v>
      </c>
      <c r="AK148" s="45" t="s">
        <v>7384</v>
      </c>
      <c r="AL148" s="51">
        <v>478.93047644462058</v>
      </c>
      <c r="AQ148" s="45" t="s">
        <v>3949</v>
      </c>
      <c r="AR148" s="44">
        <v>4</v>
      </c>
      <c r="AV148" s="45" t="s">
        <v>3354</v>
      </c>
      <c r="AW148" s="52">
        <v>4</v>
      </c>
      <c r="AX148" s="53">
        <v>340.92951454834827</v>
      </c>
    </row>
    <row r="149" spans="30:50" x14ac:dyDescent="0.5">
      <c r="AD149" s="45" t="s">
        <v>9262</v>
      </c>
      <c r="AE149" s="43">
        <v>14</v>
      </c>
      <c r="AK149" s="45" t="s">
        <v>8532</v>
      </c>
      <c r="AL149" s="51">
        <v>478.75303214513076</v>
      </c>
      <c r="AQ149" s="45" t="s">
        <v>920</v>
      </c>
      <c r="AR149" s="44">
        <v>4</v>
      </c>
      <c r="AV149" s="45" t="s">
        <v>3949</v>
      </c>
      <c r="AW149" s="52">
        <v>4</v>
      </c>
      <c r="AX149" s="53">
        <v>310.42740324593075</v>
      </c>
    </row>
    <row r="150" spans="30:50" x14ac:dyDescent="0.5">
      <c r="AD150" s="45" t="s">
        <v>9378</v>
      </c>
      <c r="AE150" s="43">
        <v>14</v>
      </c>
      <c r="AK150" s="45" t="s">
        <v>842</v>
      </c>
      <c r="AL150" s="51">
        <v>478.68029626464346</v>
      </c>
      <c r="AQ150" s="45" t="s">
        <v>2722</v>
      </c>
      <c r="AR150" s="44">
        <v>4</v>
      </c>
      <c r="AV150" s="45" t="s">
        <v>920</v>
      </c>
      <c r="AW150" s="52">
        <v>4</v>
      </c>
      <c r="AX150" s="53">
        <v>264.27912232590256</v>
      </c>
    </row>
    <row r="151" spans="30:50" x14ac:dyDescent="0.5">
      <c r="AD151" s="45" t="s">
        <v>8808</v>
      </c>
      <c r="AE151" s="43">
        <v>14</v>
      </c>
      <c r="AK151" s="45" t="s">
        <v>8254</v>
      </c>
      <c r="AL151" s="51">
        <v>478.61845930790412</v>
      </c>
      <c r="AQ151" s="45" t="s">
        <v>2251</v>
      </c>
      <c r="AR151" s="44">
        <v>4</v>
      </c>
      <c r="AV151" s="45" t="s">
        <v>2722</v>
      </c>
      <c r="AW151" s="52">
        <v>4</v>
      </c>
      <c r="AX151" s="53">
        <v>151.03546677023843</v>
      </c>
    </row>
    <row r="152" spans="30:50" x14ac:dyDescent="0.5">
      <c r="AD152" s="45" t="s">
        <v>9391</v>
      </c>
      <c r="AE152" s="43">
        <v>14</v>
      </c>
      <c r="AK152" s="45" t="s">
        <v>661</v>
      </c>
      <c r="AL152" s="51">
        <v>478.16980666782439</v>
      </c>
      <c r="AQ152" s="45" t="s">
        <v>3276</v>
      </c>
      <c r="AR152" s="44">
        <v>4</v>
      </c>
      <c r="AV152" s="45" t="s">
        <v>2251</v>
      </c>
      <c r="AW152" s="52">
        <v>4</v>
      </c>
      <c r="AX152" s="53">
        <v>281.2717302021893</v>
      </c>
    </row>
    <row r="153" spans="30:50" x14ac:dyDescent="0.5">
      <c r="AD153" s="45" t="s">
        <v>9337</v>
      </c>
      <c r="AE153" s="43">
        <v>14</v>
      </c>
      <c r="AK153" s="45" t="s">
        <v>7772</v>
      </c>
      <c r="AL153" s="51">
        <v>478.06936552148346</v>
      </c>
      <c r="AQ153" s="45" t="s">
        <v>4206</v>
      </c>
      <c r="AR153" s="44">
        <v>4</v>
      </c>
      <c r="AV153" s="45" t="s">
        <v>3276</v>
      </c>
      <c r="AW153" s="52">
        <v>4</v>
      </c>
      <c r="AX153" s="53">
        <v>251.58734088257995</v>
      </c>
    </row>
    <row r="154" spans="30:50" x14ac:dyDescent="0.5">
      <c r="AD154" s="45" t="s">
        <v>9228</v>
      </c>
      <c r="AE154" s="43">
        <v>14</v>
      </c>
      <c r="AK154" s="45" t="s">
        <v>2835</v>
      </c>
      <c r="AL154" s="51">
        <v>478.06164181231725</v>
      </c>
      <c r="AQ154" s="45" t="s">
        <v>8359</v>
      </c>
      <c r="AR154" s="44">
        <v>4</v>
      </c>
      <c r="AV154" s="45" t="s">
        <v>4206</v>
      </c>
      <c r="AW154" s="52">
        <v>4</v>
      </c>
      <c r="AX154" s="53">
        <v>302.35046398604061</v>
      </c>
    </row>
    <row r="155" spans="30:50" x14ac:dyDescent="0.5">
      <c r="AD155" s="45" t="s">
        <v>9345</v>
      </c>
      <c r="AE155" s="43">
        <v>14</v>
      </c>
      <c r="AK155" s="45" t="s">
        <v>95</v>
      </c>
      <c r="AL155" s="51">
        <v>478.02782732933167</v>
      </c>
      <c r="AQ155" s="45" t="s">
        <v>3655</v>
      </c>
      <c r="AR155" s="44">
        <v>4</v>
      </c>
      <c r="AV155" s="45" t="s">
        <v>8359</v>
      </c>
      <c r="AW155" s="52">
        <v>4</v>
      </c>
      <c r="AX155" s="53">
        <v>309.24426383041555</v>
      </c>
    </row>
    <row r="156" spans="30:50" x14ac:dyDescent="0.5">
      <c r="AD156" s="45" t="s">
        <v>9409</v>
      </c>
      <c r="AE156" s="43">
        <v>14</v>
      </c>
      <c r="AK156" s="45" t="s">
        <v>990</v>
      </c>
      <c r="AL156" s="51">
        <v>477.98705236368335</v>
      </c>
      <c r="AQ156" s="45" t="s">
        <v>750</v>
      </c>
      <c r="AR156" s="44">
        <v>4</v>
      </c>
      <c r="AV156" s="45" t="s">
        <v>3655</v>
      </c>
      <c r="AW156" s="52">
        <v>4</v>
      </c>
      <c r="AX156" s="53">
        <v>130.45119006528034</v>
      </c>
    </row>
    <row r="157" spans="30:50" x14ac:dyDescent="0.5">
      <c r="AD157" s="45" t="s">
        <v>9241</v>
      </c>
      <c r="AE157" s="43">
        <v>14</v>
      </c>
      <c r="AK157" s="45" t="s">
        <v>1932</v>
      </c>
      <c r="AL157" s="51">
        <v>477.94058086418551</v>
      </c>
      <c r="AQ157" s="45" t="s">
        <v>5703</v>
      </c>
      <c r="AR157" s="44">
        <v>4</v>
      </c>
      <c r="AV157" s="45" t="s">
        <v>750</v>
      </c>
      <c r="AW157" s="52">
        <v>4</v>
      </c>
      <c r="AX157" s="53">
        <v>293.12080216873807</v>
      </c>
    </row>
    <row r="158" spans="30:50" x14ac:dyDescent="0.5">
      <c r="AD158" s="45" t="s">
        <v>9168</v>
      </c>
      <c r="AE158" s="43">
        <v>14</v>
      </c>
      <c r="AK158" s="45" t="s">
        <v>2169</v>
      </c>
      <c r="AL158" s="51">
        <v>477.92804705609132</v>
      </c>
      <c r="AQ158" s="45" t="s">
        <v>2754</v>
      </c>
      <c r="AR158" s="44">
        <v>4</v>
      </c>
      <c r="AV158" s="45" t="s">
        <v>5703</v>
      </c>
      <c r="AW158" s="52">
        <v>4</v>
      </c>
      <c r="AX158" s="53">
        <v>278.37635722962602</v>
      </c>
    </row>
    <row r="159" spans="30:50" x14ac:dyDescent="0.5">
      <c r="AD159" s="45" t="s">
        <v>9368</v>
      </c>
      <c r="AE159" s="43">
        <v>14</v>
      </c>
      <c r="AK159" s="45" t="s">
        <v>4172</v>
      </c>
      <c r="AL159" s="51">
        <v>477.74549998031398</v>
      </c>
      <c r="AQ159" s="45" t="s">
        <v>2841</v>
      </c>
      <c r="AR159" s="44">
        <v>4</v>
      </c>
      <c r="AV159" s="45" t="s">
        <v>2754</v>
      </c>
      <c r="AW159" s="52">
        <v>4</v>
      </c>
      <c r="AX159" s="53">
        <v>202.98049479586425</v>
      </c>
    </row>
    <row r="160" spans="30:50" x14ac:dyDescent="0.5">
      <c r="AD160" s="45" t="s">
        <v>9446</v>
      </c>
      <c r="AE160" s="43">
        <v>14</v>
      </c>
      <c r="AK160" s="45" t="s">
        <v>8663</v>
      </c>
      <c r="AL160" s="51">
        <v>477.58471978592542</v>
      </c>
      <c r="AQ160" s="45" t="s">
        <v>4779</v>
      </c>
      <c r="AR160" s="44">
        <v>4</v>
      </c>
      <c r="AV160" s="45" t="s">
        <v>2841</v>
      </c>
      <c r="AW160" s="52">
        <v>4</v>
      </c>
      <c r="AX160" s="53">
        <v>85.77667495073382</v>
      </c>
    </row>
    <row r="161" spans="30:50" x14ac:dyDescent="0.5">
      <c r="AD161" s="45" t="s">
        <v>8813</v>
      </c>
      <c r="AE161" s="43">
        <v>14</v>
      </c>
      <c r="AK161" s="45" t="s">
        <v>5405</v>
      </c>
      <c r="AL161" s="51">
        <v>477.5066596384703</v>
      </c>
      <c r="AQ161" s="45" t="s">
        <v>2997</v>
      </c>
      <c r="AR161" s="44">
        <v>4</v>
      </c>
      <c r="AV161" s="45" t="s">
        <v>4779</v>
      </c>
      <c r="AW161" s="52">
        <v>4</v>
      </c>
      <c r="AX161" s="53">
        <v>299.66777704014567</v>
      </c>
    </row>
    <row r="162" spans="30:50" x14ac:dyDescent="0.5">
      <c r="AD162" s="45" t="s">
        <v>9453</v>
      </c>
      <c r="AE162" s="43">
        <v>14</v>
      </c>
      <c r="AK162" s="45" t="s">
        <v>6967</v>
      </c>
      <c r="AL162" s="51">
        <v>477.45982994275715</v>
      </c>
      <c r="AQ162" s="45" t="s">
        <v>793</v>
      </c>
      <c r="AR162" s="44">
        <v>4</v>
      </c>
      <c r="AV162" s="45" t="s">
        <v>2997</v>
      </c>
      <c r="AW162" s="52">
        <v>4</v>
      </c>
      <c r="AX162" s="53">
        <v>242.08052562287662</v>
      </c>
    </row>
    <row r="163" spans="30:50" x14ac:dyDescent="0.5">
      <c r="AD163" s="45" t="s">
        <v>9108</v>
      </c>
      <c r="AE163" s="43">
        <v>14</v>
      </c>
      <c r="AK163" s="45" t="s">
        <v>2322</v>
      </c>
      <c r="AL163" s="51">
        <v>477.27440060662326</v>
      </c>
      <c r="AQ163" s="45" t="s">
        <v>7500</v>
      </c>
      <c r="AR163" s="44">
        <v>4</v>
      </c>
      <c r="AV163" s="45" t="s">
        <v>793</v>
      </c>
      <c r="AW163" s="52">
        <v>4</v>
      </c>
      <c r="AX163" s="53">
        <v>95.047614267812463</v>
      </c>
    </row>
    <row r="164" spans="30:50" x14ac:dyDescent="0.5">
      <c r="AD164" s="45" t="s">
        <v>9142</v>
      </c>
      <c r="AE164" s="43">
        <v>14</v>
      </c>
      <c r="AK164" s="45" t="s">
        <v>3967</v>
      </c>
      <c r="AL164" s="51">
        <v>477.22636915817867</v>
      </c>
      <c r="AQ164" s="45" t="s">
        <v>2554</v>
      </c>
      <c r="AR164" s="44">
        <v>4</v>
      </c>
      <c r="AV164" s="45" t="s">
        <v>7500</v>
      </c>
      <c r="AW164" s="52">
        <v>4</v>
      </c>
      <c r="AX164" s="53">
        <v>243.71936361610275</v>
      </c>
    </row>
    <row r="165" spans="30:50" x14ac:dyDescent="0.5">
      <c r="AD165" s="45" t="s">
        <v>9150</v>
      </c>
      <c r="AE165" s="43">
        <v>14</v>
      </c>
      <c r="AK165" s="45" t="s">
        <v>2564</v>
      </c>
      <c r="AL165" s="51">
        <v>477.01531922151332</v>
      </c>
      <c r="AQ165" s="45" t="s">
        <v>4341</v>
      </c>
      <c r="AR165" s="44">
        <v>4</v>
      </c>
      <c r="AV165" s="45" t="s">
        <v>2554</v>
      </c>
      <c r="AW165" s="52">
        <v>4</v>
      </c>
      <c r="AX165" s="53">
        <v>280.90192792698173</v>
      </c>
    </row>
    <row r="166" spans="30:50" x14ac:dyDescent="0.5">
      <c r="AD166" s="45" t="s">
        <v>8899</v>
      </c>
      <c r="AE166" s="43">
        <v>14</v>
      </c>
      <c r="AK166" s="45" t="s">
        <v>7791</v>
      </c>
      <c r="AL166" s="51">
        <v>476.72857660437859</v>
      </c>
      <c r="AQ166" s="45" t="s">
        <v>1617</v>
      </c>
      <c r="AR166" s="44">
        <v>4</v>
      </c>
      <c r="AV166" s="45" t="s">
        <v>4341</v>
      </c>
      <c r="AW166" s="52">
        <v>4</v>
      </c>
      <c r="AX166" s="53">
        <v>230.3867157393509</v>
      </c>
    </row>
    <row r="167" spans="30:50" x14ac:dyDescent="0.5">
      <c r="AD167" s="45" t="s">
        <v>8889</v>
      </c>
      <c r="AE167" s="43">
        <v>14</v>
      </c>
      <c r="AK167" s="45" t="s">
        <v>3503</v>
      </c>
      <c r="AL167" s="51">
        <v>476.66628349749777</v>
      </c>
      <c r="AQ167" s="45" t="s">
        <v>4993</v>
      </c>
      <c r="AR167" s="44">
        <v>4</v>
      </c>
      <c r="AV167" s="45" t="s">
        <v>1617</v>
      </c>
      <c r="AW167" s="52">
        <v>4</v>
      </c>
      <c r="AX167" s="53">
        <v>170.37873294943449</v>
      </c>
    </row>
    <row r="168" spans="30:50" x14ac:dyDescent="0.5">
      <c r="AD168" s="45" t="s">
        <v>8788</v>
      </c>
      <c r="AE168" s="43">
        <v>14</v>
      </c>
      <c r="AK168" s="45" t="s">
        <v>2697</v>
      </c>
      <c r="AL168" s="51">
        <v>476.52521950915877</v>
      </c>
      <c r="AQ168" s="45" t="s">
        <v>1221</v>
      </c>
      <c r="AR168" s="44">
        <v>4</v>
      </c>
      <c r="AV168" s="45" t="s">
        <v>4993</v>
      </c>
      <c r="AW168" s="52">
        <v>4</v>
      </c>
      <c r="AX168" s="53">
        <v>344.18223649525129</v>
      </c>
    </row>
    <row r="169" spans="30:50" x14ac:dyDescent="0.5">
      <c r="AD169" s="45" t="s">
        <v>9110</v>
      </c>
      <c r="AE169" s="43">
        <v>14</v>
      </c>
      <c r="AK169" s="45" t="s">
        <v>6544</v>
      </c>
      <c r="AL169" s="51">
        <v>476.48689685105893</v>
      </c>
      <c r="AQ169" s="45" t="s">
        <v>2368</v>
      </c>
      <c r="AR169" s="44">
        <v>4</v>
      </c>
      <c r="AV169" s="45" t="s">
        <v>1221</v>
      </c>
      <c r="AW169" s="52">
        <v>4</v>
      </c>
      <c r="AX169" s="53">
        <v>237.78051230117035</v>
      </c>
    </row>
    <row r="170" spans="30:50" x14ac:dyDescent="0.5">
      <c r="AD170" s="45" t="s">
        <v>8979</v>
      </c>
      <c r="AE170" s="43">
        <v>14</v>
      </c>
      <c r="AK170" s="45" t="s">
        <v>5380</v>
      </c>
      <c r="AL170" s="51">
        <v>476.48188765666049</v>
      </c>
      <c r="AQ170" s="45" t="s">
        <v>3746</v>
      </c>
      <c r="AR170" s="44">
        <v>4</v>
      </c>
      <c r="AV170" s="45" t="s">
        <v>2368</v>
      </c>
      <c r="AW170" s="52">
        <v>4</v>
      </c>
      <c r="AX170" s="53">
        <v>159.32513472300911</v>
      </c>
    </row>
    <row r="171" spans="30:50" x14ac:dyDescent="0.5">
      <c r="AD171" s="45" t="s">
        <v>9125</v>
      </c>
      <c r="AE171" s="43">
        <v>14</v>
      </c>
      <c r="AK171" s="45" t="s">
        <v>6816</v>
      </c>
      <c r="AL171" s="51">
        <v>476.27631002274529</v>
      </c>
      <c r="AQ171" s="45" t="s">
        <v>3808</v>
      </c>
      <c r="AR171" s="44">
        <v>4</v>
      </c>
      <c r="AV171" s="45" t="s">
        <v>3746</v>
      </c>
      <c r="AW171" s="52">
        <v>4</v>
      </c>
      <c r="AX171" s="53">
        <v>353.86295959898894</v>
      </c>
    </row>
    <row r="172" spans="30:50" x14ac:dyDescent="0.5">
      <c r="AD172" s="45" t="s">
        <v>8913</v>
      </c>
      <c r="AE172" s="43">
        <v>14</v>
      </c>
      <c r="AK172" s="45" t="s">
        <v>220</v>
      </c>
      <c r="AL172" s="51">
        <v>476.14617024581491</v>
      </c>
      <c r="AQ172" s="45" t="s">
        <v>460</v>
      </c>
      <c r="AR172" s="44">
        <v>4</v>
      </c>
      <c r="AV172" s="45" t="s">
        <v>3808</v>
      </c>
      <c r="AW172" s="52">
        <v>4</v>
      </c>
      <c r="AX172" s="53">
        <v>152.30101531109941</v>
      </c>
    </row>
    <row r="173" spans="30:50" x14ac:dyDescent="0.5">
      <c r="AD173" s="45" t="s">
        <v>9763</v>
      </c>
      <c r="AE173" s="43">
        <v>14</v>
      </c>
      <c r="AK173" s="45" t="s">
        <v>6507</v>
      </c>
      <c r="AL173" s="51">
        <v>475.84844051039124</v>
      </c>
      <c r="AQ173" s="45" t="s">
        <v>1734</v>
      </c>
      <c r="AR173" s="44">
        <v>4</v>
      </c>
      <c r="AV173" s="45" t="s">
        <v>460</v>
      </c>
      <c r="AW173" s="52">
        <v>4</v>
      </c>
      <c r="AX173" s="53">
        <v>338.59590995378466</v>
      </c>
    </row>
    <row r="174" spans="30:50" x14ac:dyDescent="0.5">
      <c r="AD174" s="45" t="s">
        <v>9072</v>
      </c>
      <c r="AE174" s="43">
        <v>14</v>
      </c>
      <c r="AK174" s="45" t="s">
        <v>6822</v>
      </c>
      <c r="AL174" s="51">
        <v>475.69961633423543</v>
      </c>
      <c r="AQ174" s="45" t="s">
        <v>2344</v>
      </c>
      <c r="AR174" s="44">
        <v>4</v>
      </c>
      <c r="AV174" s="45" t="s">
        <v>1734</v>
      </c>
      <c r="AW174" s="52">
        <v>4</v>
      </c>
      <c r="AX174" s="53">
        <v>180.29314777178172</v>
      </c>
    </row>
    <row r="175" spans="30:50" x14ac:dyDescent="0.5">
      <c r="AD175" s="45" t="s">
        <v>8928</v>
      </c>
      <c r="AE175" s="43">
        <v>14</v>
      </c>
      <c r="AK175" s="45" t="s">
        <v>2772</v>
      </c>
      <c r="AL175" s="51">
        <v>475.59922828555847</v>
      </c>
      <c r="AQ175" s="45" t="s">
        <v>1128</v>
      </c>
      <c r="AR175" s="44">
        <v>4</v>
      </c>
      <c r="AV175" s="45" t="s">
        <v>2344</v>
      </c>
      <c r="AW175" s="52">
        <v>4</v>
      </c>
      <c r="AX175" s="53">
        <v>408.58515701372357</v>
      </c>
    </row>
    <row r="176" spans="30:50" x14ac:dyDescent="0.5">
      <c r="AD176" s="45" t="s">
        <v>9076</v>
      </c>
      <c r="AE176" s="43">
        <v>14</v>
      </c>
      <c r="AK176" s="45" t="s">
        <v>118</v>
      </c>
      <c r="AL176" s="51">
        <v>475.52035650996328</v>
      </c>
      <c r="AQ176" s="45" t="s">
        <v>2464</v>
      </c>
      <c r="AR176" s="44">
        <v>4</v>
      </c>
      <c r="AV176" s="45" t="s">
        <v>1128</v>
      </c>
      <c r="AW176" s="52">
        <v>4</v>
      </c>
      <c r="AX176" s="53">
        <v>248.68120958714167</v>
      </c>
    </row>
    <row r="177" spans="30:50" x14ac:dyDescent="0.5">
      <c r="AD177" s="45" t="s">
        <v>9032</v>
      </c>
      <c r="AE177" s="43">
        <v>14</v>
      </c>
      <c r="AK177" s="45" t="s">
        <v>6142</v>
      </c>
      <c r="AL177" s="51">
        <v>475.50948726482875</v>
      </c>
      <c r="AQ177" s="45" t="s">
        <v>985</v>
      </c>
      <c r="AR177" s="44">
        <v>4</v>
      </c>
      <c r="AV177" s="45" t="s">
        <v>2464</v>
      </c>
      <c r="AW177" s="52">
        <v>4</v>
      </c>
      <c r="AX177" s="53">
        <v>267.31287100852398</v>
      </c>
    </row>
    <row r="178" spans="30:50" x14ac:dyDescent="0.5">
      <c r="AD178" s="45" t="s">
        <v>9080</v>
      </c>
      <c r="AE178" s="43">
        <v>14</v>
      </c>
      <c r="AK178" s="45" t="s">
        <v>6179</v>
      </c>
      <c r="AL178" s="51">
        <v>475.48615029487263</v>
      </c>
      <c r="AQ178" s="45" t="s">
        <v>5563</v>
      </c>
      <c r="AR178" s="44">
        <v>4</v>
      </c>
      <c r="AV178" s="45" t="s">
        <v>985</v>
      </c>
      <c r="AW178" s="52">
        <v>4</v>
      </c>
      <c r="AX178" s="53">
        <v>257.64005950301697</v>
      </c>
    </row>
    <row r="179" spans="30:50" x14ac:dyDescent="0.5">
      <c r="AD179" s="45" t="s">
        <v>9119</v>
      </c>
      <c r="AE179" s="43">
        <v>14</v>
      </c>
      <c r="AK179" s="45" t="s">
        <v>5388</v>
      </c>
      <c r="AL179" s="51">
        <v>475.23781191760196</v>
      </c>
      <c r="AQ179" s="45" t="s">
        <v>4434</v>
      </c>
      <c r="AR179" s="44">
        <v>4</v>
      </c>
      <c r="AV179" s="45" t="s">
        <v>5563</v>
      </c>
      <c r="AW179" s="52">
        <v>4</v>
      </c>
      <c r="AX179" s="53">
        <v>314.21625975810559</v>
      </c>
    </row>
    <row r="180" spans="30:50" x14ac:dyDescent="0.5">
      <c r="AD180" s="45" t="s">
        <v>9082</v>
      </c>
      <c r="AE180" s="43">
        <v>14</v>
      </c>
      <c r="AK180" s="45" t="s">
        <v>2806</v>
      </c>
      <c r="AL180" s="51">
        <v>475.16116104580362</v>
      </c>
      <c r="AQ180" s="45" t="s">
        <v>1491</v>
      </c>
      <c r="AR180" s="44">
        <v>4</v>
      </c>
      <c r="AV180" s="45" t="s">
        <v>4434</v>
      </c>
      <c r="AW180" s="52">
        <v>4</v>
      </c>
      <c r="AX180" s="53">
        <v>237.06084915007875</v>
      </c>
    </row>
    <row r="181" spans="30:50" x14ac:dyDescent="0.5">
      <c r="AD181" s="45" t="s">
        <v>9034</v>
      </c>
      <c r="AE181" s="43">
        <v>14</v>
      </c>
      <c r="AK181" s="45" t="s">
        <v>5121</v>
      </c>
      <c r="AL181" s="51">
        <v>474.80411801059466</v>
      </c>
      <c r="AQ181" s="45" t="s">
        <v>4471</v>
      </c>
      <c r="AR181" s="44">
        <v>4</v>
      </c>
      <c r="AV181" s="45" t="s">
        <v>1491</v>
      </c>
      <c r="AW181" s="52">
        <v>4</v>
      </c>
      <c r="AX181" s="53">
        <v>286.92199591236738</v>
      </c>
    </row>
    <row r="182" spans="30:50" x14ac:dyDescent="0.5">
      <c r="AD182" s="45" t="s">
        <v>9086</v>
      </c>
      <c r="AE182" s="43">
        <v>14</v>
      </c>
      <c r="AK182" s="45" t="s">
        <v>5095</v>
      </c>
      <c r="AL182" s="51">
        <v>474.75656975785603</v>
      </c>
      <c r="AQ182" s="45" t="s">
        <v>3690</v>
      </c>
      <c r="AR182" s="44">
        <v>4</v>
      </c>
      <c r="AV182" s="45" t="s">
        <v>4471</v>
      </c>
      <c r="AW182" s="52">
        <v>4</v>
      </c>
      <c r="AX182" s="53">
        <v>289.5372718600774</v>
      </c>
    </row>
    <row r="183" spans="30:50" x14ac:dyDescent="0.5">
      <c r="AD183" s="45" t="s">
        <v>8935</v>
      </c>
      <c r="AE183" s="43">
        <v>14</v>
      </c>
      <c r="AK183" s="45" t="s">
        <v>1819</v>
      </c>
      <c r="AL183" s="51">
        <v>474.60217941541146</v>
      </c>
      <c r="AQ183" s="45" t="s">
        <v>250</v>
      </c>
      <c r="AR183" s="44">
        <v>4</v>
      </c>
      <c r="AV183" s="45" t="s">
        <v>3690</v>
      </c>
      <c r="AW183" s="52">
        <v>4</v>
      </c>
      <c r="AX183" s="53">
        <v>314.06790334130989</v>
      </c>
    </row>
    <row r="184" spans="30:50" x14ac:dyDescent="0.5">
      <c r="AD184" s="45" t="s">
        <v>8924</v>
      </c>
      <c r="AE184" s="43">
        <v>14</v>
      </c>
      <c r="AK184" s="45" t="s">
        <v>7878</v>
      </c>
      <c r="AL184" s="51">
        <v>474.1290976532232</v>
      </c>
      <c r="AQ184" s="45" t="s">
        <v>3930</v>
      </c>
      <c r="AR184" s="44">
        <v>4</v>
      </c>
      <c r="AV184" s="45" t="s">
        <v>250</v>
      </c>
      <c r="AW184" s="52">
        <v>4</v>
      </c>
      <c r="AX184" s="53">
        <v>203.88467661737218</v>
      </c>
    </row>
    <row r="185" spans="30:50" x14ac:dyDescent="0.5">
      <c r="AD185" s="45" t="s">
        <v>9136</v>
      </c>
      <c r="AE185" s="43">
        <v>14</v>
      </c>
      <c r="AK185" s="45" t="s">
        <v>3269</v>
      </c>
      <c r="AL185" s="51">
        <v>474.05914990407007</v>
      </c>
      <c r="AQ185" s="45" t="s">
        <v>546</v>
      </c>
      <c r="AR185" s="44">
        <v>4</v>
      </c>
      <c r="AV185" s="45" t="s">
        <v>3930</v>
      </c>
      <c r="AW185" s="52">
        <v>4</v>
      </c>
      <c r="AX185" s="53">
        <v>132.72161755483523</v>
      </c>
    </row>
    <row r="186" spans="30:50" x14ac:dyDescent="0.5">
      <c r="AD186" s="45" t="s">
        <v>9093</v>
      </c>
      <c r="AE186" s="43">
        <v>14</v>
      </c>
      <c r="AK186" s="45" t="s">
        <v>4063</v>
      </c>
      <c r="AL186" s="51">
        <v>474.05408040773068</v>
      </c>
      <c r="AQ186" s="45" t="s">
        <v>4094</v>
      </c>
      <c r="AR186" s="44">
        <v>4</v>
      </c>
      <c r="AV186" s="45" t="s">
        <v>546</v>
      </c>
      <c r="AW186" s="52">
        <v>4</v>
      </c>
      <c r="AX186" s="53">
        <v>220.66831870572449</v>
      </c>
    </row>
    <row r="187" spans="30:50" x14ac:dyDescent="0.5">
      <c r="AD187" s="45" t="s">
        <v>8952</v>
      </c>
      <c r="AE187" s="43">
        <v>14</v>
      </c>
      <c r="AK187" s="45" t="s">
        <v>6695</v>
      </c>
      <c r="AL187" s="51">
        <v>473.94315388336975</v>
      </c>
      <c r="AQ187" s="45" t="s">
        <v>6035</v>
      </c>
      <c r="AR187" s="44">
        <v>4</v>
      </c>
      <c r="AV187" s="45" t="s">
        <v>4094</v>
      </c>
      <c r="AW187" s="52">
        <v>4</v>
      </c>
      <c r="AX187" s="53">
        <v>219.16220251777213</v>
      </c>
    </row>
    <row r="188" spans="30:50" x14ac:dyDescent="0.5">
      <c r="AD188" s="45" t="s">
        <v>8999</v>
      </c>
      <c r="AE188" s="43">
        <v>14</v>
      </c>
      <c r="AK188" s="45" t="s">
        <v>1492</v>
      </c>
      <c r="AL188" s="51">
        <v>473.71721690830208</v>
      </c>
      <c r="AQ188" s="45" t="s">
        <v>4500</v>
      </c>
      <c r="AR188" s="44">
        <v>4</v>
      </c>
      <c r="AV188" s="45" t="s">
        <v>6035</v>
      </c>
      <c r="AW188" s="52">
        <v>4</v>
      </c>
      <c r="AX188" s="53">
        <v>305.53667979534237</v>
      </c>
    </row>
    <row r="189" spans="30:50" x14ac:dyDescent="0.5">
      <c r="AD189" s="45" t="s">
        <v>8943</v>
      </c>
      <c r="AE189" s="43">
        <v>14</v>
      </c>
      <c r="AK189" s="45" t="s">
        <v>6576</v>
      </c>
      <c r="AL189" s="51">
        <v>473.03223541890685</v>
      </c>
      <c r="AQ189" s="45" t="s">
        <v>2435</v>
      </c>
      <c r="AR189" s="44">
        <v>4</v>
      </c>
      <c r="AV189" s="45" t="s">
        <v>4500</v>
      </c>
      <c r="AW189" s="52">
        <v>4</v>
      </c>
      <c r="AX189" s="53">
        <v>201.17537180129978</v>
      </c>
    </row>
    <row r="190" spans="30:50" x14ac:dyDescent="0.5">
      <c r="AD190" s="45" t="s">
        <v>8893</v>
      </c>
      <c r="AE190" s="43">
        <v>14</v>
      </c>
      <c r="AK190" s="45" t="s">
        <v>7973</v>
      </c>
      <c r="AL190" s="51">
        <v>472.95281253606822</v>
      </c>
      <c r="AQ190" s="45" t="s">
        <v>2117</v>
      </c>
      <c r="AR190" s="44">
        <v>4</v>
      </c>
      <c r="AV190" s="45" t="s">
        <v>2435</v>
      </c>
      <c r="AW190" s="52">
        <v>4</v>
      </c>
      <c r="AX190" s="53">
        <v>183.5091336268095</v>
      </c>
    </row>
    <row r="191" spans="30:50" x14ac:dyDescent="0.5">
      <c r="AD191" s="45" t="s">
        <v>9024</v>
      </c>
      <c r="AE191" s="43">
        <v>14</v>
      </c>
      <c r="AK191" s="45" t="s">
        <v>5809</v>
      </c>
      <c r="AL191" s="51">
        <v>472.93737477532062</v>
      </c>
      <c r="AQ191" s="45" t="s">
        <v>1604</v>
      </c>
      <c r="AR191" s="44">
        <v>4</v>
      </c>
      <c r="AV191" s="45" t="s">
        <v>2117</v>
      </c>
      <c r="AW191" s="52">
        <v>4</v>
      </c>
      <c r="AX191" s="53">
        <v>232.33646166630925</v>
      </c>
    </row>
    <row r="192" spans="30:50" x14ac:dyDescent="0.5">
      <c r="AD192" s="45" t="s">
        <v>8802</v>
      </c>
      <c r="AE192" s="43">
        <v>14</v>
      </c>
      <c r="AK192" s="45" t="s">
        <v>3065</v>
      </c>
      <c r="AL192" s="51">
        <v>472.8852177642388</v>
      </c>
      <c r="AQ192" s="45" t="s">
        <v>1931</v>
      </c>
      <c r="AR192" s="44">
        <v>4</v>
      </c>
      <c r="AV192" s="45" t="s">
        <v>1604</v>
      </c>
      <c r="AW192" s="52">
        <v>4</v>
      </c>
      <c r="AX192" s="53">
        <v>142.87481488917507</v>
      </c>
    </row>
    <row r="193" spans="30:50" x14ac:dyDescent="0.5">
      <c r="AD193" s="45" t="s">
        <v>9543</v>
      </c>
      <c r="AE193" s="43">
        <v>13</v>
      </c>
      <c r="AK193" s="45" t="s">
        <v>2016</v>
      </c>
      <c r="AL193" s="51">
        <v>472.83917522591838</v>
      </c>
      <c r="AQ193" s="45" t="s">
        <v>4719</v>
      </c>
      <c r="AR193" s="44">
        <v>4</v>
      </c>
      <c r="AV193" s="45" t="s">
        <v>1931</v>
      </c>
      <c r="AW193" s="52">
        <v>4</v>
      </c>
      <c r="AX193" s="53">
        <v>335.14174090147128</v>
      </c>
    </row>
    <row r="194" spans="30:50" x14ac:dyDescent="0.5">
      <c r="AD194" s="45" t="s">
        <v>9598</v>
      </c>
      <c r="AE194" s="43">
        <v>13</v>
      </c>
      <c r="AK194" s="45" t="s">
        <v>3526</v>
      </c>
      <c r="AL194" s="51">
        <v>472.80674091450879</v>
      </c>
      <c r="AQ194" s="45" t="s">
        <v>5589</v>
      </c>
      <c r="AR194" s="44">
        <v>4</v>
      </c>
      <c r="AV194" s="45" t="s">
        <v>4719</v>
      </c>
      <c r="AW194" s="52">
        <v>4</v>
      </c>
      <c r="AX194" s="53">
        <v>284.80036172911935</v>
      </c>
    </row>
    <row r="195" spans="30:50" x14ac:dyDescent="0.5">
      <c r="AD195" s="45" t="s">
        <v>9574</v>
      </c>
      <c r="AE195" s="43">
        <v>13</v>
      </c>
      <c r="AK195" s="45" t="s">
        <v>3101</v>
      </c>
      <c r="AL195" s="51">
        <v>472.67730263776861</v>
      </c>
      <c r="AQ195" s="45" t="s">
        <v>3378</v>
      </c>
      <c r="AR195" s="44">
        <v>4</v>
      </c>
      <c r="AV195" s="45" t="s">
        <v>5589</v>
      </c>
      <c r="AW195" s="52">
        <v>4</v>
      </c>
      <c r="AX195" s="53">
        <v>310.19778787757116</v>
      </c>
    </row>
    <row r="196" spans="30:50" x14ac:dyDescent="0.5">
      <c r="AD196" s="45" t="s">
        <v>9578</v>
      </c>
      <c r="AE196" s="43">
        <v>13</v>
      </c>
      <c r="AK196" s="45" t="s">
        <v>4796</v>
      </c>
      <c r="AL196" s="51">
        <v>472.67348181549818</v>
      </c>
      <c r="AQ196" s="45" t="s">
        <v>171</v>
      </c>
      <c r="AR196" s="44">
        <v>4</v>
      </c>
      <c r="AV196" s="45" t="s">
        <v>3378</v>
      </c>
      <c r="AW196" s="52">
        <v>4</v>
      </c>
      <c r="AX196" s="53">
        <v>302.51379516019375</v>
      </c>
    </row>
    <row r="197" spans="30:50" x14ac:dyDescent="0.5">
      <c r="AD197" s="45" t="s">
        <v>9564</v>
      </c>
      <c r="AE197" s="43">
        <v>13</v>
      </c>
      <c r="AK197" s="45" t="s">
        <v>5320</v>
      </c>
      <c r="AL197" s="51">
        <v>472.58120579998877</v>
      </c>
      <c r="AQ197" s="45" t="s">
        <v>347</v>
      </c>
      <c r="AR197" s="44">
        <v>4</v>
      </c>
      <c r="AV197" s="45" t="s">
        <v>171</v>
      </c>
      <c r="AW197" s="52">
        <v>4</v>
      </c>
      <c r="AX197" s="53">
        <v>316.677305313673</v>
      </c>
    </row>
    <row r="198" spans="30:50" x14ac:dyDescent="0.5">
      <c r="AD198" s="45" t="s">
        <v>8843</v>
      </c>
      <c r="AE198" s="43">
        <v>13</v>
      </c>
      <c r="AK198" s="45" t="s">
        <v>686</v>
      </c>
      <c r="AL198" s="51">
        <v>472.53370620551362</v>
      </c>
      <c r="AQ198" s="45" t="s">
        <v>698</v>
      </c>
      <c r="AR198" s="44">
        <v>4</v>
      </c>
      <c r="AV198" s="45" t="s">
        <v>347</v>
      </c>
      <c r="AW198" s="52">
        <v>4</v>
      </c>
      <c r="AX198" s="53">
        <v>271.41749694458412</v>
      </c>
    </row>
    <row r="199" spans="30:50" x14ac:dyDescent="0.5">
      <c r="AD199" s="45" t="s">
        <v>9502</v>
      </c>
      <c r="AE199" s="43">
        <v>13</v>
      </c>
      <c r="AK199" s="45" t="s">
        <v>8341</v>
      </c>
      <c r="AL199" s="51">
        <v>471.89050913635856</v>
      </c>
      <c r="AQ199" s="45" t="s">
        <v>1323</v>
      </c>
      <c r="AR199" s="44">
        <v>4</v>
      </c>
      <c r="AV199" s="45" t="s">
        <v>698</v>
      </c>
      <c r="AW199" s="52">
        <v>4</v>
      </c>
      <c r="AX199" s="53">
        <v>122.48059647240262</v>
      </c>
    </row>
    <row r="200" spans="30:50" x14ac:dyDescent="0.5">
      <c r="AD200" s="45" t="s">
        <v>9645</v>
      </c>
      <c r="AE200" s="43">
        <v>13</v>
      </c>
      <c r="AK200" s="45" t="s">
        <v>3681</v>
      </c>
      <c r="AL200" s="51">
        <v>471.85378221685647</v>
      </c>
      <c r="AQ200" s="45" t="s">
        <v>702</v>
      </c>
      <c r="AR200" s="44">
        <v>4</v>
      </c>
      <c r="AV200" s="45" t="s">
        <v>1323</v>
      </c>
      <c r="AW200" s="52">
        <v>4</v>
      </c>
      <c r="AX200" s="53">
        <v>165.3956484281766</v>
      </c>
    </row>
    <row r="201" spans="30:50" x14ac:dyDescent="0.5">
      <c r="AD201" s="45" t="s">
        <v>9679</v>
      </c>
      <c r="AE201" s="43">
        <v>13</v>
      </c>
      <c r="AK201" s="45" t="s">
        <v>115</v>
      </c>
      <c r="AL201" s="51">
        <v>471.77233512275677</v>
      </c>
      <c r="AQ201" s="45" t="s">
        <v>238</v>
      </c>
      <c r="AR201" s="44">
        <v>4</v>
      </c>
      <c r="AV201" s="45" t="s">
        <v>702</v>
      </c>
      <c r="AW201" s="52">
        <v>4</v>
      </c>
      <c r="AX201" s="53">
        <v>266.08459511723834</v>
      </c>
    </row>
    <row r="202" spans="30:50" x14ac:dyDescent="0.5">
      <c r="AD202" s="45" t="s">
        <v>9584</v>
      </c>
      <c r="AE202" s="43">
        <v>13</v>
      </c>
      <c r="AK202" s="45" t="s">
        <v>2058</v>
      </c>
      <c r="AL202" s="51">
        <v>471.6913011250752</v>
      </c>
      <c r="AQ202" s="45" t="s">
        <v>105</v>
      </c>
      <c r="AR202" s="44">
        <v>4</v>
      </c>
      <c r="AV202" s="45" t="s">
        <v>238</v>
      </c>
      <c r="AW202" s="52">
        <v>4</v>
      </c>
      <c r="AX202" s="53">
        <v>209.61188476008624</v>
      </c>
    </row>
    <row r="203" spans="30:50" x14ac:dyDescent="0.5">
      <c r="AD203" s="45" t="s">
        <v>9546</v>
      </c>
      <c r="AE203" s="43">
        <v>13</v>
      </c>
      <c r="AK203" s="45" t="s">
        <v>6949</v>
      </c>
      <c r="AL203" s="51">
        <v>471.60023816404794</v>
      </c>
      <c r="AQ203" s="45" t="s">
        <v>1561</v>
      </c>
      <c r="AR203" s="44">
        <v>4</v>
      </c>
      <c r="AV203" s="45" t="s">
        <v>105</v>
      </c>
      <c r="AW203" s="52">
        <v>4</v>
      </c>
      <c r="AX203" s="53">
        <v>286.38290496403795</v>
      </c>
    </row>
    <row r="204" spans="30:50" x14ac:dyDescent="0.5">
      <c r="AD204" s="45" t="s">
        <v>9573</v>
      </c>
      <c r="AE204" s="43">
        <v>13</v>
      </c>
      <c r="AK204" s="45" t="s">
        <v>2405</v>
      </c>
      <c r="AL204" s="51">
        <v>471.44911098680063</v>
      </c>
      <c r="AQ204" s="45" t="s">
        <v>3288</v>
      </c>
      <c r="AR204" s="44">
        <v>4</v>
      </c>
      <c r="AV204" s="45" t="s">
        <v>1561</v>
      </c>
      <c r="AW204" s="52">
        <v>4</v>
      </c>
      <c r="AX204" s="53">
        <v>79.547850435290329</v>
      </c>
    </row>
    <row r="205" spans="30:50" x14ac:dyDescent="0.5">
      <c r="AD205" s="45" t="s">
        <v>9688</v>
      </c>
      <c r="AE205" s="43">
        <v>13</v>
      </c>
      <c r="AK205" s="45" t="s">
        <v>7455</v>
      </c>
      <c r="AL205" s="51">
        <v>471.31968419295464</v>
      </c>
      <c r="AQ205" s="45" t="s">
        <v>4862</v>
      </c>
      <c r="AR205" s="44">
        <v>4</v>
      </c>
      <c r="AV205" s="45" t="s">
        <v>3288</v>
      </c>
      <c r="AW205" s="52">
        <v>4</v>
      </c>
      <c r="AX205" s="53">
        <v>295.4611394094951</v>
      </c>
    </row>
    <row r="206" spans="30:50" x14ac:dyDescent="0.5">
      <c r="AD206" s="45" t="s">
        <v>9660</v>
      </c>
      <c r="AE206" s="43">
        <v>13</v>
      </c>
      <c r="AK206" s="45" t="s">
        <v>4776</v>
      </c>
      <c r="AL206" s="51">
        <v>471.19823789630044</v>
      </c>
      <c r="AQ206" s="45" t="s">
        <v>2351</v>
      </c>
      <c r="AR206" s="44">
        <v>4</v>
      </c>
      <c r="AV206" s="45" t="s">
        <v>4862</v>
      </c>
      <c r="AW206" s="52">
        <v>4</v>
      </c>
      <c r="AX206" s="53">
        <v>250.15404496119456</v>
      </c>
    </row>
    <row r="207" spans="30:50" x14ac:dyDescent="0.5">
      <c r="AD207" s="45" t="s">
        <v>9464</v>
      </c>
      <c r="AE207" s="43">
        <v>13</v>
      </c>
      <c r="AK207" s="45" t="s">
        <v>3093</v>
      </c>
      <c r="AL207" s="51">
        <v>471.05628432904825</v>
      </c>
      <c r="AQ207" s="45" t="s">
        <v>6092</v>
      </c>
      <c r="AR207" s="44">
        <v>4</v>
      </c>
      <c r="AV207" s="45" t="s">
        <v>2351</v>
      </c>
      <c r="AW207" s="52">
        <v>4</v>
      </c>
      <c r="AX207" s="53">
        <v>266.17515778410655</v>
      </c>
    </row>
    <row r="208" spans="30:50" x14ac:dyDescent="0.5">
      <c r="AD208" s="45" t="s">
        <v>9513</v>
      </c>
      <c r="AE208" s="43">
        <v>13</v>
      </c>
      <c r="AK208" s="45" t="s">
        <v>6789</v>
      </c>
      <c r="AL208" s="51">
        <v>470.88783388576218</v>
      </c>
      <c r="AQ208" s="45" t="s">
        <v>2334</v>
      </c>
      <c r="AR208" s="44">
        <v>4</v>
      </c>
      <c r="AV208" s="45" t="s">
        <v>6092</v>
      </c>
      <c r="AW208" s="52">
        <v>4</v>
      </c>
      <c r="AX208" s="53">
        <v>256.32121175636991</v>
      </c>
    </row>
    <row r="209" spans="30:50" x14ac:dyDescent="0.5">
      <c r="AD209" s="45" t="s">
        <v>9537</v>
      </c>
      <c r="AE209" s="43">
        <v>13</v>
      </c>
      <c r="AK209" s="45" t="s">
        <v>6705</v>
      </c>
      <c r="AL209" s="51">
        <v>470.50900512159018</v>
      </c>
      <c r="AQ209" s="45" t="s">
        <v>4635</v>
      </c>
      <c r="AR209" s="44">
        <v>4</v>
      </c>
      <c r="AV209" s="45" t="s">
        <v>2334</v>
      </c>
      <c r="AW209" s="52">
        <v>4</v>
      </c>
      <c r="AX209" s="53">
        <v>216.87415159086098</v>
      </c>
    </row>
    <row r="210" spans="30:50" x14ac:dyDescent="0.5">
      <c r="AD210" s="45" t="s">
        <v>9609</v>
      </c>
      <c r="AE210" s="43">
        <v>13</v>
      </c>
      <c r="AK210" s="45" t="s">
        <v>3240</v>
      </c>
      <c r="AL210" s="51">
        <v>470.21989588297561</v>
      </c>
      <c r="AQ210" s="45" t="s">
        <v>1580</v>
      </c>
      <c r="AR210" s="44">
        <v>4</v>
      </c>
      <c r="AV210" s="45" t="s">
        <v>4635</v>
      </c>
      <c r="AW210" s="52">
        <v>4</v>
      </c>
      <c r="AX210" s="53">
        <v>386.06590848181941</v>
      </c>
    </row>
    <row r="211" spans="30:50" x14ac:dyDescent="0.5">
      <c r="AD211" s="45" t="s">
        <v>9715</v>
      </c>
      <c r="AE211" s="43">
        <v>13</v>
      </c>
      <c r="AK211" s="45" t="s">
        <v>5365</v>
      </c>
      <c r="AL211" s="51">
        <v>470.20027434215001</v>
      </c>
      <c r="AQ211" s="45" t="s">
        <v>1622</v>
      </c>
      <c r="AR211" s="44">
        <v>4</v>
      </c>
      <c r="AV211" s="45" t="s">
        <v>1580</v>
      </c>
      <c r="AW211" s="52">
        <v>4</v>
      </c>
      <c r="AX211" s="53">
        <v>179.11678367861819</v>
      </c>
    </row>
    <row r="212" spans="30:50" x14ac:dyDescent="0.5">
      <c r="AD212" s="45" t="s">
        <v>9613</v>
      </c>
      <c r="AE212" s="43">
        <v>13</v>
      </c>
      <c r="AK212" s="45" t="s">
        <v>8255</v>
      </c>
      <c r="AL212" s="51">
        <v>470.17549639883435</v>
      </c>
      <c r="AQ212" s="45" t="s">
        <v>468</v>
      </c>
      <c r="AR212" s="44">
        <v>4</v>
      </c>
      <c r="AV212" s="45" t="s">
        <v>1622</v>
      </c>
      <c r="AW212" s="52">
        <v>4</v>
      </c>
      <c r="AX212" s="53">
        <v>366.17307960976876</v>
      </c>
    </row>
    <row r="213" spans="30:50" x14ac:dyDescent="0.5">
      <c r="AD213" s="45" t="s">
        <v>9551</v>
      </c>
      <c r="AE213" s="43">
        <v>13</v>
      </c>
      <c r="AK213" s="45" t="s">
        <v>7095</v>
      </c>
      <c r="AL213" s="51">
        <v>469.8093381822373</v>
      </c>
      <c r="AQ213" s="45" t="s">
        <v>831</v>
      </c>
      <c r="AR213" s="44">
        <v>4</v>
      </c>
      <c r="AV213" s="45" t="s">
        <v>468</v>
      </c>
      <c r="AW213" s="52">
        <v>4</v>
      </c>
      <c r="AX213" s="53">
        <v>327.75620959035365</v>
      </c>
    </row>
    <row r="214" spans="30:50" x14ac:dyDescent="0.5">
      <c r="AD214" s="45" t="s">
        <v>9622</v>
      </c>
      <c r="AE214" s="43">
        <v>13</v>
      </c>
      <c r="AK214" s="45" t="s">
        <v>7645</v>
      </c>
      <c r="AL214" s="51">
        <v>469.68207639354335</v>
      </c>
      <c r="AQ214" s="45" t="s">
        <v>5588</v>
      </c>
      <c r="AR214" s="44">
        <v>4</v>
      </c>
      <c r="AV214" s="45" t="s">
        <v>831</v>
      </c>
      <c r="AW214" s="52">
        <v>4</v>
      </c>
      <c r="AX214" s="53">
        <v>247.21641915886022</v>
      </c>
    </row>
    <row r="215" spans="30:50" x14ac:dyDescent="0.5">
      <c r="AD215" s="45" t="s">
        <v>9741</v>
      </c>
      <c r="AE215" s="43">
        <v>13</v>
      </c>
      <c r="AK215" s="45" t="s">
        <v>2166</v>
      </c>
      <c r="AL215" s="51">
        <v>469.58996949554779</v>
      </c>
      <c r="AQ215" s="45" t="s">
        <v>1895</v>
      </c>
      <c r="AR215" s="44">
        <v>4</v>
      </c>
      <c r="AV215" s="45" t="s">
        <v>5588</v>
      </c>
      <c r="AW215" s="52">
        <v>4</v>
      </c>
      <c r="AX215" s="53">
        <v>108.06701759968303</v>
      </c>
    </row>
    <row r="216" spans="30:50" x14ac:dyDescent="0.5">
      <c r="AD216" s="45" t="s">
        <v>9505</v>
      </c>
      <c r="AE216" s="43">
        <v>13</v>
      </c>
      <c r="AK216" s="45" t="s">
        <v>3826</v>
      </c>
      <c r="AL216" s="51">
        <v>469.54441986260997</v>
      </c>
      <c r="AQ216" s="45" t="s">
        <v>2597</v>
      </c>
      <c r="AR216" s="44">
        <v>4</v>
      </c>
      <c r="AV216" s="45" t="s">
        <v>1895</v>
      </c>
      <c r="AW216" s="52">
        <v>4</v>
      </c>
      <c r="AX216" s="53">
        <v>337.7024860613846</v>
      </c>
    </row>
    <row r="217" spans="30:50" x14ac:dyDescent="0.5">
      <c r="AD217" s="45" t="s">
        <v>9749</v>
      </c>
      <c r="AE217" s="43">
        <v>13</v>
      </c>
      <c r="AK217" s="45" t="s">
        <v>3806</v>
      </c>
      <c r="AL217" s="51">
        <v>469.51505172046797</v>
      </c>
      <c r="AQ217" s="45" t="s">
        <v>4074</v>
      </c>
      <c r="AR217" s="44">
        <v>4</v>
      </c>
      <c r="AV217" s="45" t="s">
        <v>2597</v>
      </c>
      <c r="AW217" s="52">
        <v>4</v>
      </c>
      <c r="AX217" s="53">
        <v>238.55039251235226</v>
      </c>
    </row>
    <row r="218" spans="30:50" x14ac:dyDescent="0.5">
      <c r="AD218" s="45" t="s">
        <v>9639</v>
      </c>
      <c r="AE218" s="43">
        <v>13</v>
      </c>
      <c r="AK218" s="45" t="s">
        <v>5354</v>
      </c>
      <c r="AL218" s="51">
        <v>469.42959821355765</v>
      </c>
      <c r="AQ218" s="45" t="s">
        <v>1904</v>
      </c>
      <c r="AR218" s="44">
        <v>4</v>
      </c>
      <c r="AV218" s="45" t="s">
        <v>4074</v>
      </c>
      <c r="AW218" s="52">
        <v>4</v>
      </c>
      <c r="AX218" s="53">
        <v>301.92447454431795</v>
      </c>
    </row>
    <row r="219" spans="30:50" x14ac:dyDescent="0.5">
      <c r="AD219" s="45" t="s">
        <v>9653</v>
      </c>
      <c r="AE219" s="43">
        <v>13</v>
      </c>
      <c r="AK219" s="45" t="s">
        <v>5963</v>
      </c>
      <c r="AL219" s="51">
        <v>469.38785282128015</v>
      </c>
      <c r="AQ219" s="45" t="s">
        <v>737</v>
      </c>
      <c r="AR219" s="44">
        <v>4</v>
      </c>
      <c r="AV219" s="45" t="s">
        <v>1904</v>
      </c>
      <c r="AW219" s="52">
        <v>4</v>
      </c>
      <c r="AX219" s="53">
        <v>227.98328213460556</v>
      </c>
    </row>
    <row r="220" spans="30:50" x14ac:dyDescent="0.5">
      <c r="AD220" s="45" t="s">
        <v>9229</v>
      </c>
      <c r="AE220" s="43">
        <v>13</v>
      </c>
      <c r="AK220" s="45" t="s">
        <v>5907</v>
      </c>
      <c r="AL220" s="51">
        <v>469.34750720190567</v>
      </c>
      <c r="AQ220" s="45" t="s">
        <v>2871</v>
      </c>
      <c r="AR220" s="44">
        <v>4</v>
      </c>
      <c r="AV220" s="45" t="s">
        <v>737</v>
      </c>
      <c r="AW220" s="52">
        <v>4</v>
      </c>
      <c r="AX220" s="53">
        <v>216.24835238183832</v>
      </c>
    </row>
    <row r="221" spans="30:50" x14ac:dyDescent="0.5">
      <c r="AD221" s="45" t="s">
        <v>9423</v>
      </c>
      <c r="AE221" s="43">
        <v>13</v>
      </c>
      <c r="AK221" s="45" t="s">
        <v>6904</v>
      </c>
      <c r="AL221" s="51">
        <v>469.0887149815336</v>
      </c>
      <c r="AQ221" s="45" t="s">
        <v>3908</v>
      </c>
      <c r="AR221" s="44">
        <v>4</v>
      </c>
      <c r="AV221" s="45" t="s">
        <v>2871</v>
      </c>
      <c r="AW221" s="52">
        <v>4</v>
      </c>
      <c r="AX221" s="53">
        <v>385.08900404893706</v>
      </c>
    </row>
    <row r="222" spans="30:50" x14ac:dyDescent="0.5">
      <c r="AD222" s="45" t="s">
        <v>9410</v>
      </c>
      <c r="AE222" s="43">
        <v>13</v>
      </c>
      <c r="AK222" s="45" t="s">
        <v>1887</v>
      </c>
      <c r="AL222" s="51">
        <v>469.03360334352425</v>
      </c>
      <c r="AQ222" s="45" t="s">
        <v>653</v>
      </c>
      <c r="AR222" s="44">
        <v>4</v>
      </c>
      <c r="AV222" s="45" t="s">
        <v>3908</v>
      </c>
      <c r="AW222" s="52">
        <v>4</v>
      </c>
      <c r="AX222" s="53">
        <v>291.26280398440832</v>
      </c>
    </row>
    <row r="223" spans="30:50" x14ac:dyDescent="0.5">
      <c r="AD223" s="45" t="s">
        <v>9198</v>
      </c>
      <c r="AE223" s="43">
        <v>13</v>
      </c>
      <c r="AK223" s="45" t="s">
        <v>1380</v>
      </c>
      <c r="AL223" s="51">
        <v>468.78987710193695</v>
      </c>
      <c r="AQ223" s="45" t="s">
        <v>2909</v>
      </c>
      <c r="AR223" s="44">
        <v>4</v>
      </c>
      <c r="AV223" s="45" t="s">
        <v>653</v>
      </c>
      <c r="AW223" s="52">
        <v>4</v>
      </c>
      <c r="AX223" s="53">
        <v>315.16249123172588</v>
      </c>
    </row>
    <row r="224" spans="30:50" x14ac:dyDescent="0.5">
      <c r="AD224" s="45" t="s">
        <v>9281</v>
      </c>
      <c r="AE224" s="43">
        <v>13</v>
      </c>
      <c r="AK224" s="45" t="s">
        <v>6458</v>
      </c>
      <c r="AL224" s="51">
        <v>468.70961865303997</v>
      </c>
      <c r="AQ224" s="45" t="s">
        <v>1223</v>
      </c>
      <c r="AR224" s="44">
        <v>4</v>
      </c>
      <c r="AV224" s="45" t="s">
        <v>2909</v>
      </c>
      <c r="AW224" s="52">
        <v>4</v>
      </c>
      <c r="AX224" s="53">
        <v>292.58024664119722</v>
      </c>
    </row>
    <row r="225" spans="30:50" x14ac:dyDescent="0.5">
      <c r="AD225" s="45" t="s">
        <v>9248</v>
      </c>
      <c r="AE225" s="43">
        <v>13</v>
      </c>
      <c r="AK225" s="45" t="s">
        <v>4152</v>
      </c>
      <c r="AL225" s="51">
        <v>468.40796299164043</v>
      </c>
      <c r="AQ225" s="45" t="s">
        <v>1009</v>
      </c>
      <c r="AR225" s="44">
        <v>4</v>
      </c>
      <c r="AV225" s="45" t="s">
        <v>1223</v>
      </c>
      <c r="AW225" s="52">
        <v>4</v>
      </c>
      <c r="AX225" s="53">
        <v>279.06392323366651</v>
      </c>
    </row>
    <row r="226" spans="30:50" x14ac:dyDescent="0.5">
      <c r="AD226" s="45" t="s">
        <v>9407</v>
      </c>
      <c r="AE226" s="43">
        <v>13</v>
      </c>
      <c r="AK226" s="45" t="s">
        <v>3549</v>
      </c>
      <c r="AL226" s="51">
        <v>468.03045619121008</v>
      </c>
      <c r="AQ226" s="45" t="s">
        <v>1265</v>
      </c>
      <c r="AR226" s="44">
        <v>4</v>
      </c>
      <c r="AV226" s="45" t="s">
        <v>1009</v>
      </c>
      <c r="AW226" s="52">
        <v>4</v>
      </c>
      <c r="AX226" s="53">
        <v>168.44448998255839</v>
      </c>
    </row>
    <row r="227" spans="30:50" x14ac:dyDescent="0.5">
      <c r="AD227" s="45" t="s">
        <v>9323</v>
      </c>
      <c r="AE227" s="43">
        <v>13</v>
      </c>
      <c r="AK227" s="45" t="s">
        <v>5743</v>
      </c>
      <c r="AL227" s="51">
        <v>467.56826029311969</v>
      </c>
      <c r="AQ227" s="45" t="s">
        <v>108</v>
      </c>
      <c r="AR227" s="44">
        <v>4</v>
      </c>
      <c r="AV227" s="45" t="s">
        <v>1265</v>
      </c>
      <c r="AW227" s="52">
        <v>4</v>
      </c>
      <c r="AX227" s="53">
        <v>189.65724509428685</v>
      </c>
    </row>
    <row r="228" spans="30:50" x14ac:dyDescent="0.5">
      <c r="AD228" s="45" t="s">
        <v>9235</v>
      </c>
      <c r="AE228" s="43">
        <v>13</v>
      </c>
      <c r="AK228" s="45" t="s">
        <v>6682</v>
      </c>
      <c r="AL228" s="51">
        <v>467.36093017330569</v>
      </c>
      <c r="AQ228" s="45" t="s">
        <v>3934</v>
      </c>
      <c r="AR228" s="44">
        <v>4</v>
      </c>
      <c r="AV228" s="45" t="s">
        <v>108</v>
      </c>
      <c r="AW228" s="52">
        <v>4</v>
      </c>
      <c r="AX228" s="53">
        <v>264.23339438292049</v>
      </c>
    </row>
    <row r="229" spans="30:50" x14ac:dyDescent="0.5">
      <c r="AD229" s="45" t="s">
        <v>9175</v>
      </c>
      <c r="AE229" s="43">
        <v>13</v>
      </c>
      <c r="AK229" s="45" t="s">
        <v>3869</v>
      </c>
      <c r="AL229" s="51">
        <v>467.21024778986072</v>
      </c>
      <c r="AQ229" s="45" t="s">
        <v>5438</v>
      </c>
      <c r="AR229" s="44">
        <v>4</v>
      </c>
      <c r="AV229" s="45" t="s">
        <v>3934</v>
      </c>
      <c r="AW229" s="52">
        <v>4</v>
      </c>
      <c r="AX229" s="53">
        <v>98.529805343364202</v>
      </c>
    </row>
    <row r="230" spans="30:50" x14ac:dyDescent="0.5">
      <c r="AD230" s="45" t="s">
        <v>9362</v>
      </c>
      <c r="AE230" s="43">
        <v>13</v>
      </c>
      <c r="AK230" s="45" t="s">
        <v>7424</v>
      </c>
      <c r="AL230" s="51">
        <v>467.17251985715467</v>
      </c>
      <c r="AQ230" s="45" t="s">
        <v>807</v>
      </c>
      <c r="AR230" s="44">
        <v>4</v>
      </c>
      <c r="AV230" s="45" t="s">
        <v>5438</v>
      </c>
      <c r="AW230" s="52">
        <v>4</v>
      </c>
      <c r="AX230" s="53">
        <v>302.97620384108791</v>
      </c>
    </row>
    <row r="231" spans="30:50" x14ac:dyDescent="0.5">
      <c r="AD231" s="45" t="s">
        <v>9260</v>
      </c>
      <c r="AE231" s="43">
        <v>13</v>
      </c>
      <c r="AK231" s="45" t="s">
        <v>5476</v>
      </c>
      <c r="AL231" s="51">
        <v>467.14865074817294</v>
      </c>
      <c r="AQ231" s="45" t="s">
        <v>879</v>
      </c>
      <c r="AR231" s="44">
        <v>4</v>
      </c>
      <c r="AV231" s="45" t="s">
        <v>807</v>
      </c>
      <c r="AW231" s="52">
        <v>4</v>
      </c>
      <c r="AX231" s="53">
        <v>264.83033513382156</v>
      </c>
    </row>
    <row r="232" spans="30:50" x14ac:dyDescent="0.5">
      <c r="AD232" s="45" t="s">
        <v>9447</v>
      </c>
      <c r="AE232" s="43">
        <v>13</v>
      </c>
      <c r="AK232" s="45" t="s">
        <v>3176</v>
      </c>
      <c r="AL232" s="51">
        <v>466.97836262908248</v>
      </c>
      <c r="AQ232" s="45" t="s">
        <v>4518</v>
      </c>
      <c r="AR232" s="44">
        <v>4</v>
      </c>
      <c r="AV232" s="45" t="s">
        <v>879</v>
      </c>
      <c r="AW232" s="52">
        <v>4</v>
      </c>
      <c r="AX232" s="53">
        <v>137.20282676662373</v>
      </c>
    </row>
    <row r="233" spans="30:50" x14ac:dyDescent="0.5">
      <c r="AD233" s="45" t="s">
        <v>9180</v>
      </c>
      <c r="AE233" s="43">
        <v>13</v>
      </c>
      <c r="AK233" s="45" t="s">
        <v>6566</v>
      </c>
      <c r="AL233" s="51">
        <v>466.88923291111718</v>
      </c>
      <c r="AQ233" s="45" t="s">
        <v>772</v>
      </c>
      <c r="AR233" s="44">
        <v>4</v>
      </c>
      <c r="AV233" s="45" t="s">
        <v>4518</v>
      </c>
      <c r="AW233" s="52">
        <v>4</v>
      </c>
      <c r="AX233" s="53">
        <v>175.81655375421377</v>
      </c>
    </row>
    <row r="234" spans="30:50" x14ac:dyDescent="0.5">
      <c r="AD234" s="45" t="s">
        <v>9211</v>
      </c>
      <c r="AE234" s="43">
        <v>13</v>
      </c>
      <c r="AK234" s="45" t="s">
        <v>1148</v>
      </c>
      <c r="AL234" s="51">
        <v>466.8884544727328</v>
      </c>
      <c r="AQ234" s="45" t="s">
        <v>2091</v>
      </c>
      <c r="AR234" s="44">
        <v>4</v>
      </c>
      <c r="AV234" s="45" t="s">
        <v>772</v>
      </c>
      <c r="AW234" s="52">
        <v>4</v>
      </c>
      <c r="AX234" s="53">
        <v>231.40128040899816</v>
      </c>
    </row>
    <row r="235" spans="30:50" x14ac:dyDescent="0.5">
      <c r="AD235" s="45" t="s">
        <v>9186</v>
      </c>
      <c r="AE235" s="43">
        <v>13</v>
      </c>
      <c r="AK235" s="45" t="s">
        <v>1419</v>
      </c>
      <c r="AL235" s="51">
        <v>466.69791947316014</v>
      </c>
      <c r="AQ235" s="45" t="s">
        <v>5007</v>
      </c>
      <c r="AR235" s="44">
        <v>4</v>
      </c>
      <c r="AV235" s="45" t="s">
        <v>2091</v>
      </c>
      <c r="AW235" s="52">
        <v>4</v>
      </c>
      <c r="AX235" s="53">
        <v>207.8979766288524</v>
      </c>
    </row>
    <row r="236" spans="30:50" x14ac:dyDescent="0.5">
      <c r="AD236" s="45" t="s">
        <v>9346</v>
      </c>
      <c r="AE236" s="43">
        <v>13</v>
      </c>
      <c r="AK236" s="45" t="s">
        <v>399</v>
      </c>
      <c r="AL236" s="51">
        <v>466.50925085977593</v>
      </c>
      <c r="AQ236" s="45" t="s">
        <v>2870</v>
      </c>
      <c r="AR236" s="44">
        <v>4</v>
      </c>
      <c r="AV236" s="45" t="s">
        <v>5007</v>
      </c>
      <c r="AW236" s="52">
        <v>4</v>
      </c>
      <c r="AX236" s="53">
        <v>346.74666888522847</v>
      </c>
    </row>
    <row r="237" spans="30:50" x14ac:dyDescent="0.5">
      <c r="AD237" s="45" t="s">
        <v>9388</v>
      </c>
      <c r="AE237" s="43">
        <v>13</v>
      </c>
      <c r="AK237" s="45" t="s">
        <v>1430</v>
      </c>
      <c r="AL237" s="51">
        <v>466.40412727162834</v>
      </c>
      <c r="AQ237" s="45" t="s">
        <v>1363</v>
      </c>
      <c r="AR237" s="44">
        <v>4</v>
      </c>
      <c r="AV237" s="45" t="s">
        <v>2870</v>
      </c>
      <c r="AW237" s="52">
        <v>4</v>
      </c>
      <c r="AX237" s="53">
        <v>339.33657369402403</v>
      </c>
    </row>
    <row r="238" spans="30:50" x14ac:dyDescent="0.5">
      <c r="AD238" s="45" t="s">
        <v>9315</v>
      </c>
      <c r="AE238" s="43">
        <v>13</v>
      </c>
      <c r="AK238" s="45" t="s">
        <v>915</v>
      </c>
      <c r="AL238" s="51">
        <v>466.15488091650525</v>
      </c>
      <c r="AQ238" s="45" t="s">
        <v>5971</v>
      </c>
      <c r="AR238" s="44">
        <v>4</v>
      </c>
      <c r="AV238" s="45" t="s">
        <v>1363</v>
      </c>
      <c r="AW238" s="52">
        <v>4</v>
      </c>
      <c r="AX238" s="53">
        <v>110.42403733921553</v>
      </c>
    </row>
    <row r="239" spans="30:50" x14ac:dyDescent="0.5">
      <c r="AD239" s="45" t="s">
        <v>9178</v>
      </c>
      <c r="AE239" s="43">
        <v>13</v>
      </c>
      <c r="AK239" s="45" t="s">
        <v>3591</v>
      </c>
      <c r="AL239" s="51">
        <v>466.08986972258862</v>
      </c>
      <c r="AQ239" s="45" t="s">
        <v>172</v>
      </c>
      <c r="AR239" s="44">
        <v>4</v>
      </c>
      <c r="AV239" s="45" t="s">
        <v>5971</v>
      </c>
      <c r="AW239" s="52">
        <v>4</v>
      </c>
      <c r="AX239" s="53">
        <v>325.20565991967078</v>
      </c>
    </row>
    <row r="240" spans="30:50" x14ac:dyDescent="0.5">
      <c r="AD240" s="45" t="s">
        <v>9422</v>
      </c>
      <c r="AE240" s="43">
        <v>13</v>
      </c>
      <c r="AK240" s="45" t="s">
        <v>894</v>
      </c>
      <c r="AL240" s="51">
        <v>465.99866088640994</v>
      </c>
      <c r="AQ240" s="45" t="s">
        <v>2335</v>
      </c>
      <c r="AR240" s="44">
        <v>4</v>
      </c>
      <c r="AV240" s="45" t="s">
        <v>172</v>
      </c>
      <c r="AW240" s="52">
        <v>4</v>
      </c>
      <c r="AX240" s="53">
        <v>264.02069654541731</v>
      </c>
    </row>
    <row r="241" spans="30:50" x14ac:dyDescent="0.5">
      <c r="AD241" s="45" t="s">
        <v>9306</v>
      </c>
      <c r="AE241" s="43">
        <v>13</v>
      </c>
      <c r="AK241" s="45" t="s">
        <v>7354</v>
      </c>
      <c r="AL241" s="51">
        <v>465.96764282664952</v>
      </c>
      <c r="AQ241" s="45" t="s">
        <v>2361</v>
      </c>
      <c r="AR241" s="44">
        <v>4</v>
      </c>
      <c r="AV241" s="45" t="s">
        <v>2335</v>
      </c>
      <c r="AW241" s="52">
        <v>4</v>
      </c>
      <c r="AX241" s="53">
        <v>286.32172046013147</v>
      </c>
    </row>
    <row r="242" spans="30:50" x14ac:dyDescent="0.5">
      <c r="AD242" s="45" t="s">
        <v>9358</v>
      </c>
      <c r="AE242" s="43">
        <v>13</v>
      </c>
      <c r="AK242" s="45" t="s">
        <v>1959</v>
      </c>
      <c r="AL242" s="51">
        <v>465.93375536707867</v>
      </c>
      <c r="AQ242" s="45" t="s">
        <v>4688</v>
      </c>
      <c r="AR242" s="44">
        <v>4</v>
      </c>
      <c r="AV242" s="45" t="s">
        <v>2361</v>
      </c>
      <c r="AW242" s="52">
        <v>4</v>
      </c>
      <c r="AX242" s="53">
        <v>361.24875178154235</v>
      </c>
    </row>
    <row r="243" spans="30:50" x14ac:dyDescent="0.5">
      <c r="AD243" s="45" t="s">
        <v>9274</v>
      </c>
      <c r="AE243" s="43">
        <v>13</v>
      </c>
      <c r="AK243" s="45" t="s">
        <v>1964</v>
      </c>
      <c r="AL243" s="51">
        <v>465.78428520465712</v>
      </c>
      <c r="AQ243" s="45" t="s">
        <v>164</v>
      </c>
      <c r="AR243" s="44">
        <v>4</v>
      </c>
      <c r="AV243" s="45" t="s">
        <v>4688</v>
      </c>
      <c r="AW243" s="52">
        <v>4</v>
      </c>
      <c r="AX243" s="53">
        <v>327.27985624806126</v>
      </c>
    </row>
    <row r="244" spans="30:50" x14ac:dyDescent="0.5">
      <c r="AD244" s="45" t="s">
        <v>9442</v>
      </c>
      <c r="AE244" s="43">
        <v>13</v>
      </c>
      <c r="AK244" s="45" t="s">
        <v>3833</v>
      </c>
      <c r="AL244" s="51">
        <v>465.75795799014048</v>
      </c>
      <c r="AQ244" s="45" t="s">
        <v>1523</v>
      </c>
      <c r="AR244" s="44">
        <v>4</v>
      </c>
      <c r="AV244" s="45" t="s">
        <v>164</v>
      </c>
      <c r="AW244" s="52">
        <v>4</v>
      </c>
      <c r="AX244" s="53">
        <v>280.29186018269934</v>
      </c>
    </row>
    <row r="245" spans="30:50" x14ac:dyDescent="0.5">
      <c r="AD245" s="45" t="s">
        <v>9393</v>
      </c>
      <c r="AE245" s="43">
        <v>13</v>
      </c>
      <c r="AK245" s="45" t="s">
        <v>6134</v>
      </c>
      <c r="AL245" s="51">
        <v>465.68367526732754</v>
      </c>
      <c r="AQ245" s="45" t="s">
        <v>3629</v>
      </c>
      <c r="AR245" s="44">
        <v>4</v>
      </c>
      <c r="AV245" s="45" t="s">
        <v>1523</v>
      </c>
      <c r="AW245" s="52">
        <v>4</v>
      </c>
      <c r="AX245" s="53">
        <v>152.77896694678958</v>
      </c>
    </row>
    <row r="246" spans="30:50" x14ac:dyDescent="0.5">
      <c r="AD246" s="45" t="s">
        <v>9163</v>
      </c>
      <c r="AE246" s="43">
        <v>13</v>
      </c>
      <c r="AK246" s="45" t="s">
        <v>6272</v>
      </c>
      <c r="AL246" s="51">
        <v>465.48964285040176</v>
      </c>
      <c r="AQ246" s="45" t="s">
        <v>5190</v>
      </c>
      <c r="AR246" s="44">
        <v>4</v>
      </c>
      <c r="AV246" s="45" t="s">
        <v>3629</v>
      </c>
      <c r="AW246" s="52">
        <v>4</v>
      </c>
      <c r="AX246" s="53">
        <v>264.71357184336654</v>
      </c>
    </row>
    <row r="247" spans="30:50" x14ac:dyDescent="0.5">
      <c r="AD247" s="45" t="s">
        <v>9214</v>
      </c>
      <c r="AE247" s="43">
        <v>13</v>
      </c>
      <c r="AK247" s="45" t="s">
        <v>6222</v>
      </c>
      <c r="AL247" s="51">
        <v>465.30235219000491</v>
      </c>
      <c r="AQ247" s="45" t="s">
        <v>4691</v>
      </c>
      <c r="AR247" s="44">
        <v>4</v>
      </c>
      <c r="AV247" s="45" t="s">
        <v>5190</v>
      </c>
      <c r="AW247" s="52">
        <v>4</v>
      </c>
      <c r="AX247" s="53">
        <v>376.69613904656012</v>
      </c>
    </row>
    <row r="248" spans="30:50" x14ac:dyDescent="0.5">
      <c r="AD248" s="45" t="s">
        <v>9295</v>
      </c>
      <c r="AE248" s="43">
        <v>13</v>
      </c>
      <c r="AK248" s="45" t="s">
        <v>5617</v>
      </c>
      <c r="AL248" s="51">
        <v>465.22233036731058</v>
      </c>
      <c r="AQ248" s="45" t="s">
        <v>5264</v>
      </c>
      <c r="AR248" s="44">
        <v>4</v>
      </c>
      <c r="AV248" s="45" t="s">
        <v>4691</v>
      </c>
      <c r="AW248" s="52">
        <v>4</v>
      </c>
      <c r="AX248" s="53">
        <v>322.93328359606329</v>
      </c>
    </row>
    <row r="249" spans="30:50" x14ac:dyDescent="0.5">
      <c r="AD249" s="45" t="s">
        <v>9190</v>
      </c>
      <c r="AE249" s="43">
        <v>13</v>
      </c>
      <c r="AK249" s="45" t="s">
        <v>1735</v>
      </c>
      <c r="AL249" s="51">
        <v>464.9391635482155</v>
      </c>
      <c r="AQ249" s="45" t="s">
        <v>3294</v>
      </c>
      <c r="AR249" s="44">
        <v>4</v>
      </c>
      <c r="AV249" s="45" t="s">
        <v>5264</v>
      </c>
      <c r="AW249" s="52">
        <v>4</v>
      </c>
      <c r="AX249" s="53">
        <v>276.99404303712652</v>
      </c>
    </row>
    <row r="250" spans="30:50" x14ac:dyDescent="0.5">
      <c r="AD250" s="45" t="s">
        <v>9222</v>
      </c>
      <c r="AE250" s="43">
        <v>13</v>
      </c>
      <c r="AK250" s="45" t="s">
        <v>312</v>
      </c>
      <c r="AL250" s="51">
        <v>464.73008057293765</v>
      </c>
      <c r="AQ250" s="45" t="s">
        <v>4371</v>
      </c>
      <c r="AR250" s="44">
        <v>4</v>
      </c>
      <c r="AV250" s="45" t="s">
        <v>3294</v>
      </c>
      <c r="AW250" s="52">
        <v>4</v>
      </c>
      <c r="AX250" s="53">
        <v>275.38570113402443</v>
      </c>
    </row>
    <row r="251" spans="30:50" x14ac:dyDescent="0.5">
      <c r="AD251" s="45" t="s">
        <v>9373</v>
      </c>
      <c r="AE251" s="43">
        <v>13</v>
      </c>
      <c r="AK251" s="45" t="s">
        <v>8351</v>
      </c>
      <c r="AL251" s="51">
        <v>464.51613776199491</v>
      </c>
      <c r="AQ251" s="45" t="s">
        <v>1405</v>
      </c>
      <c r="AR251" s="44">
        <v>4</v>
      </c>
      <c r="AV251" s="45" t="s">
        <v>4371</v>
      </c>
      <c r="AW251" s="52">
        <v>4</v>
      </c>
      <c r="AX251" s="53">
        <v>192.28334159256366</v>
      </c>
    </row>
    <row r="252" spans="30:50" x14ac:dyDescent="0.5">
      <c r="AD252" s="45" t="s">
        <v>9462</v>
      </c>
      <c r="AE252" s="43">
        <v>13</v>
      </c>
      <c r="AK252" s="45" t="s">
        <v>59</v>
      </c>
      <c r="AL252" s="51">
        <v>464.41679241920383</v>
      </c>
      <c r="AQ252" s="45" t="s">
        <v>4118</v>
      </c>
      <c r="AR252" s="44">
        <v>4</v>
      </c>
      <c r="AV252" s="45" t="s">
        <v>1405</v>
      </c>
      <c r="AW252" s="52">
        <v>4</v>
      </c>
      <c r="AX252" s="53">
        <v>207.75013747711881</v>
      </c>
    </row>
    <row r="253" spans="30:50" x14ac:dyDescent="0.5">
      <c r="AD253" s="45" t="s">
        <v>9061</v>
      </c>
      <c r="AE253" s="43">
        <v>13</v>
      </c>
      <c r="AK253" s="45" t="s">
        <v>4754</v>
      </c>
      <c r="AL253" s="51">
        <v>464.38619028250582</v>
      </c>
      <c r="AQ253" s="45" t="s">
        <v>6416</v>
      </c>
      <c r="AR253" s="44">
        <v>4</v>
      </c>
      <c r="AV253" s="45" t="s">
        <v>4118</v>
      </c>
      <c r="AW253" s="52">
        <v>4</v>
      </c>
      <c r="AX253" s="53">
        <v>161.56942841091364</v>
      </c>
    </row>
    <row r="254" spans="30:50" x14ac:dyDescent="0.5">
      <c r="AD254" s="45" t="s">
        <v>9078</v>
      </c>
      <c r="AE254" s="43">
        <v>13</v>
      </c>
      <c r="AK254" s="45" t="s">
        <v>1752</v>
      </c>
      <c r="AL254" s="51">
        <v>464.3122948384414</v>
      </c>
      <c r="AQ254" s="45" t="s">
        <v>491</v>
      </c>
      <c r="AR254" s="44">
        <v>4</v>
      </c>
      <c r="AV254" s="45" t="s">
        <v>6416</v>
      </c>
      <c r="AW254" s="52">
        <v>4</v>
      </c>
      <c r="AX254" s="53">
        <v>150.77293486269829</v>
      </c>
    </row>
    <row r="255" spans="30:50" x14ac:dyDescent="0.5">
      <c r="AD255" s="45" t="s">
        <v>9070</v>
      </c>
      <c r="AE255" s="43">
        <v>13</v>
      </c>
      <c r="AK255" s="45" t="s">
        <v>4959</v>
      </c>
      <c r="AL255" s="51">
        <v>464.26424928906823</v>
      </c>
      <c r="AQ255" s="45" t="s">
        <v>1288</v>
      </c>
      <c r="AR255" s="44">
        <v>4</v>
      </c>
      <c r="AV255" s="45" t="s">
        <v>491</v>
      </c>
      <c r="AW255" s="52">
        <v>4</v>
      </c>
      <c r="AX255" s="53">
        <v>162.82918935358583</v>
      </c>
    </row>
    <row r="256" spans="30:50" x14ac:dyDescent="0.5">
      <c r="AD256" s="45" t="s">
        <v>8910</v>
      </c>
      <c r="AE256" s="43">
        <v>13</v>
      </c>
      <c r="AK256" s="45" t="s">
        <v>8485</v>
      </c>
      <c r="AL256" s="51">
        <v>464.23985567779033</v>
      </c>
      <c r="AQ256" s="45" t="s">
        <v>1858</v>
      </c>
      <c r="AR256" s="44">
        <v>4</v>
      </c>
      <c r="AV256" s="45" t="s">
        <v>1288</v>
      </c>
      <c r="AW256" s="52">
        <v>4</v>
      </c>
      <c r="AX256" s="53">
        <v>195.00969088019005</v>
      </c>
    </row>
    <row r="257" spans="30:50" x14ac:dyDescent="0.5">
      <c r="AD257" s="45" t="s">
        <v>8886</v>
      </c>
      <c r="AE257" s="43">
        <v>13</v>
      </c>
      <c r="AK257" s="45" t="s">
        <v>6840</v>
      </c>
      <c r="AL257" s="51">
        <v>464.19380712511435</v>
      </c>
      <c r="AQ257" s="45" t="s">
        <v>783</v>
      </c>
      <c r="AR257" s="44">
        <v>4</v>
      </c>
      <c r="AV257" s="45" t="s">
        <v>1858</v>
      </c>
      <c r="AW257" s="52">
        <v>4</v>
      </c>
      <c r="AX257" s="53">
        <v>184.19998044064343</v>
      </c>
    </row>
    <row r="258" spans="30:50" x14ac:dyDescent="0.5">
      <c r="AD258" s="45" t="s">
        <v>8911</v>
      </c>
      <c r="AE258" s="43">
        <v>13</v>
      </c>
      <c r="AK258" s="45" t="s">
        <v>6004</v>
      </c>
      <c r="AL258" s="51">
        <v>464.15006496691484</v>
      </c>
      <c r="AQ258" s="45" t="s">
        <v>4760</v>
      </c>
      <c r="AR258" s="44">
        <v>4</v>
      </c>
      <c r="AV258" s="45" t="s">
        <v>783</v>
      </c>
      <c r="AW258" s="52">
        <v>4</v>
      </c>
      <c r="AX258" s="53">
        <v>201.5582981819108</v>
      </c>
    </row>
    <row r="259" spans="30:50" x14ac:dyDescent="0.5">
      <c r="AD259" s="45" t="s">
        <v>9062</v>
      </c>
      <c r="AE259" s="43">
        <v>13</v>
      </c>
      <c r="AK259" s="45" t="s">
        <v>1896</v>
      </c>
      <c r="AL259" s="51">
        <v>463.80185357240589</v>
      </c>
      <c r="AQ259" s="45" t="s">
        <v>5019</v>
      </c>
      <c r="AR259" s="44">
        <v>4</v>
      </c>
      <c r="AV259" s="45" t="s">
        <v>4760</v>
      </c>
      <c r="AW259" s="52">
        <v>4</v>
      </c>
      <c r="AX259" s="53">
        <v>274.08923550674314</v>
      </c>
    </row>
    <row r="260" spans="30:50" x14ac:dyDescent="0.5">
      <c r="AD260" s="45" t="s">
        <v>8874</v>
      </c>
      <c r="AE260" s="43">
        <v>13</v>
      </c>
      <c r="AK260" s="45" t="s">
        <v>1245</v>
      </c>
      <c r="AL260" s="51">
        <v>463.71112523182012</v>
      </c>
      <c r="AQ260" s="45" t="s">
        <v>3502</v>
      </c>
      <c r="AR260" s="44">
        <v>4</v>
      </c>
      <c r="AV260" s="45" t="s">
        <v>5019</v>
      </c>
      <c r="AW260" s="52">
        <v>4</v>
      </c>
      <c r="AX260" s="53">
        <v>67.441359257915821</v>
      </c>
    </row>
    <row r="261" spans="30:50" x14ac:dyDescent="0.5">
      <c r="AD261" s="45" t="s">
        <v>8970</v>
      </c>
      <c r="AE261" s="43">
        <v>13</v>
      </c>
      <c r="AK261" s="45" t="s">
        <v>3659</v>
      </c>
      <c r="AL261" s="51">
        <v>463.35722301332862</v>
      </c>
      <c r="AQ261" s="45" t="s">
        <v>8334</v>
      </c>
      <c r="AR261" s="44">
        <v>4</v>
      </c>
      <c r="AV261" s="45" t="s">
        <v>3502</v>
      </c>
      <c r="AW261" s="52">
        <v>4</v>
      </c>
      <c r="AX261" s="53">
        <v>269.64563333922592</v>
      </c>
    </row>
    <row r="262" spans="30:50" x14ac:dyDescent="0.5">
      <c r="AD262" s="45" t="s">
        <v>8942</v>
      </c>
      <c r="AE262" s="43">
        <v>13</v>
      </c>
      <c r="AK262" s="45" t="s">
        <v>2014</v>
      </c>
      <c r="AL262" s="51">
        <v>463.23465451473169</v>
      </c>
      <c r="AQ262" s="45" t="s">
        <v>3724</v>
      </c>
      <c r="AR262" s="44">
        <v>4</v>
      </c>
      <c r="AV262" s="45" t="s">
        <v>8334</v>
      </c>
      <c r="AW262" s="52">
        <v>4</v>
      </c>
      <c r="AX262" s="53">
        <v>170.04509276396979</v>
      </c>
    </row>
    <row r="263" spans="30:50" x14ac:dyDescent="0.5">
      <c r="AD263" s="45" t="s">
        <v>9026</v>
      </c>
      <c r="AE263" s="43">
        <v>13</v>
      </c>
      <c r="AK263" s="45" t="s">
        <v>8719</v>
      </c>
      <c r="AL263" s="51">
        <v>463.1627128707392</v>
      </c>
      <c r="AQ263" s="45" t="s">
        <v>3899</v>
      </c>
      <c r="AR263" s="44">
        <v>4</v>
      </c>
      <c r="AV263" s="45" t="s">
        <v>3724</v>
      </c>
      <c r="AW263" s="52">
        <v>4</v>
      </c>
      <c r="AX263" s="53">
        <v>307.79399973875485</v>
      </c>
    </row>
    <row r="264" spans="30:50" x14ac:dyDescent="0.5">
      <c r="AD264" s="45" t="s">
        <v>8917</v>
      </c>
      <c r="AE264" s="43">
        <v>13</v>
      </c>
      <c r="AK264" s="45" t="s">
        <v>2642</v>
      </c>
      <c r="AL264" s="51">
        <v>463.15652455972685</v>
      </c>
      <c r="AQ264" s="45" t="s">
        <v>2846</v>
      </c>
      <c r="AR264" s="44">
        <v>4</v>
      </c>
      <c r="AV264" s="45" t="s">
        <v>3899</v>
      </c>
      <c r="AW264" s="52">
        <v>4</v>
      </c>
      <c r="AX264" s="53">
        <v>262.74476435404</v>
      </c>
    </row>
    <row r="265" spans="30:50" x14ac:dyDescent="0.5">
      <c r="AD265" s="45" t="s">
        <v>8957</v>
      </c>
      <c r="AE265" s="43">
        <v>13</v>
      </c>
      <c r="AK265" s="45" t="s">
        <v>2034</v>
      </c>
      <c r="AL265" s="51">
        <v>462.78894012445107</v>
      </c>
      <c r="AQ265" s="45" t="s">
        <v>4812</v>
      </c>
      <c r="AR265" s="44">
        <v>4</v>
      </c>
      <c r="AV265" s="45" t="s">
        <v>2846</v>
      </c>
      <c r="AW265" s="52">
        <v>4</v>
      </c>
      <c r="AX265" s="53">
        <v>229.32301110944582</v>
      </c>
    </row>
    <row r="266" spans="30:50" x14ac:dyDescent="0.5">
      <c r="AD266" s="45" t="s">
        <v>8944</v>
      </c>
      <c r="AE266" s="43">
        <v>13</v>
      </c>
      <c r="AK266" s="45" t="s">
        <v>70</v>
      </c>
      <c r="AL266" s="51">
        <v>462.77616074003237</v>
      </c>
      <c r="AQ266" s="45" t="s">
        <v>2129</v>
      </c>
      <c r="AR266" s="44">
        <v>4</v>
      </c>
      <c r="AV266" s="45" t="s">
        <v>4812</v>
      </c>
      <c r="AW266" s="52">
        <v>4</v>
      </c>
      <c r="AX266" s="53">
        <v>253.12559429359283</v>
      </c>
    </row>
    <row r="267" spans="30:50" x14ac:dyDescent="0.5">
      <c r="AD267" s="45" t="s">
        <v>9122</v>
      </c>
      <c r="AE267" s="43">
        <v>13</v>
      </c>
      <c r="AK267" s="45" t="s">
        <v>5747</v>
      </c>
      <c r="AL267" s="51">
        <v>462.63378249692272</v>
      </c>
      <c r="AQ267" s="45" t="s">
        <v>2185</v>
      </c>
      <c r="AR267" s="44">
        <v>4</v>
      </c>
      <c r="AV267" s="45" t="s">
        <v>2129</v>
      </c>
      <c r="AW267" s="52">
        <v>4</v>
      </c>
      <c r="AX267" s="53">
        <v>267.87671371404599</v>
      </c>
    </row>
    <row r="268" spans="30:50" x14ac:dyDescent="0.5">
      <c r="AD268" s="45" t="s">
        <v>8890</v>
      </c>
      <c r="AE268" s="43">
        <v>13</v>
      </c>
      <c r="AK268" s="45" t="s">
        <v>2419</v>
      </c>
      <c r="AL268" s="51">
        <v>462.56075370332655</v>
      </c>
      <c r="AQ268" s="45" t="s">
        <v>1390</v>
      </c>
      <c r="AR268" s="44">
        <v>4</v>
      </c>
      <c r="AV268" s="45" t="s">
        <v>2185</v>
      </c>
      <c r="AW268" s="52">
        <v>4</v>
      </c>
      <c r="AX268" s="53">
        <v>248.918657883652</v>
      </c>
    </row>
    <row r="269" spans="30:50" x14ac:dyDescent="0.5">
      <c r="AD269" s="45" t="s">
        <v>8765</v>
      </c>
      <c r="AE269" s="43">
        <v>13</v>
      </c>
      <c r="AK269" s="45" t="s">
        <v>1658</v>
      </c>
      <c r="AL269" s="51">
        <v>462.36215278326699</v>
      </c>
      <c r="AQ269" s="45" t="s">
        <v>3712</v>
      </c>
      <c r="AR269" s="44">
        <v>4</v>
      </c>
      <c r="AV269" s="45" t="s">
        <v>1390</v>
      </c>
      <c r="AW269" s="52">
        <v>4</v>
      </c>
      <c r="AX269" s="53">
        <v>271.19754405945059</v>
      </c>
    </row>
    <row r="270" spans="30:50" x14ac:dyDescent="0.5">
      <c r="AD270" s="45" t="s">
        <v>8947</v>
      </c>
      <c r="AE270" s="43">
        <v>13</v>
      </c>
      <c r="AK270" s="45" t="s">
        <v>7404</v>
      </c>
      <c r="AL270" s="51">
        <v>462.16998204745653</v>
      </c>
      <c r="AQ270" s="45" t="s">
        <v>3609</v>
      </c>
      <c r="AR270" s="44">
        <v>4</v>
      </c>
      <c r="AV270" s="45" t="s">
        <v>3712</v>
      </c>
      <c r="AW270" s="52">
        <v>4</v>
      </c>
      <c r="AX270" s="53">
        <v>234.98225872895259</v>
      </c>
    </row>
    <row r="271" spans="30:50" x14ac:dyDescent="0.5">
      <c r="AD271" s="45" t="s">
        <v>8969</v>
      </c>
      <c r="AE271" s="43">
        <v>13</v>
      </c>
      <c r="AK271" s="45" t="s">
        <v>901</v>
      </c>
      <c r="AL271" s="51">
        <v>462.02442997510383</v>
      </c>
      <c r="AQ271" s="45" t="s">
        <v>2444</v>
      </c>
      <c r="AR271" s="44">
        <v>4</v>
      </c>
      <c r="AV271" s="45" t="s">
        <v>3609</v>
      </c>
      <c r="AW271" s="52">
        <v>4</v>
      </c>
      <c r="AX271" s="53">
        <v>272.21879348992013</v>
      </c>
    </row>
    <row r="272" spans="30:50" x14ac:dyDescent="0.5">
      <c r="AD272" s="45" t="s">
        <v>9046</v>
      </c>
      <c r="AE272" s="43">
        <v>13</v>
      </c>
      <c r="AK272" s="45" t="s">
        <v>1344</v>
      </c>
      <c r="AL272" s="51">
        <v>462.0060394889839</v>
      </c>
      <c r="AQ272" s="45" t="s">
        <v>2526</v>
      </c>
      <c r="AR272" s="44">
        <v>4</v>
      </c>
      <c r="AV272" s="45" t="s">
        <v>2444</v>
      </c>
      <c r="AW272" s="52">
        <v>4</v>
      </c>
      <c r="AX272" s="53">
        <v>337.1673390468826</v>
      </c>
    </row>
    <row r="273" spans="30:50" x14ac:dyDescent="0.5">
      <c r="AD273" s="45" t="s">
        <v>8973</v>
      </c>
      <c r="AE273" s="43">
        <v>13</v>
      </c>
      <c r="AK273" s="45" t="s">
        <v>6422</v>
      </c>
      <c r="AL273" s="51">
        <v>461.98423138163844</v>
      </c>
      <c r="AQ273" s="45" t="s">
        <v>3167</v>
      </c>
      <c r="AR273" s="44">
        <v>4</v>
      </c>
      <c r="AV273" s="45" t="s">
        <v>2526</v>
      </c>
      <c r="AW273" s="52">
        <v>4</v>
      </c>
      <c r="AX273" s="53">
        <v>255.84907261164588</v>
      </c>
    </row>
    <row r="274" spans="30:50" x14ac:dyDescent="0.5">
      <c r="AD274" s="45" t="s">
        <v>9112</v>
      </c>
      <c r="AE274" s="43">
        <v>13</v>
      </c>
      <c r="AK274" s="45" t="s">
        <v>3740</v>
      </c>
      <c r="AL274" s="51">
        <v>461.89655034668976</v>
      </c>
      <c r="AQ274" s="45" t="s">
        <v>3113</v>
      </c>
      <c r="AR274" s="44">
        <v>4</v>
      </c>
      <c r="AV274" s="45" t="s">
        <v>3167</v>
      </c>
      <c r="AW274" s="52">
        <v>4</v>
      </c>
      <c r="AX274" s="53">
        <v>186.9366614590715</v>
      </c>
    </row>
    <row r="275" spans="30:50" x14ac:dyDescent="0.5">
      <c r="AD275" s="45" t="s">
        <v>8780</v>
      </c>
      <c r="AE275" s="43">
        <v>13</v>
      </c>
      <c r="AK275" s="45" t="s">
        <v>5227</v>
      </c>
      <c r="AL275" s="51">
        <v>461.8707434174122</v>
      </c>
      <c r="AQ275" s="45" t="s">
        <v>4858</v>
      </c>
      <c r="AR275" s="44">
        <v>4</v>
      </c>
      <c r="AV275" s="45" t="s">
        <v>3113</v>
      </c>
      <c r="AW275" s="52">
        <v>4</v>
      </c>
      <c r="AX275" s="53">
        <v>244.68026490494796</v>
      </c>
    </row>
    <row r="276" spans="30:50" x14ac:dyDescent="0.5">
      <c r="AD276" s="45" t="s">
        <v>8798</v>
      </c>
      <c r="AE276" s="43">
        <v>13</v>
      </c>
      <c r="AK276" s="45" t="s">
        <v>2543</v>
      </c>
      <c r="AL276" s="51">
        <v>461.76166415900053</v>
      </c>
      <c r="AQ276" s="45" t="s">
        <v>6519</v>
      </c>
      <c r="AR276" s="44">
        <v>4</v>
      </c>
      <c r="AV276" s="45" t="s">
        <v>4858</v>
      </c>
      <c r="AW276" s="52">
        <v>4</v>
      </c>
      <c r="AX276" s="53">
        <v>185.06402178095561</v>
      </c>
    </row>
    <row r="277" spans="30:50" x14ac:dyDescent="0.5">
      <c r="AD277" s="45" t="s">
        <v>8795</v>
      </c>
      <c r="AE277" s="43">
        <v>13</v>
      </c>
      <c r="AK277" s="45" t="s">
        <v>7108</v>
      </c>
      <c r="AL277" s="51">
        <v>461.6766851051143</v>
      </c>
      <c r="AQ277" s="45" t="s">
        <v>6120</v>
      </c>
      <c r="AR277" s="44">
        <v>4</v>
      </c>
      <c r="AV277" s="45" t="s">
        <v>6519</v>
      </c>
      <c r="AW277" s="52">
        <v>4</v>
      </c>
      <c r="AX277" s="53">
        <v>239.59839749520862</v>
      </c>
    </row>
    <row r="278" spans="30:50" x14ac:dyDescent="0.5">
      <c r="AD278" s="45" t="s">
        <v>9117</v>
      </c>
      <c r="AE278" s="43">
        <v>13</v>
      </c>
      <c r="AK278" s="45" t="s">
        <v>8116</v>
      </c>
      <c r="AL278" s="51">
        <v>461.56604767954906</v>
      </c>
      <c r="AQ278" s="45" t="s">
        <v>700</v>
      </c>
      <c r="AR278" s="44">
        <v>4</v>
      </c>
      <c r="AV278" s="45" t="s">
        <v>6120</v>
      </c>
      <c r="AW278" s="52">
        <v>4</v>
      </c>
      <c r="AX278" s="53">
        <v>305.87680418630151</v>
      </c>
    </row>
    <row r="279" spans="30:50" x14ac:dyDescent="0.5">
      <c r="AD279" s="45" t="s">
        <v>9020</v>
      </c>
      <c r="AE279" s="43">
        <v>13</v>
      </c>
      <c r="AK279" s="45" t="s">
        <v>4899</v>
      </c>
      <c r="AL279" s="51">
        <v>461.53121250352217</v>
      </c>
      <c r="AQ279" s="45" t="s">
        <v>980</v>
      </c>
      <c r="AR279" s="44">
        <v>4</v>
      </c>
      <c r="AV279" s="45" t="s">
        <v>700</v>
      </c>
      <c r="AW279" s="52">
        <v>4</v>
      </c>
      <c r="AX279" s="53">
        <v>148.26494947490798</v>
      </c>
    </row>
    <row r="280" spans="30:50" x14ac:dyDescent="0.5">
      <c r="AD280" s="45" t="s">
        <v>9735</v>
      </c>
      <c r="AE280" s="43">
        <v>12</v>
      </c>
      <c r="AK280" s="45" t="s">
        <v>525</v>
      </c>
      <c r="AL280" s="51">
        <v>461.48641922896667</v>
      </c>
      <c r="AQ280" s="45" t="s">
        <v>3824</v>
      </c>
      <c r="AR280" s="44">
        <v>4</v>
      </c>
      <c r="AV280" s="45" t="s">
        <v>980</v>
      </c>
      <c r="AW280" s="52">
        <v>4</v>
      </c>
      <c r="AX280" s="53">
        <v>320.88668446568437</v>
      </c>
    </row>
    <row r="281" spans="30:50" x14ac:dyDescent="0.5">
      <c r="AD281" s="45" t="s">
        <v>9488</v>
      </c>
      <c r="AE281" s="43">
        <v>12</v>
      </c>
      <c r="AK281" s="45" t="s">
        <v>4140</v>
      </c>
      <c r="AL281" s="51">
        <v>461.47606432902546</v>
      </c>
      <c r="AQ281" s="45" t="s">
        <v>1318</v>
      </c>
      <c r="AR281" s="44">
        <v>4</v>
      </c>
      <c r="AV281" s="45" t="s">
        <v>3824</v>
      </c>
      <c r="AW281" s="52">
        <v>4</v>
      </c>
      <c r="AX281" s="53">
        <v>222.25016335542128</v>
      </c>
    </row>
    <row r="282" spans="30:50" x14ac:dyDescent="0.5">
      <c r="AD282" s="45" t="s">
        <v>9662</v>
      </c>
      <c r="AE282" s="43">
        <v>12</v>
      </c>
      <c r="AK282" s="45" t="s">
        <v>5287</v>
      </c>
      <c r="AL282" s="51">
        <v>461.16096919295944</v>
      </c>
      <c r="AQ282" s="45" t="s">
        <v>2742</v>
      </c>
      <c r="AR282" s="44">
        <v>4</v>
      </c>
      <c r="AV282" s="45" t="s">
        <v>1318</v>
      </c>
      <c r="AW282" s="52">
        <v>4</v>
      </c>
      <c r="AX282" s="53">
        <v>266.90912124187003</v>
      </c>
    </row>
    <row r="283" spans="30:50" x14ac:dyDescent="0.5">
      <c r="AD283" s="45" t="s">
        <v>9751</v>
      </c>
      <c r="AE283" s="43">
        <v>12</v>
      </c>
      <c r="AK283" s="45" t="s">
        <v>4101</v>
      </c>
      <c r="AL283" s="51">
        <v>461.12041920603014</v>
      </c>
      <c r="AQ283" s="45" t="s">
        <v>3974</v>
      </c>
      <c r="AR283" s="44">
        <v>4</v>
      </c>
      <c r="AV283" s="45" t="s">
        <v>2742</v>
      </c>
      <c r="AW283" s="52">
        <v>4</v>
      </c>
      <c r="AX283" s="53">
        <v>311.06480028858272</v>
      </c>
    </row>
    <row r="284" spans="30:50" x14ac:dyDescent="0.5">
      <c r="AD284" s="45" t="s">
        <v>8842</v>
      </c>
      <c r="AE284" s="43">
        <v>12</v>
      </c>
      <c r="AK284" s="45" t="s">
        <v>6531</v>
      </c>
      <c r="AL284" s="51">
        <v>461.03044996479997</v>
      </c>
      <c r="AQ284" s="45" t="s">
        <v>5063</v>
      </c>
      <c r="AR284" s="44">
        <v>4</v>
      </c>
      <c r="AV284" s="45" t="s">
        <v>3974</v>
      </c>
      <c r="AW284" s="52">
        <v>4</v>
      </c>
      <c r="AX284" s="53">
        <v>195.09590241128768</v>
      </c>
    </row>
    <row r="285" spans="30:50" x14ac:dyDescent="0.5">
      <c r="AD285" s="45" t="s">
        <v>9663</v>
      </c>
      <c r="AE285" s="43">
        <v>12</v>
      </c>
      <c r="AK285" s="45" t="s">
        <v>5119</v>
      </c>
      <c r="AL285" s="51">
        <v>460.94402404107524</v>
      </c>
      <c r="AQ285" s="45" t="s">
        <v>2434</v>
      </c>
      <c r="AR285" s="44">
        <v>4</v>
      </c>
      <c r="AV285" s="45" t="s">
        <v>5063</v>
      </c>
      <c r="AW285" s="52">
        <v>4</v>
      </c>
      <c r="AX285" s="53">
        <v>205.83842434846969</v>
      </c>
    </row>
    <row r="286" spans="30:50" x14ac:dyDescent="0.5">
      <c r="AD286" s="45" t="s">
        <v>9477</v>
      </c>
      <c r="AE286" s="43">
        <v>12</v>
      </c>
      <c r="AK286" s="45" t="s">
        <v>4256</v>
      </c>
      <c r="AL286" s="51">
        <v>460.82033754011013</v>
      </c>
      <c r="AQ286" s="45" t="s">
        <v>5473</v>
      </c>
      <c r="AR286" s="44">
        <v>3</v>
      </c>
      <c r="AV286" s="45" t="s">
        <v>2434</v>
      </c>
      <c r="AW286" s="52">
        <v>4</v>
      </c>
      <c r="AX286" s="53">
        <v>167.42192110855947</v>
      </c>
    </row>
    <row r="287" spans="30:50" x14ac:dyDescent="0.5">
      <c r="AD287" s="45" t="s">
        <v>9664</v>
      </c>
      <c r="AE287" s="43">
        <v>12</v>
      </c>
      <c r="AK287" s="45" t="s">
        <v>5499</v>
      </c>
      <c r="AL287" s="51">
        <v>460.64783845431384</v>
      </c>
      <c r="AQ287" s="45" t="s">
        <v>4439</v>
      </c>
      <c r="AR287" s="44">
        <v>3</v>
      </c>
      <c r="AV287" s="45" t="s">
        <v>5473</v>
      </c>
      <c r="AW287" s="52">
        <v>3</v>
      </c>
      <c r="AX287" s="53">
        <v>407.55716534800143</v>
      </c>
    </row>
    <row r="288" spans="30:50" x14ac:dyDescent="0.5">
      <c r="AD288" s="45" t="s">
        <v>9534</v>
      </c>
      <c r="AE288" s="43">
        <v>12</v>
      </c>
      <c r="AK288" s="45" t="s">
        <v>5247</v>
      </c>
      <c r="AL288" s="51">
        <v>460.51769555995526</v>
      </c>
      <c r="AQ288" s="45" t="s">
        <v>6297</v>
      </c>
      <c r="AR288" s="44">
        <v>3</v>
      </c>
      <c r="AV288" s="45" t="s">
        <v>4439</v>
      </c>
      <c r="AW288" s="52">
        <v>3</v>
      </c>
      <c r="AX288" s="53">
        <v>405.55925661368252</v>
      </c>
    </row>
    <row r="289" spans="30:50" x14ac:dyDescent="0.5">
      <c r="AD289" s="45" t="s">
        <v>9665</v>
      </c>
      <c r="AE289" s="43">
        <v>12</v>
      </c>
      <c r="AK289" s="45" t="s">
        <v>6325</v>
      </c>
      <c r="AL289" s="51">
        <v>460.30065596939608</v>
      </c>
      <c r="AQ289" s="45" t="s">
        <v>7994</v>
      </c>
      <c r="AR289" s="44">
        <v>3</v>
      </c>
      <c r="AV289" s="45" t="s">
        <v>6297</v>
      </c>
      <c r="AW289" s="52">
        <v>3</v>
      </c>
      <c r="AX289" s="53">
        <v>163.16724379669458</v>
      </c>
    </row>
    <row r="290" spans="30:50" x14ac:dyDescent="0.5">
      <c r="AD290" s="45" t="s">
        <v>9506</v>
      </c>
      <c r="AE290" s="43">
        <v>12</v>
      </c>
      <c r="AK290" s="45" t="s">
        <v>6196</v>
      </c>
      <c r="AL290" s="51">
        <v>460.23043373217109</v>
      </c>
      <c r="AQ290" s="45" t="s">
        <v>591</v>
      </c>
      <c r="AR290" s="44">
        <v>3</v>
      </c>
      <c r="AV290" s="45" t="s">
        <v>7994</v>
      </c>
      <c r="AW290" s="52">
        <v>3</v>
      </c>
      <c r="AX290" s="53">
        <v>245.91454694191239</v>
      </c>
    </row>
    <row r="291" spans="30:50" x14ac:dyDescent="0.5">
      <c r="AD291" s="45" t="s">
        <v>9759</v>
      </c>
      <c r="AE291" s="43">
        <v>12</v>
      </c>
      <c r="AK291" s="45" t="s">
        <v>8227</v>
      </c>
      <c r="AL291" s="51">
        <v>460.12388936727444</v>
      </c>
      <c r="AQ291" s="45" t="s">
        <v>3763</v>
      </c>
      <c r="AR291" s="44">
        <v>3</v>
      </c>
      <c r="AV291" s="45" t="s">
        <v>591</v>
      </c>
      <c r="AW291" s="52">
        <v>3</v>
      </c>
      <c r="AX291" s="53">
        <v>318.14170859105781</v>
      </c>
    </row>
    <row r="292" spans="30:50" x14ac:dyDescent="0.5">
      <c r="AD292" s="45" t="s">
        <v>9731</v>
      </c>
      <c r="AE292" s="43">
        <v>12</v>
      </c>
      <c r="AK292" s="45" t="s">
        <v>1668</v>
      </c>
      <c r="AL292" s="51">
        <v>460.0955236975592</v>
      </c>
      <c r="AQ292" s="45" t="s">
        <v>6851</v>
      </c>
      <c r="AR292" s="44">
        <v>3</v>
      </c>
      <c r="AV292" s="45" t="s">
        <v>3763</v>
      </c>
      <c r="AW292" s="52">
        <v>3</v>
      </c>
      <c r="AX292" s="53">
        <v>286.87003681555012</v>
      </c>
    </row>
    <row r="293" spans="30:50" x14ac:dyDescent="0.5">
      <c r="AD293" s="45" t="s">
        <v>9525</v>
      </c>
      <c r="AE293" s="43">
        <v>12</v>
      </c>
      <c r="AK293" s="45" t="s">
        <v>4189</v>
      </c>
      <c r="AL293" s="51">
        <v>459.98322614836013</v>
      </c>
      <c r="AQ293" s="45" t="s">
        <v>4239</v>
      </c>
      <c r="AR293" s="44">
        <v>3</v>
      </c>
      <c r="AV293" s="45" t="s">
        <v>6851</v>
      </c>
      <c r="AW293" s="52">
        <v>3</v>
      </c>
      <c r="AX293" s="53">
        <v>223.53418564281318</v>
      </c>
    </row>
    <row r="294" spans="30:50" x14ac:dyDescent="0.5">
      <c r="AD294" s="45" t="s">
        <v>9654</v>
      </c>
      <c r="AE294" s="43">
        <v>12</v>
      </c>
      <c r="AK294" s="45" t="s">
        <v>8377</v>
      </c>
      <c r="AL294" s="51">
        <v>459.97210552502975</v>
      </c>
      <c r="AQ294" s="45" t="s">
        <v>6069</v>
      </c>
      <c r="AR294" s="44">
        <v>3</v>
      </c>
      <c r="AV294" s="45" t="s">
        <v>4239</v>
      </c>
      <c r="AW294" s="52">
        <v>3</v>
      </c>
      <c r="AX294" s="53">
        <v>390.67045139940615</v>
      </c>
    </row>
    <row r="295" spans="30:50" x14ac:dyDescent="0.5">
      <c r="AD295" s="45" t="s">
        <v>9621</v>
      </c>
      <c r="AE295" s="43">
        <v>12</v>
      </c>
      <c r="AK295" s="45" t="s">
        <v>3498</v>
      </c>
      <c r="AL295" s="51">
        <v>459.95964077147255</v>
      </c>
      <c r="AQ295" s="45" t="s">
        <v>7116</v>
      </c>
      <c r="AR295" s="44">
        <v>3</v>
      </c>
      <c r="AV295" s="45" t="s">
        <v>6069</v>
      </c>
      <c r="AW295" s="52">
        <v>3</v>
      </c>
      <c r="AX295" s="53">
        <v>141.02457051440831</v>
      </c>
    </row>
    <row r="296" spans="30:50" x14ac:dyDescent="0.5">
      <c r="AD296" s="45" t="s">
        <v>9747</v>
      </c>
      <c r="AE296" s="43">
        <v>12</v>
      </c>
      <c r="AK296" s="45" t="s">
        <v>2568</v>
      </c>
      <c r="AL296" s="51">
        <v>459.91488054496983</v>
      </c>
      <c r="AQ296" s="45" t="s">
        <v>3333</v>
      </c>
      <c r="AR296" s="44">
        <v>3</v>
      </c>
      <c r="AV296" s="45" t="s">
        <v>7116</v>
      </c>
      <c r="AW296" s="52">
        <v>3</v>
      </c>
      <c r="AX296" s="53">
        <v>225.22847248434209</v>
      </c>
    </row>
    <row r="297" spans="30:50" x14ac:dyDescent="0.5">
      <c r="AD297" s="45" t="s">
        <v>9599</v>
      </c>
      <c r="AE297" s="43">
        <v>12</v>
      </c>
      <c r="AK297" s="45" t="s">
        <v>1062</v>
      </c>
      <c r="AL297" s="51">
        <v>459.87104388332943</v>
      </c>
      <c r="AQ297" s="45" t="s">
        <v>3956</v>
      </c>
      <c r="AR297" s="44">
        <v>3</v>
      </c>
      <c r="AV297" s="45" t="s">
        <v>3333</v>
      </c>
      <c r="AW297" s="52">
        <v>3</v>
      </c>
      <c r="AX297" s="53">
        <v>285.7337611486218</v>
      </c>
    </row>
    <row r="298" spans="30:50" x14ac:dyDescent="0.5">
      <c r="AD298" s="45" t="s">
        <v>9507</v>
      </c>
      <c r="AE298" s="43">
        <v>12</v>
      </c>
      <c r="AK298" s="45" t="s">
        <v>6109</v>
      </c>
      <c r="AL298" s="51">
        <v>459.779632730299</v>
      </c>
      <c r="AQ298" s="45" t="s">
        <v>3011</v>
      </c>
      <c r="AR298" s="44">
        <v>3</v>
      </c>
      <c r="AV298" s="45" t="s">
        <v>3956</v>
      </c>
      <c r="AW298" s="52">
        <v>3</v>
      </c>
      <c r="AX298" s="53">
        <v>197.20230896251655</v>
      </c>
    </row>
    <row r="299" spans="30:50" x14ac:dyDescent="0.5">
      <c r="AD299" s="45" t="s">
        <v>9683</v>
      </c>
      <c r="AE299" s="43">
        <v>12</v>
      </c>
      <c r="AK299" s="45" t="s">
        <v>586</v>
      </c>
      <c r="AL299" s="51">
        <v>459.73847290039265</v>
      </c>
      <c r="AQ299" s="45" t="s">
        <v>1426</v>
      </c>
      <c r="AR299" s="44">
        <v>3</v>
      </c>
      <c r="AV299" s="45" t="s">
        <v>3011</v>
      </c>
      <c r="AW299" s="52">
        <v>3</v>
      </c>
      <c r="AX299" s="53">
        <v>325.0396500949555</v>
      </c>
    </row>
    <row r="300" spans="30:50" x14ac:dyDescent="0.5">
      <c r="AD300" s="45" t="s">
        <v>8771</v>
      </c>
      <c r="AE300" s="43">
        <v>12</v>
      </c>
      <c r="AK300" s="45" t="s">
        <v>4737</v>
      </c>
      <c r="AL300" s="51">
        <v>459.54310264901488</v>
      </c>
      <c r="AQ300" s="45" t="s">
        <v>7340</v>
      </c>
      <c r="AR300" s="44">
        <v>3</v>
      </c>
      <c r="AV300" s="45" t="s">
        <v>1426</v>
      </c>
      <c r="AW300" s="52">
        <v>3</v>
      </c>
      <c r="AX300" s="53">
        <v>289.25812678293784</v>
      </c>
    </row>
    <row r="301" spans="30:50" x14ac:dyDescent="0.5">
      <c r="AD301" s="45" t="s">
        <v>8849</v>
      </c>
      <c r="AE301" s="43">
        <v>12</v>
      </c>
      <c r="AK301" s="45" t="s">
        <v>7213</v>
      </c>
      <c r="AL301" s="51">
        <v>459.52844654399485</v>
      </c>
      <c r="AQ301" s="45" t="s">
        <v>1737</v>
      </c>
      <c r="AR301" s="44">
        <v>3</v>
      </c>
      <c r="AV301" s="45" t="s">
        <v>7340</v>
      </c>
      <c r="AW301" s="52">
        <v>3</v>
      </c>
      <c r="AX301" s="53">
        <v>374.54745651854773</v>
      </c>
    </row>
    <row r="302" spans="30:50" x14ac:dyDescent="0.5">
      <c r="AD302" s="45" t="s">
        <v>9716</v>
      </c>
      <c r="AE302" s="43">
        <v>12</v>
      </c>
      <c r="AK302" s="45" t="s">
        <v>57</v>
      </c>
      <c r="AL302" s="51">
        <v>459.33864039232628</v>
      </c>
      <c r="AQ302" s="45" t="s">
        <v>2423</v>
      </c>
      <c r="AR302" s="44">
        <v>3</v>
      </c>
      <c r="AV302" s="45" t="s">
        <v>1737</v>
      </c>
      <c r="AW302" s="52">
        <v>3</v>
      </c>
      <c r="AX302" s="53">
        <v>294.17076190156922</v>
      </c>
    </row>
    <row r="303" spans="30:50" x14ac:dyDescent="0.5">
      <c r="AD303" s="45" t="s">
        <v>9604</v>
      </c>
      <c r="AE303" s="43">
        <v>12</v>
      </c>
      <c r="AK303" s="45" t="s">
        <v>228</v>
      </c>
      <c r="AL303" s="51">
        <v>459.11268071698208</v>
      </c>
      <c r="AQ303" s="45" t="s">
        <v>1107</v>
      </c>
      <c r="AR303" s="44">
        <v>3</v>
      </c>
      <c r="AV303" s="45" t="s">
        <v>2423</v>
      </c>
      <c r="AW303" s="52">
        <v>3</v>
      </c>
      <c r="AX303" s="53">
        <v>134.63070461159776</v>
      </c>
    </row>
    <row r="304" spans="30:50" x14ac:dyDescent="0.5">
      <c r="AD304" s="45" t="s">
        <v>9722</v>
      </c>
      <c r="AE304" s="43">
        <v>12</v>
      </c>
      <c r="AK304" s="45" t="s">
        <v>8641</v>
      </c>
      <c r="AL304" s="51">
        <v>458.90877290136103</v>
      </c>
      <c r="AQ304" s="45" t="s">
        <v>1742</v>
      </c>
      <c r="AR304" s="44">
        <v>3</v>
      </c>
      <c r="AV304" s="45" t="s">
        <v>1107</v>
      </c>
      <c r="AW304" s="52">
        <v>3</v>
      </c>
      <c r="AX304" s="53">
        <v>310.33617734288504</v>
      </c>
    </row>
    <row r="305" spans="30:50" x14ac:dyDescent="0.5">
      <c r="AD305" s="45" t="s">
        <v>8850</v>
      </c>
      <c r="AE305" s="43">
        <v>12</v>
      </c>
      <c r="AK305" s="45" t="s">
        <v>6312</v>
      </c>
      <c r="AL305" s="51">
        <v>458.87958627969402</v>
      </c>
      <c r="AQ305" s="45" t="s">
        <v>1606</v>
      </c>
      <c r="AR305" s="44">
        <v>3</v>
      </c>
      <c r="AV305" s="45" t="s">
        <v>1742</v>
      </c>
      <c r="AW305" s="52">
        <v>3</v>
      </c>
      <c r="AX305" s="53">
        <v>209.62081746622607</v>
      </c>
    </row>
    <row r="306" spans="30:50" x14ac:dyDescent="0.5">
      <c r="AD306" s="45" t="s">
        <v>9729</v>
      </c>
      <c r="AE306" s="43">
        <v>12</v>
      </c>
      <c r="AK306" s="45" t="s">
        <v>2729</v>
      </c>
      <c r="AL306" s="51">
        <v>458.79065520057566</v>
      </c>
      <c r="AQ306" s="45" t="s">
        <v>5905</v>
      </c>
      <c r="AR306" s="44">
        <v>3</v>
      </c>
      <c r="AV306" s="45" t="s">
        <v>1606</v>
      </c>
      <c r="AW306" s="52">
        <v>3</v>
      </c>
      <c r="AX306" s="53">
        <v>220.54742199995613</v>
      </c>
    </row>
    <row r="307" spans="30:50" x14ac:dyDescent="0.5">
      <c r="AD307" s="45" t="s">
        <v>9689</v>
      </c>
      <c r="AE307" s="43">
        <v>12</v>
      </c>
      <c r="AK307" s="45" t="s">
        <v>7003</v>
      </c>
      <c r="AL307" s="51">
        <v>458.50177952307075</v>
      </c>
      <c r="AQ307" s="45" t="s">
        <v>1626</v>
      </c>
      <c r="AR307" s="44">
        <v>3</v>
      </c>
      <c r="AV307" s="45" t="s">
        <v>5905</v>
      </c>
      <c r="AW307" s="52">
        <v>3</v>
      </c>
      <c r="AX307" s="53">
        <v>303.82614443865856</v>
      </c>
    </row>
    <row r="308" spans="30:50" x14ac:dyDescent="0.5">
      <c r="AD308" s="45" t="s">
        <v>9733</v>
      </c>
      <c r="AE308" s="43">
        <v>12</v>
      </c>
      <c r="AK308" s="45" t="s">
        <v>1001</v>
      </c>
      <c r="AL308" s="51">
        <v>458.45376330708518</v>
      </c>
      <c r="AQ308" s="45" t="s">
        <v>3610</v>
      </c>
      <c r="AR308" s="44">
        <v>3</v>
      </c>
      <c r="AV308" s="45" t="s">
        <v>1626</v>
      </c>
      <c r="AW308" s="52">
        <v>3</v>
      </c>
      <c r="AX308" s="53">
        <v>201.46312647880882</v>
      </c>
    </row>
    <row r="309" spans="30:50" x14ac:dyDescent="0.5">
      <c r="AD309" s="45" t="s">
        <v>9690</v>
      </c>
      <c r="AE309" s="43">
        <v>12</v>
      </c>
      <c r="AK309" s="45" t="s">
        <v>3514</v>
      </c>
      <c r="AL309" s="51">
        <v>458.33491940610475</v>
      </c>
      <c r="AQ309" s="45" t="s">
        <v>4974</v>
      </c>
      <c r="AR309" s="44">
        <v>3</v>
      </c>
      <c r="AV309" s="45" t="s">
        <v>3610</v>
      </c>
      <c r="AW309" s="52">
        <v>3</v>
      </c>
      <c r="AX309" s="53">
        <v>260.67401897328585</v>
      </c>
    </row>
    <row r="310" spans="30:50" x14ac:dyDescent="0.5">
      <c r="AD310" s="45" t="s">
        <v>9737</v>
      </c>
      <c r="AE310" s="43">
        <v>12</v>
      </c>
      <c r="AK310" s="45" t="s">
        <v>2535</v>
      </c>
      <c r="AL310" s="51">
        <v>458.3064572757379</v>
      </c>
      <c r="AQ310" s="45" t="s">
        <v>7077</v>
      </c>
      <c r="AR310" s="44">
        <v>3</v>
      </c>
      <c r="AV310" s="45" t="s">
        <v>4974</v>
      </c>
      <c r="AW310" s="52">
        <v>3</v>
      </c>
      <c r="AX310" s="53">
        <v>308.77153730711785</v>
      </c>
    </row>
    <row r="311" spans="30:50" x14ac:dyDescent="0.5">
      <c r="AD311" s="45" t="s">
        <v>8856</v>
      </c>
      <c r="AE311" s="43">
        <v>12</v>
      </c>
      <c r="AK311" s="45" t="s">
        <v>5595</v>
      </c>
      <c r="AL311" s="51">
        <v>458.10584422979673</v>
      </c>
      <c r="AQ311" s="45" t="s">
        <v>2387</v>
      </c>
      <c r="AR311" s="44">
        <v>3</v>
      </c>
      <c r="AV311" s="45" t="s">
        <v>7077</v>
      </c>
      <c r="AW311" s="52">
        <v>3</v>
      </c>
      <c r="AX311" s="53">
        <v>207.50276217600594</v>
      </c>
    </row>
    <row r="312" spans="30:50" x14ac:dyDescent="0.5">
      <c r="AD312" s="45" t="s">
        <v>9657</v>
      </c>
      <c r="AE312" s="43">
        <v>12</v>
      </c>
      <c r="AK312" s="45" t="s">
        <v>7952</v>
      </c>
      <c r="AL312" s="51">
        <v>457.95619995791844</v>
      </c>
      <c r="AQ312" s="45" t="s">
        <v>5442</v>
      </c>
      <c r="AR312" s="44">
        <v>3</v>
      </c>
      <c r="AV312" s="45" t="s">
        <v>2387</v>
      </c>
      <c r="AW312" s="52">
        <v>3</v>
      </c>
      <c r="AX312" s="53">
        <v>221.54199634663973</v>
      </c>
    </row>
    <row r="313" spans="30:50" x14ac:dyDescent="0.5">
      <c r="AD313" s="45" t="s">
        <v>9694</v>
      </c>
      <c r="AE313" s="43">
        <v>12</v>
      </c>
      <c r="AK313" s="45" t="s">
        <v>7366</v>
      </c>
      <c r="AL313" s="51">
        <v>457.93222782227963</v>
      </c>
      <c r="AQ313" s="45" t="s">
        <v>2319</v>
      </c>
      <c r="AR313" s="44">
        <v>3</v>
      </c>
      <c r="AV313" s="45" t="s">
        <v>5442</v>
      </c>
      <c r="AW313" s="52">
        <v>3</v>
      </c>
      <c r="AX313" s="53">
        <v>291.63013758388081</v>
      </c>
    </row>
    <row r="314" spans="30:50" x14ac:dyDescent="0.5">
      <c r="AD314" s="45" t="s">
        <v>9745</v>
      </c>
      <c r="AE314" s="43">
        <v>12</v>
      </c>
      <c r="AK314" s="45" t="s">
        <v>7668</v>
      </c>
      <c r="AL314" s="51">
        <v>457.93197786536041</v>
      </c>
      <c r="AQ314" s="45" t="s">
        <v>1942</v>
      </c>
      <c r="AR314" s="44">
        <v>3</v>
      </c>
      <c r="AV314" s="45" t="s">
        <v>2319</v>
      </c>
      <c r="AW314" s="52">
        <v>3</v>
      </c>
      <c r="AX314" s="53">
        <v>240.84765523853162</v>
      </c>
    </row>
    <row r="315" spans="30:50" x14ac:dyDescent="0.5">
      <c r="AD315" s="45" t="s">
        <v>9635</v>
      </c>
      <c r="AE315" s="43">
        <v>12</v>
      </c>
      <c r="AK315" s="45" t="s">
        <v>1710</v>
      </c>
      <c r="AL315" s="51">
        <v>457.92668940077345</v>
      </c>
      <c r="AQ315" s="45" t="s">
        <v>6052</v>
      </c>
      <c r="AR315" s="44">
        <v>3</v>
      </c>
      <c r="AV315" s="45" t="s">
        <v>1942</v>
      </c>
      <c r="AW315" s="52">
        <v>3</v>
      </c>
      <c r="AX315" s="53">
        <v>256.54991270792993</v>
      </c>
    </row>
    <row r="316" spans="30:50" x14ac:dyDescent="0.5">
      <c r="AD316" s="45" t="s">
        <v>9558</v>
      </c>
      <c r="AE316" s="43">
        <v>12</v>
      </c>
      <c r="AK316" s="45" t="s">
        <v>8150</v>
      </c>
      <c r="AL316" s="51">
        <v>457.83810589075642</v>
      </c>
      <c r="AQ316" s="45" t="s">
        <v>2499</v>
      </c>
      <c r="AR316" s="44">
        <v>3</v>
      </c>
      <c r="AV316" s="45" t="s">
        <v>6052</v>
      </c>
      <c r="AW316" s="52">
        <v>3</v>
      </c>
      <c r="AX316" s="53">
        <v>169.27113732307612</v>
      </c>
    </row>
    <row r="317" spans="30:50" x14ac:dyDescent="0.5">
      <c r="AD317" s="45" t="s">
        <v>9606</v>
      </c>
      <c r="AE317" s="43">
        <v>12</v>
      </c>
      <c r="AK317" s="45" t="s">
        <v>5871</v>
      </c>
      <c r="AL317" s="51">
        <v>457.79479429300227</v>
      </c>
      <c r="AQ317" s="45" t="s">
        <v>6283</v>
      </c>
      <c r="AR317" s="44">
        <v>3</v>
      </c>
      <c r="AV317" s="45" t="s">
        <v>2499</v>
      </c>
      <c r="AW317" s="52">
        <v>3</v>
      </c>
      <c r="AX317" s="53">
        <v>223.23091246603022</v>
      </c>
    </row>
    <row r="318" spans="30:50" x14ac:dyDescent="0.5">
      <c r="AD318" s="45" t="s">
        <v>9544</v>
      </c>
      <c r="AE318" s="43">
        <v>12</v>
      </c>
      <c r="AK318" s="45" t="s">
        <v>54</v>
      </c>
      <c r="AL318" s="51">
        <v>457.6279672342614</v>
      </c>
      <c r="AQ318" s="45" t="s">
        <v>1740</v>
      </c>
      <c r="AR318" s="44">
        <v>3</v>
      </c>
      <c r="AV318" s="45" t="s">
        <v>6283</v>
      </c>
      <c r="AW318" s="52">
        <v>3</v>
      </c>
      <c r="AX318" s="53">
        <v>195.84938647767521</v>
      </c>
    </row>
    <row r="319" spans="30:50" x14ac:dyDescent="0.5">
      <c r="AD319" s="45" t="s">
        <v>9762</v>
      </c>
      <c r="AE319" s="43">
        <v>12</v>
      </c>
      <c r="AK319" s="45" t="s">
        <v>1186</v>
      </c>
      <c r="AL319" s="51">
        <v>457.48096391030361</v>
      </c>
      <c r="AQ319" s="45" t="s">
        <v>4382</v>
      </c>
      <c r="AR319" s="44">
        <v>3</v>
      </c>
      <c r="AV319" s="45" t="s">
        <v>1740</v>
      </c>
      <c r="AW319" s="52">
        <v>3</v>
      </c>
      <c r="AX319" s="53">
        <v>268.7858423487653</v>
      </c>
    </row>
    <row r="320" spans="30:50" x14ac:dyDescent="0.5">
      <c r="AD320" s="45" t="s">
        <v>8833</v>
      </c>
      <c r="AE320" s="43">
        <v>12</v>
      </c>
      <c r="AK320" s="45" t="s">
        <v>5440</v>
      </c>
      <c r="AL320" s="51">
        <v>457.36914096570354</v>
      </c>
      <c r="AQ320" s="45" t="s">
        <v>6644</v>
      </c>
      <c r="AR320" s="44">
        <v>3</v>
      </c>
      <c r="AV320" s="45" t="s">
        <v>4382</v>
      </c>
      <c r="AW320" s="52">
        <v>3</v>
      </c>
      <c r="AX320" s="53">
        <v>214.69673329113402</v>
      </c>
    </row>
    <row r="321" spans="30:50" x14ac:dyDescent="0.5">
      <c r="AD321" s="45" t="s">
        <v>8830</v>
      </c>
      <c r="AE321" s="43">
        <v>12</v>
      </c>
      <c r="AK321" s="45" t="s">
        <v>2318</v>
      </c>
      <c r="AL321" s="51">
        <v>457.20301210579663</v>
      </c>
      <c r="AQ321" s="45" t="s">
        <v>2558</v>
      </c>
      <c r="AR321" s="44">
        <v>3</v>
      </c>
      <c r="AV321" s="45" t="s">
        <v>6644</v>
      </c>
      <c r="AW321" s="52">
        <v>3</v>
      </c>
      <c r="AX321" s="53">
        <v>317.13417485185016</v>
      </c>
    </row>
    <row r="322" spans="30:50" x14ac:dyDescent="0.5">
      <c r="AD322" s="45" t="s">
        <v>9236</v>
      </c>
      <c r="AE322" s="43">
        <v>12</v>
      </c>
      <c r="AK322" s="45" t="s">
        <v>4892</v>
      </c>
      <c r="AL322" s="51">
        <v>457.16746166848748</v>
      </c>
      <c r="AQ322" s="45" t="s">
        <v>2255</v>
      </c>
      <c r="AR322" s="44">
        <v>3</v>
      </c>
      <c r="AV322" s="45" t="s">
        <v>2558</v>
      </c>
      <c r="AW322" s="52">
        <v>3</v>
      </c>
      <c r="AX322" s="53">
        <v>186.86770418372657</v>
      </c>
    </row>
    <row r="323" spans="30:50" x14ac:dyDescent="0.5">
      <c r="AD323" s="45" t="s">
        <v>9233</v>
      </c>
      <c r="AE323" s="43">
        <v>12</v>
      </c>
      <c r="AK323" s="45" t="s">
        <v>8724</v>
      </c>
      <c r="AL323" s="51">
        <v>456.64299972010292</v>
      </c>
      <c r="AQ323" s="45" t="s">
        <v>1446</v>
      </c>
      <c r="AR323" s="44">
        <v>3</v>
      </c>
      <c r="AV323" s="45" t="s">
        <v>2255</v>
      </c>
      <c r="AW323" s="52">
        <v>3</v>
      </c>
      <c r="AX323" s="53">
        <v>156.36620358209299</v>
      </c>
    </row>
    <row r="324" spans="30:50" x14ac:dyDescent="0.5">
      <c r="AD324" s="45" t="s">
        <v>9209</v>
      </c>
      <c r="AE324" s="43">
        <v>12</v>
      </c>
      <c r="AK324" s="45" t="s">
        <v>7246</v>
      </c>
      <c r="AL324" s="51">
        <v>456.36667421852673</v>
      </c>
      <c r="AQ324" s="45" t="s">
        <v>1012</v>
      </c>
      <c r="AR324" s="44">
        <v>3</v>
      </c>
      <c r="AV324" s="45" t="s">
        <v>1446</v>
      </c>
      <c r="AW324" s="52">
        <v>3</v>
      </c>
      <c r="AX324" s="53">
        <v>324.57248141752979</v>
      </c>
    </row>
    <row r="325" spans="30:50" x14ac:dyDescent="0.5">
      <c r="AD325" s="45" t="s">
        <v>8827</v>
      </c>
      <c r="AE325" s="43">
        <v>12</v>
      </c>
      <c r="AK325" s="45" t="s">
        <v>3068</v>
      </c>
      <c r="AL325" s="51">
        <v>455.98680940788006</v>
      </c>
      <c r="AQ325" s="45" t="s">
        <v>7308</v>
      </c>
      <c r="AR325" s="44">
        <v>3</v>
      </c>
      <c r="AV325" s="45" t="s">
        <v>1012</v>
      </c>
      <c r="AW325" s="52">
        <v>3</v>
      </c>
      <c r="AX325" s="53">
        <v>293.32978258702087</v>
      </c>
    </row>
    <row r="326" spans="30:50" x14ac:dyDescent="0.5">
      <c r="AD326" s="45" t="s">
        <v>9283</v>
      </c>
      <c r="AE326" s="43">
        <v>12</v>
      </c>
      <c r="AK326" s="45" t="s">
        <v>336</v>
      </c>
      <c r="AL326" s="51">
        <v>455.94685266163265</v>
      </c>
      <c r="AQ326" s="45" t="s">
        <v>331</v>
      </c>
      <c r="AR326" s="44">
        <v>3</v>
      </c>
      <c r="AV326" s="45" t="s">
        <v>7308</v>
      </c>
      <c r="AW326" s="52">
        <v>3</v>
      </c>
      <c r="AX326" s="53">
        <v>279.00720492553182</v>
      </c>
    </row>
    <row r="327" spans="30:50" x14ac:dyDescent="0.5">
      <c r="AD327" s="45" t="s">
        <v>9454</v>
      </c>
      <c r="AE327" s="43">
        <v>12</v>
      </c>
      <c r="AK327" s="45" t="s">
        <v>271</v>
      </c>
      <c r="AL327" s="51">
        <v>455.93577739245097</v>
      </c>
      <c r="AQ327" s="45" t="s">
        <v>7079</v>
      </c>
      <c r="AR327" s="44">
        <v>3</v>
      </c>
      <c r="AV327" s="45" t="s">
        <v>331</v>
      </c>
      <c r="AW327" s="52">
        <v>3</v>
      </c>
      <c r="AX327" s="53">
        <v>175.79533477896032</v>
      </c>
    </row>
    <row r="328" spans="30:50" x14ac:dyDescent="0.5">
      <c r="AD328" s="45" t="s">
        <v>9285</v>
      </c>
      <c r="AE328" s="43">
        <v>12</v>
      </c>
      <c r="AK328" s="45" t="s">
        <v>1090</v>
      </c>
      <c r="AL328" s="51">
        <v>455.77210852943153</v>
      </c>
      <c r="AQ328" s="45" t="s">
        <v>4426</v>
      </c>
      <c r="AR328" s="44">
        <v>3</v>
      </c>
      <c r="AV328" s="45" t="s">
        <v>7079</v>
      </c>
      <c r="AW328" s="52">
        <v>3</v>
      </c>
      <c r="AX328" s="53">
        <v>190.15569999695194</v>
      </c>
    </row>
    <row r="329" spans="30:50" x14ac:dyDescent="0.5">
      <c r="AD329" s="45" t="s">
        <v>9234</v>
      </c>
      <c r="AE329" s="43">
        <v>12</v>
      </c>
      <c r="AK329" s="45" t="s">
        <v>1872</v>
      </c>
      <c r="AL329" s="51">
        <v>455.74243147747626</v>
      </c>
      <c r="AQ329" s="45" t="s">
        <v>4321</v>
      </c>
      <c r="AR329" s="44">
        <v>3</v>
      </c>
      <c r="AV329" s="45" t="s">
        <v>4426</v>
      </c>
      <c r="AW329" s="52">
        <v>3</v>
      </c>
      <c r="AX329" s="53">
        <v>270.41681849257196</v>
      </c>
    </row>
    <row r="330" spans="30:50" x14ac:dyDescent="0.5">
      <c r="AD330" s="45" t="s">
        <v>9289</v>
      </c>
      <c r="AE330" s="43">
        <v>12</v>
      </c>
      <c r="AK330" s="45" t="s">
        <v>4290</v>
      </c>
      <c r="AL330" s="51">
        <v>455.66232791293305</v>
      </c>
      <c r="AQ330" s="45" t="s">
        <v>1494</v>
      </c>
      <c r="AR330" s="44">
        <v>3</v>
      </c>
      <c r="AV330" s="45" t="s">
        <v>4321</v>
      </c>
      <c r="AW330" s="52">
        <v>3</v>
      </c>
      <c r="AX330" s="53">
        <v>220.2222595789768</v>
      </c>
    </row>
    <row r="331" spans="30:50" x14ac:dyDescent="0.5">
      <c r="AD331" s="45" t="s">
        <v>9384</v>
      </c>
      <c r="AE331" s="43">
        <v>12</v>
      </c>
      <c r="AK331" s="45" t="s">
        <v>7547</v>
      </c>
      <c r="AL331" s="51">
        <v>455.38075114024463</v>
      </c>
      <c r="AQ331" s="45" t="s">
        <v>4090</v>
      </c>
      <c r="AR331" s="44">
        <v>3</v>
      </c>
      <c r="AV331" s="45" t="s">
        <v>1494</v>
      </c>
      <c r="AW331" s="52">
        <v>3</v>
      </c>
      <c r="AX331" s="53">
        <v>197.41118791114772</v>
      </c>
    </row>
    <row r="332" spans="30:50" x14ac:dyDescent="0.5">
      <c r="AD332" s="45" t="s">
        <v>8803</v>
      </c>
      <c r="AE332" s="43">
        <v>12</v>
      </c>
      <c r="AK332" s="45" t="s">
        <v>5232</v>
      </c>
      <c r="AL332" s="51">
        <v>455.25986356415638</v>
      </c>
      <c r="AQ332" s="45" t="s">
        <v>2812</v>
      </c>
      <c r="AR332" s="44">
        <v>3</v>
      </c>
      <c r="AV332" s="45" t="s">
        <v>4090</v>
      </c>
      <c r="AW332" s="52">
        <v>3</v>
      </c>
      <c r="AX332" s="53">
        <v>109.11108365314294</v>
      </c>
    </row>
    <row r="333" spans="30:50" x14ac:dyDescent="0.5">
      <c r="AD333" s="45" t="s">
        <v>9430</v>
      </c>
      <c r="AE333" s="43">
        <v>12</v>
      </c>
      <c r="AK333" s="45" t="s">
        <v>1132</v>
      </c>
      <c r="AL333" s="51">
        <v>454.8144372442033</v>
      </c>
      <c r="AQ333" s="45" t="s">
        <v>966</v>
      </c>
      <c r="AR333" s="44">
        <v>3</v>
      </c>
      <c r="AV333" s="45" t="s">
        <v>2812</v>
      </c>
      <c r="AW333" s="52">
        <v>3</v>
      </c>
      <c r="AX333" s="53">
        <v>139.8517162653624</v>
      </c>
    </row>
    <row r="334" spans="30:50" x14ac:dyDescent="0.5">
      <c r="AD334" s="45" t="s">
        <v>9293</v>
      </c>
      <c r="AE334" s="43">
        <v>12</v>
      </c>
      <c r="AK334" s="45" t="s">
        <v>4435</v>
      </c>
      <c r="AL334" s="51">
        <v>454.78050386011159</v>
      </c>
      <c r="AQ334" s="45" t="s">
        <v>3232</v>
      </c>
      <c r="AR334" s="44">
        <v>3</v>
      </c>
      <c r="AV334" s="45" t="s">
        <v>966</v>
      </c>
      <c r="AW334" s="52">
        <v>3</v>
      </c>
      <c r="AX334" s="53">
        <v>296.34161440004959</v>
      </c>
    </row>
    <row r="335" spans="30:50" x14ac:dyDescent="0.5">
      <c r="AD335" s="45" t="s">
        <v>9270</v>
      </c>
      <c r="AE335" s="43">
        <v>12</v>
      </c>
      <c r="AK335" s="45" t="s">
        <v>3095</v>
      </c>
      <c r="AL335" s="51">
        <v>454.73443637952175</v>
      </c>
      <c r="AQ335" s="45" t="s">
        <v>46</v>
      </c>
      <c r="AR335" s="44">
        <v>3</v>
      </c>
      <c r="AV335" s="45" t="s">
        <v>3232</v>
      </c>
      <c r="AW335" s="52">
        <v>3</v>
      </c>
      <c r="AX335" s="53">
        <v>300.42173604249416</v>
      </c>
    </row>
    <row r="336" spans="30:50" x14ac:dyDescent="0.5">
      <c r="AD336" s="45" t="s">
        <v>9297</v>
      </c>
      <c r="AE336" s="43">
        <v>12</v>
      </c>
      <c r="AK336" s="45" t="s">
        <v>4543</v>
      </c>
      <c r="AL336" s="51">
        <v>454.565441133901</v>
      </c>
      <c r="AQ336" s="45" t="s">
        <v>5065</v>
      </c>
      <c r="AR336" s="44">
        <v>3</v>
      </c>
      <c r="AV336" s="45" t="s">
        <v>46</v>
      </c>
      <c r="AW336" s="52">
        <v>3</v>
      </c>
      <c r="AX336" s="53">
        <v>101.9451758040754</v>
      </c>
    </row>
    <row r="337" spans="30:50" x14ac:dyDescent="0.5">
      <c r="AD337" s="45" t="s">
        <v>9459</v>
      </c>
      <c r="AE337" s="43">
        <v>12</v>
      </c>
      <c r="AK337" s="45" t="s">
        <v>7032</v>
      </c>
      <c r="AL337" s="51">
        <v>454.51379954371941</v>
      </c>
      <c r="AQ337" s="45" t="s">
        <v>1814</v>
      </c>
      <c r="AR337" s="44">
        <v>3</v>
      </c>
      <c r="AV337" s="45" t="s">
        <v>5065</v>
      </c>
      <c r="AW337" s="52">
        <v>3</v>
      </c>
      <c r="AX337" s="53">
        <v>153.91663423986941</v>
      </c>
    </row>
    <row r="338" spans="30:50" x14ac:dyDescent="0.5">
      <c r="AD338" s="45" t="s">
        <v>9217</v>
      </c>
      <c r="AE338" s="43">
        <v>12</v>
      </c>
      <c r="AK338" s="45" t="s">
        <v>8004</v>
      </c>
      <c r="AL338" s="51">
        <v>454.40530703002617</v>
      </c>
      <c r="AQ338" s="45" t="s">
        <v>6986</v>
      </c>
      <c r="AR338" s="44">
        <v>3</v>
      </c>
      <c r="AV338" s="45" t="s">
        <v>1814</v>
      </c>
      <c r="AW338" s="52">
        <v>3</v>
      </c>
      <c r="AX338" s="53">
        <v>235.79408543158419</v>
      </c>
    </row>
    <row r="339" spans="30:50" x14ac:dyDescent="0.5">
      <c r="AD339" s="45" t="s">
        <v>9359</v>
      </c>
      <c r="AE339" s="43">
        <v>12</v>
      </c>
      <c r="AK339" s="45" t="s">
        <v>6322</v>
      </c>
      <c r="AL339" s="51">
        <v>454.126420193206</v>
      </c>
      <c r="AQ339" s="45" t="s">
        <v>658</v>
      </c>
      <c r="AR339" s="44">
        <v>3</v>
      </c>
      <c r="AV339" s="45" t="s">
        <v>6986</v>
      </c>
      <c r="AW339" s="52">
        <v>3</v>
      </c>
      <c r="AX339" s="53">
        <v>214.12195795050059</v>
      </c>
    </row>
    <row r="340" spans="30:50" x14ac:dyDescent="0.5">
      <c r="AD340" s="45" t="s">
        <v>9311</v>
      </c>
      <c r="AE340" s="43">
        <v>12</v>
      </c>
      <c r="AK340" s="45" t="s">
        <v>8592</v>
      </c>
      <c r="AL340" s="51">
        <v>453.78743882589782</v>
      </c>
      <c r="AQ340" s="45" t="s">
        <v>4447</v>
      </c>
      <c r="AR340" s="44">
        <v>3</v>
      </c>
      <c r="AV340" s="45" t="s">
        <v>658</v>
      </c>
      <c r="AW340" s="52">
        <v>3</v>
      </c>
      <c r="AX340" s="53">
        <v>236.78437720291276</v>
      </c>
    </row>
    <row r="341" spans="30:50" x14ac:dyDescent="0.5">
      <c r="AD341" s="45" t="s">
        <v>9363</v>
      </c>
      <c r="AE341" s="43">
        <v>12</v>
      </c>
      <c r="AK341" s="45" t="s">
        <v>6585</v>
      </c>
      <c r="AL341" s="51">
        <v>453.64707188288224</v>
      </c>
      <c r="AQ341" s="45" t="s">
        <v>536</v>
      </c>
      <c r="AR341" s="44">
        <v>3</v>
      </c>
      <c r="AV341" s="45" t="s">
        <v>4447</v>
      </c>
      <c r="AW341" s="52">
        <v>3</v>
      </c>
      <c r="AX341" s="53">
        <v>393.22573652501268</v>
      </c>
    </row>
    <row r="342" spans="30:50" x14ac:dyDescent="0.5">
      <c r="AD342" s="45" t="s">
        <v>8770</v>
      </c>
      <c r="AE342" s="43">
        <v>12</v>
      </c>
      <c r="AK342" s="45" t="s">
        <v>424</v>
      </c>
      <c r="AL342" s="51">
        <v>453.47323897271485</v>
      </c>
      <c r="AQ342" s="45" t="s">
        <v>5634</v>
      </c>
      <c r="AR342" s="44">
        <v>3</v>
      </c>
      <c r="AV342" s="45" t="s">
        <v>536</v>
      </c>
      <c r="AW342" s="52">
        <v>3</v>
      </c>
      <c r="AX342" s="53">
        <v>419.9760000258284</v>
      </c>
    </row>
    <row r="343" spans="30:50" x14ac:dyDescent="0.5">
      <c r="AD343" s="45" t="s">
        <v>9376</v>
      </c>
      <c r="AE343" s="43">
        <v>12</v>
      </c>
      <c r="AK343" s="45" t="s">
        <v>5654</v>
      </c>
      <c r="AL343" s="51">
        <v>453.32474175363393</v>
      </c>
      <c r="AQ343" s="45" t="s">
        <v>4331</v>
      </c>
      <c r="AR343" s="44">
        <v>3</v>
      </c>
      <c r="AV343" s="45" t="s">
        <v>5634</v>
      </c>
      <c r="AW343" s="52">
        <v>3</v>
      </c>
      <c r="AX343" s="53">
        <v>184.06348168299257</v>
      </c>
    </row>
    <row r="344" spans="30:50" x14ac:dyDescent="0.5">
      <c r="AD344" s="45" t="s">
        <v>9319</v>
      </c>
      <c r="AE344" s="43">
        <v>12</v>
      </c>
      <c r="AK344" s="45" t="s">
        <v>1696</v>
      </c>
      <c r="AL344" s="51">
        <v>453.14113832439847</v>
      </c>
      <c r="AQ344" s="45" t="s">
        <v>3016</v>
      </c>
      <c r="AR344" s="44">
        <v>3</v>
      </c>
      <c r="AV344" s="45" t="s">
        <v>4331</v>
      </c>
      <c r="AW344" s="52">
        <v>3</v>
      </c>
      <c r="AX344" s="53">
        <v>170.33082782286291</v>
      </c>
    </row>
    <row r="345" spans="30:50" x14ac:dyDescent="0.5">
      <c r="AD345" s="45" t="s">
        <v>9254</v>
      </c>
      <c r="AE345" s="43">
        <v>12</v>
      </c>
      <c r="AK345" s="45" t="s">
        <v>4784</v>
      </c>
      <c r="AL345" s="51">
        <v>453.13466873634468</v>
      </c>
      <c r="AQ345" s="45" t="s">
        <v>4816</v>
      </c>
      <c r="AR345" s="44">
        <v>3</v>
      </c>
      <c r="AV345" s="45" t="s">
        <v>3016</v>
      </c>
      <c r="AW345" s="52">
        <v>3</v>
      </c>
      <c r="AX345" s="53">
        <v>265.28232470705444</v>
      </c>
    </row>
    <row r="346" spans="30:50" x14ac:dyDescent="0.5">
      <c r="AD346" s="45" t="s">
        <v>9324</v>
      </c>
      <c r="AE346" s="43">
        <v>12</v>
      </c>
      <c r="AK346" s="45" t="s">
        <v>6779</v>
      </c>
      <c r="AL346" s="51">
        <v>452.9767710870712</v>
      </c>
      <c r="AQ346" s="45" t="s">
        <v>4672</v>
      </c>
      <c r="AR346" s="44">
        <v>3</v>
      </c>
      <c r="AV346" s="45" t="s">
        <v>4816</v>
      </c>
      <c r="AW346" s="52">
        <v>3</v>
      </c>
      <c r="AX346" s="53">
        <v>270.07163825117749</v>
      </c>
    </row>
    <row r="347" spans="30:50" x14ac:dyDescent="0.5">
      <c r="AD347" s="45" t="s">
        <v>9263</v>
      </c>
      <c r="AE347" s="43">
        <v>12</v>
      </c>
      <c r="AK347" s="45" t="s">
        <v>1040</v>
      </c>
      <c r="AL347" s="51">
        <v>452.67215022924671</v>
      </c>
      <c r="AQ347" s="45" t="s">
        <v>1041</v>
      </c>
      <c r="AR347" s="44">
        <v>3</v>
      </c>
      <c r="AV347" s="45" t="s">
        <v>4672</v>
      </c>
      <c r="AW347" s="52">
        <v>3</v>
      </c>
      <c r="AX347" s="53">
        <v>311.74435296941772</v>
      </c>
    </row>
    <row r="348" spans="30:50" x14ac:dyDescent="0.5">
      <c r="AD348" s="45" t="s">
        <v>9326</v>
      </c>
      <c r="AE348" s="43">
        <v>12</v>
      </c>
      <c r="AK348" s="45" t="s">
        <v>112</v>
      </c>
      <c r="AL348" s="51">
        <v>452.49770595613239</v>
      </c>
      <c r="AQ348" s="45" t="s">
        <v>707</v>
      </c>
      <c r="AR348" s="44">
        <v>3</v>
      </c>
      <c r="AV348" s="45" t="s">
        <v>1041</v>
      </c>
      <c r="AW348" s="52">
        <v>3</v>
      </c>
      <c r="AX348" s="53">
        <v>341.06183206592169</v>
      </c>
    </row>
    <row r="349" spans="30:50" x14ac:dyDescent="0.5">
      <c r="AD349" s="45" t="s">
        <v>9431</v>
      </c>
      <c r="AE349" s="43">
        <v>12</v>
      </c>
      <c r="AK349" s="45" t="s">
        <v>3965</v>
      </c>
      <c r="AL349" s="51">
        <v>452.29351766556044</v>
      </c>
      <c r="AQ349" s="45" t="s">
        <v>1423</v>
      </c>
      <c r="AR349" s="44">
        <v>3</v>
      </c>
      <c r="AV349" s="45" t="s">
        <v>707</v>
      </c>
      <c r="AW349" s="52">
        <v>3</v>
      </c>
      <c r="AX349" s="53">
        <v>210.43589696636914</v>
      </c>
    </row>
    <row r="350" spans="30:50" x14ac:dyDescent="0.5">
      <c r="AD350" s="45" t="s">
        <v>9172</v>
      </c>
      <c r="AE350" s="43">
        <v>12</v>
      </c>
      <c r="AK350" s="45" t="s">
        <v>470</v>
      </c>
      <c r="AL350" s="51">
        <v>452.27909405452368</v>
      </c>
      <c r="AQ350" s="45" t="s">
        <v>6446</v>
      </c>
      <c r="AR350" s="44">
        <v>3</v>
      </c>
      <c r="AV350" s="45" t="s">
        <v>1423</v>
      </c>
      <c r="AW350" s="52">
        <v>3</v>
      </c>
      <c r="AX350" s="53">
        <v>405.92653180767797</v>
      </c>
    </row>
    <row r="351" spans="30:50" x14ac:dyDescent="0.5">
      <c r="AD351" s="45" t="s">
        <v>9268</v>
      </c>
      <c r="AE351" s="43">
        <v>12</v>
      </c>
      <c r="AK351" s="45" t="s">
        <v>5920</v>
      </c>
      <c r="AL351" s="51">
        <v>451.95470528588362</v>
      </c>
      <c r="AQ351" s="45" t="s">
        <v>516</v>
      </c>
      <c r="AR351" s="44">
        <v>3</v>
      </c>
      <c r="AV351" s="45" t="s">
        <v>6446</v>
      </c>
      <c r="AW351" s="52">
        <v>3</v>
      </c>
      <c r="AX351" s="53">
        <v>314.75897155077934</v>
      </c>
    </row>
    <row r="352" spans="30:50" x14ac:dyDescent="0.5">
      <c r="AD352" s="45" t="s">
        <v>8820</v>
      </c>
      <c r="AE352" s="43">
        <v>12</v>
      </c>
      <c r="AK352" s="45" t="s">
        <v>6011</v>
      </c>
      <c r="AL352" s="51">
        <v>451.5526331698822</v>
      </c>
      <c r="AQ352" s="45" t="s">
        <v>2069</v>
      </c>
      <c r="AR352" s="44">
        <v>3</v>
      </c>
      <c r="AV352" s="45" t="s">
        <v>516</v>
      </c>
      <c r="AW352" s="52">
        <v>3</v>
      </c>
      <c r="AX352" s="53">
        <v>271.29011889586599</v>
      </c>
    </row>
    <row r="353" spans="30:50" x14ac:dyDescent="0.5">
      <c r="AD353" s="45" t="s">
        <v>9450</v>
      </c>
      <c r="AE353" s="43">
        <v>12</v>
      </c>
      <c r="AK353" s="45" t="s">
        <v>7977</v>
      </c>
      <c r="AL353" s="51">
        <v>451.46917255710383</v>
      </c>
      <c r="AQ353" s="45" t="s">
        <v>3736</v>
      </c>
      <c r="AR353" s="44">
        <v>3</v>
      </c>
      <c r="AV353" s="45" t="s">
        <v>2069</v>
      </c>
      <c r="AW353" s="52">
        <v>3</v>
      </c>
      <c r="AX353" s="53">
        <v>114.99828911273023</v>
      </c>
    </row>
    <row r="354" spans="30:50" x14ac:dyDescent="0.5">
      <c r="AD354" s="45" t="s">
        <v>9187</v>
      </c>
      <c r="AE354" s="43">
        <v>12</v>
      </c>
      <c r="AK354" s="45" t="s">
        <v>6830</v>
      </c>
      <c r="AL354" s="51">
        <v>451.33203066768772</v>
      </c>
      <c r="AQ354" s="45" t="s">
        <v>1208</v>
      </c>
      <c r="AR354" s="44">
        <v>3</v>
      </c>
      <c r="AV354" s="45" t="s">
        <v>3736</v>
      </c>
      <c r="AW354" s="52">
        <v>3</v>
      </c>
      <c r="AX354" s="53">
        <v>130.00902309969226</v>
      </c>
    </row>
    <row r="355" spans="30:50" x14ac:dyDescent="0.5">
      <c r="AD355" s="45" t="s">
        <v>9455</v>
      </c>
      <c r="AE355" s="43">
        <v>12</v>
      </c>
      <c r="AK355" s="45" t="s">
        <v>7352</v>
      </c>
      <c r="AL355" s="51">
        <v>451.32545972349885</v>
      </c>
      <c r="AQ355" s="45" t="s">
        <v>3401</v>
      </c>
      <c r="AR355" s="44">
        <v>3</v>
      </c>
      <c r="AV355" s="45" t="s">
        <v>1208</v>
      </c>
      <c r="AW355" s="52">
        <v>3</v>
      </c>
      <c r="AX355" s="53">
        <v>268.84095483335688</v>
      </c>
    </row>
    <row r="356" spans="30:50" x14ac:dyDescent="0.5">
      <c r="AD356" s="45" t="s">
        <v>9342</v>
      </c>
      <c r="AE356" s="43">
        <v>12</v>
      </c>
      <c r="AK356" s="45" t="s">
        <v>4209</v>
      </c>
      <c r="AL356" s="51">
        <v>451.31763392225622</v>
      </c>
      <c r="AQ356" s="45" t="s">
        <v>4857</v>
      </c>
      <c r="AR356" s="44">
        <v>3</v>
      </c>
      <c r="AV356" s="45" t="s">
        <v>3401</v>
      </c>
      <c r="AW356" s="52">
        <v>3</v>
      </c>
      <c r="AX356" s="53">
        <v>268.8964027567356</v>
      </c>
    </row>
    <row r="357" spans="30:50" x14ac:dyDescent="0.5">
      <c r="AD357" s="45" t="s">
        <v>9356</v>
      </c>
      <c r="AE357" s="43">
        <v>12</v>
      </c>
      <c r="AK357" s="45" t="s">
        <v>3338</v>
      </c>
      <c r="AL357" s="51">
        <v>451.03348156601857</v>
      </c>
      <c r="AQ357" s="45" t="s">
        <v>3632</v>
      </c>
      <c r="AR357" s="44">
        <v>3</v>
      </c>
      <c r="AV357" s="45" t="s">
        <v>4857</v>
      </c>
      <c r="AW357" s="52">
        <v>3</v>
      </c>
      <c r="AX357" s="53">
        <v>239.59503302316827</v>
      </c>
    </row>
    <row r="358" spans="30:50" x14ac:dyDescent="0.5">
      <c r="AD358" s="45" t="s">
        <v>9366</v>
      </c>
      <c r="AE358" s="43">
        <v>12</v>
      </c>
      <c r="AK358" s="45" t="s">
        <v>2721</v>
      </c>
      <c r="AL358" s="51">
        <v>450.95165138192749</v>
      </c>
      <c r="AQ358" s="45" t="s">
        <v>7238</v>
      </c>
      <c r="AR358" s="44">
        <v>3</v>
      </c>
      <c r="AV358" s="45" t="s">
        <v>3632</v>
      </c>
      <c r="AW358" s="52">
        <v>3</v>
      </c>
      <c r="AX358" s="53">
        <v>308.19249102720352</v>
      </c>
    </row>
    <row r="359" spans="30:50" x14ac:dyDescent="0.5">
      <c r="AD359" s="45" t="s">
        <v>8901</v>
      </c>
      <c r="AE359" s="43">
        <v>12</v>
      </c>
      <c r="AK359" s="45" t="s">
        <v>3308</v>
      </c>
      <c r="AL359" s="51">
        <v>450.90618202318996</v>
      </c>
      <c r="AQ359" s="45" t="s">
        <v>7110</v>
      </c>
      <c r="AR359" s="44">
        <v>3</v>
      </c>
      <c r="AV359" s="45" t="s">
        <v>7238</v>
      </c>
      <c r="AW359" s="52">
        <v>3</v>
      </c>
      <c r="AX359" s="53">
        <v>303.77244883324562</v>
      </c>
    </row>
    <row r="360" spans="30:50" x14ac:dyDescent="0.5">
      <c r="AD360" s="45" t="s">
        <v>8926</v>
      </c>
      <c r="AE360" s="43">
        <v>12</v>
      </c>
      <c r="AK360" s="45" t="s">
        <v>996</v>
      </c>
      <c r="AL360" s="51">
        <v>450.90165690282026</v>
      </c>
      <c r="AQ360" s="45" t="s">
        <v>1302</v>
      </c>
      <c r="AR360" s="44">
        <v>3</v>
      </c>
      <c r="AV360" s="45" t="s">
        <v>7110</v>
      </c>
      <c r="AW360" s="52">
        <v>3</v>
      </c>
      <c r="AX360" s="53">
        <v>281.83115353883528</v>
      </c>
    </row>
    <row r="361" spans="30:50" x14ac:dyDescent="0.5">
      <c r="AD361" s="45" t="s">
        <v>9096</v>
      </c>
      <c r="AE361" s="43">
        <v>12</v>
      </c>
      <c r="AK361" s="45" t="s">
        <v>5731</v>
      </c>
      <c r="AL361" s="51">
        <v>450.68756298260189</v>
      </c>
      <c r="AQ361" s="45" t="s">
        <v>1065</v>
      </c>
      <c r="AR361" s="44">
        <v>3</v>
      </c>
      <c r="AV361" s="45" t="s">
        <v>1302</v>
      </c>
      <c r="AW361" s="52">
        <v>3</v>
      </c>
      <c r="AX361" s="53">
        <v>121.07245048975462</v>
      </c>
    </row>
    <row r="362" spans="30:50" x14ac:dyDescent="0.5">
      <c r="AD362" s="45" t="s">
        <v>8929</v>
      </c>
      <c r="AE362" s="43">
        <v>12</v>
      </c>
      <c r="AK362" s="45" t="s">
        <v>7273</v>
      </c>
      <c r="AL362" s="51">
        <v>450.53072394581994</v>
      </c>
      <c r="AQ362" s="45" t="s">
        <v>6347</v>
      </c>
      <c r="AR362" s="44">
        <v>3</v>
      </c>
      <c r="AV362" s="45" t="s">
        <v>1065</v>
      </c>
      <c r="AW362" s="52">
        <v>3</v>
      </c>
      <c r="AX362" s="53">
        <v>175.10583296258758</v>
      </c>
    </row>
    <row r="363" spans="30:50" x14ac:dyDescent="0.5">
      <c r="AD363" s="45" t="s">
        <v>9015</v>
      </c>
      <c r="AE363" s="43">
        <v>12</v>
      </c>
      <c r="AK363" s="45" t="s">
        <v>5906</v>
      </c>
      <c r="AL363" s="51">
        <v>450.35699510446852</v>
      </c>
      <c r="AQ363" s="45" t="s">
        <v>2242</v>
      </c>
      <c r="AR363" s="44">
        <v>3</v>
      </c>
      <c r="AV363" s="45" t="s">
        <v>6347</v>
      </c>
      <c r="AW363" s="52">
        <v>3</v>
      </c>
      <c r="AX363" s="53">
        <v>402.88423136966213</v>
      </c>
    </row>
    <row r="364" spans="30:50" x14ac:dyDescent="0.5">
      <c r="AD364" s="45" t="s">
        <v>8949</v>
      </c>
      <c r="AE364" s="43">
        <v>12</v>
      </c>
      <c r="AK364" s="45" t="s">
        <v>1203</v>
      </c>
      <c r="AL364" s="51">
        <v>450.24305896529887</v>
      </c>
      <c r="AQ364" s="45" t="s">
        <v>1698</v>
      </c>
      <c r="AR364" s="44">
        <v>3</v>
      </c>
      <c r="AV364" s="45" t="s">
        <v>2242</v>
      </c>
      <c r="AW364" s="52">
        <v>3</v>
      </c>
      <c r="AX364" s="53">
        <v>258.8829345817108</v>
      </c>
    </row>
    <row r="365" spans="30:50" x14ac:dyDescent="0.5">
      <c r="AD365" s="45" t="s">
        <v>9092</v>
      </c>
      <c r="AE365" s="43">
        <v>12</v>
      </c>
      <c r="AK365" s="45" t="s">
        <v>5023</v>
      </c>
      <c r="AL365" s="51">
        <v>450.00894216994027</v>
      </c>
      <c r="AQ365" s="45" t="s">
        <v>5192</v>
      </c>
      <c r="AR365" s="44">
        <v>3</v>
      </c>
      <c r="AV365" s="45" t="s">
        <v>1698</v>
      </c>
      <c r="AW365" s="52">
        <v>3</v>
      </c>
      <c r="AX365" s="53">
        <v>435.56677252148484</v>
      </c>
    </row>
    <row r="366" spans="30:50" x14ac:dyDescent="0.5">
      <c r="AD366" s="45" t="s">
        <v>8865</v>
      </c>
      <c r="AE366" s="43">
        <v>12</v>
      </c>
      <c r="AK366" s="45" t="s">
        <v>5282</v>
      </c>
      <c r="AL366" s="51">
        <v>449.96979134293963</v>
      </c>
      <c r="AQ366" s="45" t="s">
        <v>2490</v>
      </c>
      <c r="AR366" s="44">
        <v>3</v>
      </c>
      <c r="AV366" s="45" t="s">
        <v>5192</v>
      </c>
      <c r="AW366" s="52">
        <v>3</v>
      </c>
      <c r="AX366" s="53">
        <v>247.26197761516798</v>
      </c>
    </row>
    <row r="367" spans="30:50" x14ac:dyDescent="0.5">
      <c r="AD367" s="45" t="s">
        <v>8792</v>
      </c>
      <c r="AE367" s="43">
        <v>12</v>
      </c>
      <c r="AK367" s="45" t="s">
        <v>2074</v>
      </c>
      <c r="AL367" s="51">
        <v>449.96975052889655</v>
      </c>
      <c r="AQ367" s="45" t="s">
        <v>2167</v>
      </c>
      <c r="AR367" s="44">
        <v>3</v>
      </c>
      <c r="AV367" s="45" t="s">
        <v>2490</v>
      </c>
      <c r="AW367" s="52">
        <v>3</v>
      </c>
      <c r="AX367" s="53">
        <v>290.71746837903652</v>
      </c>
    </row>
    <row r="368" spans="30:50" x14ac:dyDescent="0.5">
      <c r="AD368" s="45" t="s">
        <v>9111</v>
      </c>
      <c r="AE368" s="43">
        <v>12</v>
      </c>
      <c r="AK368" s="45" t="s">
        <v>674</v>
      </c>
      <c r="AL368" s="51">
        <v>449.88891099128512</v>
      </c>
      <c r="AQ368" s="45" t="s">
        <v>2922</v>
      </c>
      <c r="AR368" s="44">
        <v>3</v>
      </c>
      <c r="AV368" s="45" t="s">
        <v>2167</v>
      </c>
      <c r="AW368" s="52">
        <v>3</v>
      </c>
      <c r="AX368" s="53">
        <v>321.53132524562699</v>
      </c>
    </row>
    <row r="369" spans="30:50" x14ac:dyDescent="0.5">
      <c r="AD369" s="45" t="s">
        <v>8776</v>
      </c>
      <c r="AE369" s="43">
        <v>12</v>
      </c>
      <c r="AK369" s="45" t="s">
        <v>8316</v>
      </c>
      <c r="AL369" s="51">
        <v>449.83198161818888</v>
      </c>
      <c r="AQ369" s="45" t="s">
        <v>4113</v>
      </c>
      <c r="AR369" s="44">
        <v>3</v>
      </c>
      <c r="AV369" s="45" t="s">
        <v>2922</v>
      </c>
      <c r="AW369" s="52">
        <v>3</v>
      </c>
      <c r="AX369" s="53">
        <v>322.88249801659526</v>
      </c>
    </row>
    <row r="370" spans="30:50" x14ac:dyDescent="0.5">
      <c r="AD370" s="45" t="s">
        <v>8778</v>
      </c>
      <c r="AE370" s="43">
        <v>12</v>
      </c>
      <c r="AK370" s="45" t="s">
        <v>7205</v>
      </c>
      <c r="AL370" s="51">
        <v>449.75581438923427</v>
      </c>
      <c r="AQ370" s="45" t="s">
        <v>5089</v>
      </c>
      <c r="AR370" s="44">
        <v>3</v>
      </c>
      <c r="AV370" s="45" t="s">
        <v>4113</v>
      </c>
      <c r="AW370" s="52">
        <v>3</v>
      </c>
      <c r="AX370" s="53">
        <v>167.77363192577289</v>
      </c>
    </row>
    <row r="371" spans="30:50" x14ac:dyDescent="0.5">
      <c r="AD371" s="45" t="s">
        <v>9128</v>
      </c>
      <c r="AE371" s="43">
        <v>12</v>
      </c>
      <c r="AK371" s="45" t="s">
        <v>2040</v>
      </c>
      <c r="AL371" s="51">
        <v>449.59532755404308</v>
      </c>
      <c r="AQ371" s="45" t="s">
        <v>2231</v>
      </c>
      <c r="AR371" s="44">
        <v>3</v>
      </c>
      <c r="AV371" s="45" t="s">
        <v>5089</v>
      </c>
      <c r="AW371" s="52">
        <v>3</v>
      </c>
      <c r="AX371" s="53">
        <v>182.25487135999879</v>
      </c>
    </row>
    <row r="372" spans="30:50" x14ac:dyDescent="0.5">
      <c r="AD372" s="45" t="s">
        <v>8961</v>
      </c>
      <c r="AE372" s="43">
        <v>12</v>
      </c>
      <c r="AK372" s="45" t="s">
        <v>5026</v>
      </c>
      <c r="AL372" s="51">
        <v>449.52147666952692</v>
      </c>
      <c r="AQ372" s="45" t="s">
        <v>2349</v>
      </c>
      <c r="AR372" s="44">
        <v>3</v>
      </c>
      <c r="AV372" s="45" t="s">
        <v>2231</v>
      </c>
      <c r="AW372" s="52">
        <v>3</v>
      </c>
      <c r="AX372" s="53">
        <v>147.56824870464945</v>
      </c>
    </row>
    <row r="373" spans="30:50" x14ac:dyDescent="0.5">
      <c r="AD373" s="45" t="s">
        <v>9091</v>
      </c>
      <c r="AE373" s="43">
        <v>12</v>
      </c>
      <c r="AK373" s="45" t="s">
        <v>6538</v>
      </c>
      <c r="AL373" s="51">
        <v>449.40808399205815</v>
      </c>
      <c r="AQ373" s="45" t="s">
        <v>467</v>
      </c>
      <c r="AR373" s="44">
        <v>3</v>
      </c>
      <c r="AV373" s="45" t="s">
        <v>2349</v>
      </c>
      <c r="AW373" s="52">
        <v>3</v>
      </c>
      <c r="AX373" s="53">
        <v>323.42643220585757</v>
      </c>
    </row>
    <row r="374" spans="30:50" x14ac:dyDescent="0.5">
      <c r="AD374" s="45" t="s">
        <v>8775</v>
      </c>
      <c r="AE374" s="43">
        <v>12</v>
      </c>
      <c r="AK374" s="45" t="s">
        <v>8506</v>
      </c>
      <c r="AL374" s="51">
        <v>449.40117831534837</v>
      </c>
      <c r="AQ374" s="45" t="s">
        <v>4452</v>
      </c>
      <c r="AR374" s="44">
        <v>3</v>
      </c>
      <c r="AV374" s="45" t="s">
        <v>467</v>
      </c>
      <c r="AW374" s="52">
        <v>3</v>
      </c>
      <c r="AX374" s="53">
        <v>149.30490900234986</v>
      </c>
    </row>
    <row r="375" spans="30:50" x14ac:dyDescent="0.5">
      <c r="AD375" s="45" t="s">
        <v>8925</v>
      </c>
      <c r="AE375" s="43">
        <v>12</v>
      </c>
      <c r="AK375" s="45" t="s">
        <v>870</v>
      </c>
      <c r="AL375" s="51">
        <v>449.27656510511679</v>
      </c>
      <c r="AQ375" s="45" t="s">
        <v>4620</v>
      </c>
      <c r="AR375" s="44">
        <v>3</v>
      </c>
      <c r="AV375" s="45" t="s">
        <v>4452</v>
      </c>
      <c r="AW375" s="52">
        <v>3</v>
      </c>
      <c r="AX375" s="53">
        <v>163.07130343309245</v>
      </c>
    </row>
    <row r="376" spans="30:50" x14ac:dyDescent="0.5">
      <c r="AD376" s="45" t="s">
        <v>8790</v>
      </c>
      <c r="AE376" s="43">
        <v>12</v>
      </c>
      <c r="AK376" s="45" t="s">
        <v>5759</v>
      </c>
      <c r="AL376" s="51">
        <v>449.23189332748206</v>
      </c>
      <c r="AQ376" s="45" t="s">
        <v>3580</v>
      </c>
      <c r="AR376" s="44">
        <v>3</v>
      </c>
      <c r="AV376" s="45" t="s">
        <v>4620</v>
      </c>
      <c r="AW376" s="52">
        <v>3</v>
      </c>
      <c r="AX376" s="53">
        <v>264.21663965160786</v>
      </c>
    </row>
    <row r="377" spans="30:50" x14ac:dyDescent="0.5">
      <c r="AD377" s="45" t="s">
        <v>9146</v>
      </c>
      <c r="AE377" s="43">
        <v>12</v>
      </c>
      <c r="AK377" s="45" t="s">
        <v>5775</v>
      </c>
      <c r="AL377" s="51">
        <v>449.11688661087015</v>
      </c>
      <c r="AQ377" s="45" t="s">
        <v>32</v>
      </c>
      <c r="AR377" s="44">
        <v>3</v>
      </c>
      <c r="AV377" s="45" t="s">
        <v>3580</v>
      </c>
      <c r="AW377" s="52">
        <v>3</v>
      </c>
      <c r="AX377" s="53">
        <v>384.96338199161181</v>
      </c>
    </row>
    <row r="378" spans="30:50" x14ac:dyDescent="0.5">
      <c r="AD378" s="45" t="s">
        <v>8939</v>
      </c>
      <c r="AE378" s="43">
        <v>12</v>
      </c>
      <c r="AK378" s="45" t="s">
        <v>168</v>
      </c>
      <c r="AL378" s="51">
        <v>448.96338568024208</v>
      </c>
      <c r="AQ378" s="45" t="s">
        <v>4972</v>
      </c>
      <c r="AR378" s="44">
        <v>3</v>
      </c>
      <c r="AV378" s="45" t="s">
        <v>32</v>
      </c>
      <c r="AW378" s="52">
        <v>3</v>
      </c>
      <c r="AX378" s="53">
        <v>367.16621691053348</v>
      </c>
    </row>
    <row r="379" spans="30:50" x14ac:dyDescent="0.5">
      <c r="AD379" s="45" t="s">
        <v>9104</v>
      </c>
      <c r="AE379" s="43">
        <v>12</v>
      </c>
      <c r="AK379" s="45" t="s">
        <v>320</v>
      </c>
      <c r="AL379" s="51">
        <v>448.79447453415952</v>
      </c>
      <c r="AQ379" s="45" t="s">
        <v>6293</v>
      </c>
      <c r="AR379" s="44">
        <v>3</v>
      </c>
      <c r="AV379" s="45" t="s">
        <v>4972</v>
      </c>
      <c r="AW379" s="52">
        <v>3</v>
      </c>
      <c r="AX379" s="53">
        <v>299.13956312546605</v>
      </c>
    </row>
    <row r="380" spans="30:50" x14ac:dyDescent="0.5">
      <c r="AD380" s="45" t="s">
        <v>8877</v>
      </c>
      <c r="AE380" s="43">
        <v>12</v>
      </c>
      <c r="AK380" s="45" t="s">
        <v>521</v>
      </c>
      <c r="AL380" s="51">
        <v>448.78042472113208</v>
      </c>
      <c r="AQ380" s="45" t="s">
        <v>871</v>
      </c>
      <c r="AR380" s="44">
        <v>3</v>
      </c>
      <c r="AV380" s="45" t="s">
        <v>6293</v>
      </c>
      <c r="AW380" s="52">
        <v>3</v>
      </c>
      <c r="AX380" s="53">
        <v>197.68790428372463</v>
      </c>
    </row>
    <row r="381" spans="30:50" x14ac:dyDescent="0.5">
      <c r="AD381" s="45" t="s">
        <v>9151</v>
      </c>
      <c r="AE381" s="43">
        <v>12</v>
      </c>
      <c r="AK381" s="45" t="s">
        <v>6242</v>
      </c>
      <c r="AL381" s="51">
        <v>448.67654935532988</v>
      </c>
      <c r="AQ381" s="45" t="s">
        <v>3145</v>
      </c>
      <c r="AR381" s="44">
        <v>3</v>
      </c>
      <c r="AV381" s="45" t="s">
        <v>871</v>
      </c>
      <c r="AW381" s="52">
        <v>3</v>
      </c>
      <c r="AX381" s="53">
        <v>389.6202104237239</v>
      </c>
    </row>
    <row r="382" spans="30:50" x14ac:dyDescent="0.5">
      <c r="AD382" s="45" t="s">
        <v>9158</v>
      </c>
      <c r="AE382" s="43">
        <v>12</v>
      </c>
      <c r="AK382" s="45" t="s">
        <v>3958</v>
      </c>
      <c r="AL382" s="51">
        <v>448.3610778041969</v>
      </c>
      <c r="AQ382" s="45" t="s">
        <v>6845</v>
      </c>
      <c r="AR382" s="44">
        <v>3</v>
      </c>
      <c r="AV382" s="45" t="s">
        <v>3145</v>
      </c>
      <c r="AW382" s="52">
        <v>3</v>
      </c>
      <c r="AX382" s="53">
        <v>251.24058673524635</v>
      </c>
    </row>
    <row r="383" spans="30:50" x14ac:dyDescent="0.5">
      <c r="AD383" s="45" t="s">
        <v>9083</v>
      </c>
      <c r="AE383" s="43">
        <v>12</v>
      </c>
      <c r="AK383" s="45" t="s">
        <v>5558</v>
      </c>
      <c r="AL383" s="51">
        <v>448.33441013714798</v>
      </c>
      <c r="AQ383" s="45" t="s">
        <v>2740</v>
      </c>
      <c r="AR383" s="44">
        <v>3</v>
      </c>
      <c r="AV383" s="45" t="s">
        <v>6845</v>
      </c>
      <c r="AW383" s="52">
        <v>3</v>
      </c>
      <c r="AX383" s="53">
        <v>310.91539686276587</v>
      </c>
    </row>
    <row r="384" spans="30:50" x14ac:dyDescent="0.5">
      <c r="AD384" s="45" t="s">
        <v>9156</v>
      </c>
      <c r="AE384" s="43">
        <v>12</v>
      </c>
      <c r="AK384" s="45" t="s">
        <v>4544</v>
      </c>
      <c r="AL384" s="51">
        <v>448.29956907460581</v>
      </c>
      <c r="AQ384" s="45" t="s">
        <v>6763</v>
      </c>
      <c r="AR384" s="44">
        <v>3</v>
      </c>
      <c r="AV384" s="45" t="s">
        <v>2740</v>
      </c>
      <c r="AW384" s="52">
        <v>3</v>
      </c>
      <c r="AX384" s="53">
        <v>273.36384677371052</v>
      </c>
    </row>
    <row r="385" spans="30:50" x14ac:dyDescent="0.5">
      <c r="AD385" s="45" t="s">
        <v>9022</v>
      </c>
      <c r="AE385" s="43">
        <v>12</v>
      </c>
      <c r="AK385" s="45" t="s">
        <v>2508</v>
      </c>
      <c r="AL385" s="51">
        <v>448.1374483405524</v>
      </c>
      <c r="AQ385" s="45" t="s">
        <v>1093</v>
      </c>
      <c r="AR385" s="44">
        <v>3</v>
      </c>
      <c r="AV385" s="45" t="s">
        <v>6763</v>
      </c>
      <c r="AW385" s="52">
        <v>3</v>
      </c>
      <c r="AX385" s="53">
        <v>96.251036562675722</v>
      </c>
    </row>
    <row r="386" spans="30:50" x14ac:dyDescent="0.5">
      <c r="AD386" s="45" t="s">
        <v>9014</v>
      </c>
      <c r="AE386" s="43">
        <v>12</v>
      </c>
      <c r="AK386" s="45" t="s">
        <v>6625</v>
      </c>
      <c r="AL386" s="51">
        <v>448.10139411478184</v>
      </c>
      <c r="AQ386" s="45" t="s">
        <v>3000</v>
      </c>
      <c r="AR386" s="44">
        <v>3</v>
      </c>
      <c r="AV386" s="45" t="s">
        <v>1093</v>
      </c>
      <c r="AW386" s="52">
        <v>3</v>
      </c>
      <c r="AX386" s="53">
        <v>333.34067123251708</v>
      </c>
    </row>
    <row r="387" spans="30:50" x14ac:dyDescent="0.5">
      <c r="AD387" s="45" t="s">
        <v>9497</v>
      </c>
      <c r="AE387" s="43">
        <v>11</v>
      </c>
      <c r="AK387" s="45" t="s">
        <v>1158</v>
      </c>
      <c r="AL387" s="51">
        <v>447.99908614136427</v>
      </c>
      <c r="AQ387" s="45" t="s">
        <v>4047</v>
      </c>
      <c r="AR387" s="44">
        <v>3</v>
      </c>
      <c r="AV387" s="45" t="s">
        <v>3000</v>
      </c>
      <c r="AW387" s="52">
        <v>3</v>
      </c>
      <c r="AX387" s="53">
        <v>145.54286045181462</v>
      </c>
    </row>
    <row r="388" spans="30:50" x14ac:dyDescent="0.5">
      <c r="AD388" s="45" t="s">
        <v>9583</v>
      </c>
      <c r="AE388" s="43">
        <v>11</v>
      </c>
      <c r="AK388" s="45" t="s">
        <v>4304</v>
      </c>
      <c r="AL388" s="51">
        <v>447.93681270132652</v>
      </c>
      <c r="AQ388" s="45" t="s">
        <v>3608</v>
      </c>
      <c r="AR388" s="44">
        <v>3</v>
      </c>
      <c r="AV388" s="45" t="s">
        <v>4047</v>
      </c>
      <c r="AW388" s="52">
        <v>3</v>
      </c>
      <c r="AX388" s="53">
        <v>318.15223422167395</v>
      </c>
    </row>
    <row r="389" spans="30:50" x14ac:dyDescent="0.5">
      <c r="AD389" s="45" t="s">
        <v>9726</v>
      </c>
      <c r="AE389" s="43">
        <v>11</v>
      </c>
      <c r="AK389" s="45" t="s">
        <v>7368</v>
      </c>
      <c r="AL389" s="51">
        <v>447.9137020025899</v>
      </c>
      <c r="AQ389" s="45" t="s">
        <v>2314</v>
      </c>
      <c r="AR389" s="44">
        <v>3</v>
      </c>
      <c r="AV389" s="45" t="s">
        <v>3608</v>
      </c>
      <c r="AW389" s="52">
        <v>3</v>
      </c>
      <c r="AX389" s="53">
        <v>371.98140385812081</v>
      </c>
    </row>
    <row r="390" spans="30:50" x14ac:dyDescent="0.5">
      <c r="AD390" s="45" t="s">
        <v>8847</v>
      </c>
      <c r="AE390" s="43">
        <v>11</v>
      </c>
      <c r="AK390" s="45" t="s">
        <v>7709</v>
      </c>
      <c r="AL390" s="51">
        <v>447.91236290332665</v>
      </c>
      <c r="AQ390" s="45" t="s">
        <v>3876</v>
      </c>
      <c r="AR390" s="44">
        <v>3</v>
      </c>
      <c r="AV390" s="45" t="s">
        <v>2314</v>
      </c>
      <c r="AW390" s="52">
        <v>3</v>
      </c>
      <c r="AX390" s="53">
        <v>301.64340086854685</v>
      </c>
    </row>
    <row r="391" spans="30:50" x14ac:dyDescent="0.5">
      <c r="AD391" s="45" t="s">
        <v>8840</v>
      </c>
      <c r="AE391" s="43">
        <v>11</v>
      </c>
      <c r="AK391" s="45" t="s">
        <v>4073</v>
      </c>
      <c r="AL391" s="51">
        <v>447.55582708787256</v>
      </c>
      <c r="AQ391" s="45" t="s">
        <v>2905</v>
      </c>
      <c r="AR391" s="44">
        <v>3</v>
      </c>
      <c r="AV391" s="45" t="s">
        <v>3876</v>
      </c>
      <c r="AW391" s="52">
        <v>3</v>
      </c>
      <c r="AX391" s="53">
        <v>42.792494266773041</v>
      </c>
    </row>
    <row r="392" spans="30:50" x14ac:dyDescent="0.5">
      <c r="AD392" s="45" t="s">
        <v>9467</v>
      </c>
      <c r="AE392" s="43">
        <v>11</v>
      </c>
      <c r="AK392" s="45" t="s">
        <v>6888</v>
      </c>
      <c r="AL392" s="51">
        <v>447.50564398193058</v>
      </c>
      <c r="AQ392" s="45" t="s">
        <v>1718</v>
      </c>
      <c r="AR392" s="44">
        <v>3</v>
      </c>
      <c r="AV392" s="45" t="s">
        <v>2905</v>
      </c>
      <c r="AW392" s="52">
        <v>3</v>
      </c>
      <c r="AX392" s="53">
        <v>239.98885625874073</v>
      </c>
    </row>
    <row r="393" spans="30:50" x14ac:dyDescent="0.5">
      <c r="AD393" s="45" t="s">
        <v>9644</v>
      </c>
      <c r="AE393" s="43">
        <v>11</v>
      </c>
      <c r="AK393" s="45" t="s">
        <v>8063</v>
      </c>
      <c r="AL393" s="51">
        <v>447.45789058545716</v>
      </c>
      <c r="AQ393" s="45" t="s">
        <v>7119</v>
      </c>
      <c r="AR393" s="44">
        <v>3</v>
      </c>
      <c r="AV393" s="45" t="s">
        <v>1718</v>
      </c>
      <c r="AW393" s="52">
        <v>3</v>
      </c>
      <c r="AX393" s="53">
        <v>145.81478114586221</v>
      </c>
    </row>
    <row r="394" spans="30:50" x14ac:dyDescent="0.5">
      <c r="AD394" s="45" t="s">
        <v>9695</v>
      </c>
      <c r="AE394" s="43">
        <v>11</v>
      </c>
      <c r="AK394" s="45" t="s">
        <v>5127</v>
      </c>
      <c r="AL394" s="51">
        <v>447.38842793318827</v>
      </c>
      <c r="AQ394" s="45" t="s">
        <v>1555</v>
      </c>
      <c r="AR394" s="44">
        <v>3</v>
      </c>
      <c r="AV394" s="45" t="s">
        <v>7119</v>
      </c>
      <c r="AW394" s="52">
        <v>3</v>
      </c>
      <c r="AX394" s="53">
        <v>337.47322073350938</v>
      </c>
    </row>
    <row r="395" spans="30:50" x14ac:dyDescent="0.5">
      <c r="AD395" s="45" t="s">
        <v>9730</v>
      </c>
      <c r="AE395" s="43">
        <v>11</v>
      </c>
      <c r="AK395" s="45" t="s">
        <v>4621</v>
      </c>
      <c r="AL395" s="51">
        <v>447.28227671566344</v>
      </c>
      <c r="AQ395" s="45" t="s">
        <v>2993</v>
      </c>
      <c r="AR395" s="44">
        <v>3</v>
      </c>
      <c r="AV395" s="45" t="s">
        <v>1555</v>
      </c>
      <c r="AW395" s="52">
        <v>3</v>
      </c>
      <c r="AX395" s="53">
        <v>271.2037077702721</v>
      </c>
    </row>
    <row r="396" spans="30:50" x14ac:dyDescent="0.5">
      <c r="AD396" s="45" t="s">
        <v>9697</v>
      </c>
      <c r="AE396" s="43">
        <v>11</v>
      </c>
      <c r="AK396" s="45" t="s">
        <v>6066</v>
      </c>
      <c r="AL396" s="51">
        <v>447.1458227841988</v>
      </c>
      <c r="AQ396" s="45" t="s">
        <v>1830</v>
      </c>
      <c r="AR396" s="44">
        <v>3</v>
      </c>
      <c r="AV396" s="45" t="s">
        <v>2993</v>
      </c>
      <c r="AW396" s="52">
        <v>3</v>
      </c>
      <c r="AX396" s="53">
        <v>316.22592759072154</v>
      </c>
    </row>
    <row r="397" spans="30:50" x14ac:dyDescent="0.5">
      <c r="AD397" s="45" t="s">
        <v>9672</v>
      </c>
      <c r="AE397" s="43">
        <v>11</v>
      </c>
      <c r="AK397" s="45" t="s">
        <v>6385</v>
      </c>
      <c r="AL397" s="51">
        <v>447.12025786161394</v>
      </c>
      <c r="AQ397" s="45" t="s">
        <v>6906</v>
      </c>
      <c r="AR397" s="44">
        <v>3</v>
      </c>
      <c r="AV397" s="45" t="s">
        <v>1830</v>
      </c>
      <c r="AW397" s="52">
        <v>3</v>
      </c>
      <c r="AX397" s="53">
        <v>346.01166741188717</v>
      </c>
    </row>
    <row r="398" spans="30:50" x14ac:dyDescent="0.5">
      <c r="AD398" s="45" t="s">
        <v>8837</v>
      </c>
      <c r="AE398" s="43">
        <v>11</v>
      </c>
      <c r="AK398" s="45" t="s">
        <v>6955</v>
      </c>
      <c r="AL398" s="51">
        <v>446.97541619017721</v>
      </c>
      <c r="AQ398" s="45" t="s">
        <v>3888</v>
      </c>
      <c r="AR398" s="44">
        <v>3</v>
      </c>
      <c r="AV398" s="45" t="s">
        <v>6906</v>
      </c>
      <c r="AW398" s="52">
        <v>3</v>
      </c>
      <c r="AX398" s="53">
        <v>246.28415701133827</v>
      </c>
    </row>
    <row r="399" spans="30:50" x14ac:dyDescent="0.5">
      <c r="AD399" s="45" t="s">
        <v>9630</v>
      </c>
      <c r="AE399" s="43">
        <v>11</v>
      </c>
      <c r="AK399" s="45" t="s">
        <v>3553</v>
      </c>
      <c r="AL399" s="51">
        <v>446.91147842351614</v>
      </c>
      <c r="AQ399" s="45" t="s">
        <v>7388</v>
      </c>
      <c r="AR399" s="44">
        <v>3</v>
      </c>
      <c r="AV399" s="45" t="s">
        <v>3888</v>
      </c>
      <c r="AW399" s="52">
        <v>3</v>
      </c>
      <c r="AX399" s="53">
        <v>191.13224121218289</v>
      </c>
    </row>
    <row r="400" spans="30:50" x14ac:dyDescent="0.5">
      <c r="AD400" s="45" t="s">
        <v>9700</v>
      </c>
      <c r="AE400" s="43">
        <v>11</v>
      </c>
      <c r="AK400" s="45" t="s">
        <v>1682</v>
      </c>
      <c r="AL400" s="51">
        <v>446.88805629729688</v>
      </c>
      <c r="AQ400" s="45" t="s">
        <v>884</v>
      </c>
      <c r="AR400" s="44">
        <v>3</v>
      </c>
      <c r="AV400" s="45" t="s">
        <v>7388</v>
      </c>
      <c r="AW400" s="52">
        <v>3</v>
      </c>
      <c r="AX400" s="53">
        <v>373.69792646150268</v>
      </c>
    </row>
    <row r="401" spans="30:50" x14ac:dyDescent="0.5">
      <c r="AD401" s="45" t="s">
        <v>9476</v>
      </c>
      <c r="AE401" s="43">
        <v>11</v>
      </c>
      <c r="AK401" s="45" t="s">
        <v>4778</v>
      </c>
      <c r="AL401" s="51">
        <v>446.79507607368055</v>
      </c>
      <c r="AQ401" s="45" t="s">
        <v>7309</v>
      </c>
      <c r="AR401" s="44">
        <v>3</v>
      </c>
      <c r="AV401" s="45" t="s">
        <v>884</v>
      </c>
      <c r="AW401" s="52">
        <v>3</v>
      </c>
      <c r="AX401" s="53">
        <v>256.71521229454106</v>
      </c>
    </row>
    <row r="402" spans="30:50" x14ac:dyDescent="0.5">
      <c r="AD402" s="45" t="s">
        <v>9652</v>
      </c>
      <c r="AE402" s="43">
        <v>11</v>
      </c>
      <c r="AK402" s="45" t="s">
        <v>8674</v>
      </c>
      <c r="AL402" s="51">
        <v>446.30224432506947</v>
      </c>
      <c r="AQ402" s="45" t="s">
        <v>1852</v>
      </c>
      <c r="AR402" s="44">
        <v>3</v>
      </c>
      <c r="AV402" s="45" t="s">
        <v>7309</v>
      </c>
      <c r="AW402" s="52">
        <v>3</v>
      </c>
      <c r="AX402" s="53">
        <v>295.16995505719069</v>
      </c>
    </row>
    <row r="403" spans="30:50" x14ac:dyDescent="0.5">
      <c r="AD403" s="45" t="s">
        <v>9528</v>
      </c>
      <c r="AE403" s="43">
        <v>11</v>
      </c>
      <c r="AK403" s="45" t="s">
        <v>4602</v>
      </c>
      <c r="AL403" s="51">
        <v>446.23367017739719</v>
      </c>
      <c r="AQ403" s="45" t="s">
        <v>4216</v>
      </c>
      <c r="AR403" s="44">
        <v>3</v>
      </c>
      <c r="AV403" s="45" t="s">
        <v>1852</v>
      </c>
      <c r="AW403" s="52">
        <v>3</v>
      </c>
      <c r="AX403" s="53">
        <v>188.61263970353676</v>
      </c>
    </row>
    <row r="404" spans="30:50" x14ac:dyDescent="0.5">
      <c r="AD404" s="45" t="s">
        <v>9547</v>
      </c>
      <c r="AE404" s="43">
        <v>11</v>
      </c>
      <c r="AK404" s="45" t="s">
        <v>814</v>
      </c>
      <c r="AL404" s="51">
        <v>446.19073430744612</v>
      </c>
      <c r="AQ404" s="45" t="s">
        <v>5746</v>
      </c>
      <c r="AR404" s="44">
        <v>3</v>
      </c>
      <c r="AV404" s="45" t="s">
        <v>4216</v>
      </c>
      <c r="AW404" s="52">
        <v>3</v>
      </c>
      <c r="AX404" s="53">
        <v>245.28169342087529</v>
      </c>
    </row>
    <row r="405" spans="30:50" x14ac:dyDescent="0.5">
      <c r="AD405" s="45" t="s">
        <v>9493</v>
      </c>
      <c r="AE405" s="43">
        <v>11</v>
      </c>
      <c r="AK405" s="45" t="s">
        <v>6070</v>
      </c>
      <c r="AL405" s="51">
        <v>446.03941732058746</v>
      </c>
      <c r="AQ405" s="45" t="s">
        <v>840</v>
      </c>
      <c r="AR405" s="44">
        <v>3</v>
      </c>
      <c r="AV405" s="45" t="s">
        <v>5746</v>
      </c>
      <c r="AW405" s="52">
        <v>3</v>
      </c>
      <c r="AX405" s="53">
        <v>251.00045183524699</v>
      </c>
    </row>
    <row r="406" spans="30:50" x14ac:dyDescent="0.5">
      <c r="AD406" s="45" t="s">
        <v>9479</v>
      </c>
      <c r="AE406" s="43">
        <v>11</v>
      </c>
      <c r="AK406" s="45" t="s">
        <v>7275</v>
      </c>
      <c r="AL406" s="51">
        <v>445.99236006338765</v>
      </c>
      <c r="AQ406" s="45" t="s">
        <v>4289</v>
      </c>
      <c r="AR406" s="44">
        <v>3</v>
      </c>
      <c r="AV406" s="45" t="s">
        <v>840</v>
      </c>
      <c r="AW406" s="52">
        <v>3</v>
      </c>
      <c r="AX406" s="53">
        <v>223.35930038005935</v>
      </c>
    </row>
    <row r="407" spans="30:50" x14ac:dyDescent="0.5">
      <c r="AD407" s="45" t="s">
        <v>9581</v>
      </c>
      <c r="AE407" s="43">
        <v>11</v>
      </c>
      <c r="AK407" s="45" t="s">
        <v>7509</v>
      </c>
      <c r="AL407" s="51">
        <v>445.92474031187305</v>
      </c>
      <c r="AQ407" s="45" t="s">
        <v>2348</v>
      </c>
      <c r="AR407" s="44">
        <v>3</v>
      </c>
      <c r="AV407" s="45" t="s">
        <v>4289</v>
      </c>
      <c r="AW407" s="52">
        <v>3</v>
      </c>
      <c r="AX407" s="53">
        <v>226.06403314045556</v>
      </c>
    </row>
    <row r="408" spans="30:50" x14ac:dyDescent="0.5">
      <c r="AD408" s="45" t="s">
        <v>9703</v>
      </c>
      <c r="AE408" s="43">
        <v>11</v>
      </c>
      <c r="AK408" s="45" t="s">
        <v>3582</v>
      </c>
      <c r="AL408" s="51">
        <v>445.86088280277801</v>
      </c>
      <c r="AQ408" s="45" t="s">
        <v>2732</v>
      </c>
      <c r="AR408" s="44">
        <v>3</v>
      </c>
      <c r="AV408" s="45" t="s">
        <v>2348</v>
      </c>
      <c r="AW408" s="52">
        <v>3</v>
      </c>
      <c r="AX408" s="53">
        <v>112.11090218248209</v>
      </c>
    </row>
    <row r="409" spans="30:50" x14ac:dyDescent="0.5">
      <c r="AD409" s="45" t="s">
        <v>9669</v>
      </c>
      <c r="AE409" s="43">
        <v>11</v>
      </c>
      <c r="AK409" s="45" t="s">
        <v>2699</v>
      </c>
      <c r="AL409" s="51">
        <v>445.75368346786985</v>
      </c>
      <c r="AQ409" s="45" t="s">
        <v>4590</v>
      </c>
      <c r="AR409" s="44">
        <v>3</v>
      </c>
      <c r="AV409" s="45" t="s">
        <v>2732</v>
      </c>
      <c r="AW409" s="52">
        <v>3</v>
      </c>
      <c r="AX409" s="53">
        <v>122.0178100367869</v>
      </c>
    </row>
    <row r="410" spans="30:50" x14ac:dyDescent="0.5">
      <c r="AD410" s="45" t="s">
        <v>9552</v>
      </c>
      <c r="AE410" s="43">
        <v>11</v>
      </c>
      <c r="AK410" s="45" t="s">
        <v>401</v>
      </c>
      <c r="AL410" s="51">
        <v>445.75158093999482</v>
      </c>
      <c r="AQ410" s="45" t="s">
        <v>1566</v>
      </c>
      <c r="AR410" s="44">
        <v>3</v>
      </c>
      <c r="AV410" s="45" t="s">
        <v>4590</v>
      </c>
      <c r="AW410" s="52">
        <v>3</v>
      </c>
      <c r="AX410" s="53">
        <v>189.61892387253889</v>
      </c>
    </row>
    <row r="411" spans="30:50" x14ac:dyDescent="0.5">
      <c r="AD411" s="45" t="s">
        <v>9738</v>
      </c>
      <c r="AE411" s="43">
        <v>11</v>
      </c>
      <c r="AK411" s="45" t="s">
        <v>3163</v>
      </c>
      <c r="AL411" s="51">
        <v>445.62620284373804</v>
      </c>
      <c r="AQ411" s="45" t="s">
        <v>1285</v>
      </c>
      <c r="AR411" s="44">
        <v>3</v>
      </c>
      <c r="AV411" s="45" t="s">
        <v>1566</v>
      </c>
      <c r="AW411" s="52">
        <v>3</v>
      </c>
      <c r="AX411" s="53">
        <v>376.23152995578363</v>
      </c>
    </row>
    <row r="412" spans="30:50" x14ac:dyDescent="0.5">
      <c r="AD412" s="45" t="s">
        <v>9755</v>
      </c>
      <c r="AE412" s="43">
        <v>11</v>
      </c>
      <c r="AK412" s="45" t="s">
        <v>4119</v>
      </c>
      <c r="AL412" s="51">
        <v>445.41323247794111</v>
      </c>
      <c r="AQ412" s="45" t="s">
        <v>5698</v>
      </c>
      <c r="AR412" s="44">
        <v>3</v>
      </c>
      <c r="AV412" s="45" t="s">
        <v>1285</v>
      </c>
      <c r="AW412" s="52">
        <v>3</v>
      </c>
      <c r="AX412" s="53">
        <v>288.77554799207184</v>
      </c>
    </row>
    <row r="413" spans="30:50" x14ac:dyDescent="0.5">
      <c r="AD413" s="45" t="s">
        <v>9473</v>
      </c>
      <c r="AE413" s="43">
        <v>11</v>
      </c>
      <c r="AK413" s="45" t="s">
        <v>7751</v>
      </c>
      <c r="AL413" s="51">
        <v>445.39762894135765</v>
      </c>
      <c r="AQ413" s="45" t="s">
        <v>2810</v>
      </c>
      <c r="AR413" s="44">
        <v>3</v>
      </c>
      <c r="AV413" s="45" t="s">
        <v>5698</v>
      </c>
      <c r="AW413" s="52">
        <v>3</v>
      </c>
      <c r="AX413" s="53">
        <v>268.76099736913756</v>
      </c>
    </row>
    <row r="414" spans="30:50" x14ac:dyDescent="0.5">
      <c r="AD414" s="45" t="s">
        <v>8848</v>
      </c>
      <c r="AE414" s="43">
        <v>11</v>
      </c>
      <c r="AK414" s="45" t="s">
        <v>7665</v>
      </c>
      <c r="AL414" s="51">
        <v>445.35384525393056</v>
      </c>
      <c r="AQ414" s="45" t="s">
        <v>751</v>
      </c>
      <c r="AR414" s="44">
        <v>3</v>
      </c>
      <c r="AV414" s="45" t="s">
        <v>2810</v>
      </c>
      <c r="AW414" s="52">
        <v>3</v>
      </c>
      <c r="AX414" s="53">
        <v>210.75361852497531</v>
      </c>
    </row>
    <row r="415" spans="30:50" x14ac:dyDescent="0.5">
      <c r="AD415" s="45" t="s">
        <v>9586</v>
      </c>
      <c r="AE415" s="43">
        <v>11</v>
      </c>
      <c r="AK415" s="45" t="s">
        <v>3253</v>
      </c>
      <c r="AL415" s="51">
        <v>445.17348614722698</v>
      </c>
      <c r="AQ415" s="45" t="s">
        <v>5756</v>
      </c>
      <c r="AR415" s="44">
        <v>3</v>
      </c>
      <c r="AV415" s="45" t="s">
        <v>751</v>
      </c>
      <c r="AW415" s="52">
        <v>3</v>
      </c>
      <c r="AX415" s="53">
        <v>364.33966293695568</v>
      </c>
    </row>
    <row r="416" spans="30:50" x14ac:dyDescent="0.5">
      <c r="AD416" s="45" t="s">
        <v>8834</v>
      </c>
      <c r="AE416" s="43">
        <v>11</v>
      </c>
      <c r="AK416" s="45" t="s">
        <v>7544</v>
      </c>
      <c r="AL416" s="51">
        <v>445.16995001695813</v>
      </c>
      <c r="AQ416" s="45" t="s">
        <v>4177</v>
      </c>
      <c r="AR416" s="44">
        <v>3</v>
      </c>
      <c r="AV416" s="45" t="s">
        <v>5756</v>
      </c>
      <c r="AW416" s="52">
        <v>3</v>
      </c>
      <c r="AX416" s="53">
        <v>190.96540025229035</v>
      </c>
    </row>
    <row r="417" spans="30:50" x14ac:dyDescent="0.5">
      <c r="AD417" s="45" t="s">
        <v>9510</v>
      </c>
      <c r="AE417" s="43">
        <v>11</v>
      </c>
      <c r="AK417" s="45" t="s">
        <v>7895</v>
      </c>
      <c r="AL417" s="51">
        <v>445.15922720198182</v>
      </c>
      <c r="AQ417" s="45" t="s">
        <v>3192</v>
      </c>
      <c r="AR417" s="44">
        <v>3</v>
      </c>
      <c r="AV417" s="45" t="s">
        <v>4177</v>
      </c>
      <c r="AW417" s="52">
        <v>3</v>
      </c>
      <c r="AX417" s="53">
        <v>270.58074342957792</v>
      </c>
    </row>
    <row r="418" spans="30:50" x14ac:dyDescent="0.5">
      <c r="AD418" s="45" t="s">
        <v>9577</v>
      </c>
      <c r="AE418" s="43">
        <v>11</v>
      </c>
      <c r="AK418" s="45" t="s">
        <v>1576</v>
      </c>
      <c r="AL418" s="51">
        <v>445.08940933058102</v>
      </c>
      <c r="AQ418" s="45" t="s">
        <v>3855</v>
      </c>
      <c r="AR418" s="44">
        <v>3</v>
      </c>
      <c r="AV418" s="45" t="s">
        <v>3192</v>
      </c>
      <c r="AW418" s="52">
        <v>3</v>
      </c>
      <c r="AX418" s="53">
        <v>279.9046843904722</v>
      </c>
    </row>
    <row r="419" spans="30:50" x14ac:dyDescent="0.5">
      <c r="AD419" s="45" t="s">
        <v>9601</v>
      </c>
      <c r="AE419" s="43">
        <v>11</v>
      </c>
      <c r="AK419" s="45" t="s">
        <v>463</v>
      </c>
      <c r="AL419" s="51">
        <v>445.07050281314457</v>
      </c>
      <c r="AQ419" s="45" t="s">
        <v>275</v>
      </c>
      <c r="AR419" s="44">
        <v>3</v>
      </c>
      <c r="AV419" s="45" t="s">
        <v>3855</v>
      </c>
      <c r="AW419" s="52">
        <v>3</v>
      </c>
      <c r="AX419" s="53">
        <v>363.90753622687879</v>
      </c>
    </row>
    <row r="420" spans="30:50" x14ac:dyDescent="0.5">
      <c r="AD420" s="45" t="s">
        <v>9718</v>
      </c>
      <c r="AE420" s="43">
        <v>11</v>
      </c>
      <c r="AK420" s="45" t="s">
        <v>2470</v>
      </c>
      <c r="AL420" s="51">
        <v>444.78715870644089</v>
      </c>
      <c r="AQ420" s="45" t="s">
        <v>2592</v>
      </c>
      <c r="AR420" s="44">
        <v>3</v>
      </c>
      <c r="AV420" s="45" t="s">
        <v>275</v>
      </c>
      <c r="AW420" s="52">
        <v>3</v>
      </c>
      <c r="AX420" s="53">
        <v>304.82700745235633</v>
      </c>
    </row>
    <row r="421" spans="30:50" x14ac:dyDescent="0.5">
      <c r="AD421" s="45" t="s">
        <v>8853</v>
      </c>
      <c r="AE421" s="43">
        <v>11</v>
      </c>
      <c r="AK421" s="45" t="s">
        <v>2404</v>
      </c>
      <c r="AL421" s="51">
        <v>444.7670388409104</v>
      </c>
      <c r="AQ421" s="45" t="s">
        <v>3208</v>
      </c>
      <c r="AR421" s="44">
        <v>3</v>
      </c>
      <c r="AV421" s="45" t="s">
        <v>2592</v>
      </c>
      <c r="AW421" s="52">
        <v>3</v>
      </c>
      <c r="AX421" s="53">
        <v>302.28159431824014</v>
      </c>
    </row>
    <row r="422" spans="30:50" x14ac:dyDescent="0.5">
      <c r="AD422" s="45" t="s">
        <v>9617</v>
      </c>
      <c r="AE422" s="43">
        <v>11</v>
      </c>
      <c r="AK422" s="45" t="s">
        <v>6017</v>
      </c>
      <c r="AL422" s="51">
        <v>444.72640634975693</v>
      </c>
      <c r="AQ422" s="45" t="s">
        <v>1903</v>
      </c>
      <c r="AR422" s="44">
        <v>3</v>
      </c>
      <c r="AV422" s="45" t="s">
        <v>3208</v>
      </c>
      <c r="AW422" s="52">
        <v>3</v>
      </c>
      <c r="AX422" s="53">
        <v>100.48450530039689</v>
      </c>
    </row>
    <row r="423" spans="30:50" x14ac:dyDescent="0.5">
      <c r="AD423" s="45" t="s">
        <v>9288</v>
      </c>
      <c r="AE423" s="43">
        <v>11</v>
      </c>
      <c r="AK423" s="45" t="s">
        <v>789</v>
      </c>
      <c r="AL423" s="51">
        <v>444.68752743898557</v>
      </c>
      <c r="AQ423" s="45" t="s">
        <v>1156</v>
      </c>
      <c r="AR423" s="44">
        <v>3</v>
      </c>
      <c r="AV423" s="45" t="s">
        <v>1903</v>
      </c>
      <c r="AW423" s="52">
        <v>3</v>
      </c>
      <c r="AX423" s="53">
        <v>220.84660667694325</v>
      </c>
    </row>
    <row r="424" spans="30:50" x14ac:dyDescent="0.5">
      <c r="AD424" s="45" t="s">
        <v>9220</v>
      </c>
      <c r="AE424" s="43">
        <v>11</v>
      </c>
      <c r="AK424" s="45" t="s">
        <v>1051</v>
      </c>
      <c r="AL424" s="51">
        <v>444.64884112346084</v>
      </c>
      <c r="AQ424" s="45" t="s">
        <v>3509</v>
      </c>
      <c r="AR424" s="44">
        <v>3</v>
      </c>
      <c r="AV424" s="45" t="s">
        <v>1156</v>
      </c>
      <c r="AW424" s="52">
        <v>3</v>
      </c>
      <c r="AX424" s="53">
        <v>233.532373869244</v>
      </c>
    </row>
    <row r="425" spans="30:50" x14ac:dyDescent="0.5">
      <c r="AD425" s="45" t="s">
        <v>9397</v>
      </c>
      <c r="AE425" s="43">
        <v>11</v>
      </c>
      <c r="AK425" s="45" t="s">
        <v>6246</v>
      </c>
      <c r="AL425" s="51">
        <v>443.78010314051932</v>
      </c>
      <c r="AQ425" s="45" t="s">
        <v>3508</v>
      </c>
      <c r="AR425" s="44">
        <v>3</v>
      </c>
      <c r="AV425" s="45" t="s">
        <v>3509</v>
      </c>
      <c r="AW425" s="52">
        <v>3</v>
      </c>
      <c r="AX425" s="53">
        <v>281.50711932856501</v>
      </c>
    </row>
    <row r="426" spans="30:50" x14ac:dyDescent="0.5">
      <c r="AD426" s="45" t="s">
        <v>9224</v>
      </c>
      <c r="AE426" s="43">
        <v>11</v>
      </c>
      <c r="AK426" s="45" t="s">
        <v>7239</v>
      </c>
      <c r="AL426" s="51">
        <v>443.70723181534072</v>
      </c>
      <c r="AQ426" s="45" t="s">
        <v>3346</v>
      </c>
      <c r="AR426" s="44">
        <v>3</v>
      </c>
      <c r="AV426" s="45" t="s">
        <v>3508</v>
      </c>
      <c r="AW426" s="52">
        <v>3</v>
      </c>
      <c r="AX426" s="53">
        <v>198.77503808603134</v>
      </c>
    </row>
    <row r="427" spans="30:50" x14ac:dyDescent="0.5">
      <c r="AD427" s="45" t="s">
        <v>9380</v>
      </c>
      <c r="AE427" s="43">
        <v>11</v>
      </c>
      <c r="AK427" s="45" t="s">
        <v>7822</v>
      </c>
      <c r="AL427" s="51">
        <v>443.66603159810666</v>
      </c>
      <c r="AQ427" s="45" t="s">
        <v>1094</v>
      </c>
      <c r="AR427" s="44">
        <v>3</v>
      </c>
      <c r="AV427" s="45" t="s">
        <v>3346</v>
      </c>
      <c r="AW427" s="52">
        <v>3</v>
      </c>
      <c r="AX427" s="53">
        <v>201.95927383460949</v>
      </c>
    </row>
    <row r="428" spans="30:50" x14ac:dyDescent="0.5">
      <c r="AD428" s="45" t="s">
        <v>9330</v>
      </c>
      <c r="AE428" s="43">
        <v>11</v>
      </c>
      <c r="AK428" s="45" t="s">
        <v>2913</v>
      </c>
      <c r="AL428" s="51">
        <v>443.46246289355554</v>
      </c>
      <c r="AQ428" s="45" t="s">
        <v>7995</v>
      </c>
      <c r="AR428" s="44">
        <v>3</v>
      </c>
      <c r="AV428" s="45" t="s">
        <v>1094</v>
      </c>
      <c r="AW428" s="52">
        <v>3</v>
      </c>
      <c r="AX428" s="53">
        <v>353.44944155339749</v>
      </c>
    </row>
    <row r="429" spans="30:50" x14ac:dyDescent="0.5">
      <c r="AD429" s="45" t="s">
        <v>8806</v>
      </c>
      <c r="AE429" s="43">
        <v>11</v>
      </c>
      <c r="AK429" s="45" t="s">
        <v>4467</v>
      </c>
      <c r="AL429" s="51">
        <v>443.39695895727294</v>
      </c>
      <c r="AQ429" s="45" t="s">
        <v>1043</v>
      </c>
      <c r="AR429" s="44">
        <v>3</v>
      </c>
      <c r="AV429" s="45" t="s">
        <v>7995</v>
      </c>
      <c r="AW429" s="52">
        <v>3</v>
      </c>
      <c r="AX429" s="53">
        <v>205.57351670876622</v>
      </c>
    </row>
    <row r="430" spans="30:50" x14ac:dyDescent="0.5">
      <c r="AD430" s="45" t="s">
        <v>9213</v>
      </c>
      <c r="AE430" s="43">
        <v>11</v>
      </c>
      <c r="AK430" s="45" t="s">
        <v>5503</v>
      </c>
      <c r="AL430" s="51">
        <v>443.38849764543227</v>
      </c>
      <c r="AQ430" s="45" t="s">
        <v>6276</v>
      </c>
      <c r="AR430" s="44">
        <v>3</v>
      </c>
      <c r="AV430" s="45" t="s">
        <v>1043</v>
      </c>
      <c r="AW430" s="52">
        <v>3</v>
      </c>
      <c r="AX430" s="53">
        <v>269.64136685842476</v>
      </c>
    </row>
    <row r="431" spans="30:50" x14ac:dyDescent="0.5">
      <c r="AD431" s="45" t="s">
        <v>9415</v>
      </c>
      <c r="AE431" s="43">
        <v>11</v>
      </c>
      <c r="AK431" s="45" t="s">
        <v>1415</v>
      </c>
      <c r="AL431" s="51">
        <v>443.3624853264331</v>
      </c>
      <c r="AQ431" s="45" t="s">
        <v>1714</v>
      </c>
      <c r="AR431" s="44">
        <v>3</v>
      </c>
      <c r="AV431" s="45" t="s">
        <v>6276</v>
      </c>
      <c r="AW431" s="52">
        <v>3</v>
      </c>
      <c r="AX431" s="53">
        <v>155.59431629440041</v>
      </c>
    </row>
    <row r="432" spans="30:50" x14ac:dyDescent="0.5">
      <c r="AD432" s="45" t="s">
        <v>9340</v>
      </c>
      <c r="AE432" s="43">
        <v>11</v>
      </c>
      <c r="AK432" s="45" t="s">
        <v>2098</v>
      </c>
      <c r="AL432" s="51">
        <v>443.32063233171311</v>
      </c>
      <c r="AQ432" s="45" t="s">
        <v>7559</v>
      </c>
      <c r="AR432" s="44">
        <v>3</v>
      </c>
      <c r="AV432" s="45" t="s">
        <v>1714</v>
      </c>
      <c r="AW432" s="52">
        <v>3</v>
      </c>
      <c r="AX432" s="53">
        <v>315.77857485773893</v>
      </c>
    </row>
    <row r="433" spans="30:50" x14ac:dyDescent="0.5">
      <c r="AD433" s="45" t="s">
        <v>8832</v>
      </c>
      <c r="AE433" s="43">
        <v>11</v>
      </c>
      <c r="AK433" s="45" t="s">
        <v>408</v>
      </c>
      <c r="AL433" s="51">
        <v>443.29054615735998</v>
      </c>
      <c r="AQ433" s="45" t="s">
        <v>2531</v>
      </c>
      <c r="AR433" s="44">
        <v>3</v>
      </c>
      <c r="AV433" s="45" t="s">
        <v>7559</v>
      </c>
      <c r="AW433" s="52">
        <v>3</v>
      </c>
      <c r="AX433" s="53">
        <v>206.25660864027807</v>
      </c>
    </row>
    <row r="434" spans="30:50" x14ac:dyDescent="0.5">
      <c r="AD434" s="45" t="s">
        <v>9343</v>
      </c>
      <c r="AE434" s="43">
        <v>11</v>
      </c>
      <c r="AK434" s="45" t="s">
        <v>7661</v>
      </c>
      <c r="AL434" s="51">
        <v>443.18733022253178</v>
      </c>
      <c r="AQ434" s="45" t="s">
        <v>6621</v>
      </c>
      <c r="AR434" s="44">
        <v>3</v>
      </c>
      <c r="AV434" s="45" t="s">
        <v>2531</v>
      </c>
      <c r="AW434" s="52">
        <v>3</v>
      </c>
      <c r="AX434" s="53">
        <v>206.28627742576373</v>
      </c>
    </row>
    <row r="435" spans="30:50" x14ac:dyDescent="0.5">
      <c r="AD435" s="45" t="s">
        <v>8811</v>
      </c>
      <c r="AE435" s="43">
        <v>11</v>
      </c>
      <c r="AK435" s="45" t="s">
        <v>8176</v>
      </c>
      <c r="AL435" s="51">
        <v>443.08022045347337</v>
      </c>
      <c r="AQ435" s="45" t="s">
        <v>6232</v>
      </c>
      <c r="AR435" s="44">
        <v>3</v>
      </c>
      <c r="AV435" s="45" t="s">
        <v>6621</v>
      </c>
      <c r="AW435" s="52">
        <v>3</v>
      </c>
      <c r="AX435" s="53">
        <v>273.74609891608958</v>
      </c>
    </row>
    <row r="436" spans="30:50" x14ac:dyDescent="0.5">
      <c r="AD436" s="45" t="s">
        <v>9352</v>
      </c>
      <c r="AE436" s="43">
        <v>11</v>
      </c>
      <c r="AK436" s="45" t="s">
        <v>5577</v>
      </c>
      <c r="AL436" s="51">
        <v>442.88771271812368</v>
      </c>
      <c r="AQ436" s="45" t="s">
        <v>2150</v>
      </c>
      <c r="AR436" s="44">
        <v>3</v>
      </c>
      <c r="AV436" s="45" t="s">
        <v>6232</v>
      </c>
      <c r="AW436" s="52">
        <v>3</v>
      </c>
      <c r="AX436" s="53">
        <v>262.04369057725131</v>
      </c>
    </row>
    <row r="437" spans="30:50" x14ac:dyDescent="0.5">
      <c r="AD437" s="45" t="s">
        <v>9386</v>
      </c>
      <c r="AE437" s="43">
        <v>11</v>
      </c>
      <c r="AK437" s="45" t="s">
        <v>7450</v>
      </c>
      <c r="AL437" s="51">
        <v>442.6389362342436</v>
      </c>
      <c r="AQ437" s="45" t="s">
        <v>5938</v>
      </c>
      <c r="AR437" s="44">
        <v>3</v>
      </c>
      <c r="AV437" s="45" t="s">
        <v>2150</v>
      </c>
      <c r="AW437" s="52">
        <v>3</v>
      </c>
      <c r="AX437" s="53">
        <v>300.5375222297713</v>
      </c>
    </row>
    <row r="438" spans="30:50" x14ac:dyDescent="0.5">
      <c r="AD438" s="45" t="s">
        <v>8822</v>
      </c>
      <c r="AE438" s="43">
        <v>11</v>
      </c>
      <c r="AK438" s="45" t="s">
        <v>7884</v>
      </c>
      <c r="AL438" s="51">
        <v>442.59968620479543</v>
      </c>
      <c r="AQ438" s="45" t="s">
        <v>1624</v>
      </c>
      <c r="AR438" s="44">
        <v>3</v>
      </c>
      <c r="AV438" s="45" t="s">
        <v>5938</v>
      </c>
      <c r="AW438" s="52">
        <v>3</v>
      </c>
      <c r="AX438" s="53">
        <v>321.22774822329154</v>
      </c>
    </row>
    <row r="439" spans="30:50" x14ac:dyDescent="0.5">
      <c r="AD439" s="45" t="s">
        <v>9246</v>
      </c>
      <c r="AE439" s="43">
        <v>11</v>
      </c>
      <c r="AK439" s="45" t="s">
        <v>3158</v>
      </c>
      <c r="AL439" s="51">
        <v>442.48482181531699</v>
      </c>
      <c r="AQ439" s="45" t="s">
        <v>1197</v>
      </c>
      <c r="AR439" s="44">
        <v>3</v>
      </c>
      <c r="AV439" s="45" t="s">
        <v>1624</v>
      </c>
      <c r="AW439" s="52">
        <v>3</v>
      </c>
      <c r="AX439" s="53">
        <v>67.49622979095497</v>
      </c>
    </row>
    <row r="440" spans="30:50" x14ac:dyDescent="0.5">
      <c r="AD440" s="45" t="s">
        <v>9301</v>
      </c>
      <c r="AE440" s="43">
        <v>11</v>
      </c>
      <c r="AK440" s="45" t="s">
        <v>2145</v>
      </c>
      <c r="AL440" s="51">
        <v>442.44755146217267</v>
      </c>
      <c r="AQ440" s="45" t="s">
        <v>844</v>
      </c>
      <c r="AR440" s="44">
        <v>3</v>
      </c>
      <c r="AV440" s="45" t="s">
        <v>1197</v>
      </c>
      <c r="AW440" s="52">
        <v>3</v>
      </c>
      <c r="AX440" s="53">
        <v>296.78656017327467</v>
      </c>
    </row>
    <row r="441" spans="30:50" x14ac:dyDescent="0.5">
      <c r="AD441" s="45" t="s">
        <v>9405</v>
      </c>
      <c r="AE441" s="43">
        <v>11</v>
      </c>
      <c r="AK441" s="45" t="s">
        <v>5635</v>
      </c>
      <c r="AL441" s="51">
        <v>442.41706063266588</v>
      </c>
      <c r="AQ441" s="45" t="s">
        <v>67</v>
      </c>
      <c r="AR441" s="44">
        <v>3</v>
      </c>
      <c r="AV441" s="45" t="s">
        <v>844</v>
      </c>
      <c r="AW441" s="52">
        <v>3</v>
      </c>
      <c r="AX441" s="53">
        <v>51.981544872829609</v>
      </c>
    </row>
    <row r="442" spans="30:50" x14ac:dyDescent="0.5">
      <c r="AD442" s="45" t="s">
        <v>9303</v>
      </c>
      <c r="AE442" s="43">
        <v>11</v>
      </c>
      <c r="AK442" s="45" t="s">
        <v>1095</v>
      </c>
      <c r="AL442" s="51">
        <v>442.3743490189525</v>
      </c>
      <c r="AQ442" s="45" t="s">
        <v>1400</v>
      </c>
      <c r="AR442" s="44">
        <v>3</v>
      </c>
      <c r="AV442" s="45" t="s">
        <v>67</v>
      </c>
      <c r="AW442" s="52">
        <v>3</v>
      </c>
      <c r="AX442" s="53">
        <v>150.4954235679879</v>
      </c>
    </row>
    <row r="443" spans="30:50" x14ac:dyDescent="0.5">
      <c r="AD443" s="45" t="s">
        <v>9264</v>
      </c>
      <c r="AE443" s="43">
        <v>11</v>
      </c>
      <c r="AK443" s="45" t="s">
        <v>485</v>
      </c>
      <c r="AL443" s="51">
        <v>442.32199550364737</v>
      </c>
      <c r="AQ443" s="45" t="s">
        <v>3295</v>
      </c>
      <c r="AR443" s="44">
        <v>3</v>
      </c>
      <c r="AV443" s="45" t="s">
        <v>1400</v>
      </c>
      <c r="AW443" s="52">
        <v>3</v>
      </c>
      <c r="AX443" s="53">
        <v>189.75423934214891</v>
      </c>
    </row>
    <row r="444" spans="30:50" x14ac:dyDescent="0.5">
      <c r="AD444" s="45" t="s">
        <v>9364</v>
      </c>
      <c r="AE444" s="43">
        <v>11</v>
      </c>
      <c r="AK444" s="45" t="s">
        <v>709</v>
      </c>
      <c r="AL444" s="51">
        <v>442.10779792525631</v>
      </c>
      <c r="AQ444" s="45" t="s">
        <v>6334</v>
      </c>
      <c r="AR444" s="44">
        <v>3</v>
      </c>
      <c r="AV444" s="45" t="s">
        <v>3295</v>
      </c>
      <c r="AW444" s="52">
        <v>3</v>
      </c>
      <c r="AX444" s="53">
        <v>297.67150599917346</v>
      </c>
    </row>
    <row r="445" spans="30:50" x14ac:dyDescent="0.5">
      <c r="AD445" s="45" t="s">
        <v>9441</v>
      </c>
      <c r="AE445" s="43">
        <v>11</v>
      </c>
      <c r="AK445" s="45" t="s">
        <v>3568</v>
      </c>
      <c r="AL445" s="51">
        <v>442.05420842577996</v>
      </c>
      <c r="AQ445" s="45" t="s">
        <v>2613</v>
      </c>
      <c r="AR445" s="44">
        <v>3</v>
      </c>
      <c r="AV445" s="45" t="s">
        <v>6334</v>
      </c>
      <c r="AW445" s="52">
        <v>3</v>
      </c>
      <c r="AX445" s="53">
        <v>218.78592625283511</v>
      </c>
    </row>
    <row r="446" spans="30:50" x14ac:dyDescent="0.5">
      <c r="AD446" s="45" t="s">
        <v>9371</v>
      </c>
      <c r="AE446" s="43">
        <v>11</v>
      </c>
      <c r="AK446" s="45" t="s">
        <v>744</v>
      </c>
      <c r="AL446" s="51">
        <v>441.83956816182661</v>
      </c>
      <c r="AQ446" s="45" t="s">
        <v>3929</v>
      </c>
      <c r="AR446" s="44">
        <v>3</v>
      </c>
      <c r="AV446" s="45" t="s">
        <v>2613</v>
      </c>
      <c r="AW446" s="52">
        <v>3</v>
      </c>
      <c r="AX446" s="53">
        <v>145.86989699125903</v>
      </c>
    </row>
    <row r="447" spans="30:50" x14ac:dyDescent="0.5">
      <c r="AD447" s="45" t="s">
        <v>9183</v>
      </c>
      <c r="AE447" s="43">
        <v>11</v>
      </c>
      <c r="AK447" s="45" t="s">
        <v>2425</v>
      </c>
      <c r="AL447" s="51">
        <v>441.7541963300489</v>
      </c>
      <c r="AQ447" s="45" t="s">
        <v>177</v>
      </c>
      <c r="AR447" s="44">
        <v>3</v>
      </c>
      <c r="AV447" s="45" t="s">
        <v>3929</v>
      </c>
      <c r="AW447" s="52">
        <v>3</v>
      </c>
      <c r="AX447" s="53">
        <v>298.38634583263757</v>
      </c>
    </row>
    <row r="448" spans="30:50" x14ac:dyDescent="0.5">
      <c r="AD448" s="45" t="s">
        <v>9192</v>
      </c>
      <c r="AE448" s="43">
        <v>11</v>
      </c>
      <c r="AK448" s="45" t="s">
        <v>2388</v>
      </c>
      <c r="AL448" s="51">
        <v>441.74442921987304</v>
      </c>
      <c r="AQ448" s="45" t="s">
        <v>3535</v>
      </c>
      <c r="AR448" s="44">
        <v>3</v>
      </c>
      <c r="AV448" s="45" t="s">
        <v>177</v>
      </c>
      <c r="AW448" s="52">
        <v>3</v>
      </c>
      <c r="AX448" s="53">
        <v>272.0474270083219</v>
      </c>
    </row>
    <row r="449" spans="30:50" x14ac:dyDescent="0.5">
      <c r="AD449" s="45" t="s">
        <v>9195</v>
      </c>
      <c r="AE449" s="43">
        <v>11</v>
      </c>
      <c r="AK449" s="45" t="s">
        <v>8672</v>
      </c>
      <c r="AL449" s="51">
        <v>441.65540975237298</v>
      </c>
      <c r="AQ449" s="45" t="s">
        <v>488</v>
      </c>
      <c r="AR449" s="44">
        <v>3</v>
      </c>
      <c r="AV449" s="45" t="s">
        <v>3535</v>
      </c>
      <c r="AW449" s="52">
        <v>3</v>
      </c>
      <c r="AX449" s="53">
        <v>194.68888167931036</v>
      </c>
    </row>
    <row r="450" spans="30:50" x14ac:dyDescent="0.5">
      <c r="AD450" s="45" t="s">
        <v>8869</v>
      </c>
      <c r="AE450" s="43">
        <v>11</v>
      </c>
      <c r="AK450" s="45" t="s">
        <v>2442</v>
      </c>
      <c r="AL450" s="51">
        <v>441.61636386421321</v>
      </c>
      <c r="AQ450" s="45" t="s">
        <v>4295</v>
      </c>
      <c r="AR450" s="44">
        <v>3</v>
      </c>
      <c r="AV450" s="45" t="s">
        <v>488</v>
      </c>
      <c r="AW450" s="52">
        <v>3</v>
      </c>
      <c r="AX450" s="53">
        <v>369.50148330111006</v>
      </c>
    </row>
    <row r="451" spans="30:50" x14ac:dyDescent="0.5">
      <c r="AD451" s="45" t="s">
        <v>8870</v>
      </c>
      <c r="AE451" s="43">
        <v>11</v>
      </c>
      <c r="AK451" s="45" t="s">
        <v>4053</v>
      </c>
      <c r="AL451" s="51">
        <v>441.55747921962643</v>
      </c>
      <c r="AQ451" s="45" t="s">
        <v>3117</v>
      </c>
      <c r="AR451" s="44">
        <v>3</v>
      </c>
      <c r="AV451" s="45" t="s">
        <v>4295</v>
      </c>
      <c r="AW451" s="52">
        <v>3</v>
      </c>
      <c r="AX451" s="53">
        <v>227.89554365380479</v>
      </c>
    </row>
    <row r="452" spans="30:50" x14ac:dyDescent="0.5">
      <c r="AD452" s="45" t="s">
        <v>9097</v>
      </c>
      <c r="AE452" s="43">
        <v>11</v>
      </c>
      <c r="AK452" s="45" t="s">
        <v>7816</v>
      </c>
      <c r="AL452" s="51">
        <v>441.53872064555623</v>
      </c>
      <c r="AQ452" s="45" t="s">
        <v>6813</v>
      </c>
      <c r="AR452" s="44">
        <v>3</v>
      </c>
      <c r="AV452" s="45" t="s">
        <v>3117</v>
      </c>
      <c r="AW452" s="52">
        <v>3</v>
      </c>
      <c r="AX452" s="53">
        <v>336.02930548067775</v>
      </c>
    </row>
    <row r="453" spans="30:50" x14ac:dyDescent="0.5">
      <c r="AD453" s="45" t="s">
        <v>8950</v>
      </c>
      <c r="AE453" s="43">
        <v>11</v>
      </c>
      <c r="AK453" s="45" t="s">
        <v>3254</v>
      </c>
      <c r="AL453" s="51">
        <v>441.52664777873849</v>
      </c>
      <c r="AQ453" s="45" t="s">
        <v>6266</v>
      </c>
      <c r="AR453" s="44">
        <v>3</v>
      </c>
      <c r="AV453" s="45" t="s">
        <v>6813</v>
      </c>
      <c r="AW453" s="52">
        <v>3</v>
      </c>
      <c r="AX453" s="53">
        <v>327.91796716358766</v>
      </c>
    </row>
    <row r="454" spans="30:50" x14ac:dyDescent="0.5">
      <c r="AD454" s="45" t="s">
        <v>8921</v>
      </c>
      <c r="AE454" s="43">
        <v>11</v>
      </c>
      <c r="AK454" s="45" t="s">
        <v>1359</v>
      </c>
      <c r="AL454" s="51">
        <v>441.31421743397686</v>
      </c>
      <c r="AQ454" s="45" t="s">
        <v>4711</v>
      </c>
      <c r="AR454" s="44">
        <v>3</v>
      </c>
      <c r="AV454" s="45" t="s">
        <v>6266</v>
      </c>
      <c r="AW454" s="52">
        <v>3</v>
      </c>
      <c r="AX454" s="53">
        <v>274.56680650014908</v>
      </c>
    </row>
    <row r="455" spans="30:50" x14ac:dyDescent="0.5">
      <c r="AD455" s="45" t="s">
        <v>8936</v>
      </c>
      <c r="AE455" s="43">
        <v>11</v>
      </c>
      <c r="AK455" s="45" t="s">
        <v>4379</v>
      </c>
      <c r="AL455" s="51">
        <v>441.30520812067368</v>
      </c>
      <c r="AQ455" s="45" t="s">
        <v>4193</v>
      </c>
      <c r="AR455" s="44">
        <v>3</v>
      </c>
      <c r="AV455" s="45" t="s">
        <v>4711</v>
      </c>
      <c r="AW455" s="52">
        <v>3</v>
      </c>
      <c r="AX455" s="53">
        <v>136.05162131506628</v>
      </c>
    </row>
    <row r="456" spans="30:50" x14ac:dyDescent="0.5">
      <c r="AD456" s="45" t="s">
        <v>9159</v>
      </c>
      <c r="AE456" s="43">
        <v>11</v>
      </c>
      <c r="AK456" s="45" t="s">
        <v>8416</v>
      </c>
      <c r="AL456" s="51">
        <v>441.14458867825385</v>
      </c>
      <c r="AQ456" s="45" t="s">
        <v>6358</v>
      </c>
      <c r="AR456" s="44">
        <v>3</v>
      </c>
      <c r="AV456" s="45" t="s">
        <v>4193</v>
      </c>
      <c r="AW456" s="52">
        <v>3</v>
      </c>
      <c r="AX456" s="53">
        <v>428.18137580020124</v>
      </c>
    </row>
    <row r="457" spans="30:50" x14ac:dyDescent="0.5">
      <c r="AD457" s="45" t="s">
        <v>8782</v>
      </c>
      <c r="AE457" s="43">
        <v>11</v>
      </c>
      <c r="AK457" s="45" t="s">
        <v>5846</v>
      </c>
      <c r="AL457" s="51">
        <v>441.13207827378</v>
      </c>
      <c r="AQ457" s="45" t="s">
        <v>2694</v>
      </c>
      <c r="AR457" s="44">
        <v>3</v>
      </c>
      <c r="AV457" s="45" t="s">
        <v>6358</v>
      </c>
      <c r="AW457" s="52">
        <v>3</v>
      </c>
      <c r="AX457" s="53">
        <v>123.77059928027467</v>
      </c>
    </row>
    <row r="458" spans="30:50" x14ac:dyDescent="0.5">
      <c r="AD458" s="45" t="s">
        <v>9102</v>
      </c>
      <c r="AE458" s="43">
        <v>11</v>
      </c>
      <c r="AK458" s="45" t="s">
        <v>7270</v>
      </c>
      <c r="AL458" s="51">
        <v>441.13027304555294</v>
      </c>
      <c r="AQ458" s="45" t="s">
        <v>1522</v>
      </c>
      <c r="AR458" s="44">
        <v>3</v>
      </c>
      <c r="AV458" s="45" t="s">
        <v>2694</v>
      </c>
      <c r="AW458" s="52">
        <v>3</v>
      </c>
      <c r="AX458" s="53">
        <v>341.02053364125163</v>
      </c>
    </row>
    <row r="459" spans="30:50" x14ac:dyDescent="0.5">
      <c r="AD459" s="45" t="s">
        <v>8956</v>
      </c>
      <c r="AE459" s="43">
        <v>11</v>
      </c>
      <c r="AK459" s="45" t="s">
        <v>4844</v>
      </c>
      <c r="AL459" s="51">
        <v>441.0833179670185</v>
      </c>
      <c r="AQ459" s="45" t="s">
        <v>1466</v>
      </c>
      <c r="AR459" s="44">
        <v>3</v>
      </c>
      <c r="AV459" s="45" t="s">
        <v>1522</v>
      </c>
      <c r="AW459" s="52">
        <v>3</v>
      </c>
      <c r="AX459" s="53">
        <v>285.6075853280617</v>
      </c>
    </row>
    <row r="460" spans="30:50" x14ac:dyDescent="0.5">
      <c r="AD460" s="45" t="s">
        <v>8976</v>
      </c>
      <c r="AE460" s="43">
        <v>11</v>
      </c>
      <c r="AK460" s="45" t="s">
        <v>5461</v>
      </c>
      <c r="AL460" s="51">
        <v>441.02185795832395</v>
      </c>
      <c r="AQ460" s="45" t="s">
        <v>2882</v>
      </c>
      <c r="AR460" s="44">
        <v>3</v>
      </c>
      <c r="AV460" s="45" t="s">
        <v>1466</v>
      </c>
      <c r="AW460" s="52">
        <v>3</v>
      </c>
      <c r="AX460" s="53">
        <v>193.87234135050048</v>
      </c>
    </row>
    <row r="461" spans="30:50" x14ac:dyDescent="0.5">
      <c r="AD461" s="45" t="s">
        <v>9079</v>
      </c>
      <c r="AE461" s="43">
        <v>11</v>
      </c>
      <c r="AK461" s="45" t="s">
        <v>3249</v>
      </c>
      <c r="AL461" s="51">
        <v>440.81520671388148</v>
      </c>
      <c r="AQ461" s="45" t="s">
        <v>3182</v>
      </c>
      <c r="AR461" s="44">
        <v>3</v>
      </c>
      <c r="AV461" s="45" t="s">
        <v>2882</v>
      </c>
      <c r="AW461" s="52">
        <v>3</v>
      </c>
      <c r="AX461" s="53">
        <v>235.08567762095586</v>
      </c>
    </row>
    <row r="462" spans="30:50" x14ac:dyDescent="0.5">
      <c r="AD462" s="45" t="s">
        <v>8909</v>
      </c>
      <c r="AE462" s="43">
        <v>11</v>
      </c>
      <c r="AK462" s="45" t="s">
        <v>3798</v>
      </c>
      <c r="AL462" s="51">
        <v>440.71606081012163</v>
      </c>
      <c r="AQ462" s="45" t="s">
        <v>6951</v>
      </c>
      <c r="AR462" s="44">
        <v>3</v>
      </c>
      <c r="AV462" s="45" t="s">
        <v>3182</v>
      </c>
      <c r="AW462" s="52">
        <v>3</v>
      </c>
      <c r="AX462" s="53">
        <v>133.27577093243559</v>
      </c>
    </row>
    <row r="463" spans="30:50" x14ac:dyDescent="0.5">
      <c r="AD463" s="45" t="s">
        <v>8872</v>
      </c>
      <c r="AE463" s="43">
        <v>11</v>
      </c>
      <c r="AK463" s="45" t="s">
        <v>4130</v>
      </c>
      <c r="AL463" s="51">
        <v>440.34527775876887</v>
      </c>
      <c r="AQ463" s="45" t="s">
        <v>5857</v>
      </c>
      <c r="AR463" s="44">
        <v>3</v>
      </c>
      <c r="AV463" s="45" t="s">
        <v>6951</v>
      </c>
      <c r="AW463" s="52">
        <v>3</v>
      </c>
      <c r="AX463" s="53">
        <v>383.4358990128535</v>
      </c>
    </row>
    <row r="464" spans="30:50" x14ac:dyDescent="0.5">
      <c r="AD464" s="45" t="s">
        <v>8787</v>
      </c>
      <c r="AE464" s="43">
        <v>11</v>
      </c>
      <c r="AK464" s="45" t="s">
        <v>4460</v>
      </c>
      <c r="AL464" s="51">
        <v>440.31599637364957</v>
      </c>
      <c r="AQ464" s="45" t="s">
        <v>842</v>
      </c>
      <c r="AR464" s="44">
        <v>3</v>
      </c>
      <c r="AV464" s="45" t="s">
        <v>5857</v>
      </c>
      <c r="AW464" s="52">
        <v>3</v>
      </c>
      <c r="AX464" s="53">
        <v>301.58035720069205</v>
      </c>
    </row>
    <row r="465" spans="30:50" x14ac:dyDescent="0.5">
      <c r="AD465" s="45" t="s">
        <v>8985</v>
      </c>
      <c r="AE465" s="43">
        <v>11</v>
      </c>
      <c r="AK465" s="45" t="s">
        <v>3473</v>
      </c>
      <c r="AL465" s="51">
        <v>440.20346435240418</v>
      </c>
      <c r="AQ465" s="45" t="s">
        <v>3749</v>
      </c>
      <c r="AR465" s="44">
        <v>3</v>
      </c>
      <c r="AV465" s="45" t="s">
        <v>842</v>
      </c>
      <c r="AW465" s="52">
        <v>3</v>
      </c>
      <c r="AX465" s="53">
        <v>478.68029626464346</v>
      </c>
    </row>
    <row r="466" spans="30:50" x14ac:dyDescent="0.5">
      <c r="AD466" s="45" t="s">
        <v>8897</v>
      </c>
      <c r="AE466" s="43">
        <v>11</v>
      </c>
      <c r="AK466" s="45" t="s">
        <v>5416</v>
      </c>
      <c r="AL466" s="51">
        <v>440.19903417659867</v>
      </c>
      <c r="AQ466" s="45" t="s">
        <v>977</v>
      </c>
      <c r="AR466" s="44">
        <v>3</v>
      </c>
      <c r="AV466" s="45" t="s">
        <v>3749</v>
      </c>
      <c r="AW466" s="52">
        <v>3</v>
      </c>
      <c r="AX466" s="53">
        <v>366.99527789208065</v>
      </c>
    </row>
    <row r="467" spans="30:50" x14ac:dyDescent="0.5">
      <c r="AD467" s="45" t="s">
        <v>8986</v>
      </c>
      <c r="AE467" s="43">
        <v>11</v>
      </c>
      <c r="AK467" s="45" t="s">
        <v>1243</v>
      </c>
      <c r="AL467" s="51">
        <v>440.14532374366001</v>
      </c>
      <c r="AQ467" s="45" t="s">
        <v>1234</v>
      </c>
      <c r="AR467" s="44">
        <v>3</v>
      </c>
      <c r="AV467" s="45" t="s">
        <v>977</v>
      </c>
      <c r="AW467" s="52">
        <v>3</v>
      </c>
      <c r="AX467" s="53">
        <v>256.77327030485998</v>
      </c>
    </row>
    <row r="468" spans="30:50" x14ac:dyDescent="0.5">
      <c r="AD468" s="45" t="s">
        <v>9052</v>
      </c>
      <c r="AE468" s="43">
        <v>11</v>
      </c>
      <c r="AK468" s="45" t="s">
        <v>1240</v>
      </c>
      <c r="AL468" s="51">
        <v>440.110288760488</v>
      </c>
      <c r="AQ468" s="45" t="s">
        <v>602</v>
      </c>
      <c r="AR468" s="44">
        <v>3</v>
      </c>
      <c r="AV468" s="45" t="s">
        <v>1234</v>
      </c>
      <c r="AW468" s="52">
        <v>3</v>
      </c>
      <c r="AX468" s="53">
        <v>415.1480711320699</v>
      </c>
    </row>
    <row r="469" spans="30:50" x14ac:dyDescent="0.5">
      <c r="AD469" s="45" t="s">
        <v>9123</v>
      </c>
      <c r="AE469" s="43">
        <v>11</v>
      </c>
      <c r="AK469" s="45" t="s">
        <v>5692</v>
      </c>
      <c r="AL469" s="51">
        <v>440.09824925853252</v>
      </c>
      <c r="AQ469" s="45" t="s">
        <v>5528</v>
      </c>
      <c r="AR469" s="44">
        <v>3</v>
      </c>
      <c r="AV469" s="45" t="s">
        <v>602</v>
      </c>
      <c r="AW469" s="52">
        <v>3</v>
      </c>
      <c r="AX469" s="53">
        <v>282.16093761925936</v>
      </c>
    </row>
    <row r="470" spans="30:50" x14ac:dyDescent="0.5">
      <c r="AD470" s="45" t="s">
        <v>8898</v>
      </c>
      <c r="AE470" s="43">
        <v>11</v>
      </c>
      <c r="AK470" s="45" t="s">
        <v>3790</v>
      </c>
      <c r="AL470" s="51">
        <v>439.99161003179978</v>
      </c>
      <c r="AQ470" s="45" t="s">
        <v>1437</v>
      </c>
      <c r="AR470" s="44">
        <v>3</v>
      </c>
      <c r="AV470" s="45" t="s">
        <v>5528</v>
      </c>
      <c r="AW470" s="52">
        <v>3</v>
      </c>
      <c r="AX470" s="53">
        <v>155.3710066013083</v>
      </c>
    </row>
    <row r="471" spans="30:50" x14ac:dyDescent="0.5">
      <c r="AD471" s="45" t="s">
        <v>8958</v>
      </c>
      <c r="AE471" s="43">
        <v>11</v>
      </c>
      <c r="AK471" s="45" t="s">
        <v>4539</v>
      </c>
      <c r="AL471" s="51">
        <v>439.90630321132176</v>
      </c>
      <c r="AQ471" s="45" t="s">
        <v>236</v>
      </c>
      <c r="AR471" s="44">
        <v>3</v>
      </c>
      <c r="AV471" s="45" t="s">
        <v>1437</v>
      </c>
      <c r="AW471" s="52">
        <v>3</v>
      </c>
      <c r="AX471" s="53">
        <v>72.857368855499246</v>
      </c>
    </row>
    <row r="472" spans="30:50" x14ac:dyDescent="0.5">
      <c r="AD472" s="45" t="s">
        <v>8884</v>
      </c>
      <c r="AE472" s="43">
        <v>11</v>
      </c>
      <c r="AK472" s="45" t="s">
        <v>4106</v>
      </c>
      <c r="AL472" s="51">
        <v>439.63039113194463</v>
      </c>
      <c r="AQ472" s="45" t="s">
        <v>4462</v>
      </c>
      <c r="AR472" s="44">
        <v>3</v>
      </c>
      <c r="AV472" s="45" t="s">
        <v>236</v>
      </c>
      <c r="AW472" s="52">
        <v>3</v>
      </c>
      <c r="AX472" s="53">
        <v>369.61593016869006</v>
      </c>
    </row>
    <row r="473" spans="30:50" x14ac:dyDescent="0.5">
      <c r="AD473" s="45" t="s">
        <v>9084</v>
      </c>
      <c r="AE473" s="43">
        <v>11</v>
      </c>
      <c r="AK473" s="45" t="s">
        <v>5451</v>
      </c>
      <c r="AL473" s="51">
        <v>439.35595097386982</v>
      </c>
      <c r="AQ473" s="45" t="s">
        <v>3018</v>
      </c>
      <c r="AR473" s="44">
        <v>3</v>
      </c>
      <c r="AV473" s="45" t="s">
        <v>4462</v>
      </c>
      <c r="AW473" s="52">
        <v>3</v>
      </c>
      <c r="AX473" s="53">
        <v>297.52184601750201</v>
      </c>
    </row>
    <row r="474" spans="30:50" x14ac:dyDescent="0.5">
      <c r="AD474" s="45" t="s">
        <v>9153</v>
      </c>
      <c r="AE474" s="43">
        <v>11</v>
      </c>
      <c r="AK474" s="45" t="s">
        <v>6020</v>
      </c>
      <c r="AL474" s="51">
        <v>439.09453172054918</v>
      </c>
      <c r="AQ474" s="45" t="s">
        <v>3863</v>
      </c>
      <c r="AR474" s="44">
        <v>3</v>
      </c>
      <c r="AV474" s="45" t="s">
        <v>3018</v>
      </c>
      <c r="AW474" s="52">
        <v>3</v>
      </c>
      <c r="AX474" s="53">
        <v>356.95456832002418</v>
      </c>
    </row>
    <row r="475" spans="30:50" x14ac:dyDescent="0.5">
      <c r="AD475" s="45" t="s">
        <v>8988</v>
      </c>
      <c r="AE475" s="43">
        <v>11</v>
      </c>
      <c r="AK475" s="45" t="s">
        <v>6451</v>
      </c>
      <c r="AL475" s="51">
        <v>438.97600978284771</v>
      </c>
      <c r="AQ475" s="45" t="s">
        <v>1614</v>
      </c>
      <c r="AR475" s="44">
        <v>3</v>
      </c>
      <c r="AV475" s="45" t="s">
        <v>3863</v>
      </c>
      <c r="AW475" s="52">
        <v>3</v>
      </c>
      <c r="AX475" s="53">
        <v>366.93127115070189</v>
      </c>
    </row>
    <row r="476" spans="30:50" x14ac:dyDescent="0.5">
      <c r="AD476" s="45" t="s">
        <v>8789</v>
      </c>
      <c r="AE476" s="43">
        <v>11</v>
      </c>
      <c r="AK476" s="45" t="s">
        <v>5802</v>
      </c>
      <c r="AL476" s="51">
        <v>438.8364183823951</v>
      </c>
      <c r="AQ476" s="45" t="s">
        <v>1410</v>
      </c>
      <c r="AR476" s="44">
        <v>3</v>
      </c>
      <c r="AV476" s="45" t="s">
        <v>1614</v>
      </c>
      <c r="AW476" s="52">
        <v>3</v>
      </c>
      <c r="AX476" s="53">
        <v>407.89910787469961</v>
      </c>
    </row>
    <row r="477" spans="30:50" x14ac:dyDescent="0.5">
      <c r="AD477" s="45" t="s">
        <v>9130</v>
      </c>
      <c r="AE477" s="43">
        <v>11</v>
      </c>
      <c r="AK477" s="45" t="s">
        <v>8020</v>
      </c>
      <c r="AL477" s="51">
        <v>438.79390775009722</v>
      </c>
      <c r="AQ477" s="45" t="s">
        <v>2248</v>
      </c>
      <c r="AR477" s="44">
        <v>3</v>
      </c>
      <c r="AV477" s="45" t="s">
        <v>1410</v>
      </c>
      <c r="AW477" s="52">
        <v>3</v>
      </c>
      <c r="AX477" s="53">
        <v>312.53969210407348</v>
      </c>
    </row>
    <row r="478" spans="30:50" x14ac:dyDescent="0.5">
      <c r="AD478" s="45" t="s">
        <v>9006</v>
      </c>
      <c r="AE478" s="43">
        <v>11</v>
      </c>
      <c r="AK478" s="45" t="s">
        <v>5030</v>
      </c>
      <c r="AL478" s="51">
        <v>438.7700526060558</v>
      </c>
      <c r="AQ478" s="45" t="s">
        <v>6174</v>
      </c>
      <c r="AR478" s="44">
        <v>3</v>
      </c>
      <c r="AV478" s="45" t="s">
        <v>2248</v>
      </c>
      <c r="AW478" s="52">
        <v>3</v>
      </c>
      <c r="AX478" s="53">
        <v>313.01819563734824</v>
      </c>
    </row>
    <row r="479" spans="30:50" x14ac:dyDescent="0.5">
      <c r="AD479" s="45" t="s">
        <v>9739</v>
      </c>
      <c r="AE479" s="43">
        <v>10</v>
      </c>
      <c r="AK479" s="45" t="s">
        <v>313</v>
      </c>
      <c r="AL479" s="51">
        <v>438.69549315211344</v>
      </c>
      <c r="AQ479" s="45" t="s">
        <v>8446</v>
      </c>
      <c r="AR479" s="44">
        <v>3</v>
      </c>
      <c r="AV479" s="45" t="s">
        <v>6174</v>
      </c>
      <c r="AW479" s="52">
        <v>3</v>
      </c>
      <c r="AX479" s="53">
        <v>264.56045137952822</v>
      </c>
    </row>
    <row r="480" spans="30:50" x14ac:dyDescent="0.5">
      <c r="AD480" s="45" t="s">
        <v>9632</v>
      </c>
      <c r="AE480" s="43">
        <v>10</v>
      </c>
      <c r="AK480" s="45" t="s">
        <v>4909</v>
      </c>
      <c r="AL480" s="51">
        <v>438.66668797254897</v>
      </c>
      <c r="AQ480" s="45" t="s">
        <v>4284</v>
      </c>
      <c r="AR480" s="44">
        <v>3</v>
      </c>
      <c r="AV480" s="45" t="s">
        <v>8446</v>
      </c>
      <c r="AW480" s="52">
        <v>3</v>
      </c>
      <c r="AX480" s="53">
        <v>159.5239404692957</v>
      </c>
    </row>
    <row r="481" spans="30:50" x14ac:dyDescent="0.5">
      <c r="AD481" s="45" t="s">
        <v>9533</v>
      </c>
      <c r="AE481" s="43">
        <v>10</v>
      </c>
      <c r="AK481" s="45" t="s">
        <v>380</v>
      </c>
      <c r="AL481" s="51">
        <v>438.61728412469466</v>
      </c>
      <c r="AQ481" s="45" t="s">
        <v>8464</v>
      </c>
      <c r="AR481" s="44">
        <v>3</v>
      </c>
      <c r="AV481" s="45" t="s">
        <v>4284</v>
      </c>
      <c r="AW481" s="52">
        <v>3</v>
      </c>
      <c r="AX481" s="53">
        <v>306.96830107785325</v>
      </c>
    </row>
    <row r="482" spans="30:50" x14ac:dyDescent="0.5">
      <c r="AD482" s="45" t="s">
        <v>9651</v>
      </c>
      <c r="AE482" s="43">
        <v>10</v>
      </c>
      <c r="AK482" s="45" t="s">
        <v>3017</v>
      </c>
      <c r="AL482" s="51">
        <v>438.57801736983595</v>
      </c>
      <c r="AQ482" s="45" t="s">
        <v>2654</v>
      </c>
      <c r="AR482" s="44">
        <v>3</v>
      </c>
      <c r="AV482" s="45" t="s">
        <v>8464</v>
      </c>
      <c r="AW482" s="52">
        <v>3</v>
      </c>
      <c r="AX482" s="53">
        <v>238.36178826493051</v>
      </c>
    </row>
    <row r="483" spans="30:50" x14ac:dyDescent="0.5">
      <c r="AD483" s="45" t="s">
        <v>9676</v>
      </c>
      <c r="AE483" s="43">
        <v>10</v>
      </c>
      <c r="AK483" s="45" t="s">
        <v>4129</v>
      </c>
      <c r="AL483" s="51">
        <v>438.46992678838342</v>
      </c>
      <c r="AQ483" s="45" t="s">
        <v>3257</v>
      </c>
      <c r="AR483" s="44">
        <v>3</v>
      </c>
      <c r="AV483" s="45" t="s">
        <v>2654</v>
      </c>
      <c r="AW483" s="52">
        <v>3</v>
      </c>
      <c r="AX483" s="53">
        <v>191.08772145968919</v>
      </c>
    </row>
    <row r="484" spans="30:50" x14ac:dyDescent="0.5">
      <c r="AD484" s="45" t="s">
        <v>9698</v>
      </c>
      <c r="AE484" s="43">
        <v>10</v>
      </c>
      <c r="AK484" s="45" t="s">
        <v>1976</v>
      </c>
      <c r="AL484" s="51">
        <v>438.33510557253317</v>
      </c>
      <c r="AQ484" s="45" t="s">
        <v>2449</v>
      </c>
      <c r="AR484" s="44">
        <v>3</v>
      </c>
      <c r="AV484" s="45" t="s">
        <v>3257</v>
      </c>
      <c r="AW484" s="52">
        <v>3</v>
      </c>
      <c r="AX484" s="53">
        <v>211.30272965113673</v>
      </c>
    </row>
    <row r="485" spans="30:50" x14ac:dyDescent="0.5">
      <c r="AD485" s="45" t="s">
        <v>9514</v>
      </c>
      <c r="AE485" s="43">
        <v>10</v>
      </c>
      <c r="AK485" s="45" t="s">
        <v>8103</v>
      </c>
      <c r="AL485" s="51">
        <v>438.19490035656054</v>
      </c>
      <c r="AQ485" s="45" t="s">
        <v>2586</v>
      </c>
      <c r="AR485" s="44">
        <v>3</v>
      </c>
      <c r="AV485" s="45" t="s">
        <v>2449</v>
      </c>
      <c r="AW485" s="52">
        <v>3</v>
      </c>
      <c r="AX485" s="53">
        <v>260.75950801801821</v>
      </c>
    </row>
    <row r="486" spans="30:50" x14ac:dyDescent="0.5">
      <c r="AD486" s="45" t="s">
        <v>9562</v>
      </c>
      <c r="AE486" s="43">
        <v>10</v>
      </c>
      <c r="AK486" s="45" t="s">
        <v>7376</v>
      </c>
      <c r="AL486" s="51">
        <v>438.13127809441124</v>
      </c>
      <c r="AQ486" s="45" t="s">
        <v>774</v>
      </c>
      <c r="AR486" s="44">
        <v>3</v>
      </c>
      <c r="AV486" s="45" t="s">
        <v>2586</v>
      </c>
      <c r="AW486" s="52">
        <v>3</v>
      </c>
      <c r="AX486" s="53">
        <v>197.22057014438778</v>
      </c>
    </row>
    <row r="487" spans="30:50" x14ac:dyDescent="0.5">
      <c r="AD487" s="45" t="s">
        <v>9754</v>
      </c>
      <c r="AE487" s="43">
        <v>10</v>
      </c>
      <c r="AK487" s="45" t="s">
        <v>1104</v>
      </c>
      <c r="AL487" s="51">
        <v>438.12727902611846</v>
      </c>
      <c r="AQ487" s="45" t="s">
        <v>2776</v>
      </c>
      <c r="AR487" s="44">
        <v>3</v>
      </c>
      <c r="AV487" s="45" t="s">
        <v>774</v>
      </c>
      <c r="AW487" s="52">
        <v>3</v>
      </c>
      <c r="AX487" s="53">
        <v>352.71173855749902</v>
      </c>
    </row>
    <row r="488" spans="30:50" x14ac:dyDescent="0.5">
      <c r="AD488" s="45" t="s">
        <v>8852</v>
      </c>
      <c r="AE488" s="43">
        <v>10</v>
      </c>
      <c r="AK488" s="45" t="s">
        <v>4963</v>
      </c>
      <c r="AL488" s="51">
        <v>438.07624593556233</v>
      </c>
      <c r="AQ488" s="45" t="s">
        <v>1021</v>
      </c>
      <c r="AR488" s="44">
        <v>3</v>
      </c>
      <c r="AV488" s="45" t="s">
        <v>2776</v>
      </c>
      <c r="AW488" s="52">
        <v>3</v>
      </c>
      <c r="AX488" s="53">
        <v>243.03282643502533</v>
      </c>
    </row>
    <row r="489" spans="30:50" x14ac:dyDescent="0.5">
      <c r="AD489" s="45" t="s">
        <v>9495</v>
      </c>
      <c r="AE489" s="43">
        <v>10</v>
      </c>
      <c r="AK489" s="45" t="s">
        <v>6316</v>
      </c>
      <c r="AL489" s="51">
        <v>437.95573983492363</v>
      </c>
      <c r="AQ489" s="45" t="s">
        <v>1880</v>
      </c>
      <c r="AR489" s="44">
        <v>3</v>
      </c>
      <c r="AV489" s="45" t="s">
        <v>1021</v>
      </c>
      <c r="AW489" s="52">
        <v>3</v>
      </c>
      <c r="AX489" s="53">
        <v>242.08643254023261</v>
      </c>
    </row>
    <row r="490" spans="30:50" x14ac:dyDescent="0.5">
      <c r="AD490" s="45" t="s">
        <v>9496</v>
      </c>
      <c r="AE490" s="43">
        <v>10</v>
      </c>
      <c r="AK490" s="45" t="s">
        <v>6979</v>
      </c>
      <c r="AL490" s="51">
        <v>437.94236556765162</v>
      </c>
      <c r="AQ490" s="45" t="s">
        <v>7182</v>
      </c>
      <c r="AR490" s="44">
        <v>3</v>
      </c>
      <c r="AV490" s="45" t="s">
        <v>1880</v>
      </c>
      <c r="AW490" s="52">
        <v>3</v>
      </c>
      <c r="AX490" s="53">
        <v>421.3070563344354</v>
      </c>
    </row>
    <row r="491" spans="30:50" x14ac:dyDescent="0.5">
      <c r="AD491" s="45" t="s">
        <v>9636</v>
      </c>
      <c r="AE491" s="43">
        <v>10</v>
      </c>
      <c r="AK491" s="45" t="s">
        <v>4809</v>
      </c>
      <c r="AL491" s="51">
        <v>437.71725462728796</v>
      </c>
      <c r="AQ491" s="45" t="s">
        <v>2875</v>
      </c>
      <c r="AR491" s="44">
        <v>3</v>
      </c>
      <c r="AV491" s="45" t="s">
        <v>7182</v>
      </c>
      <c r="AW491" s="52">
        <v>3</v>
      </c>
      <c r="AX491" s="53">
        <v>271.32251986007583</v>
      </c>
    </row>
    <row r="492" spans="30:50" x14ac:dyDescent="0.5">
      <c r="AD492" s="45" t="s">
        <v>9517</v>
      </c>
      <c r="AE492" s="43">
        <v>10</v>
      </c>
      <c r="AK492" s="45" t="s">
        <v>5825</v>
      </c>
      <c r="AL492" s="51">
        <v>437.70425346519556</v>
      </c>
      <c r="AQ492" s="45" t="s">
        <v>2859</v>
      </c>
      <c r="AR492" s="44">
        <v>3</v>
      </c>
      <c r="AV492" s="45" t="s">
        <v>2875</v>
      </c>
      <c r="AW492" s="52">
        <v>3</v>
      </c>
      <c r="AX492" s="53">
        <v>281.81262826518548</v>
      </c>
    </row>
    <row r="493" spans="30:50" x14ac:dyDescent="0.5">
      <c r="AD493" s="45" t="s">
        <v>9640</v>
      </c>
      <c r="AE493" s="43">
        <v>10</v>
      </c>
      <c r="AK493" s="45" t="s">
        <v>1145</v>
      </c>
      <c r="AL493" s="51">
        <v>437.61075688854157</v>
      </c>
      <c r="AQ493" s="45" t="s">
        <v>2249</v>
      </c>
      <c r="AR493" s="44">
        <v>3</v>
      </c>
      <c r="AV493" s="45" t="s">
        <v>2859</v>
      </c>
      <c r="AW493" s="52">
        <v>3</v>
      </c>
      <c r="AX493" s="53">
        <v>234.14121015992873</v>
      </c>
    </row>
    <row r="494" spans="30:50" x14ac:dyDescent="0.5">
      <c r="AD494" s="45" t="s">
        <v>9518</v>
      </c>
      <c r="AE494" s="43">
        <v>10</v>
      </c>
      <c r="AK494" s="45" t="s">
        <v>7834</v>
      </c>
      <c r="AL494" s="51">
        <v>437.55405998687684</v>
      </c>
      <c r="AQ494" s="45" t="s">
        <v>2663</v>
      </c>
      <c r="AR494" s="44">
        <v>3</v>
      </c>
      <c r="AV494" s="45" t="s">
        <v>2249</v>
      </c>
      <c r="AW494" s="52">
        <v>3</v>
      </c>
      <c r="AX494" s="53">
        <v>264.61250738252016</v>
      </c>
    </row>
    <row r="495" spans="30:50" x14ac:dyDescent="0.5">
      <c r="AD495" s="45" t="s">
        <v>9746</v>
      </c>
      <c r="AE495" s="43">
        <v>10</v>
      </c>
      <c r="AK495" s="45" t="s">
        <v>2983</v>
      </c>
      <c r="AL495" s="51">
        <v>437.52504108659662</v>
      </c>
      <c r="AQ495" s="45" t="s">
        <v>7551</v>
      </c>
      <c r="AR495" s="44">
        <v>3</v>
      </c>
      <c r="AV495" s="45" t="s">
        <v>2663</v>
      </c>
      <c r="AW495" s="52">
        <v>3</v>
      </c>
      <c r="AX495" s="53">
        <v>352.34456922685195</v>
      </c>
    </row>
    <row r="496" spans="30:50" x14ac:dyDescent="0.5">
      <c r="AD496" s="45" t="s">
        <v>9471</v>
      </c>
      <c r="AE496" s="43">
        <v>10</v>
      </c>
      <c r="AK496" s="45" t="s">
        <v>6988</v>
      </c>
      <c r="AL496" s="51">
        <v>437.4324813123589</v>
      </c>
      <c r="AQ496" s="45" t="s">
        <v>7963</v>
      </c>
      <c r="AR496" s="44">
        <v>3</v>
      </c>
      <c r="AV496" s="45" t="s">
        <v>7551</v>
      </c>
      <c r="AW496" s="52">
        <v>3</v>
      </c>
      <c r="AX496" s="53">
        <v>283.01121081792917</v>
      </c>
    </row>
    <row r="497" spans="30:50" x14ac:dyDescent="0.5">
      <c r="AD497" s="45" t="s">
        <v>9752</v>
      </c>
      <c r="AE497" s="43">
        <v>10</v>
      </c>
      <c r="AK497" s="45" t="s">
        <v>5129</v>
      </c>
      <c r="AL497" s="51">
        <v>437.25892963901856</v>
      </c>
      <c r="AQ497" s="45" t="s">
        <v>1539</v>
      </c>
      <c r="AR497" s="44">
        <v>3</v>
      </c>
      <c r="AV497" s="45" t="s">
        <v>7963</v>
      </c>
      <c r="AW497" s="52">
        <v>3</v>
      </c>
      <c r="AX497" s="53">
        <v>313.46202954373854</v>
      </c>
    </row>
    <row r="498" spans="30:50" x14ac:dyDescent="0.5">
      <c r="AD498" s="45" t="s">
        <v>9485</v>
      </c>
      <c r="AE498" s="43">
        <v>10</v>
      </c>
      <c r="AK498" s="45" t="s">
        <v>5805</v>
      </c>
      <c r="AL498" s="51">
        <v>437.21311924257304</v>
      </c>
      <c r="AQ498" s="45" t="s">
        <v>3142</v>
      </c>
      <c r="AR498" s="44">
        <v>3</v>
      </c>
      <c r="AV498" s="45" t="s">
        <v>1539</v>
      </c>
      <c r="AW498" s="52">
        <v>3</v>
      </c>
      <c r="AX498" s="53">
        <v>207.17912475303763</v>
      </c>
    </row>
    <row r="499" spans="30:50" x14ac:dyDescent="0.5">
      <c r="AD499" s="45" t="s">
        <v>9696</v>
      </c>
      <c r="AE499" s="43">
        <v>10</v>
      </c>
      <c r="AK499" s="45" t="s">
        <v>7112</v>
      </c>
      <c r="AL499" s="51">
        <v>437.17771806310071</v>
      </c>
      <c r="AQ499" s="45" t="s">
        <v>953</v>
      </c>
      <c r="AR499" s="44">
        <v>3</v>
      </c>
      <c r="AV499" s="45" t="s">
        <v>3142</v>
      </c>
      <c r="AW499" s="52">
        <v>3</v>
      </c>
      <c r="AX499" s="53">
        <v>152.94848099172853</v>
      </c>
    </row>
    <row r="500" spans="30:50" x14ac:dyDescent="0.5">
      <c r="AD500" s="45" t="s">
        <v>9706</v>
      </c>
      <c r="AE500" s="43">
        <v>10</v>
      </c>
      <c r="AK500" s="45" t="s">
        <v>4443</v>
      </c>
      <c r="AL500" s="51">
        <v>437.07439133078879</v>
      </c>
      <c r="AQ500" s="45" t="s">
        <v>300</v>
      </c>
      <c r="AR500" s="44">
        <v>3</v>
      </c>
      <c r="AV500" s="45" t="s">
        <v>953</v>
      </c>
      <c r="AW500" s="52">
        <v>3</v>
      </c>
      <c r="AX500" s="53">
        <v>203.95456743428278</v>
      </c>
    </row>
    <row r="501" spans="30:50" x14ac:dyDescent="0.5">
      <c r="AD501" s="45" t="s">
        <v>9600</v>
      </c>
      <c r="AE501" s="43">
        <v>10</v>
      </c>
      <c r="AK501" s="45" t="s">
        <v>216</v>
      </c>
      <c r="AL501" s="51">
        <v>437.00499755281527</v>
      </c>
      <c r="AQ501" s="45" t="s">
        <v>2718</v>
      </c>
      <c r="AR501" s="44">
        <v>3</v>
      </c>
      <c r="AV501" s="45" t="s">
        <v>300</v>
      </c>
      <c r="AW501" s="52">
        <v>3</v>
      </c>
      <c r="AX501" s="53">
        <v>258.64019846539355</v>
      </c>
    </row>
    <row r="502" spans="30:50" x14ac:dyDescent="0.5">
      <c r="AD502" s="45" t="s">
        <v>9707</v>
      </c>
      <c r="AE502" s="43">
        <v>10</v>
      </c>
      <c r="AK502" s="45" t="s">
        <v>1476</v>
      </c>
      <c r="AL502" s="51">
        <v>436.84973791691414</v>
      </c>
      <c r="AQ502" s="45" t="s">
        <v>6645</v>
      </c>
      <c r="AR502" s="44">
        <v>3</v>
      </c>
      <c r="AV502" s="45" t="s">
        <v>2718</v>
      </c>
      <c r="AW502" s="52">
        <v>3</v>
      </c>
      <c r="AX502" s="53">
        <v>352.0250840692334</v>
      </c>
    </row>
    <row r="503" spans="30:50" x14ac:dyDescent="0.5">
      <c r="AD503" s="45" t="s">
        <v>9675</v>
      </c>
      <c r="AE503" s="43">
        <v>10</v>
      </c>
      <c r="AK503" s="45" t="s">
        <v>5454</v>
      </c>
      <c r="AL503" s="51">
        <v>436.76633903123872</v>
      </c>
      <c r="AQ503" s="45" t="s">
        <v>208</v>
      </c>
      <c r="AR503" s="44">
        <v>3</v>
      </c>
      <c r="AV503" s="45" t="s">
        <v>6645</v>
      </c>
      <c r="AW503" s="52">
        <v>3</v>
      </c>
      <c r="AX503" s="53">
        <v>234.18849520104175</v>
      </c>
    </row>
    <row r="504" spans="30:50" x14ac:dyDescent="0.5">
      <c r="AD504" s="45" t="s">
        <v>9596</v>
      </c>
      <c r="AE504" s="43">
        <v>10</v>
      </c>
      <c r="AK504" s="45" t="s">
        <v>854</v>
      </c>
      <c r="AL504" s="51">
        <v>436.76168772029507</v>
      </c>
      <c r="AQ504" s="45" t="s">
        <v>3040</v>
      </c>
      <c r="AR504" s="44">
        <v>3</v>
      </c>
      <c r="AV504" s="45" t="s">
        <v>208</v>
      </c>
      <c r="AW504" s="52">
        <v>3</v>
      </c>
      <c r="AX504" s="53">
        <v>286.87123045072997</v>
      </c>
    </row>
    <row r="505" spans="30:50" x14ac:dyDescent="0.5">
      <c r="AD505" s="45" t="s">
        <v>9677</v>
      </c>
      <c r="AE505" s="43">
        <v>10</v>
      </c>
      <c r="AK505" s="45" t="s">
        <v>2453</v>
      </c>
      <c r="AL505" s="51">
        <v>436.74268859006082</v>
      </c>
      <c r="AQ505" s="45" t="s">
        <v>2850</v>
      </c>
      <c r="AR505" s="44">
        <v>3</v>
      </c>
      <c r="AV505" s="45" t="s">
        <v>3040</v>
      </c>
      <c r="AW505" s="52">
        <v>3</v>
      </c>
      <c r="AX505" s="53">
        <v>274.09977615445257</v>
      </c>
    </row>
    <row r="506" spans="30:50" x14ac:dyDescent="0.5">
      <c r="AD506" s="45" t="s">
        <v>9710</v>
      </c>
      <c r="AE506" s="43">
        <v>10</v>
      </c>
      <c r="AK506" s="45" t="s">
        <v>963</v>
      </c>
      <c r="AL506" s="51">
        <v>436.73259053839672</v>
      </c>
      <c r="AQ506" s="45" t="s">
        <v>857</v>
      </c>
      <c r="AR506" s="44">
        <v>3</v>
      </c>
      <c r="AV506" s="45" t="s">
        <v>2850</v>
      </c>
      <c r="AW506" s="52">
        <v>3</v>
      </c>
      <c r="AX506" s="53">
        <v>143.96239767881551</v>
      </c>
    </row>
    <row r="507" spans="30:50" x14ac:dyDescent="0.5">
      <c r="AD507" s="45" t="s">
        <v>9638</v>
      </c>
      <c r="AE507" s="43">
        <v>10</v>
      </c>
      <c r="AK507" s="45" t="s">
        <v>3645</v>
      </c>
      <c r="AL507" s="51">
        <v>436.62528681564288</v>
      </c>
      <c r="AQ507" s="45" t="s">
        <v>2674</v>
      </c>
      <c r="AR507" s="44">
        <v>3</v>
      </c>
      <c r="AV507" s="45" t="s">
        <v>857</v>
      </c>
      <c r="AW507" s="52">
        <v>3</v>
      </c>
      <c r="AX507" s="53">
        <v>371.45707205887783</v>
      </c>
    </row>
    <row r="508" spans="30:50" x14ac:dyDescent="0.5">
      <c r="AD508" s="45" t="s">
        <v>9712</v>
      </c>
      <c r="AE508" s="43">
        <v>10</v>
      </c>
      <c r="AK508" s="45" t="s">
        <v>5992</v>
      </c>
      <c r="AL508" s="51">
        <v>436.35302958629882</v>
      </c>
      <c r="AQ508" s="45" t="s">
        <v>6407</v>
      </c>
      <c r="AR508" s="44">
        <v>3</v>
      </c>
      <c r="AV508" s="45" t="s">
        <v>2674</v>
      </c>
      <c r="AW508" s="52">
        <v>3</v>
      </c>
      <c r="AX508" s="53">
        <v>186.40257812895879</v>
      </c>
    </row>
    <row r="509" spans="30:50" x14ac:dyDescent="0.5">
      <c r="AD509" s="45" t="s">
        <v>9531</v>
      </c>
      <c r="AE509" s="43">
        <v>10</v>
      </c>
      <c r="AK509" s="45" t="s">
        <v>7425</v>
      </c>
      <c r="AL509" s="51">
        <v>436.30090449109736</v>
      </c>
      <c r="AQ509" s="45" t="s">
        <v>3309</v>
      </c>
      <c r="AR509" s="44">
        <v>3</v>
      </c>
      <c r="AV509" s="45" t="s">
        <v>6407</v>
      </c>
      <c r="AW509" s="52">
        <v>3</v>
      </c>
      <c r="AX509" s="53">
        <v>309.14822156010365</v>
      </c>
    </row>
    <row r="510" spans="30:50" x14ac:dyDescent="0.5">
      <c r="AD510" s="45" t="s">
        <v>9714</v>
      </c>
      <c r="AE510" s="43">
        <v>10</v>
      </c>
      <c r="AK510" s="45" t="s">
        <v>5338</v>
      </c>
      <c r="AL510" s="51">
        <v>436.26932627801199</v>
      </c>
      <c r="AQ510" s="45" t="s">
        <v>5878</v>
      </c>
      <c r="AR510" s="44">
        <v>3</v>
      </c>
      <c r="AV510" s="45" t="s">
        <v>3309</v>
      </c>
      <c r="AW510" s="52">
        <v>3</v>
      </c>
      <c r="AX510" s="53">
        <v>151.01628026347512</v>
      </c>
    </row>
    <row r="511" spans="30:50" x14ac:dyDescent="0.5">
      <c r="AD511" s="45" t="s">
        <v>8861</v>
      </c>
      <c r="AE511" s="43">
        <v>10</v>
      </c>
      <c r="AK511" s="45" t="s">
        <v>4490</v>
      </c>
      <c r="AL511" s="51">
        <v>436.16385072835709</v>
      </c>
      <c r="AQ511" s="45" t="s">
        <v>932</v>
      </c>
      <c r="AR511" s="44">
        <v>3</v>
      </c>
      <c r="AV511" s="45" t="s">
        <v>5878</v>
      </c>
      <c r="AW511" s="52">
        <v>3</v>
      </c>
      <c r="AX511" s="53">
        <v>231.22185460859404</v>
      </c>
    </row>
    <row r="512" spans="30:50" x14ac:dyDescent="0.5">
      <c r="AD512" s="45" t="s">
        <v>9597</v>
      </c>
      <c r="AE512" s="43">
        <v>10</v>
      </c>
      <c r="AK512" s="45" t="s">
        <v>4344</v>
      </c>
      <c r="AL512" s="51">
        <v>436.1250381487896</v>
      </c>
      <c r="AQ512" s="45" t="s">
        <v>2703</v>
      </c>
      <c r="AR512" s="44">
        <v>3</v>
      </c>
      <c r="AV512" s="45" t="s">
        <v>932</v>
      </c>
      <c r="AW512" s="52">
        <v>3</v>
      </c>
      <c r="AX512" s="53">
        <v>357.26407203611825</v>
      </c>
    </row>
    <row r="513" spans="30:50" x14ac:dyDescent="0.5">
      <c r="AD513" s="45" t="s">
        <v>9555</v>
      </c>
      <c r="AE513" s="43">
        <v>10</v>
      </c>
      <c r="AK513" s="45" t="s">
        <v>6249</v>
      </c>
      <c r="AL513" s="51">
        <v>436.08859399963274</v>
      </c>
      <c r="AQ513" s="45" t="s">
        <v>3751</v>
      </c>
      <c r="AR513" s="44">
        <v>3</v>
      </c>
      <c r="AV513" s="45" t="s">
        <v>2703</v>
      </c>
      <c r="AW513" s="52">
        <v>3</v>
      </c>
      <c r="AX513" s="53">
        <v>176.18176732375301</v>
      </c>
    </row>
    <row r="514" spans="30:50" x14ac:dyDescent="0.5">
      <c r="AD514" s="45" t="s">
        <v>9624</v>
      </c>
      <c r="AE514" s="43">
        <v>10</v>
      </c>
      <c r="AK514" s="45" t="s">
        <v>1161</v>
      </c>
      <c r="AL514" s="51">
        <v>435.82985134521238</v>
      </c>
      <c r="AQ514" s="45" t="s">
        <v>4848</v>
      </c>
      <c r="AR514" s="44">
        <v>3</v>
      </c>
      <c r="AV514" s="45" t="s">
        <v>3751</v>
      </c>
      <c r="AW514" s="52">
        <v>3</v>
      </c>
      <c r="AX514" s="53">
        <v>201.75678603409688</v>
      </c>
    </row>
    <row r="515" spans="30:50" x14ac:dyDescent="0.5">
      <c r="AD515" s="45" t="s">
        <v>9557</v>
      </c>
      <c r="AE515" s="43">
        <v>10</v>
      </c>
      <c r="AK515" s="45" t="s">
        <v>5099</v>
      </c>
      <c r="AL515" s="51">
        <v>435.76601844293793</v>
      </c>
      <c r="AQ515" s="45" t="s">
        <v>3791</v>
      </c>
      <c r="AR515" s="44">
        <v>3</v>
      </c>
      <c r="AV515" s="45" t="s">
        <v>4848</v>
      </c>
      <c r="AW515" s="52">
        <v>3</v>
      </c>
      <c r="AX515" s="53">
        <v>324.46093639728656</v>
      </c>
    </row>
    <row r="516" spans="30:50" x14ac:dyDescent="0.5">
      <c r="AD516" s="45" t="s">
        <v>9625</v>
      </c>
      <c r="AE516" s="43">
        <v>10</v>
      </c>
      <c r="AK516" s="45" t="s">
        <v>6515</v>
      </c>
      <c r="AL516" s="51">
        <v>435.68452690945122</v>
      </c>
      <c r="AQ516" s="45" t="s">
        <v>1074</v>
      </c>
      <c r="AR516" s="44">
        <v>3</v>
      </c>
      <c r="AV516" s="45" t="s">
        <v>3791</v>
      </c>
      <c r="AW516" s="52">
        <v>3</v>
      </c>
      <c r="AX516" s="53">
        <v>279.7983256781431</v>
      </c>
    </row>
    <row r="517" spans="30:50" x14ac:dyDescent="0.5">
      <c r="AD517" s="45" t="s">
        <v>9647</v>
      </c>
      <c r="AE517" s="43">
        <v>10</v>
      </c>
      <c r="AK517" s="45" t="s">
        <v>1698</v>
      </c>
      <c r="AL517" s="51">
        <v>435.56677252148484</v>
      </c>
      <c r="AQ517" s="45" t="s">
        <v>3646</v>
      </c>
      <c r="AR517" s="44">
        <v>3</v>
      </c>
      <c r="AV517" s="45" t="s">
        <v>1074</v>
      </c>
      <c r="AW517" s="52">
        <v>3</v>
      </c>
      <c r="AX517" s="53">
        <v>273.69450464083252</v>
      </c>
    </row>
    <row r="518" spans="30:50" x14ac:dyDescent="0.5">
      <c r="AD518" s="45" t="s">
        <v>9486</v>
      </c>
      <c r="AE518" s="43">
        <v>10</v>
      </c>
      <c r="AK518" s="45" t="s">
        <v>4552</v>
      </c>
      <c r="AL518" s="51">
        <v>435.48031525136292</v>
      </c>
      <c r="AQ518" s="45" t="s">
        <v>2847</v>
      </c>
      <c r="AR518" s="44">
        <v>3</v>
      </c>
      <c r="AV518" s="45" t="s">
        <v>3646</v>
      </c>
      <c r="AW518" s="52">
        <v>3</v>
      </c>
      <c r="AX518" s="53">
        <v>157.21008840697752</v>
      </c>
    </row>
    <row r="519" spans="30:50" x14ac:dyDescent="0.5">
      <c r="AD519" s="45" t="s">
        <v>9559</v>
      </c>
      <c r="AE519" s="43">
        <v>10</v>
      </c>
      <c r="AK519" s="45" t="s">
        <v>4422</v>
      </c>
      <c r="AL519" s="51">
        <v>435.36457695723209</v>
      </c>
      <c r="AQ519" s="45" t="s">
        <v>4442</v>
      </c>
      <c r="AR519" s="44">
        <v>3</v>
      </c>
      <c r="AV519" s="45" t="s">
        <v>2847</v>
      </c>
      <c r="AW519" s="52">
        <v>3</v>
      </c>
      <c r="AX519" s="53">
        <v>356.94247955576549</v>
      </c>
    </row>
    <row r="520" spans="30:50" x14ac:dyDescent="0.5">
      <c r="AD520" s="45" t="s">
        <v>9466</v>
      </c>
      <c r="AE520" s="43">
        <v>10</v>
      </c>
      <c r="AK520" s="45" t="s">
        <v>4600</v>
      </c>
      <c r="AL520" s="51">
        <v>435.26098104445219</v>
      </c>
      <c r="AQ520" s="45" t="s">
        <v>3225</v>
      </c>
      <c r="AR520" s="44">
        <v>3</v>
      </c>
      <c r="AV520" s="45" t="s">
        <v>4442</v>
      </c>
      <c r="AW520" s="52">
        <v>3</v>
      </c>
      <c r="AX520" s="53">
        <v>286.47663668050785</v>
      </c>
    </row>
    <row r="521" spans="30:50" x14ac:dyDescent="0.5">
      <c r="AD521" s="45" t="s">
        <v>9561</v>
      </c>
      <c r="AE521" s="43">
        <v>10</v>
      </c>
      <c r="AK521" s="45" t="s">
        <v>6378</v>
      </c>
      <c r="AL521" s="51">
        <v>435.22378954734853</v>
      </c>
      <c r="AQ521" s="45" t="s">
        <v>1837</v>
      </c>
      <c r="AR521" s="44">
        <v>3</v>
      </c>
      <c r="AV521" s="45" t="s">
        <v>3225</v>
      </c>
      <c r="AW521" s="52">
        <v>3</v>
      </c>
      <c r="AX521" s="53">
        <v>189.89006517183441</v>
      </c>
    </row>
    <row r="522" spans="30:50" x14ac:dyDescent="0.5">
      <c r="AD522" s="45" t="s">
        <v>8859</v>
      </c>
      <c r="AE522" s="43">
        <v>10</v>
      </c>
      <c r="AK522" s="45" t="s">
        <v>7410</v>
      </c>
      <c r="AL522" s="51">
        <v>435.14096054996412</v>
      </c>
      <c r="AQ522" s="45" t="s">
        <v>4871</v>
      </c>
      <c r="AR522" s="44">
        <v>3</v>
      </c>
      <c r="AV522" s="45" t="s">
        <v>1837</v>
      </c>
      <c r="AW522" s="52">
        <v>3</v>
      </c>
      <c r="AX522" s="53">
        <v>276.10570306231853</v>
      </c>
    </row>
    <row r="523" spans="30:50" x14ac:dyDescent="0.5">
      <c r="AD523" s="45" t="s">
        <v>9631</v>
      </c>
      <c r="AE523" s="43">
        <v>10</v>
      </c>
      <c r="AK523" s="45" t="s">
        <v>4728</v>
      </c>
      <c r="AL523" s="51">
        <v>435.0798428626519</v>
      </c>
      <c r="AQ523" s="45" t="s">
        <v>7301</v>
      </c>
      <c r="AR523" s="44">
        <v>3</v>
      </c>
      <c r="AV523" s="45" t="s">
        <v>4871</v>
      </c>
      <c r="AW523" s="52">
        <v>3</v>
      </c>
      <c r="AX523" s="53">
        <v>241.1344697698236</v>
      </c>
    </row>
    <row r="524" spans="30:50" x14ac:dyDescent="0.5">
      <c r="AD524" s="45" t="s">
        <v>9616</v>
      </c>
      <c r="AE524" s="43">
        <v>10</v>
      </c>
      <c r="AK524" s="45" t="s">
        <v>7733</v>
      </c>
      <c r="AL524" s="51">
        <v>435.06831404276789</v>
      </c>
      <c r="AQ524" s="45" t="s">
        <v>3947</v>
      </c>
      <c r="AR524" s="44">
        <v>3</v>
      </c>
      <c r="AV524" s="45" t="s">
        <v>7301</v>
      </c>
      <c r="AW524" s="52">
        <v>3</v>
      </c>
      <c r="AX524" s="53">
        <v>341.09912305839833</v>
      </c>
    </row>
    <row r="525" spans="30:50" x14ac:dyDescent="0.5">
      <c r="AD525" s="45" t="s">
        <v>9421</v>
      </c>
      <c r="AE525" s="43">
        <v>10</v>
      </c>
      <c r="AK525" s="45" t="s">
        <v>1747</v>
      </c>
      <c r="AL525" s="51">
        <v>434.64912937803933</v>
      </c>
      <c r="AQ525" s="45" t="s">
        <v>1577</v>
      </c>
      <c r="AR525" s="44">
        <v>3</v>
      </c>
      <c r="AV525" s="45" t="s">
        <v>3947</v>
      </c>
      <c r="AW525" s="52">
        <v>3</v>
      </c>
      <c r="AX525" s="53">
        <v>175.64119532148618</v>
      </c>
    </row>
    <row r="526" spans="30:50" x14ac:dyDescent="0.5">
      <c r="AD526" s="45" t="s">
        <v>9458</v>
      </c>
      <c r="AE526" s="43">
        <v>10</v>
      </c>
      <c r="AK526" s="45" t="s">
        <v>8616</v>
      </c>
      <c r="AL526" s="51">
        <v>434.61948968393341</v>
      </c>
      <c r="AQ526" s="45" t="s">
        <v>7799</v>
      </c>
      <c r="AR526" s="44">
        <v>3</v>
      </c>
      <c r="AV526" s="45" t="s">
        <v>1577</v>
      </c>
      <c r="AW526" s="52">
        <v>3</v>
      </c>
      <c r="AX526" s="53">
        <v>91.032537595704227</v>
      </c>
    </row>
    <row r="527" spans="30:50" x14ac:dyDescent="0.5">
      <c r="AD527" s="45" t="s">
        <v>9439</v>
      </c>
      <c r="AE527" s="43">
        <v>10</v>
      </c>
      <c r="AK527" s="45" t="s">
        <v>7765</v>
      </c>
      <c r="AL527" s="51">
        <v>434.58520072653982</v>
      </c>
      <c r="AQ527" s="45" t="s">
        <v>3198</v>
      </c>
      <c r="AR527" s="44">
        <v>3</v>
      </c>
      <c r="AV527" s="45" t="s">
        <v>7799</v>
      </c>
      <c r="AW527" s="52">
        <v>3</v>
      </c>
      <c r="AX527" s="53">
        <v>281.59348577731839</v>
      </c>
    </row>
    <row r="528" spans="30:50" x14ac:dyDescent="0.5">
      <c r="AD528" s="45" t="s">
        <v>9170</v>
      </c>
      <c r="AE528" s="43">
        <v>10</v>
      </c>
      <c r="AK528" s="45" t="s">
        <v>4275</v>
      </c>
      <c r="AL528" s="51">
        <v>434.5795609854091</v>
      </c>
      <c r="AQ528" s="45" t="s">
        <v>4882</v>
      </c>
      <c r="AR528" s="44">
        <v>3</v>
      </c>
      <c r="AV528" s="45" t="s">
        <v>3198</v>
      </c>
      <c r="AW528" s="52">
        <v>3</v>
      </c>
      <c r="AX528" s="53">
        <v>354.36608513778032</v>
      </c>
    </row>
    <row r="529" spans="30:50" x14ac:dyDescent="0.5">
      <c r="AD529" s="45" t="s">
        <v>9408</v>
      </c>
      <c r="AE529" s="43">
        <v>10</v>
      </c>
      <c r="AK529" s="45" t="s">
        <v>5140</v>
      </c>
      <c r="AL529" s="51">
        <v>434.29559436432385</v>
      </c>
      <c r="AQ529" s="45" t="s">
        <v>1560</v>
      </c>
      <c r="AR529" s="44">
        <v>3</v>
      </c>
      <c r="AV529" s="45" t="s">
        <v>4882</v>
      </c>
      <c r="AW529" s="52">
        <v>3</v>
      </c>
      <c r="AX529" s="53">
        <v>167.1628502765216</v>
      </c>
    </row>
    <row r="530" spans="30:50" x14ac:dyDescent="0.5">
      <c r="AD530" s="45" t="s">
        <v>9164</v>
      </c>
      <c r="AE530" s="43">
        <v>10</v>
      </c>
      <c r="AK530" s="45" t="s">
        <v>6691</v>
      </c>
      <c r="AL530" s="51">
        <v>434.11835596065487</v>
      </c>
      <c r="AQ530" s="45" t="s">
        <v>4542</v>
      </c>
      <c r="AR530" s="44">
        <v>3</v>
      </c>
      <c r="AV530" s="45" t="s">
        <v>1560</v>
      </c>
      <c r="AW530" s="52">
        <v>3</v>
      </c>
      <c r="AX530" s="53">
        <v>220.7865051134298</v>
      </c>
    </row>
    <row r="531" spans="30:50" x14ac:dyDescent="0.5">
      <c r="AD531" s="45" t="s">
        <v>9266</v>
      </c>
      <c r="AE531" s="43">
        <v>10</v>
      </c>
      <c r="AK531" s="45" t="s">
        <v>4652</v>
      </c>
      <c r="AL531" s="51">
        <v>434.06880514546015</v>
      </c>
      <c r="AQ531" s="45" t="s">
        <v>4984</v>
      </c>
      <c r="AR531" s="44">
        <v>3</v>
      </c>
      <c r="AV531" s="45" t="s">
        <v>4542</v>
      </c>
      <c r="AW531" s="52">
        <v>3</v>
      </c>
      <c r="AX531" s="53">
        <v>156.97116050528064</v>
      </c>
    </row>
    <row r="532" spans="30:50" x14ac:dyDescent="0.5">
      <c r="AD532" s="45" t="s">
        <v>9216</v>
      </c>
      <c r="AE532" s="43">
        <v>10</v>
      </c>
      <c r="AK532" s="45" t="s">
        <v>4536</v>
      </c>
      <c r="AL532" s="51">
        <v>434.06106571567108</v>
      </c>
      <c r="AQ532" s="45" t="s">
        <v>1666</v>
      </c>
      <c r="AR532" s="44">
        <v>3</v>
      </c>
      <c r="AV532" s="45" t="s">
        <v>4984</v>
      </c>
      <c r="AW532" s="52">
        <v>3</v>
      </c>
      <c r="AX532" s="53">
        <v>350.4870911522662</v>
      </c>
    </row>
    <row r="533" spans="30:50" x14ac:dyDescent="0.5">
      <c r="AD533" s="45" t="s">
        <v>9202</v>
      </c>
      <c r="AE533" s="43">
        <v>10</v>
      </c>
      <c r="AK533" s="45" t="s">
        <v>6028</v>
      </c>
      <c r="AL533" s="51">
        <v>434.03678672373798</v>
      </c>
      <c r="AQ533" s="45" t="s">
        <v>5657</v>
      </c>
      <c r="AR533" s="44">
        <v>3</v>
      </c>
      <c r="AV533" s="45" t="s">
        <v>1666</v>
      </c>
      <c r="AW533" s="52">
        <v>3</v>
      </c>
      <c r="AX533" s="53">
        <v>343.18099026987034</v>
      </c>
    </row>
    <row r="534" spans="30:50" x14ac:dyDescent="0.5">
      <c r="AD534" s="45" t="s">
        <v>9298</v>
      </c>
      <c r="AE534" s="43">
        <v>10</v>
      </c>
      <c r="AK534" s="45" t="s">
        <v>4977</v>
      </c>
      <c r="AL534" s="51">
        <v>433.97136573340504</v>
      </c>
      <c r="AQ534" s="45" t="s">
        <v>7625</v>
      </c>
      <c r="AR534" s="44">
        <v>3</v>
      </c>
      <c r="AV534" s="45" t="s">
        <v>5657</v>
      </c>
      <c r="AW534" s="52">
        <v>3</v>
      </c>
      <c r="AX534" s="53">
        <v>256.76416030455158</v>
      </c>
    </row>
    <row r="535" spans="30:50" x14ac:dyDescent="0.5">
      <c r="AD535" s="45" t="s">
        <v>9406</v>
      </c>
      <c r="AE535" s="43">
        <v>10</v>
      </c>
      <c r="AK535" s="45" t="s">
        <v>4036</v>
      </c>
      <c r="AL535" s="51">
        <v>433.77672965523561</v>
      </c>
      <c r="AQ535" s="45" t="s">
        <v>3219</v>
      </c>
      <c r="AR535" s="44">
        <v>3</v>
      </c>
      <c r="AV535" s="45" t="s">
        <v>7625</v>
      </c>
      <c r="AW535" s="52">
        <v>3</v>
      </c>
      <c r="AX535" s="53">
        <v>302.20580567286248</v>
      </c>
    </row>
    <row r="536" spans="30:50" x14ac:dyDescent="0.5">
      <c r="AD536" s="45" t="s">
        <v>9460</v>
      </c>
      <c r="AE536" s="43">
        <v>10</v>
      </c>
      <c r="AK536" s="45" t="s">
        <v>4232</v>
      </c>
      <c r="AL536" s="51">
        <v>433.77551824353213</v>
      </c>
      <c r="AQ536" s="45" t="s">
        <v>778</v>
      </c>
      <c r="AR536" s="44">
        <v>3</v>
      </c>
      <c r="AV536" s="45" t="s">
        <v>3219</v>
      </c>
      <c r="AW536" s="52">
        <v>3</v>
      </c>
      <c r="AX536" s="53">
        <v>182.98696247557197</v>
      </c>
    </row>
    <row r="537" spans="30:50" x14ac:dyDescent="0.5">
      <c r="AD537" s="45" t="s">
        <v>9411</v>
      </c>
      <c r="AE537" s="43">
        <v>10</v>
      </c>
      <c r="AK537" s="45" t="s">
        <v>5643</v>
      </c>
      <c r="AL537" s="51">
        <v>433.67319603333232</v>
      </c>
      <c r="AQ537" s="45" t="s">
        <v>2786</v>
      </c>
      <c r="AR537" s="44">
        <v>3</v>
      </c>
      <c r="AV537" s="45" t="s">
        <v>778</v>
      </c>
      <c r="AW537" s="52">
        <v>3</v>
      </c>
      <c r="AX537" s="53">
        <v>288.21201222077747</v>
      </c>
    </row>
    <row r="538" spans="30:50" x14ac:dyDescent="0.5">
      <c r="AD538" s="45" t="s">
        <v>9287</v>
      </c>
      <c r="AE538" s="43">
        <v>10</v>
      </c>
      <c r="AK538" s="45" t="s">
        <v>5826</v>
      </c>
      <c r="AL538" s="51">
        <v>433.29693631313756</v>
      </c>
      <c r="AQ538" s="45" t="s">
        <v>3141</v>
      </c>
      <c r="AR538" s="44">
        <v>3</v>
      </c>
      <c r="AV538" s="45" t="s">
        <v>2786</v>
      </c>
      <c r="AW538" s="52">
        <v>3</v>
      </c>
      <c r="AX538" s="53">
        <v>146.25720197040872</v>
      </c>
    </row>
    <row r="539" spans="30:50" x14ac:dyDescent="0.5">
      <c r="AD539" s="45" t="s">
        <v>9208</v>
      </c>
      <c r="AE539" s="43">
        <v>10</v>
      </c>
      <c r="AK539" s="45" t="s">
        <v>8330</v>
      </c>
      <c r="AL539" s="51">
        <v>433.1761291150878</v>
      </c>
      <c r="AQ539" s="45" t="s">
        <v>6781</v>
      </c>
      <c r="AR539" s="44">
        <v>3</v>
      </c>
      <c r="AV539" s="45" t="s">
        <v>3141</v>
      </c>
      <c r="AW539" s="52">
        <v>3</v>
      </c>
      <c r="AX539" s="53">
        <v>358.14273499299469</v>
      </c>
    </row>
    <row r="540" spans="30:50" x14ac:dyDescent="0.5">
      <c r="AD540" s="45" t="s">
        <v>9238</v>
      </c>
      <c r="AE540" s="43">
        <v>10</v>
      </c>
      <c r="AK540" s="45" t="s">
        <v>6772</v>
      </c>
      <c r="AL540" s="51">
        <v>432.92248132929063</v>
      </c>
      <c r="AQ540" s="45" t="s">
        <v>1769</v>
      </c>
      <c r="AR540" s="44">
        <v>3</v>
      </c>
      <c r="AV540" s="45" t="s">
        <v>6781</v>
      </c>
      <c r="AW540" s="52">
        <v>3</v>
      </c>
      <c r="AX540" s="53">
        <v>142.93531497750993</v>
      </c>
    </row>
    <row r="541" spans="30:50" x14ac:dyDescent="0.5">
      <c r="AD541" s="45" t="s">
        <v>9434</v>
      </c>
      <c r="AE541" s="43">
        <v>10</v>
      </c>
      <c r="AK541" s="45" t="s">
        <v>1506</v>
      </c>
      <c r="AL541" s="51">
        <v>432.87594003029238</v>
      </c>
      <c r="AQ541" s="45" t="s">
        <v>3280</v>
      </c>
      <c r="AR541" s="44">
        <v>3</v>
      </c>
      <c r="AV541" s="45" t="s">
        <v>1769</v>
      </c>
      <c r="AW541" s="52">
        <v>3</v>
      </c>
      <c r="AX541" s="53">
        <v>351.37930615896602</v>
      </c>
    </row>
    <row r="542" spans="30:50" x14ac:dyDescent="0.5">
      <c r="AD542" s="45" t="s">
        <v>9239</v>
      </c>
      <c r="AE542" s="43">
        <v>10</v>
      </c>
      <c r="AK542" s="45" t="s">
        <v>6745</v>
      </c>
      <c r="AL542" s="51">
        <v>432.78309457758041</v>
      </c>
      <c r="AQ542" s="45" t="s">
        <v>3671</v>
      </c>
      <c r="AR542" s="44">
        <v>3</v>
      </c>
      <c r="AV542" s="45" t="s">
        <v>3280</v>
      </c>
      <c r="AW542" s="52">
        <v>3</v>
      </c>
      <c r="AX542" s="53">
        <v>142.89710835837303</v>
      </c>
    </row>
    <row r="543" spans="30:50" x14ac:dyDescent="0.5">
      <c r="AD543" s="45" t="s">
        <v>9353</v>
      </c>
      <c r="AE543" s="43">
        <v>10</v>
      </c>
      <c r="AK543" s="45" t="s">
        <v>6516</v>
      </c>
      <c r="AL543" s="51">
        <v>432.76133853352707</v>
      </c>
      <c r="AQ543" s="45" t="s">
        <v>1999</v>
      </c>
      <c r="AR543" s="44">
        <v>3</v>
      </c>
      <c r="AV543" s="45" t="s">
        <v>3671</v>
      </c>
      <c r="AW543" s="52">
        <v>3</v>
      </c>
      <c r="AX543" s="53">
        <v>266.41230511096234</v>
      </c>
    </row>
    <row r="544" spans="30:50" x14ac:dyDescent="0.5">
      <c r="AD544" s="45" t="s">
        <v>8824</v>
      </c>
      <c r="AE544" s="43">
        <v>10</v>
      </c>
      <c r="AK544" s="45" t="s">
        <v>7747</v>
      </c>
      <c r="AL544" s="51">
        <v>432.72342120692434</v>
      </c>
      <c r="AQ544" s="45" t="s">
        <v>358</v>
      </c>
      <c r="AR544" s="44">
        <v>3</v>
      </c>
      <c r="AV544" s="45" t="s">
        <v>1999</v>
      </c>
      <c r="AW544" s="52">
        <v>3</v>
      </c>
      <c r="AX544" s="53">
        <v>397.7586442907006</v>
      </c>
    </row>
    <row r="545" spans="30:50" x14ac:dyDescent="0.5">
      <c r="AD545" s="45" t="s">
        <v>9334</v>
      </c>
      <c r="AE545" s="43">
        <v>10</v>
      </c>
      <c r="AK545" s="45" t="s">
        <v>3834</v>
      </c>
      <c r="AL545" s="51">
        <v>432.71763627575325</v>
      </c>
      <c r="AQ545" s="45" t="s">
        <v>173</v>
      </c>
      <c r="AR545" s="44">
        <v>3</v>
      </c>
      <c r="AV545" s="45" t="s">
        <v>358</v>
      </c>
      <c r="AW545" s="52">
        <v>3</v>
      </c>
      <c r="AX545" s="53">
        <v>138.00922958518728</v>
      </c>
    </row>
    <row r="546" spans="30:50" x14ac:dyDescent="0.5">
      <c r="AD546" s="45" t="s">
        <v>9181</v>
      </c>
      <c r="AE546" s="43">
        <v>10</v>
      </c>
      <c r="AK546" s="45" t="s">
        <v>2015</v>
      </c>
      <c r="AL546" s="51">
        <v>432.64313541577206</v>
      </c>
      <c r="AQ546" s="45" t="s">
        <v>787</v>
      </c>
      <c r="AR546" s="44">
        <v>3</v>
      </c>
      <c r="AV546" s="45" t="s">
        <v>173</v>
      </c>
      <c r="AW546" s="52">
        <v>3</v>
      </c>
      <c r="AX546" s="53">
        <v>346.1085288770924</v>
      </c>
    </row>
    <row r="547" spans="30:50" x14ac:dyDescent="0.5">
      <c r="AD547" s="45" t="s">
        <v>9197</v>
      </c>
      <c r="AE547" s="43">
        <v>10</v>
      </c>
      <c r="AK547" s="45" t="s">
        <v>978</v>
      </c>
      <c r="AL547" s="51">
        <v>432.54080019770527</v>
      </c>
      <c r="AQ547" s="45" t="s">
        <v>6123</v>
      </c>
      <c r="AR547" s="44">
        <v>3</v>
      </c>
      <c r="AV547" s="45" t="s">
        <v>787</v>
      </c>
      <c r="AW547" s="52">
        <v>3</v>
      </c>
      <c r="AX547" s="53">
        <v>134.4340433222317</v>
      </c>
    </row>
    <row r="548" spans="30:50" x14ac:dyDescent="0.5">
      <c r="AD548" s="45" t="s">
        <v>9339</v>
      </c>
      <c r="AE548" s="43">
        <v>10</v>
      </c>
      <c r="AK548" s="45" t="s">
        <v>6197</v>
      </c>
      <c r="AL548" s="51">
        <v>432.4599907313264</v>
      </c>
      <c r="AQ548" s="45" t="s">
        <v>2101</v>
      </c>
      <c r="AR548" s="44">
        <v>3</v>
      </c>
      <c r="AV548" s="45" t="s">
        <v>6123</v>
      </c>
      <c r="AW548" s="52">
        <v>3</v>
      </c>
      <c r="AX548" s="53">
        <v>232.64146403827172</v>
      </c>
    </row>
    <row r="549" spans="30:50" x14ac:dyDescent="0.5">
      <c r="AD549" s="45" t="s">
        <v>9176</v>
      </c>
      <c r="AE549" s="43">
        <v>10</v>
      </c>
      <c r="AK549" s="45" t="s">
        <v>7514</v>
      </c>
      <c r="AL549" s="51">
        <v>432.35967330990985</v>
      </c>
      <c r="AQ549" s="45" t="s">
        <v>344</v>
      </c>
      <c r="AR549" s="44">
        <v>3</v>
      </c>
      <c r="AV549" s="45" t="s">
        <v>2101</v>
      </c>
      <c r="AW549" s="52">
        <v>3</v>
      </c>
      <c r="AX549" s="53">
        <v>292.42162916603314</v>
      </c>
    </row>
    <row r="550" spans="30:50" x14ac:dyDescent="0.5">
      <c r="AD550" s="45" t="s">
        <v>9379</v>
      </c>
      <c r="AE550" s="43">
        <v>10</v>
      </c>
      <c r="AK550" s="45" t="s">
        <v>6771</v>
      </c>
      <c r="AL550" s="51">
        <v>432.28645253400538</v>
      </c>
      <c r="AQ550" s="45" t="s">
        <v>913</v>
      </c>
      <c r="AR550" s="44">
        <v>3</v>
      </c>
      <c r="AV550" s="45" t="s">
        <v>344</v>
      </c>
      <c r="AW550" s="52">
        <v>3</v>
      </c>
      <c r="AX550" s="53">
        <v>203.20624146548479</v>
      </c>
    </row>
    <row r="551" spans="30:50" x14ac:dyDescent="0.5">
      <c r="AD551" s="45" t="s">
        <v>9261</v>
      </c>
      <c r="AE551" s="43">
        <v>10</v>
      </c>
      <c r="AK551" s="45" t="s">
        <v>25</v>
      </c>
      <c r="AL551" s="51">
        <v>432.19157430146129</v>
      </c>
      <c r="AQ551" s="45" t="s">
        <v>3244</v>
      </c>
      <c r="AR551" s="44">
        <v>3</v>
      </c>
      <c r="AV551" s="45" t="s">
        <v>913</v>
      </c>
      <c r="AW551" s="52">
        <v>3</v>
      </c>
      <c r="AX551" s="53">
        <v>248.20306286280399</v>
      </c>
    </row>
    <row r="552" spans="30:50" x14ac:dyDescent="0.5">
      <c r="AD552" s="45" t="s">
        <v>9382</v>
      </c>
      <c r="AE552" s="43">
        <v>10</v>
      </c>
      <c r="AK552" s="45" t="s">
        <v>6351</v>
      </c>
      <c r="AL552" s="51">
        <v>432.16231793500407</v>
      </c>
      <c r="AQ552" s="45" t="s">
        <v>2245</v>
      </c>
      <c r="AR552" s="44">
        <v>3</v>
      </c>
      <c r="AV552" s="45" t="s">
        <v>3244</v>
      </c>
      <c r="AW552" s="52">
        <v>3</v>
      </c>
      <c r="AX552" s="53">
        <v>370.34036467873392</v>
      </c>
    </row>
    <row r="553" spans="30:50" x14ac:dyDescent="0.5">
      <c r="AD553" s="45" t="s">
        <v>9201</v>
      </c>
      <c r="AE553" s="43">
        <v>10</v>
      </c>
      <c r="AK553" s="45" t="s">
        <v>7823</v>
      </c>
      <c r="AL553" s="51">
        <v>432.1449449473775</v>
      </c>
      <c r="AQ553" s="45" t="s">
        <v>4285</v>
      </c>
      <c r="AR553" s="44">
        <v>3</v>
      </c>
      <c r="AV553" s="45" t="s">
        <v>2245</v>
      </c>
      <c r="AW553" s="52">
        <v>3</v>
      </c>
      <c r="AX553" s="53">
        <v>417.69841575197125</v>
      </c>
    </row>
    <row r="554" spans="30:50" x14ac:dyDescent="0.5">
      <c r="AD554" s="45" t="s">
        <v>9385</v>
      </c>
      <c r="AE554" s="43">
        <v>10</v>
      </c>
      <c r="AK554" s="45" t="s">
        <v>5791</v>
      </c>
      <c r="AL554" s="51">
        <v>431.85544078776024</v>
      </c>
      <c r="AQ554" s="45" t="s">
        <v>633</v>
      </c>
      <c r="AR554" s="44">
        <v>3</v>
      </c>
      <c r="AV554" s="45" t="s">
        <v>4285</v>
      </c>
      <c r="AW554" s="52">
        <v>3</v>
      </c>
      <c r="AX554" s="53">
        <v>139.03815180769269</v>
      </c>
    </row>
    <row r="555" spans="30:50" x14ac:dyDescent="0.5">
      <c r="AD555" s="45" t="s">
        <v>8829</v>
      </c>
      <c r="AE555" s="43">
        <v>10</v>
      </c>
      <c r="AK555" s="45" t="s">
        <v>3437</v>
      </c>
      <c r="AL555" s="51">
        <v>431.82838934318625</v>
      </c>
      <c r="AQ555" s="45" t="s">
        <v>5512</v>
      </c>
      <c r="AR555" s="44">
        <v>3</v>
      </c>
      <c r="AV555" s="45" t="s">
        <v>633</v>
      </c>
      <c r="AW555" s="52">
        <v>3</v>
      </c>
      <c r="AX555" s="53">
        <v>277.02305591747933</v>
      </c>
    </row>
    <row r="556" spans="30:50" x14ac:dyDescent="0.5">
      <c r="AD556" s="45" t="s">
        <v>9344</v>
      </c>
      <c r="AE556" s="43">
        <v>10</v>
      </c>
      <c r="AK556" s="45" t="s">
        <v>5180</v>
      </c>
      <c r="AL556" s="51">
        <v>431.65711112684289</v>
      </c>
      <c r="AQ556" s="45" t="s">
        <v>5401</v>
      </c>
      <c r="AR556" s="44">
        <v>3</v>
      </c>
      <c r="AV556" s="45" t="s">
        <v>5512</v>
      </c>
      <c r="AW556" s="52">
        <v>3</v>
      </c>
      <c r="AX556" s="53">
        <v>298.84009568763304</v>
      </c>
    </row>
    <row r="557" spans="30:50" x14ac:dyDescent="0.5">
      <c r="AD557" s="45" t="s">
        <v>9425</v>
      </c>
      <c r="AE557" s="43">
        <v>10</v>
      </c>
      <c r="AK557" s="45" t="s">
        <v>720</v>
      </c>
      <c r="AL557" s="51">
        <v>431.65098528099708</v>
      </c>
      <c r="AQ557" s="45" t="s">
        <v>6136</v>
      </c>
      <c r="AR557" s="44">
        <v>3</v>
      </c>
      <c r="AV557" s="45" t="s">
        <v>5401</v>
      </c>
      <c r="AW557" s="52">
        <v>3</v>
      </c>
      <c r="AX557" s="53">
        <v>140.7776846395586</v>
      </c>
    </row>
    <row r="558" spans="30:50" x14ac:dyDescent="0.5">
      <c r="AD558" s="45" t="s">
        <v>9389</v>
      </c>
      <c r="AE558" s="43">
        <v>10</v>
      </c>
      <c r="AK558" s="45" t="s">
        <v>58</v>
      </c>
      <c r="AL558" s="51">
        <v>431.64511205783026</v>
      </c>
      <c r="AQ558" s="45" t="s">
        <v>2655</v>
      </c>
      <c r="AR558" s="44">
        <v>3</v>
      </c>
      <c r="AV558" s="45" t="s">
        <v>6136</v>
      </c>
      <c r="AW558" s="52">
        <v>3</v>
      </c>
      <c r="AX558" s="53">
        <v>201.78226814709751</v>
      </c>
    </row>
    <row r="559" spans="30:50" x14ac:dyDescent="0.5">
      <c r="AD559" s="45" t="s">
        <v>8815</v>
      </c>
      <c r="AE559" s="43">
        <v>10</v>
      </c>
      <c r="AK559" s="45" t="s">
        <v>2063</v>
      </c>
      <c r="AL559" s="51">
        <v>431.49173945027809</v>
      </c>
      <c r="AQ559" s="45" t="s">
        <v>2745</v>
      </c>
      <c r="AR559" s="44">
        <v>3</v>
      </c>
      <c r="AV559" s="45" t="s">
        <v>2655</v>
      </c>
      <c r="AW559" s="52">
        <v>3</v>
      </c>
      <c r="AX559" s="53">
        <v>190.39129193676851</v>
      </c>
    </row>
    <row r="560" spans="30:50" x14ac:dyDescent="0.5">
      <c r="AD560" s="45" t="s">
        <v>9249</v>
      </c>
      <c r="AE560" s="43">
        <v>10</v>
      </c>
      <c r="AK560" s="45" t="s">
        <v>7778</v>
      </c>
      <c r="AL560" s="51">
        <v>431.3614403394763</v>
      </c>
      <c r="AQ560" s="45" t="s">
        <v>1857</v>
      </c>
      <c r="AR560" s="44">
        <v>3</v>
      </c>
      <c r="AV560" s="45" t="s">
        <v>2745</v>
      </c>
      <c r="AW560" s="52">
        <v>3</v>
      </c>
      <c r="AX560" s="53">
        <v>316.60136054965852</v>
      </c>
    </row>
    <row r="561" spans="30:50" x14ac:dyDescent="0.5">
      <c r="AD561" s="45" t="s">
        <v>9436</v>
      </c>
      <c r="AE561" s="43">
        <v>10</v>
      </c>
      <c r="AK561" s="45" t="s">
        <v>5950</v>
      </c>
      <c r="AL561" s="51">
        <v>431.35908536878321</v>
      </c>
      <c r="AQ561" s="45" t="s">
        <v>166</v>
      </c>
      <c r="AR561" s="44">
        <v>3</v>
      </c>
      <c r="AV561" s="45" t="s">
        <v>1857</v>
      </c>
      <c r="AW561" s="52">
        <v>3</v>
      </c>
      <c r="AX561" s="53">
        <v>302.82341355768489</v>
      </c>
    </row>
    <row r="562" spans="30:50" x14ac:dyDescent="0.5">
      <c r="AD562" s="45" t="s">
        <v>9196</v>
      </c>
      <c r="AE562" s="43">
        <v>10</v>
      </c>
      <c r="AK562" s="45" t="s">
        <v>4976</v>
      </c>
      <c r="AL562" s="51">
        <v>431.34640509641156</v>
      </c>
      <c r="AQ562" s="45" t="s">
        <v>4903</v>
      </c>
      <c r="AR562" s="44">
        <v>3</v>
      </c>
      <c r="AV562" s="45" t="s">
        <v>166</v>
      </c>
      <c r="AW562" s="52">
        <v>3</v>
      </c>
      <c r="AX562" s="53">
        <v>281.8899818462574</v>
      </c>
    </row>
    <row r="563" spans="30:50" x14ac:dyDescent="0.5">
      <c r="AD563" s="45" t="s">
        <v>9440</v>
      </c>
      <c r="AE563" s="43">
        <v>10</v>
      </c>
      <c r="AK563" s="45" t="s">
        <v>6582</v>
      </c>
      <c r="AL563" s="51">
        <v>431.06476451993677</v>
      </c>
      <c r="AQ563" s="45" t="s">
        <v>1461</v>
      </c>
      <c r="AR563" s="44">
        <v>3</v>
      </c>
      <c r="AV563" s="45" t="s">
        <v>4903</v>
      </c>
      <c r="AW563" s="52">
        <v>3</v>
      </c>
      <c r="AX563" s="53">
        <v>291.9732767759665</v>
      </c>
    </row>
    <row r="564" spans="30:50" x14ac:dyDescent="0.5">
      <c r="AD564" s="45" t="s">
        <v>9251</v>
      </c>
      <c r="AE564" s="43">
        <v>10</v>
      </c>
      <c r="AK564" s="45" t="s">
        <v>2260</v>
      </c>
      <c r="AL564" s="51">
        <v>430.44038414466229</v>
      </c>
      <c r="AQ564" s="45" t="s">
        <v>3536</v>
      </c>
      <c r="AR564" s="44">
        <v>3</v>
      </c>
      <c r="AV564" s="45" t="s">
        <v>1461</v>
      </c>
      <c r="AW564" s="52">
        <v>3</v>
      </c>
      <c r="AX564" s="53">
        <v>329.28276010350424</v>
      </c>
    </row>
    <row r="565" spans="30:50" x14ac:dyDescent="0.5">
      <c r="AD565" s="45" t="s">
        <v>9321</v>
      </c>
      <c r="AE565" s="43">
        <v>10</v>
      </c>
      <c r="AK565" s="45" t="s">
        <v>608</v>
      </c>
      <c r="AL565" s="51">
        <v>430.42621163741131</v>
      </c>
      <c r="AQ565" s="45" t="s">
        <v>5327</v>
      </c>
      <c r="AR565" s="44">
        <v>3</v>
      </c>
      <c r="AV565" s="45" t="s">
        <v>3536</v>
      </c>
      <c r="AW565" s="52">
        <v>3</v>
      </c>
      <c r="AX565" s="53">
        <v>282.57089152546592</v>
      </c>
    </row>
    <row r="566" spans="30:50" x14ac:dyDescent="0.5">
      <c r="AD566" s="45" t="s">
        <v>9396</v>
      </c>
      <c r="AE566" s="43">
        <v>10</v>
      </c>
      <c r="AK566" s="45" t="s">
        <v>6453</v>
      </c>
      <c r="AL566" s="51">
        <v>430.28437809251119</v>
      </c>
      <c r="AQ566" s="45" t="s">
        <v>31</v>
      </c>
      <c r="AR566" s="44">
        <v>3</v>
      </c>
      <c r="AV566" s="45" t="s">
        <v>5327</v>
      </c>
      <c r="AW566" s="52">
        <v>3</v>
      </c>
      <c r="AX566" s="53">
        <v>276.03927880064242</v>
      </c>
    </row>
    <row r="567" spans="30:50" x14ac:dyDescent="0.5">
      <c r="AD567" s="45" t="s">
        <v>9354</v>
      </c>
      <c r="AE567" s="43">
        <v>10</v>
      </c>
      <c r="AK567" s="45" t="s">
        <v>1189</v>
      </c>
      <c r="AL567" s="51">
        <v>430.25802183775448</v>
      </c>
      <c r="AQ567" s="45" t="s">
        <v>4723</v>
      </c>
      <c r="AR567" s="44">
        <v>3</v>
      </c>
      <c r="AV567" s="45" t="s">
        <v>31</v>
      </c>
      <c r="AW567" s="52">
        <v>3</v>
      </c>
      <c r="AX567" s="53">
        <v>252.47393505263048</v>
      </c>
    </row>
    <row r="568" spans="30:50" x14ac:dyDescent="0.5">
      <c r="AD568" s="45" t="s">
        <v>9230</v>
      </c>
      <c r="AE568" s="43">
        <v>10</v>
      </c>
      <c r="AK568" s="45" t="s">
        <v>1933</v>
      </c>
      <c r="AL568" s="51">
        <v>430.08587898774562</v>
      </c>
      <c r="AQ568" s="45" t="s">
        <v>5037</v>
      </c>
      <c r="AR568" s="44">
        <v>3</v>
      </c>
      <c r="AV568" s="45" t="s">
        <v>4723</v>
      </c>
      <c r="AW568" s="52">
        <v>3</v>
      </c>
      <c r="AX568" s="53">
        <v>121.70553036492451</v>
      </c>
    </row>
    <row r="569" spans="30:50" x14ac:dyDescent="0.5">
      <c r="AD569" s="45" t="s">
        <v>9277</v>
      </c>
      <c r="AE569" s="43">
        <v>10</v>
      </c>
      <c r="AK569" s="45" t="s">
        <v>7704</v>
      </c>
      <c r="AL569" s="51">
        <v>430.03147907500534</v>
      </c>
      <c r="AQ569" s="45" t="s">
        <v>3762</v>
      </c>
      <c r="AR569" s="44">
        <v>3</v>
      </c>
      <c r="AV569" s="45" t="s">
        <v>5037</v>
      </c>
      <c r="AW569" s="52">
        <v>3</v>
      </c>
      <c r="AX569" s="53">
        <v>102.88133906997173</v>
      </c>
    </row>
    <row r="570" spans="30:50" x14ac:dyDescent="0.5">
      <c r="AD570" s="45" t="s">
        <v>9400</v>
      </c>
      <c r="AE570" s="43">
        <v>10</v>
      </c>
      <c r="AK570" s="45" t="s">
        <v>7897</v>
      </c>
      <c r="AL570" s="51">
        <v>430.02272804621725</v>
      </c>
      <c r="AQ570" s="45" t="s">
        <v>2461</v>
      </c>
      <c r="AR570" s="44">
        <v>3</v>
      </c>
      <c r="AV570" s="45" t="s">
        <v>3762</v>
      </c>
      <c r="AW570" s="52">
        <v>3</v>
      </c>
      <c r="AX570" s="53">
        <v>176.41406937444557</v>
      </c>
    </row>
    <row r="571" spans="30:50" x14ac:dyDescent="0.5">
      <c r="AD571" s="45" t="s">
        <v>9256</v>
      </c>
      <c r="AE571" s="43">
        <v>10</v>
      </c>
      <c r="AK571" s="45" t="s">
        <v>3248</v>
      </c>
      <c r="AL571" s="51">
        <v>429.82547178108916</v>
      </c>
      <c r="AQ571" s="45" t="s">
        <v>4451</v>
      </c>
      <c r="AR571" s="44">
        <v>3</v>
      </c>
      <c r="AV571" s="45" t="s">
        <v>2461</v>
      </c>
      <c r="AW571" s="52">
        <v>3</v>
      </c>
      <c r="AX571" s="53">
        <v>290.52008237606015</v>
      </c>
    </row>
    <row r="572" spans="30:50" x14ac:dyDescent="0.5">
      <c r="AD572" s="45" t="s">
        <v>9348</v>
      </c>
      <c r="AE572" s="43">
        <v>10</v>
      </c>
      <c r="AK572" s="45" t="s">
        <v>225</v>
      </c>
      <c r="AL572" s="51">
        <v>429.78829268617784</v>
      </c>
      <c r="AQ572" s="45" t="s">
        <v>3682</v>
      </c>
      <c r="AR572" s="44">
        <v>3</v>
      </c>
      <c r="AV572" s="45" t="s">
        <v>4451</v>
      </c>
      <c r="AW572" s="52">
        <v>3</v>
      </c>
      <c r="AX572" s="53">
        <v>297.41042719422171</v>
      </c>
    </row>
    <row r="573" spans="30:50" x14ac:dyDescent="0.5">
      <c r="AD573" s="45" t="s">
        <v>9139</v>
      </c>
      <c r="AE573" s="43">
        <v>10</v>
      </c>
      <c r="AK573" s="45" t="s">
        <v>7579</v>
      </c>
      <c r="AL573" s="51">
        <v>429.7038225188461</v>
      </c>
      <c r="AQ573" s="45" t="s">
        <v>337</v>
      </c>
      <c r="AR573" s="44">
        <v>3</v>
      </c>
      <c r="AV573" s="45" t="s">
        <v>3682</v>
      </c>
      <c r="AW573" s="52">
        <v>3</v>
      </c>
      <c r="AX573" s="53">
        <v>179.93198386325807</v>
      </c>
    </row>
    <row r="574" spans="30:50" x14ac:dyDescent="0.5">
      <c r="AD574" s="45" t="s">
        <v>9074</v>
      </c>
      <c r="AE574" s="43">
        <v>10</v>
      </c>
      <c r="AK574" s="45" t="s">
        <v>5766</v>
      </c>
      <c r="AL574" s="51">
        <v>429.55310861189622</v>
      </c>
      <c r="AQ574" s="45" t="s">
        <v>4916</v>
      </c>
      <c r="AR574" s="44">
        <v>3</v>
      </c>
      <c r="AV574" s="45" t="s">
        <v>337</v>
      </c>
      <c r="AW574" s="52">
        <v>3</v>
      </c>
      <c r="AX574" s="53">
        <v>134.37740779455848</v>
      </c>
    </row>
    <row r="575" spans="30:50" x14ac:dyDescent="0.5">
      <c r="AD575" s="45" t="s">
        <v>8881</v>
      </c>
      <c r="AE575" s="43">
        <v>10</v>
      </c>
      <c r="AK575" s="45" t="s">
        <v>930</v>
      </c>
      <c r="AL575" s="51">
        <v>429.21826368108219</v>
      </c>
      <c r="AQ575" s="45" t="s">
        <v>1125</v>
      </c>
      <c r="AR575" s="44">
        <v>3</v>
      </c>
      <c r="AV575" s="45" t="s">
        <v>4916</v>
      </c>
      <c r="AW575" s="52">
        <v>3</v>
      </c>
      <c r="AX575" s="53">
        <v>230.53940487291456</v>
      </c>
    </row>
    <row r="576" spans="30:50" x14ac:dyDescent="0.5">
      <c r="AD576" s="45" t="s">
        <v>8902</v>
      </c>
      <c r="AE576" s="43">
        <v>10</v>
      </c>
      <c r="AK576" s="45" t="s">
        <v>7471</v>
      </c>
      <c r="AL576" s="51">
        <v>429.17715543130669</v>
      </c>
      <c r="AQ576" s="45" t="s">
        <v>4355</v>
      </c>
      <c r="AR576" s="44">
        <v>3</v>
      </c>
      <c r="AV576" s="45" t="s">
        <v>1125</v>
      </c>
      <c r="AW576" s="52">
        <v>3</v>
      </c>
      <c r="AX576" s="53">
        <v>102.3935130880724</v>
      </c>
    </row>
    <row r="577" spans="30:50" x14ac:dyDescent="0.5">
      <c r="AD577" s="45" t="s">
        <v>9133</v>
      </c>
      <c r="AE577" s="43">
        <v>10</v>
      </c>
      <c r="AK577" s="45" t="s">
        <v>6499</v>
      </c>
      <c r="AL577" s="51">
        <v>428.9904749152542</v>
      </c>
      <c r="AQ577" s="45" t="s">
        <v>4108</v>
      </c>
      <c r="AR577" s="44">
        <v>3</v>
      </c>
      <c r="AV577" s="45" t="s">
        <v>4355</v>
      </c>
      <c r="AW577" s="52">
        <v>3</v>
      </c>
      <c r="AX577" s="53">
        <v>316.29594277952469</v>
      </c>
    </row>
    <row r="578" spans="30:50" x14ac:dyDescent="0.5">
      <c r="AD578" s="45" t="s">
        <v>9098</v>
      </c>
      <c r="AE578" s="43">
        <v>10</v>
      </c>
      <c r="AK578" s="45" t="s">
        <v>7011</v>
      </c>
      <c r="AL578" s="51">
        <v>428.97218964095629</v>
      </c>
      <c r="AQ578" s="45" t="s">
        <v>2970</v>
      </c>
      <c r="AR578" s="44">
        <v>3</v>
      </c>
      <c r="AV578" s="45" t="s">
        <v>4108</v>
      </c>
      <c r="AW578" s="52">
        <v>3</v>
      </c>
      <c r="AX578" s="53">
        <v>218.32879331099934</v>
      </c>
    </row>
    <row r="579" spans="30:50" x14ac:dyDescent="0.5">
      <c r="AD579" s="45" t="s">
        <v>8907</v>
      </c>
      <c r="AE579" s="43">
        <v>10</v>
      </c>
      <c r="AK579" s="45" t="s">
        <v>4571</v>
      </c>
      <c r="AL579" s="51">
        <v>428.90239933483394</v>
      </c>
      <c r="AQ579" s="45" t="s">
        <v>3387</v>
      </c>
      <c r="AR579" s="44">
        <v>3</v>
      </c>
      <c r="AV579" s="45" t="s">
        <v>2970</v>
      </c>
      <c r="AW579" s="52">
        <v>3</v>
      </c>
      <c r="AX579" s="53">
        <v>72.496666292527109</v>
      </c>
    </row>
    <row r="580" spans="30:50" x14ac:dyDescent="0.5">
      <c r="AD580" s="45" t="s">
        <v>9036</v>
      </c>
      <c r="AE580" s="43">
        <v>10</v>
      </c>
      <c r="AK580" s="45" t="s">
        <v>1589</v>
      </c>
      <c r="AL580" s="51">
        <v>428.89523592043332</v>
      </c>
      <c r="AQ580" s="45" t="s">
        <v>1211</v>
      </c>
      <c r="AR580" s="44">
        <v>3</v>
      </c>
      <c r="AV580" s="45" t="s">
        <v>3387</v>
      </c>
      <c r="AW580" s="52">
        <v>3</v>
      </c>
      <c r="AX580" s="53">
        <v>220.63362767027647</v>
      </c>
    </row>
    <row r="581" spans="30:50" x14ac:dyDescent="0.5">
      <c r="AD581" s="45" t="s">
        <v>8934</v>
      </c>
      <c r="AE581" s="43">
        <v>10</v>
      </c>
      <c r="AK581" s="45" t="s">
        <v>914</v>
      </c>
      <c r="AL581" s="51">
        <v>428.8570099846462</v>
      </c>
      <c r="AQ581" s="45" t="s">
        <v>6165</v>
      </c>
      <c r="AR581" s="44">
        <v>3</v>
      </c>
      <c r="AV581" s="45" t="s">
        <v>1211</v>
      </c>
      <c r="AW581" s="52">
        <v>3</v>
      </c>
      <c r="AX581" s="53">
        <v>209.45791482183608</v>
      </c>
    </row>
    <row r="582" spans="30:50" x14ac:dyDescent="0.5">
      <c r="AD582" s="45" t="s">
        <v>9037</v>
      </c>
      <c r="AE582" s="43">
        <v>10</v>
      </c>
      <c r="AK582" s="45" t="s">
        <v>4535</v>
      </c>
      <c r="AL582" s="51">
        <v>428.78614879268684</v>
      </c>
      <c r="AQ582" s="45" t="s">
        <v>109</v>
      </c>
      <c r="AR582" s="44">
        <v>3</v>
      </c>
      <c r="AV582" s="45" t="s">
        <v>6165</v>
      </c>
      <c r="AW582" s="52">
        <v>3</v>
      </c>
      <c r="AX582" s="53">
        <v>329.51506897131327</v>
      </c>
    </row>
    <row r="583" spans="30:50" x14ac:dyDescent="0.5">
      <c r="AD583" s="45" t="s">
        <v>9129</v>
      </c>
      <c r="AE583" s="43">
        <v>10</v>
      </c>
      <c r="AK583" s="45" t="s">
        <v>4538</v>
      </c>
      <c r="AL583" s="51">
        <v>428.748455594483</v>
      </c>
      <c r="AQ583" s="45" t="s">
        <v>3183</v>
      </c>
      <c r="AR583" s="44">
        <v>3</v>
      </c>
      <c r="AV583" s="45" t="s">
        <v>109</v>
      </c>
      <c r="AW583" s="52">
        <v>3</v>
      </c>
      <c r="AX583" s="53">
        <v>292.97858547143943</v>
      </c>
    </row>
    <row r="584" spans="30:50" x14ac:dyDescent="0.5">
      <c r="AD584" s="45" t="s">
        <v>8938</v>
      </c>
      <c r="AE584" s="43">
        <v>10</v>
      </c>
      <c r="AK584" s="45" t="s">
        <v>1945</v>
      </c>
      <c r="AL584" s="51">
        <v>428.71283198025344</v>
      </c>
      <c r="AQ584" s="45" t="s">
        <v>1346</v>
      </c>
      <c r="AR584" s="44">
        <v>3</v>
      </c>
      <c r="AV584" s="45" t="s">
        <v>3183</v>
      </c>
      <c r="AW584" s="52">
        <v>3</v>
      </c>
      <c r="AX584" s="53">
        <v>409.55425172516772</v>
      </c>
    </row>
    <row r="585" spans="30:50" x14ac:dyDescent="0.5">
      <c r="AD585" s="45" t="s">
        <v>8974</v>
      </c>
      <c r="AE585" s="43">
        <v>10</v>
      </c>
      <c r="AK585" s="45" t="s">
        <v>8494</v>
      </c>
      <c r="AL585" s="51">
        <v>428.66266217094108</v>
      </c>
      <c r="AQ585" s="45" t="s">
        <v>3528</v>
      </c>
      <c r="AR585" s="44">
        <v>3</v>
      </c>
      <c r="AV585" s="45" t="s">
        <v>1346</v>
      </c>
      <c r="AW585" s="52">
        <v>3</v>
      </c>
      <c r="AX585" s="53">
        <v>254.18775653735079</v>
      </c>
    </row>
    <row r="586" spans="30:50" x14ac:dyDescent="0.5">
      <c r="AD586" s="45" t="s">
        <v>9041</v>
      </c>
      <c r="AE586" s="43">
        <v>10</v>
      </c>
      <c r="AK586" s="45" t="s">
        <v>4514</v>
      </c>
      <c r="AL586" s="51">
        <v>428.61878577976</v>
      </c>
      <c r="AQ586" s="45" t="s">
        <v>3282</v>
      </c>
      <c r="AR586" s="44">
        <v>3</v>
      </c>
      <c r="AV586" s="45" t="s">
        <v>3528</v>
      </c>
      <c r="AW586" s="52">
        <v>3</v>
      </c>
      <c r="AX586" s="53">
        <v>154.83893325625581</v>
      </c>
    </row>
    <row r="587" spans="30:50" x14ac:dyDescent="0.5">
      <c r="AD587" s="45" t="s">
        <v>8945</v>
      </c>
      <c r="AE587" s="43">
        <v>10</v>
      </c>
      <c r="AK587" s="45" t="s">
        <v>7163</v>
      </c>
      <c r="AL587" s="51">
        <v>428.61703893446577</v>
      </c>
      <c r="AQ587" s="45" t="s">
        <v>5648</v>
      </c>
      <c r="AR587" s="44">
        <v>3</v>
      </c>
      <c r="AV587" s="45" t="s">
        <v>3282</v>
      </c>
      <c r="AW587" s="52">
        <v>3</v>
      </c>
      <c r="AX587" s="53">
        <v>292.98147563015544</v>
      </c>
    </row>
    <row r="588" spans="30:50" x14ac:dyDescent="0.5">
      <c r="AD588" s="45" t="s">
        <v>8786</v>
      </c>
      <c r="AE588" s="43">
        <v>10</v>
      </c>
      <c r="AK588" s="45" t="s">
        <v>3841</v>
      </c>
      <c r="AL588" s="51">
        <v>428.58547122582775</v>
      </c>
      <c r="AQ588" s="45" t="s">
        <v>3586</v>
      </c>
      <c r="AR588" s="44">
        <v>3</v>
      </c>
      <c r="AV588" s="45" t="s">
        <v>5648</v>
      </c>
      <c r="AW588" s="52">
        <v>3</v>
      </c>
      <c r="AX588" s="53">
        <v>271.3940045870653</v>
      </c>
    </row>
    <row r="589" spans="30:50" x14ac:dyDescent="0.5">
      <c r="AD589" s="45" t="s">
        <v>8879</v>
      </c>
      <c r="AE589" s="43">
        <v>10</v>
      </c>
      <c r="AK589" s="45" t="s">
        <v>3319</v>
      </c>
      <c r="AL589" s="51">
        <v>428.5733968369035</v>
      </c>
      <c r="AQ589" s="45" t="s">
        <v>4155</v>
      </c>
      <c r="AR589" s="44">
        <v>3</v>
      </c>
      <c r="AV589" s="45" t="s">
        <v>3586</v>
      </c>
      <c r="AW589" s="52">
        <v>3</v>
      </c>
      <c r="AX589" s="53">
        <v>215.97757751056886</v>
      </c>
    </row>
    <row r="590" spans="30:50" x14ac:dyDescent="0.5">
      <c r="AD590" s="45" t="s">
        <v>9044</v>
      </c>
      <c r="AE590" s="43">
        <v>10</v>
      </c>
      <c r="AK590" s="45" t="s">
        <v>1386</v>
      </c>
      <c r="AL590" s="51">
        <v>428.52450427547268</v>
      </c>
      <c r="AQ590" s="45" t="s">
        <v>3267</v>
      </c>
      <c r="AR590" s="44">
        <v>3</v>
      </c>
      <c r="AV590" s="45" t="s">
        <v>4155</v>
      </c>
      <c r="AW590" s="52">
        <v>3</v>
      </c>
      <c r="AX590" s="53">
        <v>225.82349591719947</v>
      </c>
    </row>
    <row r="591" spans="30:50" x14ac:dyDescent="0.5">
      <c r="AD591" s="45" t="s">
        <v>8873</v>
      </c>
      <c r="AE591" s="43">
        <v>10</v>
      </c>
      <c r="AK591" s="45" t="s">
        <v>2294</v>
      </c>
      <c r="AL591" s="51">
        <v>428.52404989101063</v>
      </c>
      <c r="AQ591" s="45" t="s">
        <v>4753</v>
      </c>
      <c r="AR591" s="44">
        <v>3</v>
      </c>
      <c r="AV591" s="45" t="s">
        <v>3267</v>
      </c>
      <c r="AW591" s="52">
        <v>3</v>
      </c>
      <c r="AX591" s="53">
        <v>206.33695073429507</v>
      </c>
    </row>
    <row r="592" spans="30:50" x14ac:dyDescent="0.5">
      <c r="AD592" s="45" t="s">
        <v>8994</v>
      </c>
      <c r="AE592" s="43">
        <v>10</v>
      </c>
      <c r="AK592" s="45" t="s">
        <v>3140</v>
      </c>
      <c r="AL592" s="51">
        <v>428.49187446206219</v>
      </c>
      <c r="AQ592" s="45" t="s">
        <v>1034</v>
      </c>
      <c r="AR592" s="44">
        <v>3</v>
      </c>
      <c r="AV592" s="45" t="s">
        <v>4753</v>
      </c>
      <c r="AW592" s="52">
        <v>3</v>
      </c>
      <c r="AX592" s="53">
        <v>214.24579814447165</v>
      </c>
    </row>
    <row r="593" spans="30:50" x14ac:dyDescent="0.5">
      <c r="AD593" s="45" t="s">
        <v>9095</v>
      </c>
      <c r="AE593" s="43">
        <v>10</v>
      </c>
      <c r="AK593" s="45" t="s">
        <v>1768</v>
      </c>
      <c r="AL593" s="51">
        <v>428.40342395998181</v>
      </c>
      <c r="AQ593" s="45" t="s">
        <v>2108</v>
      </c>
      <c r="AR593" s="44">
        <v>3</v>
      </c>
      <c r="AV593" s="45" t="s">
        <v>1034</v>
      </c>
      <c r="AW593" s="52">
        <v>3</v>
      </c>
      <c r="AX593" s="53">
        <v>176.56153044319475</v>
      </c>
    </row>
    <row r="594" spans="30:50" x14ac:dyDescent="0.5">
      <c r="AD594" s="45" t="s">
        <v>8960</v>
      </c>
      <c r="AE594" s="43">
        <v>10</v>
      </c>
      <c r="AK594" s="45" t="s">
        <v>4032</v>
      </c>
      <c r="AL594" s="51">
        <v>428.39851972063377</v>
      </c>
      <c r="AQ594" s="45" t="s">
        <v>1724</v>
      </c>
      <c r="AR594" s="44">
        <v>3</v>
      </c>
      <c r="AV594" s="45" t="s">
        <v>2108</v>
      </c>
      <c r="AW594" s="52">
        <v>3</v>
      </c>
      <c r="AX594" s="53">
        <v>274.14567883921012</v>
      </c>
    </row>
    <row r="595" spans="30:50" x14ac:dyDescent="0.5">
      <c r="AD595" s="45" t="s">
        <v>8781</v>
      </c>
      <c r="AE595" s="43">
        <v>10</v>
      </c>
      <c r="AK595" s="45" t="s">
        <v>8078</v>
      </c>
      <c r="AL595" s="51">
        <v>428.32522094579599</v>
      </c>
      <c r="AQ595" s="45" t="s">
        <v>1534</v>
      </c>
      <c r="AR595" s="44">
        <v>3</v>
      </c>
      <c r="AV595" s="45" t="s">
        <v>1724</v>
      </c>
      <c r="AW595" s="52">
        <v>3</v>
      </c>
      <c r="AX595" s="53">
        <v>158.21496168172072</v>
      </c>
    </row>
    <row r="596" spans="30:50" x14ac:dyDescent="0.5">
      <c r="AD596" s="45" t="s">
        <v>9000</v>
      </c>
      <c r="AE596" s="43">
        <v>10</v>
      </c>
      <c r="AK596" s="45" t="s">
        <v>6382</v>
      </c>
      <c r="AL596" s="51">
        <v>428.18975631908302</v>
      </c>
      <c r="AQ596" s="45" t="s">
        <v>5601</v>
      </c>
      <c r="AR596" s="44">
        <v>3</v>
      </c>
      <c r="AV596" s="45" t="s">
        <v>1534</v>
      </c>
      <c r="AW596" s="52">
        <v>3</v>
      </c>
      <c r="AX596" s="53">
        <v>278.65114257051886</v>
      </c>
    </row>
    <row r="597" spans="30:50" x14ac:dyDescent="0.5">
      <c r="AD597" s="45" t="s">
        <v>9077</v>
      </c>
      <c r="AE597" s="43">
        <v>10</v>
      </c>
      <c r="AK597" s="45" t="s">
        <v>4193</v>
      </c>
      <c r="AL597" s="51">
        <v>428.18137580020124</v>
      </c>
      <c r="AQ597" s="45" t="s">
        <v>4095</v>
      </c>
      <c r="AR597" s="44">
        <v>3</v>
      </c>
      <c r="AV597" s="45" t="s">
        <v>5601</v>
      </c>
      <c r="AW597" s="52">
        <v>3</v>
      </c>
      <c r="AX597" s="53">
        <v>136.56161761376214</v>
      </c>
    </row>
    <row r="598" spans="30:50" x14ac:dyDescent="0.5">
      <c r="AD598" s="45" t="s">
        <v>8918</v>
      </c>
      <c r="AE598" s="43">
        <v>10</v>
      </c>
      <c r="AK598" s="45" t="s">
        <v>6172</v>
      </c>
      <c r="AL598" s="51">
        <v>427.97775996552139</v>
      </c>
      <c r="AQ598" s="45" t="s">
        <v>2643</v>
      </c>
      <c r="AR598" s="44">
        <v>3</v>
      </c>
      <c r="AV598" s="45" t="s">
        <v>4095</v>
      </c>
      <c r="AW598" s="52">
        <v>3</v>
      </c>
      <c r="AX598" s="53">
        <v>146.8226881174854</v>
      </c>
    </row>
    <row r="599" spans="30:50" x14ac:dyDescent="0.5">
      <c r="AD599" s="45" t="s">
        <v>8904</v>
      </c>
      <c r="AE599" s="43">
        <v>10</v>
      </c>
      <c r="AK599" s="45" t="s">
        <v>2725</v>
      </c>
      <c r="AL599" s="51">
        <v>427.90212653706089</v>
      </c>
      <c r="AQ599" s="45" t="s">
        <v>7693</v>
      </c>
      <c r="AR599" s="44">
        <v>3</v>
      </c>
      <c r="AV599" s="45" t="s">
        <v>2643</v>
      </c>
      <c r="AW599" s="52">
        <v>3</v>
      </c>
      <c r="AX599" s="53">
        <v>229.52317972385399</v>
      </c>
    </row>
    <row r="600" spans="30:50" x14ac:dyDescent="0.5">
      <c r="AD600" s="45" t="s">
        <v>8919</v>
      </c>
      <c r="AE600" s="43">
        <v>10</v>
      </c>
      <c r="AK600" s="45" t="s">
        <v>3343</v>
      </c>
      <c r="AL600" s="51">
        <v>427.88043281020686</v>
      </c>
      <c r="AQ600" s="45" t="s">
        <v>6012</v>
      </c>
      <c r="AR600" s="44">
        <v>3</v>
      </c>
      <c r="AV600" s="45" t="s">
        <v>7693</v>
      </c>
      <c r="AW600" s="52">
        <v>3</v>
      </c>
      <c r="AX600" s="53">
        <v>228.62977960180922</v>
      </c>
    </row>
    <row r="601" spans="30:50" x14ac:dyDescent="0.5">
      <c r="AD601" s="45" t="s">
        <v>9137</v>
      </c>
      <c r="AE601" s="43">
        <v>10</v>
      </c>
      <c r="AK601" s="45" t="s">
        <v>2716</v>
      </c>
      <c r="AL601" s="51">
        <v>427.80764501699889</v>
      </c>
      <c r="AQ601" s="45" t="s">
        <v>5569</v>
      </c>
      <c r="AR601" s="44">
        <v>3</v>
      </c>
      <c r="AV601" s="45" t="s">
        <v>6012</v>
      </c>
      <c r="AW601" s="52">
        <v>3</v>
      </c>
      <c r="AX601" s="53">
        <v>394.95908936870188</v>
      </c>
    </row>
    <row r="602" spans="30:50" x14ac:dyDescent="0.5">
      <c r="AD602" s="45" t="s">
        <v>9115</v>
      </c>
      <c r="AE602" s="43">
        <v>10</v>
      </c>
      <c r="AK602" s="45" t="s">
        <v>4509</v>
      </c>
      <c r="AL602" s="51">
        <v>427.7445761605253</v>
      </c>
      <c r="AQ602" s="45" t="s">
        <v>6755</v>
      </c>
      <c r="AR602" s="44">
        <v>3</v>
      </c>
      <c r="AV602" s="45" t="s">
        <v>5569</v>
      </c>
      <c r="AW602" s="52">
        <v>3</v>
      </c>
      <c r="AX602" s="53">
        <v>325.4011423544668</v>
      </c>
    </row>
    <row r="603" spans="30:50" x14ac:dyDescent="0.5">
      <c r="AD603" s="45" t="s">
        <v>8905</v>
      </c>
      <c r="AE603" s="43">
        <v>10</v>
      </c>
      <c r="AK603" s="45" t="s">
        <v>1011</v>
      </c>
      <c r="AL603" s="51">
        <v>427.63518711138039</v>
      </c>
      <c r="AQ603" s="45" t="s">
        <v>4641</v>
      </c>
      <c r="AR603" s="44">
        <v>3</v>
      </c>
      <c r="AV603" s="45" t="s">
        <v>6755</v>
      </c>
      <c r="AW603" s="52">
        <v>3</v>
      </c>
      <c r="AX603" s="53">
        <v>148.29935357687671</v>
      </c>
    </row>
    <row r="604" spans="30:50" x14ac:dyDescent="0.5">
      <c r="AD604" s="45" t="s">
        <v>9116</v>
      </c>
      <c r="AE604" s="43">
        <v>10</v>
      </c>
      <c r="AK604" s="45" t="s">
        <v>1252</v>
      </c>
      <c r="AL604" s="51">
        <v>427.52354582821721</v>
      </c>
      <c r="AQ604" s="45" t="s">
        <v>755</v>
      </c>
      <c r="AR604" s="44">
        <v>3</v>
      </c>
      <c r="AV604" s="45" t="s">
        <v>4641</v>
      </c>
      <c r="AW604" s="52">
        <v>3</v>
      </c>
      <c r="AX604" s="53">
        <v>224.87725009349199</v>
      </c>
    </row>
    <row r="605" spans="30:50" x14ac:dyDescent="0.5">
      <c r="AD605" s="45" t="s">
        <v>8801</v>
      </c>
      <c r="AE605" s="43">
        <v>10</v>
      </c>
      <c r="AK605" s="45" t="s">
        <v>8332</v>
      </c>
      <c r="AL605" s="51">
        <v>427.51120580970365</v>
      </c>
      <c r="AQ605" s="45" t="s">
        <v>2999</v>
      </c>
      <c r="AR605" s="44">
        <v>3</v>
      </c>
      <c r="AV605" s="45" t="s">
        <v>755</v>
      </c>
      <c r="AW605" s="52">
        <v>3</v>
      </c>
      <c r="AX605" s="53">
        <v>362.11697270725114</v>
      </c>
    </row>
    <row r="606" spans="30:50" x14ac:dyDescent="0.5">
      <c r="AD606" s="45" t="s">
        <v>8964</v>
      </c>
      <c r="AE606" s="43">
        <v>10</v>
      </c>
      <c r="AK606" s="45" t="s">
        <v>110</v>
      </c>
      <c r="AL606" s="51">
        <v>427.34140615123425</v>
      </c>
      <c r="AQ606" s="45" t="s">
        <v>5204</v>
      </c>
      <c r="AR606" s="44">
        <v>3</v>
      </c>
      <c r="AV606" s="45" t="s">
        <v>2999</v>
      </c>
      <c r="AW606" s="52">
        <v>3</v>
      </c>
      <c r="AX606" s="53">
        <v>217.1890362613899</v>
      </c>
    </row>
    <row r="607" spans="30:50" x14ac:dyDescent="0.5">
      <c r="AD607" s="45" t="s">
        <v>8866</v>
      </c>
      <c r="AE607" s="43">
        <v>10</v>
      </c>
      <c r="AK607" s="45" t="s">
        <v>3487</v>
      </c>
      <c r="AL607" s="51">
        <v>427.09208556464148</v>
      </c>
      <c r="AQ607" s="45" t="s">
        <v>2358</v>
      </c>
      <c r="AR607" s="44">
        <v>3</v>
      </c>
      <c r="AV607" s="45" t="s">
        <v>5204</v>
      </c>
      <c r="AW607" s="52">
        <v>3</v>
      </c>
      <c r="AX607" s="53">
        <v>389.98299277919614</v>
      </c>
    </row>
    <row r="608" spans="30:50" x14ac:dyDescent="0.5">
      <c r="AD608" s="45" t="s">
        <v>9161</v>
      </c>
      <c r="AE608" s="43">
        <v>10</v>
      </c>
      <c r="AK608" s="45" t="s">
        <v>4273</v>
      </c>
      <c r="AL608" s="51">
        <v>427.07546111753499</v>
      </c>
      <c r="AQ608" s="45" t="s">
        <v>2696</v>
      </c>
      <c r="AR608" s="44">
        <v>3</v>
      </c>
      <c r="AV608" s="45" t="s">
        <v>2358</v>
      </c>
      <c r="AW608" s="52">
        <v>3</v>
      </c>
      <c r="AX608" s="53">
        <v>334.84536979488377</v>
      </c>
    </row>
    <row r="609" spans="30:50" x14ac:dyDescent="0.5">
      <c r="AD609" s="45" t="s">
        <v>9085</v>
      </c>
      <c r="AE609" s="43">
        <v>10</v>
      </c>
      <c r="AK609" s="45" t="s">
        <v>8206</v>
      </c>
      <c r="AL609" s="51">
        <v>427.01989214901727</v>
      </c>
      <c r="AQ609" s="45" t="s">
        <v>675</v>
      </c>
      <c r="AR609" s="44">
        <v>3</v>
      </c>
      <c r="AV609" s="45" t="s">
        <v>2696</v>
      </c>
      <c r="AW609" s="52">
        <v>3</v>
      </c>
      <c r="AX609" s="53">
        <v>334.14895512873858</v>
      </c>
    </row>
    <row r="610" spans="30:50" x14ac:dyDescent="0.5">
      <c r="AD610" s="45" t="s">
        <v>8967</v>
      </c>
      <c r="AE610" s="43">
        <v>10</v>
      </c>
      <c r="AK610" s="45" t="s">
        <v>8127</v>
      </c>
      <c r="AL610" s="51">
        <v>426.89362797996432</v>
      </c>
      <c r="AQ610" s="45" t="s">
        <v>4170</v>
      </c>
      <c r="AR610" s="44">
        <v>3</v>
      </c>
      <c r="AV610" s="45" t="s">
        <v>675</v>
      </c>
      <c r="AW610" s="52">
        <v>3</v>
      </c>
      <c r="AX610" s="53">
        <v>261.94972155089567</v>
      </c>
    </row>
    <row r="611" spans="30:50" x14ac:dyDescent="0.5">
      <c r="AD611" s="45" t="s">
        <v>9089</v>
      </c>
      <c r="AE611" s="43">
        <v>10</v>
      </c>
      <c r="AK611" s="45" t="s">
        <v>7240</v>
      </c>
      <c r="AL611" s="51">
        <v>426.79620905837317</v>
      </c>
      <c r="AQ611" s="45" t="s">
        <v>1950</v>
      </c>
      <c r="AR611" s="44">
        <v>3</v>
      </c>
      <c r="AV611" s="45" t="s">
        <v>4170</v>
      </c>
      <c r="AW611" s="52">
        <v>3</v>
      </c>
      <c r="AX611" s="53">
        <v>278.56940905459879</v>
      </c>
    </row>
    <row r="612" spans="30:50" x14ac:dyDescent="0.5">
      <c r="AD612" s="45" t="s">
        <v>9069</v>
      </c>
      <c r="AE612" s="43">
        <v>10</v>
      </c>
      <c r="AK612" s="45" t="s">
        <v>4628</v>
      </c>
      <c r="AL612" s="51">
        <v>426.78726749881321</v>
      </c>
      <c r="AQ612" s="45" t="s">
        <v>4465</v>
      </c>
      <c r="AR612" s="44">
        <v>3</v>
      </c>
      <c r="AV612" s="45" t="s">
        <v>1950</v>
      </c>
      <c r="AW612" s="52">
        <v>3</v>
      </c>
      <c r="AX612" s="53">
        <v>151.9951675282384</v>
      </c>
    </row>
    <row r="613" spans="30:50" x14ac:dyDescent="0.5">
      <c r="AD613" s="45" t="s">
        <v>9031</v>
      </c>
      <c r="AE613" s="43">
        <v>10</v>
      </c>
      <c r="AK613" s="45" t="s">
        <v>1439</v>
      </c>
      <c r="AL613" s="51">
        <v>426.71683691995855</v>
      </c>
      <c r="AQ613" s="45" t="s">
        <v>124</v>
      </c>
      <c r="AR613" s="44">
        <v>3</v>
      </c>
      <c r="AV613" s="45" t="s">
        <v>4465</v>
      </c>
      <c r="AW613" s="52">
        <v>3</v>
      </c>
      <c r="AX613" s="53">
        <v>200.50693205110255</v>
      </c>
    </row>
    <row r="614" spans="30:50" x14ac:dyDescent="0.5">
      <c r="AD614" s="45" t="s">
        <v>8968</v>
      </c>
      <c r="AE614" s="43">
        <v>10</v>
      </c>
      <c r="AK614" s="45" t="s">
        <v>7657</v>
      </c>
      <c r="AL614" s="51">
        <v>426.70539846816996</v>
      </c>
      <c r="AQ614" s="45" t="s">
        <v>6527</v>
      </c>
      <c r="AR614" s="44">
        <v>3</v>
      </c>
      <c r="AV614" s="45" t="s">
        <v>124</v>
      </c>
      <c r="AW614" s="52">
        <v>3</v>
      </c>
      <c r="AX614" s="53">
        <v>98.183253642538205</v>
      </c>
    </row>
    <row r="615" spans="30:50" x14ac:dyDescent="0.5">
      <c r="AD615" s="45" t="s">
        <v>8954</v>
      </c>
      <c r="AE615" s="43">
        <v>10</v>
      </c>
      <c r="AK615" s="45" t="s">
        <v>2279</v>
      </c>
      <c r="AL615" s="51">
        <v>426.62136990498971</v>
      </c>
      <c r="AQ615" s="45" t="s">
        <v>2952</v>
      </c>
      <c r="AR615" s="44">
        <v>3</v>
      </c>
      <c r="AV615" s="45" t="s">
        <v>6527</v>
      </c>
      <c r="AW615" s="52">
        <v>3</v>
      </c>
      <c r="AX615" s="53">
        <v>225.94658889348443</v>
      </c>
    </row>
    <row r="616" spans="30:50" x14ac:dyDescent="0.5">
      <c r="AD616" s="45" t="s">
        <v>8903</v>
      </c>
      <c r="AE616" s="43">
        <v>10</v>
      </c>
      <c r="AK616" s="45" t="s">
        <v>4889</v>
      </c>
      <c r="AL616" s="51">
        <v>426.54052669871385</v>
      </c>
      <c r="AQ616" s="45" t="s">
        <v>3850</v>
      </c>
      <c r="AR616" s="44">
        <v>3</v>
      </c>
      <c r="AV616" s="45" t="s">
        <v>2952</v>
      </c>
      <c r="AW616" s="52">
        <v>3</v>
      </c>
      <c r="AX616" s="53">
        <v>270.48582715886249</v>
      </c>
    </row>
    <row r="617" spans="30:50" x14ac:dyDescent="0.5">
      <c r="AD617" s="45" t="s">
        <v>8895</v>
      </c>
      <c r="AE617" s="43">
        <v>10</v>
      </c>
      <c r="AK617" s="45" t="s">
        <v>2042</v>
      </c>
      <c r="AL617" s="51">
        <v>426.46181107223373</v>
      </c>
      <c r="AQ617" s="45" t="s">
        <v>7707</v>
      </c>
      <c r="AR617" s="44">
        <v>3</v>
      </c>
      <c r="AV617" s="45" t="s">
        <v>3850</v>
      </c>
      <c r="AW617" s="52">
        <v>3</v>
      </c>
      <c r="AX617" s="53">
        <v>233.83409441235153</v>
      </c>
    </row>
    <row r="618" spans="30:50" x14ac:dyDescent="0.5">
      <c r="AD618" s="45" t="s">
        <v>9016</v>
      </c>
      <c r="AE618" s="43">
        <v>10</v>
      </c>
      <c r="AK618" s="45" t="s">
        <v>2181</v>
      </c>
      <c r="AL618" s="51">
        <v>426.44155679154386</v>
      </c>
      <c r="AQ618" s="45" t="s">
        <v>7086</v>
      </c>
      <c r="AR618" s="44">
        <v>3</v>
      </c>
      <c r="AV618" s="45" t="s">
        <v>7707</v>
      </c>
      <c r="AW618" s="52">
        <v>3</v>
      </c>
      <c r="AX618" s="53">
        <v>260.0551847381588</v>
      </c>
    </row>
    <row r="619" spans="30:50" x14ac:dyDescent="0.5">
      <c r="AD619" s="45" t="s">
        <v>9162</v>
      </c>
      <c r="AE619" s="43">
        <v>10</v>
      </c>
      <c r="AK619" s="45" t="s">
        <v>7331</v>
      </c>
      <c r="AL619" s="51">
        <v>426.36273390909474</v>
      </c>
      <c r="AQ619" s="45" t="s">
        <v>3102</v>
      </c>
      <c r="AR619" s="44">
        <v>3</v>
      </c>
      <c r="AV619" s="45" t="s">
        <v>7086</v>
      </c>
      <c r="AW619" s="52">
        <v>3</v>
      </c>
      <c r="AX619" s="53">
        <v>204.72708407325794</v>
      </c>
    </row>
    <row r="620" spans="30:50" x14ac:dyDescent="0.5">
      <c r="AD620" s="45" t="s">
        <v>9009</v>
      </c>
      <c r="AE620" s="43">
        <v>10</v>
      </c>
      <c r="AK620" s="45" t="s">
        <v>6194</v>
      </c>
      <c r="AL620" s="51">
        <v>426.33873090616424</v>
      </c>
      <c r="AQ620" s="45" t="s">
        <v>4739</v>
      </c>
      <c r="AR620" s="44">
        <v>3</v>
      </c>
      <c r="AV620" s="45" t="s">
        <v>3102</v>
      </c>
      <c r="AW620" s="52">
        <v>3</v>
      </c>
      <c r="AX620" s="53">
        <v>278.96466523803082</v>
      </c>
    </row>
    <row r="621" spans="30:50" x14ac:dyDescent="0.5">
      <c r="AD621" s="45" t="s">
        <v>9590</v>
      </c>
      <c r="AE621" s="43">
        <v>9</v>
      </c>
      <c r="AK621" s="45" t="s">
        <v>6311</v>
      </c>
      <c r="AL621" s="51">
        <v>426.17132716705567</v>
      </c>
      <c r="AQ621" s="45" t="s">
        <v>956</v>
      </c>
      <c r="AR621" s="44">
        <v>3</v>
      </c>
      <c r="AV621" s="45" t="s">
        <v>4739</v>
      </c>
      <c r="AW621" s="52">
        <v>3</v>
      </c>
      <c r="AX621" s="53">
        <v>306.28122060505518</v>
      </c>
    </row>
    <row r="622" spans="30:50" x14ac:dyDescent="0.5">
      <c r="AD622" s="45" t="s">
        <v>9540</v>
      </c>
      <c r="AE622" s="43">
        <v>9</v>
      </c>
      <c r="AK622" s="45" t="s">
        <v>5978</v>
      </c>
      <c r="AL622" s="51">
        <v>426.13657565095031</v>
      </c>
      <c r="AQ622" s="45" t="s">
        <v>4131</v>
      </c>
      <c r="AR622" s="44">
        <v>3</v>
      </c>
      <c r="AV622" s="45" t="s">
        <v>956</v>
      </c>
      <c r="AW622" s="52">
        <v>3</v>
      </c>
      <c r="AX622" s="53">
        <v>130.12977683285865</v>
      </c>
    </row>
    <row r="623" spans="30:50" x14ac:dyDescent="0.5">
      <c r="AD623" s="45" t="s">
        <v>9550</v>
      </c>
      <c r="AE623" s="43">
        <v>9</v>
      </c>
      <c r="AK623" s="45" t="s">
        <v>6815</v>
      </c>
      <c r="AL623" s="51">
        <v>426.0439193434396</v>
      </c>
      <c r="AQ623" s="45" t="s">
        <v>146</v>
      </c>
      <c r="AR623" s="44">
        <v>3</v>
      </c>
      <c r="AV623" s="45" t="s">
        <v>4131</v>
      </c>
      <c r="AW623" s="52">
        <v>3</v>
      </c>
      <c r="AX623" s="53">
        <v>320.09574720328106</v>
      </c>
    </row>
    <row r="624" spans="30:50" x14ac:dyDescent="0.5">
      <c r="AD624" s="45" t="s">
        <v>9603</v>
      </c>
      <c r="AE624" s="43">
        <v>9</v>
      </c>
      <c r="AK624" s="45" t="s">
        <v>2183</v>
      </c>
      <c r="AL624" s="51">
        <v>426.0433385416527</v>
      </c>
      <c r="AQ624" s="45" t="s">
        <v>2975</v>
      </c>
      <c r="AR624" s="44">
        <v>3</v>
      </c>
      <c r="AV624" s="45" t="s">
        <v>146</v>
      </c>
      <c r="AW624" s="52">
        <v>3</v>
      </c>
      <c r="AX624" s="53">
        <v>202.33748923842191</v>
      </c>
    </row>
    <row r="625" spans="30:50" x14ac:dyDescent="0.5">
      <c r="AD625" s="45" t="s">
        <v>8838</v>
      </c>
      <c r="AE625" s="43">
        <v>9</v>
      </c>
      <c r="AK625" s="45" t="s">
        <v>6655</v>
      </c>
      <c r="AL625" s="51">
        <v>426.01430710978281</v>
      </c>
      <c r="AQ625" s="45" t="s">
        <v>2446</v>
      </c>
      <c r="AR625" s="44">
        <v>3</v>
      </c>
      <c r="AV625" s="45" t="s">
        <v>2975</v>
      </c>
      <c r="AW625" s="52">
        <v>3</v>
      </c>
      <c r="AX625" s="53">
        <v>272.53378221698233</v>
      </c>
    </row>
    <row r="626" spans="30:50" x14ac:dyDescent="0.5">
      <c r="AD626" s="45" t="s">
        <v>9666</v>
      </c>
      <c r="AE626" s="43">
        <v>9</v>
      </c>
      <c r="AK626" s="45" t="s">
        <v>2147</v>
      </c>
      <c r="AL626" s="51">
        <v>425.9889109547899</v>
      </c>
      <c r="AQ626" s="45" t="s">
        <v>3593</v>
      </c>
      <c r="AR626" s="44">
        <v>3</v>
      </c>
      <c r="AV626" s="45" t="s">
        <v>2446</v>
      </c>
      <c r="AW626" s="52">
        <v>3</v>
      </c>
      <c r="AX626" s="53">
        <v>171.76175214311198</v>
      </c>
    </row>
    <row r="627" spans="30:50" x14ac:dyDescent="0.5">
      <c r="AD627" s="45" t="s">
        <v>9463</v>
      </c>
      <c r="AE627" s="43">
        <v>9</v>
      </c>
      <c r="AK627" s="45" t="s">
        <v>4446</v>
      </c>
      <c r="AL627" s="51">
        <v>425.85821146743626</v>
      </c>
      <c r="AQ627" s="45" t="s">
        <v>3062</v>
      </c>
      <c r="AR627" s="44">
        <v>3</v>
      </c>
      <c r="AV627" s="45" t="s">
        <v>3593</v>
      </c>
      <c r="AW627" s="52">
        <v>3</v>
      </c>
      <c r="AX627" s="53">
        <v>150.0085888724326</v>
      </c>
    </row>
    <row r="628" spans="30:50" x14ac:dyDescent="0.5">
      <c r="AD628" s="45" t="s">
        <v>9554</v>
      </c>
      <c r="AE628" s="43">
        <v>9</v>
      </c>
      <c r="AK628" s="45" t="s">
        <v>2866</v>
      </c>
      <c r="AL628" s="51">
        <v>425.72957613975217</v>
      </c>
      <c r="AQ628" s="45" t="s">
        <v>142</v>
      </c>
      <c r="AR628" s="44">
        <v>3</v>
      </c>
      <c r="AV628" s="45" t="s">
        <v>3062</v>
      </c>
      <c r="AW628" s="52">
        <v>3</v>
      </c>
      <c r="AX628" s="53">
        <v>107.48554684610514</v>
      </c>
    </row>
    <row r="629" spans="30:50" x14ac:dyDescent="0.5">
      <c r="AD629" s="45" t="s">
        <v>9580</v>
      </c>
      <c r="AE629" s="43">
        <v>9</v>
      </c>
      <c r="AK629" s="45" t="s">
        <v>5678</v>
      </c>
      <c r="AL629" s="51">
        <v>425.5325373441546</v>
      </c>
      <c r="AQ629" s="45" t="s">
        <v>1266</v>
      </c>
      <c r="AR629" s="44">
        <v>3</v>
      </c>
      <c r="AV629" s="45" t="s">
        <v>142</v>
      </c>
      <c r="AW629" s="52">
        <v>3</v>
      </c>
      <c r="AX629" s="53">
        <v>206.74069943304264</v>
      </c>
    </row>
    <row r="630" spans="30:50" x14ac:dyDescent="0.5">
      <c r="AD630" s="45" t="s">
        <v>9520</v>
      </c>
      <c r="AE630" s="43">
        <v>9</v>
      </c>
      <c r="AK630" s="45" t="s">
        <v>3463</v>
      </c>
      <c r="AL630" s="51">
        <v>425.47779432712611</v>
      </c>
      <c r="AQ630" s="45" t="s">
        <v>644</v>
      </c>
      <c r="AR630" s="44">
        <v>3</v>
      </c>
      <c r="AV630" s="45" t="s">
        <v>1266</v>
      </c>
      <c r="AW630" s="52">
        <v>3</v>
      </c>
      <c r="AX630" s="53">
        <v>214.35328444223788</v>
      </c>
    </row>
    <row r="631" spans="30:50" x14ac:dyDescent="0.5">
      <c r="AD631" s="45" t="s">
        <v>8841</v>
      </c>
      <c r="AE631" s="43">
        <v>9</v>
      </c>
      <c r="AK631" s="45" t="s">
        <v>968</v>
      </c>
      <c r="AL631" s="51">
        <v>425.38902622148225</v>
      </c>
      <c r="AQ631" s="45" t="s">
        <v>6149</v>
      </c>
      <c r="AR631" s="44">
        <v>3</v>
      </c>
      <c r="AV631" s="45" t="s">
        <v>644</v>
      </c>
      <c r="AW631" s="52">
        <v>3</v>
      </c>
      <c r="AX631" s="53">
        <v>281.19436061916616</v>
      </c>
    </row>
    <row r="632" spans="30:50" x14ac:dyDescent="0.5">
      <c r="AD632" s="45" t="s">
        <v>9674</v>
      </c>
      <c r="AE632" s="43">
        <v>9</v>
      </c>
      <c r="AK632" s="45" t="s">
        <v>5323</v>
      </c>
      <c r="AL632" s="51">
        <v>425.34427170664583</v>
      </c>
      <c r="AQ632" s="45" t="s">
        <v>4106</v>
      </c>
      <c r="AR632" s="44">
        <v>3</v>
      </c>
      <c r="AV632" s="45" t="s">
        <v>6149</v>
      </c>
      <c r="AW632" s="52">
        <v>3</v>
      </c>
      <c r="AX632" s="53">
        <v>296.85512948075979</v>
      </c>
    </row>
    <row r="633" spans="30:50" x14ac:dyDescent="0.5">
      <c r="AD633" s="45" t="s">
        <v>9736</v>
      </c>
      <c r="AE633" s="43">
        <v>9</v>
      </c>
      <c r="AK633" s="45" t="s">
        <v>5947</v>
      </c>
      <c r="AL633" s="51">
        <v>425.29924102338407</v>
      </c>
      <c r="AQ633" s="45" t="s">
        <v>4233</v>
      </c>
      <c r="AR633" s="44">
        <v>3</v>
      </c>
      <c r="AV633" s="45" t="s">
        <v>4106</v>
      </c>
      <c r="AW633" s="52">
        <v>3</v>
      </c>
      <c r="AX633" s="53">
        <v>439.63039113194463</v>
      </c>
    </row>
    <row r="634" spans="30:50" x14ac:dyDescent="0.5">
      <c r="AD634" s="45" t="s">
        <v>9678</v>
      </c>
      <c r="AE634" s="43">
        <v>9</v>
      </c>
      <c r="AK634" s="45" t="s">
        <v>6207</v>
      </c>
      <c r="AL634" s="51">
        <v>425.11071292918626</v>
      </c>
      <c r="AQ634" s="45" t="s">
        <v>7855</v>
      </c>
      <c r="AR634" s="44">
        <v>3</v>
      </c>
      <c r="AV634" s="45" t="s">
        <v>4233</v>
      </c>
      <c r="AW634" s="52">
        <v>3</v>
      </c>
      <c r="AX634" s="53">
        <v>101.03042807043259</v>
      </c>
    </row>
    <row r="635" spans="30:50" x14ac:dyDescent="0.5">
      <c r="AD635" s="45" t="s">
        <v>9592</v>
      </c>
      <c r="AE635" s="43">
        <v>9</v>
      </c>
      <c r="AK635" s="45" t="s">
        <v>1284</v>
      </c>
      <c r="AL635" s="51">
        <v>425.09944401350492</v>
      </c>
      <c r="AQ635" s="45" t="s">
        <v>5212</v>
      </c>
      <c r="AR635" s="44">
        <v>3</v>
      </c>
      <c r="AV635" s="45" t="s">
        <v>7855</v>
      </c>
      <c r="AW635" s="52">
        <v>3</v>
      </c>
      <c r="AX635" s="53">
        <v>229.22930754506675</v>
      </c>
    </row>
    <row r="636" spans="30:50" x14ac:dyDescent="0.5">
      <c r="AD636" s="45" t="s">
        <v>9680</v>
      </c>
      <c r="AE636" s="43">
        <v>9</v>
      </c>
      <c r="AK636" s="45" t="s">
        <v>4024</v>
      </c>
      <c r="AL636" s="51">
        <v>425.09315009212827</v>
      </c>
      <c r="AQ636" s="45" t="s">
        <v>1279</v>
      </c>
      <c r="AR636" s="44">
        <v>3</v>
      </c>
      <c r="AV636" s="45" t="s">
        <v>5212</v>
      </c>
      <c r="AW636" s="52">
        <v>3</v>
      </c>
      <c r="AX636" s="53">
        <v>263.68976254432243</v>
      </c>
    </row>
    <row r="637" spans="30:50" x14ac:dyDescent="0.5">
      <c r="AD637" s="45" t="s">
        <v>9659</v>
      </c>
      <c r="AE637" s="43">
        <v>9</v>
      </c>
      <c r="AK637" s="45" t="s">
        <v>2713</v>
      </c>
      <c r="AL637" s="51">
        <v>425.0194890390224</v>
      </c>
      <c r="AQ637" s="45" t="s">
        <v>6176</v>
      </c>
      <c r="AR637" s="44">
        <v>3</v>
      </c>
      <c r="AV637" s="45" t="s">
        <v>1279</v>
      </c>
      <c r="AW637" s="52">
        <v>3</v>
      </c>
      <c r="AX637" s="53">
        <v>154.15345359280207</v>
      </c>
    </row>
    <row r="638" spans="30:50" x14ac:dyDescent="0.5">
      <c r="AD638" s="45" t="s">
        <v>9523</v>
      </c>
      <c r="AE638" s="43">
        <v>9</v>
      </c>
      <c r="AK638" s="45" t="s">
        <v>5790</v>
      </c>
      <c r="AL638" s="51">
        <v>424.95029709505809</v>
      </c>
      <c r="AQ638" s="45" t="s">
        <v>1804</v>
      </c>
      <c r="AR638" s="44">
        <v>3</v>
      </c>
      <c r="AV638" s="45" t="s">
        <v>6176</v>
      </c>
      <c r="AW638" s="52">
        <v>3</v>
      </c>
      <c r="AX638" s="53">
        <v>310.58062147741549</v>
      </c>
    </row>
    <row r="639" spans="30:50" x14ac:dyDescent="0.5">
      <c r="AD639" s="45" t="s">
        <v>9758</v>
      </c>
      <c r="AE639" s="43">
        <v>9</v>
      </c>
      <c r="AK639" s="45" t="s">
        <v>8659</v>
      </c>
      <c r="AL639" s="51">
        <v>424.93086109288799</v>
      </c>
      <c r="AQ639" s="45" t="s">
        <v>3653</v>
      </c>
      <c r="AR639" s="44">
        <v>3</v>
      </c>
      <c r="AV639" s="45" t="s">
        <v>1804</v>
      </c>
      <c r="AW639" s="52">
        <v>3</v>
      </c>
      <c r="AX639" s="53">
        <v>306.9162852827547</v>
      </c>
    </row>
    <row r="640" spans="30:50" x14ac:dyDescent="0.5">
      <c r="AD640" s="45" t="s">
        <v>9501</v>
      </c>
      <c r="AE640" s="43">
        <v>9</v>
      </c>
      <c r="AK640" s="45" t="s">
        <v>3943</v>
      </c>
      <c r="AL640" s="51">
        <v>424.90078446917465</v>
      </c>
      <c r="AQ640" s="45" t="s">
        <v>5686</v>
      </c>
      <c r="AR640" s="44">
        <v>3</v>
      </c>
      <c r="AV640" s="45" t="s">
        <v>3653</v>
      </c>
      <c r="AW640" s="52">
        <v>3</v>
      </c>
      <c r="AX640" s="53">
        <v>89.49022071384536</v>
      </c>
    </row>
    <row r="641" spans="30:50" x14ac:dyDescent="0.5">
      <c r="AD641" s="45" t="s">
        <v>9724</v>
      </c>
      <c r="AE641" s="43">
        <v>9</v>
      </c>
      <c r="AK641" s="45" t="s">
        <v>4327</v>
      </c>
      <c r="AL641" s="51">
        <v>424.80304924790835</v>
      </c>
      <c r="AQ641" s="45" t="s">
        <v>574</v>
      </c>
      <c r="AR641" s="44">
        <v>3</v>
      </c>
      <c r="AV641" s="45" t="s">
        <v>5686</v>
      </c>
      <c r="AW641" s="52">
        <v>3</v>
      </c>
      <c r="AX641" s="53">
        <v>291.05543851264525</v>
      </c>
    </row>
    <row r="642" spans="30:50" x14ac:dyDescent="0.5">
      <c r="AD642" s="45" t="s">
        <v>9684</v>
      </c>
      <c r="AE642" s="43">
        <v>9</v>
      </c>
      <c r="AK642" s="45" t="s">
        <v>2383</v>
      </c>
      <c r="AL642" s="51">
        <v>424.76529308619166</v>
      </c>
      <c r="AQ642" s="45" t="s">
        <v>3531</v>
      </c>
      <c r="AR642" s="44">
        <v>3</v>
      </c>
      <c r="AV642" s="45" t="s">
        <v>574</v>
      </c>
      <c r="AW642" s="52">
        <v>3</v>
      </c>
      <c r="AX642" s="53">
        <v>124.28972588232882</v>
      </c>
    </row>
    <row r="643" spans="30:50" x14ac:dyDescent="0.5">
      <c r="AD643" s="45" t="s">
        <v>9728</v>
      </c>
      <c r="AE643" s="43">
        <v>9</v>
      </c>
      <c r="AK643" s="45" t="s">
        <v>2463</v>
      </c>
      <c r="AL643" s="51">
        <v>424.75415973695004</v>
      </c>
      <c r="AQ643" s="45" t="s">
        <v>6911</v>
      </c>
      <c r="AR643" s="44">
        <v>3</v>
      </c>
      <c r="AV643" s="45" t="s">
        <v>3531</v>
      </c>
      <c r="AW643" s="52">
        <v>3</v>
      </c>
      <c r="AX643" s="53">
        <v>284.40561752518465</v>
      </c>
    </row>
    <row r="644" spans="30:50" x14ac:dyDescent="0.5">
      <c r="AD644" s="45" t="s">
        <v>9691</v>
      </c>
      <c r="AE644" s="43">
        <v>9</v>
      </c>
      <c r="AK644" s="45" t="s">
        <v>7914</v>
      </c>
      <c r="AL644" s="51">
        <v>424.58251148679102</v>
      </c>
      <c r="AQ644" s="45" t="s">
        <v>2385</v>
      </c>
      <c r="AR644" s="44">
        <v>3</v>
      </c>
      <c r="AV644" s="45" t="s">
        <v>6911</v>
      </c>
      <c r="AW644" s="52">
        <v>3</v>
      </c>
      <c r="AX644" s="53">
        <v>273.47567701006034</v>
      </c>
    </row>
    <row r="645" spans="30:50" x14ac:dyDescent="0.5">
      <c r="AD645" s="45" t="s">
        <v>9646</v>
      </c>
      <c r="AE645" s="43">
        <v>9</v>
      </c>
      <c r="AK645" s="45" t="s">
        <v>4222</v>
      </c>
      <c r="AL645" s="51">
        <v>424.58085062361198</v>
      </c>
      <c r="AQ645" s="45" t="s">
        <v>7639</v>
      </c>
      <c r="AR645" s="44">
        <v>3</v>
      </c>
      <c r="AV645" s="45" t="s">
        <v>2385</v>
      </c>
      <c r="AW645" s="52">
        <v>3</v>
      </c>
      <c r="AX645" s="53">
        <v>200.27125713125929</v>
      </c>
    </row>
    <row r="646" spans="30:50" x14ac:dyDescent="0.5">
      <c r="AD646" s="45" t="s">
        <v>9692</v>
      </c>
      <c r="AE646" s="43">
        <v>9</v>
      </c>
      <c r="AK646" s="45" t="s">
        <v>7391</v>
      </c>
      <c r="AL646" s="51">
        <v>424.53595353030101</v>
      </c>
      <c r="AQ646" s="45" t="s">
        <v>7894</v>
      </c>
      <c r="AR646" s="44">
        <v>3</v>
      </c>
      <c r="AV646" s="45" t="s">
        <v>7639</v>
      </c>
      <c r="AW646" s="52">
        <v>3</v>
      </c>
      <c r="AX646" s="53">
        <v>321.25814147259291</v>
      </c>
    </row>
    <row r="647" spans="30:50" x14ac:dyDescent="0.5">
      <c r="AD647" s="45" t="s">
        <v>9734</v>
      </c>
      <c r="AE647" s="43">
        <v>9</v>
      </c>
      <c r="AK647" s="45" t="s">
        <v>792</v>
      </c>
      <c r="AL647" s="51">
        <v>424.49038553113644</v>
      </c>
      <c r="AQ647" s="45" t="s">
        <v>3455</v>
      </c>
      <c r="AR647" s="44">
        <v>3</v>
      </c>
      <c r="AV647" s="45" t="s">
        <v>7894</v>
      </c>
      <c r="AW647" s="52">
        <v>3</v>
      </c>
      <c r="AX647" s="53">
        <v>94.190704503782044</v>
      </c>
    </row>
    <row r="648" spans="30:50" x14ac:dyDescent="0.5">
      <c r="AD648" s="45" t="s">
        <v>9693</v>
      </c>
      <c r="AE648" s="43">
        <v>9</v>
      </c>
      <c r="AK648" s="45" t="s">
        <v>2036</v>
      </c>
      <c r="AL648" s="51">
        <v>424.44701932401733</v>
      </c>
      <c r="AQ648" s="45" t="s">
        <v>594</v>
      </c>
      <c r="AR648" s="44">
        <v>3</v>
      </c>
      <c r="AV648" s="45" t="s">
        <v>3455</v>
      </c>
      <c r="AW648" s="52">
        <v>3</v>
      </c>
      <c r="AX648" s="53">
        <v>188.68948220494408</v>
      </c>
    </row>
    <row r="649" spans="30:50" x14ac:dyDescent="0.5">
      <c r="AD649" s="45" t="s">
        <v>9545</v>
      </c>
      <c r="AE649" s="43">
        <v>9</v>
      </c>
      <c r="AK649" s="45" t="s">
        <v>2995</v>
      </c>
      <c r="AL649" s="51">
        <v>424.41500764891521</v>
      </c>
      <c r="AQ649" s="45" t="s">
        <v>5208</v>
      </c>
      <c r="AR649" s="44">
        <v>3</v>
      </c>
      <c r="AV649" s="45" t="s">
        <v>594</v>
      </c>
      <c r="AW649" s="52">
        <v>3</v>
      </c>
      <c r="AX649" s="53">
        <v>179.42841315189287</v>
      </c>
    </row>
    <row r="650" spans="30:50" x14ac:dyDescent="0.5">
      <c r="AD650" s="45" t="s">
        <v>9465</v>
      </c>
      <c r="AE650" s="43">
        <v>9</v>
      </c>
      <c r="AK650" s="45" t="s">
        <v>6319</v>
      </c>
      <c r="AL650" s="51">
        <v>424.3545604215542</v>
      </c>
      <c r="AQ650" s="45" t="s">
        <v>2032</v>
      </c>
      <c r="AR650" s="44">
        <v>3</v>
      </c>
      <c r="AV650" s="45" t="s">
        <v>5208</v>
      </c>
      <c r="AW650" s="52">
        <v>3</v>
      </c>
      <c r="AX650" s="53">
        <v>270.00021767299273</v>
      </c>
    </row>
    <row r="651" spans="30:50" x14ac:dyDescent="0.5">
      <c r="AD651" s="45" t="s">
        <v>9742</v>
      </c>
      <c r="AE651" s="43">
        <v>9</v>
      </c>
      <c r="AK651" s="45" t="s">
        <v>7632</v>
      </c>
      <c r="AL651" s="51">
        <v>424.35427241560137</v>
      </c>
      <c r="AQ651" s="45" t="s">
        <v>3394</v>
      </c>
      <c r="AR651" s="44">
        <v>3</v>
      </c>
      <c r="AV651" s="45" t="s">
        <v>2032</v>
      </c>
      <c r="AW651" s="52">
        <v>3</v>
      </c>
      <c r="AX651" s="53">
        <v>148.84120008489245</v>
      </c>
    </row>
    <row r="652" spans="30:50" x14ac:dyDescent="0.5">
      <c r="AD652" s="45" t="s">
        <v>9623</v>
      </c>
      <c r="AE652" s="43">
        <v>9</v>
      </c>
      <c r="AK652" s="45" t="s">
        <v>6411</v>
      </c>
      <c r="AL652" s="51">
        <v>424.35095751459801</v>
      </c>
      <c r="AQ652" s="45" t="s">
        <v>1011</v>
      </c>
      <c r="AR652" s="44">
        <v>3</v>
      </c>
      <c r="AV652" s="45" t="s">
        <v>3394</v>
      </c>
      <c r="AW652" s="52">
        <v>3</v>
      </c>
      <c r="AX652" s="53">
        <v>252.16413245186482</v>
      </c>
    </row>
    <row r="653" spans="30:50" x14ac:dyDescent="0.5">
      <c r="AD653" s="45" t="s">
        <v>9655</v>
      </c>
      <c r="AE653" s="43">
        <v>9</v>
      </c>
      <c r="AK653" s="45" t="s">
        <v>6889</v>
      </c>
      <c r="AL653" s="51">
        <v>424.20655703373365</v>
      </c>
      <c r="AQ653" s="45" t="s">
        <v>3913</v>
      </c>
      <c r="AR653" s="44">
        <v>3</v>
      </c>
      <c r="AV653" s="45" t="s">
        <v>1011</v>
      </c>
      <c r="AW653" s="52">
        <v>3</v>
      </c>
      <c r="AX653" s="53">
        <v>427.63518711138039</v>
      </c>
    </row>
    <row r="654" spans="30:50" x14ac:dyDescent="0.5">
      <c r="AD654" s="45" t="s">
        <v>9570</v>
      </c>
      <c r="AE654" s="43">
        <v>9</v>
      </c>
      <c r="AK654" s="45" t="s">
        <v>1096</v>
      </c>
      <c r="AL654" s="51">
        <v>424.14311353426029</v>
      </c>
      <c r="AQ654" s="45" t="s">
        <v>2839</v>
      </c>
      <c r="AR654" s="44">
        <v>3</v>
      </c>
      <c r="AV654" s="45" t="s">
        <v>3913</v>
      </c>
      <c r="AW654" s="52">
        <v>3</v>
      </c>
      <c r="AX654" s="53">
        <v>286.86613825028712</v>
      </c>
    </row>
    <row r="655" spans="30:50" x14ac:dyDescent="0.5">
      <c r="AD655" s="45" t="s">
        <v>9748</v>
      </c>
      <c r="AE655" s="43">
        <v>9</v>
      </c>
      <c r="AK655" s="45" t="s">
        <v>8305</v>
      </c>
      <c r="AL655" s="51">
        <v>424.05907796296003</v>
      </c>
      <c r="AQ655" s="45" t="s">
        <v>4381</v>
      </c>
      <c r="AR655" s="44">
        <v>3</v>
      </c>
      <c r="AV655" s="45" t="s">
        <v>2839</v>
      </c>
      <c r="AW655" s="52">
        <v>3</v>
      </c>
      <c r="AX655" s="53">
        <v>249.90991743651594</v>
      </c>
    </row>
    <row r="656" spans="30:50" x14ac:dyDescent="0.5">
      <c r="AD656" s="45" t="s">
        <v>9629</v>
      </c>
      <c r="AE656" s="43">
        <v>9</v>
      </c>
      <c r="AK656" s="45" t="s">
        <v>4294</v>
      </c>
      <c r="AL656" s="51">
        <v>424.04888026251967</v>
      </c>
      <c r="AQ656" s="45" t="s">
        <v>1645</v>
      </c>
      <c r="AR656" s="44">
        <v>3</v>
      </c>
      <c r="AV656" s="45" t="s">
        <v>4381</v>
      </c>
      <c r="AW656" s="52">
        <v>3</v>
      </c>
      <c r="AX656" s="53">
        <v>373.44642535368843</v>
      </c>
    </row>
    <row r="657" spans="30:50" x14ac:dyDescent="0.5">
      <c r="AD657" s="45" t="s">
        <v>8862</v>
      </c>
      <c r="AE657" s="43">
        <v>9</v>
      </c>
      <c r="AK657" s="45" t="s">
        <v>7904</v>
      </c>
      <c r="AL657" s="51">
        <v>423.9293319062304</v>
      </c>
      <c r="AQ657" s="45" t="s">
        <v>4033</v>
      </c>
      <c r="AR657" s="44">
        <v>3</v>
      </c>
      <c r="AV657" s="45" t="s">
        <v>1645</v>
      </c>
      <c r="AW657" s="52">
        <v>3</v>
      </c>
      <c r="AX657" s="53">
        <v>341.37785880822668</v>
      </c>
    </row>
    <row r="658" spans="30:50" x14ac:dyDescent="0.5">
      <c r="AD658" s="45" t="s">
        <v>9532</v>
      </c>
      <c r="AE658" s="43">
        <v>9</v>
      </c>
      <c r="AK658" s="45" t="s">
        <v>2934</v>
      </c>
      <c r="AL658" s="51">
        <v>423.45388416219134</v>
      </c>
      <c r="AQ658" s="45" t="s">
        <v>309</v>
      </c>
      <c r="AR658" s="44">
        <v>3</v>
      </c>
      <c r="AV658" s="45" t="s">
        <v>4033</v>
      </c>
      <c r="AW658" s="52">
        <v>3</v>
      </c>
      <c r="AX658" s="53">
        <v>318.2806951810353</v>
      </c>
    </row>
    <row r="659" spans="30:50" x14ac:dyDescent="0.5">
      <c r="AD659" s="45" t="s">
        <v>9756</v>
      </c>
      <c r="AE659" s="43">
        <v>9</v>
      </c>
      <c r="AK659" s="45" t="s">
        <v>3903</v>
      </c>
      <c r="AL659" s="51">
        <v>423.44115918003166</v>
      </c>
      <c r="AQ659" s="45" t="s">
        <v>1812</v>
      </c>
      <c r="AR659" s="44">
        <v>3</v>
      </c>
      <c r="AV659" s="45" t="s">
        <v>309</v>
      </c>
      <c r="AW659" s="52">
        <v>3</v>
      </c>
      <c r="AX659" s="53">
        <v>330.57473873339592</v>
      </c>
    </row>
    <row r="660" spans="30:50" x14ac:dyDescent="0.5">
      <c r="AD660" s="45" t="s">
        <v>9708</v>
      </c>
      <c r="AE660" s="43">
        <v>9</v>
      </c>
      <c r="AK660" s="45" t="s">
        <v>3604</v>
      </c>
      <c r="AL660" s="51">
        <v>423.42094238835563</v>
      </c>
      <c r="AQ660" s="45" t="s">
        <v>3331</v>
      </c>
      <c r="AR660" s="44">
        <v>3</v>
      </c>
      <c r="AV660" s="45" t="s">
        <v>1812</v>
      </c>
      <c r="AW660" s="52">
        <v>3</v>
      </c>
      <c r="AX660" s="53">
        <v>197.0180249089905</v>
      </c>
    </row>
    <row r="661" spans="30:50" x14ac:dyDescent="0.5">
      <c r="AD661" s="45" t="s">
        <v>9482</v>
      </c>
      <c r="AE661" s="43">
        <v>9</v>
      </c>
      <c r="AK661" s="45" t="s">
        <v>426</v>
      </c>
      <c r="AL661" s="51">
        <v>423.38482549500861</v>
      </c>
      <c r="AQ661" s="45" t="s">
        <v>3500</v>
      </c>
      <c r="AR661" s="44">
        <v>3</v>
      </c>
      <c r="AV661" s="45" t="s">
        <v>3331</v>
      </c>
      <c r="AW661" s="52">
        <v>3</v>
      </c>
      <c r="AX661" s="53">
        <v>143.44838112901229</v>
      </c>
    </row>
    <row r="662" spans="30:50" x14ac:dyDescent="0.5">
      <c r="AD662" s="45" t="s">
        <v>9468</v>
      </c>
      <c r="AE662" s="43">
        <v>9</v>
      </c>
      <c r="AK662" s="45" t="s">
        <v>4545</v>
      </c>
      <c r="AL662" s="51">
        <v>423.30089789342696</v>
      </c>
      <c r="AQ662" s="45" t="s">
        <v>3427</v>
      </c>
      <c r="AR662" s="44">
        <v>3</v>
      </c>
      <c r="AV662" s="45" t="s">
        <v>3500</v>
      </c>
      <c r="AW662" s="52">
        <v>3</v>
      </c>
      <c r="AX662" s="53">
        <v>200.39292390595514</v>
      </c>
    </row>
    <row r="663" spans="30:50" x14ac:dyDescent="0.5">
      <c r="AD663" s="45" t="s">
        <v>9325</v>
      </c>
      <c r="AE663" s="43">
        <v>9</v>
      </c>
      <c r="AK663" s="45" t="s">
        <v>1947</v>
      </c>
      <c r="AL663" s="51">
        <v>423.25202399578018</v>
      </c>
      <c r="AQ663" s="45" t="s">
        <v>7426</v>
      </c>
      <c r="AR663" s="44">
        <v>3</v>
      </c>
      <c r="AV663" s="45" t="s">
        <v>3427</v>
      </c>
      <c r="AW663" s="52">
        <v>3</v>
      </c>
      <c r="AX663" s="53">
        <v>205.85578627453629</v>
      </c>
    </row>
    <row r="664" spans="30:50" x14ac:dyDescent="0.5">
      <c r="AD664" s="45" t="s">
        <v>9338</v>
      </c>
      <c r="AE664" s="43">
        <v>9</v>
      </c>
      <c r="AK664" s="45" t="s">
        <v>6686</v>
      </c>
      <c r="AL664" s="51">
        <v>423.14108217003798</v>
      </c>
      <c r="AQ664" s="45" t="s">
        <v>6270</v>
      </c>
      <c r="AR664" s="44">
        <v>3</v>
      </c>
      <c r="AV664" s="45" t="s">
        <v>7426</v>
      </c>
      <c r="AW664" s="52">
        <v>3</v>
      </c>
      <c r="AX664" s="53">
        <v>231.52127414438209</v>
      </c>
    </row>
    <row r="665" spans="30:50" x14ac:dyDescent="0.5">
      <c r="AD665" s="45" t="s">
        <v>9269</v>
      </c>
      <c r="AE665" s="43">
        <v>9</v>
      </c>
      <c r="AK665" s="45" t="s">
        <v>402</v>
      </c>
      <c r="AL665" s="51">
        <v>423.0937996702815</v>
      </c>
      <c r="AQ665" s="45" t="s">
        <v>3574</v>
      </c>
      <c r="AR665" s="44">
        <v>3</v>
      </c>
      <c r="AV665" s="45" t="s">
        <v>6270</v>
      </c>
      <c r="AW665" s="52">
        <v>3</v>
      </c>
      <c r="AX665" s="53">
        <v>91.109626368409081</v>
      </c>
    </row>
    <row r="666" spans="30:50" x14ac:dyDescent="0.5">
      <c r="AD666" s="45" t="s">
        <v>9300</v>
      </c>
      <c r="AE666" s="43">
        <v>9</v>
      </c>
      <c r="AK666" s="45" t="s">
        <v>5334</v>
      </c>
      <c r="AL666" s="51">
        <v>423.03059772838327</v>
      </c>
      <c r="AQ666" s="45" t="s">
        <v>4148</v>
      </c>
      <c r="AR666" s="44">
        <v>3</v>
      </c>
      <c r="AV666" s="45" t="s">
        <v>3574</v>
      </c>
      <c r="AW666" s="52">
        <v>3</v>
      </c>
      <c r="AX666" s="53">
        <v>270.6602639532374</v>
      </c>
    </row>
    <row r="667" spans="30:50" x14ac:dyDescent="0.5">
      <c r="AD667" s="45" t="s">
        <v>8826</v>
      </c>
      <c r="AE667" s="43">
        <v>9</v>
      </c>
      <c r="AK667" s="45" t="s">
        <v>8376</v>
      </c>
      <c r="AL667" s="51">
        <v>422.98163091803752</v>
      </c>
      <c r="AQ667" s="45" t="s">
        <v>91</v>
      </c>
      <c r="AR667" s="44">
        <v>3</v>
      </c>
      <c r="AV667" s="45" t="s">
        <v>4148</v>
      </c>
      <c r="AW667" s="52">
        <v>3</v>
      </c>
      <c r="AX667" s="53">
        <v>161.22411970941897</v>
      </c>
    </row>
    <row r="668" spans="30:50" x14ac:dyDescent="0.5">
      <c r="AD668" s="45" t="s">
        <v>9282</v>
      </c>
      <c r="AE668" s="43">
        <v>9</v>
      </c>
      <c r="AK668" s="45" t="s">
        <v>2992</v>
      </c>
      <c r="AL668" s="51">
        <v>422.96493089624187</v>
      </c>
      <c r="AQ668" s="45" t="s">
        <v>5785</v>
      </c>
      <c r="AR668" s="44">
        <v>3</v>
      </c>
      <c r="AV668" s="45" t="s">
        <v>91</v>
      </c>
      <c r="AW668" s="52">
        <v>3</v>
      </c>
      <c r="AX668" s="53">
        <v>366.71988797660998</v>
      </c>
    </row>
    <row r="669" spans="30:50" x14ac:dyDescent="0.5">
      <c r="AD669" s="45" t="s">
        <v>8809</v>
      </c>
      <c r="AE669" s="43">
        <v>9</v>
      </c>
      <c r="AK669" s="45" t="s">
        <v>4278</v>
      </c>
      <c r="AL669" s="51">
        <v>422.94241715554421</v>
      </c>
      <c r="AQ669" s="45" t="s">
        <v>351</v>
      </c>
      <c r="AR669" s="44">
        <v>3</v>
      </c>
      <c r="AV669" s="45" t="s">
        <v>5785</v>
      </c>
      <c r="AW669" s="52">
        <v>3</v>
      </c>
      <c r="AX669" s="53">
        <v>258.55372406699104</v>
      </c>
    </row>
    <row r="670" spans="30:50" x14ac:dyDescent="0.5">
      <c r="AD670" s="45" t="s">
        <v>9360</v>
      </c>
      <c r="AE670" s="43">
        <v>9</v>
      </c>
      <c r="AK670" s="45" t="s">
        <v>8353</v>
      </c>
      <c r="AL670" s="51">
        <v>422.92951605545528</v>
      </c>
      <c r="AQ670" s="45" t="s">
        <v>3229</v>
      </c>
      <c r="AR670" s="44">
        <v>3</v>
      </c>
      <c r="AV670" s="45" t="s">
        <v>351</v>
      </c>
      <c r="AW670" s="52">
        <v>3</v>
      </c>
      <c r="AX670" s="53">
        <v>250.13225265519577</v>
      </c>
    </row>
    <row r="671" spans="30:50" x14ac:dyDescent="0.5">
      <c r="AD671" s="45" t="s">
        <v>9341</v>
      </c>
      <c r="AE671" s="43">
        <v>9</v>
      </c>
      <c r="AK671" s="45" t="s">
        <v>909</v>
      </c>
      <c r="AL671" s="51">
        <v>422.80694438688238</v>
      </c>
      <c r="AQ671" s="45" t="s">
        <v>2394</v>
      </c>
      <c r="AR671" s="44">
        <v>3</v>
      </c>
      <c r="AV671" s="45" t="s">
        <v>3229</v>
      </c>
      <c r="AW671" s="52">
        <v>3</v>
      </c>
      <c r="AX671" s="53">
        <v>250.62868079547857</v>
      </c>
    </row>
    <row r="672" spans="30:50" x14ac:dyDescent="0.5">
      <c r="AD672" s="45" t="s">
        <v>9252</v>
      </c>
      <c r="AE672" s="43">
        <v>9</v>
      </c>
      <c r="AK672" s="45" t="s">
        <v>1123</v>
      </c>
      <c r="AL672" s="51">
        <v>422.67120412007898</v>
      </c>
      <c r="AQ672" s="45" t="s">
        <v>4666</v>
      </c>
      <c r="AR672" s="44">
        <v>3</v>
      </c>
      <c r="AV672" s="45" t="s">
        <v>2394</v>
      </c>
      <c r="AW672" s="52">
        <v>3</v>
      </c>
      <c r="AX672" s="53">
        <v>268.86397519084841</v>
      </c>
    </row>
    <row r="673" spans="30:50" x14ac:dyDescent="0.5">
      <c r="AD673" s="45" t="s">
        <v>9221</v>
      </c>
      <c r="AE673" s="43">
        <v>9</v>
      </c>
      <c r="AK673" s="45" t="s">
        <v>5602</v>
      </c>
      <c r="AL673" s="51">
        <v>422.41984637844291</v>
      </c>
      <c r="AQ673" s="45" t="s">
        <v>2767</v>
      </c>
      <c r="AR673" s="44">
        <v>3</v>
      </c>
      <c r="AV673" s="45" t="s">
        <v>4666</v>
      </c>
      <c r="AW673" s="52">
        <v>3</v>
      </c>
      <c r="AX673" s="53">
        <v>204.67164149436917</v>
      </c>
    </row>
    <row r="674" spans="30:50" x14ac:dyDescent="0.5">
      <c r="AD674" s="45" t="s">
        <v>9424</v>
      </c>
      <c r="AE674" s="43">
        <v>9</v>
      </c>
      <c r="AK674" s="45" t="s">
        <v>3306</v>
      </c>
      <c r="AL674" s="51">
        <v>422.41210613634541</v>
      </c>
      <c r="AQ674" s="45" t="s">
        <v>4653</v>
      </c>
      <c r="AR674" s="44">
        <v>3</v>
      </c>
      <c r="AV674" s="45" t="s">
        <v>2767</v>
      </c>
      <c r="AW674" s="52">
        <v>3</v>
      </c>
      <c r="AX674" s="53">
        <v>350.24622991979146</v>
      </c>
    </row>
    <row r="675" spans="30:50" x14ac:dyDescent="0.5">
      <c r="AD675" s="45" t="s">
        <v>9414</v>
      </c>
      <c r="AE675" s="43">
        <v>9</v>
      </c>
      <c r="AK675" s="45" t="s">
        <v>3765</v>
      </c>
      <c r="AL675" s="51">
        <v>422.1368844568392</v>
      </c>
      <c r="AQ675" s="45" t="s">
        <v>1855</v>
      </c>
      <c r="AR675" s="44">
        <v>3</v>
      </c>
      <c r="AV675" s="45" t="s">
        <v>4653</v>
      </c>
      <c r="AW675" s="52">
        <v>3</v>
      </c>
      <c r="AX675" s="53">
        <v>273.89767047447663</v>
      </c>
    </row>
    <row r="676" spans="30:50" x14ac:dyDescent="0.5">
      <c r="AD676" s="45" t="s">
        <v>8767</v>
      </c>
      <c r="AE676" s="43">
        <v>9</v>
      </c>
      <c r="AK676" s="45" t="s">
        <v>6039</v>
      </c>
      <c r="AL676" s="51">
        <v>421.89070247470426</v>
      </c>
      <c r="AQ676" s="45" t="s">
        <v>6381</v>
      </c>
      <c r="AR676" s="44">
        <v>3</v>
      </c>
      <c r="AV676" s="45" t="s">
        <v>1855</v>
      </c>
      <c r="AW676" s="52">
        <v>3</v>
      </c>
      <c r="AX676" s="53">
        <v>147.6918198576119</v>
      </c>
    </row>
    <row r="677" spans="30:50" x14ac:dyDescent="0.5">
      <c r="AD677" s="45" t="s">
        <v>9302</v>
      </c>
      <c r="AE677" s="43">
        <v>9</v>
      </c>
      <c r="AK677" s="45" t="s">
        <v>226</v>
      </c>
      <c r="AL677" s="51">
        <v>421.88443742339672</v>
      </c>
      <c r="AQ677" s="45" t="s">
        <v>6094</v>
      </c>
      <c r="AR677" s="44">
        <v>3</v>
      </c>
      <c r="AV677" s="45" t="s">
        <v>6381</v>
      </c>
      <c r="AW677" s="52">
        <v>3</v>
      </c>
      <c r="AX677" s="53">
        <v>397.33286798802675</v>
      </c>
    </row>
    <row r="678" spans="30:50" x14ac:dyDescent="0.5">
      <c r="AD678" s="45" t="s">
        <v>9427</v>
      </c>
      <c r="AE678" s="43">
        <v>9</v>
      </c>
      <c r="AK678" s="45" t="s">
        <v>576</v>
      </c>
      <c r="AL678" s="51">
        <v>421.70039256220105</v>
      </c>
      <c r="AQ678" s="45" t="s">
        <v>2495</v>
      </c>
      <c r="AR678" s="44">
        <v>3</v>
      </c>
      <c r="AV678" s="45" t="s">
        <v>6094</v>
      </c>
      <c r="AW678" s="52">
        <v>3</v>
      </c>
      <c r="AX678" s="53">
        <v>396.78570813355236</v>
      </c>
    </row>
    <row r="679" spans="30:50" x14ac:dyDescent="0.5">
      <c r="AD679" s="45" t="s">
        <v>9294</v>
      </c>
      <c r="AE679" s="43">
        <v>9</v>
      </c>
      <c r="AK679" s="45" t="s">
        <v>3634</v>
      </c>
      <c r="AL679" s="51">
        <v>421.69308992014948</v>
      </c>
      <c r="AQ679" s="45" t="s">
        <v>78</v>
      </c>
      <c r="AR679" s="44">
        <v>3</v>
      </c>
      <c r="AV679" s="45" t="s">
        <v>2495</v>
      </c>
      <c r="AW679" s="52">
        <v>3</v>
      </c>
      <c r="AX679" s="53">
        <v>176.11423277776422</v>
      </c>
    </row>
    <row r="680" spans="30:50" x14ac:dyDescent="0.5">
      <c r="AD680" s="45" t="s">
        <v>9428</v>
      </c>
      <c r="AE680" s="43">
        <v>9</v>
      </c>
      <c r="AK680" s="45" t="s">
        <v>6155</v>
      </c>
      <c r="AL680" s="51">
        <v>421.52396443355644</v>
      </c>
      <c r="AQ680" s="45" t="s">
        <v>1794</v>
      </c>
      <c r="AR680" s="44">
        <v>3</v>
      </c>
      <c r="AV680" s="45" t="s">
        <v>78</v>
      </c>
      <c r="AW680" s="52">
        <v>3</v>
      </c>
      <c r="AX680" s="53">
        <v>227.07155493551667</v>
      </c>
    </row>
    <row r="681" spans="30:50" x14ac:dyDescent="0.5">
      <c r="AD681" s="45" t="s">
        <v>8831</v>
      </c>
      <c r="AE681" s="43">
        <v>9</v>
      </c>
      <c r="AK681" s="45" t="s">
        <v>5834</v>
      </c>
      <c r="AL681" s="51">
        <v>421.46175457057609</v>
      </c>
      <c r="AQ681" s="45" t="s">
        <v>1001</v>
      </c>
      <c r="AR681" s="44">
        <v>3</v>
      </c>
      <c r="AV681" s="45" t="s">
        <v>1794</v>
      </c>
      <c r="AW681" s="52">
        <v>3</v>
      </c>
      <c r="AX681" s="53">
        <v>217.90719366570772</v>
      </c>
    </row>
    <row r="682" spans="30:50" x14ac:dyDescent="0.5">
      <c r="AD682" s="45" t="s">
        <v>9332</v>
      </c>
      <c r="AE682" s="43">
        <v>9</v>
      </c>
      <c r="AK682" s="45" t="s">
        <v>6489</v>
      </c>
      <c r="AL682" s="51">
        <v>421.43036151600842</v>
      </c>
      <c r="AQ682" s="45" t="s">
        <v>549</v>
      </c>
      <c r="AR682" s="44">
        <v>3</v>
      </c>
      <c r="AV682" s="45" t="s">
        <v>1001</v>
      </c>
      <c r="AW682" s="52">
        <v>3</v>
      </c>
      <c r="AX682" s="53">
        <v>458.45376330708518</v>
      </c>
    </row>
    <row r="683" spans="30:50" x14ac:dyDescent="0.5">
      <c r="AD683" s="45" t="s">
        <v>9271</v>
      </c>
      <c r="AE683" s="43">
        <v>9</v>
      </c>
      <c r="AK683" s="45" t="s">
        <v>1880</v>
      </c>
      <c r="AL683" s="51">
        <v>421.3070563344354</v>
      </c>
      <c r="AQ683" s="45" t="s">
        <v>3948</v>
      </c>
      <c r="AR683" s="44">
        <v>3</v>
      </c>
      <c r="AV683" s="45" t="s">
        <v>549</v>
      </c>
      <c r="AW683" s="52">
        <v>3</v>
      </c>
      <c r="AX683" s="53">
        <v>166.33751092713769</v>
      </c>
    </row>
    <row r="684" spans="30:50" x14ac:dyDescent="0.5">
      <c r="AD684" s="45" t="s">
        <v>8805</v>
      </c>
      <c r="AE684" s="43">
        <v>9</v>
      </c>
      <c r="AK684" s="45" t="s">
        <v>1524</v>
      </c>
      <c r="AL684" s="51">
        <v>421.23889481340206</v>
      </c>
      <c r="AQ684" s="45" t="s">
        <v>8051</v>
      </c>
      <c r="AR684" s="44">
        <v>3</v>
      </c>
      <c r="AV684" s="45" t="s">
        <v>3948</v>
      </c>
      <c r="AW684" s="52">
        <v>3</v>
      </c>
      <c r="AX684" s="53">
        <v>214.33066600987195</v>
      </c>
    </row>
    <row r="685" spans="30:50" x14ac:dyDescent="0.5">
      <c r="AD685" s="45" t="s">
        <v>9448</v>
      </c>
      <c r="AE685" s="43">
        <v>9</v>
      </c>
      <c r="AK685" s="45" t="s">
        <v>3289</v>
      </c>
      <c r="AL685" s="51">
        <v>421.18079637065125</v>
      </c>
      <c r="AQ685" s="45" t="s">
        <v>7073</v>
      </c>
      <c r="AR685" s="44">
        <v>3</v>
      </c>
      <c r="AV685" s="45" t="s">
        <v>8051</v>
      </c>
      <c r="AW685" s="52">
        <v>3</v>
      </c>
      <c r="AX685" s="53">
        <v>225.96846609890687</v>
      </c>
    </row>
    <row r="686" spans="30:50" x14ac:dyDescent="0.5">
      <c r="AD686" s="45" t="s">
        <v>9333</v>
      </c>
      <c r="AE686" s="43">
        <v>9</v>
      </c>
      <c r="AK686" s="45" t="s">
        <v>2384</v>
      </c>
      <c r="AL686" s="51">
        <v>420.95938483419917</v>
      </c>
      <c r="AQ686" s="45" t="s">
        <v>4689</v>
      </c>
      <c r="AR686" s="44">
        <v>3</v>
      </c>
      <c r="AV686" s="45" t="s">
        <v>7073</v>
      </c>
      <c r="AW686" s="52">
        <v>3</v>
      </c>
      <c r="AX686" s="53">
        <v>346.52498521923604</v>
      </c>
    </row>
    <row r="687" spans="30:50" x14ac:dyDescent="0.5">
      <c r="AD687" s="45" t="s">
        <v>9451</v>
      </c>
      <c r="AE687" s="43">
        <v>9</v>
      </c>
      <c r="AK687" s="45" t="s">
        <v>8065</v>
      </c>
      <c r="AL687" s="51">
        <v>420.79231262533892</v>
      </c>
      <c r="AQ687" s="45" t="s">
        <v>4260</v>
      </c>
      <c r="AR687" s="44">
        <v>3</v>
      </c>
      <c r="AV687" s="45" t="s">
        <v>4689</v>
      </c>
      <c r="AW687" s="52">
        <v>3</v>
      </c>
      <c r="AX687" s="53">
        <v>103.8175500414864</v>
      </c>
    </row>
    <row r="688" spans="30:50" x14ac:dyDescent="0.5">
      <c r="AD688" s="45" t="s">
        <v>9335</v>
      </c>
      <c r="AE688" s="43">
        <v>9</v>
      </c>
      <c r="AK688" s="45" t="s">
        <v>2006</v>
      </c>
      <c r="AL688" s="51">
        <v>420.79023275203707</v>
      </c>
      <c r="AQ688" s="45" t="s">
        <v>2608</v>
      </c>
      <c r="AR688" s="44">
        <v>3</v>
      </c>
      <c r="AV688" s="45" t="s">
        <v>4260</v>
      </c>
      <c r="AW688" s="52">
        <v>3</v>
      </c>
      <c r="AX688" s="53">
        <v>220.65053675445336</v>
      </c>
    </row>
    <row r="689" spans="30:50" x14ac:dyDescent="0.5">
      <c r="AD689" s="45" t="s">
        <v>9200</v>
      </c>
      <c r="AE689" s="43">
        <v>9</v>
      </c>
      <c r="AK689" s="45" t="s">
        <v>3290</v>
      </c>
      <c r="AL689" s="51">
        <v>420.48739710484256</v>
      </c>
      <c r="AQ689" s="45" t="s">
        <v>4464</v>
      </c>
      <c r="AR689" s="44">
        <v>3</v>
      </c>
      <c r="AV689" s="45" t="s">
        <v>2608</v>
      </c>
      <c r="AW689" s="52">
        <v>3</v>
      </c>
      <c r="AX689" s="53">
        <v>264.20140159681091</v>
      </c>
    </row>
    <row r="690" spans="30:50" x14ac:dyDescent="0.5">
      <c r="AD690" s="45" t="s">
        <v>9313</v>
      </c>
      <c r="AE690" s="43">
        <v>9</v>
      </c>
      <c r="AK690" s="45" t="s">
        <v>132</v>
      </c>
      <c r="AL690" s="51">
        <v>420.42203921589709</v>
      </c>
      <c r="AQ690" s="45" t="s">
        <v>3717</v>
      </c>
      <c r="AR690" s="44">
        <v>3</v>
      </c>
      <c r="AV690" s="45" t="s">
        <v>4464</v>
      </c>
      <c r="AW690" s="52">
        <v>3</v>
      </c>
      <c r="AX690" s="53">
        <v>196.49592388964595</v>
      </c>
    </row>
    <row r="691" spans="30:50" x14ac:dyDescent="0.5">
      <c r="AD691" s="45" t="s">
        <v>9349</v>
      </c>
      <c r="AE691" s="43">
        <v>9</v>
      </c>
      <c r="AK691" s="45" t="s">
        <v>5664</v>
      </c>
      <c r="AL691" s="51">
        <v>420.4217551574514</v>
      </c>
      <c r="AQ691" s="45" t="s">
        <v>959</v>
      </c>
      <c r="AR691" s="44">
        <v>3</v>
      </c>
      <c r="AV691" s="45" t="s">
        <v>3717</v>
      </c>
      <c r="AW691" s="52">
        <v>3</v>
      </c>
      <c r="AX691" s="53">
        <v>179.63359197999594</v>
      </c>
    </row>
    <row r="692" spans="30:50" x14ac:dyDescent="0.5">
      <c r="AD692" s="45" t="s">
        <v>9174</v>
      </c>
      <c r="AE692" s="43">
        <v>9</v>
      </c>
      <c r="AK692" s="45" t="s">
        <v>6726</v>
      </c>
      <c r="AL692" s="51">
        <v>420.35085464921508</v>
      </c>
      <c r="AQ692" s="45" t="s">
        <v>4521</v>
      </c>
      <c r="AR692" s="44">
        <v>3</v>
      </c>
      <c r="AV692" s="45" t="s">
        <v>959</v>
      </c>
      <c r="AW692" s="52">
        <v>3</v>
      </c>
      <c r="AX692" s="53">
        <v>260.80342838335054</v>
      </c>
    </row>
    <row r="693" spans="30:50" x14ac:dyDescent="0.5">
      <c r="AD693" s="45" t="s">
        <v>8825</v>
      </c>
      <c r="AE693" s="43">
        <v>9</v>
      </c>
      <c r="AK693" s="45" t="s">
        <v>6106</v>
      </c>
      <c r="AL693" s="51">
        <v>420.25708747589528</v>
      </c>
      <c r="AQ693" s="45" t="s">
        <v>1680</v>
      </c>
      <c r="AR693" s="44">
        <v>3</v>
      </c>
      <c r="AV693" s="45" t="s">
        <v>4521</v>
      </c>
      <c r="AW693" s="52">
        <v>3</v>
      </c>
      <c r="AX693" s="53">
        <v>395.65675430174088</v>
      </c>
    </row>
    <row r="694" spans="30:50" x14ac:dyDescent="0.5">
      <c r="AD694" s="45" t="s">
        <v>9461</v>
      </c>
      <c r="AE694" s="43">
        <v>9</v>
      </c>
      <c r="AK694" s="45" t="s">
        <v>536</v>
      </c>
      <c r="AL694" s="51">
        <v>419.9760000258284</v>
      </c>
      <c r="AQ694" s="45" t="s">
        <v>1842</v>
      </c>
      <c r="AR694" s="44">
        <v>3</v>
      </c>
      <c r="AV694" s="45" t="s">
        <v>1680</v>
      </c>
      <c r="AW694" s="52">
        <v>3</v>
      </c>
      <c r="AX694" s="53">
        <v>269.0228025187875</v>
      </c>
    </row>
    <row r="695" spans="30:50" x14ac:dyDescent="0.5">
      <c r="AD695" s="45" t="s">
        <v>9367</v>
      </c>
      <c r="AE695" s="43">
        <v>9</v>
      </c>
      <c r="AK695" s="45" t="s">
        <v>934</v>
      </c>
      <c r="AL695" s="51">
        <v>419.91211079790207</v>
      </c>
      <c r="AQ695" s="45" t="s">
        <v>5335</v>
      </c>
      <c r="AR695" s="44">
        <v>3</v>
      </c>
      <c r="AV695" s="45" t="s">
        <v>1842</v>
      </c>
      <c r="AW695" s="52">
        <v>3</v>
      </c>
      <c r="AX695" s="53">
        <v>229.86426680024815</v>
      </c>
    </row>
    <row r="696" spans="30:50" x14ac:dyDescent="0.5">
      <c r="AD696" s="45" t="s">
        <v>9114</v>
      </c>
      <c r="AE696" s="43">
        <v>9</v>
      </c>
      <c r="AK696" s="45" t="s">
        <v>5244</v>
      </c>
      <c r="AL696" s="51">
        <v>419.8090061356188</v>
      </c>
      <c r="AQ696" s="45" t="s">
        <v>6870</v>
      </c>
      <c r="AR696" s="44">
        <v>3</v>
      </c>
      <c r="AV696" s="45" t="s">
        <v>5335</v>
      </c>
      <c r="AW696" s="52">
        <v>3</v>
      </c>
      <c r="AX696" s="53">
        <v>146.03447409348738</v>
      </c>
    </row>
    <row r="697" spans="30:50" x14ac:dyDescent="0.5">
      <c r="AD697" s="45" t="s">
        <v>9147</v>
      </c>
      <c r="AE697" s="43">
        <v>9</v>
      </c>
      <c r="AK697" s="45" t="s">
        <v>7865</v>
      </c>
      <c r="AL697" s="51">
        <v>419.77108904828532</v>
      </c>
      <c r="AQ697" s="45" t="s">
        <v>2201</v>
      </c>
      <c r="AR697" s="44">
        <v>3</v>
      </c>
      <c r="AV697" s="45" t="s">
        <v>6870</v>
      </c>
      <c r="AW697" s="52">
        <v>3</v>
      </c>
      <c r="AX697" s="53">
        <v>143.47685593519392</v>
      </c>
    </row>
    <row r="698" spans="30:50" x14ac:dyDescent="0.5">
      <c r="AD698" s="45" t="s">
        <v>8940</v>
      </c>
      <c r="AE698" s="43">
        <v>9</v>
      </c>
      <c r="AK698" s="45" t="s">
        <v>4910</v>
      </c>
      <c r="AL698" s="51">
        <v>419.72650105717435</v>
      </c>
      <c r="AQ698" s="45" t="s">
        <v>8427</v>
      </c>
      <c r="AR698" s="44">
        <v>3</v>
      </c>
      <c r="AV698" s="45" t="s">
        <v>2201</v>
      </c>
      <c r="AW698" s="52">
        <v>3</v>
      </c>
      <c r="AX698" s="53">
        <v>285.56019335725034</v>
      </c>
    </row>
    <row r="699" spans="30:50" x14ac:dyDescent="0.5">
      <c r="AD699" s="45" t="s">
        <v>8793</v>
      </c>
      <c r="AE699" s="43">
        <v>9</v>
      </c>
      <c r="AK699" s="45" t="s">
        <v>3489</v>
      </c>
      <c r="AL699" s="51">
        <v>419.65509853183715</v>
      </c>
      <c r="AQ699" s="45" t="s">
        <v>4531</v>
      </c>
      <c r="AR699" s="44">
        <v>3</v>
      </c>
      <c r="AV699" s="45" t="s">
        <v>8427</v>
      </c>
      <c r="AW699" s="52">
        <v>3</v>
      </c>
      <c r="AX699" s="53">
        <v>213.02498353022239</v>
      </c>
    </row>
    <row r="700" spans="30:50" x14ac:dyDescent="0.5">
      <c r="AD700" s="45" t="s">
        <v>8880</v>
      </c>
      <c r="AE700" s="43">
        <v>9</v>
      </c>
      <c r="AK700" s="45" t="s">
        <v>1231</v>
      </c>
      <c r="AL700" s="51">
        <v>419.30804771624241</v>
      </c>
      <c r="AQ700" s="45" t="s">
        <v>391</v>
      </c>
      <c r="AR700" s="44">
        <v>3</v>
      </c>
      <c r="AV700" s="45" t="s">
        <v>4531</v>
      </c>
      <c r="AW700" s="52">
        <v>3</v>
      </c>
      <c r="AX700" s="53">
        <v>328.99350651955592</v>
      </c>
    </row>
    <row r="701" spans="30:50" x14ac:dyDescent="0.5">
      <c r="AD701" s="45" t="s">
        <v>9064</v>
      </c>
      <c r="AE701" s="43">
        <v>9</v>
      </c>
      <c r="AK701" s="45" t="s">
        <v>8263</v>
      </c>
      <c r="AL701" s="51">
        <v>419.03880298206019</v>
      </c>
      <c r="AQ701" s="45" t="s">
        <v>506</v>
      </c>
      <c r="AR701" s="44">
        <v>3</v>
      </c>
      <c r="AV701" s="45" t="s">
        <v>391</v>
      </c>
      <c r="AW701" s="52">
        <v>3</v>
      </c>
      <c r="AX701" s="53">
        <v>285.1794510290851</v>
      </c>
    </row>
    <row r="702" spans="30:50" x14ac:dyDescent="0.5">
      <c r="AD702" s="45" t="s">
        <v>8972</v>
      </c>
      <c r="AE702" s="43">
        <v>9</v>
      </c>
      <c r="AK702" s="45" t="s">
        <v>4985</v>
      </c>
      <c r="AL702" s="51">
        <v>419.0279757749019</v>
      </c>
      <c r="AQ702" s="45" t="s">
        <v>646</v>
      </c>
      <c r="AR702" s="44">
        <v>3</v>
      </c>
      <c r="AV702" s="45" t="s">
        <v>506</v>
      </c>
      <c r="AW702" s="52">
        <v>3</v>
      </c>
      <c r="AX702" s="53">
        <v>402.5785737229823</v>
      </c>
    </row>
    <row r="703" spans="30:50" x14ac:dyDescent="0.5">
      <c r="AD703" s="45" t="s">
        <v>9068</v>
      </c>
      <c r="AE703" s="43">
        <v>9</v>
      </c>
      <c r="AK703" s="45" t="s">
        <v>8199</v>
      </c>
      <c r="AL703" s="51">
        <v>418.91167423078764</v>
      </c>
      <c r="AQ703" s="45" t="s">
        <v>6390</v>
      </c>
      <c r="AR703" s="44">
        <v>3</v>
      </c>
      <c r="AV703" s="45" t="s">
        <v>646</v>
      </c>
      <c r="AW703" s="52">
        <v>3</v>
      </c>
      <c r="AX703" s="53">
        <v>274.48278581967338</v>
      </c>
    </row>
    <row r="704" spans="30:50" x14ac:dyDescent="0.5">
      <c r="AD704" s="45" t="s">
        <v>9135</v>
      </c>
      <c r="AE704" s="43">
        <v>9</v>
      </c>
      <c r="AK704" s="45" t="s">
        <v>3081</v>
      </c>
      <c r="AL704" s="51">
        <v>418.84302050186631</v>
      </c>
      <c r="AQ704" s="45" t="s">
        <v>2214</v>
      </c>
      <c r="AR704" s="44">
        <v>3</v>
      </c>
      <c r="AV704" s="45" t="s">
        <v>6390</v>
      </c>
      <c r="AW704" s="52">
        <v>3</v>
      </c>
      <c r="AX704" s="53">
        <v>176.62474490530812</v>
      </c>
    </row>
    <row r="705" spans="30:50" x14ac:dyDescent="0.5">
      <c r="AD705" s="45" t="s">
        <v>8990</v>
      </c>
      <c r="AE705" s="43">
        <v>9</v>
      </c>
      <c r="AK705" s="45" t="s">
        <v>4770</v>
      </c>
      <c r="AL705" s="51">
        <v>418.82245413996475</v>
      </c>
      <c r="AQ705" s="45" t="s">
        <v>5215</v>
      </c>
      <c r="AR705" s="44">
        <v>3</v>
      </c>
      <c r="AV705" s="45" t="s">
        <v>2214</v>
      </c>
      <c r="AW705" s="52">
        <v>3</v>
      </c>
      <c r="AX705" s="53">
        <v>363.1157330933338</v>
      </c>
    </row>
    <row r="706" spans="30:50" x14ac:dyDescent="0.5">
      <c r="AD706" s="45" t="s">
        <v>9054</v>
      </c>
      <c r="AE706" s="43">
        <v>9</v>
      </c>
      <c r="AK706" s="45" t="s">
        <v>3078</v>
      </c>
      <c r="AL706" s="51">
        <v>418.74162889908638</v>
      </c>
      <c r="AQ706" s="45" t="s">
        <v>1584</v>
      </c>
      <c r="AR706" s="44">
        <v>3</v>
      </c>
      <c r="AV706" s="45" t="s">
        <v>5215</v>
      </c>
      <c r="AW706" s="52">
        <v>3</v>
      </c>
      <c r="AX706" s="53">
        <v>208.04014708296373</v>
      </c>
    </row>
    <row r="707" spans="30:50" x14ac:dyDescent="0.5">
      <c r="AD707" s="45" t="s">
        <v>8991</v>
      </c>
      <c r="AE707" s="43">
        <v>9</v>
      </c>
      <c r="AK707" s="45" t="s">
        <v>4706</v>
      </c>
      <c r="AL707" s="51">
        <v>418.72657842482892</v>
      </c>
      <c r="AQ707" s="45" t="s">
        <v>6129</v>
      </c>
      <c r="AR707" s="44">
        <v>3</v>
      </c>
      <c r="AV707" s="45" t="s">
        <v>1584</v>
      </c>
      <c r="AW707" s="52">
        <v>3</v>
      </c>
      <c r="AX707" s="53">
        <v>264.68991859997328</v>
      </c>
    </row>
    <row r="708" spans="30:50" x14ac:dyDescent="0.5">
      <c r="AD708" s="45" t="s">
        <v>8867</v>
      </c>
      <c r="AE708" s="43">
        <v>9</v>
      </c>
      <c r="AK708" s="45" t="s">
        <v>3654</v>
      </c>
      <c r="AL708" s="51">
        <v>418.50414736404696</v>
      </c>
      <c r="AQ708" s="45" t="s">
        <v>184</v>
      </c>
      <c r="AR708" s="44">
        <v>3</v>
      </c>
      <c r="AV708" s="45" t="s">
        <v>6129</v>
      </c>
      <c r="AW708" s="52">
        <v>3</v>
      </c>
      <c r="AX708" s="53">
        <v>323.82895634996436</v>
      </c>
    </row>
    <row r="709" spans="30:50" x14ac:dyDescent="0.5">
      <c r="AD709" s="45" t="s">
        <v>8992</v>
      </c>
      <c r="AE709" s="43">
        <v>9</v>
      </c>
      <c r="AK709" s="45" t="s">
        <v>2932</v>
      </c>
      <c r="AL709" s="51">
        <v>418.47472180406726</v>
      </c>
      <c r="AQ709" s="45" t="s">
        <v>5555</v>
      </c>
      <c r="AR709" s="44">
        <v>3</v>
      </c>
      <c r="AV709" s="45" t="s">
        <v>184</v>
      </c>
      <c r="AW709" s="52">
        <v>3</v>
      </c>
      <c r="AX709" s="53">
        <v>240.52369882763651</v>
      </c>
    </row>
    <row r="710" spans="30:50" x14ac:dyDescent="0.5">
      <c r="AD710" s="45" t="s">
        <v>8896</v>
      </c>
      <c r="AE710" s="43">
        <v>9</v>
      </c>
      <c r="AK710" s="45" t="s">
        <v>1420</v>
      </c>
      <c r="AL710" s="51">
        <v>418.19962796639959</v>
      </c>
      <c r="AQ710" s="45" t="s">
        <v>3255</v>
      </c>
      <c r="AR710" s="44">
        <v>3</v>
      </c>
      <c r="AV710" s="45" t="s">
        <v>5555</v>
      </c>
      <c r="AW710" s="52">
        <v>3</v>
      </c>
      <c r="AX710" s="53">
        <v>116.69205801097131</v>
      </c>
    </row>
    <row r="711" spans="30:50" x14ac:dyDescent="0.5">
      <c r="AD711" s="45" t="s">
        <v>8779</v>
      </c>
      <c r="AE711" s="43">
        <v>9</v>
      </c>
      <c r="AK711" s="45" t="s">
        <v>233</v>
      </c>
      <c r="AL711" s="51">
        <v>418.17484378666853</v>
      </c>
      <c r="AQ711" s="45" t="s">
        <v>3978</v>
      </c>
      <c r="AR711" s="44">
        <v>3</v>
      </c>
      <c r="AV711" s="45" t="s">
        <v>3255</v>
      </c>
      <c r="AW711" s="52">
        <v>3</v>
      </c>
      <c r="AX711" s="53">
        <v>233.9351308000648</v>
      </c>
    </row>
    <row r="712" spans="30:50" x14ac:dyDescent="0.5">
      <c r="AD712" s="45" t="s">
        <v>9035</v>
      </c>
      <c r="AE712" s="43">
        <v>9</v>
      </c>
      <c r="AK712" s="45" t="s">
        <v>7562</v>
      </c>
      <c r="AL712" s="51">
        <v>418.11805873027805</v>
      </c>
      <c r="AQ712" s="45" t="s">
        <v>817</v>
      </c>
      <c r="AR712" s="44">
        <v>3</v>
      </c>
      <c r="AV712" s="45" t="s">
        <v>3978</v>
      </c>
      <c r="AW712" s="52">
        <v>3</v>
      </c>
      <c r="AX712" s="53">
        <v>180.2611343048593</v>
      </c>
    </row>
    <row r="713" spans="30:50" x14ac:dyDescent="0.5">
      <c r="AD713" s="45" t="s">
        <v>9073</v>
      </c>
      <c r="AE713" s="43">
        <v>9</v>
      </c>
      <c r="AK713" s="45" t="s">
        <v>3220</v>
      </c>
      <c r="AL713" s="51">
        <v>417.95686123667093</v>
      </c>
      <c r="AQ713" s="45" t="s">
        <v>4523</v>
      </c>
      <c r="AR713" s="44">
        <v>3</v>
      </c>
      <c r="AV713" s="45" t="s">
        <v>817</v>
      </c>
      <c r="AW713" s="52">
        <v>3</v>
      </c>
      <c r="AX713" s="53">
        <v>275.08494691032979</v>
      </c>
    </row>
    <row r="714" spans="30:50" x14ac:dyDescent="0.5">
      <c r="AD714" s="45" t="s">
        <v>8800</v>
      </c>
      <c r="AE714" s="43">
        <v>9</v>
      </c>
      <c r="AK714" s="45" t="s">
        <v>6996</v>
      </c>
      <c r="AL714" s="51">
        <v>417.88840646277379</v>
      </c>
      <c r="AQ714" s="45" t="s">
        <v>4670</v>
      </c>
      <c r="AR714" s="44">
        <v>3</v>
      </c>
      <c r="AV714" s="45" t="s">
        <v>4523</v>
      </c>
      <c r="AW714" s="52">
        <v>3</v>
      </c>
      <c r="AX714" s="53">
        <v>107.25889622305384</v>
      </c>
    </row>
    <row r="715" spans="30:50" x14ac:dyDescent="0.5">
      <c r="AD715" s="45" t="s">
        <v>9075</v>
      </c>
      <c r="AE715" s="43">
        <v>9</v>
      </c>
      <c r="AK715" s="45" t="s">
        <v>6784</v>
      </c>
      <c r="AL715" s="51">
        <v>417.82479759939605</v>
      </c>
      <c r="AQ715" s="45" t="s">
        <v>93</v>
      </c>
      <c r="AR715" s="44">
        <v>3</v>
      </c>
      <c r="AV715" s="45" t="s">
        <v>4670</v>
      </c>
      <c r="AW715" s="52">
        <v>3</v>
      </c>
      <c r="AX715" s="53">
        <v>235.09077456627338</v>
      </c>
    </row>
    <row r="716" spans="30:50" x14ac:dyDescent="0.5">
      <c r="AD716" s="45" t="s">
        <v>9145</v>
      </c>
      <c r="AE716" s="43">
        <v>9</v>
      </c>
      <c r="AK716" s="45" t="s">
        <v>2245</v>
      </c>
      <c r="AL716" s="51">
        <v>417.69841575197125</v>
      </c>
      <c r="AQ716" s="45" t="s">
        <v>1207</v>
      </c>
      <c r="AR716" s="44">
        <v>3</v>
      </c>
      <c r="AV716" s="45" t="s">
        <v>93</v>
      </c>
      <c r="AW716" s="52">
        <v>3</v>
      </c>
      <c r="AX716" s="53">
        <v>364.91211842817256</v>
      </c>
    </row>
    <row r="717" spans="30:50" x14ac:dyDescent="0.5">
      <c r="AD717" s="45" t="s">
        <v>8995</v>
      </c>
      <c r="AE717" s="43">
        <v>9</v>
      </c>
      <c r="AK717" s="45" t="s">
        <v>1389</v>
      </c>
      <c r="AL717" s="51">
        <v>417.45642351605812</v>
      </c>
      <c r="AQ717" s="45" t="s">
        <v>129</v>
      </c>
      <c r="AR717" s="44">
        <v>3</v>
      </c>
      <c r="AV717" s="45" t="s">
        <v>1207</v>
      </c>
      <c r="AW717" s="52">
        <v>3</v>
      </c>
      <c r="AX717" s="53">
        <v>182.73778994923293</v>
      </c>
    </row>
    <row r="718" spans="30:50" x14ac:dyDescent="0.5">
      <c r="AD718" s="45" t="s">
        <v>8888</v>
      </c>
      <c r="AE718" s="43">
        <v>9</v>
      </c>
      <c r="AK718" s="45" t="s">
        <v>4637</v>
      </c>
      <c r="AL718" s="51">
        <v>417.22432061633185</v>
      </c>
      <c r="AQ718" s="45" t="s">
        <v>815</v>
      </c>
      <c r="AR718" s="44">
        <v>3</v>
      </c>
      <c r="AV718" s="45" t="s">
        <v>129</v>
      </c>
      <c r="AW718" s="52">
        <v>3</v>
      </c>
      <c r="AX718" s="53">
        <v>232.68890612015153</v>
      </c>
    </row>
    <row r="719" spans="30:50" x14ac:dyDescent="0.5">
      <c r="AD719" s="45" t="s">
        <v>8996</v>
      </c>
      <c r="AE719" s="43">
        <v>9</v>
      </c>
      <c r="AK719" s="45" t="s">
        <v>5545</v>
      </c>
      <c r="AL719" s="51">
        <v>417.21441954513659</v>
      </c>
      <c r="AQ719" s="45" t="s">
        <v>8277</v>
      </c>
      <c r="AR719" s="44">
        <v>3</v>
      </c>
      <c r="AV719" s="45" t="s">
        <v>815</v>
      </c>
      <c r="AW719" s="52">
        <v>3</v>
      </c>
      <c r="AX719" s="53">
        <v>258.77766247035385</v>
      </c>
    </row>
    <row r="720" spans="30:50" x14ac:dyDescent="0.5">
      <c r="AD720" s="45" t="s">
        <v>9060</v>
      </c>
      <c r="AE720" s="43">
        <v>9</v>
      </c>
      <c r="AK720" s="45" t="s">
        <v>6903</v>
      </c>
      <c r="AL720" s="51">
        <v>417.20993383587398</v>
      </c>
      <c r="AQ720" s="45" t="s">
        <v>1097</v>
      </c>
      <c r="AR720" s="44">
        <v>3</v>
      </c>
      <c r="AV720" s="45" t="s">
        <v>8277</v>
      </c>
      <c r="AW720" s="52">
        <v>3</v>
      </c>
      <c r="AX720" s="53">
        <v>198.38276889772433</v>
      </c>
    </row>
    <row r="721" spans="30:50" x14ac:dyDescent="0.5">
      <c r="AD721" s="45" t="s">
        <v>9001</v>
      </c>
      <c r="AE721" s="43">
        <v>9</v>
      </c>
      <c r="AK721" s="45" t="s">
        <v>7409</v>
      </c>
      <c r="AL721" s="51">
        <v>417.08979352778215</v>
      </c>
      <c r="AQ721" s="45" t="s">
        <v>4123</v>
      </c>
      <c r="AR721" s="44">
        <v>3</v>
      </c>
      <c r="AV721" s="45" t="s">
        <v>1097</v>
      </c>
      <c r="AW721" s="52">
        <v>3</v>
      </c>
      <c r="AX721" s="53">
        <v>265.35307161908332</v>
      </c>
    </row>
    <row r="722" spans="30:50" x14ac:dyDescent="0.5">
      <c r="AD722" s="45" t="s">
        <v>8948</v>
      </c>
      <c r="AE722" s="43">
        <v>9</v>
      </c>
      <c r="AK722" s="45" t="s">
        <v>2010</v>
      </c>
      <c r="AL722" s="51">
        <v>416.79465155705566</v>
      </c>
      <c r="AQ722" s="45" t="s">
        <v>4662</v>
      </c>
      <c r="AR722" s="44">
        <v>3</v>
      </c>
      <c r="AV722" s="45" t="s">
        <v>4123</v>
      </c>
      <c r="AW722" s="52">
        <v>3</v>
      </c>
      <c r="AX722" s="53">
        <v>141.85580660244639</v>
      </c>
    </row>
    <row r="723" spans="30:50" x14ac:dyDescent="0.5">
      <c r="AD723" s="45" t="s">
        <v>9005</v>
      </c>
      <c r="AE723" s="43">
        <v>9</v>
      </c>
      <c r="AK723" s="45" t="s">
        <v>3713</v>
      </c>
      <c r="AL723" s="51">
        <v>416.77113468277821</v>
      </c>
      <c r="AQ723" s="45" t="s">
        <v>2020</v>
      </c>
      <c r="AR723" s="44">
        <v>3</v>
      </c>
      <c r="AV723" s="45" t="s">
        <v>4662</v>
      </c>
      <c r="AW723" s="52">
        <v>3</v>
      </c>
      <c r="AX723" s="53">
        <v>272.4012873054487</v>
      </c>
    </row>
    <row r="724" spans="30:50" x14ac:dyDescent="0.5">
      <c r="AD724" s="45" t="s">
        <v>9113</v>
      </c>
      <c r="AE724" s="43">
        <v>9</v>
      </c>
      <c r="AK724" s="45" t="s">
        <v>572</v>
      </c>
      <c r="AL724" s="51">
        <v>416.76748044682853</v>
      </c>
      <c r="AQ724" s="45" t="s">
        <v>622</v>
      </c>
      <c r="AR724" s="44">
        <v>3</v>
      </c>
      <c r="AV724" s="45" t="s">
        <v>2020</v>
      </c>
      <c r="AW724" s="52">
        <v>3</v>
      </c>
      <c r="AX724" s="53">
        <v>220.99487764255886</v>
      </c>
    </row>
    <row r="725" spans="30:50" x14ac:dyDescent="0.5">
      <c r="AD725" s="45" t="s">
        <v>8955</v>
      </c>
      <c r="AE725" s="43">
        <v>9</v>
      </c>
      <c r="AK725" s="45" t="s">
        <v>7968</v>
      </c>
      <c r="AL725" s="51">
        <v>416.66419491735229</v>
      </c>
      <c r="AQ725" s="45" t="s">
        <v>2088</v>
      </c>
      <c r="AR725" s="44">
        <v>3</v>
      </c>
      <c r="AV725" s="45" t="s">
        <v>622</v>
      </c>
      <c r="AW725" s="52">
        <v>3</v>
      </c>
      <c r="AX725" s="53">
        <v>197.41757031546453</v>
      </c>
    </row>
    <row r="726" spans="30:50" x14ac:dyDescent="0.5">
      <c r="AD726" s="45" t="s">
        <v>8883</v>
      </c>
      <c r="AE726" s="43">
        <v>9</v>
      </c>
      <c r="AK726" s="45" t="s">
        <v>5942</v>
      </c>
      <c r="AL726" s="51">
        <v>416.60801454266914</v>
      </c>
      <c r="AQ726" s="45" t="s">
        <v>846</v>
      </c>
      <c r="AR726" s="44">
        <v>3</v>
      </c>
      <c r="AV726" s="45" t="s">
        <v>2088</v>
      </c>
      <c r="AW726" s="52">
        <v>3</v>
      </c>
      <c r="AX726" s="53">
        <v>354.94596718553311</v>
      </c>
    </row>
    <row r="727" spans="30:50" x14ac:dyDescent="0.5">
      <c r="AD727" s="45" t="s">
        <v>9008</v>
      </c>
      <c r="AE727" s="43">
        <v>9</v>
      </c>
      <c r="AK727" s="45" t="s">
        <v>413</v>
      </c>
      <c r="AL727" s="51">
        <v>416.60215128087839</v>
      </c>
      <c r="AQ727" s="45" t="s">
        <v>4254</v>
      </c>
      <c r="AR727" s="44">
        <v>3</v>
      </c>
      <c r="AV727" s="45" t="s">
        <v>846</v>
      </c>
      <c r="AW727" s="52">
        <v>3</v>
      </c>
      <c r="AX727" s="53">
        <v>208.5057075765088</v>
      </c>
    </row>
    <row r="728" spans="30:50" x14ac:dyDescent="0.5">
      <c r="AD728" s="45" t="s">
        <v>8799</v>
      </c>
      <c r="AE728" s="43">
        <v>9</v>
      </c>
      <c r="AK728" s="45" t="s">
        <v>4034</v>
      </c>
      <c r="AL728" s="51">
        <v>416.48513847063333</v>
      </c>
      <c r="AQ728" s="45" t="s">
        <v>5302</v>
      </c>
      <c r="AR728" s="44">
        <v>3</v>
      </c>
      <c r="AV728" s="45" t="s">
        <v>4254</v>
      </c>
      <c r="AW728" s="52">
        <v>3</v>
      </c>
      <c r="AX728" s="53">
        <v>124.4902779321561</v>
      </c>
    </row>
    <row r="729" spans="30:50" x14ac:dyDescent="0.5">
      <c r="AD729" s="45" t="s">
        <v>8892</v>
      </c>
      <c r="AE729" s="43">
        <v>9</v>
      </c>
      <c r="AK729" s="45" t="s">
        <v>2028</v>
      </c>
      <c r="AL729" s="51">
        <v>416.38309133212204</v>
      </c>
      <c r="AQ729" s="45" t="s">
        <v>3660</v>
      </c>
      <c r="AR729" s="44">
        <v>3</v>
      </c>
      <c r="AV729" s="45" t="s">
        <v>5302</v>
      </c>
      <c r="AW729" s="52">
        <v>3</v>
      </c>
      <c r="AX729" s="53">
        <v>253.37740146868063</v>
      </c>
    </row>
    <row r="730" spans="30:50" x14ac:dyDescent="0.5">
      <c r="AD730" s="45" t="s">
        <v>8912</v>
      </c>
      <c r="AE730" s="43">
        <v>9</v>
      </c>
      <c r="AK730" s="45" t="s">
        <v>8175</v>
      </c>
      <c r="AL730" s="51">
        <v>416.38284594272307</v>
      </c>
      <c r="AQ730" s="45" t="s">
        <v>5888</v>
      </c>
      <c r="AR730" s="44">
        <v>3</v>
      </c>
      <c r="AV730" s="45" t="s">
        <v>3660</v>
      </c>
      <c r="AW730" s="52">
        <v>3</v>
      </c>
      <c r="AX730" s="53">
        <v>219.46180360190269</v>
      </c>
    </row>
    <row r="731" spans="30:50" x14ac:dyDescent="0.5">
      <c r="AD731" s="45" t="s">
        <v>9010</v>
      </c>
      <c r="AE731" s="43">
        <v>9</v>
      </c>
      <c r="AK731" s="45" t="s">
        <v>3539</v>
      </c>
      <c r="AL731" s="51">
        <v>416.35677027578055</v>
      </c>
      <c r="AQ731" s="45" t="s">
        <v>1462</v>
      </c>
      <c r="AR731" s="44">
        <v>3</v>
      </c>
      <c r="AV731" s="45" t="s">
        <v>5888</v>
      </c>
      <c r="AW731" s="52">
        <v>3</v>
      </c>
      <c r="AX731" s="53">
        <v>103.98950558944712</v>
      </c>
    </row>
    <row r="732" spans="30:50" x14ac:dyDescent="0.5">
      <c r="AD732" s="45" t="s">
        <v>8774</v>
      </c>
      <c r="AE732" s="43">
        <v>9</v>
      </c>
      <c r="AK732" s="45" t="s">
        <v>4682</v>
      </c>
      <c r="AL732" s="51">
        <v>416.13588025138068</v>
      </c>
      <c r="AQ732" s="45" t="s">
        <v>3266</v>
      </c>
      <c r="AR732" s="44">
        <v>3</v>
      </c>
      <c r="AV732" s="45" t="s">
        <v>1462</v>
      </c>
      <c r="AW732" s="52">
        <v>3</v>
      </c>
      <c r="AX732" s="53">
        <v>265.95783051220457</v>
      </c>
    </row>
    <row r="733" spans="30:50" x14ac:dyDescent="0.5">
      <c r="AD733" s="45" t="s">
        <v>8796</v>
      </c>
      <c r="AE733" s="43">
        <v>9</v>
      </c>
      <c r="AK733" s="45" t="s">
        <v>3810</v>
      </c>
      <c r="AL733" s="51">
        <v>416.0412417951519</v>
      </c>
      <c r="AQ733" s="45" t="s">
        <v>5629</v>
      </c>
      <c r="AR733" s="44">
        <v>3</v>
      </c>
      <c r="AV733" s="45" t="s">
        <v>3266</v>
      </c>
      <c r="AW733" s="52">
        <v>3</v>
      </c>
      <c r="AX733" s="53">
        <v>196.803959048363</v>
      </c>
    </row>
    <row r="734" spans="30:50" x14ac:dyDescent="0.5">
      <c r="AD734" s="45" t="s">
        <v>9132</v>
      </c>
      <c r="AE734" s="43">
        <v>9</v>
      </c>
      <c r="AK734" s="45" t="s">
        <v>8023</v>
      </c>
      <c r="AL734" s="51">
        <v>416.01659685962557</v>
      </c>
      <c r="AQ734" s="45" t="s">
        <v>3359</v>
      </c>
      <c r="AR734" s="44">
        <v>3</v>
      </c>
      <c r="AV734" s="45" t="s">
        <v>5629</v>
      </c>
      <c r="AW734" s="52">
        <v>3</v>
      </c>
      <c r="AX734" s="53">
        <v>226.21266728070802</v>
      </c>
    </row>
    <row r="735" spans="30:50" x14ac:dyDescent="0.5">
      <c r="AD735" s="45" t="s">
        <v>9094</v>
      </c>
      <c r="AE735" s="43">
        <v>9</v>
      </c>
      <c r="AK735" s="45" t="s">
        <v>2681</v>
      </c>
      <c r="AL735" s="51">
        <v>415.93069715975935</v>
      </c>
      <c r="AQ735" s="45" t="s">
        <v>5842</v>
      </c>
      <c r="AR735" s="44">
        <v>3</v>
      </c>
      <c r="AV735" s="45" t="s">
        <v>3359</v>
      </c>
      <c r="AW735" s="52">
        <v>3</v>
      </c>
      <c r="AX735" s="53">
        <v>319.52948799841693</v>
      </c>
    </row>
    <row r="736" spans="30:50" x14ac:dyDescent="0.5">
      <c r="AD736" s="45" t="s">
        <v>9039</v>
      </c>
      <c r="AE736" s="43">
        <v>9</v>
      </c>
      <c r="AK736" s="45" t="s">
        <v>8169</v>
      </c>
      <c r="AL736" s="51">
        <v>415.86370907467398</v>
      </c>
      <c r="AQ736" s="45" t="s">
        <v>784</v>
      </c>
      <c r="AR736" s="44">
        <v>3</v>
      </c>
      <c r="AV736" s="45" t="s">
        <v>5842</v>
      </c>
      <c r="AW736" s="52">
        <v>3</v>
      </c>
      <c r="AX736" s="53">
        <v>236.77136008675799</v>
      </c>
    </row>
    <row r="737" spans="30:50" x14ac:dyDescent="0.5">
      <c r="AD737" s="45" t="s">
        <v>9012</v>
      </c>
      <c r="AE737" s="43">
        <v>9</v>
      </c>
      <c r="AK737" s="45" t="s">
        <v>4850</v>
      </c>
      <c r="AL737" s="51">
        <v>415.86187616519521</v>
      </c>
      <c r="AQ737" s="45" t="s">
        <v>5666</v>
      </c>
      <c r="AR737" s="44">
        <v>3</v>
      </c>
      <c r="AV737" s="45" t="s">
        <v>784</v>
      </c>
      <c r="AW737" s="52">
        <v>3</v>
      </c>
      <c r="AX737" s="53">
        <v>294.54103152843817</v>
      </c>
    </row>
    <row r="738" spans="30:50" x14ac:dyDescent="0.5">
      <c r="AD738" s="45" t="s">
        <v>8980</v>
      </c>
      <c r="AE738" s="43">
        <v>9</v>
      </c>
      <c r="AK738" s="45" t="s">
        <v>8590</v>
      </c>
      <c r="AL738" s="51">
        <v>415.77102951457164</v>
      </c>
      <c r="AQ738" s="45" t="s">
        <v>4685</v>
      </c>
      <c r="AR738" s="44">
        <v>3</v>
      </c>
      <c r="AV738" s="45" t="s">
        <v>5666</v>
      </c>
      <c r="AW738" s="52">
        <v>3</v>
      </c>
      <c r="AX738" s="53">
        <v>309.54425234540059</v>
      </c>
    </row>
    <row r="739" spans="30:50" x14ac:dyDescent="0.5">
      <c r="AD739" s="45" t="s">
        <v>9013</v>
      </c>
      <c r="AE739" s="43">
        <v>9</v>
      </c>
      <c r="AK739" s="45" t="s">
        <v>4949</v>
      </c>
      <c r="AL739" s="51">
        <v>415.7235938232717</v>
      </c>
      <c r="AQ739" s="45" t="s">
        <v>3363</v>
      </c>
      <c r="AR739" s="44">
        <v>3</v>
      </c>
      <c r="AV739" s="45" t="s">
        <v>4685</v>
      </c>
      <c r="AW739" s="52">
        <v>3</v>
      </c>
      <c r="AX739" s="53">
        <v>315.9472084147684</v>
      </c>
    </row>
    <row r="740" spans="30:50" x14ac:dyDescent="0.5">
      <c r="AD740" s="45" t="s">
        <v>8878</v>
      </c>
      <c r="AE740" s="43">
        <v>9</v>
      </c>
      <c r="AK740" s="45" t="s">
        <v>5956</v>
      </c>
      <c r="AL740" s="51">
        <v>415.65556644437589</v>
      </c>
      <c r="AQ740" s="45" t="s">
        <v>2510</v>
      </c>
      <c r="AR740" s="44">
        <v>3</v>
      </c>
      <c r="AV740" s="45" t="s">
        <v>3363</v>
      </c>
      <c r="AW740" s="52">
        <v>3</v>
      </c>
      <c r="AX740" s="53">
        <v>201.46295666465167</v>
      </c>
    </row>
    <row r="741" spans="30:50" x14ac:dyDescent="0.5">
      <c r="AD741" s="45" t="s">
        <v>9099</v>
      </c>
      <c r="AE741" s="43">
        <v>9</v>
      </c>
      <c r="AK741" s="45" t="s">
        <v>6561</v>
      </c>
      <c r="AL741" s="51">
        <v>415.64280776576925</v>
      </c>
      <c r="AQ741" s="45" t="s">
        <v>1668</v>
      </c>
      <c r="AR741" s="44">
        <v>3</v>
      </c>
      <c r="AV741" s="45" t="s">
        <v>2510</v>
      </c>
      <c r="AW741" s="52">
        <v>3</v>
      </c>
      <c r="AX741" s="53">
        <v>383.37788778725422</v>
      </c>
    </row>
    <row r="742" spans="30:50" x14ac:dyDescent="0.5">
      <c r="AD742" s="45" t="s">
        <v>9051</v>
      </c>
      <c r="AE742" s="43">
        <v>9</v>
      </c>
      <c r="AK742" s="45" t="s">
        <v>1036</v>
      </c>
      <c r="AL742" s="51">
        <v>415.5845950275056</v>
      </c>
      <c r="AQ742" s="45" t="s">
        <v>1977</v>
      </c>
      <c r="AR742" s="44">
        <v>3</v>
      </c>
      <c r="AV742" s="45" t="s">
        <v>1668</v>
      </c>
      <c r="AW742" s="52">
        <v>3</v>
      </c>
      <c r="AX742" s="53">
        <v>460.0955236975592</v>
      </c>
    </row>
    <row r="743" spans="30:50" x14ac:dyDescent="0.5">
      <c r="AD743" s="45" t="s">
        <v>8959</v>
      </c>
      <c r="AE743" s="43">
        <v>9</v>
      </c>
      <c r="AK743" s="45" t="s">
        <v>8110</v>
      </c>
      <c r="AL743" s="51">
        <v>415.53365402931405</v>
      </c>
      <c r="AQ743" s="45" t="s">
        <v>7916</v>
      </c>
      <c r="AR743" s="44">
        <v>3</v>
      </c>
      <c r="AV743" s="45" t="s">
        <v>1977</v>
      </c>
      <c r="AW743" s="52">
        <v>3</v>
      </c>
      <c r="AX743" s="53">
        <v>232.36399709938198</v>
      </c>
    </row>
    <row r="744" spans="30:50" x14ac:dyDescent="0.5">
      <c r="AD744" s="45" t="s">
        <v>8868</v>
      </c>
      <c r="AE744" s="43">
        <v>9</v>
      </c>
      <c r="AK744" s="45" t="s">
        <v>3979</v>
      </c>
      <c r="AL744" s="51">
        <v>415.44900721391519</v>
      </c>
      <c r="AQ744" s="45" t="s">
        <v>5587</v>
      </c>
      <c r="AR744" s="44">
        <v>3</v>
      </c>
      <c r="AV744" s="45" t="s">
        <v>7916</v>
      </c>
      <c r="AW744" s="52">
        <v>3</v>
      </c>
      <c r="AX744" s="53">
        <v>216.37690143116222</v>
      </c>
    </row>
    <row r="745" spans="30:50" x14ac:dyDescent="0.5">
      <c r="AD745" s="45" t="s">
        <v>9103</v>
      </c>
      <c r="AE745" s="43">
        <v>9</v>
      </c>
      <c r="AK745" s="45" t="s">
        <v>8633</v>
      </c>
      <c r="AL745" s="51">
        <v>415.42445202522072</v>
      </c>
      <c r="AQ745" s="45" t="s">
        <v>49</v>
      </c>
      <c r="AR745" s="44">
        <v>3</v>
      </c>
      <c r="AV745" s="45" t="s">
        <v>5587</v>
      </c>
      <c r="AW745" s="52">
        <v>3</v>
      </c>
      <c r="AX745" s="53">
        <v>239.64167368220777</v>
      </c>
    </row>
    <row r="746" spans="30:50" x14ac:dyDescent="0.5">
      <c r="AD746" s="45" t="s">
        <v>9056</v>
      </c>
      <c r="AE746" s="43">
        <v>9</v>
      </c>
      <c r="AK746" s="45" t="s">
        <v>2894</v>
      </c>
      <c r="AL746" s="51">
        <v>415.38600115576395</v>
      </c>
      <c r="AQ746" s="45" t="s">
        <v>3204</v>
      </c>
      <c r="AR746" s="44">
        <v>3</v>
      </c>
      <c r="AV746" s="45" t="s">
        <v>49</v>
      </c>
      <c r="AW746" s="52">
        <v>3</v>
      </c>
      <c r="AX746" s="53">
        <v>314.29206027437414</v>
      </c>
    </row>
    <row r="747" spans="30:50" x14ac:dyDescent="0.5">
      <c r="AD747" s="45" t="s">
        <v>8931</v>
      </c>
      <c r="AE747" s="43">
        <v>9</v>
      </c>
      <c r="AK747" s="45" t="s">
        <v>1234</v>
      </c>
      <c r="AL747" s="51">
        <v>415.1480711320699</v>
      </c>
      <c r="AQ747" s="45" t="s">
        <v>34</v>
      </c>
      <c r="AR747" s="44">
        <v>3</v>
      </c>
      <c r="AV747" s="45" t="s">
        <v>3204</v>
      </c>
      <c r="AW747" s="52">
        <v>3</v>
      </c>
      <c r="AX747" s="53">
        <v>187.37973606185528</v>
      </c>
    </row>
    <row r="748" spans="30:50" x14ac:dyDescent="0.5">
      <c r="AD748" s="45" t="s">
        <v>9019</v>
      </c>
      <c r="AE748" s="43">
        <v>9</v>
      </c>
      <c r="AK748" s="45" t="s">
        <v>1894</v>
      </c>
      <c r="AL748" s="51">
        <v>415.12324655149627</v>
      </c>
      <c r="AQ748" s="45" t="s">
        <v>862</v>
      </c>
      <c r="AR748" s="44">
        <v>3</v>
      </c>
      <c r="AV748" s="45" t="s">
        <v>34</v>
      </c>
      <c r="AW748" s="52">
        <v>3</v>
      </c>
      <c r="AX748" s="53">
        <v>375.10798934383206</v>
      </c>
    </row>
    <row r="749" spans="30:50" x14ac:dyDescent="0.5">
      <c r="AD749" s="45" t="s">
        <v>9480</v>
      </c>
      <c r="AE749" s="43">
        <v>8</v>
      </c>
      <c r="AK749" s="45" t="s">
        <v>8292</v>
      </c>
      <c r="AL749" s="51">
        <v>415.03943490160202</v>
      </c>
      <c r="AQ749" s="45" t="s">
        <v>2472</v>
      </c>
      <c r="AR749" s="44">
        <v>3</v>
      </c>
      <c r="AV749" s="45" t="s">
        <v>862</v>
      </c>
      <c r="AW749" s="52">
        <v>3</v>
      </c>
      <c r="AX749" s="53">
        <v>146.33952608335005</v>
      </c>
    </row>
    <row r="750" spans="30:50" x14ac:dyDescent="0.5">
      <c r="AD750" s="45" t="s">
        <v>9656</v>
      </c>
      <c r="AE750" s="43">
        <v>8</v>
      </c>
      <c r="AK750" s="45" t="s">
        <v>8593</v>
      </c>
      <c r="AL750" s="51">
        <v>414.30927969955769</v>
      </c>
      <c r="AQ750" s="45" t="s">
        <v>6696</v>
      </c>
      <c r="AR750" s="44">
        <v>3</v>
      </c>
      <c r="AV750" s="45" t="s">
        <v>2472</v>
      </c>
      <c r="AW750" s="52">
        <v>3</v>
      </c>
      <c r="AX750" s="53">
        <v>224.17981651937339</v>
      </c>
    </row>
    <row r="751" spans="30:50" x14ac:dyDescent="0.5">
      <c r="AD751" s="45" t="s">
        <v>9605</v>
      </c>
      <c r="AE751" s="43">
        <v>8</v>
      </c>
      <c r="AK751" s="45" t="s">
        <v>270</v>
      </c>
      <c r="AL751" s="51">
        <v>413.98140361458798</v>
      </c>
      <c r="AQ751" s="45" t="s">
        <v>5217</v>
      </c>
      <c r="AR751" s="44">
        <v>3</v>
      </c>
      <c r="AV751" s="45" t="s">
        <v>6696</v>
      </c>
      <c r="AW751" s="52">
        <v>3</v>
      </c>
      <c r="AX751" s="53">
        <v>115.62963571256461</v>
      </c>
    </row>
    <row r="752" spans="30:50" x14ac:dyDescent="0.5">
      <c r="AD752" s="45" t="s">
        <v>8844</v>
      </c>
      <c r="AE752" s="43">
        <v>8</v>
      </c>
      <c r="AK752" s="45" t="s">
        <v>4813</v>
      </c>
      <c r="AL752" s="51">
        <v>413.71083778734692</v>
      </c>
      <c r="AQ752" s="45" t="s">
        <v>745</v>
      </c>
      <c r="AR752" s="44">
        <v>3</v>
      </c>
      <c r="AV752" s="45" t="s">
        <v>5217</v>
      </c>
      <c r="AW752" s="52">
        <v>3</v>
      </c>
      <c r="AX752" s="53">
        <v>386.87700010797653</v>
      </c>
    </row>
    <row r="753" spans="30:50" x14ac:dyDescent="0.5">
      <c r="AD753" s="45" t="s">
        <v>9661</v>
      </c>
      <c r="AE753" s="43">
        <v>8</v>
      </c>
      <c r="AK753" s="45" t="s">
        <v>7642</v>
      </c>
      <c r="AL753" s="51">
        <v>413.66738781356923</v>
      </c>
      <c r="AQ753" s="45" t="s">
        <v>2211</v>
      </c>
      <c r="AR753" s="44">
        <v>3</v>
      </c>
      <c r="AV753" s="45" t="s">
        <v>745</v>
      </c>
      <c r="AW753" s="52">
        <v>3</v>
      </c>
      <c r="AX753" s="53">
        <v>288.39787996177432</v>
      </c>
    </row>
    <row r="754" spans="30:50" x14ac:dyDescent="0.5">
      <c r="AD754" s="45" t="s">
        <v>9608</v>
      </c>
      <c r="AE754" s="43">
        <v>8</v>
      </c>
      <c r="AK754" s="45" t="s">
        <v>6931</v>
      </c>
      <c r="AL754" s="51">
        <v>413.63084924076031</v>
      </c>
      <c r="AQ754" s="45" t="s">
        <v>362</v>
      </c>
      <c r="AR754" s="44">
        <v>3</v>
      </c>
      <c r="AV754" s="45" t="s">
        <v>2211</v>
      </c>
      <c r="AW754" s="52">
        <v>3</v>
      </c>
      <c r="AX754" s="53">
        <v>287.62274154563443</v>
      </c>
    </row>
    <row r="755" spans="30:50" x14ac:dyDescent="0.5">
      <c r="AD755" s="45" t="s">
        <v>9650</v>
      </c>
      <c r="AE755" s="43">
        <v>8</v>
      </c>
      <c r="AK755" s="45" t="s">
        <v>6119</v>
      </c>
      <c r="AL755" s="51">
        <v>413.62763506824723</v>
      </c>
      <c r="AQ755" s="45" t="s">
        <v>323</v>
      </c>
      <c r="AR755" s="44">
        <v>3</v>
      </c>
      <c r="AV755" s="45" t="s">
        <v>362</v>
      </c>
      <c r="AW755" s="52">
        <v>3</v>
      </c>
      <c r="AX755" s="53">
        <v>163.61154597281794</v>
      </c>
    </row>
    <row r="756" spans="30:50" x14ac:dyDescent="0.5">
      <c r="AD756" s="45" t="s">
        <v>9634</v>
      </c>
      <c r="AE756" s="43">
        <v>8</v>
      </c>
      <c r="AK756" s="45" t="s">
        <v>26</v>
      </c>
      <c r="AL756" s="51">
        <v>413.48591067826226</v>
      </c>
      <c r="AQ756" s="45" t="s">
        <v>4925</v>
      </c>
      <c r="AR756" s="44">
        <v>3</v>
      </c>
      <c r="AV756" s="45" t="s">
        <v>323</v>
      </c>
      <c r="AW756" s="52">
        <v>3</v>
      </c>
      <c r="AX756" s="53">
        <v>316.9419433735456</v>
      </c>
    </row>
    <row r="757" spans="30:50" x14ac:dyDescent="0.5">
      <c r="AD757" s="45" t="s">
        <v>9472</v>
      </c>
      <c r="AE757" s="43">
        <v>8</v>
      </c>
      <c r="AK757" s="45" t="s">
        <v>524</v>
      </c>
      <c r="AL757" s="51">
        <v>413.48349834785495</v>
      </c>
      <c r="AQ757" s="45" t="s">
        <v>7528</v>
      </c>
      <c r="AR757" s="44">
        <v>3</v>
      </c>
      <c r="AV757" s="45" t="s">
        <v>4925</v>
      </c>
      <c r="AW757" s="52">
        <v>3</v>
      </c>
      <c r="AX757" s="53">
        <v>326.26360890478742</v>
      </c>
    </row>
    <row r="758" spans="30:50" x14ac:dyDescent="0.5">
      <c r="AD758" s="45" t="s">
        <v>9711</v>
      </c>
      <c r="AE758" s="43">
        <v>8</v>
      </c>
      <c r="AK758" s="45" t="s">
        <v>4271</v>
      </c>
      <c r="AL758" s="51">
        <v>413.29718450390504</v>
      </c>
      <c r="AQ758" s="45" t="s">
        <v>4058</v>
      </c>
      <c r="AR758" s="44">
        <v>3</v>
      </c>
      <c r="AV758" s="45" t="s">
        <v>7528</v>
      </c>
      <c r="AW758" s="52">
        <v>3</v>
      </c>
      <c r="AX758" s="53">
        <v>303.63238731605003</v>
      </c>
    </row>
    <row r="759" spans="30:50" x14ac:dyDescent="0.5">
      <c r="AD759" s="45" t="s">
        <v>9549</v>
      </c>
      <c r="AE759" s="43">
        <v>8</v>
      </c>
      <c r="AK759" s="45" t="s">
        <v>2085</v>
      </c>
      <c r="AL759" s="51">
        <v>413.23432704181926</v>
      </c>
      <c r="AQ759" s="45" t="s">
        <v>820</v>
      </c>
      <c r="AR759" s="44">
        <v>3</v>
      </c>
      <c r="AV759" s="45" t="s">
        <v>4058</v>
      </c>
      <c r="AW759" s="52">
        <v>3</v>
      </c>
      <c r="AX759" s="53">
        <v>277.85681662138387</v>
      </c>
    </row>
    <row r="760" spans="30:50" x14ac:dyDescent="0.5">
      <c r="AD760" s="45" t="s">
        <v>9713</v>
      </c>
      <c r="AE760" s="43">
        <v>8</v>
      </c>
      <c r="AK760" s="45" t="s">
        <v>2311</v>
      </c>
      <c r="AL760" s="51">
        <v>413.207496304644</v>
      </c>
      <c r="AQ760" s="45" t="s">
        <v>2158</v>
      </c>
      <c r="AR760" s="44">
        <v>3</v>
      </c>
      <c r="AV760" s="45" t="s">
        <v>820</v>
      </c>
      <c r="AW760" s="52">
        <v>3</v>
      </c>
      <c r="AX760" s="53">
        <v>334.25118094531962</v>
      </c>
    </row>
    <row r="761" spans="30:50" x14ac:dyDescent="0.5">
      <c r="AD761" s="45" t="s">
        <v>9498</v>
      </c>
      <c r="AE761" s="43">
        <v>8</v>
      </c>
      <c r="AK761" s="45" t="s">
        <v>8076</v>
      </c>
      <c r="AL761" s="51">
        <v>413.15958410739506</v>
      </c>
      <c r="AQ761" s="45" t="s">
        <v>850</v>
      </c>
      <c r="AR761" s="44">
        <v>3</v>
      </c>
      <c r="AV761" s="45" t="s">
        <v>2158</v>
      </c>
      <c r="AW761" s="52">
        <v>3</v>
      </c>
      <c r="AX761" s="53">
        <v>346.58774247021233</v>
      </c>
    </row>
    <row r="762" spans="30:50" x14ac:dyDescent="0.5">
      <c r="AD762" s="45" t="s">
        <v>9637</v>
      </c>
      <c r="AE762" s="43">
        <v>8</v>
      </c>
      <c r="AK762" s="45" t="s">
        <v>690</v>
      </c>
      <c r="AL762" s="51">
        <v>412.97671591386944</v>
      </c>
      <c r="AQ762" s="45" t="s">
        <v>2469</v>
      </c>
      <c r="AR762" s="44">
        <v>3</v>
      </c>
      <c r="AV762" s="45" t="s">
        <v>850</v>
      </c>
      <c r="AW762" s="52">
        <v>3</v>
      </c>
      <c r="AX762" s="53">
        <v>290.14376927688363</v>
      </c>
    </row>
    <row r="763" spans="30:50" x14ac:dyDescent="0.5">
      <c r="AD763" s="45" t="s">
        <v>8839</v>
      </c>
      <c r="AE763" s="43">
        <v>8</v>
      </c>
      <c r="AK763" s="45" t="s">
        <v>8602</v>
      </c>
      <c r="AL763" s="51">
        <v>412.95735377781659</v>
      </c>
      <c r="AQ763" s="45" t="s">
        <v>1620</v>
      </c>
      <c r="AR763" s="44">
        <v>3</v>
      </c>
      <c r="AV763" s="45" t="s">
        <v>2469</v>
      </c>
      <c r="AW763" s="52">
        <v>3</v>
      </c>
      <c r="AX763" s="53">
        <v>289.88934211500947</v>
      </c>
    </row>
    <row r="764" spans="30:50" x14ac:dyDescent="0.5">
      <c r="AD764" s="45" t="s">
        <v>9536</v>
      </c>
      <c r="AE764" s="43">
        <v>8</v>
      </c>
      <c r="AK764" s="45" t="s">
        <v>1349</v>
      </c>
      <c r="AL764" s="51">
        <v>412.9379501277744</v>
      </c>
      <c r="AQ764" s="45" t="s">
        <v>1482</v>
      </c>
      <c r="AR764" s="44">
        <v>3</v>
      </c>
      <c r="AV764" s="45" t="s">
        <v>1620</v>
      </c>
      <c r="AW764" s="52">
        <v>3</v>
      </c>
      <c r="AX764" s="53">
        <v>204.67591784940714</v>
      </c>
    </row>
    <row r="765" spans="30:50" x14ac:dyDescent="0.5">
      <c r="AD765" s="45" t="s">
        <v>9589</v>
      </c>
      <c r="AE765" s="43">
        <v>8</v>
      </c>
      <c r="AK765" s="45" t="s">
        <v>6543</v>
      </c>
      <c r="AL765" s="51">
        <v>412.90385447510266</v>
      </c>
      <c r="AQ765" s="45" t="s">
        <v>3766</v>
      </c>
      <c r="AR765" s="44">
        <v>3</v>
      </c>
      <c r="AV765" s="45" t="s">
        <v>1482</v>
      </c>
      <c r="AW765" s="52">
        <v>3</v>
      </c>
      <c r="AX765" s="53">
        <v>218.07661126292285</v>
      </c>
    </row>
    <row r="766" spans="30:50" x14ac:dyDescent="0.5">
      <c r="AD766" s="45" t="s">
        <v>9512</v>
      </c>
      <c r="AE766" s="43">
        <v>8</v>
      </c>
      <c r="AK766" s="45" t="s">
        <v>3556</v>
      </c>
      <c r="AL766" s="51">
        <v>412.89229309132054</v>
      </c>
      <c r="AQ766" s="45" t="s">
        <v>839</v>
      </c>
      <c r="AR766" s="44">
        <v>3</v>
      </c>
      <c r="AV766" s="45" t="s">
        <v>3766</v>
      </c>
      <c r="AW766" s="52">
        <v>3</v>
      </c>
      <c r="AX766" s="53">
        <v>285.913386401747</v>
      </c>
    </row>
    <row r="767" spans="30:50" x14ac:dyDescent="0.5">
      <c r="AD767" s="45" t="s">
        <v>9529</v>
      </c>
      <c r="AE767" s="43">
        <v>8</v>
      </c>
      <c r="AK767" s="45" t="s">
        <v>4986</v>
      </c>
      <c r="AL767" s="51">
        <v>412.85576407965937</v>
      </c>
      <c r="AQ767" s="45" t="s">
        <v>561</v>
      </c>
      <c r="AR767" s="44">
        <v>3</v>
      </c>
      <c r="AV767" s="45" t="s">
        <v>839</v>
      </c>
      <c r="AW767" s="52">
        <v>3</v>
      </c>
      <c r="AX767" s="53">
        <v>184.43844862019054</v>
      </c>
    </row>
    <row r="768" spans="30:50" x14ac:dyDescent="0.5">
      <c r="AD768" s="45" t="s">
        <v>9539</v>
      </c>
      <c r="AE768" s="43">
        <v>8</v>
      </c>
      <c r="AK768" s="45" t="s">
        <v>1068</v>
      </c>
      <c r="AL768" s="51">
        <v>412.82821700513699</v>
      </c>
      <c r="AQ768" s="45" t="s">
        <v>7145</v>
      </c>
      <c r="AR768" s="44">
        <v>3</v>
      </c>
      <c r="AV768" s="45" t="s">
        <v>561</v>
      </c>
      <c r="AW768" s="52">
        <v>3</v>
      </c>
      <c r="AX768" s="53">
        <v>284.27784634408886</v>
      </c>
    </row>
    <row r="769" spans="30:50" x14ac:dyDescent="0.5">
      <c r="AD769" s="45" t="s">
        <v>9744</v>
      </c>
      <c r="AE769" s="43">
        <v>8</v>
      </c>
      <c r="AK769" s="45" t="s">
        <v>1293</v>
      </c>
      <c r="AL769" s="51">
        <v>412.67652645762257</v>
      </c>
      <c r="AQ769" s="45" t="s">
        <v>3399</v>
      </c>
      <c r="AR769" s="44">
        <v>3</v>
      </c>
      <c r="AV769" s="45" t="s">
        <v>7145</v>
      </c>
      <c r="AW769" s="52">
        <v>3</v>
      </c>
      <c r="AX769" s="53">
        <v>304.5436597560286</v>
      </c>
    </row>
    <row r="770" spans="30:50" x14ac:dyDescent="0.5">
      <c r="AD770" s="45" t="s">
        <v>9614</v>
      </c>
      <c r="AE770" s="43">
        <v>8</v>
      </c>
      <c r="AK770" s="45" t="s">
        <v>4062</v>
      </c>
      <c r="AL770" s="51">
        <v>412.67093885676405</v>
      </c>
      <c r="AQ770" s="45" t="s">
        <v>7608</v>
      </c>
      <c r="AR770" s="44">
        <v>3</v>
      </c>
      <c r="AV770" s="45" t="s">
        <v>3399</v>
      </c>
      <c r="AW770" s="52">
        <v>3</v>
      </c>
      <c r="AX770" s="53">
        <v>275.53284555442775</v>
      </c>
    </row>
    <row r="771" spans="30:50" x14ac:dyDescent="0.5">
      <c r="AD771" s="45" t="s">
        <v>9474</v>
      </c>
      <c r="AE771" s="43">
        <v>8</v>
      </c>
      <c r="AK771" s="45" t="s">
        <v>3921</v>
      </c>
      <c r="AL771" s="51">
        <v>412.61223975500445</v>
      </c>
      <c r="AQ771" s="45" t="s">
        <v>1991</v>
      </c>
      <c r="AR771" s="44">
        <v>3</v>
      </c>
      <c r="AV771" s="45" t="s">
        <v>7608</v>
      </c>
      <c r="AW771" s="52">
        <v>3</v>
      </c>
      <c r="AX771" s="53">
        <v>152.67242967698152</v>
      </c>
    </row>
    <row r="772" spans="30:50" x14ac:dyDescent="0.5">
      <c r="AD772" s="45" t="s">
        <v>9615</v>
      </c>
      <c r="AE772" s="43">
        <v>8</v>
      </c>
      <c r="AK772" s="45" t="s">
        <v>8556</v>
      </c>
      <c r="AL772" s="51">
        <v>412.61006267365161</v>
      </c>
      <c r="AQ772" s="45" t="s">
        <v>325</v>
      </c>
      <c r="AR772" s="44">
        <v>3</v>
      </c>
      <c r="AV772" s="45" t="s">
        <v>1991</v>
      </c>
      <c r="AW772" s="52">
        <v>3</v>
      </c>
      <c r="AX772" s="53">
        <v>299.19022901609594</v>
      </c>
    </row>
    <row r="773" spans="30:50" x14ac:dyDescent="0.5">
      <c r="AD773" s="45" t="s">
        <v>9671</v>
      </c>
      <c r="AE773" s="43">
        <v>8</v>
      </c>
      <c r="AK773" s="45" t="s">
        <v>6918</v>
      </c>
      <c r="AL773" s="51">
        <v>412.56636143525049</v>
      </c>
      <c r="AQ773" s="45" t="s">
        <v>3403</v>
      </c>
      <c r="AR773" s="44">
        <v>3</v>
      </c>
      <c r="AV773" s="45" t="s">
        <v>325</v>
      </c>
      <c r="AW773" s="52">
        <v>3</v>
      </c>
      <c r="AX773" s="53">
        <v>342.51830809689437</v>
      </c>
    </row>
    <row r="774" spans="30:50" x14ac:dyDescent="0.5">
      <c r="AD774" s="45" t="s">
        <v>8845</v>
      </c>
      <c r="AE774" s="43">
        <v>8</v>
      </c>
      <c r="AK774" s="45" t="s">
        <v>7334</v>
      </c>
      <c r="AL774" s="51">
        <v>412.54119713222906</v>
      </c>
      <c r="AQ774" s="45" t="s">
        <v>2471</v>
      </c>
      <c r="AR774" s="44">
        <v>3</v>
      </c>
      <c r="AV774" s="45" t="s">
        <v>3403</v>
      </c>
      <c r="AW774" s="52">
        <v>3</v>
      </c>
      <c r="AX774" s="53">
        <v>245.74080277514153</v>
      </c>
    </row>
    <row r="775" spans="30:50" x14ac:dyDescent="0.5">
      <c r="AD775" s="45" t="s">
        <v>9667</v>
      </c>
      <c r="AE775" s="43">
        <v>8</v>
      </c>
      <c r="AK775" s="45" t="s">
        <v>6720</v>
      </c>
      <c r="AL775" s="51">
        <v>412.504513055036</v>
      </c>
      <c r="AQ775" s="45" t="s">
        <v>885</v>
      </c>
      <c r="AR775" s="44">
        <v>3</v>
      </c>
      <c r="AV775" s="45" t="s">
        <v>2471</v>
      </c>
      <c r="AW775" s="52">
        <v>3</v>
      </c>
      <c r="AX775" s="53">
        <v>282.92040176369727</v>
      </c>
    </row>
    <row r="776" spans="30:50" x14ac:dyDescent="0.5">
      <c r="AD776" s="45" t="s">
        <v>9732</v>
      </c>
      <c r="AE776" s="43">
        <v>8</v>
      </c>
      <c r="AK776" s="45" t="s">
        <v>448</v>
      </c>
      <c r="AL776" s="51">
        <v>412.45138404336154</v>
      </c>
      <c r="AQ776" s="45" t="s">
        <v>3577</v>
      </c>
      <c r="AR776" s="44">
        <v>3</v>
      </c>
      <c r="AV776" s="45" t="s">
        <v>885</v>
      </c>
      <c r="AW776" s="52">
        <v>3</v>
      </c>
      <c r="AX776" s="53">
        <v>122.21234741564145</v>
      </c>
    </row>
    <row r="777" spans="30:50" x14ac:dyDescent="0.5">
      <c r="AD777" s="45" t="s">
        <v>9704</v>
      </c>
      <c r="AE777" s="43">
        <v>8</v>
      </c>
      <c r="AK777" s="45" t="s">
        <v>7504</v>
      </c>
      <c r="AL777" s="51">
        <v>412.44728945323368</v>
      </c>
      <c r="AQ777" s="45" t="s">
        <v>3384</v>
      </c>
      <c r="AR777" s="44">
        <v>3</v>
      </c>
      <c r="AV777" s="45" t="s">
        <v>3577</v>
      </c>
      <c r="AW777" s="52">
        <v>3</v>
      </c>
      <c r="AX777" s="53">
        <v>293.19836661850815</v>
      </c>
    </row>
    <row r="778" spans="30:50" x14ac:dyDescent="0.5">
      <c r="AD778" s="45" t="s">
        <v>9500</v>
      </c>
      <c r="AE778" s="43">
        <v>8</v>
      </c>
      <c r="AK778" s="45" t="s">
        <v>4853</v>
      </c>
      <c r="AL778" s="51">
        <v>412.43365756118311</v>
      </c>
      <c r="AQ778" s="45" t="s">
        <v>7453</v>
      </c>
      <c r="AR778" s="44">
        <v>3</v>
      </c>
      <c r="AV778" s="45" t="s">
        <v>3384</v>
      </c>
      <c r="AW778" s="52">
        <v>3</v>
      </c>
      <c r="AX778" s="53">
        <v>215.53194307232445</v>
      </c>
    </row>
    <row r="779" spans="30:50" x14ac:dyDescent="0.5">
      <c r="AD779" s="45" t="s">
        <v>9619</v>
      </c>
      <c r="AE779" s="43">
        <v>8</v>
      </c>
      <c r="AK779" s="45" t="s">
        <v>2511</v>
      </c>
      <c r="AL779" s="51">
        <v>412.28521312011117</v>
      </c>
      <c r="AQ779" s="45" t="s">
        <v>3444</v>
      </c>
      <c r="AR779" s="44">
        <v>3</v>
      </c>
      <c r="AV779" s="45" t="s">
        <v>7453</v>
      </c>
      <c r="AW779" s="52">
        <v>3</v>
      </c>
      <c r="AX779" s="53">
        <v>199.90405521987586</v>
      </c>
    </row>
    <row r="780" spans="30:50" x14ac:dyDescent="0.5">
      <c r="AD780" s="45" t="s">
        <v>9394</v>
      </c>
      <c r="AE780" s="43">
        <v>8</v>
      </c>
      <c r="AK780" s="45" t="s">
        <v>735</v>
      </c>
      <c r="AL780" s="51">
        <v>412.23735609042569</v>
      </c>
      <c r="AQ780" s="45" t="s">
        <v>2525</v>
      </c>
      <c r="AR780" s="44">
        <v>3</v>
      </c>
      <c r="AV780" s="45" t="s">
        <v>3444</v>
      </c>
      <c r="AW780" s="52">
        <v>3</v>
      </c>
      <c r="AX780" s="53">
        <v>186.69051928769977</v>
      </c>
    </row>
    <row r="781" spans="30:50" x14ac:dyDescent="0.5">
      <c r="AD781" s="45" t="s">
        <v>9456</v>
      </c>
      <c r="AE781" s="43">
        <v>8</v>
      </c>
      <c r="AK781" s="45" t="s">
        <v>1407</v>
      </c>
      <c r="AL781" s="51">
        <v>412.21361276324387</v>
      </c>
      <c r="AQ781" s="45" t="s">
        <v>705</v>
      </c>
      <c r="AR781" s="44">
        <v>3</v>
      </c>
      <c r="AV781" s="45" t="s">
        <v>2525</v>
      </c>
      <c r="AW781" s="52">
        <v>3</v>
      </c>
      <c r="AX781" s="53">
        <v>258.50739368809587</v>
      </c>
    </row>
    <row r="782" spans="30:50" x14ac:dyDescent="0.5">
      <c r="AD782" s="45" t="s">
        <v>9305</v>
      </c>
      <c r="AE782" s="43">
        <v>8</v>
      </c>
      <c r="AK782" s="45" t="s">
        <v>2677</v>
      </c>
      <c r="AL782" s="51">
        <v>412.05852430555797</v>
      </c>
      <c r="AQ782" s="45" t="s">
        <v>412</v>
      </c>
      <c r="AR782" s="44">
        <v>3</v>
      </c>
      <c r="AV782" s="45" t="s">
        <v>705</v>
      </c>
      <c r="AW782" s="52">
        <v>3</v>
      </c>
      <c r="AX782" s="53">
        <v>350.11869318859817</v>
      </c>
    </row>
    <row r="783" spans="30:50" x14ac:dyDescent="0.5">
      <c r="AD783" s="45" t="s">
        <v>9432</v>
      </c>
      <c r="AE783" s="43">
        <v>8</v>
      </c>
      <c r="AK783" s="45" t="s">
        <v>4885</v>
      </c>
      <c r="AL783" s="51">
        <v>411.86353644450173</v>
      </c>
      <c r="AQ783" s="45" t="s">
        <v>3234</v>
      </c>
      <c r="AR783" s="44">
        <v>3</v>
      </c>
      <c r="AV783" s="45" t="s">
        <v>412</v>
      </c>
      <c r="AW783" s="52">
        <v>3</v>
      </c>
      <c r="AX783" s="53">
        <v>247.49601787549486</v>
      </c>
    </row>
    <row r="784" spans="30:50" x14ac:dyDescent="0.5">
      <c r="AD784" s="45" t="s">
        <v>9383</v>
      </c>
      <c r="AE784" s="43">
        <v>8</v>
      </c>
      <c r="AK784" s="45" t="s">
        <v>4644</v>
      </c>
      <c r="AL784" s="51">
        <v>411.84767832639898</v>
      </c>
      <c r="AQ784" s="45" t="s">
        <v>1720</v>
      </c>
      <c r="AR784" s="44">
        <v>3</v>
      </c>
      <c r="AV784" s="45" t="s">
        <v>3234</v>
      </c>
      <c r="AW784" s="52">
        <v>3</v>
      </c>
      <c r="AX784" s="53">
        <v>249.32820542428405</v>
      </c>
    </row>
    <row r="785" spans="30:50" x14ac:dyDescent="0.5">
      <c r="AD785" s="45" t="s">
        <v>9275</v>
      </c>
      <c r="AE785" s="43">
        <v>8</v>
      </c>
      <c r="AK785" s="45" t="s">
        <v>4757</v>
      </c>
      <c r="AL785" s="51">
        <v>411.79012021787264</v>
      </c>
      <c r="AQ785" s="45" t="s">
        <v>4701</v>
      </c>
      <c r="AR785" s="44">
        <v>3</v>
      </c>
      <c r="AV785" s="45" t="s">
        <v>1720</v>
      </c>
      <c r="AW785" s="52">
        <v>3</v>
      </c>
      <c r="AX785" s="53">
        <v>272.41659269929272</v>
      </c>
    </row>
    <row r="786" spans="30:50" x14ac:dyDescent="0.5">
      <c r="AD786" s="45" t="s">
        <v>9171</v>
      </c>
      <c r="AE786" s="43">
        <v>8</v>
      </c>
      <c r="AK786" s="45" t="s">
        <v>2880</v>
      </c>
      <c r="AL786" s="51">
        <v>411.76680322303048</v>
      </c>
      <c r="AQ786" s="45" t="s">
        <v>2094</v>
      </c>
      <c r="AR786" s="44">
        <v>3</v>
      </c>
      <c r="AV786" s="45" t="s">
        <v>4701</v>
      </c>
      <c r="AW786" s="52">
        <v>3</v>
      </c>
      <c r="AX786" s="53">
        <v>263.53451205149048</v>
      </c>
    </row>
    <row r="787" spans="30:50" x14ac:dyDescent="0.5">
      <c r="AD787" s="45" t="s">
        <v>9433</v>
      </c>
      <c r="AE787" s="43">
        <v>8</v>
      </c>
      <c r="AK787" s="45" t="s">
        <v>7684</v>
      </c>
      <c r="AL787" s="51">
        <v>411.74470696523832</v>
      </c>
      <c r="AQ787" s="45" t="s">
        <v>4587</v>
      </c>
      <c r="AR787" s="44">
        <v>3</v>
      </c>
      <c r="AV787" s="45" t="s">
        <v>2094</v>
      </c>
      <c r="AW787" s="52">
        <v>3</v>
      </c>
      <c r="AX787" s="53">
        <v>179.12872946140783</v>
      </c>
    </row>
    <row r="788" spans="30:50" x14ac:dyDescent="0.5">
      <c r="AD788" s="45" t="s">
        <v>8823</v>
      </c>
      <c r="AE788" s="43">
        <v>8</v>
      </c>
      <c r="AK788" s="45" t="s">
        <v>7581</v>
      </c>
      <c r="AL788" s="51">
        <v>411.72880582099157</v>
      </c>
      <c r="AQ788" s="45" t="s">
        <v>5417</v>
      </c>
      <c r="AR788" s="44">
        <v>3</v>
      </c>
      <c r="AV788" s="45" t="s">
        <v>4587</v>
      </c>
      <c r="AW788" s="52">
        <v>3</v>
      </c>
      <c r="AX788" s="53">
        <v>258.47831324691879</v>
      </c>
    </row>
    <row r="789" spans="30:50" x14ac:dyDescent="0.5">
      <c r="AD789" s="45" t="s">
        <v>8819</v>
      </c>
      <c r="AE789" s="43">
        <v>8</v>
      </c>
      <c r="AK789" s="45" t="s">
        <v>7990</v>
      </c>
      <c r="AL789" s="51">
        <v>411.64950749935645</v>
      </c>
      <c r="AQ789" s="45" t="s">
        <v>453</v>
      </c>
      <c r="AR789" s="44">
        <v>3</v>
      </c>
      <c r="AV789" s="45" t="s">
        <v>5417</v>
      </c>
      <c r="AW789" s="52">
        <v>3</v>
      </c>
      <c r="AX789" s="53">
        <v>250.34641102518131</v>
      </c>
    </row>
    <row r="790" spans="30:50" x14ac:dyDescent="0.5">
      <c r="AD790" s="45" t="s">
        <v>9173</v>
      </c>
      <c r="AE790" s="43">
        <v>8</v>
      </c>
      <c r="AK790" s="45" t="s">
        <v>2926</v>
      </c>
      <c r="AL790" s="51">
        <v>411.40467991051531</v>
      </c>
      <c r="AQ790" s="45" t="s">
        <v>5425</v>
      </c>
      <c r="AR790" s="44">
        <v>3</v>
      </c>
      <c r="AV790" s="45" t="s">
        <v>453</v>
      </c>
      <c r="AW790" s="52">
        <v>3</v>
      </c>
      <c r="AX790" s="53">
        <v>305.96413028468334</v>
      </c>
    </row>
    <row r="791" spans="30:50" x14ac:dyDescent="0.5">
      <c r="AD791" s="45" t="s">
        <v>9237</v>
      </c>
      <c r="AE791" s="43">
        <v>8</v>
      </c>
      <c r="AK791" s="45" t="s">
        <v>7055</v>
      </c>
      <c r="AL791" s="51">
        <v>411.39532178287897</v>
      </c>
      <c r="AQ791" s="45" t="s">
        <v>2299</v>
      </c>
      <c r="AR791" s="44">
        <v>3</v>
      </c>
      <c r="AV791" s="45" t="s">
        <v>5425</v>
      </c>
      <c r="AW791" s="52">
        <v>3</v>
      </c>
      <c r="AX791" s="53">
        <v>403.42406555368706</v>
      </c>
    </row>
    <row r="792" spans="30:50" x14ac:dyDescent="0.5">
      <c r="AD792" s="45" t="s">
        <v>9375</v>
      </c>
      <c r="AE792" s="43">
        <v>8</v>
      </c>
      <c r="AK792" s="45" t="s">
        <v>1185</v>
      </c>
      <c r="AL792" s="51">
        <v>411.39397733015716</v>
      </c>
      <c r="AQ792" s="45" t="s">
        <v>4935</v>
      </c>
      <c r="AR792" s="44">
        <v>3</v>
      </c>
      <c r="AV792" s="45" t="s">
        <v>2299</v>
      </c>
      <c r="AW792" s="52">
        <v>3</v>
      </c>
      <c r="AX792" s="53">
        <v>285.61087734369704</v>
      </c>
    </row>
    <row r="793" spans="30:50" x14ac:dyDescent="0.5">
      <c r="AD793" s="45" t="s">
        <v>9199</v>
      </c>
      <c r="AE793" s="43">
        <v>8</v>
      </c>
      <c r="AK793" s="45" t="s">
        <v>3236</v>
      </c>
      <c r="AL793" s="51">
        <v>411.38652485730552</v>
      </c>
      <c r="AQ793" s="45" t="s">
        <v>6010</v>
      </c>
      <c r="AR793" s="44">
        <v>3</v>
      </c>
      <c r="AV793" s="45" t="s">
        <v>4935</v>
      </c>
      <c r="AW793" s="52">
        <v>3</v>
      </c>
      <c r="AX793" s="53">
        <v>218.67235590316832</v>
      </c>
    </row>
    <row r="794" spans="30:50" x14ac:dyDescent="0.5">
      <c r="AD794" s="45" t="s">
        <v>9361</v>
      </c>
      <c r="AE794" s="43">
        <v>8</v>
      </c>
      <c r="AK794" s="45" t="s">
        <v>285</v>
      </c>
      <c r="AL794" s="51">
        <v>411.25080482710956</v>
      </c>
      <c r="AQ794" s="45" t="s">
        <v>6437</v>
      </c>
      <c r="AR794" s="44">
        <v>3</v>
      </c>
      <c r="AV794" s="45" t="s">
        <v>6010</v>
      </c>
      <c r="AW794" s="52">
        <v>3</v>
      </c>
      <c r="AX794" s="53">
        <v>204.64861134536773</v>
      </c>
    </row>
    <row r="795" spans="30:50" x14ac:dyDescent="0.5">
      <c r="AD795" s="45" t="s">
        <v>9357</v>
      </c>
      <c r="AE795" s="43">
        <v>8</v>
      </c>
      <c r="AK795" s="45" t="s">
        <v>7538</v>
      </c>
      <c r="AL795" s="51">
        <v>411.20831877037375</v>
      </c>
      <c r="AQ795" s="45" t="s">
        <v>1389</v>
      </c>
      <c r="AR795" s="44">
        <v>3</v>
      </c>
      <c r="AV795" s="45" t="s">
        <v>6437</v>
      </c>
      <c r="AW795" s="52">
        <v>3</v>
      </c>
      <c r="AX795" s="53">
        <v>302.94002491523048</v>
      </c>
    </row>
    <row r="796" spans="30:50" x14ac:dyDescent="0.5">
      <c r="AD796" s="45" t="s">
        <v>8814</v>
      </c>
      <c r="AE796" s="43">
        <v>8</v>
      </c>
      <c r="AK796" s="45" t="s">
        <v>8318</v>
      </c>
      <c r="AL796" s="51">
        <v>411.17841181781688</v>
      </c>
      <c r="AQ796" s="45" t="s">
        <v>1017</v>
      </c>
      <c r="AR796" s="44">
        <v>3</v>
      </c>
      <c r="AV796" s="45" t="s">
        <v>1389</v>
      </c>
      <c r="AW796" s="52">
        <v>3</v>
      </c>
      <c r="AX796" s="53">
        <v>417.45642351605812</v>
      </c>
    </row>
    <row r="797" spans="30:50" x14ac:dyDescent="0.5">
      <c r="AD797" s="45" t="s">
        <v>9167</v>
      </c>
      <c r="AE797" s="43">
        <v>8</v>
      </c>
      <c r="AK797" s="45" t="s">
        <v>7195</v>
      </c>
      <c r="AL797" s="51">
        <v>410.973020243966</v>
      </c>
      <c r="AQ797" s="45" t="s">
        <v>836</v>
      </c>
      <c r="AR797" s="44">
        <v>3</v>
      </c>
      <c r="AV797" s="45" t="s">
        <v>1017</v>
      </c>
      <c r="AW797" s="52">
        <v>3</v>
      </c>
      <c r="AX797" s="53">
        <v>207.2610601560838</v>
      </c>
    </row>
    <row r="798" spans="30:50" x14ac:dyDescent="0.5">
      <c r="AD798" s="45" t="s">
        <v>9204</v>
      </c>
      <c r="AE798" s="43">
        <v>8</v>
      </c>
      <c r="AK798" s="45" t="s">
        <v>7768</v>
      </c>
      <c r="AL798" s="51">
        <v>410.74543400005354</v>
      </c>
      <c r="AQ798" s="45" t="s">
        <v>3968</v>
      </c>
      <c r="AR798" s="44">
        <v>3</v>
      </c>
      <c r="AV798" s="45" t="s">
        <v>836</v>
      </c>
      <c r="AW798" s="52">
        <v>3</v>
      </c>
      <c r="AX798" s="53">
        <v>250.54890310342032</v>
      </c>
    </row>
    <row r="799" spans="30:50" x14ac:dyDescent="0.5">
      <c r="AD799" s="45" t="s">
        <v>9280</v>
      </c>
      <c r="AE799" s="43">
        <v>8</v>
      </c>
      <c r="AK799" s="45" t="s">
        <v>8248</v>
      </c>
      <c r="AL799" s="51">
        <v>410.7269389917667</v>
      </c>
      <c r="AQ799" s="45" t="s">
        <v>3800</v>
      </c>
      <c r="AR799" s="44">
        <v>3</v>
      </c>
      <c r="AV799" s="45" t="s">
        <v>3968</v>
      </c>
      <c r="AW799" s="52">
        <v>3</v>
      </c>
      <c r="AX799" s="53">
        <v>260.96047352249815</v>
      </c>
    </row>
    <row r="800" spans="30:50" x14ac:dyDescent="0.5">
      <c r="AD800" s="45" t="s">
        <v>9212</v>
      </c>
      <c r="AE800" s="43">
        <v>8</v>
      </c>
      <c r="AK800" s="45" t="s">
        <v>6077</v>
      </c>
      <c r="AL800" s="51">
        <v>410.64710906686878</v>
      </c>
      <c r="AQ800" s="45" t="s">
        <v>3379</v>
      </c>
      <c r="AR800" s="44">
        <v>3</v>
      </c>
      <c r="AV800" s="45" t="s">
        <v>3800</v>
      </c>
      <c r="AW800" s="52">
        <v>3</v>
      </c>
      <c r="AX800" s="53">
        <v>146.6339170629885</v>
      </c>
    </row>
    <row r="801" spans="30:50" x14ac:dyDescent="0.5">
      <c r="AD801" s="45" t="s">
        <v>9290</v>
      </c>
      <c r="AE801" s="43">
        <v>8</v>
      </c>
      <c r="AK801" s="45" t="s">
        <v>2971</v>
      </c>
      <c r="AL801" s="51">
        <v>410.61787954196973</v>
      </c>
      <c r="AQ801" s="45" t="s">
        <v>4589</v>
      </c>
      <c r="AR801" s="44">
        <v>3</v>
      </c>
      <c r="AV801" s="45" t="s">
        <v>3379</v>
      </c>
      <c r="AW801" s="52">
        <v>3</v>
      </c>
      <c r="AX801" s="53">
        <v>373.09919426658098</v>
      </c>
    </row>
    <row r="802" spans="30:50" x14ac:dyDescent="0.5">
      <c r="AD802" s="45" t="s">
        <v>9207</v>
      </c>
      <c r="AE802" s="43">
        <v>8</v>
      </c>
      <c r="AK802" s="45" t="s">
        <v>7922</v>
      </c>
      <c r="AL802" s="51">
        <v>410.56642505439743</v>
      </c>
      <c r="AQ802" s="45" t="s">
        <v>630</v>
      </c>
      <c r="AR802" s="44">
        <v>3</v>
      </c>
      <c r="AV802" s="45" t="s">
        <v>4589</v>
      </c>
      <c r="AW802" s="52">
        <v>3</v>
      </c>
      <c r="AX802" s="53">
        <v>159.42172174454046</v>
      </c>
    </row>
    <row r="803" spans="30:50" x14ac:dyDescent="0.5">
      <c r="AD803" s="45" t="s">
        <v>9191</v>
      </c>
      <c r="AE803" s="43">
        <v>8</v>
      </c>
      <c r="AK803" s="45" t="s">
        <v>5866</v>
      </c>
      <c r="AL803" s="51">
        <v>410.40485747435559</v>
      </c>
      <c r="AQ803" s="45" t="s">
        <v>6562</v>
      </c>
      <c r="AR803" s="44">
        <v>3</v>
      </c>
      <c r="AV803" s="45" t="s">
        <v>630</v>
      </c>
      <c r="AW803" s="52">
        <v>3</v>
      </c>
      <c r="AX803" s="53">
        <v>348.65544662032016</v>
      </c>
    </row>
    <row r="804" spans="30:50" x14ac:dyDescent="0.5">
      <c r="AD804" s="45" t="s">
        <v>9365</v>
      </c>
      <c r="AE804" s="43">
        <v>8</v>
      </c>
      <c r="AK804" s="45" t="s">
        <v>5412</v>
      </c>
      <c r="AL804" s="51">
        <v>410.12546483891413</v>
      </c>
      <c r="AQ804" s="45" t="s">
        <v>1350</v>
      </c>
      <c r="AR804" s="44">
        <v>3</v>
      </c>
      <c r="AV804" s="45" t="s">
        <v>6562</v>
      </c>
      <c r="AW804" s="52">
        <v>3</v>
      </c>
      <c r="AX804" s="53">
        <v>253.95850245176291</v>
      </c>
    </row>
    <row r="805" spans="30:50" x14ac:dyDescent="0.5">
      <c r="AD805" s="45" t="s">
        <v>9374</v>
      </c>
      <c r="AE805" s="43">
        <v>8</v>
      </c>
      <c r="AK805" s="45" t="s">
        <v>3104</v>
      </c>
      <c r="AL805" s="51">
        <v>410.0773079767385</v>
      </c>
      <c r="AQ805" s="45" t="s">
        <v>580</v>
      </c>
      <c r="AR805" s="44">
        <v>3</v>
      </c>
      <c r="AV805" s="45" t="s">
        <v>1350</v>
      </c>
      <c r="AW805" s="52">
        <v>3</v>
      </c>
      <c r="AX805" s="53">
        <v>241.17056999882197</v>
      </c>
    </row>
    <row r="806" spans="30:50" x14ac:dyDescent="0.5">
      <c r="AD806" s="45" t="s">
        <v>8810</v>
      </c>
      <c r="AE806" s="43">
        <v>8</v>
      </c>
      <c r="AK806" s="45" t="s">
        <v>3771</v>
      </c>
      <c r="AL806" s="51">
        <v>410.02411988845665</v>
      </c>
      <c r="AQ806" s="45" t="s">
        <v>1643</v>
      </c>
      <c r="AR806" s="44">
        <v>3</v>
      </c>
      <c r="AV806" s="45" t="s">
        <v>580</v>
      </c>
      <c r="AW806" s="52">
        <v>3</v>
      </c>
      <c r="AX806" s="53">
        <v>193.31010525048919</v>
      </c>
    </row>
    <row r="807" spans="30:50" x14ac:dyDescent="0.5">
      <c r="AD807" s="45" t="s">
        <v>9420</v>
      </c>
      <c r="AE807" s="43">
        <v>8</v>
      </c>
      <c r="AK807" s="45" t="s">
        <v>8373</v>
      </c>
      <c r="AL807" s="51">
        <v>409.89417551898572</v>
      </c>
      <c r="AQ807" s="45" t="s">
        <v>6122</v>
      </c>
      <c r="AR807" s="44">
        <v>3</v>
      </c>
      <c r="AV807" s="45" t="s">
        <v>1643</v>
      </c>
      <c r="AW807" s="52">
        <v>3</v>
      </c>
      <c r="AX807" s="53">
        <v>230.64508045985136</v>
      </c>
    </row>
    <row r="808" spans="30:50" x14ac:dyDescent="0.5">
      <c r="AD808" s="45" t="s">
        <v>9320</v>
      </c>
      <c r="AE808" s="43">
        <v>8</v>
      </c>
      <c r="AK808" s="45" t="s">
        <v>3982</v>
      </c>
      <c r="AL808" s="51">
        <v>409.85876650329766</v>
      </c>
      <c r="AQ808" s="45" t="s">
        <v>1548</v>
      </c>
      <c r="AR808" s="44">
        <v>3</v>
      </c>
      <c r="AV808" s="45" t="s">
        <v>6122</v>
      </c>
      <c r="AW808" s="52">
        <v>3</v>
      </c>
      <c r="AX808" s="53">
        <v>204.99740105670139</v>
      </c>
    </row>
    <row r="809" spans="30:50" x14ac:dyDescent="0.5">
      <c r="AD809" s="45" t="s">
        <v>9314</v>
      </c>
      <c r="AE809" s="43">
        <v>8</v>
      </c>
      <c r="AK809" s="45" t="s">
        <v>4572</v>
      </c>
      <c r="AL809" s="51">
        <v>409.84148435639304</v>
      </c>
      <c r="AQ809" s="45" t="s">
        <v>1799</v>
      </c>
      <c r="AR809" s="44">
        <v>3</v>
      </c>
      <c r="AV809" s="45" t="s">
        <v>1548</v>
      </c>
      <c r="AW809" s="52">
        <v>3</v>
      </c>
      <c r="AX809" s="53">
        <v>282.51555836409142</v>
      </c>
    </row>
    <row r="810" spans="30:50" x14ac:dyDescent="0.5">
      <c r="AD810" s="45" t="s">
        <v>9140</v>
      </c>
      <c r="AE810" s="43">
        <v>8</v>
      </c>
      <c r="AK810" s="45" t="s">
        <v>4387</v>
      </c>
      <c r="AL810" s="51">
        <v>409.82609487917267</v>
      </c>
      <c r="AQ810" s="45" t="s">
        <v>3371</v>
      </c>
      <c r="AR810" s="44">
        <v>3</v>
      </c>
      <c r="AV810" s="45" t="s">
        <v>1799</v>
      </c>
      <c r="AW810" s="52">
        <v>3</v>
      </c>
      <c r="AX810" s="53">
        <v>390.676768392356</v>
      </c>
    </row>
    <row r="811" spans="30:50" x14ac:dyDescent="0.5">
      <c r="AD811" s="45" t="s">
        <v>8966</v>
      </c>
      <c r="AE811" s="43">
        <v>8</v>
      </c>
      <c r="AK811" s="45" t="s">
        <v>7836</v>
      </c>
      <c r="AL811" s="51">
        <v>409.79246690117185</v>
      </c>
      <c r="AQ811" s="45" t="s">
        <v>8187</v>
      </c>
      <c r="AR811" s="44">
        <v>3</v>
      </c>
      <c r="AV811" s="45" t="s">
        <v>3371</v>
      </c>
      <c r="AW811" s="52">
        <v>3</v>
      </c>
      <c r="AX811" s="53">
        <v>22.422296138833442</v>
      </c>
    </row>
    <row r="812" spans="30:50" x14ac:dyDescent="0.5">
      <c r="AD812" s="45" t="s">
        <v>9143</v>
      </c>
      <c r="AE812" s="43">
        <v>8</v>
      </c>
      <c r="AK812" s="45" t="s">
        <v>1753</v>
      </c>
      <c r="AL812" s="51">
        <v>409.75147802238848</v>
      </c>
      <c r="AQ812" s="45" t="s">
        <v>5890</v>
      </c>
      <c r="AR812" s="44">
        <v>3</v>
      </c>
      <c r="AV812" s="45" t="s">
        <v>8187</v>
      </c>
      <c r="AW812" s="52">
        <v>3</v>
      </c>
      <c r="AX812" s="53">
        <v>225.72358025703571</v>
      </c>
    </row>
    <row r="813" spans="30:50" x14ac:dyDescent="0.5">
      <c r="AD813" s="45" t="s">
        <v>9100</v>
      </c>
      <c r="AE813" s="43">
        <v>8</v>
      </c>
      <c r="AK813" s="45" t="s">
        <v>2395</v>
      </c>
      <c r="AL813" s="51">
        <v>409.73953210591384</v>
      </c>
      <c r="AQ813" s="45" t="s">
        <v>1463</v>
      </c>
      <c r="AR813" s="44">
        <v>3</v>
      </c>
      <c r="AV813" s="45" t="s">
        <v>5890</v>
      </c>
      <c r="AW813" s="52">
        <v>3</v>
      </c>
      <c r="AX813" s="53">
        <v>223.77317532067022</v>
      </c>
    </row>
    <row r="814" spans="30:50" x14ac:dyDescent="0.5">
      <c r="AD814" s="45" t="s">
        <v>9030</v>
      </c>
      <c r="AE814" s="43">
        <v>8</v>
      </c>
      <c r="AK814" s="45" t="s">
        <v>4183</v>
      </c>
      <c r="AL814" s="51">
        <v>409.69722329854778</v>
      </c>
      <c r="AQ814" s="45" t="s">
        <v>5580</v>
      </c>
      <c r="AR814" s="44">
        <v>3</v>
      </c>
      <c r="AV814" s="45" t="s">
        <v>1463</v>
      </c>
      <c r="AW814" s="52">
        <v>3</v>
      </c>
      <c r="AX814" s="53">
        <v>208.70578569003987</v>
      </c>
    </row>
    <row r="815" spans="30:50" x14ac:dyDescent="0.5">
      <c r="AD815" s="45" t="s">
        <v>9124</v>
      </c>
      <c r="AE815" s="43">
        <v>8</v>
      </c>
      <c r="AK815" s="45" t="s">
        <v>1455</v>
      </c>
      <c r="AL815" s="51">
        <v>409.69609550359064</v>
      </c>
      <c r="AQ815" s="45" t="s">
        <v>3768</v>
      </c>
      <c r="AR815" s="44">
        <v>3</v>
      </c>
      <c r="AV815" s="45" t="s">
        <v>5580</v>
      </c>
      <c r="AW815" s="52">
        <v>3</v>
      </c>
      <c r="AX815" s="53">
        <v>124.03020468135931</v>
      </c>
    </row>
    <row r="816" spans="30:50" x14ac:dyDescent="0.5">
      <c r="AD816" s="45" t="s">
        <v>8951</v>
      </c>
      <c r="AE816" s="43">
        <v>8</v>
      </c>
      <c r="AK816" s="45" t="s">
        <v>3183</v>
      </c>
      <c r="AL816" s="51">
        <v>409.55425172516772</v>
      </c>
      <c r="AQ816" s="45" t="s">
        <v>7954</v>
      </c>
      <c r="AR816" s="44">
        <v>3</v>
      </c>
      <c r="AV816" s="45" t="s">
        <v>3768</v>
      </c>
      <c r="AW816" s="52">
        <v>3</v>
      </c>
      <c r="AX816" s="53">
        <v>301.1639864472329</v>
      </c>
    </row>
    <row r="817" spans="30:50" x14ac:dyDescent="0.5">
      <c r="AD817" s="45" t="s">
        <v>8937</v>
      </c>
      <c r="AE817" s="43">
        <v>8</v>
      </c>
      <c r="AK817" s="45" t="s">
        <v>5284</v>
      </c>
      <c r="AL817" s="51">
        <v>409.54311365119617</v>
      </c>
      <c r="AQ817" s="45" t="s">
        <v>4941</v>
      </c>
      <c r="AR817" s="44">
        <v>3</v>
      </c>
      <c r="AV817" s="45" t="s">
        <v>7954</v>
      </c>
      <c r="AW817" s="52">
        <v>3</v>
      </c>
      <c r="AX817" s="53">
        <v>200.46147791072931</v>
      </c>
    </row>
    <row r="818" spans="30:50" x14ac:dyDescent="0.5">
      <c r="AD818" s="45" t="s">
        <v>8871</v>
      </c>
      <c r="AE818" s="43">
        <v>8</v>
      </c>
      <c r="AK818" s="45" t="s">
        <v>511</v>
      </c>
      <c r="AL818" s="51">
        <v>409.47051501808983</v>
      </c>
      <c r="AQ818" s="45" t="s">
        <v>7780</v>
      </c>
      <c r="AR818" s="44">
        <v>3</v>
      </c>
      <c r="AV818" s="45" t="s">
        <v>4941</v>
      </c>
      <c r="AW818" s="52">
        <v>3</v>
      </c>
      <c r="AX818" s="53">
        <v>212.67448013894492</v>
      </c>
    </row>
    <row r="819" spans="30:50" x14ac:dyDescent="0.5">
      <c r="AD819" s="45" t="s">
        <v>9087</v>
      </c>
      <c r="AE819" s="43">
        <v>8</v>
      </c>
      <c r="AK819" s="45" t="s">
        <v>8361</v>
      </c>
      <c r="AL819" s="51">
        <v>409.45198384813057</v>
      </c>
      <c r="AQ819" s="45" t="s">
        <v>1480</v>
      </c>
      <c r="AR819" s="44">
        <v>3</v>
      </c>
      <c r="AV819" s="45" t="s">
        <v>7780</v>
      </c>
      <c r="AW819" s="52">
        <v>3</v>
      </c>
      <c r="AX819" s="53">
        <v>243.13757451986979</v>
      </c>
    </row>
    <row r="820" spans="30:50" x14ac:dyDescent="0.5">
      <c r="AD820" s="45" t="s">
        <v>9063</v>
      </c>
      <c r="AE820" s="43">
        <v>8</v>
      </c>
      <c r="AK820" s="45" t="s">
        <v>6112</v>
      </c>
      <c r="AL820" s="51">
        <v>409.3445106873686</v>
      </c>
      <c r="AQ820" s="45" t="s">
        <v>5748</v>
      </c>
      <c r="AR820" s="44">
        <v>3</v>
      </c>
      <c r="AV820" s="45" t="s">
        <v>1480</v>
      </c>
      <c r="AW820" s="52">
        <v>3</v>
      </c>
      <c r="AX820" s="53">
        <v>167.63493676369822</v>
      </c>
    </row>
    <row r="821" spans="30:50" x14ac:dyDescent="0.5">
      <c r="AD821" s="45" t="s">
        <v>8930</v>
      </c>
      <c r="AE821" s="43">
        <v>8</v>
      </c>
      <c r="AK821" s="45" t="s">
        <v>1496</v>
      </c>
      <c r="AL821" s="51">
        <v>409.31676231997494</v>
      </c>
      <c r="AQ821" s="45" t="s">
        <v>2448</v>
      </c>
      <c r="AR821" s="44">
        <v>3</v>
      </c>
      <c r="AV821" s="45" t="s">
        <v>5748</v>
      </c>
      <c r="AW821" s="52">
        <v>3</v>
      </c>
      <c r="AX821" s="53">
        <v>230.41978623618488</v>
      </c>
    </row>
    <row r="822" spans="30:50" x14ac:dyDescent="0.5">
      <c r="AD822" s="45" t="s">
        <v>8922</v>
      </c>
      <c r="AE822" s="43">
        <v>8</v>
      </c>
      <c r="AK822" s="45" t="s">
        <v>4825</v>
      </c>
      <c r="AL822" s="51">
        <v>409.30389543773231</v>
      </c>
      <c r="AQ822" s="45" t="s">
        <v>89</v>
      </c>
      <c r="AR822" s="44">
        <v>3</v>
      </c>
      <c r="AV822" s="45" t="s">
        <v>2448</v>
      </c>
      <c r="AW822" s="52">
        <v>3</v>
      </c>
      <c r="AX822" s="53">
        <v>62.061477306590994</v>
      </c>
    </row>
    <row r="823" spans="30:50" x14ac:dyDescent="0.5">
      <c r="AD823" s="45" t="s">
        <v>9067</v>
      </c>
      <c r="AE823" s="43">
        <v>8</v>
      </c>
      <c r="AK823" s="45" t="s">
        <v>3091</v>
      </c>
      <c r="AL823" s="51">
        <v>409.28140301564389</v>
      </c>
      <c r="AQ823" s="45" t="s">
        <v>1989</v>
      </c>
      <c r="AR823" s="44">
        <v>3</v>
      </c>
      <c r="AV823" s="45" t="s">
        <v>89</v>
      </c>
      <c r="AW823" s="52">
        <v>3</v>
      </c>
      <c r="AX823" s="53">
        <v>342.69099349729777</v>
      </c>
    </row>
    <row r="824" spans="30:50" x14ac:dyDescent="0.5">
      <c r="AD824" s="45" t="s">
        <v>8916</v>
      </c>
      <c r="AE824" s="43">
        <v>8</v>
      </c>
      <c r="AK824" s="45" t="s">
        <v>967</v>
      </c>
      <c r="AL824" s="51">
        <v>409.26688556669109</v>
      </c>
      <c r="AQ824" s="45" t="s">
        <v>5076</v>
      </c>
      <c r="AR824" s="44">
        <v>3</v>
      </c>
      <c r="AV824" s="45" t="s">
        <v>1989</v>
      </c>
      <c r="AW824" s="52">
        <v>3</v>
      </c>
      <c r="AX824" s="53">
        <v>141.34390509801466</v>
      </c>
    </row>
    <row r="825" spans="30:50" x14ac:dyDescent="0.5">
      <c r="AD825" s="45" t="s">
        <v>8997</v>
      </c>
      <c r="AE825" s="43">
        <v>8</v>
      </c>
      <c r="AK825" s="45" t="s">
        <v>5196</v>
      </c>
      <c r="AL825" s="51">
        <v>409.25051158131083</v>
      </c>
      <c r="AQ825" s="45" t="s">
        <v>7211</v>
      </c>
      <c r="AR825" s="44">
        <v>3</v>
      </c>
      <c r="AV825" s="45" t="s">
        <v>5076</v>
      </c>
      <c r="AW825" s="52">
        <v>3</v>
      </c>
      <c r="AX825" s="53">
        <v>327.76738961587057</v>
      </c>
    </row>
    <row r="826" spans="30:50" x14ac:dyDescent="0.5">
      <c r="AD826" s="45" t="s">
        <v>9045</v>
      </c>
      <c r="AE826" s="43">
        <v>8</v>
      </c>
      <c r="AK826" s="45" t="s">
        <v>6711</v>
      </c>
      <c r="AL826" s="51">
        <v>408.92455002297675</v>
      </c>
      <c r="AQ826" s="45" t="s">
        <v>6442</v>
      </c>
      <c r="AR826" s="44">
        <v>3</v>
      </c>
      <c r="AV826" s="45" t="s">
        <v>7211</v>
      </c>
      <c r="AW826" s="52">
        <v>3</v>
      </c>
      <c r="AX826" s="53">
        <v>310.8847700556878</v>
      </c>
    </row>
    <row r="827" spans="30:50" x14ac:dyDescent="0.5">
      <c r="AD827" s="45" t="s">
        <v>9154</v>
      </c>
      <c r="AE827" s="43">
        <v>8</v>
      </c>
      <c r="AK827" s="45" t="s">
        <v>2344</v>
      </c>
      <c r="AL827" s="51">
        <v>408.58515701372357</v>
      </c>
      <c r="AQ827" s="45" t="s">
        <v>3906</v>
      </c>
      <c r="AR827" s="44">
        <v>3</v>
      </c>
      <c r="AV827" s="45" t="s">
        <v>6442</v>
      </c>
      <c r="AW827" s="52">
        <v>3</v>
      </c>
      <c r="AX827" s="53">
        <v>377.87602041336464</v>
      </c>
    </row>
    <row r="828" spans="30:50" x14ac:dyDescent="0.5">
      <c r="AD828" s="45" t="s">
        <v>9025</v>
      </c>
      <c r="AE828" s="43">
        <v>8</v>
      </c>
      <c r="AK828" s="45" t="s">
        <v>1705</v>
      </c>
      <c r="AL828" s="51">
        <v>408.1475819688888</v>
      </c>
      <c r="AQ828" s="45" t="s">
        <v>1398</v>
      </c>
      <c r="AR828" s="44">
        <v>3</v>
      </c>
      <c r="AV828" s="45" t="s">
        <v>3906</v>
      </c>
      <c r="AW828" s="52">
        <v>3</v>
      </c>
      <c r="AX828" s="53">
        <v>166.65545053224614</v>
      </c>
    </row>
    <row r="829" spans="30:50" x14ac:dyDescent="0.5">
      <c r="AD829" s="45" t="s">
        <v>8923</v>
      </c>
      <c r="AE829" s="43">
        <v>8</v>
      </c>
      <c r="AK829" s="45" t="s">
        <v>2033</v>
      </c>
      <c r="AL829" s="51">
        <v>408.10337859553306</v>
      </c>
      <c r="AQ829" s="45" t="s">
        <v>3377</v>
      </c>
      <c r="AR829" s="44">
        <v>3</v>
      </c>
      <c r="AV829" s="45" t="s">
        <v>1398</v>
      </c>
      <c r="AW829" s="52">
        <v>3</v>
      </c>
      <c r="AX829" s="53">
        <v>264.0308224418427</v>
      </c>
    </row>
    <row r="830" spans="30:50" x14ac:dyDescent="0.5">
      <c r="AD830" s="45" t="s">
        <v>8875</v>
      </c>
      <c r="AE830" s="43">
        <v>8</v>
      </c>
      <c r="AK830" s="45" t="s">
        <v>6633</v>
      </c>
      <c r="AL830" s="51">
        <v>408.08526244666666</v>
      </c>
      <c r="AQ830" s="45" t="s">
        <v>5214</v>
      </c>
      <c r="AR830" s="44">
        <v>3</v>
      </c>
      <c r="AV830" s="45" t="s">
        <v>3377</v>
      </c>
      <c r="AW830" s="52">
        <v>3</v>
      </c>
      <c r="AX830" s="53">
        <v>102.82357598667606</v>
      </c>
    </row>
    <row r="831" spans="30:50" x14ac:dyDescent="0.5">
      <c r="AD831" s="45" t="s">
        <v>9038</v>
      </c>
      <c r="AE831" s="43">
        <v>8</v>
      </c>
      <c r="AK831" s="45" t="s">
        <v>8555</v>
      </c>
      <c r="AL831" s="51">
        <v>408.04763446600884</v>
      </c>
      <c r="AQ831" s="45" t="s">
        <v>2854</v>
      </c>
      <c r="AR831" s="44">
        <v>3</v>
      </c>
      <c r="AV831" s="45" t="s">
        <v>5214</v>
      </c>
      <c r="AW831" s="52">
        <v>3</v>
      </c>
      <c r="AX831" s="53">
        <v>314.55586492381661</v>
      </c>
    </row>
    <row r="832" spans="30:50" x14ac:dyDescent="0.5">
      <c r="AD832" s="45" t="s">
        <v>8908</v>
      </c>
      <c r="AE832" s="43">
        <v>8</v>
      </c>
      <c r="AK832" s="45" t="s">
        <v>5626</v>
      </c>
      <c r="AL832" s="51">
        <v>408.00512596270454</v>
      </c>
      <c r="AQ832" s="45" t="s">
        <v>7743</v>
      </c>
      <c r="AR832" s="44">
        <v>3</v>
      </c>
      <c r="AV832" s="45" t="s">
        <v>2854</v>
      </c>
      <c r="AW832" s="52">
        <v>3</v>
      </c>
      <c r="AX832" s="53">
        <v>244.84144517588072</v>
      </c>
    </row>
    <row r="833" spans="30:50" x14ac:dyDescent="0.5">
      <c r="AD833" s="45" t="s">
        <v>8777</v>
      </c>
      <c r="AE833" s="43">
        <v>8</v>
      </c>
      <c r="AK833" s="45" t="s">
        <v>8105</v>
      </c>
      <c r="AL833" s="51">
        <v>407.92482759326043</v>
      </c>
      <c r="AQ833" s="45" t="s">
        <v>2920</v>
      </c>
      <c r="AR833" s="44">
        <v>3</v>
      </c>
      <c r="AV833" s="45" t="s">
        <v>7743</v>
      </c>
      <c r="AW833" s="52">
        <v>3</v>
      </c>
      <c r="AX833" s="53">
        <v>52.920254269776272</v>
      </c>
    </row>
    <row r="834" spans="30:50" x14ac:dyDescent="0.5">
      <c r="AD834" s="45" t="s">
        <v>9053</v>
      </c>
      <c r="AE834" s="43">
        <v>8</v>
      </c>
      <c r="AK834" s="45" t="s">
        <v>1614</v>
      </c>
      <c r="AL834" s="51">
        <v>407.89910787469961</v>
      </c>
      <c r="AQ834" s="45" t="s">
        <v>5903</v>
      </c>
      <c r="AR834" s="44">
        <v>3</v>
      </c>
      <c r="AV834" s="45" t="s">
        <v>2920</v>
      </c>
      <c r="AW834" s="52">
        <v>3</v>
      </c>
      <c r="AX834" s="53">
        <v>381.19435252461381</v>
      </c>
    </row>
    <row r="835" spans="30:50" x14ac:dyDescent="0.5">
      <c r="AD835" s="45" t="s">
        <v>8764</v>
      </c>
      <c r="AE835" s="43">
        <v>8</v>
      </c>
      <c r="AK835" s="45" t="s">
        <v>4633</v>
      </c>
      <c r="AL835" s="51">
        <v>407.81789144697314</v>
      </c>
      <c r="AQ835" s="45" t="s">
        <v>2489</v>
      </c>
      <c r="AR835" s="44">
        <v>3</v>
      </c>
      <c r="AV835" s="45" t="s">
        <v>5903</v>
      </c>
      <c r="AW835" s="52">
        <v>3</v>
      </c>
      <c r="AX835" s="53">
        <v>300.63724459509012</v>
      </c>
    </row>
    <row r="836" spans="30:50" x14ac:dyDescent="0.5">
      <c r="AD836" s="45" t="s">
        <v>8906</v>
      </c>
      <c r="AE836" s="43">
        <v>8</v>
      </c>
      <c r="AK836" s="45" t="s">
        <v>3689</v>
      </c>
      <c r="AL836" s="51">
        <v>407.63812124214485</v>
      </c>
      <c r="AQ836" s="45" t="s">
        <v>4142</v>
      </c>
      <c r="AR836" s="44">
        <v>3</v>
      </c>
      <c r="AV836" s="45" t="s">
        <v>2489</v>
      </c>
      <c r="AW836" s="52">
        <v>3</v>
      </c>
      <c r="AX836" s="53">
        <v>171.42379923571312</v>
      </c>
    </row>
    <row r="837" spans="30:50" x14ac:dyDescent="0.5">
      <c r="AD837" s="45" t="s">
        <v>8885</v>
      </c>
      <c r="AE837" s="43">
        <v>8</v>
      </c>
      <c r="AK837" s="45" t="s">
        <v>5473</v>
      </c>
      <c r="AL837" s="51">
        <v>407.55716534800143</v>
      </c>
      <c r="AQ837" s="45" t="s">
        <v>2272</v>
      </c>
      <c r="AR837" s="44">
        <v>3</v>
      </c>
      <c r="AV837" s="45" t="s">
        <v>4142</v>
      </c>
      <c r="AW837" s="52">
        <v>3</v>
      </c>
      <c r="AX837" s="53">
        <v>218.11350456110836</v>
      </c>
    </row>
    <row r="838" spans="30:50" x14ac:dyDescent="0.5">
      <c r="AD838" s="45" t="s">
        <v>9138</v>
      </c>
      <c r="AE838" s="43">
        <v>8</v>
      </c>
      <c r="AK838" s="45" t="s">
        <v>8619</v>
      </c>
      <c r="AL838" s="51">
        <v>407.23922157844748</v>
      </c>
      <c r="AQ838" s="45" t="s">
        <v>918</v>
      </c>
      <c r="AR838" s="44">
        <v>3</v>
      </c>
      <c r="AV838" s="45" t="s">
        <v>2272</v>
      </c>
      <c r="AW838" s="52">
        <v>3</v>
      </c>
      <c r="AX838" s="53">
        <v>331.5467044374488</v>
      </c>
    </row>
    <row r="839" spans="30:50" x14ac:dyDescent="0.5">
      <c r="AD839" s="45" t="s">
        <v>9160</v>
      </c>
      <c r="AE839" s="43">
        <v>8</v>
      </c>
      <c r="AK839" s="45" t="s">
        <v>6225</v>
      </c>
      <c r="AL839" s="51">
        <v>407.23834128265071</v>
      </c>
      <c r="AQ839" s="45" t="s">
        <v>1502</v>
      </c>
      <c r="AR839" s="44">
        <v>3</v>
      </c>
      <c r="AV839" s="45" t="s">
        <v>918</v>
      </c>
      <c r="AW839" s="52">
        <v>3</v>
      </c>
      <c r="AX839" s="53">
        <v>252.61240764410195</v>
      </c>
    </row>
    <row r="840" spans="30:50" x14ac:dyDescent="0.5">
      <c r="AD840" s="45" t="s">
        <v>8932</v>
      </c>
      <c r="AE840" s="43">
        <v>8</v>
      </c>
      <c r="AK840" s="45" t="s">
        <v>487</v>
      </c>
      <c r="AL840" s="51">
        <v>406.68781922418481</v>
      </c>
      <c r="AQ840" s="45" t="s">
        <v>1517</v>
      </c>
      <c r="AR840" s="44">
        <v>3</v>
      </c>
      <c r="AV840" s="45" t="s">
        <v>1502</v>
      </c>
      <c r="AW840" s="52">
        <v>3</v>
      </c>
      <c r="AX840" s="53">
        <v>219.13816213109067</v>
      </c>
    </row>
    <row r="841" spans="30:50" x14ac:dyDescent="0.5">
      <c r="AD841" s="45" t="s">
        <v>8783</v>
      </c>
      <c r="AE841" s="43">
        <v>8</v>
      </c>
      <c r="AK841" s="45" t="s">
        <v>2362</v>
      </c>
      <c r="AL841" s="51">
        <v>406.18847385451107</v>
      </c>
      <c r="AQ841" s="45" t="s">
        <v>4394</v>
      </c>
      <c r="AR841" s="44">
        <v>3</v>
      </c>
      <c r="AV841" s="45" t="s">
        <v>1517</v>
      </c>
      <c r="AW841" s="52">
        <v>3</v>
      </c>
      <c r="AX841" s="53">
        <v>303.25074120768841</v>
      </c>
    </row>
    <row r="842" spans="30:50" x14ac:dyDescent="0.5">
      <c r="AD842" s="45" t="s">
        <v>8963</v>
      </c>
      <c r="AE842" s="43">
        <v>8</v>
      </c>
      <c r="AK842" s="45" t="s">
        <v>144</v>
      </c>
      <c r="AL842" s="51">
        <v>406.14023069462303</v>
      </c>
      <c r="AQ842" s="45" t="s">
        <v>3939</v>
      </c>
      <c r="AR842" s="44">
        <v>3</v>
      </c>
      <c r="AV842" s="45" t="s">
        <v>4394</v>
      </c>
      <c r="AW842" s="52">
        <v>3</v>
      </c>
      <c r="AX842" s="53">
        <v>216.11985309501088</v>
      </c>
    </row>
    <row r="843" spans="30:50" x14ac:dyDescent="0.5">
      <c r="AD843" s="45" t="s">
        <v>9627</v>
      </c>
      <c r="AE843" s="43">
        <v>7</v>
      </c>
      <c r="AK843" s="45" t="s">
        <v>5236</v>
      </c>
      <c r="AL843" s="51">
        <v>406.11149278951166</v>
      </c>
      <c r="AQ843" s="45" t="s">
        <v>2269</v>
      </c>
      <c r="AR843" s="44">
        <v>3</v>
      </c>
      <c r="AV843" s="45" t="s">
        <v>3939</v>
      </c>
      <c r="AW843" s="52">
        <v>3</v>
      </c>
      <c r="AX843" s="53">
        <v>352.72633567859992</v>
      </c>
    </row>
    <row r="844" spans="30:50" x14ac:dyDescent="0.5">
      <c r="AD844" s="45" t="s">
        <v>9633</v>
      </c>
      <c r="AE844" s="43">
        <v>7</v>
      </c>
      <c r="AK844" s="45" t="s">
        <v>3985</v>
      </c>
      <c r="AL844" s="51">
        <v>405.9659415500297</v>
      </c>
      <c r="AQ844" s="45" t="s">
        <v>671</v>
      </c>
      <c r="AR844" s="44">
        <v>3</v>
      </c>
      <c r="AV844" s="45" t="s">
        <v>2269</v>
      </c>
      <c r="AW844" s="52">
        <v>3</v>
      </c>
      <c r="AX844" s="53">
        <v>205.02296068474004</v>
      </c>
    </row>
    <row r="845" spans="30:50" x14ac:dyDescent="0.5">
      <c r="AD845" s="45" t="s">
        <v>9721</v>
      </c>
      <c r="AE845" s="43">
        <v>7</v>
      </c>
      <c r="AK845" s="45" t="s">
        <v>4987</v>
      </c>
      <c r="AL845" s="51">
        <v>405.9481117610909</v>
      </c>
      <c r="AQ845" s="45" t="s">
        <v>5085</v>
      </c>
      <c r="AR845" s="44">
        <v>3</v>
      </c>
      <c r="AV845" s="45" t="s">
        <v>671</v>
      </c>
      <c r="AW845" s="52">
        <v>3</v>
      </c>
      <c r="AX845" s="53">
        <v>253.93502503193</v>
      </c>
    </row>
    <row r="846" spans="30:50" x14ac:dyDescent="0.5">
      <c r="AD846" s="45" t="s">
        <v>9642</v>
      </c>
      <c r="AE846" s="43">
        <v>7</v>
      </c>
      <c r="AK846" s="45" t="s">
        <v>1423</v>
      </c>
      <c r="AL846" s="51">
        <v>405.92653180767797</v>
      </c>
      <c r="AQ846" s="45" t="s">
        <v>215</v>
      </c>
      <c r="AR846" s="44">
        <v>3</v>
      </c>
      <c r="AV846" s="45" t="s">
        <v>5085</v>
      </c>
      <c r="AW846" s="52">
        <v>3</v>
      </c>
      <c r="AX846" s="53">
        <v>212.18935803674481</v>
      </c>
    </row>
    <row r="847" spans="30:50" x14ac:dyDescent="0.5">
      <c r="AD847" s="45" t="s">
        <v>9521</v>
      </c>
      <c r="AE847" s="43">
        <v>7</v>
      </c>
      <c r="AK847" s="45" t="s">
        <v>3411</v>
      </c>
      <c r="AL847" s="51">
        <v>405.88908657296059</v>
      </c>
      <c r="AQ847" s="45" t="s">
        <v>704</v>
      </c>
      <c r="AR847" s="44">
        <v>3</v>
      </c>
      <c r="AV847" s="45" t="s">
        <v>215</v>
      </c>
      <c r="AW847" s="52">
        <v>3</v>
      </c>
      <c r="AX847" s="53">
        <v>280.06099481831694</v>
      </c>
    </row>
    <row r="848" spans="30:50" x14ac:dyDescent="0.5">
      <c r="AD848" s="45" t="s">
        <v>9519</v>
      </c>
      <c r="AE848" s="43">
        <v>7</v>
      </c>
      <c r="AK848" s="45" t="s">
        <v>3917</v>
      </c>
      <c r="AL848" s="51">
        <v>405.81013492415752</v>
      </c>
      <c r="AQ848" s="45" t="s">
        <v>5347</v>
      </c>
      <c r="AR848" s="44">
        <v>3</v>
      </c>
      <c r="AV848" s="45" t="s">
        <v>704</v>
      </c>
      <c r="AW848" s="52">
        <v>3</v>
      </c>
      <c r="AX848" s="53">
        <v>179.33634881412596</v>
      </c>
    </row>
    <row r="849" spans="30:50" x14ac:dyDescent="0.5">
      <c r="AD849" s="45" t="s">
        <v>8860</v>
      </c>
      <c r="AE849" s="43">
        <v>7</v>
      </c>
      <c r="AK849" s="45" t="s">
        <v>182</v>
      </c>
      <c r="AL849" s="51">
        <v>405.7920888428223</v>
      </c>
      <c r="AQ849" s="45" t="s">
        <v>6089</v>
      </c>
      <c r="AR849" s="44">
        <v>3</v>
      </c>
      <c r="AV849" s="45" t="s">
        <v>5347</v>
      </c>
      <c r="AW849" s="52">
        <v>3</v>
      </c>
      <c r="AX849" s="53">
        <v>354.66919559822378</v>
      </c>
    </row>
    <row r="850" spans="30:50" x14ac:dyDescent="0.5">
      <c r="AD850" s="45" t="s">
        <v>9470</v>
      </c>
      <c r="AE850" s="43">
        <v>7</v>
      </c>
      <c r="AK850" s="45" t="s">
        <v>1778</v>
      </c>
      <c r="AL850" s="51">
        <v>405.70798861090913</v>
      </c>
      <c r="AQ850" s="45" t="s">
        <v>5861</v>
      </c>
      <c r="AR850" s="44">
        <v>3</v>
      </c>
      <c r="AV850" s="45" t="s">
        <v>6089</v>
      </c>
      <c r="AW850" s="52">
        <v>3</v>
      </c>
      <c r="AX850" s="53">
        <v>112.50785053057449</v>
      </c>
    </row>
    <row r="851" spans="30:50" x14ac:dyDescent="0.5">
      <c r="AD851" s="45" t="s">
        <v>8855</v>
      </c>
      <c r="AE851" s="43">
        <v>7</v>
      </c>
      <c r="AK851" s="45" t="s">
        <v>1816</v>
      </c>
      <c r="AL851" s="51">
        <v>405.66458448242247</v>
      </c>
      <c r="AQ851" s="45" t="s">
        <v>2486</v>
      </c>
      <c r="AR851" s="44">
        <v>3</v>
      </c>
      <c r="AV851" s="45" t="s">
        <v>5861</v>
      </c>
      <c r="AW851" s="52">
        <v>3</v>
      </c>
      <c r="AX851" s="53">
        <v>226.416003817307</v>
      </c>
    </row>
    <row r="852" spans="30:50" x14ac:dyDescent="0.5">
      <c r="AD852" s="45" t="s">
        <v>9591</v>
      </c>
      <c r="AE852" s="43">
        <v>7</v>
      </c>
      <c r="AK852" s="45" t="s">
        <v>4031</v>
      </c>
      <c r="AL852" s="51">
        <v>405.64354456615365</v>
      </c>
      <c r="AQ852" s="45" t="s">
        <v>1038</v>
      </c>
      <c r="AR852" s="44">
        <v>3</v>
      </c>
      <c r="AV852" s="45" t="s">
        <v>2486</v>
      </c>
      <c r="AW852" s="52">
        <v>3</v>
      </c>
      <c r="AX852" s="53">
        <v>282.17610342418908</v>
      </c>
    </row>
    <row r="853" spans="30:50" x14ac:dyDescent="0.5">
      <c r="AD853" s="45" t="s">
        <v>9760</v>
      </c>
      <c r="AE853" s="43">
        <v>7</v>
      </c>
      <c r="AK853" s="45" t="s">
        <v>4439</v>
      </c>
      <c r="AL853" s="51">
        <v>405.55925661368252</v>
      </c>
      <c r="AQ853" s="45" t="s">
        <v>6099</v>
      </c>
      <c r="AR853" s="44">
        <v>3</v>
      </c>
      <c r="AV853" s="45" t="s">
        <v>1038</v>
      </c>
      <c r="AW853" s="52">
        <v>3</v>
      </c>
      <c r="AX853" s="53">
        <v>291.93845025559716</v>
      </c>
    </row>
    <row r="854" spans="30:50" x14ac:dyDescent="0.5">
      <c r="AD854" s="45" t="s">
        <v>9643</v>
      </c>
      <c r="AE854" s="43">
        <v>7</v>
      </c>
      <c r="AK854" s="45" t="s">
        <v>5423</v>
      </c>
      <c r="AL854" s="51">
        <v>405.44529133477579</v>
      </c>
      <c r="AQ854" s="45" t="s">
        <v>1905</v>
      </c>
      <c r="AR854" s="44">
        <v>3</v>
      </c>
      <c r="AV854" s="45" t="s">
        <v>6099</v>
      </c>
      <c r="AW854" s="52">
        <v>3</v>
      </c>
      <c r="AX854" s="53">
        <v>214.21297468975033</v>
      </c>
    </row>
    <row r="855" spans="30:50" x14ac:dyDescent="0.5">
      <c r="AD855" s="45" t="s">
        <v>9750</v>
      </c>
      <c r="AE855" s="43">
        <v>7</v>
      </c>
      <c r="AK855" s="45" t="s">
        <v>2562</v>
      </c>
      <c r="AL855" s="51">
        <v>405.38732607876091</v>
      </c>
      <c r="AQ855" s="45" t="s">
        <v>3695</v>
      </c>
      <c r="AR855" s="44">
        <v>3</v>
      </c>
      <c r="AV855" s="45" t="s">
        <v>1905</v>
      </c>
      <c r="AW855" s="52">
        <v>3</v>
      </c>
      <c r="AX855" s="53">
        <v>212.87343914161715</v>
      </c>
    </row>
    <row r="856" spans="30:50" x14ac:dyDescent="0.5">
      <c r="AD856" s="45" t="s">
        <v>9526</v>
      </c>
      <c r="AE856" s="43">
        <v>7</v>
      </c>
      <c r="AK856" s="45" t="s">
        <v>4302</v>
      </c>
      <c r="AL856" s="51">
        <v>405.25165382164994</v>
      </c>
      <c r="AQ856" s="45" t="s">
        <v>465</v>
      </c>
      <c r="AR856" s="44">
        <v>3</v>
      </c>
      <c r="AV856" s="45" t="s">
        <v>3695</v>
      </c>
      <c r="AW856" s="52">
        <v>3</v>
      </c>
      <c r="AX856" s="53">
        <v>129.22404945956168</v>
      </c>
    </row>
    <row r="857" spans="30:50" x14ac:dyDescent="0.5">
      <c r="AD857" s="45" t="s">
        <v>9553</v>
      </c>
      <c r="AE857" s="43">
        <v>7</v>
      </c>
      <c r="AK857" s="45" t="s">
        <v>6148</v>
      </c>
      <c r="AL857" s="51">
        <v>405.06630070872069</v>
      </c>
      <c r="AQ857" s="45" t="s">
        <v>396</v>
      </c>
      <c r="AR857" s="44">
        <v>3</v>
      </c>
      <c r="AV857" s="45" t="s">
        <v>465</v>
      </c>
      <c r="AW857" s="52">
        <v>3</v>
      </c>
      <c r="AX857" s="53">
        <v>324.63168762486538</v>
      </c>
    </row>
    <row r="858" spans="30:50" x14ac:dyDescent="0.5">
      <c r="AD858" s="45" t="s">
        <v>8846</v>
      </c>
      <c r="AE858" s="43">
        <v>7</v>
      </c>
      <c r="AK858" s="45" t="s">
        <v>7682</v>
      </c>
      <c r="AL858" s="51">
        <v>404.84878192316353</v>
      </c>
      <c r="AQ858" s="45" t="s">
        <v>5621</v>
      </c>
      <c r="AR858" s="44">
        <v>3</v>
      </c>
      <c r="AV858" s="45" t="s">
        <v>396</v>
      </c>
      <c r="AW858" s="52">
        <v>3</v>
      </c>
      <c r="AX858" s="53">
        <v>206.60834149602718</v>
      </c>
    </row>
    <row r="859" spans="30:50" x14ac:dyDescent="0.5">
      <c r="AD859" s="45" t="s">
        <v>9720</v>
      </c>
      <c r="AE859" s="43">
        <v>7</v>
      </c>
      <c r="AK859" s="45" t="s">
        <v>2106</v>
      </c>
      <c r="AL859" s="51">
        <v>404.807136757931</v>
      </c>
      <c r="AQ859" s="45" t="s">
        <v>4111</v>
      </c>
      <c r="AR859" s="44">
        <v>3</v>
      </c>
      <c r="AV859" s="45" t="s">
        <v>5621</v>
      </c>
      <c r="AW859" s="52">
        <v>3</v>
      </c>
      <c r="AX859" s="53">
        <v>182.02950338962896</v>
      </c>
    </row>
    <row r="860" spans="30:50" x14ac:dyDescent="0.5">
      <c r="AD860" s="45" t="s">
        <v>9492</v>
      </c>
      <c r="AE860" s="43">
        <v>7</v>
      </c>
      <c r="AK860" s="45" t="s">
        <v>8569</v>
      </c>
      <c r="AL860" s="51">
        <v>404.44789007611024</v>
      </c>
      <c r="AQ860" s="45" t="s">
        <v>8178</v>
      </c>
      <c r="AR860" s="44">
        <v>3</v>
      </c>
      <c r="AV860" s="45" t="s">
        <v>4111</v>
      </c>
      <c r="AW860" s="52">
        <v>3</v>
      </c>
      <c r="AX860" s="53">
        <v>144.85654951000291</v>
      </c>
    </row>
    <row r="861" spans="30:50" x14ac:dyDescent="0.5">
      <c r="AD861" s="45" t="s">
        <v>8835</v>
      </c>
      <c r="AE861" s="43">
        <v>7</v>
      </c>
      <c r="AK861" s="45" t="s">
        <v>6855</v>
      </c>
      <c r="AL861" s="51">
        <v>404.43705809230914</v>
      </c>
      <c r="AQ861" s="45" t="s">
        <v>2737</v>
      </c>
      <c r="AR861" s="44">
        <v>3</v>
      </c>
      <c r="AV861" s="45" t="s">
        <v>8178</v>
      </c>
      <c r="AW861" s="52">
        <v>3</v>
      </c>
      <c r="AX861" s="53">
        <v>281.13954165353294</v>
      </c>
    </row>
    <row r="862" spans="30:50" x14ac:dyDescent="0.5">
      <c r="AD862" s="45" t="s">
        <v>9560</v>
      </c>
      <c r="AE862" s="43">
        <v>7</v>
      </c>
      <c r="AK862" s="45" t="s">
        <v>2899</v>
      </c>
      <c r="AL862" s="51">
        <v>404.39908212559817</v>
      </c>
      <c r="AQ862" s="45" t="s">
        <v>5261</v>
      </c>
      <c r="AR862" s="44">
        <v>3</v>
      </c>
      <c r="AV862" s="45" t="s">
        <v>2737</v>
      </c>
      <c r="AW862" s="52">
        <v>3</v>
      </c>
      <c r="AX862" s="53">
        <v>302.91609967559094</v>
      </c>
    </row>
    <row r="863" spans="30:50" x14ac:dyDescent="0.5">
      <c r="AD863" s="45" t="s">
        <v>9757</v>
      </c>
      <c r="AE863" s="43">
        <v>7</v>
      </c>
      <c r="AK863" s="45" t="s">
        <v>2903</v>
      </c>
      <c r="AL863" s="51">
        <v>404.33817449182806</v>
      </c>
      <c r="AQ863" s="45" t="s">
        <v>6926</v>
      </c>
      <c r="AR863" s="44">
        <v>3</v>
      </c>
      <c r="AV863" s="45" t="s">
        <v>5261</v>
      </c>
      <c r="AW863" s="52">
        <v>3</v>
      </c>
      <c r="AX863" s="53">
        <v>279.82770077776559</v>
      </c>
    </row>
    <row r="864" spans="30:50" x14ac:dyDescent="0.5">
      <c r="AD864" s="45" t="s">
        <v>9527</v>
      </c>
      <c r="AE864" s="43">
        <v>7</v>
      </c>
      <c r="AK864" s="45" t="s">
        <v>547</v>
      </c>
      <c r="AL864" s="51">
        <v>404.31294323115731</v>
      </c>
      <c r="AQ864" s="45" t="s">
        <v>3362</v>
      </c>
      <c r="AR864" s="44">
        <v>3</v>
      </c>
      <c r="AV864" s="45" t="s">
        <v>6926</v>
      </c>
      <c r="AW864" s="52">
        <v>3</v>
      </c>
      <c r="AX864" s="53">
        <v>259.18346429783838</v>
      </c>
    </row>
    <row r="865" spans="30:50" x14ac:dyDescent="0.5">
      <c r="AD865" s="45" t="s">
        <v>9475</v>
      </c>
      <c r="AE865" s="43">
        <v>7</v>
      </c>
      <c r="AK865" s="45" t="s">
        <v>8135</v>
      </c>
      <c r="AL865" s="51">
        <v>404.07793960989926</v>
      </c>
      <c r="AQ865" s="45" t="s">
        <v>6510</v>
      </c>
      <c r="AR865" s="44">
        <v>3</v>
      </c>
      <c r="AV865" s="45" t="s">
        <v>3362</v>
      </c>
      <c r="AW865" s="52">
        <v>3</v>
      </c>
      <c r="AX865" s="53">
        <v>207.03323190279608</v>
      </c>
    </row>
    <row r="866" spans="30:50" x14ac:dyDescent="0.5">
      <c r="AD866" s="45" t="s">
        <v>9567</v>
      </c>
      <c r="AE866" s="43">
        <v>7</v>
      </c>
      <c r="AK866" s="45" t="s">
        <v>6599</v>
      </c>
      <c r="AL866" s="51">
        <v>404.06918090463512</v>
      </c>
      <c r="AQ866" s="45" t="s">
        <v>2290</v>
      </c>
      <c r="AR866" s="44">
        <v>3</v>
      </c>
      <c r="AV866" s="45" t="s">
        <v>6510</v>
      </c>
      <c r="AW866" s="52">
        <v>3</v>
      </c>
      <c r="AX866" s="53">
        <v>237.13514938328856</v>
      </c>
    </row>
    <row r="867" spans="30:50" x14ac:dyDescent="0.5">
      <c r="AD867" s="45" t="s">
        <v>9620</v>
      </c>
      <c r="AE867" s="43">
        <v>7</v>
      </c>
      <c r="AK867" s="45" t="s">
        <v>6026</v>
      </c>
      <c r="AL867" s="51">
        <v>403.68984161317928</v>
      </c>
      <c r="AQ867" s="45" t="s">
        <v>390</v>
      </c>
      <c r="AR867" s="44">
        <v>3</v>
      </c>
      <c r="AV867" s="45" t="s">
        <v>2290</v>
      </c>
      <c r="AW867" s="52">
        <v>3</v>
      </c>
      <c r="AX867" s="53">
        <v>264.44122423698474</v>
      </c>
    </row>
    <row r="868" spans="30:50" x14ac:dyDescent="0.5">
      <c r="AD868" s="45" t="s">
        <v>9489</v>
      </c>
      <c r="AE868" s="43">
        <v>7</v>
      </c>
      <c r="AK868" s="45" t="s">
        <v>287</v>
      </c>
      <c r="AL868" s="51">
        <v>403.44703905679648</v>
      </c>
      <c r="AQ868" s="45" t="s">
        <v>2396</v>
      </c>
      <c r="AR868" s="44">
        <v>3</v>
      </c>
      <c r="AV868" s="45" t="s">
        <v>390</v>
      </c>
      <c r="AW868" s="52">
        <v>3</v>
      </c>
      <c r="AX868" s="53">
        <v>259.7731954078792</v>
      </c>
    </row>
    <row r="869" spans="30:50" x14ac:dyDescent="0.5">
      <c r="AD869" s="45" t="s">
        <v>9612</v>
      </c>
      <c r="AE869" s="43">
        <v>7</v>
      </c>
      <c r="AK869" s="45" t="s">
        <v>5425</v>
      </c>
      <c r="AL869" s="51">
        <v>403.42406555368706</v>
      </c>
      <c r="AQ869" s="45" t="s">
        <v>2331</v>
      </c>
      <c r="AR869" s="44">
        <v>3</v>
      </c>
      <c r="AV869" s="45" t="s">
        <v>2396</v>
      </c>
      <c r="AW869" s="52">
        <v>3</v>
      </c>
      <c r="AX869" s="53">
        <v>310.73825283883679</v>
      </c>
    </row>
    <row r="870" spans="30:50" x14ac:dyDescent="0.5">
      <c r="AD870" s="45" t="s">
        <v>9284</v>
      </c>
      <c r="AE870" s="43">
        <v>7</v>
      </c>
      <c r="AK870" s="45" t="s">
        <v>4751</v>
      </c>
      <c r="AL870" s="51">
        <v>403.25479594394568</v>
      </c>
      <c r="AQ870" s="45" t="s">
        <v>6370</v>
      </c>
      <c r="AR870" s="44">
        <v>3</v>
      </c>
      <c r="AV870" s="45" t="s">
        <v>2331</v>
      </c>
      <c r="AW870" s="52">
        <v>3</v>
      </c>
      <c r="AX870" s="53">
        <v>223.79226034802176</v>
      </c>
    </row>
    <row r="871" spans="30:50" x14ac:dyDescent="0.5">
      <c r="AD871" s="45" t="s">
        <v>9232</v>
      </c>
      <c r="AE871" s="43">
        <v>7</v>
      </c>
      <c r="AK871" s="45" t="s">
        <v>6347</v>
      </c>
      <c r="AL871" s="51">
        <v>402.88423136966213</v>
      </c>
      <c r="AQ871" s="45" t="s">
        <v>1199</v>
      </c>
      <c r="AR871" s="44">
        <v>3</v>
      </c>
      <c r="AV871" s="45" t="s">
        <v>6370</v>
      </c>
      <c r="AW871" s="52">
        <v>3</v>
      </c>
      <c r="AX871" s="53">
        <v>303.98074668867963</v>
      </c>
    </row>
    <row r="872" spans="30:50" x14ac:dyDescent="0.5">
      <c r="AD872" s="45" t="s">
        <v>9279</v>
      </c>
      <c r="AE872" s="43">
        <v>7</v>
      </c>
      <c r="AK872" s="45" t="s">
        <v>5044</v>
      </c>
      <c r="AL872" s="51">
        <v>402.84809272680457</v>
      </c>
      <c r="AQ872" s="45" t="s">
        <v>6201</v>
      </c>
      <c r="AR872" s="44">
        <v>3</v>
      </c>
      <c r="AV872" s="45" t="s">
        <v>1199</v>
      </c>
      <c r="AW872" s="52">
        <v>3</v>
      </c>
      <c r="AX872" s="53">
        <v>101.39851523252965</v>
      </c>
    </row>
    <row r="873" spans="30:50" x14ac:dyDescent="0.5">
      <c r="AD873" s="45" t="s">
        <v>9351</v>
      </c>
      <c r="AE873" s="43">
        <v>7</v>
      </c>
      <c r="AK873" s="45" t="s">
        <v>7647</v>
      </c>
      <c r="AL873" s="51">
        <v>402.81851247878467</v>
      </c>
      <c r="AQ873" s="45" t="s">
        <v>2177</v>
      </c>
      <c r="AR873" s="44">
        <v>3</v>
      </c>
      <c r="AV873" s="45" t="s">
        <v>6201</v>
      </c>
      <c r="AW873" s="52">
        <v>3</v>
      </c>
      <c r="AX873" s="53">
        <v>268.01502698956273</v>
      </c>
    </row>
    <row r="874" spans="30:50" x14ac:dyDescent="0.5">
      <c r="AD874" s="45" t="s">
        <v>9223</v>
      </c>
      <c r="AE874" s="43">
        <v>7</v>
      </c>
      <c r="AK874" s="45" t="s">
        <v>6971</v>
      </c>
      <c r="AL874" s="51">
        <v>402.79486121846651</v>
      </c>
      <c r="AQ874" s="45" t="s">
        <v>3666</v>
      </c>
      <c r="AR874" s="44">
        <v>3</v>
      </c>
      <c r="AV874" s="45" t="s">
        <v>2177</v>
      </c>
      <c r="AW874" s="52">
        <v>3</v>
      </c>
      <c r="AX874" s="53">
        <v>339.26511122122332</v>
      </c>
    </row>
    <row r="875" spans="30:50" x14ac:dyDescent="0.5">
      <c r="AD875" s="45" t="s">
        <v>9166</v>
      </c>
      <c r="AE875" s="43">
        <v>7</v>
      </c>
      <c r="AK875" s="45" t="s">
        <v>506</v>
      </c>
      <c r="AL875" s="51">
        <v>402.5785737229823</v>
      </c>
      <c r="AQ875" s="45" t="s">
        <v>4758</v>
      </c>
      <c r="AR875" s="44">
        <v>3</v>
      </c>
      <c r="AV875" s="45" t="s">
        <v>3666</v>
      </c>
      <c r="AW875" s="52">
        <v>3</v>
      </c>
      <c r="AX875" s="53">
        <v>268.55829369052151</v>
      </c>
    </row>
    <row r="876" spans="30:50" x14ac:dyDescent="0.5">
      <c r="AD876" s="45" t="s">
        <v>9231</v>
      </c>
      <c r="AE876" s="43">
        <v>7</v>
      </c>
      <c r="AK876" s="45" t="s">
        <v>1653</v>
      </c>
      <c r="AL876" s="51">
        <v>402.47364472827735</v>
      </c>
      <c r="AQ876" s="45" t="s">
        <v>731</v>
      </c>
      <c r="AR876" s="44">
        <v>3</v>
      </c>
      <c r="AV876" s="45" t="s">
        <v>4758</v>
      </c>
      <c r="AW876" s="52">
        <v>3</v>
      </c>
      <c r="AX876" s="53">
        <v>295.53019560003003</v>
      </c>
    </row>
    <row r="877" spans="30:50" x14ac:dyDescent="0.5">
      <c r="AD877" s="45" t="s">
        <v>9327</v>
      </c>
      <c r="AE877" s="43">
        <v>7</v>
      </c>
      <c r="AK877" s="45" t="s">
        <v>381</v>
      </c>
      <c r="AL877" s="51">
        <v>402.45291144678686</v>
      </c>
      <c r="AQ877" s="45" t="s">
        <v>2191</v>
      </c>
      <c r="AR877" s="44">
        <v>3</v>
      </c>
      <c r="AV877" s="45" t="s">
        <v>731</v>
      </c>
      <c r="AW877" s="52">
        <v>3</v>
      </c>
      <c r="AX877" s="53">
        <v>94.89115731848635</v>
      </c>
    </row>
    <row r="878" spans="30:50" x14ac:dyDescent="0.5">
      <c r="AD878" s="45" t="s">
        <v>9265</v>
      </c>
      <c r="AE878" s="43">
        <v>7</v>
      </c>
      <c r="AK878" s="45" t="s">
        <v>8134</v>
      </c>
      <c r="AL878" s="51">
        <v>402.28340213784139</v>
      </c>
      <c r="AQ878" s="45" t="s">
        <v>5904</v>
      </c>
      <c r="AR878" s="44">
        <v>3</v>
      </c>
      <c r="AV878" s="45" t="s">
        <v>2191</v>
      </c>
      <c r="AW878" s="52">
        <v>3</v>
      </c>
      <c r="AX878" s="53">
        <v>244.31448013539148</v>
      </c>
    </row>
    <row r="879" spans="30:50" x14ac:dyDescent="0.5">
      <c r="AD879" s="45" t="s">
        <v>9247</v>
      </c>
      <c r="AE879" s="43">
        <v>7</v>
      </c>
      <c r="AK879" s="45" t="s">
        <v>2918</v>
      </c>
      <c r="AL879" s="51">
        <v>402.25924558893416</v>
      </c>
      <c r="AQ879" s="45" t="s">
        <v>6631</v>
      </c>
      <c r="AR879" s="44">
        <v>3</v>
      </c>
      <c r="AV879" s="45" t="s">
        <v>5904</v>
      </c>
      <c r="AW879" s="52">
        <v>3</v>
      </c>
      <c r="AX879" s="53">
        <v>176.07642286055193</v>
      </c>
    </row>
    <row r="880" spans="30:50" x14ac:dyDescent="0.5">
      <c r="AD880" s="45" t="s">
        <v>8821</v>
      </c>
      <c r="AE880" s="43">
        <v>7</v>
      </c>
      <c r="AK880" s="45" t="s">
        <v>6674</v>
      </c>
      <c r="AL880" s="51">
        <v>402.22565197374428</v>
      </c>
      <c r="AQ880" s="45" t="s">
        <v>176</v>
      </c>
      <c r="AR880" s="44">
        <v>3</v>
      </c>
      <c r="AV880" s="45" t="s">
        <v>6631</v>
      </c>
      <c r="AW880" s="52">
        <v>3</v>
      </c>
      <c r="AX880" s="53">
        <v>232.71442719719377</v>
      </c>
    </row>
    <row r="881" spans="30:50" x14ac:dyDescent="0.5">
      <c r="AD881" s="45" t="s">
        <v>9193</v>
      </c>
      <c r="AE881" s="43">
        <v>7</v>
      </c>
      <c r="AK881" s="45" t="s">
        <v>224</v>
      </c>
      <c r="AL881" s="51">
        <v>402.2143123490589</v>
      </c>
      <c r="AQ881" s="45" t="s">
        <v>341</v>
      </c>
      <c r="AR881" s="44">
        <v>3</v>
      </c>
      <c r="AV881" s="45" t="s">
        <v>176</v>
      </c>
      <c r="AW881" s="52">
        <v>3</v>
      </c>
      <c r="AX881" s="53">
        <v>204.63082095108612</v>
      </c>
    </row>
    <row r="882" spans="30:50" x14ac:dyDescent="0.5">
      <c r="AD882" s="45" t="s">
        <v>9426</v>
      </c>
      <c r="AE882" s="43">
        <v>7</v>
      </c>
      <c r="AK882" s="45" t="s">
        <v>6952</v>
      </c>
      <c r="AL882" s="51">
        <v>402.12177263421114</v>
      </c>
      <c r="AQ882" s="45" t="s">
        <v>3099</v>
      </c>
      <c r="AR882" s="44">
        <v>3</v>
      </c>
      <c r="AV882" s="45" t="s">
        <v>341</v>
      </c>
      <c r="AW882" s="52">
        <v>3</v>
      </c>
      <c r="AX882" s="53">
        <v>182.20211823379933</v>
      </c>
    </row>
    <row r="883" spans="30:50" x14ac:dyDescent="0.5">
      <c r="AD883" s="45" t="s">
        <v>9435</v>
      </c>
      <c r="AE883" s="43">
        <v>7</v>
      </c>
      <c r="AK883" s="45" t="s">
        <v>2717</v>
      </c>
      <c r="AL883" s="51">
        <v>401.88114717809253</v>
      </c>
      <c r="AQ883" s="45" t="s">
        <v>6489</v>
      </c>
      <c r="AR883" s="44">
        <v>3</v>
      </c>
      <c r="AV883" s="45" t="s">
        <v>3099</v>
      </c>
      <c r="AW883" s="52">
        <v>3</v>
      </c>
      <c r="AX883" s="53">
        <v>316.9995560047027</v>
      </c>
    </row>
    <row r="884" spans="30:50" x14ac:dyDescent="0.5">
      <c r="AD884" s="45" t="s">
        <v>9244</v>
      </c>
      <c r="AE884" s="43">
        <v>7</v>
      </c>
      <c r="AK884" s="45" t="s">
        <v>7399</v>
      </c>
      <c r="AL884" s="51">
        <v>401.82187927302994</v>
      </c>
      <c r="AQ884" s="45" t="s">
        <v>3867</v>
      </c>
      <c r="AR884" s="44">
        <v>3</v>
      </c>
      <c r="AV884" s="45" t="s">
        <v>6489</v>
      </c>
      <c r="AW884" s="52">
        <v>3</v>
      </c>
      <c r="AX884" s="53">
        <v>421.43036151600842</v>
      </c>
    </row>
    <row r="885" spans="30:50" x14ac:dyDescent="0.5">
      <c r="AD885" s="45" t="s">
        <v>9404</v>
      </c>
      <c r="AE885" s="43">
        <v>7</v>
      </c>
      <c r="AK885" s="45" t="s">
        <v>411</v>
      </c>
      <c r="AL885" s="51">
        <v>401.81697454957487</v>
      </c>
      <c r="AQ885" s="45" t="s">
        <v>819</v>
      </c>
      <c r="AR885" s="44">
        <v>3</v>
      </c>
      <c r="AV885" s="45" t="s">
        <v>3867</v>
      </c>
      <c r="AW885" s="52">
        <v>3</v>
      </c>
      <c r="AX885" s="53">
        <v>128.68268044020374</v>
      </c>
    </row>
    <row r="886" spans="30:50" x14ac:dyDescent="0.5">
      <c r="AD886" s="45" t="s">
        <v>9413</v>
      </c>
      <c r="AE886" s="43">
        <v>7</v>
      </c>
      <c r="AK886" s="45" t="s">
        <v>4427</v>
      </c>
      <c r="AL886" s="51">
        <v>401.56814988443449</v>
      </c>
      <c r="AQ886" s="45" t="s">
        <v>8499</v>
      </c>
      <c r="AR886" s="44">
        <v>3</v>
      </c>
      <c r="AV886" s="45" t="s">
        <v>819</v>
      </c>
      <c r="AW886" s="52">
        <v>3</v>
      </c>
      <c r="AX886" s="53">
        <v>231.96029263902088</v>
      </c>
    </row>
    <row r="887" spans="30:50" x14ac:dyDescent="0.5">
      <c r="AD887" s="45" t="s">
        <v>9437</v>
      </c>
      <c r="AE887" s="43">
        <v>7</v>
      </c>
      <c r="AK887" s="45" t="s">
        <v>3516</v>
      </c>
      <c r="AL887" s="51">
        <v>401.45961230103472</v>
      </c>
      <c r="AQ887" s="45" t="s">
        <v>5148</v>
      </c>
      <c r="AR887" s="44">
        <v>3</v>
      </c>
      <c r="AV887" s="45" t="s">
        <v>8499</v>
      </c>
      <c r="AW887" s="52">
        <v>3</v>
      </c>
      <c r="AX887" s="53">
        <v>195.28287165971662</v>
      </c>
    </row>
    <row r="888" spans="30:50" x14ac:dyDescent="0.5">
      <c r="AD888" s="45" t="s">
        <v>9316</v>
      </c>
      <c r="AE888" s="43">
        <v>7</v>
      </c>
      <c r="AK888" s="45" t="s">
        <v>8036</v>
      </c>
      <c r="AL888" s="51">
        <v>401.40959514868211</v>
      </c>
      <c r="AQ888" s="45" t="s">
        <v>4859</v>
      </c>
      <c r="AR888" s="44">
        <v>3</v>
      </c>
      <c r="AV888" s="45" t="s">
        <v>5148</v>
      </c>
      <c r="AW888" s="52">
        <v>3</v>
      </c>
      <c r="AX888" s="53">
        <v>233.18140100680216</v>
      </c>
    </row>
    <row r="889" spans="30:50" x14ac:dyDescent="0.5">
      <c r="AD889" s="45" t="s">
        <v>9308</v>
      </c>
      <c r="AE889" s="43">
        <v>7</v>
      </c>
      <c r="AK889" s="45" t="s">
        <v>1143</v>
      </c>
      <c r="AL889" s="51">
        <v>401.3848218275632</v>
      </c>
      <c r="AQ889" s="45" t="s">
        <v>4096</v>
      </c>
      <c r="AR889" s="44">
        <v>3</v>
      </c>
      <c r="AV889" s="45" t="s">
        <v>4859</v>
      </c>
      <c r="AW889" s="52">
        <v>3</v>
      </c>
      <c r="AX889" s="53">
        <v>300.96989658789994</v>
      </c>
    </row>
    <row r="890" spans="30:50" x14ac:dyDescent="0.5">
      <c r="AD890" s="45" t="s">
        <v>9318</v>
      </c>
      <c r="AE890" s="43">
        <v>7</v>
      </c>
      <c r="AK890" s="45" t="s">
        <v>5854</v>
      </c>
      <c r="AL890" s="51">
        <v>401.36260820507152</v>
      </c>
      <c r="AQ890" s="45" t="s">
        <v>4376</v>
      </c>
      <c r="AR890" s="44">
        <v>3</v>
      </c>
      <c r="AV890" s="45" t="s">
        <v>4096</v>
      </c>
      <c r="AW890" s="52">
        <v>3</v>
      </c>
      <c r="AX890" s="53">
        <v>267.93134944943478</v>
      </c>
    </row>
    <row r="891" spans="30:50" x14ac:dyDescent="0.5">
      <c r="AD891" s="45" t="s">
        <v>9309</v>
      </c>
      <c r="AE891" s="43">
        <v>7</v>
      </c>
      <c r="AK891" s="45" t="s">
        <v>4836</v>
      </c>
      <c r="AL891" s="51">
        <v>401.29560611992645</v>
      </c>
      <c r="AQ891" s="45" t="s">
        <v>709</v>
      </c>
      <c r="AR891" s="44">
        <v>3</v>
      </c>
      <c r="AV891" s="45" t="s">
        <v>4376</v>
      </c>
      <c r="AW891" s="52">
        <v>3</v>
      </c>
      <c r="AX891" s="53">
        <v>285.07247434694159</v>
      </c>
    </row>
    <row r="892" spans="30:50" x14ac:dyDescent="0.5">
      <c r="AD892" s="45" t="s">
        <v>9299</v>
      </c>
      <c r="AE892" s="43">
        <v>7</v>
      </c>
      <c r="AK892" s="45" t="s">
        <v>6239</v>
      </c>
      <c r="AL892" s="51">
        <v>401.20045128555432</v>
      </c>
      <c r="AQ892" s="45" t="s">
        <v>2553</v>
      </c>
      <c r="AR892" s="44">
        <v>3</v>
      </c>
      <c r="AV892" s="45" t="s">
        <v>709</v>
      </c>
      <c r="AW892" s="52">
        <v>3</v>
      </c>
      <c r="AX892" s="53">
        <v>442.10779792525631</v>
      </c>
    </row>
    <row r="893" spans="30:50" x14ac:dyDescent="0.5">
      <c r="AD893" s="45" t="s">
        <v>8768</v>
      </c>
      <c r="AE893" s="43">
        <v>7</v>
      </c>
      <c r="AK893" s="45" t="s">
        <v>4006</v>
      </c>
      <c r="AL893" s="51">
        <v>401.02130859599532</v>
      </c>
      <c r="AQ893" s="45" t="s">
        <v>3545</v>
      </c>
      <c r="AR893" s="44">
        <v>3</v>
      </c>
      <c r="AV893" s="45" t="s">
        <v>2553</v>
      </c>
      <c r="AW893" s="52">
        <v>3</v>
      </c>
      <c r="AX893" s="53">
        <v>364.4043483534154</v>
      </c>
    </row>
    <row r="894" spans="30:50" x14ac:dyDescent="0.5">
      <c r="AD894" s="45" t="s">
        <v>8812</v>
      </c>
      <c r="AE894" s="43">
        <v>7</v>
      </c>
      <c r="AK894" s="45" t="s">
        <v>1073</v>
      </c>
      <c r="AL894" s="51">
        <v>400.73374889688569</v>
      </c>
      <c r="AQ894" s="45" t="s">
        <v>2620</v>
      </c>
      <c r="AR894" s="44">
        <v>3</v>
      </c>
      <c r="AV894" s="45" t="s">
        <v>3545</v>
      </c>
      <c r="AW894" s="52">
        <v>3</v>
      </c>
      <c r="AX894" s="53">
        <v>216.37211652696715</v>
      </c>
    </row>
    <row r="895" spans="30:50" x14ac:dyDescent="0.5">
      <c r="AD895" s="45" t="s">
        <v>9292</v>
      </c>
      <c r="AE895" s="43">
        <v>7</v>
      </c>
      <c r="AK895" s="45" t="s">
        <v>2991</v>
      </c>
      <c r="AL895" s="51">
        <v>400.60229094981725</v>
      </c>
      <c r="AQ895" s="45" t="s">
        <v>3458</v>
      </c>
      <c r="AR895" s="44">
        <v>3</v>
      </c>
      <c r="AV895" s="45" t="s">
        <v>2620</v>
      </c>
      <c r="AW895" s="52">
        <v>3</v>
      </c>
      <c r="AX895" s="53">
        <v>386.54174429772621</v>
      </c>
    </row>
    <row r="896" spans="30:50" x14ac:dyDescent="0.5">
      <c r="AD896" s="45" t="s">
        <v>9206</v>
      </c>
      <c r="AE896" s="43">
        <v>7</v>
      </c>
      <c r="AK896" s="45" t="s">
        <v>1239</v>
      </c>
      <c r="AL896" s="51">
        <v>400.60003018042704</v>
      </c>
      <c r="AQ896" s="45" t="s">
        <v>1773</v>
      </c>
      <c r="AR896" s="44">
        <v>3</v>
      </c>
      <c r="AV896" s="45" t="s">
        <v>3458</v>
      </c>
      <c r="AW896" s="52">
        <v>3</v>
      </c>
      <c r="AX896" s="53">
        <v>285.41716656476962</v>
      </c>
    </row>
    <row r="897" spans="30:50" x14ac:dyDescent="0.5">
      <c r="AD897" s="45" t="s">
        <v>9203</v>
      </c>
      <c r="AE897" s="43">
        <v>7</v>
      </c>
      <c r="AK897" s="45" t="s">
        <v>5483</v>
      </c>
      <c r="AL897" s="51">
        <v>400.45823921434135</v>
      </c>
      <c r="AQ897" s="45" t="s">
        <v>5586</v>
      </c>
      <c r="AR897" s="44">
        <v>3</v>
      </c>
      <c r="AV897" s="45" t="s">
        <v>1773</v>
      </c>
      <c r="AW897" s="52">
        <v>3</v>
      </c>
      <c r="AX897" s="53">
        <v>227.12296619015311</v>
      </c>
    </row>
    <row r="898" spans="30:50" x14ac:dyDescent="0.5">
      <c r="AD898" s="45" t="s">
        <v>9395</v>
      </c>
      <c r="AE898" s="43">
        <v>7</v>
      </c>
      <c r="AK898" s="45" t="s">
        <v>5968</v>
      </c>
      <c r="AL898" s="51">
        <v>400.26467935360643</v>
      </c>
      <c r="AQ898" s="45" t="s">
        <v>3699</v>
      </c>
      <c r="AR898" s="44">
        <v>3</v>
      </c>
      <c r="AV898" s="45" t="s">
        <v>5586</v>
      </c>
      <c r="AW898" s="52">
        <v>3</v>
      </c>
      <c r="AX898" s="53">
        <v>339.77597149007016</v>
      </c>
    </row>
    <row r="899" spans="30:50" x14ac:dyDescent="0.5">
      <c r="AD899" s="45" t="s">
        <v>8818</v>
      </c>
      <c r="AE899" s="43">
        <v>7</v>
      </c>
      <c r="AK899" s="45" t="s">
        <v>777</v>
      </c>
      <c r="AL899" s="51">
        <v>400.22876649090381</v>
      </c>
      <c r="AQ899" s="45" t="s">
        <v>5216</v>
      </c>
      <c r="AR899" s="44">
        <v>3</v>
      </c>
      <c r="AV899" s="45" t="s">
        <v>3699</v>
      </c>
      <c r="AW899" s="52">
        <v>3</v>
      </c>
      <c r="AX899" s="53">
        <v>148.82003846909501</v>
      </c>
    </row>
    <row r="900" spans="30:50" x14ac:dyDescent="0.5">
      <c r="AD900" s="45" t="s">
        <v>9185</v>
      </c>
      <c r="AE900" s="43">
        <v>7</v>
      </c>
      <c r="AK900" s="45" t="s">
        <v>3858</v>
      </c>
      <c r="AL900" s="51">
        <v>399.83339832905409</v>
      </c>
      <c r="AQ900" s="45" t="s">
        <v>2770</v>
      </c>
      <c r="AR900" s="44">
        <v>3</v>
      </c>
      <c r="AV900" s="45" t="s">
        <v>5216</v>
      </c>
      <c r="AW900" s="52">
        <v>3</v>
      </c>
      <c r="AX900" s="53">
        <v>176.97914300956541</v>
      </c>
    </row>
    <row r="901" spans="30:50" x14ac:dyDescent="0.5">
      <c r="AD901" s="45" t="s">
        <v>9165</v>
      </c>
      <c r="AE901" s="43">
        <v>7</v>
      </c>
      <c r="AK901" s="45" t="s">
        <v>6960</v>
      </c>
      <c r="AL901" s="51">
        <v>399.80999669938774</v>
      </c>
      <c r="AQ901" s="45" t="s">
        <v>2996</v>
      </c>
      <c r="AR901" s="44">
        <v>3</v>
      </c>
      <c r="AV901" s="45" t="s">
        <v>2770</v>
      </c>
      <c r="AW901" s="52">
        <v>3</v>
      </c>
      <c r="AX901" s="53">
        <v>349.00900998542585</v>
      </c>
    </row>
    <row r="902" spans="30:50" x14ac:dyDescent="0.5">
      <c r="AD902" s="45" t="s">
        <v>9412</v>
      </c>
      <c r="AE902" s="43">
        <v>7</v>
      </c>
      <c r="AK902" s="45" t="s">
        <v>7283</v>
      </c>
      <c r="AL902" s="51">
        <v>399.63495620837926</v>
      </c>
      <c r="AQ902" s="45" t="s">
        <v>3683</v>
      </c>
      <c r="AR902" s="44">
        <v>3</v>
      </c>
      <c r="AV902" s="45" t="s">
        <v>2996</v>
      </c>
      <c r="AW902" s="52">
        <v>3</v>
      </c>
      <c r="AX902" s="53">
        <v>212.01577883098025</v>
      </c>
    </row>
    <row r="903" spans="30:50" x14ac:dyDescent="0.5">
      <c r="AD903" s="45" t="s">
        <v>9312</v>
      </c>
      <c r="AE903" s="43">
        <v>7</v>
      </c>
      <c r="AK903" s="45" t="s">
        <v>4167</v>
      </c>
      <c r="AL903" s="51">
        <v>399.55061477221273</v>
      </c>
      <c r="AQ903" s="45" t="s">
        <v>5364</v>
      </c>
      <c r="AR903" s="44">
        <v>3</v>
      </c>
      <c r="AV903" s="45" t="s">
        <v>3683</v>
      </c>
      <c r="AW903" s="52">
        <v>3</v>
      </c>
      <c r="AX903" s="53">
        <v>242.22337537088711</v>
      </c>
    </row>
    <row r="904" spans="30:50" x14ac:dyDescent="0.5">
      <c r="AD904" s="45" t="s">
        <v>9007</v>
      </c>
      <c r="AE904" s="43">
        <v>7</v>
      </c>
      <c r="AK904" s="45" t="s">
        <v>5604</v>
      </c>
      <c r="AL904" s="51">
        <v>399.5417164668749</v>
      </c>
      <c r="AQ904" s="45" t="s">
        <v>3337</v>
      </c>
      <c r="AR904" s="44">
        <v>3</v>
      </c>
      <c r="AV904" s="45" t="s">
        <v>5364</v>
      </c>
      <c r="AW904" s="52">
        <v>3</v>
      </c>
      <c r="AX904" s="53">
        <v>202.8001704644422</v>
      </c>
    </row>
    <row r="905" spans="30:50" x14ac:dyDescent="0.5">
      <c r="AD905" s="45" t="s">
        <v>9057</v>
      </c>
      <c r="AE905" s="43">
        <v>7</v>
      </c>
      <c r="AK905" s="45" t="s">
        <v>4510</v>
      </c>
      <c r="AL905" s="51">
        <v>399.35657743915334</v>
      </c>
      <c r="AQ905" s="45" t="s">
        <v>6681</v>
      </c>
      <c r="AR905" s="44">
        <v>3</v>
      </c>
      <c r="AV905" s="45" t="s">
        <v>3337</v>
      </c>
      <c r="AW905" s="52">
        <v>3</v>
      </c>
      <c r="AX905" s="53">
        <v>254.02555025598349</v>
      </c>
    </row>
    <row r="906" spans="30:50" x14ac:dyDescent="0.5">
      <c r="AD906" s="45" t="s">
        <v>9088</v>
      </c>
      <c r="AE906" s="43">
        <v>7</v>
      </c>
      <c r="AK906" s="45" t="s">
        <v>7910</v>
      </c>
      <c r="AL906" s="51">
        <v>399.08360294421266</v>
      </c>
      <c r="AQ906" s="45" t="s">
        <v>5015</v>
      </c>
      <c r="AR906" s="44">
        <v>3</v>
      </c>
      <c r="AV906" s="45" t="s">
        <v>6681</v>
      </c>
      <c r="AW906" s="52">
        <v>3</v>
      </c>
      <c r="AX906" s="53">
        <v>164.0964682004489</v>
      </c>
    </row>
    <row r="907" spans="30:50" x14ac:dyDescent="0.5">
      <c r="AD907" s="45" t="s">
        <v>8981</v>
      </c>
      <c r="AE907" s="43">
        <v>7</v>
      </c>
      <c r="AK907" s="45" t="s">
        <v>7374</v>
      </c>
      <c r="AL907" s="51">
        <v>398.88963781103251</v>
      </c>
      <c r="AQ907" s="45" t="s">
        <v>2193</v>
      </c>
      <c r="AR907" s="44">
        <v>3</v>
      </c>
      <c r="AV907" s="45" t="s">
        <v>5015</v>
      </c>
      <c r="AW907" s="52">
        <v>3</v>
      </c>
      <c r="AX907" s="53">
        <v>240.77685473140204</v>
      </c>
    </row>
    <row r="908" spans="30:50" x14ac:dyDescent="0.5">
      <c r="AD908" s="45" t="s">
        <v>8920</v>
      </c>
      <c r="AE908" s="43">
        <v>7</v>
      </c>
      <c r="AK908" s="45" t="s">
        <v>7663</v>
      </c>
      <c r="AL908" s="51">
        <v>398.82613643219565</v>
      </c>
      <c r="AQ908" s="45" t="s">
        <v>4234</v>
      </c>
      <c r="AR908" s="44">
        <v>3</v>
      </c>
      <c r="AV908" s="45" t="s">
        <v>2193</v>
      </c>
      <c r="AW908" s="52">
        <v>3</v>
      </c>
      <c r="AX908" s="53">
        <v>281.07190768431752</v>
      </c>
    </row>
    <row r="909" spans="30:50" x14ac:dyDescent="0.5">
      <c r="AD909" s="45" t="s">
        <v>9066</v>
      </c>
      <c r="AE909" s="43">
        <v>7</v>
      </c>
      <c r="AK909" s="45" t="s">
        <v>7078</v>
      </c>
      <c r="AL909" s="51">
        <v>398.81168331310494</v>
      </c>
      <c r="AQ909" s="45" t="s">
        <v>7987</v>
      </c>
      <c r="AR909" s="44">
        <v>3</v>
      </c>
      <c r="AV909" s="45" t="s">
        <v>4234</v>
      </c>
      <c r="AW909" s="52">
        <v>3</v>
      </c>
      <c r="AX909" s="53">
        <v>274.66284943787002</v>
      </c>
    </row>
    <row r="910" spans="30:50" x14ac:dyDescent="0.5">
      <c r="AD910" s="45" t="s">
        <v>8894</v>
      </c>
      <c r="AE910" s="43">
        <v>7</v>
      </c>
      <c r="AK910" s="45" t="s">
        <v>3923</v>
      </c>
      <c r="AL910" s="51">
        <v>398.7392234073518</v>
      </c>
      <c r="AQ910" s="45" t="s">
        <v>8203</v>
      </c>
      <c r="AR910" s="44">
        <v>3</v>
      </c>
      <c r="AV910" s="45" t="s">
        <v>7987</v>
      </c>
      <c r="AW910" s="52">
        <v>3</v>
      </c>
      <c r="AX910" s="53">
        <v>99.390331216380119</v>
      </c>
    </row>
    <row r="911" spans="30:50" x14ac:dyDescent="0.5">
      <c r="AD911" s="45" t="s">
        <v>8794</v>
      </c>
      <c r="AE911" s="43">
        <v>7</v>
      </c>
      <c r="AK911" s="45" t="s">
        <v>4133</v>
      </c>
      <c r="AL911" s="51">
        <v>398.66106137635899</v>
      </c>
      <c r="AQ911" s="45" t="s">
        <v>413</v>
      </c>
      <c r="AR911" s="44">
        <v>3</v>
      </c>
      <c r="AV911" s="45" t="s">
        <v>8203</v>
      </c>
      <c r="AW911" s="52">
        <v>3</v>
      </c>
      <c r="AX911" s="53">
        <v>205.99861053325102</v>
      </c>
    </row>
    <row r="912" spans="30:50" x14ac:dyDescent="0.5">
      <c r="AD912" s="45" t="s">
        <v>9042</v>
      </c>
      <c r="AE912" s="43">
        <v>7</v>
      </c>
      <c r="AK912" s="45" t="s">
        <v>7508</v>
      </c>
      <c r="AL912" s="51">
        <v>398.5194210341038</v>
      </c>
      <c r="AQ912" s="45" t="s">
        <v>954</v>
      </c>
      <c r="AR912" s="44">
        <v>3</v>
      </c>
      <c r="AV912" s="45" t="s">
        <v>413</v>
      </c>
      <c r="AW912" s="52">
        <v>3</v>
      </c>
      <c r="AX912" s="53">
        <v>416.60215128087839</v>
      </c>
    </row>
    <row r="913" spans="30:50" x14ac:dyDescent="0.5">
      <c r="AD913" s="45" t="s">
        <v>8998</v>
      </c>
      <c r="AE913" s="43">
        <v>7</v>
      </c>
      <c r="AK913" s="45" t="s">
        <v>383</v>
      </c>
      <c r="AL913" s="51">
        <v>398.20331672563771</v>
      </c>
      <c r="AQ913" s="45" t="s">
        <v>5565</v>
      </c>
      <c r="AR913" s="44">
        <v>3</v>
      </c>
      <c r="AV913" s="45" t="s">
        <v>954</v>
      </c>
      <c r="AW913" s="52">
        <v>3</v>
      </c>
      <c r="AX913" s="53">
        <v>182.40517440199713</v>
      </c>
    </row>
    <row r="914" spans="30:50" x14ac:dyDescent="0.5">
      <c r="AD914" s="45" t="s">
        <v>9106</v>
      </c>
      <c r="AE914" s="43">
        <v>7</v>
      </c>
      <c r="AK914" s="45" t="s">
        <v>1927</v>
      </c>
      <c r="AL914" s="51">
        <v>398.14788097236755</v>
      </c>
      <c r="AQ914" s="45" t="s">
        <v>8378</v>
      </c>
      <c r="AR914" s="44">
        <v>3</v>
      </c>
      <c r="AV914" s="45" t="s">
        <v>5565</v>
      </c>
      <c r="AW914" s="52">
        <v>3</v>
      </c>
      <c r="AX914" s="53">
        <v>361.0426505514954</v>
      </c>
    </row>
    <row r="915" spans="30:50" x14ac:dyDescent="0.5">
      <c r="AD915" s="45" t="s">
        <v>8971</v>
      </c>
      <c r="AE915" s="43">
        <v>7</v>
      </c>
      <c r="AK915" s="45" t="s">
        <v>5713</v>
      </c>
      <c r="AL915" s="51">
        <v>397.91741856564863</v>
      </c>
      <c r="AQ915" s="45" t="s">
        <v>3258</v>
      </c>
      <c r="AR915" s="44">
        <v>3</v>
      </c>
      <c r="AV915" s="45" t="s">
        <v>8378</v>
      </c>
      <c r="AW915" s="52">
        <v>3</v>
      </c>
      <c r="AX915" s="53">
        <v>355.14170723680837</v>
      </c>
    </row>
    <row r="916" spans="30:50" x14ac:dyDescent="0.5">
      <c r="AD916" s="45" t="s">
        <v>9059</v>
      </c>
      <c r="AE916" s="43">
        <v>7</v>
      </c>
      <c r="AK916" s="45" t="s">
        <v>5684</v>
      </c>
      <c r="AL916" s="51">
        <v>397.80153996209879</v>
      </c>
      <c r="AQ916" s="45" t="s">
        <v>1447</v>
      </c>
      <c r="AR916" s="44">
        <v>3</v>
      </c>
      <c r="AV916" s="45" t="s">
        <v>3258</v>
      </c>
      <c r="AW916" s="52">
        <v>3</v>
      </c>
      <c r="AX916" s="53">
        <v>247.42805408457835</v>
      </c>
    </row>
    <row r="917" spans="30:50" x14ac:dyDescent="0.5">
      <c r="AD917" s="45" t="s">
        <v>8965</v>
      </c>
      <c r="AE917" s="43">
        <v>7</v>
      </c>
      <c r="AK917" s="45" t="s">
        <v>8308</v>
      </c>
      <c r="AL917" s="51">
        <v>397.78151111092939</v>
      </c>
      <c r="AQ917" s="45" t="s">
        <v>805</v>
      </c>
      <c r="AR917" s="44">
        <v>3</v>
      </c>
      <c r="AV917" s="45" t="s">
        <v>1447</v>
      </c>
      <c r="AW917" s="52">
        <v>3</v>
      </c>
      <c r="AX917" s="53">
        <v>122.47857350454439</v>
      </c>
    </row>
    <row r="918" spans="30:50" x14ac:dyDescent="0.5">
      <c r="AD918" s="45" t="s">
        <v>9021</v>
      </c>
      <c r="AE918" s="43">
        <v>7</v>
      </c>
      <c r="AK918" s="45" t="s">
        <v>1999</v>
      </c>
      <c r="AL918" s="51">
        <v>397.7586442907006</v>
      </c>
      <c r="AQ918" s="45" t="s">
        <v>1181</v>
      </c>
      <c r="AR918" s="44">
        <v>3</v>
      </c>
      <c r="AV918" s="45" t="s">
        <v>805</v>
      </c>
      <c r="AW918" s="52">
        <v>3</v>
      </c>
      <c r="AX918" s="53">
        <v>211.62432450829215</v>
      </c>
    </row>
    <row r="919" spans="30:50" x14ac:dyDescent="0.5">
      <c r="AD919" s="45" t="s">
        <v>8953</v>
      </c>
      <c r="AE919" s="43">
        <v>7</v>
      </c>
      <c r="AK919" s="45" t="s">
        <v>4594</v>
      </c>
      <c r="AL919" s="51">
        <v>397.721046585083</v>
      </c>
      <c r="AQ919" s="45" t="s">
        <v>7029</v>
      </c>
      <c r="AR919" s="44">
        <v>3</v>
      </c>
      <c r="AV919" s="45" t="s">
        <v>1181</v>
      </c>
      <c r="AW919" s="52">
        <v>3</v>
      </c>
      <c r="AX919" s="53">
        <v>226.24967275871018</v>
      </c>
    </row>
    <row r="920" spans="30:50" x14ac:dyDescent="0.5">
      <c r="AD920" s="45" t="s">
        <v>9118</v>
      </c>
      <c r="AE920" s="43">
        <v>7</v>
      </c>
      <c r="AK920" s="45" t="s">
        <v>6581</v>
      </c>
      <c r="AL920" s="51">
        <v>397.65331615194719</v>
      </c>
      <c r="AQ920" s="45" t="s">
        <v>2885</v>
      </c>
      <c r="AR920" s="44">
        <v>3</v>
      </c>
      <c r="AV920" s="45" t="s">
        <v>7029</v>
      </c>
      <c r="AW920" s="52">
        <v>3</v>
      </c>
      <c r="AX920" s="53">
        <v>245.54081713137626</v>
      </c>
    </row>
    <row r="921" spans="30:50" x14ac:dyDescent="0.5">
      <c r="AD921" s="45" t="s">
        <v>8915</v>
      </c>
      <c r="AE921" s="43">
        <v>7</v>
      </c>
      <c r="AK921" s="45" t="s">
        <v>6828</v>
      </c>
      <c r="AL921" s="51">
        <v>397.38163625689498</v>
      </c>
      <c r="AQ921" s="45" t="s">
        <v>2795</v>
      </c>
      <c r="AR921" s="44">
        <v>3</v>
      </c>
      <c r="AV921" s="45" t="s">
        <v>2885</v>
      </c>
      <c r="AW921" s="52">
        <v>3</v>
      </c>
      <c r="AX921" s="53">
        <v>337.33610354261253</v>
      </c>
    </row>
    <row r="922" spans="30:50" x14ac:dyDescent="0.5">
      <c r="AD922" s="45" t="s">
        <v>9011</v>
      </c>
      <c r="AE922" s="43">
        <v>7</v>
      </c>
      <c r="AK922" s="45" t="s">
        <v>7027</v>
      </c>
      <c r="AL922" s="51">
        <v>397.34782756237144</v>
      </c>
      <c r="AQ922" s="45" t="s">
        <v>2382</v>
      </c>
      <c r="AR922" s="44">
        <v>3</v>
      </c>
      <c r="AV922" s="45" t="s">
        <v>2795</v>
      </c>
      <c r="AW922" s="52">
        <v>3</v>
      </c>
      <c r="AX922" s="53">
        <v>219.80033993312554</v>
      </c>
    </row>
    <row r="923" spans="30:50" x14ac:dyDescent="0.5">
      <c r="AD923" s="45" t="s">
        <v>9727</v>
      </c>
      <c r="AE923" s="43">
        <v>6</v>
      </c>
      <c r="AK923" s="45" t="s">
        <v>6381</v>
      </c>
      <c r="AL923" s="51">
        <v>397.33286798802675</v>
      </c>
      <c r="AQ923" s="45" t="s">
        <v>2369</v>
      </c>
      <c r="AR923" s="44">
        <v>3</v>
      </c>
      <c r="AV923" s="45" t="s">
        <v>2382</v>
      </c>
      <c r="AW923" s="52">
        <v>3</v>
      </c>
      <c r="AX923" s="53">
        <v>236.27495923511461</v>
      </c>
    </row>
    <row r="924" spans="30:50" x14ac:dyDescent="0.5">
      <c r="AD924" s="45" t="s">
        <v>9723</v>
      </c>
      <c r="AE924" s="43">
        <v>6</v>
      </c>
      <c r="AK924" s="45" t="s">
        <v>5900</v>
      </c>
      <c r="AL924" s="51">
        <v>397.31638624541074</v>
      </c>
      <c r="AQ924" s="45" t="s">
        <v>2937</v>
      </c>
      <c r="AR924" s="44">
        <v>3</v>
      </c>
      <c r="AV924" s="45" t="s">
        <v>2369</v>
      </c>
      <c r="AW924" s="52">
        <v>3</v>
      </c>
      <c r="AX924" s="53">
        <v>257.92787386077117</v>
      </c>
    </row>
    <row r="925" spans="30:50" x14ac:dyDescent="0.5">
      <c r="AD925" s="45" t="s">
        <v>9681</v>
      </c>
      <c r="AE925" s="43">
        <v>6</v>
      </c>
      <c r="AK925" s="45" t="s">
        <v>414</v>
      </c>
      <c r="AL925" s="51">
        <v>397.24598741857693</v>
      </c>
      <c r="AQ925" s="45" t="s">
        <v>4208</v>
      </c>
      <c r="AR925" s="44">
        <v>3</v>
      </c>
      <c r="AV925" s="45" t="s">
        <v>2937</v>
      </c>
      <c r="AW925" s="52">
        <v>3</v>
      </c>
      <c r="AX925" s="53">
        <v>228.39494000599962</v>
      </c>
    </row>
    <row r="926" spans="30:50" x14ac:dyDescent="0.5">
      <c r="AD926" s="45" t="s">
        <v>9685</v>
      </c>
      <c r="AE926" s="43">
        <v>6</v>
      </c>
      <c r="AK926" s="45" t="s">
        <v>2572</v>
      </c>
      <c r="AL926" s="51">
        <v>397.23826752762778</v>
      </c>
      <c r="AQ926" s="45" t="s">
        <v>4942</v>
      </c>
      <c r="AR926" s="44">
        <v>3</v>
      </c>
      <c r="AV926" s="45" t="s">
        <v>4208</v>
      </c>
      <c r="AW926" s="52">
        <v>3</v>
      </c>
      <c r="AX926" s="53">
        <v>264.69608079598703</v>
      </c>
    </row>
    <row r="927" spans="30:50" x14ac:dyDescent="0.5">
      <c r="AD927" s="45" t="s">
        <v>9595</v>
      </c>
      <c r="AE927" s="43">
        <v>6</v>
      </c>
      <c r="AK927" s="45" t="s">
        <v>1114</v>
      </c>
      <c r="AL927" s="51">
        <v>397.23413415574191</v>
      </c>
      <c r="AQ927" s="45" t="s">
        <v>2536</v>
      </c>
      <c r="AR927" s="44">
        <v>3</v>
      </c>
      <c r="AV927" s="45" t="s">
        <v>4942</v>
      </c>
      <c r="AW927" s="52">
        <v>3</v>
      </c>
      <c r="AX927" s="53">
        <v>320.19269273455501</v>
      </c>
    </row>
    <row r="928" spans="30:50" x14ac:dyDescent="0.5">
      <c r="AD928" s="45" t="s">
        <v>9541</v>
      </c>
      <c r="AE928" s="43">
        <v>6</v>
      </c>
      <c r="AK928" s="45" t="s">
        <v>8250</v>
      </c>
      <c r="AL928" s="51">
        <v>397.05860081560883</v>
      </c>
      <c r="AQ928" s="45" t="s">
        <v>7718</v>
      </c>
      <c r="AR928" s="44">
        <v>3</v>
      </c>
      <c r="AV928" s="45" t="s">
        <v>2536</v>
      </c>
      <c r="AW928" s="52">
        <v>3</v>
      </c>
      <c r="AX928" s="53">
        <v>376.15751986059587</v>
      </c>
    </row>
    <row r="929" spans="30:50" x14ac:dyDescent="0.5">
      <c r="AD929" s="45" t="s">
        <v>9582</v>
      </c>
      <c r="AE929" s="43">
        <v>6</v>
      </c>
      <c r="AK929" s="45" t="s">
        <v>1600</v>
      </c>
      <c r="AL929" s="51">
        <v>397.05311434800683</v>
      </c>
      <c r="AQ929" s="45" t="s">
        <v>769</v>
      </c>
      <c r="AR929" s="44">
        <v>3</v>
      </c>
      <c r="AV929" s="45" t="s">
        <v>7718</v>
      </c>
      <c r="AW929" s="52">
        <v>3</v>
      </c>
      <c r="AX929" s="53">
        <v>97.746513439820276</v>
      </c>
    </row>
    <row r="930" spans="30:50" x14ac:dyDescent="0.5">
      <c r="AD930" s="45" t="s">
        <v>9588</v>
      </c>
      <c r="AE930" s="43">
        <v>6</v>
      </c>
      <c r="AK930" s="45" t="s">
        <v>679</v>
      </c>
      <c r="AL930" s="51">
        <v>396.87909024990972</v>
      </c>
      <c r="AQ930" s="45" t="s">
        <v>4601</v>
      </c>
      <c r="AR930" s="44">
        <v>3</v>
      </c>
      <c r="AV930" s="45" t="s">
        <v>769</v>
      </c>
      <c r="AW930" s="52">
        <v>3</v>
      </c>
      <c r="AX930" s="53">
        <v>138.68168028518451</v>
      </c>
    </row>
    <row r="931" spans="30:50" x14ac:dyDescent="0.5">
      <c r="AD931" s="45" t="s">
        <v>9602</v>
      </c>
      <c r="AE931" s="43">
        <v>6</v>
      </c>
      <c r="AK931" s="45" t="s">
        <v>5732</v>
      </c>
      <c r="AL931" s="51">
        <v>396.80011960786845</v>
      </c>
      <c r="AQ931" s="45" t="s">
        <v>7220</v>
      </c>
      <c r="AR931" s="44">
        <v>3</v>
      </c>
      <c r="AV931" s="45" t="s">
        <v>4601</v>
      </c>
      <c r="AW931" s="52">
        <v>3</v>
      </c>
      <c r="AX931" s="53">
        <v>213.99100203645278</v>
      </c>
    </row>
    <row r="932" spans="30:50" x14ac:dyDescent="0.5">
      <c r="AD932" s="45" t="s">
        <v>8858</v>
      </c>
      <c r="AE932" s="43">
        <v>6</v>
      </c>
      <c r="AK932" s="45" t="s">
        <v>6094</v>
      </c>
      <c r="AL932" s="51">
        <v>396.78570813355236</v>
      </c>
      <c r="AQ932" s="45" t="s">
        <v>4667</v>
      </c>
      <c r="AR932" s="44">
        <v>3</v>
      </c>
      <c r="AV932" s="45" t="s">
        <v>7220</v>
      </c>
      <c r="AW932" s="52">
        <v>3</v>
      </c>
      <c r="AX932" s="53">
        <v>209.91163092496063</v>
      </c>
    </row>
    <row r="933" spans="30:50" x14ac:dyDescent="0.5">
      <c r="AD933" s="45" t="s">
        <v>9594</v>
      </c>
      <c r="AE933" s="43">
        <v>6</v>
      </c>
      <c r="AK933" s="45" t="s">
        <v>4268</v>
      </c>
      <c r="AL933" s="51">
        <v>396.73349146780947</v>
      </c>
      <c r="AQ933" s="45" t="s">
        <v>6774</v>
      </c>
      <c r="AR933" s="44">
        <v>3</v>
      </c>
      <c r="AV933" s="45" t="s">
        <v>4667</v>
      </c>
      <c r="AW933" s="52">
        <v>3</v>
      </c>
      <c r="AX933" s="53">
        <v>332.73079410719419</v>
      </c>
    </row>
    <row r="934" spans="30:50" x14ac:dyDescent="0.5">
      <c r="AD934" s="45" t="s">
        <v>9626</v>
      </c>
      <c r="AE934" s="43">
        <v>6</v>
      </c>
      <c r="AK934" s="45" t="s">
        <v>5220</v>
      </c>
      <c r="AL934" s="51">
        <v>396.71268585700898</v>
      </c>
      <c r="AQ934" s="45" t="s">
        <v>296</v>
      </c>
      <c r="AR934" s="44">
        <v>3</v>
      </c>
      <c r="AV934" s="45" t="s">
        <v>6774</v>
      </c>
      <c r="AW934" s="52">
        <v>3</v>
      </c>
      <c r="AX934" s="53">
        <v>182.465790437603</v>
      </c>
    </row>
    <row r="935" spans="30:50" x14ac:dyDescent="0.5">
      <c r="AD935" s="45" t="s">
        <v>9556</v>
      </c>
      <c r="AE935" s="43">
        <v>6</v>
      </c>
      <c r="AK935" s="45" t="s">
        <v>2862</v>
      </c>
      <c r="AL935" s="51">
        <v>396.67725732616555</v>
      </c>
      <c r="AQ935" s="45" t="s">
        <v>257</v>
      </c>
      <c r="AR935" s="44">
        <v>3</v>
      </c>
      <c r="AV935" s="45" t="s">
        <v>296</v>
      </c>
      <c r="AW935" s="52">
        <v>3</v>
      </c>
      <c r="AX935" s="53">
        <v>219.04824118149884</v>
      </c>
    </row>
    <row r="936" spans="30:50" x14ac:dyDescent="0.5">
      <c r="AD936" s="45" t="s">
        <v>9542</v>
      </c>
      <c r="AE936" s="43">
        <v>6</v>
      </c>
      <c r="AK936" s="45" t="s">
        <v>111</v>
      </c>
      <c r="AL936" s="51">
        <v>396.66066408155666</v>
      </c>
      <c r="AQ936" s="45" t="s">
        <v>1250</v>
      </c>
      <c r="AR936" s="44">
        <v>3</v>
      </c>
      <c r="AV936" s="45" t="s">
        <v>257</v>
      </c>
      <c r="AW936" s="52">
        <v>3</v>
      </c>
      <c r="AX936" s="53">
        <v>226.62028170763304</v>
      </c>
    </row>
    <row r="937" spans="30:50" x14ac:dyDescent="0.5">
      <c r="AD937" s="45" t="s">
        <v>9491</v>
      </c>
      <c r="AE937" s="43">
        <v>6</v>
      </c>
      <c r="AK937" s="45" t="s">
        <v>6850</v>
      </c>
      <c r="AL937" s="51">
        <v>396.64881334878623</v>
      </c>
      <c r="AQ937" s="45" t="s">
        <v>1377</v>
      </c>
      <c r="AR937" s="44">
        <v>3</v>
      </c>
      <c r="AV937" s="45" t="s">
        <v>1250</v>
      </c>
      <c r="AW937" s="52">
        <v>3</v>
      </c>
      <c r="AX937" s="53">
        <v>189.09859032749102</v>
      </c>
    </row>
    <row r="938" spans="30:50" x14ac:dyDescent="0.5">
      <c r="AD938" s="45" t="s">
        <v>9504</v>
      </c>
      <c r="AE938" s="43">
        <v>6</v>
      </c>
      <c r="AK938" s="45" t="s">
        <v>5390</v>
      </c>
      <c r="AL938" s="51">
        <v>396.62331052446882</v>
      </c>
      <c r="AQ938" s="45" t="s">
        <v>5139</v>
      </c>
      <c r="AR938" s="44">
        <v>3</v>
      </c>
      <c r="AV938" s="45" t="s">
        <v>1377</v>
      </c>
      <c r="AW938" s="52">
        <v>3</v>
      </c>
      <c r="AX938" s="53">
        <v>167.87680714319598</v>
      </c>
    </row>
    <row r="939" spans="30:50" x14ac:dyDescent="0.5">
      <c r="AD939" s="45" t="s">
        <v>9538</v>
      </c>
      <c r="AE939" s="43">
        <v>6</v>
      </c>
      <c r="AK939" s="45" t="s">
        <v>2842</v>
      </c>
      <c r="AL939" s="51">
        <v>396.54861022659662</v>
      </c>
      <c r="AQ939" s="45" t="s">
        <v>2062</v>
      </c>
      <c r="AR939" s="44">
        <v>3</v>
      </c>
      <c r="AV939" s="45" t="s">
        <v>5139</v>
      </c>
      <c r="AW939" s="52">
        <v>3</v>
      </c>
      <c r="AX939" s="53">
        <v>191.41731710153735</v>
      </c>
    </row>
    <row r="940" spans="30:50" x14ac:dyDescent="0.5">
      <c r="AD940" s="45" t="s">
        <v>9575</v>
      </c>
      <c r="AE940" s="43">
        <v>6</v>
      </c>
      <c r="AK940" s="45" t="s">
        <v>4218</v>
      </c>
      <c r="AL940" s="51">
        <v>396.43539994521893</v>
      </c>
      <c r="AQ940" s="45" t="s">
        <v>2107</v>
      </c>
      <c r="AR940" s="44">
        <v>3</v>
      </c>
      <c r="AV940" s="45" t="s">
        <v>2062</v>
      </c>
      <c r="AW940" s="52">
        <v>3</v>
      </c>
      <c r="AX940" s="53">
        <v>338.26102737709516</v>
      </c>
    </row>
    <row r="941" spans="30:50" x14ac:dyDescent="0.5">
      <c r="AD941" s="45" t="s">
        <v>9761</v>
      </c>
      <c r="AE941" s="43">
        <v>6</v>
      </c>
      <c r="AK941" s="45" t="s">
        <v>4907</v>
      </c>
      <c r="AL941" s="51">
        <v>396.33326349907168</v>
      </c>
      <c r="AQ941" s="45" t="s">
        <v>294</v>
      </c>
      <c r="AR941" s="44">
        <v>3</v>
      </c>
      <c r="AV941" s="45" t="s">
        <v>2107</v>
      </c>
      <c r="AW941" s="52">
        <v>3</v>
      </c>
      <c r="AX941" s="53">
        <v>168.4223001024269</v>
      </c>
    </row>
    <row r="942" spans="30:50" x14ac:dyDescent="0.5">
      <c r="AD942" s="45" t="s">
        <v>9515</v>
      </c>
      <c r="AE942" s="43">
        <v>6</v>
      </c>
      <c r="AK942" s="45" t="s">
        <v>1459</v>
      </c>
      <c r="AL942" s="51">
        <v>396.25676788676617</v>
      </c>
      <c r="AQ942" s="45" t="s">
        <v>7197</v>
      </c>
      <c r="AR942" s="44">
        <v>3</v>
      </c>
      <c r="AV942" s="45" t="s">
        <v>294</v>
      </c>
      <c r="AW942" s="52">
        <v>3</v>
      </c>
      <c r="AX942" s="53">
        <v>268.48372785575924</v>
      </c>
    </row>
    <row r="943" spans="30:50" x14ac:dyDescent="0.5">
      <c r="AD943" s="45" t="s">
        <v>9478</v>
      </c>
      <c r="AE943" s="43">
        <v>6</v>
      </c>
      <c r="AK943" s="45" t="s">
        <v>3597</v>
      </c>
      <c r="AL943" s="51">
        <v>396.15383253257733</v>
      </c>
      <c r="AQ943" s="45" t="s">
        <v>5933</v>
      </c>
      <c r="AR943" s="44">
        <v>3</v>
      </c>
      <c r="AV943" s="45" t="s">
        <v>7197</v>
      </c>
      <c r="AW943" s="52">
        <v>3</v>
      </c>
      <c r="AX943" s="53">
        <v>179.99250918974744</v>
      </c>
    </row>
    <row r="944" spans="30:50" x14ac:dyDescent="0.5">
      <c r="AD944" s="45" t="s">
        <v>8836</v>
      </c>
      <c r="AE944" s="43">
        <v>6</v>
      </c>
      <c r="AK944" s="45" t="s">
        <v>6045</v>
      </c>
      <c r="AL944" s="51">
        <v>395.94485427730945</v>
      </c>
      <c r="AQ944" s="45" t="s">
        <v>6575</v>
      </c>
      <c r="AR944" s="44">
        <v>3</v>
      </c>
      <c r="AV944" s="45" t="s">
        <v>5933</v>
      </c>
      <c r="AW944" s="52">
        <v>3</v>
      </c>
      <c r="AX944" s="53">
        <v>199.14842951330567</v>
      </c>
    </row>
    <row r="945" spans="30:50" x14ac:dyDescent="0.5">
      <c r="AD945" s="45" t="s">
        <v>9417</v>
      </c>
      <c r="AE945" s="43">
        <v>6</v>
      </c>
      <c r="AK945" s="45" t="s">
        <v>4521</v>
      </c>
      <c r="AL945" s="51">
        <v>395.65675430174088</v>
      </c>
      <c r="AQ945" s="45" t="s">
        <v>5820</v>
      </c>
      <c r="AR945" s="44">
        <v>3</v>
      </c>
      <c r="AV945" s="45" t="s">
        <v>6575</v>
      </c>
      <c r="AW945" s="52">
        <v>3</v>
      </c>
      <c r="AX945" s="53">
        <v>222.27109254863103</v>
      </c>
    </row>
    <row r="946" spans="30:50" x14ac:dyDescent="0.5">
      <c r="AD946" s="45" t="s">
        <v>9267</v>
      </c>
      <c r="AE946" s="43">
        <v>6</v>
      </c>
      <c r="AK946" s="45" t="s">
        <v>5277</v>
      </c>
      <c r="AL946" s="51">
        <v>395.59697925757473</v>
      </c>
      <c r="AQ946" s="45" t="s">
        <v>5792</v>
      </c>
      <c r="AR946" s="44">
        <v>3</v>
      </c>
      <c r="AV946" s="45" t="s">
        <v>5820</v>
      </c>
      <c r="AW946" s="52">
        <v>3</v>
      </c>
      <c r="AX946" s="53">
        <v>66.228323224004967</v>
      </c>
    </row>
    <row r="947" spans="30:50" x14ac:dyDescent="0.5">
      <c r="AD947" s="45" t="s">
        <v>9240</v>
      </c>
      <c r="AE947" s="43">
        <v>6</v>
      </c>
      <c r="AK947" s="45" t="s">
        <v>1470</v>
      </c>
      <c r="AL947" s="51">
        <v>395.30980904419522</v>
      </c>
      <c r="AQ947" s="45" t="s">
        <v>6412</v>
      </c>
      <c r="AR947" s="44">
        <v>3</v>
      </c>
      <c r="AV947" s="45" t="s">
        <v>5792</v>
      </c>
      <c r="AW947" s="52">
        <v>3</v>
      </c>
      <c r="AX947" s="53">
        <v>242.28598229799945</v>
      </c>
    </row>
    <row r="948" spans="30:50" x14ac:dyDescent="0.5">
      <c r="AD948" s="45" t="s">
        <v>9418</v>
      </c>
      <c r="AE948" s="43">
        <v>6</v>
      </c>
      <c r="AK948" s="45" t="s">
        <v>3049</v>
      </c>
      <c r="AL948" s="51">
        <v>395.26365910571013</v>
      </c>
      <c r="AQ948" s="45" t="s">
        <v>4311</v>
      </c>
      <c r="AR948" s="44">
        <v>3</v>
      </c>
      <c r="AV948" s="45" t="s">
        <v>6412</v>
      </c>
      <c r="AW948" s="52">
        <v>3</v>
      </c>
      <c r="AX948" s="53">
        <v>274.95393639903432</v>
      </c>
    </row>
    <row r="949" spans="30:50" x14ac:dyDescent="0.5">
      <c r="AD949" s="45" t="s">
        <v>9377</v>
      </c>
      <c r="AE949" s="43">
        <v>6</v>
      </c>
      <c r="AK949" s="45" t="s">
        <v>6930</v>
      </c>
      <c r="AL949" s="51">
        <v>395.09569525146787</v>
      </c>
      <c r="AQ949" s="45" t="s">
        <v>5039</v>
      </c>
      <c r="AR949" s="44">
        <v>3</v>
      </c>
      <c r="AV949" s="45" t="s">
        <v>4311</v>
      </c>
      <c r="AW949" s="52">
        <v>3</v>
      </c>
      <c r="AX949" s="53">
        <v>291.40011870360928</v>
      </c>
    </row>
    <row r="950" spans="30:50" x14ac:dyDescent="0.5">
      <c r="AD950" s="45" t="s">
        <v>9194</v>
      </c>
      <c r="AE950" s="43">
        <v>6</v>
      </c>
      <c r="AK950" s="45" t="s">
        <v>6236</v>
      </c>
      <c r="AL950" s="51">
        <v>395.06792799301235</v>
      </c>
      <c r="AQ950" s="45" t="s">
        <v>567</v>
      </c>
      <c r="AR950" s="44">
        <v>3</v>
      </c>
      <c r="AV950" s="45" t="s">
        <v>5039</v>
      </c>
      <c r="AW950" s="52">
        <v>3</v>
      </c>
      <c r="AX950" s="53">
        <v>224.82316905076854</v>
      </c>
    </row>
    <row r="951" spans="30:50" x14ac:dyDescent="0.5">
      <c r="AD951" s="45" t="s">
        <v>8804</v>
      </c>
      <c r="AE951" s="43">
        <v>6</v>
      </c>
      <c r="AK951" s="45" t="s">
        <v>1369</v>
      </c>
      <c r="AL951" s="51">
        <v>395.03982084960381</v>
      </c>
      <c r="AQ951" s="45" t="s">
        <v>2212</v>
      </c>
      <c r="AR951" s="44">
        <v>3</v>
      </c>
      <c r="AV951" s="45" t="s">
        <v>567</v>
      </c>
      <c r="AW951" s="52">
        <v>3</v>
      </c>
      <c r="AX951" s="53">
        <v>180.68105304550636</v>
      </c>
    </row>
    <row r="952" spans="30:50" x14ac:dyDescent="0.5">
      <c r="AD952" s="45" t="s">
        <v>9347</v>
      </c>
      <c r="AE952" s="43">
        <v>6</v>
      </c>
      <c r="AK952" s="45" t="s">
        <v>6012</v>
      </c>
      <c r="AL952" s="51">
        <v>394.95908936870188</v>
      </c>
      <c r="AQ952" s="45" t="s">
        <v>8340</v>
      </c>
      <c r="AR952" s="44">
        <v>3</v>
      </c>
      <c r="AV952" s="45" t="s">
        <v>2212</v>
      </c>
      <c r="AW952" s="52">
        <v>3</v>
      </c>
      <c r="AX952" s="53">
        <v>212.50573571782067</v>
      </c>
    </row>
    <row r="953" spans="30:50" x14ac:dyDescent="0.5">
      <c r="AD953" s="45" t="s">
        <v>9225</v>
      </c>
      <c r="AE953" s="43">
        <v>6</v>
      </c>
      <c r="AK953" s="45" t="s">
        <v>500</v>
      </c>
      <c r="AL953" s="51">
        <v>394.93794372060222</v>
      </c>
      <c r="AQ953" s="45" t="s">
        <v>5049</v>
      </c>
      <c r="AR953" s="44">
        <v>3</v>
      </c>
      <c r="AV953" s="45" t="s">
        <v>8340</v>
      </c>
      <c r="AW953" s="52">
        <v>3</v>
      </c>
      <c r="AX953" s="53">
        <v>360.31030117031241</v>
      </c>
    </row>
    <row r="954" spans="30:50" x14ac:dyDescent="0.5">
      <c r="AD954" s="45" t="s">
        <v>9401</v>
      </c>
      <c r="AE954" s="43">
        <v>6</v>
      </c>
      <c r="AK954" s="45" t="s">
        <v>4301</v>
      </c>
      <c r="AL954" s="51">
        <v>394.92190865295453</v>
      </c>
      <c r="AQ954" s="45" t="s">
        <v>2829</v>
      </c>
      <c r="AR954" s="44">
        <v>3</v>
      </c>
      <c r="AV954" s="45" t="s">
        <v>5049</v>
      </c>
      <c r="AW954" s="52">
        <v>3</v>
      </c>
      <c r="AX954" s="53">
        <v>248.57697842992843</v>
      </c>
    </row>
    <row r="955" spans="30:50" x14ac:dyDescent="0.5">
      <c r="AD955" s="45" t="s">
        <v>9296</v>
      </c>
      <c r="AE955" s="43">
        <v>6</v>
      </c>
      <c r="AK955" s="45" t="s">
        <v>8533</v>
      </c>
      <c r="AL955" s="51">
        <v>394.36902232544156</v>
      </c>
      <c r="AQ955" s="45" t="s">
        <v>1513</v>
      </c>
      <c r="AR955" s="44">
        <v>3</v>
      </c>
      <c r="AV955" s="45" t="s">
        <v>2829</v>
      </c>
      <c r="AW955" s="52">
        <v>3</v>
      </c>
      <c r="AX955" s="53">
        <v>98.829039717010957</v>
      </c>
    </row>
    <row r="956" spans="30:50" x14ac:dyDescent="0.5">
      <c r="AD956" s="45" t="s">
        <v>9259</v>
      </c>
      <c r="AE956" s="43">
        <v>6</v>
      </c>
      <c r="AK956" s="45" t="s">
        <v>2072</v>
      </c>
      <c r="AL956" s="51">
        <v>394.33747438533896</v>
      </c>
      <c r="AQ956" s="45" t="s">
        <v>5052</v>
      </c>
      <c r="AR956" s="44">
        <v>3</v>
      </c>
      <c r="AV956" s="45" t="s">
        <v>1513</v>
      </c>
      <c r="AW956" s="52">
        <v>3</v>
      </c>
      <c r="AX956" s="53">
        <v>232.76101989564131</v>
      </c>
    </row>
    <row r="957" spans="30:50" x14ac:dyDescent="0.5">
      <c r="AD957" s="45" t="s">
        <v>9255</v>
      </c>
      <c r="AE957" s="43">
        <v>6</v>
      </c>
      <c r="AK957" s="45" t="s">
        <v>4699</v>
      </c>
      <c r="AL957" s="51">
        <v>394.27146919657002</v>
      </c>
      <c r="AQ957" s="45" t="s">
        <v>3079</v>
      </c>
      <c r="AR957" s="44">
        <v>3</v>
      </c>
      <c r="AV957" s="45" t="s">
        <v>5052</v>
      </c>
      <c r="AW957" s="52">
        <v>3</v>
      </c>
      <c r="AX957" s="53">
        <v>130.52957983124193</v>
      </c>
    </row>
    <row r="958" spans="30:50" x14ac:dyDescent="0.5">
      <c r="AD958" s="45" t="s">
        <v>9286</v>
      </c>
      <c r="AE958" s="43">
        <v>6</v>
      </c>
      <c r="AK958" s="45" t="s">
        <v>3966</v>
      </c>
      <c r="AL958" s="51">
        <v>394.1251190743908</v>
      </c>
      <c r="AQ958" s="45" t="s">
        <v>5957</v>
      </c>
      <c r="AR958" s="44">
        <v>3</v>
      </c>
      <c r="AV958" s="45" t="s">
        <v>3079</v>
      </c>
      <c r="AW958" s="52">
        <v>3</v>
      </c>
      <c r="AX958" s="53">
        <v>151.68738235811375</v>
      </c>
    </row>
    <row r="959" spans="30:50" x14ac:dyDescent="0.5">
      <c r="AD959" s="45" t="s">
        <v>9449</v>
      </c>
      <c r="AE959" s="43">
        <v>6</v>
      </c>
      <c r="AK959" s="45" t="s">
        <v>4502</v>
      </c>
      <c r="AL959" s="51">
        <v>394.11004049133874</v>
      </c>
      <c r="AQ959" s="45" t="s">
        <v>1821</v>
      </c>
      <c r="AR959" s="44">
        <v>3</v>
      </c>
      <c r="AV959" s="45" t="s">
        <v>5957</v>
      </c>
      <c r="AW959" s="52">
        <v>3</v>
      </c>
      <c r="AX959" s="53">
        <v>296.34109393721019</v>
      </c>
    </row>
    <row r="960" spans="30:50" x14ac:dyDescent="0.5">
      <c r="AD960" s="45" t="s">
        <v>9081</v>
      </c>
      <c r="AE960" s="43">
        <v>6</v>
      </c>
      <c r="AK960" s="45" t="s">
        <v>5443</v>
      </c>
      <c r="AL960" s="51">
        <v>394.05803980275243</v>
      </c>
      <c r="AQ960" s="45" t="s">
        <v>3558</v>
      </c>
      <c r="AR960" s="44">
        <v>3</v>
      </c>
      <c r="AV960" s="45" t="s">
        <v>1821</v>
      </c>
      <c r="AW960" s="52">
        <v>3</v>
      </c>
      <c r="AX960" s="53">
        <v>228.00877008850793</v>
      </c>
    </row>
    <row r="961" spans="30:50" x14ac:dyDescent="0.5">
      <c r="AD961" s="45" t="s">
        <v>9157</v>
      </c>
      <c r="AE961" s="43">
        <v>6</v>
      </c>
      <c r="AK961" s="45" t="s">
        <v>1393</v>
      </c>
      <c r="AL961" s="51">
        <v>394.02313864761089</v>
      </c>
      <c r="AQ961" s="45" t="s">
        <v>8078</v>
      </c>
      <c r="AR961" s="44">
        <v>3</v>
      </c>
      <c r="AV961" s="45" t="s">
        <v>3558</v>
      </c>
      <c r="AW961" s="52">
        <v>3</v>
      </c>
      <c r="AX961" s="53">
        <v>382.18768637139874</v>
      </c>
    </row>
    <row r="962" spans="30:50" x14ac:dyDescent="0.5">
      <c r="AD962" s="45" t="s">
        <v>9018</v>
      </c>
      <c r="AE962" s="43">
        <v>6</v>
      </c>
      <c r="AK962" s="45" t="s">
        <v>7585</v>
      </c>
      <c r="AL962" s="51">
        <v>393.7391651746438</v>
      </c>
      <c r="AQ962" s="45" t="s">
        <v>5635</v>
      </c>
      <c r="AR962" s="44">
        <v>3</v>
      </c>
      <c r="AV962" s="45" t="s">
        <v>8078</v>
      </c>
      <c r="AW962" s="52">
        <v>3</v>
      </c>
      <c r="AX962" s="53">
        <v>428.32522094579599</v>
      </c>
    </row>
    <row r="963" spans="30:50" x14ac:dyDescent="0.5">
      <c r="AD963" s="45" t="s">
        <v>9043</v>
      </c>
      <c r="AE963" s="43">
        <v>6</v>
      </c>
      <c r="AK963" s="45" t="s">
        <v>4309</v>
      </c>
      <c r="AL963" s="51">
        <v>393.72611341006422</v>
      </c>
      <c r="AQ963" s="45" t="s">
        <v>794</v>
      </c>
      <c r="AR963" s="44">
        <v>3</v>
      </c>
      <c r="AV963" s="45" t="s">
        <v>5635</v>
      </c>
      <c r="AW963" s="52">
        <v>3</v>
      </c>
      <c r="AX963" s="53">
        <v>442.41706063266588</v>
      </c>
    </row>
    <row r="964" spans="30:50" x14ac:dyDescent="0.5">
      <c r="AD964" s="45" t="s">
        <v>9003</v>
      </c>
      <c r="AE964" s="43">
        <v>6</v>
      </c>
      <c r="AK964" s="45" t="s">
        <v>6984</v>
      </c>
      <c r="AL964" s="51">
        <v>393.72427222609031</v>
      </c>
      <c r="AQ964" s="45" t="s">
        <v>5292</v>
      </c>
      <c r="AR964" s="44">
        <v>3</v>
      </c>
      <c r="AV964" s="45" t="s">
        <v>794</v>
      </c>
      <c r="AW964" s="52">
        <v>3</v>
      </c>
      <c r="AX964" s="53">
        <v>201.33439303087218</v>
      </c>
    </row>
    <row r="965" spans="30:50" x14ac:dyDescent="0.5">
      <c r="AD965" s="45" t="s">
        <v>9004</v>
      </c>
      <c r="AE965" s="43">
        <v>6</v>
      </c>
      <c r="AK965" s="45" t="s">
        <v>8411</v>
      </c>
      <c r="AL965" s="51">
        <v>393.49621181990318</v>
      </c>
      <c r="AQ965" s="45" t="s">
        <v>4773</v>
      </c>
      <c r="AR965" s="44">
        <v>3</v>
      </c>
      <c r="AV965" s="45" t="s">
        <v>5292</v>
      </c>
      <c r="AW965" s="52">
        <v>3</v>
      </c>
      <c r="AX965" s="53">
        <v>247.04776687916797</v>
      </c>
    </row>
    <row r="966" spans="30:50" x14ac:dyDescent="0.5">
      <c r="AD966" s="45" t="s">
        <v>8914</v>
      </c>
      <c r="AE966" s="43">
        <v>6</v>
      </c>
      <c r="AK966" s="45" t="s">
        <v>7469</v>
      </c>
      <c r="AL966" s="51">
        <v>393.42002576432344</v>
      </c>
      <c r="AQ966" s="45" t="s">
        <v>2863</v>
      </c>
      <c r="AR966" s="44">
        <v>3</v>
      </c>
      <c r="AV966" s="45" t="s">
        <v>4773</v>
      </c>
      <c r="AW966" s="52">
        <v>3</v>
      </c>
      <c r="AX966" s="53">
        <v>222.8952428583963</v>
      </c>
    </row>
    <row r="967" spans="30:50" x14ac:dyDescent="0.5">
      <c r="AD967" s="45" t="s">
        <v>8887</v>
      </c>
      <c r="AE967" s="43">
        <v>6</v>
      </c>
      <c r="AK967" s="45" t="s">
        <v>3932</v>
      </c>
      <c r="AL967" s="51">
        <v>393.36340315348224</v>
      </c>
      <c r="AQ967" s="45" t="s">
        <v>3474</v>
      </c>
      <c r="AR967" s="44">
        <v>3</v>
      </c>
      <c r="AV967" s="45" t="s">
        <v>2863</v>
      </c>
      <c r="AW967" s="52">
        <v>3</v>
      </c>
      <c r="AX967" s="53">
        <v>190.95270644426805</v>
      </c>
    </row>
    <row r="968" spans="30:50" x14ac:dyDescent="0.5">
      <c r="AD968" s="45" t="s">
        <v>8962</v>
      </c>
      <c r="AE968" s="43">
        <v>6</v>
      </c>
      <c r="AK968" s="45" t="s">
        <v>3942</v>
      </c>
      <c r="AL968" s="51">
        <v>393.2295336806398</v>
      </c>
      <c r="AQ968" s="45" t="s">
        <v>5519</v>
      </c>
      <c r="AR968" s="44">
        <v>3</v>
      </c>
      <c r="AV968" s="45" t="s">
        <v>3474</v>
      </c>
      <c r="AW968" s="52">
        <v>3</v>
      </c>
      <c r="AX968" s="53">
        <v>258.80395959007234</v>
      </c>
    </row>
    <row r="969" spans="30:50" x14ac:dyDescent="0.5">
      <c r="AD969" s="45" t="s">
        <v>9047</v>
      </c>
      <c r="AE969" s="43">
        <v>6</v>
      </c>
      <c r="AK969" s="45" t="s">
        <v>4447</v>
      </c>
      <c r="AL969" s="51">
        <v>393.22573652501268</v>
      </c>
      <c r="AQ969" s="45" t="s">
        <v>1657</v>
      </c>
      <c r="AR969" s="44">
        <v>3</v>
      </c>
      <c r="AV969" s="45" t="s">
        <v>5519</v>
      </c>
      <c r="AW969" s="52">
        <v>3</v>
      </c>
      <c r="AX969" s="53">
        <v>234.88957501839283</v>
      </c>
    </row>
    <row r="970" spans="30:50" x14ac:dyDescent="0.5">
      <c r="AD970" s="45" t="s">
        <v>8797</v>
      </c>
      <c r="AE970" s="43">
        <v>6</v>
      </c>
      <c r="AK970" s="45" t="s">
        <v>3292</v>
      </c>
      <c r="AL970" s="51">
        <v>393.20740145755707</v>
      </c>
      <c r="AQ970" s="45" t="s">
        <v>2064</v>
      </c>
      <c r="AR970" s="44">
        <v>3</v>
      </c>
      <c r="AV970" s="45" t="s">
        <v>1657</v>
      </c>
      <c r="AW970" s="52">
        <v>3</v>
      </c>
      <c r="AX970" s="53">
        <v>330.32057453996833</v>
      </c>
    </row>
    <row r="971" spans="30:50" x14ac:dyDescent="0.5">
      <c r="AD971" s="45" t="s">
        <v>8766</v>
      </c>
      <c r="AE971" s="43">
        <v>6</v>
      </c>
      <c r="AK971" s="45" t="s">
        <v>6495</v>
      </c>
      <c r="AL971" s="51">
        <v>393.09778455385418</v>
      </c>
      <c r="AQ971" s="45" t="s">
        <v>4440</v>
      </c>
      <c r="AR971" s="44">
        <v>3</v>
      </c>
      <c r="AV971" s="45" t="s">
        <v>2064</v>
      </c>
      <c r="AW971" s="52">
        <v>3</v>
      </c>
      <c r="AX971" s="53">
        <v>212.21331239236039</v>
      </c>
    </row>
    <row r="972" spans="30:50" x14ac:dyDescent="0.5">
      <c r="AD972" s="45" t="s">
        <v>9050</v>
      </c>
      <c r="AE972" s="43">
        <v>6</v>
      </c>
      <c r="AK972" s="45" t="s">
        <v>8157</v>
      </c>
      <c r="AL972" s="51">
        <v>392.88359680654759</v>
      </c>
      <c r="AQ972" s="45" t="s">
        <v>5862</v>
      </c>
      <c r="AR972" s="44">
        <v>3</v>
      </c>
      <c r="AV972" s="45" t="s">
        <v>4440</v>
      </c>
      <c r="AW972" s="52">
        <v>3</v>
      </c>
      <c r="AX972" s="53">
        <v>93.951547744971663</v>
      </c>
    </row>
    <row r="973" spans="30:50" x14ac:dyDescent="0.5">
      <c r="AD973" s="45" t="s">
        <v>9670</v>
      </c>
      <c r="AE973" s="43">
        <v>5</v>
      </c>
      <c r="AK973" s="45" t="s">
        <v>1762</v>
      </c>
      <c r="AL973" s="51">
        <v>392.77079899692887</v>
      </c>
      <c r="AQ973" s="45" t="s">
        <v>6858</v>
      </c>
      <c r="AR973" s="44">
        <v>3</v>
      </c>
      <c r="AV973" s="45" t="s">
        <v>5862</v>
      </c>
      <c r="AW973" s="52">
        <v>3</v>
      </c>
      <c r="AX973" s="53">
        <v>145.01059342798112</v>
      </c>
    </row>
    <row r="974" spans="30:50" x14ac:dyDescent="0.5">
      <c r="AD974" s="45" t="s">
        <v>9719</v>
      </c>
      <c r="AE974" s="43">
        <v>5</v>
      </c>
      <c r="AK974" s="45" t="s">
        <v>3731</v>
      </c>
      <c r="AL974" s="51">
        <v>392.72218199115645</v>
      </c>
      <c r="AQ974" s="45" t="s">
        <v>1917</v>
      </c>
      <c r="AR974" s="44">
        <v>3</v>
      </c>
      <c r="AV974" s="45" t="s">
        <v>6858</v>
      </c>
      <c r="AW974" s="52">
        <v>3</v>
      </c>
      <c r="AX974" s="53">
        <v>112.03863096968257</v>
      </c>
    </row>
    <row r="975" spans="30:50" x14ac:dyDescent="0.5">
      <c r="AD975" s="45" t="s">
        <v>9548</v>
      </c>
      <c r="AE975" s="43">
        <v>5</v>
      </c>
      <c r="AK975" s="45" t="s">
        <v>368</v>
      </c>
      <c r="AL975" s="51">
        <v>392.61174499056995</v>
      </c>
      <c r="AQ975" s="45" t="s">
        <v>284</v>
      </c>
      <c r="AR975" s="44">
        <v>3</v>
      </c>
      <c r="AV975" s="45" t="s">
        <v>1917</v>
      </c>
      <c r="AW975" s="52">
        <v>3</v>
      </c>
      <c r="AX975" s="53">
        <v>200.92640464586364</v>
      </c>
    </row>
    <row r="976" spans="30:50" x14ac:dyDescent="0.5">
      <c r="AD976" s="45" t="s">
        <v>9568</v>
      </c>
      <c r="AE976" s="43">
        <v>5</v>
      </c>
      <c r="AK976" s="45" t="s">
        <v>4418</v>
      </c>
      <c r="AL976" s="51">
        <v>392.58889392408071</v>
      </c>
      <c r="AQ976" s="45" t="s">
        <v>3147</v>
      </c>
      <c r="AR976" s="44">
        <v>3</v>
      </c>
      <c r="AV976" s="45" t="s">
        <v>284</v>
      </c>
      <c r="AW976" s="52">
        <v>3</v>
      </c>
      <c r="AX976" s="53">
        <v>189.77214598162848</v>
      </c>
    </row>
    <row r="977" spans="30:50" x14ac:dyDescent="0.5">
      <c r="AD977" s="45" t="s">
        <v>9587</v>
      </c>
      <c r="AE977" s="43">
        <v>5</v>
      </c>
      <c r="AK977" s="45" t="s">
        <v>2110</v>
      </c>
      <c r="AL977" s="51">
        <v>392.47586698285215</v>
      </c>
      <c r="AQ977" s="45" t="s">
        <v>2598</v>
      </c>
      <c r="AR977" s="44">
        <v>3</v>
      </c>
      <c r="AV977" s="45" t="s">
        <v>3147</v>
      </c>
      <c r="AW977" s="52">
        <v>3</v>
      </c>
      <c r="AX977" s="53">
        <v>213.49446307606982</v>
      </c>
    </row>
    <row r="978" spans="30:50" x14ac:dyDescent="0.5">
      <c r="AD978" s="45" t="s">
        <v>9503</v>
      </c>
      <c r="AE978" s="43">
        <v>5</v>
      </c>
      <c r="AK978" s="45" t="s">
        <v>2378</v>
      </c>
      <c r="AL978" s="51">
        <v>392.41363017860414</v>
      </c>
      <c r="AQ978" s="45" t="s">
        <v>1963</v>
      </c>
      <c r="AR978" s="44">
        <v>3</v>
      </c>
      <c r="AV978" s="45" t="s">
        <v>2598</v>
      </c>
      <c r="AW978" s="52">
        <v>3</v>
      </c>
      <c r="AX978" s="53">
        <v>221.86104511827679</v>
      </c>
    </row>
    <row r="979" spans="30:50" x14ac:dyDescent="0.5">
      <c r="AD979" s="45" t="s">
        <v>9607</v>
      </c>
      <c r="AE979" s="43">
        <v>5</v>
      </c>
      <c r="AK979" s="45" t="s">
        <v>1322</v>
      </c>
      <c r="AL979" s="51">
        <v>392.12658312746601</v>
      </c>
      <c r="AQ979" s="45" t="s">
        <v>6439</v>
      </c>
      <c r="AR979" s="44">
        <v>3</v>
      </c>
      <c r="AV979" s="45" t="s">
        <v>1963</v>
      </c>
      <c r="AW979" s="52">
        <v>3</v>
      </c>
      <c r="AX979" s="53">
        <v>18.207413352855657</v>
      </c>
    </row>
    <row r="980" spans="30:50" x14ac:dyDescent="0.5">
      <c r="AD980" s="45" t="s">
        <v>9205</v>
      </c>
      <c r="AE980" s="43">
        <v>5</v>
      </c>
      <c r="AK980" s="45" t="s">
        <v>1375</v>
      </c>
      <c r="AL980" s="51">
        <v>391.83034931810448</v>
      </c>
      <c r="AQ980" s="45" t="s">
        <v>4618</v>
      </c>
      <c r="AR980" s="44">
        <v>3</v>
      </c>
      <c r="AV980" s="45" t="s">
        <v>6439</v>
      </c>
      <c r="AW980" s="52">
        <v>3</v>
      </c>
      <c r="AX980" s="53">
        <v>364.22336729807063</v>
      </c>
    </row>
    <row r="981" spans="30:50" x14ac:dyDescent="0.5">
      <c r="AD981" s="45" t="s">
        <v>9350</v>
      </c>
      <c r="AE981" s="43">
        <v>5</v>
      </c>
      <c r="AK981" s="45" t="s">
        <v>4067</v>
      </c>
      <c r="AL981" s="51">
        <v>391.64970116856381</v>
      </c>
      <c r="AQ981" s="45" t="s">
        <v>244</v>
      </c>
      <c r="AR981" s="44">
        <v>3</v>
      </c>
      <c r="AV981" s="45" t="s">
        <v>4618</v>
      </c>
      <c r="AW981" s="52">
        <v>3</v>
      </c>
      <c r="AX981" s="53">
        <v>243.82254405603112</v>
      </c>
    </row>
    <row r="982" spans="30:50" x14ac:dyDescent="0.5">
      <c r="AD982" s="45" t="s">
        <v>9416</v>
      </c>
      <c r="AE982" s="43">
        <v>5</v>
      </c>
      <c r="AK982" s="45" t="s">
        <v>8529</v>
      </c>
      <c r="AL982" s="51">
        <v>391.55755669470415</v>
      </c>
      <c r="AQ982" s="45" t="s">
        <v>5280</v>
      </c>
      <c r="AR982" s="44">
        <v>3</v>
      </c>
      <c r="AV982" s="45" t="s">
        <v>244</v>
      </c>
      <c r="AW982" s="52">
        <v>3</v>
      </c>
      <c r="AX982" s="53">
        <v>391.37680673952394</v>
      </c>
    </row>
    <row r="983" spans="30:50" x14ac:dyDescent="0.5">
      <c r="AD983" s="45" t="s">
        <v>8807</v>
      </c>
      <c r="AE983" s="43">
        <v>5</v>
      </c>
      <c r="AK983" s="45" t="s">
        <v>7419</v>
      </c>
      <c r="AL983" s="51">
        <v>391.51860007002301</v>
      </c>
      <c r="AQ983" s="45" t="s">
        <v>1915</v>
      </c>
      <c r="AR983" s="44">
        <v>3</v>
      </c>
      <c r="AV983" s="45" t="s">
        <v>5280</v>
      </c>
      <c r="AW983" s="52">
        <v>3</v>
      </c>
      <c r="AX983" s="53">
        <v>229.80254067950105</v>
      </c>
    </row>
    <row r="984" spans="30:50" x14ac:dyDescent="0.5">
      <c r="AD984" s="45" t="s">
        <v>9445</v>
      </c>
      <c r="AE984" s="43">
        <v>5</v>
      </c>
      <c r="AK984" s="45" t="s">
        <v>7258</v>
      </c>
      <c r="AL984" s="51">
        <v>391.4624159965777</v>
      </c>
      <c r="AQ984" s="45" t="s">
        <v>1490</v>
      </c>
      <c r="AR984" s="44">
        <v>3</v>
      </c>
      <c r="AV984" s="45" t="s">
        <v>1915</v>
      </c>
      <c r="AW984" s="52">
        <v>3</v>
      </c>
      <c r="AX984" s="53">
        <v>243.65499717592533</v>
      </c>
    </row>
    <row r="985" spans="30:50" x14ac:dyDescent="0.5">
      <c r="AD985" s="45" t="s">
        <v>9245</v>
      </c>
      <c r="AE985" s="43">
        <v>5</v>
      </c>
      <c r="AK985" s="45" t="s">
        <v>244</v>
      </c>
      <c r="AL985" s="51">
        <v>391.37680673952394</v>
      </c>
      <c r="AQ985" s="45" t="s">
        <v>2834</v>
      </c>
      <c r="AR985" s="44">
        <v>3</v>
      </c>
      <c r="AV985" s="45" t="s">
        <v>1490</v>
      </c>
      <c r="AW985" s="52">
        <v>3</v>
      </c>
      <c r="AX985" s="53">
        <v>263.15660314822253</v>
      </c>
    </row>
    <row r="986" spans="30:50" x14ac:dyDescent="0.5">
      <c r="AD986" s="45" t="s">
        <v>9443</v>
      </c>
      <c r="AE986" s="43">
        <v>5</v>
      </c>
      <c r="AK986" s="45" t="s">
        <v>4846</v>
      </c>
      <c r="AL986" s="51">
        <v>391.17785246468708</v>
      </c>
      <c r="AQ986" s="45" t="s">
        <v>1366</v>
      </c>
      <c r="AR986" s="44">
        <v>3</v>
      </c>
      <c r="AV986" s="45" t="s">
        <v>2834</v>
      </c>
      <c r="AW986" s="52">
        <v>3</v>
      </c>
      <c r="AX986" s="53">
        <v>284.57213358563638</v>
      </c>
    </row>
    <row r="987" spans="30:50" x14ac:dyDescent="0.5">
      <c r="AD987" s="45" t="s">
        <v>9253</v>
      </c>
      <c r="AE987" s="43">
        <v>5</v>
      </c>
      <c r="AK987" s="45" t="s">
        <v>1824</v>
      </c>
      <c r="AL987" s="51">
        <v>391.16244048064522</v>
      </c>
      <c r="AQ987" s="45" t="s">
        <v>1164</v>
      </c>
      <c r="AR987" s="44">
        <v>3</v>
      </c>
      <c r="AV987" s="45" t="s">
        <v>1366</v>
      </c>
      <c r="AW987" s="52">
        <v>3</v>
      </c>
      <c r="AX987" s="53">
        <v>144.27389822874042</v>
      </c>
    </row>
    <row r="988" spans="30:50" x14ac:dyDescent="0.5">
      <c r="AD988" s="45" t="s">
        <v>9182</v>
      </c>
      <c r="AE988" s="43">
        <v>5</v>
      </c>
      <c r="AK988" s="45" t="s">
        <v>6762</v>
      </c>
      <c r="AL988" s="51">
        <v>391.02875995189953</v>
      </c>
      <c r="AQ988" s="45" t="s">
        <v>2645</v>
      </c>
      <c r="AR988" s="44">
        <v>3</v>
      </c>
      <c r="AV988" s="45" t="s">
        <v>1164</v>
      </c>
      <c r="AW988" s="52">
        <v>3</v>
      </c>
      <c r="AX988" s="53">
        <v>113.34072308279751</v>
      </c>
    </row>
    <row r="989" spans="30:50" x14ac:dyDescent="0.5">
      <c r="AD989" s="45" t="s">
        <v>8785</v>
      </c>
      <c r="AE989" s="43">
        <v>5</v>
      </c>
      <c r="AK989" s="45" t="s">
        <v>3813</v>
      </c>
      <c r="AL989" s="51">
        <v>391.02276480830386</v>
      </c>
      <c r="AQ989" s="45" t="s">
        <v>3868</v>
      </c>
      <c r="AR989" s="44">
        <v>3</v>
      </c>
      <c r="AV989" s="45" t="s">
        <v>2645</v>
      </c>
      <c r="AW989" s="52">
        <v>3</v>
      </c>
      <c r="AX989" s="53">
        <v>251.04863709910958</v>
      </c>
    </row>
    <row r="990" spans="30:50" x14ac:dyDescent="0.5">
      <c r="AD990" s="45" t="s">
        <v>8989</v>
      </c>
      <c r="AE990" s="43">
        <v>5</v>
      </c>
      <c r="AK990" s="45" t="s">
        <v>6896</v>
      </c>
      <c r="AL990" s="51">
        <v>390.96607355209255</v>
      </c>
      <c r="AQ990" s="45" t="s">
        <v>6509</v>
      </c>
      <c r="AR990" s="44">
        <v>3</v>
      </c>
      <c r="AV990" s="45" t="s">
        <v>3868</v>
      </c>
      <c r="AW990" s="52">
        <v>3</v>
      </c>
      <c r="AX990" s="53">
        <v>320.89821572188015</v>
      </c>
    </row>
    <row r="991" spans="30:50" x14ac:dyDescent="0.5">
      <c r="AD991" s="45" t="s">
        <v>8784</v>
      </c>
      <c r="AE991" s="43">
        <v>5</v>
      </c>
      <c r="AK991" s="45" t="s">
        <v>6083</v>
      </c>
      <c r="AL991" s="51">
        <v>390.94162228757978</v>
      </c>
      <c r="AQ991" s="45" t="s">
        <v>2203</v>
      </c>
      <c r="AR991" s="44">
        <v>3</v>
      </c>
      <c r="AV991" s="45" t="s">
        <v>6509</v>
      </c>
      <c r="AW991" s="52">
        <v>3</v>
      </c>
      <c r="AX991" s="53">
        <v>343.44210038893726</v>
      </c>
    </row>
    <row r="992" spans="30:50" x14ac:dyDescent="0.5">
      <c r="AD992" s="45" t="s">
        <v>9131</v>
      </c>
      <c r="AE992" s="43">
        <v>5</v>
      </c>
      <c r="AK992" s="45" t="s">
        <v>466</v>
      </c>
      <c r="AL992" s="51">
        <v>390.89597699075802</v>
      </c>
      <c r="AQ992" s="45" t="s">
        <v>190</v>
      </c>
      <c r="AR992" s="44">
        <v>3</v>
      </c>
      <c r="AV992" s="45" t="s">
        <v>2203</v>
      </c>
      <c r="AW992" s="52">
        <v>3</v>
      </c>
      <c r="AX992" s="53">
        <v>302.80352375911417</v>
      </c>
    </row>
    <row r="993" spans="30:50" x14ac:dyDescent="0.5">
      <c r="AD993" s="45" t="s">
        <v>9055</v>
      </c>
      <c r="AE993" s="43">
        <v>5</v>
      </c>
      <c r="AK993" s="45" t="s">
        <v>1099</v>
      </c>
      <c r="AL993" s="51">
        <v>390.72773642242811</v>
      </c>
      <c r="AQ993" s="45" t="s">
        <v>2817</v>
      </c>
      <c r="AR993" s="44">
        <v>3</v>
      </c>
      <c r="AV993" s="45" t="s">
        <v>190</v>
      </c>
      <c r="AW993" s="52">
        <v>3</v>
      </c>
      <c r="AX993" s="53">
        <v>352.5758577418091</v>
      </c>
    </row>
    <row r="994" spans="30:50" x14ac:dyDescent="0.5">
      <c r="AD994" s="45" t="s">
        <v>8927</v>
      </c>
      <c r="AE994" s="43">
        <v>5</v>
      </c>
      <c r="AK994" s="45" t="s">
        <v>1515</v>
      </c>
      <c r="AL994" s="51">
        <v>390.72130346013682</v>
      </c>
      <c r="AQ994" s="45" t="s">
        <v>1748</v>
      </c>
      <c r="AR994" s="44">
        <v>3</v>
      </c>
      <c r="AV994" s="45" t="s">
        <v>2817</v>
      </c>
      <c r="AW994" s="52">
        <v>3</v>
      </c>
      <c r="AX994" s="53">
        <v>229.39987406098626</v>
      </c>
    </row>
    <row r="995" spans="30:50" x14ac:dyDescent="0.5">
      <c r="AD995" s="45" t="s">
        <v>9048</v>
      </c>
      <c r="AE995" s="43">
        <v>5</v>
      </c>
      <c r="AK995" s="45" t="s">
        <v>1799</v>
      </c>
      <c r="AL995" s="51">
        <v>390.676768392356</v>
      </c>
      <c r="AQ995" s="45" t="s">
        <v>4077</v>
      </c>
      <c r="AR995" s="44">
        <v>3</v>
      </c>
      <c r="AV995" s="45" t="s">
        <v>1748</v>
      </c>
      <c r="AW995" s="52">
        <v>3</v>
      </c>
      <c r="AX995" s="53">
        <v>150.19300253327171</v>
      </c>
    </row>
    <row r="996" spans="30:50" x14ac:dyDescent="0.5">
      <c r="AD996" s="45" t="s">
        <v>9126</v>
      </c>
      <c r="AE996" s="43">
        <v>5</v>
      </c>
      <c r="AK996" s="45" t="s">
        <v>4915</v>
      </c>
      <c r="AL996" s="51">
        <v>390.67156636680653</v>
      </c>
      <c r="AQ996" s="45" t="s">
        <v>4596</v>
      </c>
      <c r="AR996" s="44">
        <v>3</v>
      </c>
      <c r="AV996" s="45" t="s">
        <v>4077</v>
      </c>
      <c r="AW996" s="52">
        <v>3</v>
      </c>
      <c r="AX996" s="53">
        <v>336.59451461878319</v>
      </c>
    </row>
    <row r="997" spans="30:50" x14ac:dyDescent="0.5">
      <c r="AD997" s="45" t="s">
        <v>9511</v>
      </c>
      <c r="AE997" s="43">
        <v>4</v>
      </c>
      <c r="AK997" s="45" t="s">
        <v>4239</v>
      </c>
      <c r="AL997" s="51">
        <v>390.67045139940615</v>
      </c>
      <c r="AQ997" s="45" t="s">
        <v>925</v>
      </c>
      <c r="AR997" s="44">
        <v>3</v>
      </c>
      <c r="AV997" s="45" t="s">
        <v>4596</v>
      </c>
      <c r="AW997" s="52">
        <v>3</v>
      </c>
      <c r="AX997" s="53">
        <v>147.10692105157759</v>
      </c>
    </row>
    <row r="998" spans="30:50" x14ac:dyDescent="0.5">
      <c r="AD998" s="45" t="s">
        <v>9169</v>
      </c>
      <c r="AE998" s="43">
        <v>4</v>
      </c>
      <c r="AK998" s="45" t="s">
        <v>2925</v>
      </c>
      <c r="AL998" s="51">
        <v>390.64984212788528</v>
      </c>
      <c r="AQ998" s="45" t="s">
        <v>1269</v>
      </c>
      <c r="AR998" s="44">
        <v>3</v>
      </c>
      <c r="AV998" s="45" t="s">
        <v>925</v>
      </c>
      <c r="AW998" s="52">
        <v>3</v>
      </c>
      <c r="AX998" s="53">
        <v>291.60510001881306</v>
      </c>
    </row>
    <row r="999" spans="30:50" x14ac:dyDescent="0.5">
      <c r="AD999" s="45" t="s">
        <v>9210</v>
      </c>
      <c r="AE999" s="43">
        <v>4</v>
      </c>
      <c r="AK999" s="45" t="s">
        <v>8211</v>
      </c>
      <c r="AL999" s="51">
        <v>390.64794517587018</v>
      </c>
      <c r="AQ999" s="45" t="s">
        <v>1570</v>
      </c>
      <c r="AR999" s="44">
        <v>3</v>
      </c>
      <c r="AV999" s="45" t="s">
        <v>1269</v>
      </c>
      <c r="AW999" s="52">
        <v>3</v>
      </c>
      <c r="AX999" s="53">
        <v>137.65214572110173</v>
      </c>
    </row>
    <row r="1000" spans="30:50" x14ac:dyDescent="0.5">
      <c r="AD1000" s="45" t="s">
        <v>8993</v>
      </c>
      <c r="AE1000" s="43">
        <v>4</v>
      </c>
      <c r="AK1000" s="45" t="s">
        <v>3522</v>
      </c>
      <c r="AL1000" s="51">
        <v>390.20767240865337</v>
      </c>
      <c r="AQ1000" s="45" t="s">
        <v>2619</v>
      </c>
      <c r="AR1000" s="44">
        <v>3</v>
      </c>
      <c r="AV1000" s="45" t="s">
        <v>1570</v>
      </c>
      <c r="AW1000" s="52">
        <v>3</v>
      </c>
      <c r="AX1000" s="53">
        <v>322.01451175925791</v>
      </c>
    </row>
    <row r="1001" spans="30:50" x14ac:dyDescent="0.5">
      <c r="AD1001" s="45" t="s">
        <v>9155</v>
      </c>
      <c r="AE1001" s="43">
        <v>4</v>
      </c>
      <c r="AK1001" s="45" t="s">
        <v>2078</v>
      </c>
      <c r="AL1001" s="51">
        <v>390.20441257440382</v>
      </c>
      <c r="AQ1001" s="45" t="s">
        <v>6590</v>
      </c>
      <c r="AR1001" s="44">
        <v>3</v>
      </c>
      <c r="AV1001" s="45" t="s">
        <v>2619</v>
      </c>
      <c r="AW1001" s="52">
        <v>3</v>
      </c>
      <c r="AX1001" s="53">
        <v>273.03306578083487</v>
      </c>
    </row>
    <row r="1002" spans="30:50" x14ac:dyDescent="0.5">
      <c r="AD1002" s="45" t="s">
        <v>9673</v>
      </c>
      <c r="AE1002" s="43">
        <v>3</v>
      </c>
      <c r="AK1002" s="45" t="s">
        <v>7281</v>
      </c>
      <c r="AL1002" s="51">
        <v>390.18193566926482</v>
      </c>
      <c r="AQ1002" s="45" t="s">
        <v>1403</v>
      </c>
      <c r="AR1002" s="44">
        <v>3</v>
      </c>
      <c r="AV1002" s="45" t="s">
        <v>6590</v>
      </c>
      <c r="AW1002" s="52">
        <v>3</v>
      </c>
      <c r="AX1002" s="53">
        <v>262.43895255740659</v>
      </c>
    </row>
    <row r="1003" spans="30:50" x14ac:dyDescent="0.5">
      <c r="AD1003" s="45" t="s">
        <v>9188</v>
      </c>
      <c r="AE1003" s="43">
        <v>3</v>
      </c>
      <c r="AK1003" s="45" t="s">
        <v>5266</v>
      </c>
      <c r="AL1003" s="51">
        <v>390.14611189332481</v>
      </c>
      <c r="AQ1003" s="45" t="s">
        <v>1623</v>
      </c>
      <c r="AR1003" s="44">
        <v>3</v>
      </c>
      <c r="AV1003" s="45" t="s">
        <v>1403</v>
      </c>
      <c r="AW1003" s="52">
        <v>3</v>
      </c>
      <c r="AX1003" s="53">
        <v>287.55477487860895</v>
      </c>
    </row>
    <row r="1004" spans="30:50" x14ac:dyDescent="0.5">
      <c r="AD1004" s="45" t="s">
        <v>8762</v>
      </c>
      <c r="AE1004" s="43">
        <v>10682</v>
      </c>
      <c r="AK1004" s="45" t="s">
        <v>573</v>
      </c>
      <c r="AL1004" s="51">
        <v>390.07263521216925</v>
      </c>
      <c r="AQ1004" s="45" t="s">
        <v>881</v>
      </c>
      <c r="AR1004" s="44">
        <v>3</v>
      </c>
      <c r="AV1004" s="45" t="s">
        <v>1623</v>
      </c>
      <c r="AW1004" s="52">
        <v>3</v>
      </c>
      <c r="AX1004" s="53">
        <v>90.993024417792341</v>
      </c>
    </row>
    <row r="1005" spans="30:50" x14ac:dyDescent="0.5">
      <c r="AK1005" s="45" t="s">
        <v>5204</v>
      </c>
      <c r="AL1005" s="51">
        <v>389.98299277919614</v>
      </c>
      <c r="AQ1005" s="45" t="s">
        <v>4930</v>
      </c>
      <c r="AR1005" s="44">
        <v>3</v>
      </c>
      <c r="AV1005" s="45" t="s">
        <v>881</v>
      </c>
      <c r="AW1005" s="52">
        <v>3</v>
      </c>
      <c r="AX1005" s="53">
        <v>294.84911908440915</v>
      </c>
    </row>
    <row r="1006" spans="30:50" x14ac:dyDescent="0.5">
      <c r="AK1006" s="45" t="s">
        <v>5524</v>
      </c>
      <c r="AL1006" s="51">
        <v>389.93740463139227</v>
      </c>
      <c r="AQ1006" s="45" t="s">
        <v>5717</v>
      </c>
      <c r="AR1006" s="44">
        <v>3</v>
      </c>
      <c r="AV1006" s="45" t="s">
        <v>4930</v>
      </c>
      <c r="AW1006" s="52">
        <v>3</v>
      </c>
      <c r="AX1006" s="53">
        <v>137.05601308491399</v>
      </c>
    </row>
    <row r="1007" spans="30:50" x14ac:dyDescent="0.5">
      <c r="AK1007" s="45" t="s">
        <v>2762</v>
      </c>
      <c r="AL1007" s="51">
        <v>389.92087705793188</v>
      </c>
      <c r="AQ1007" s="45" t="s">
        <v>4218</v>
      </c>
      <c r="AR1007" s="44">
        <v>3</v>
      </c>
      <c r="AV1007" s="45" t="s">
        <v>5717</v>
      </c>
      <c r="AW1007" s="52">
        <v>3</v>
      </c>
      <c r="AX1007" s="53">
        <v>102.50288101664648</v>
      </c>
    </row>
    <row r="1008" spans="30:50" x14ac:dyDescent="0.5">
      <c r="AK1008" s="45" t="s">
        <v>1313</v>
      </c>
      <c r="AL1008" s="51">
        <v>389.87365023904613</v>
      </c>
      <c r="AQ1008" s="45" t="s">
        <v>613</v>
      </c>
      <c r="AR1008" s="44">
        <v>3</v>
      </c>
      <c r="AV1008" s="45" t="s">
        <v>4218</v>
      </c>
      <c r="AW1008" s="52">
        <v>3</v>
      </c>
      <c r="AX1008" s="53">
        <v>396.43539994521893</v>
      </c>
    </row>
    <row r="1009" spans="37:50" x14ac:dyDescent="0.5">
      <c r="AK1009" s="45" t="s">
        <v>813</v>
      </c>
      <c r="AL1009" s="51">
        <v>389.85522760832879</v>
      </c>
      <c r="AQ1009" s="45" t="s">
        <v>6649</v>
      </c>
      <c r="AR1009" s="44">
        <v>3</v>
      </c>
      <c r="AV1009" s="45" t="s">
        <v>613</v>
      </c>
      <c r="AW1009" s="52">
        <v>3</v>
      </c>
      <c r="AX1009" s="53">
        <v>275.44595861810092</v>
      </c>
    </row>
    <row r="1010" spans="37:50" x14ac:dyDescent="0.5">
      <c r="AK1010" s="45" t="s">
        <v>5399</v>
      </c>
      <c r="AL1010" s="51">
        <v>389.83689240353704</v>
      </c>
      <c r="AQ1010" s="45" t="s">
        <v>2635</v>
      </c>
      <c r="AR1010" s="44">
        <v>3</v>
      </c>
      <c r="AV1010" s="45" t="s">
        <v>6649</v>
      </c>
      <c r="AW1010" s="52">
        <v>3</v>
      </c>
      <c r="AX1010" s="53">
        <v>285.54018601288305</v>
      </c>
    </row>
    <row r="1011" spans="37:50" x14ac:dyDescent="0.5">
      <c r="AK1011" s="45" t="s">
        <v>5546</v>
      </c>
      <c r="AL1011" s="51">
        <v>389.83206212723007</v>
      </c>
      <c r="AQ1011" s="45" t="s">
        <v>874</v>
      </c>
      <c r="AR1011" s="44">
        <v>3</v>
      </c>
      <c r="AV1011" s="45" t="s">
        <v>2635</v>
      </c>
      <c r="AW1011" s="52">
        <v>3</v>
      </c>
      <c r="AX1011" s="53">
        <v>248.62342094648997</v>
      </c>
    </row>
    <row r="1012" spans="37:50" x14ac:dyDescent="0.5">
      <c r="AK1012" s="45" t="s">
        <v>4009</v>
      </c>
      <c r="AL1012" s="51">
        <v>389.67510286100645</v>
      </c>
      <c r="AQ1012" s="45" t="s">
        <v>3731</v>
      </c>
      <c r="AR1012" s="44">
        <v>3</v>
      </c>
      <c r="AV1012" s="45" t="s">
        <v>874</v>
      </c>
      <c r="AW1012" s="52">
        <v>3</v>
      </c>
      <c r="AX1012" s="53">
        <v>314.23480482802637</v>
      </c>
    </row>
    <row r="1013" spans="37:50" x14ac:dyDescent="0.5">
      <c r="AK1013" s="45" t="s">
        <v>871</v>
      </c>
      <c r="AL1013" s="51">
        <v>389.6202104237239</v>
      </c>
      <c r="AQ1013" s="45" t="s">
        <v>2143</v>
      </c>
      <c r="AR1013" s="44">
        <v>3</v>
      </c>
      <c r="AV1013" s="45" t="s">
        <v>3731</v>
      </c>
      <c r="AW1013" s="52">
        <v>3</v>
      </c>
      <c r="AX1013" s="53">
        <v>392.72218199115645</v>
      </c>
    </row>
    <row r="1014" spans="37:50" x14ac:dyDescent="0.5">
      <c r="AK1014" s="45" t="s">
        <v>1170</v>
      </c>
      <c r="AL1014" s="51">
        <v>389.61192131955215</v>
      </c>
      <c r="AQ1014" s="45" t="s">
        <v>2341</v>
      </c>
      <c r="AR1014" s="44">
        <v>3</v>
      </c>
      <c r="AV1014" s="45" t="s">
        <v>2143</v>
      </c>
      <c r="AW1014" s="52">
        <v>3</v>
      </c>
      <c r="AX1014" s="53">
        <v>186.75959274762303</v>
      </c>
    </row>
    <row r="1015" spans="37:50" x14ac:dyDescent="0.5">
      <c r="AK1015" s="45" t="s">
        <v>7725</v>
      </c>
      <c r="AL1015" s="51">
        <v>389.58524919667752</v>
      </c>
      <c r="AQ1015" s="45" t="s">
        <v>1935</v>
      </c>
      <c r="AR1015" s="44">
        <v>3</v>
      </c>
      <c r="AV1015" s="45" t="s">
        <v>2341</v>
      </c>
      <c r="AW1015" s="52">
        <v>3</v>
      </c>
      <c r="AX1015" s="53">
        <v>138.7308100458437</v>
      </c>
    </row>
    <row r="1016" spans="37:50" x14ac:dyDescent="0.5">
      <c r="AK1016" s="45" t="s">
        <v>2890</v>
      </c>
      <c r="AL1016" s="51">
        <v>389.5485483170599</v>
      </c>
      <c r="AQ1016" s="45" t="s">
        <v>5910</v>
      </c>
      <c r="AR1016" s="44">
        <v>3</v>
      </c>
      <c r="AV1016" s="45" t="s">
        <v>1935</v>
      </c>
      <c r="AW1016" s="52">
        <v>3</v>
      </c>
      <c r="AX1016" s="53">
        <v>198.11511042852339</v>
      </c>
    </row>
    <row r="1017" spans="37:50" x14ac:dyDescent="0.5">
      <c r="AK1017" s="45" t="s">
        <v>2907</v>
      </c>
      <c r="AL1017" s="51">
        <v>389.38855477076095</v>
      </c>
      <c r="AQ1017" s="45" t="s">
        <v>4378</v>
      </c>
      <c r="AR1017" s="44">
        <v>3</v>
      </c>
      <c r="AV1017" s="45" t="s">
        <v>5910</v>
      </c>
      <c r="AW1017" s="52">
        <v>3</v>
      </c>
      <c r="AX1017" s="53">
        <v>315.89591185590592</v>
      </c>
    </row>
    <row r="1018" spans="37:50" x14ac:dyDescent="0.5">
      <c r="AK1018" s="45" t="s">
        <v>4225</v>
      </c>
      <c r="AL1018" s="51">
        <v>389.3551378753142</v>
      </c>
      <c r="AQ1018" s="45" t="s">
        <v>4909</v>
      </c>
      <c r="AR1018" s="44">
        <v>3</v>
      </c>
      <c r="AV1018" s="45" t="s">
        <v>4378</v>
      </c>
      <c r="AW1018" s="52">
        <v>3</v>
      </c>
      <c r="AX1018" s="53">
        <v>323.15605204860458</v>
      </c>
    </row>
    <row r="1019" spans="37:50" x14ac:dyDescent="0.5">
      <c r="AK1019" s="45" t="s">
        <v>6220</v>
      </c>
      <c r="AL1019" s="51">
        <v>389.31320431916168</v>
      </c>
      <c r="AQ1019" s="45" t="s">
        <v>6326</v>
      </c>
      <c r="AR1019" s="44">
        <v>3</v>
      </c>
      <c r="AV1019" s="45" t="s">
        <v>4909</v>
      </c>
      <c r="AW1019" s="52">
        <v>3</v>
      </c>
      <c r="AX1019" s="53">
        <v>438.66668797254897</v>
      </c>
    </row>
    <row r="1020" spans="37:50" x14ac:dyDescent="0.5">
      <c r="AK1020" s="45" t="s">
        <v>1766</v>
      </c>
      <c r="AL1020" s="51">
        <v>389.17211270168264</v>
      </c>
      <c r="AQ1020" s="45" t="s">
        <v>4149</v>
      </c>
      <c r="AR1020" s="44">
        <v>3</v>
      </c>
      <c r="AV1020" s="45" t="s">
        <v>6326</v>
      </c>
      <c r="AW1020" s="52">
        <v>3</v>
      </c>
      <c r="AX1020" s="53">
        <v>247.30549916639416</v>
      </c>
    </row>
    <row r="1021" spans="37:50" x14ac:dyDescent="0.5">
      <c r="AK1021" s="45" t="s">
        <v>7445</v>
      </c>
      <c r="AL1021" s="51">
        <v>389.08721269893488</v>
      </c>
      <c r="AQ1021" s="45" t="s">
        <v>938</v>
      </c>
      <c r="AR1021" s="44">
        <v>3</v>
      </c>
      <c r="AV1021" s="45" t="s">
        <v>4149</v>
      </c>
      <c r="AW1021" s="52">
        <v>3</v>
      </c>
      <c r="AX1021" s="53">
        <v>308.22685477082331</v>
      </c>
    </row>
    <row r="1022" spans="37:50" x14ac:dyDescent="0.5">
      <c r="AK1022" s="45" t="s">
        <v>4732</v>
      </c>
      <c r="AL1022" s="51">
        <v>389.08472573505986</v>
      </c>
      <c r="AQ1022" s="45" t="s">
        <v>3480</v>
      </c>
      <c r="AR1022" s="44">
        <v>3</v>
      </c>
      <c r="AV1022" s="45" t="s">
        <v>938</v>
      </c>
      <c r="AW1022" s="52">
        <v>3</v>
      </c>
      <c r="AX1022" s="53">
        <v>305.09440147328098</v>
      </c>
    </row>
    <row r="1023" spans="37:50" x14ac:dyDescent="0.5">
      <c r="AK1023" s="45" t="s">
        <v>6335</v>
      </c>
      <c r="AL1023" s="51">
        <v>389.07500112360515</v>
      </c>
      <c r="AQ1023" s="45" t="s">
        <v>3797</v>
      </c>
      <c r="AR1023" s="44">
        <v>3</v>
      </c>
      <c r="AV1023" s="45" t="s">
        <v>3480</v>
      </c>
      <c r="AW1023" s="52">
        <v>3</v>
      </c>
      <c r="AX1023" s="53">
        <v>271.33456563605984</v>
      </c>
    </row>
    <row r="1024" spans="37:50" x14ac:dyDescent="0.5">
      <c r="AK1024" s="45" t="s">
        <v>6702</v>
      </c>
      <c r="AL1024" s="51">
        <v>389.00086999983381</v>
      </c>
      <c r="AQ1024" s="45" t="s">
        <v>1099</v>
      </c>
      <c r="AR1024" s="44">
        <v>3</v>
      </c>
      <c r="AV1024" s="45" t="s">
        <v>3797</v>
      </c>
      <c r="AW1024" s="52">
        <v>3</v>
      </c>
      <c r="AX1024" s="53">
        <v>207.20746432285412</v>
      </c>
    </row>
    <row r="1025" spans="37:50" x14ac:dyDescent="0.5">
      <c r="AK1025" s="45" t="s">
        <v>8034</v>
      </c>
      <c r="AL1025" s="51">
        <v>388.57588537693897</v>
      </c>
      <c r="AQ1025" s="45" t="s">
        <v>2119</v>
      </c>
      <c r="AR1025" s="44">
        <v>3</v>
      </c>
      <c r="AV1025" s="45" t="s">
        <v>1099</v>
      </c>
      <c r="AW1025" s="52">
        <v>3</v>
      </c>
      <c r="AX1025" s="53">
        <v>390.72773642242811</v>
      </c>
    </row>
    <row r="1026" spans="37:50" x14ac:dyDescent="0.5">
      <c r="AK1026" s="45" t="s">
        <v>2539</v>
      </c>
      <c r="AL1026" s="51">
        <v>388.43470454907856</v>
      </c>
      <c r="AQ1026" s="45" t="s">
        <v>4232</v>
      </c>
      <c r="AR1026" s="44">
        <v>3</v>
      </c>
      <c r="AV1026" s="45" t="s">
        <v>2119</v>
      </c>
      <c r="AW1026" s="52">
        <v>3</v>
      </c>
      <c r="AX1026" s="53">
        <v>247.95796039499535</v>
      </c>
    </row>
    <row r="1027" spans="37:50" x14ac:dyDescent="0.5">
      <c r="AK1027" s="45" t="s">
        <v>3706</v>
      </c>
      <c r="AL1027" s="51">
        <v>388.33885567425563</v>
      </c>
      <c r="AQ1027" s="45" t="s">
        <v>625</v>
      </c>
      <c r="AR1027" s="44">
        <v>3</v>
      </c>
      <c r="AV1027" s="45" t="s">
        <v>4232</v>
      </c>
      <c r="AW1027" s="52">
        <v>3</v>
      </c>
      <c r="AX1027" s="53">
        <v>433.77551824353213</v>
      </c>
    </row>
    <row r="1028" spans="37:50" x14ac:dyDescent="0.5">
      <c r="AK1028" s="45" t="s">
        <v>3029</v>
      </c>
      <c r="AL1028" s="51">
        <v>388.16126513591342</v>
      </c>
      <c r="AQ1028" s="45" t="s">
        <v>1083</v>
      </c>
      <c r="AR1028" s="44">
        <v>3</v>
      </c>
      <c r="AV1028" s="45" t="s">
        <v>625</v>
      </c>
      <c r="AW1028" s="52">
        <v>3</v>
      </c>
      <c r="AX1028" s="53">
        <v>96.694028900696836</v>
      </c>
    </row>
    <row r="1029" spans="37:50" x14ac:dyDescent="0.5">
      <c r="AK1029" s="45" t="s">
        <v>7578</v>
      </c>
      <c r="AL1029" s="51">
        <v>388.07468054839575</v>
      </c>
      <c r="AQ1029" s="45" t="s">
        <v>5680</v>
      </c>
      <c r="AR1029" s="44">
        <v>3</v>
      </c>
      <c r="AV1029" s="45" t="s">
        <v>1083</v>
      </c>
      <c r="AW1029" s="52">
        <v>3</v>
      </c>
      <c r="AX1029" s="53">
        <v>285.5153772263281</v>
      </c>
    </row>
    <row r="1030" spans="37:50" x14ac:dyDescent="0.5">
      <c r="AK1030" s="45" t="s">
        <v>7442</v>
      </c>
      <c r="AL1030" s="51">
        <v>388.06338350015375</v>
      </c>
      <c r="AQ1030" s="45" t="s">
        <v>4553</v>
      </c>
      <c r="AR1030" s="44">
        <v>3</v>
      </c>
      <c r="AV1030" s="45" t="s">
        <v>5680</v>
      </c>
      <c r="AW1030" s="52">
        <v>3</v>
      </c>
      <c r="AX1030" s="53">
        <v>325.76988602104211</v>
      </c>
    </row>
    <row r="1031" spans="37:50" x14ac:dyDescent="0.5">
      <c r="AK1031" s="45" t="s">
        <v>1169</v>
      </c>
      <c r="AL1031" s="51">
        <v>388.005774088929</v>
      </c>
      <c r="AQ1031" s="45" t="s">
        <v>492</v>
      </c>
      <c r="AR1031" s="44">
        <v>3</v>
      </c>
      <c r="AV1031" s="45" t="s">
        <v>4553</v>
      </c>
      <c r="AW1031" s="52">
        <v>3</v>
      </c>
      <c r="AX1031" s="53">
        <v>322.27027211781279</v>
      </c>
    </row>
    <row r="1032" spans="37:50" x14ac:dyDescent="0.5">
      <c r="AK1032" s="45" t="s">
        <v>1317</v>
      </c>
      <c r="AL1032" s="51">
        <v>387.97103513540617</v>
      </c>
      <c r="AQ1032" s="45" t="s">
        <v>405</v>
      </c>
      <c r="AR1032" s="44">
        <v>3</v>
      </c>
      <c r="AV1032" s="45" t="s">
        <v>492</v>
      </c>
      <c r="AW1032" s="52">
        <v>3</v>
      </c>
      <c r="AX1032" s="53">
        <v>264.88192491955556</v>
      </c>
    </row>
    <row r="1033" spans="37:50" x14ac:dyDescent="0.5">
      <c r="AK1033" s="45" t="s">
        <v>7292</v>
      </c>
      <c r="AL1033" s="51">
        <v>387.9382916154496</v>
      </c>
      <c r="AQ1033" s="45" t="s">
        <v>5924</v>
      </c>
      <c r="AR1033" s="44">
        <v>3</v>
      </c>
      <c r="AV1033" s="45" t="s">
        <v>405</v>
      </c>
      <c r="AW1033" s="52">
        <v>3</v>
      </c>
      <c r="AX1033" s="53">
        <v>278.78925212947144</v>
      </c>
    </row>
    <row r="1034" spans="37:50" x14ac:dyDescent="0.5">
      <c r="AK1034" s="45" t="s">
        <v>65</v>
      </c>
      <c r="AL1034" s="51">
        <v>387.84415643784041</v>
      </c>
      <c r="AQ1034" s="45" t="s">
        <v>3571</v>
      </c>
      <c r="AR1034" s="44">
        <v>3</v>
      </c>
      <c r="AV1034" s="45" t="s">
        <v>5924</v>
      </c>
      <c r="AW1034" s="52">
        <v>3</v>
      </c>
      <c r="AX1034" s="53">
        <v>170.00553040088371</v>
      </c>
    </row>
    <row r="1035" spans="37:50" x14ac:dyDescent="0.5">
      <c r="AK1035" s="45" t="s">
        <v>7290</v>
      </c>
      <c r="AL1035" s="51">
        <v>387.54250510359452</v>
      </c>
      <c r="AQ1035" s="45" t="s">
        <v>4658</v>
      </c>
      <c r="AR1035" s="44">
        <v>3</v>
      </c>
      <c r="AV1035" s="45" t="s">
        <v>3571</v>
      </c>
      <c r="AW1035" s="52">
        <v>3</v>
      </c>
      <c r="AX1035" s="53">
        <v>362.21193217714284</v>
      </c>
    </row>
    <row r="1036" spans="37:50" x14ac:dyDescent="0.5">
      <c r="AK1036" s="45" t="s">
        <v>2528</v>
      </c>
      <c r="AL1036" s="51">
        <v>387.39919671474308</v>
      </c>
      <c r="AQ1036" s="45" t="s">
        <v>5161</v>
      </c>
      <c r="AR1036" s="44">
        <v>3</v>
      </c>
      <c r="AV1036" s="45" t="s">
        <v>4658</v>
      </c>
      <c r="AW1036" s="52">
        <v>3</v>
      </c>
      <c r="AX1036" s="53">
        <v>150.14998805528646</v>
      </c>
    </row>
    <row r="1037" spans="37:50" x14ac:dyDescent="0.5">
      <c r="AK1037" s="45" t="s">
        <v>6732</v>
      </c>
      <c r="AL1037" s="51">
        <v>387.37524289239019</v>
      </c>
      <c r="AQ1037" s="45" t="s">
        <v>7313</v>
      </c>
      <c r="AR1037" s="44">
        <v>3</v>
      </c>
      <c r="AV1037" s="45" t="s">
        <v>5161</v>
      </c>
      <c r="AW1037" s="52">
        <v>3</v>
      </c>
      <c r="AX1037" s="53">
        <v>231.22105148177729</v>
      </c>
    </row>
    <row r="1038" spans="37:50" x14ac:dyDescent="0.5">
      <c r="AK1038" s="45" t="s">
        <v>5104</v>
      </c>
      <c r="AL1038" s="51">
        <v>387.14632844559469</v>
      </c>
      <c r="AQ1038" s="45" t="s">
        <v>5258</v>
      </c>
      <c r="AR1038" s="44">
        <v>3</v>
      </c>
      <c r="AV1038" s="45" t="s">
        <v>7313</v>
      </c>
      <c r="AW1038" s="52">
        <v>3</v>
      </c>
      <c r="AX1038" s="53">
        <v>240.61285962982311</v>
      </c>
    </row>
    <row r="1039" spans="37:50" x14ac:dyDescent="0.5">
      <c r="AK1039" s="45" t="s">
        <v>5446</v>
      </c>
      <c r="AL1039" s="51">
        <v>387.10416073074327</v>
      </c>
      <c r="AQ1039" s="45" t="s">
        <v>3089</v>
      </c>
      <c r="AR1039" s="44">
        <v>3</v>
      </c>
      <c r="AV1039" s="45" t="s">
        <v>5258</v>
      </c>
      <c r="AW1039" s="52">
        <v>3</v>
      </c>
      <c r="AX1039" s="53">
        <v>217.94152103510874</v>
      </c>
    </row>
    <row r="1040" spans="37:50" x14ac:dyDescent="0.5">
      <c r="AK1040" s="45" t="s">
        <v>1232</v>
      </c>
      <c r="AL1040" s="51">
        <v>387.02669520334587</v>
      </c>
      <c r="AQ1040" s="45" t="s">
        <v>2852</v>
      </c>
      <c r="AR1040" s="44">
        <v>3</v>
      </c>
      <c r="AV1040" s="45" t="s">
        <v>3089</v>
      </c>
      <c r="AW1040" s="52">
        <v>3</v>
      </c>
      <c r="AX1040" s="53">
        <v>126.47722508776452</v>
      </c>
    </row>
    <row r="1041" spans="37:50" x14ac:dyDescent="0.5">
      <c r="AK1041" s="45" t="s">
        <v>7648</v>
      </c>
      <c r="AL1041" s="51">
        <v>387.0210317496942</v>
      </c>
      <c r="AQ1041" s="45" t="s">
        <v>962</v>
      </c>
      <c r="AR1041" s="44">
        <v>3</v>
      </c>
      <c r="AV1041" s="45" t="s">
        <v>2852</v>
      </c>
      <c r="AW1041" s="52">
        <v>3</v>
      </c>
      <c r="AX1041" s="53">
        <v>358.71225931478256</v>
      </c>
    </row>
    <row r="1042" spans="37:50" x14ac:dyDescent="0.5">
      <c r="AK1042" s="45" t="s">
        <v>5054</v>
      </c>
      <c r="AL1042" s="51">
        <v>386.92849221939269</v>
      </c>
      <c r="AQ1042" s="45" t="s">
        <v>2877</v>
      </c>
      <c r="AR1042" s="44">
        <v>3</v>
      </c>
      <c r="AV1042" s="45" t="s">
        <v>962</v>
      </c>
      <c r="AW1042" s="52">
        <v>3</v>
      </c>
      <c r="AX1042" s="53">
        <v>240.70816319860489</v>
      </c>
    </row>
    <row r="1043" spans="37:50" x14ac:dyDescent="0.5">
      <c r="AK1043" s="45" t="s">
        <v>5217</v>
      </c>
      <c r="AL1043" s="51">
        <v>386.87700010797653</v>
      </c>
      <c r="AQ1043" s="45" t="s">
        <v>6520</v>
      </c>
      <c r="AR1043" s="44">
        <v>3</v>
      </c>
      <c r="AV1043" s="45" t="s">
        <v>2877</v>
      </c>
      <c r="AW1043" s="52">
        <v>3</v>
      </c>
      <c r="AX1043" s="53">
        <v>311.48288429577133</v>
      </c>
    </row>
    <row r="1044" spans="37:50" x14ac:dyDescent="0.5">
      <c r="AK1044" s="45" t="s">
        <v>2662</v>
      </c>
      <c r="AL1044" s="51">
        <v>386.63873351013041</v>
      </c>
      <c r="AQ1044" s="45" t="s">
        <v>3139</v>
      </c>
      <c r="AR1044" s="44">
        <v>3</v>
      </c>
      <c r="AV1044" s="45" t="s">
        <v>6520</v>
      </c>
      <c r="AW1044" s="52">
        <v>3</v>
      </c>
      <c r="AX1044" s="53">
        <v>302.81632503063503</v>
      </c>
    </row>
    <row r="1045" spans="37:50" x14ac:dyDescent="0.5">
      <c r="AK1045" s="45" t="s">
        <v>8605</v>
      </c>
      <c r="AL1045" s="51">
        <v>386.62971360721872</v>
      </c>
      <c r="AQ1045" s="45" t="s">
        <v>4794</v>
      </c>
      <c r="AR1045" s="44">
        <v>3</v>
      </c>
      <c r="AV1045" s="45" t="s">
        <v>3139</v>
      </c>
      <c r="AW1045" s="52">
        <v>3</v>
      </c>
      <c r="AX1045" s="53">
        <v>294.79736069110805</v>
      </c>
    </row>
    <row r="1046" spans="37:50" x14ac:dyDescent="0.5">
      <c r="AK1046" s="45" t="s">
        <v>7527</v>
      </c>
      <c r="AL1046" s="51">
        <v>386.59756146662772</v>
      </c>
      <c r="AQ1046" s="45" t="s">
        <v>3597</v>
      </c>
      <c r="AR1046" s="44">
        <v>3</v>
      </c>
      <c r="AV1046" s="45" t="s">
        <v>4794</v>
      </c>
      <c r="AW1046" s="52">
        <v>3</v>
      </c>
      <c r="AX1046" s="53">
        <v>223.6943211031097</v>
      </c>
    </row>
    <row r="1047" spans="37:50" x14ac:dyDescent="0.5">
      <c r="AK1047" s="45" t="s">
        <v>2620</v>
      </c>
      <c r="AL1047" s="51">
        <v>386.54174429772621</v>
      </c>
      <c r="AQ1047" s="45" t="s">
        <v>5999</v>
      </c>
      <c r="AR1047" s="44">
        <v>3</v>
      </c>
      <c r="AV1047" s="45" t="s">
        <v>3597</v>
      </c>
      <c r="AW1047" s="52">
        <v>3</v>
      </c>
      <c r="AX1047" s="53">
        <v>396.15383253257733</v>
      </c>
    </row>
    <row r="1048" spans="37:50" x14ac:dyDescent="0.5">
      <c r="AK1048" s="45" t="s">
        <v>8645</v>
      </c>
      <c r="AL1048" s="51">
        <v>386.53342125136442</v>
      </c>
      <c r="AQ1048" s="45" t="s">
        <v>7188</v>
      </c>
      <c r="AR1048" s="44">
        <v>3</v>
      </c>
      <c r="AV1048" s="45" t="s">
        <v>5999</v>
      </c>
      <c r="AW1048" s="52">
        <v>3</v>
      </c>
      <c r="AX1048" s="53">
        <v>276.02444836956289</v>
      </c>
    </row>
    <row r="1049" spans="37:50" x14ac:dyDescent="0.5">
      <c r="AK1049" s="45" t="s">
        <v>6448</v>
      </c>
      <c r="AL1049" s="51">
        <v>386.36881016642138</v>
      </c>
      <c r="AQ1049" s="45" t="s">
        <v>6581</v>
      </c>
      <c r="AR1049" s="44">
        <v>3</v>
      </c>
      <c r="AV1049" s="45" t="s">
        <v>7188</v>
      </c>
      <c r="AW1049" s="52">
        <v>3</v>
      </c>
      <c r="AX1049" s="53">
        <v>239.19825891272436</v>
      </c>
    </row>
    <row r="1050" spans="37:50" x14ac:dyDescent="0.5">
      <c r="AK1050" s="45" t="s">
        <v>3847</v>
      </c>
      <c r="AL1050" s="51">
        <v>386.36436274408953</v>
      </c>
      <c r="AQ1050" s="45" t="s">
        <v>889</v>
      </c>
      <c r="AR1050" s="44">
        <v>3</v>
      </c>
      <c r="AV1050" s="45" t="s">
        <v>6581</v>
      </c>
      <c r="AW1050" s="52">
        <v>3</v>
      </c>
      <c r="AX1050" s="53">
        <v>397.65331615194719</v>
      </c>
    </row>
    <row r="1051" spans="37:50" x14ac:dyDescent="0.5">
      <c r="AK1051" s="45" t="s">
        <v>3324</v>
      </c>
      <c r="AL1051" s="51">
        <v>386.33381669622167</v>
      </c>
      <c r="AQ1051" s="45" t="s">
        <v>2302</v>
      </c>
      <c r="AR1051" s="44">
        <v>3</v>
      </c>
      <c r="AV1051" s="45" t="s">
        <v>889</v>
      </c>
      <c r="AW1051" s="52">
        <v>3</v>
      </c>
      <c r="AX1051" s="53">
        <v>204.59719358487223</v>
      </c>
    </row>
    <row r="1052" spans="37:50" x14ac:dyDescent="0.5">
      <c r="AK1052" s="45" t="s">
        <v>2180</v>
      </c>
      <c r="AL1052" s="51">
        <v>386.27235666398434</v>
      </c>
      <c r="AQ1052" s="45" t="s">
        <v>3349</v>
      </c>
      <c r="AR1052" s="44">
        <v>3</v>
      </c>
      <c r="AV1052" s="45" t="s">
        <v>2302</v>
      </c>
      <c r="AW1052" s="52">
        <v>3</v>
      </c>
      <c r="AX1052" s="53">
        <v>237.10766568873245</v>
      </c>
    </row>
    <row r="1053" spans="37:50" x14ac:dyDescent="0.5">
      <c r="AK1053" s="45" t="s">
        <v>8021</v>
      </c>
      <c r="AL1053" s="51">
        <v>386.23820972363103</v>
      </c>
      <c r="AQ1053" s="45" t="s">
        <v>5722</v>
      </c>
      <c r="AR1053" s="44">
        <v>3</v>
      </c>
      <c r="AV1053" s="45" t="s">
        <v>3349</v>
      </c>
      <c r="AW1053" s="52">
        <v>3</v>
      </c>
      <c r="AX1053" s="53">
        <v>249.00955886132965</v>
      </c>
    </row>
    <row r="1054" spans="37:50" x14ac:dyDescent="0.5">
      <c r="AK1054" s="45" t="s">
        <v>3828</v>
      </c>
      <c r="AL1054" s="51">
        <v>386.17281454956219</v>
      </c>
      <c r="AQ1054" s="45" t="s">
        <v>486</v>
      </c>
      <c r="AR1054" s="44">
        <v>3</v>
      </c>
      <c r="AV1054" s="45" t="s">
        <v>5722</v>
      </c>
      <c r="AW1054" s="52">
        <v>3</v>
      </c>
      <c r="AX1054" s="53">
        <v>262.70308461245963</v>
      </c>
    </row>
    <row r="1055" spans="37:50" x14ac:dyDescent="0.5">
      <c r="AK1055" s="45" t="s">
        <v>8415</v>
      </c>
      <c r="AL1055" s="51">
        <v>386.07035619232897</v>
      </c>
      <c r="AQ1055" s="45" t="s">
        <v>2197</v>
      </c>
      <c r="AR1055" s="44">
        <v>3</v>
      </c>
      <c r="AV1055" s="45" t="s">
        <v>486</v>
      </c>
      <c r="AW1055" s="52">
        <v>3</v>
      </c>
      <c r="AX1055" s="53">
        <v>237.45601515874321</v>
      </c>
    </row>
    <row r="1056" spans="37:50" x14ac:dyDescent="0.5">
      <c r="AK1056" s="45" t="s">
        <v>4635</v>
      </c>
      <c r="AL1056" s="51">
        <v>386.06590848181941</v>
      </c>
      <c r="AQ1056" s="45" t="s">
        <v>7158</v>
      </c>
      <c r="AR1056" s="44">
        <v>3</v>
      </c>
      <c r="AV1056" s="45" t="s">
        <v>2197</v>
      </c>
      <c r="AW1056" s="52">
        <v>3</v>
      </c>
      <c r="AX1056" s="53">
        <v>273.43113743706016</v>
      </c>
    </row>
    <row r="1057" spans="37:50" x14ac:dyDescent="0.5">
      <c r="AK1057" s="45" t="s">
        <v>4581</v>
      </c>
      <c r="AL1057" s="51">
        <v>386.05190091558416</v>
      </c>
      <c r="AQ1057" s="45" t="s">
        <v>7380</v>
      </c>
      <c r="AR1057" s="44">
        <v>3</v>
      </c>
      <c r="AV1057" s="45" t="s">
        <v>7158</v>
      </c>
      <c r="AW1057" s="52">
        <v>3</v>
      </c>
      <c r="AX1057" s="53">
        <v>297.36514520847686</v>
      </c>
    </row>
    <row r="1058" spans="37:50" x14ac:dyDescent="0.5">
      <c r="AK1058" s="45" t="s">
        <v>4264</v>
      </c>
      <c r="AL1058" s="51">
        <v>385.92012486837871</v>
      </c>
      <c r="AQ1058" s="45" t="s">
        <v>5889</v>
      </c>
      <c r="AR1058" s="44">
        <v>3</v>
      </c>
      <c r="AV1058" s="45" t="s">
        <v>7380</v>
      </c>
      <c r="AW1058" s="52">
        <v>3</v>
      </c>
      <c r="AX1058" s="53">
        <v>296.2542012330041</v>
      </c>
    </row>
    <row r="1059" spans="37:50" x14ac:dyDescent="0.5">
      <c r="AK1059" s="45" t="s">
        <v>3246</v>
      </c>
      <c r="AL1059" s="51">
        <v>385.81791548848832</v>
      </c>
      <c r="AQ1059" s="45" t="s">
        <v>120</v>
      </c>
      <c r="AR1059" s="44">
        <v>3</v>
      </c>
      <c r="AV1059" s="45" t="s">
        <v>5889</v>
      </c>
      <c r="AW1059" s="52">
        <v>3</v>
      </c>
      <c r="AX1059" s="53">
        <v>288.47416402531434</v>
      </c>
    </row>
    <row r="1060" spans="37:50" x14ac:dyDescent="0.5">
      <c r="AK1060" s="45" t="s">
        <v>2340</v>
      </c>
      <c r="AL1060" s="51">
        <v>385.63087874197385</v>
      </c>
      <c r="AQ1060" s="45" t="s">
        <v>2832</v>
      </c>
      <c r="AR1060" s="44">
        <v>3</v>
      </c>
      <c r="AV1060" s="45" t="s">
        <v>120</v>
      </c>
      <c r="AW1060" s="52">
        <v>3</v>
      </c>
      <c r="AX1060" s="53">
        <v>197.14802049531386</v>
      </c>
    </row>
    <row r="1061" spans="37:50" x14ac:dyDescent="0.5">
      <c r="AK1061" s="45" t="s">
        <v>4396</v>
      </c>
      <c r="AL1061" s="51">
        <v>385.49265572980062</v>
      </c>
      <c r="AQ1061" s="45" t="s">
        <v>3155</v>
      </c>
      <c r="AR1061" s="44">
        <v>3</v>
      </c>
      <c r="AV1061" s="45" t="s">
        <v>2832</v>
      </c>
      <c r="AW1061" s="52">
        <v>3</v>
      </c>
      <c r="AX1061" s="53">
        <v>266.93719824635167</v>
      </c>
    </row>
    <row r="1062" spans="37:50" x14ac:dyDescent="0.5">
      <c r="AK1062" s="45" t="s">
        <v>8387</v>
      </c>
      <c r="AL1062" s="51">
        <v>385.40038226644299</v>
      </c>
      <c r="AQ1062" s="45" t="s">
        <v>1230</v>
      </c>
      <c r="AR1062" s="44">
        <v>3</v>
      </c>
      <c r="AV1062" s="45" t="s">
        <v>3155</v>
      </c>
      <c r="AW1062" s="52">
        <v>3</v>
      </c>
      <c r="AX1062" s="53">
        <v>305.30898001942774</v>
      </c>
    </row>
    <row r="1063" spans="37:50" x14ac:dyDescent="0.5">
      <c r="AK1063" s="45" t="s">
        <v>4156</v>
      </c>
      <c r="AL1063" s="51">
        <v>385.35326578759748</v>
      </c>
      <c r="AQ1063" s="45" t="s">
        <v>5279</v>
      </c>
      <c r="AR1063" s="44">
        <v>3</v>
      </c>
      <c r="AV1063" s="45" t="s">
        <v>1230</v>
      </c>
      <c r="AW1063" s="52">
        <v>3</v>
      </c>
      <c r="AX1063" s="53">
        <v>339.5608614122238</v>
      </c>
    </row>
    <row r="1064" spans="37:50" x14ac:dyDescent="0.5">
      <c r="AK1064" s="45" t="s">
        <v>4364</v>
      </c>
      <c r="AL1064" s="51">
        <v>385.2966012878004</v>
      </c>
      <c r="AQ1064" s="45" t="s">
        <v>1277</v>
      </c>
      <c r="AR1064" s="44">
        <v>3</v>
      </c>
      <c r="AV1064" s="45" t="s">
        <v>5279</v>
      </c>
      <c r="AW1064" s="52">
        <v>3</v>
      </c>
      <c r="AX1064" s="53">
        <v>328.2848595864175</v>
      </c>
    </row>
    <row r="1065" spans="37:50" x14ac:dyDescent="0.5">
      <c r="AK1065" s="45" t="s">
        <v>4231</v>
      </c>
      <c r="AL1065" s="51">
        <v>385.12302354746839</v>
      </c>
      <c r="AQ1065" s="45" t="s">
        <v>3926</v>
      </c>
      <c r="AR1065" s="44">
        <v>3</v>
      </c>
      <c r="AV1065" s="45" t="s">
        <v>1277</v>
      </c>
      <c r="AW1065" s="52">
        <v>3</v>
      </c>
      <c r="AX1065" s="53">
        <v>384.56022874188324</v>
      </c>
    </row>
    <row r="1066" spans="37:50" x14ac:dyDescent="0.5">
      <c r="AK1066" s="45" t="s">
        <v>2871</v>
      </c>
      <c r="AL1066" s="51">
        <v>385.08900404893706</v>
      </c>
      <c r="AQ1066" s="45" t="s">
        <v>5424</v>
      </c>
      <c r="AR1066" s="44">
        <v>3</v>
      </c>
      <c r="AV1066" s="45" t="s">
        <v>3926</v>
      </c>
      <c r="AW1066" s="52">
        <v>3</v>
      </c>
      <c r="AX1066" s="53">
        <v>234.6897881335004</v>
      </c>
    </row>
    <row r="1067" spans="37:50" x14ac:dyDescent="0.5">
      <c r="AK1067" s="45" t="s">
        <v>5985</v>
      </c>
      <c r="AL1067" s="51">
        <v>385.01761132767643</v>
      </c>
      <c r="AQ1067" s="45" t="s">
        <v>796</v>
      </c>
      <c r="AR1067" s="44">
        <v>3</v>
      </c>
      <c r="AV1067" s="45" t="s">
        <v>5424</v>
      </c>
      <c r="AW1067" s="52">
        <v>3</v>
      </c>
      <c r="AX1067" s="53">
        <v>297.56873707761935</v>
      </c>
    </row>
    <row r="1068" spans="37:50" x14ac:dyDescent="0.5">
      <c r="AK1068" s="45" t="s">
        <v>3580</v>
      </c>
      <c r="AL1068" s="51">
        <v>384.96338199161181</v>
      </c>
      <c r="AQ1068" s="45" t="s">
        <v>158</v>
      </c>
      <c r="AR1068" s="44">
        <v>3</v>
      </c>
      <c r="AV1068" s="45" t="s">
        <v>796</v>
      </c>
      <c r="AW1068" s="52">
        <v>3</v>
      </c>
      <c r="AX1068" s="53">
        <v>284.68930235806369</v>
      </c>
    </row>
    <row r="1069" spans="37:50" x14ac:dyDescent="0.5">
      <c r="AK1069" s="45" t="s">
        <v>5507</v>
      </c>
      <c r="AL1069" s="51">
        <v>384.93849895877207</v>
      </c>
      <c r="AQ1069" s="45" t="s">
        <v>1336</v>
      </c>
      <c r="AR1069" s="44">
        <v>3</v>
      </c>
      <c r="AV1069" s="45" t="s">
        <v>158</v>
      </c>
      <c r="AW1069" s="52">
        <v>3</v>
      </c>
      <c r="AX1069" s="53">
        <v>155.69532456114121</v>
      </c>
    </row>
    <row r="1070" spans="37:50" x14ac:dyDescent="0.5">
      <c r="AK1070" s="45" t="s">
        <v>2445</v>
      </c>
      <c r="AL1070" s="51">
        <v>384.92154468747196</v>
      </c>
      <c r="AQ1070" s="45" t="s">
        <v>3186</v>
      </c>
      <c r="AR1070" s="44">
        <v>3</v>
      </c>
      <c r="AV1070" s="45" t="s">
        <v>1336</v>
      </c>
      <c r="AW1070" s="52">
        <v>3</v>
      </c>
      <c r="AX1070" s="53">
        <v>332.85331992258602</v>
      </c>
    </row>
    <row r="1071" spans="37:50" x14ac:dyDescent="0.5">
      <c r="AK1071" s="45" t="s">
        <v>7443</v>
      </c>
      <c r="AL1071" s="51">
        <v>384.80071881144835</v>
      </c>
      <c r="AQ1071" s="45" t="s">
        <v>2534</v>
      </c>
      <c r="AR1071" s="44">
        <v>3</v>
      </c>
      <c r="AV1071" s="45" t="s">
        <v>3186</v>
      </c>
      <c r="AW1071" s="52">
        <v>3</v>
      </c>
      <c r="AX1071" s="53">
        <v>93.426671719806507</v>
      </c>
    </row>
    <row r="1072" spans="37:50" x14ac:dyDescent="0.5">
      <c r="AK1072" s="45" t="s">
        <v>6555</v>
      </c>
      <c r="AL1072" s="51">
        <v>384.66827226995207</v>
      </c>
      <c r="AQ1072" s="45" t="s">
        <v>4578</v>
      </c>
      <c r="AR1072" s="44">
        <v>3</v>
      </c>
      <c r="AV1072" s="45" t="s">
        <v>2534</v>
      </c>
      <c r="AW1072" s="52">
        <v>3</v>
      </c>
      <c r="AX1072" s="53">
        <v>337.5111446954121</v>
      </c>
    </row>
    <row r="1073" spans="37:50" x14ac:dyDescent="0.5">
      <c r="AK1073" s="45" t="s">
        <v>6159</v>
      </c>
      <c r="AL1073" s="51">
        <v>384.62886789363557</v>
      </c>
      <c r="AQ1073" s="45" t="s">
        <v>713</v>
      </c>
      <c r="AR1073" s="44">
        <v>3</v>
      </c>
      <c r="AV1073" s="45" t="s">
        <v>4578</v>
      </c>
      <c r="AW1073" s="52">
        <v>3</v>
      </c>
      <c r="AX1073" s="53">
        <v>290.34317556096448</v>
      </c>
    </row>
    <row r="1074" spans="37:50" x14ac:dyDescent="0.5">
      <c r="AK1074" s="45" t="s">
        <v>2969</v>
      </c>
      <c r="AL1074" s="51">
        <v>384.60195679903626</v>
      </c>
      <c r="AQ1074" s="45" t="s">
        <v>2853</v>
      </c>
      <c r="AR1074" s="44">
        <v>3</v>
      </c>
      <c r="AV1074" s="45" t="s">
        <v>713</v>
      </c>
      <c r="AW1074" s="52">
        <v>3</v>
      </c>
      <c r="AX1074" s="53">
        <v>135.48628169663127</v>
      </c>
    </row>
    <row r="1075" spans="37:50" x14ac:dyDescent="0.5">
      <c r="AK1075" s="45" t="s">
        <v>1277</v>
      </c>
      <c r="AL1075" s="51">
        <v>384.56022874188324</v>
      </c>
      <c r="AQ1075" s="45" t="s">
        <v>5145</v>
      </c>
      <c r="AR1075" s="44">
        <v>3</v>
      </c>
      <c r="AV1075" s="45" t="s">
        <v>2853</v>
      </c>
      <c r="AW1075" s="52">
        <v>3</v>
      </c>
      <c r="AX1075" s="53">
        <v>149.98089714869286</v>
      </c>
    </row>
    <row r="1076" spans="37:50" x14ac:dyDescent="0.5">
      <c r="AK1076" s="45" t="s">
        <v>8637</v>
      </c>
      <c r="AL1076" s="51">
        <v>384.47502388963915</v>
      </c>
      <c r="AQ1076" s="45" t="s">
        <v>609</v>
      </c>
      <c r="AR1076" s="44">
        <v>3</v>
      </c>
      <c r="AV1076" s="45" t="s">
        <v>5145</v>
      </c>
      <c r="AW1076" s="52">
        <v>3</v>
      </c>
      <c r="AX1076" s="53">
        <v>341.91617795546534</v>
      </c>
    </row>
    <row r="1077" spans="37:50" x14ac:dyDescent="0.5">
      <c r="AK1077" s="45" t="s">
        <v>4484</v>
      </c>
      <c r="AL1077" s="51">
        <v>384.47171352831867</v>
      </c>
      <c r="AQ1077" s="45" t="s">
        <v>6225</v>
      </c>
      <c r="AR1077" s="44">
        <v>2</v>
      </c>
      <c r="AV1077" s="45" t="s">
        <v>609</v>
      </c>
      <c r="AW1077" s="52">
        <v>3</v>
      </c>
      <c r="AX1077" s="53">
        <v>341.38668929638311</v>
      </c>
    </row>
    <row r="1078" spans="37:50" x14ac:dyDescent="0.5">
      <c r="AK1078" s="45" t="s">
        <v>2149</v>
      </c>
      <c r="AL1078" s="51">
        <v>384.41135634890645</v>
      </c>
      <c r="AQ1078" s="45" t="s">
        <v>1558</v>
      </c>
      <c r="AR1078" s="44">
        <v>2</v>
      </c>
      <c r="AV1078" s="45" t="s">
        <v>6225</v>
      </c>
      <c r="AW1078" s="52">
        <v>2</v>
      </c>
      <c r="AX1078" s="53">
        <v>407.23834128265071</v>
      </c>
    </row>
    <row r="1079" spans="37:50" x14ac:dyDescent="0.5">
      <c r="AK1079" s="45" t="s">
        <v>5346</v>
      </c>
      <c r="AL1079" s="51">
        <v>384.36407774363795</v>
      </c>
      <c r="AQ1079" s="45" t="s">
        <v>654</v>
      </c>
      <c r="AR1079" s="44">
        <v>2</v>
      </c>
      <c r="AV1079" s="45" t="s">
        <v>1558</v>
      </c>
      <c r="AW1079" s="52">
        <v>2</v>
      </c>
      <c r="AX1079" s="53">
        <v>115.83168239871411</v>
      </c>
    </row>
    <row r="1080" spans="37:50" x14ac:dyDescent="0.5">
      <c r="AK1080" s="45" t="s">
        <v>4586</v>
      </c>
      <c r="AL1080" s="51">
        <v>384.31512350868724</v>
      </c>
      <c r="AQ1080" s="45" t="s">
        <v>3308</v>
      </c>
      <c r="AR1080" s="44">
        <v>2</v>
      </c>
      <c r="AV1080" s="45" t="s">
        <v>654</v>
      </c>
      <c r="AW1080" s="52">
        <v>2</v>
      </c>
      <c r="AX1080" s="53">
        <v>71.803893003033963</v>
      </c>
    </row>
    <row r="1081" spans="37:50" x14ac:dyDescent="0.5">
      <c r="AK1081" s="45" t="s">
        <v>4752</v>
      </c>
      <c r="AL1081" s="51">
        <v>384.29036328850225</v>
      </c>
      <c r="AQ1081" s="45" t="s">
        <v>6515</v>
      </c>
      <c r="AR1081" s="44">
        <v>2</v>
      </c>
      <c r="AV1081" s="45" t="s">
        <v>3308</v>
      </c>
      <c r="AW1081" s="52">
        <v>2</v>
      </c>
      <c r="AX1081" s="53">
        <v>450.90618202318996</v>
      </c>
    </row>
    <row r="1082" spans="37:50" x14ac:dyDescent="0.5">
      <c r="AK1082" s="45" t="s">
        <v>7096</v>
      </c>
      <c r="AL1082" s="51">
        <v>384.15896388420464</v>
      </c>
      <c r="AQ1082" s="45" t="s">
        <v>4178</v>
      </c>
      <c r="AR1082" s="44">
        <v>2</v>
      </c>
      <c r="AV1082" s="45" t="s">
        <v>6515</v>
      </c>
      <c r="AW1082" s="52">
        <v>2</v>
      </c>
      <c r="AX1082" s="53">
        <v>435.68452690945122</v>
      </c>
    </row>
    <row r="1083" spans="37:50" x14ac:dyDescent="0.5">
      <c r="AK1083" s="45" t="s">
        <v>5781</v>
      </c>
      <c r="AL1083" s="51">
        <v>384.13553608210213</v>
      </c>
      <c r="AQ1083" s="45" t="s">
        <v>2049</v>
      </c>
      <c r="AR1083" s="44">
        <v>2</v>
      </c>
      <c r="AV1083" s="45" t="s">
        <v>4178</v>
      </c>
      <c r="AW1083" s="52">
        <v>2</v>
      </c>
      <c r="AX1083" s="53">
        <v>157.43002096183935</v>
      </c>
    </row>
    <row r="1084" spans="37:50" x14ac:dyDescent="0.5">
      <c r="AK1084" s="45" t="s">
        <v>5616</v>
      </c>
      <c r="AL1084" s="51">
        <v>384.09279136976119</v>
      </c>
      <c r="AQ1084" s="45" t="s">
        <v>4511</v>
      </c>
      <c r="AR1084" s="44">
        <v>2</v>
      </c>
      <c r="AV1084" s="45" t="s">
        <v>2049</v>
      </c>
      <c r="AW1084" s="52">
        <v>2</v>
      </c>
      <c r="AX1084" s="53">
        <v>157.89829924291195</v>
      </c>
    </row>
    <row r="1085" spans="37:50" x14ac:dyDescent="0.5">
      <c r="AK1085" s="45" t="s">
        <v>1383</v>
      </c>
      <c r="AL1085" s="51">
        <v>384.00967478275038</v>
      </c>
      <c r="AQ1085" s="45" t="s">
        <v>438</v>
      </c>
      <c r="AR1085" s="44">
        <v>2</v>
      </c>
      <c r="AV1085" s="45" t="s">
        <v>4511</v>
      </c>
      <c r="AW1085" s="52">
        <v>2</v>
      </c>
      <c r="AX1085" s="53">
        <v>350.96484697039102</v>
      </c>
    </row>
    <row r="1086" spans="37:50" x14ac:dyDescent="0.5">
      <c r="AK1086" s="45" t="s">
        <v>965</v>
      </c>
      <c r="AL1086" s="51">
        <v>384.00881990724446</v>
      </c>
      <c r="AQ1086" s="45" t="s">
        <v>5981</v>
      </c>
      <c r="AR1086" s="44">
        <v>2</v>
      </c>
      <c r="AV1086" s="45" t="s">
        <v>438</v>
      </c>
      <c r="AW1086" s="52">
        <v>2</v>
      </c>
      <c r="AX1086" s="53">
        <v>302.35709394972196</v>
      </c>
    </row>
    <row r="1087" spans="37:50" x14ac:dyDescent="0.5">
      <c r="AK1087" s="45" t="s">
        <v>5724</v>
      </c>
      <c r="AL1087" s="51">
        <v>383.94272171411757</v>
      </c>
      <c r="AQ1087" s="45" t="s">
        <v>8070</v>
      </c>
      <c r="AR1087" s="44">
        <v>2</v>
      </c>
      <c r="AV1087" s="45" t="s">
        <v>5981</v>
      </c>
      <c r="AW1087" s="52">
        <v>2</v>
      </c>
      <c r="AX1087" s="53">
        <v>160.06976145445918</v>
      </c>
    </row>
    <row r="1088" spans="37:50" x14ac:dyDescent="0.5">
      <c r="AK1088" s="45" t="s">
        <v>7793</v>
      </c>
      <c r="AL1088" s="51">
        <v>383.83144674806431</v>
      </c>
      <c r="AQ1088" s="45" t="s">
        <v>906</v>
      </c>
      <c r="AR1088" s="44">
        <v>2</v>
      </c>
      <c r="AV1088" s="45" t="s">
        <v>8070</v>
      </c>
      <c r="AW1088" s="52">
        <v>2</v>
      </c>
      <c r="AX1088" s="53">
        <v>273.21423007397442</v>
      </c>
    </row>
    <row r="1089" spans="37:50" x14ac:dyDescent="0.5">
      <c r="AK1089" s="45" t="s">
        <v>3464</v>
      </c>
      <c r="AL1089" s="51">
        <v>383.68471624645127</v>
      </c>
      <c r="AQ1089" s="45" t="s">
        <v>3486</v>
      </c>
      <c r="AR1089" s="44">
        <v>2</v>
      </c>
      <c r="AV1089" s="45" t="s">
        <v>906</v>
      </c>
      <c r="AW1089" s="52">
        <v>2</v>
      </c>
      <c r="AX1089" s="53">
        <v>314.21163323495296</v>
      </c>
    </row>
    <row r="1090" spans="37:50" x14ac:dyDescent="0.5">
      <c r="AK1090" s="45" t="s">
        <v>7234</v>
      </c>
      <c r="AL1090" s="51">
        <v>383.55132719324826</v>
      </c>
      <c r="AQ1090" s="45" t="s">
        <v>1688</v>
      </c>
      <c r="AR1090" s="44">
        <v>2</v>
      </c>
      <c r="AV1090" s="45" t="s">
        <v>3486</v>
      </c>
      <c r="AW1090" s="52">
        <v>2</v>
      </c>
      <c r="AX1090" s="53">
        <v>147.78956866096459</v>
      </c>
    </row>
    <row r="1091" spans="37:50" x14ac:dyDescent="0.5">
      <c r="AK1091" s="45" t="s">
        <v>6951</v>
      </c>
      <c r="AL1091" s="51">
        <v>383.4358990128535</v>
      </c>
      <c r="AQ1091" s="45" t="s">
        <v>1477</v>
      </c>
      <c r="AR1091" s="44">
        <v>2</v>
      </c>
      <c r="AV1091" s="45" t="s">
        <v>1688</v>
      </c>
      <c r="AW1091" s="52">
        <v>2</v>
      </c>
      <c r="AX1091" s="53">
        <v>186.27523836113295</v>
      </c>
    </row>
    <row r="1092" spans="37:50" x14ac:dyDescent="0.5">
      <c r="AK1092" s="45" t="s">
        <v>1442</v>
      </c>
      <c r="AL1092" s="51">
        <v>383.42274479670277</v>
      </c>
      <c r="AQ1092" s="45" t="s">
        <v>3263</v>
      </c>
      <c r="AR1092" s="44">
        <v>2</v>
      </c>
      <c r="AV1092" s="45" t="s">
        <v>1477</v>
      </c>
      <c r="AW1092" s="52">
        <v>2</v>
      </c>
      <c r="AX1092" s="53">
        <v>144.44800371728545</v>
      </c>
    </row>
    <row r="1093" spans="37:50" x14ac:dyDescent="0.5">
      <c r="AK1093" s="45" t="s">
        <v>1481</v>
      </c>
      <c r="AL1093" s="51">
        <v>383.39891581770127</v>
      </c>
      <c r="AQ1093" s="45" t="s">
        <v>5342</v>
      </c>
      <c r="AR1093" s="44">
        <v>2</v>
      </c>
      <c r="AV1093" s="45" t="s">
        <v>3263</v>
      </c>
      <c r="AW1093" s="52">
        <v>2</v>
      </c>
      <c r="AX1093" s="53">
        <v>105.7786741435776</v>
      </c>
    </row>
    <row r="1094" spans="37:50" x14ac:dyDescent="0.5">
      <c r="AK1094" s="45" t="s">
        <v>2510</v>
      </c>
      <c r="AL1094" s="51">
        <v>383.37788778725422</v>
      </c>
      <c r="AQ1094" s="45" t="s">
        <v>7980</v>
      </c>
      <c r="AR1094" s="44">
        <v>2</v>
      </c>
      <c r="AV1094" s="45" t="s">
        <v>5342</v>
      </c>
      <c r="AW1094" s="52">
        <v>2</v>
      </c>
      <c r="AX1094" s="53">
        <v>246.56067157686155</v>
      </c>
    </row>
    <row r="1095" spans="37:50" x14ac:dyDescent="0.5">
      <c r="AK1095" s="45" t="s">
        <v>1030</v>
      </c>
      <c r="AL1095" s="51">
        <v>383.31257377276233</v>
      </c>
      <c r="AQ1095" s="45" t="s">
        <v>6186</v>
      </c>
      <c r="AR1095" s="44">
        <v>2</v>
      </c>
      <c r="AV1095" s="45" t="s">
        <v>7980</v>
      </c>
      <c r="AW1095" s="52">
        <v>2</v>
      </c>
      <c r="AX1095" s="53">
        <v>291.9262003104227</v>
      </c>
    </row>
    <row r="1096" spans="37:50" x14ac:dyDescent="0.5">
      <c r="AK1096" s="45" t="s">
        <v>3420</v>
      </c>
      <c r="AL1096" s="51">
        <v>383.18434734305959</v>
      </c>
      <c r="AQ1096" s="45" t="s">
        <v>5674</v>
      </c>
      <c r="AR1096" s="44">
        <v>2</v>
      </c>
      <c r="AV1096" s="45" t="s">
        <v>6186</v>
      </c>
      <c r="AW1096" s="52">
        <v>2</v>
      </c>
      <c r="AX1096" s="53">
        <v>306.44228100325847</v>
      </c>
    </row>
    <row r="1097" spans="37:50" x14ac:dyDescent="0.5">
      <c r="AK1097" s="45" t="s">
        <v>1159</v>
      </c>
      <c r="AL1097" s="51">
        <v>383.1791348642198</v>
      </c>
      <c r="AQ1097" s="45" t="s">
        <v>2017</v>
      </c>
      <c r="AR1097" s="44">
        <v>2</v>
      </c>
      <c r="AV1097" s="45" t="s">
        <v>5674</v>
      </c>
      <c r="AW1097" s="52">
        <v>2</v>
      </c>
      <c r="AX1097" s="53">
        <v>162.2996753359806</v>
      </c>
    </row>
    <row r="1098" spans="37:50" x14ac:dyDescent="0.5">
      <c r="AK1098" s="45" t="s">
        <v>5870</v>
      </c>
      <c r="AL1098" s="51">
        <v>383.17696832496193</v>
      </c>
      <c r="AQ1098" s="45" t="s">
        <v>4011</v>
      </c>
      <c r="AR1098" s="44">
        <v>2</v>
      </c>
      <c r="AV1098" s="45" t="s">
        <v>2017</v>
      </c>
      <c r="AW1098" s="52">
        <v>2</v>
      </c>
      <c r="AX1098" s="53">
        <v>375.84404140270249</v>
      </c>
    </row>
    <row r="1099" spans="37:50" x14ac:dyDescent="0.5">
      <c r="AK1099" s="45" t="s">
        <v>2968</v>
      </c>
      <c r="AL1099" s="51">
        <v>382.98179568661021</v>
      </c>
      <c r="AQ1099" s="45" t="s">
        <v>3421</v>
      </c>
      <c r="AR1099" s="44">
        <v>2</v>
      </c>
      <c r="AV1099" s="45" t="s">
        <v>4011</v>
      </c>
      <c r="AW1099" s="52">
        <v>2</v>
      </c>
      <c r="AX1099" s="53">
        <v>175.47728319481422</v>
      </c>
    </row>
    <row r="1100" spans="37:50" x14ac:dyDescent="0.5">
      <c r="AK1100" s="45" t="s">
        <v>5611</v>
      </c>
      <c r="AL1100" s="51">
        <v>382.96882960384244</v>
      </c>
      <c r="AQ1100" s="45" t="s">
        <v>8065</v>
      </c>
      <c r="AR1100" s="44">
        <v>2</v>
      </c>
      <c r="AV1100" s="45" t="s">
        <v>3421</v>
      </c>
      <c r="AW1100" s="52">
        <v>2</v>
      </c>
      <c r="AX1100" s="53">
        <v>121.64292746969572</v>
      </c>
    </row>
    <row r="1101" spans="37:50" x14ac:dyDescent="0.5">
      <c r="AK1101" s="45" t="s">
        <v>5737</v>
      </c>
      <c r="AL1101" s="51">
        <v>382.69296778399956</v>
      </c>
      <c r="AQ1101" s="45" t="s">
        <v>4339</v>
      </c>
      <c r="AR1101" s="44">
        <v>2</v>
      </c>
      <c r="AV1101" s="45" t="s">
        <v>8065</v>
      </c>
      <c r="AW1101" s="52">
        <v>2</v>
      </c>
      <c r="AX1101" s="53">
        <v>420.79231262533892</v>
      </c>
    </row>
    <row r="1102" spans="37:50" x14ac:dyDescent="0.5">
      <c r="AK1102" s="45" t="s">
        <v>6360</v>
      </c>
      <c r="AL1102" s="51">
        <v>382.68098601203008</v>
      </c>
      <c r="AQ1102" s="45" t="s">
        <v>241</v>
      </c>
      <c r="AR1102" s="44">
        <v>2</v>
      </c>
      <c r="AV1102" s="45" t="s">
        <v>4339</v>
      </c>
      <c r="AW1102" s="52">
        <v>2</v>
      </c>
      <c r="AX1102" s="53">
        <v>223.83119836721306</v>
      </c>
    </row>
    <row r="1103" spans="37:50" x14ac:dyDescent="0.5">
      <c r="AK1103" s="45" t="s">
        <v>251</v>
      </c>
      <c r="AL1103" s="51">
        <v>382.67109661852584</v>
      </c>
      <c r="AQ1103" s="45" t="s">
        <v>3086</v>
      </c>
      <c r="AR1103" s="44">
        <v>2</v>
      </c>
      <c r="AV1103" s="45" t="s">
        <v>241</v>
      </c>
      <c r="AW1103" s="52">
        <v>2</v>
      </c>
      <c r="AX1103" s="53">
        <v>189.72629072902896</v>
      </c>
    </row>
    <row r="1104" spans="37:50" x14ac:dyDescent="0.5">
      <c r="AK1104" s="45" t="s">
        <v>6697</v>
      </c>
      <c r="AL1104" s="51">
        <v>382.65941009085049</v>
      </c>
      <c r="AQ1104" s="45" t="s">
        <v>3890</v>
      </c>
      <c r="AR1104" s="44">
        <v>2</v>
      </c>
      <c r="AV1104" s="45" t="s">
        <v>3086</v>
      </c>
      <c r="AW1104" s="52">
        <v>2</v>
      </c>
      <c r="AX1104" s="53">
        <v>278.94235586072216</v>
      </c>
    </row>
    <row r="1105" spans="37:50" x14ac:dyDescent="0.5">
      <c r="AK1105" s="45" t="s">
        <v>6754</v>
      </c>
      <c r="AL1105" s="51">
        <v>382.57369026917331</v>
      </c>
      <c r="AQ1105" s="45" t="s">
        <v>1315</v>
      </c>
      <c r="AR1105" s="44">
        <v>2</v>
      </c>
      <c r="AV1105" s="45" t="s">
        <v>3890</v>
      </c>
      <c r="AW1105" s="52">
        <v>2</v>
      </c>
      <c r="AX1105" s="53">
        <v>179.31928082138452</v>
      </c>
    </row>
    <row r="1106" spans="37:50" x14ac:dyDescent="0.5">
      <c r="AK1106" s="45" t="s">
        <v>1309</v>
      </c>
      <c r="AL1106" s="51">
        <v>382.54573581685162</v>
      </c>
      <c r="AQ1106" s="45" t="s">
        <v>1200</v>
      </c>
      <c r="AR1106" s="44">
        <v>2</v>
      </c>
      <c r="AV1106" s="45" t="s">
        <v>1315</v>
      </c>
      <c r="AW1106" s="52">
        <v>2</v>
      </c>
      <c r="AX1106" s="53">
        <v>364.72598618675653</v>
      </c>
    </row>
    <row r="1107" spans="37:50" x14ac:dyDescent="0.5">
      <c r="AK1107" s="45" t="s">
        <v>1537</v>
      </c>
      <c r="AL1107" s="51">
        <v>382.45739160683786</v>
      </c>
      <c r="AQ1107" s="45" t="s">
        <v>1816</v>
      </c>
      <c r="AR1107" s="44">
        <v>2</v>
      </c>
      <c r="AV1107" s="45" t="s">
        <v>1200</v>
      </c>
      <c r="AW1107" s="52">
        <v>2</v>
      </c>
      <c r="AX1107" s="53">
        <v>72.268717485952948</v>
      </c>
    </row>
    <row r="1108" spans="37:50" x14ac:dyDescent="0.5">
      <c r="AK1108" s="45" t="s">
        <v>8443</v>
      </c>
      <c r="AL1108" s="51">
        <v>382.43437020567308</v>
      </c>
      <c r="AQ1108" s="45" t="s">
        <v>7457</v>
      </c>
      <c r="AR1108" s="44">
        <v>2</v>
      </c>
      <c r="AV1108" s="45" t="s">
        <v>1816</v>
      </c>
      <c r="AW1108" s="52">
        <v>2</v>
      </c>
      <c r="AX1108" s="53">
        <v>405.66458448242247</v>
      </c>
    </row>
    <row r="1109" spans="37:50" x14ac:dyDescent="0.5">
      <c r="AK1109" s="45" t="s">
        <v>4000</v>
      </c>
      <c r="AL1109" s="51">
        <v>382.3634238603147</v>
      </c>
      <c r="AQ1109" s="45" t="s">
        <v>4803</v>
      </c>
      <c r="AR1109" s="44">
        <v>2</v>
      </c>
      <c r="AV1109" s="45" t="s">
        <v>7457</v>
      </c>
      <c r="AW1109" s="52">
        <v>2</v>
      </c>
      <c r="AX1109" s="53">
        <v>34.914775153357084</v>
      </c>
    </row>
    <row r="1110" spans="37:50" x14ac:dyDescent="0.5">
      <c r="AK1110" s="45" t="s">
        <v>3385</v>
      </c>
      <c r="AL1110" s="51">
        <v>382.20649296776844</v>
      </c>
      <c r="AQ1110" s="45" t="s">
        <v>4182</v>
      </c>
      <c r="AR1110" s="44">
        <v>2</v>
      </c>
      <c r="AV1110" s="45" t="s">
        <v>4803</v>
      </c>
      <c r="AW1110" s="52">
        <v>2</v>
      </c>
      <c r="AX1110" s="53">
        <v>241.92746581503408</v>
      </c>
    </row>
    <row r="1111" spans="37:50" x14ac:dyDescent="0.5">
      <c r="AK1111" s="45" t="s">
        <v>3558</v>
      </c>
      <c r="AL1111" s="51">
        <v>382.18768637139874</v>
      </c>
      <c r="AQ1111" s="45" t="s">
        <v>97</v>
      </c>
      <c r="AR1111" s="44">
        <v>2</v>
      </c>
      <c r="AV1111" s="45" t="s">
        <v>4182</v>
      </c>
      <c r="AW1111" s="52">
        <v>2</v>
      </c>
      <c r="AX1111" s="53">
        <v>109.9518296405643</v>
      </c>
    </row>
    <row r="1112" spans="37:50" x14ac:dyDescent="0.5">
      <c r="AK1112" s="45" t="s">
        <v>6223</v>
      </c>
      <c r="AL1112" s="51">
        <v>382.10560692613137</v>
      </c>
      <c r="AQ1112" s="45" t="s">
        <v>4318</v>
      </c>
      <c r="AR1112" s="44">
        <v>2</v>
      </c>
      <c r="AV1112" s="45" t="s">
        <v>97</v>
      </c>
      <c r="AW1112" s="52">
        <v>2</v>
      </c>
      <c r="AX1112" s="53">
        <v>165.4967438323699</v>
      </c>
    </row>
    <row r="1113" spans="37:50" x14ac:dyDescent="0.5">
      <c r="AK1113" s="45" t="s">
        <v>3130</v>
      </c>
      <c r="AL1113" s="51">
        <v>381.91581255816885</v>
      </c>
      <c r="AQ1113" s="45" t="s">
        <v>79</v>
      </c>
      <c r="AR1113" s="44">
        <v>2</v>
      </c>
      <c r="AV1113" s="45" t="s">
        <v>4318</v>
      </c>
      <c r="AW1113" s="52">
        <v>2</v>
      </c>
      <c r="AX1113" s="53">
        <v>212.00523894589659</v>
      </c>
    </row>
    <row r="1114" spans="37:50" x14ac:dyDescent="0.5">
      <c r="AK1114" s="45" t="s">
        <v>4856</v>
      </c>
      <c r="AL1114" s="51">
        <v>381.89924788976884</v>
      </c>
      <c r="AQ1114" s="45" t="s">
        <v>1603</v>
      </c>
      <c r="AR1114" s="44">
        <v>2</v>
      </c>
      <c r="AV1114" s="45" t="s">
        <v>79</v>
      </c>
      <c r="AW1114" s="52">
        <v>2</v>
      </c>
      <c r="AX1114" s="53">
        <v>236.81309344166965</v>
      </c>
    </row>
    <row r="1115" spans="37:50" x14ac:dyDescent="0.5">
      <c r="AK1115" s="45" t="s">
        <v>4072</v>
      </c>
      <c r="AL1115" s="51">
        <v>381.78098729205595</v>
      </c>
      <c r="AQ1115" s="45" t="s">
        <v>3281</v>
      </c>
      <c r="AR1115" s="44">
        <v>2</v>
      </c>
      <c r="AV1115" s="45" t="s">
        <v>1603</v>
      </c>
      <c r="AW1115" s="52">
        <v>2</v>
      </c>
      <c r="AX1115" s="53">
        <v>344.14691245087079</v>
      </c>
    </row>
    <row r="1116" spans="37:50" x14ac:dyDescent="0.5">
      <c r="AK1116" s="45" t="s">
        <v>2080</v>
      </c>
      <c r="AL1116" s="51">
        <v>381.57696620868069</v>
      </c>
      <c r="AQ1116" s="45" t="s">
        <v>1479</v>
      </c>
      <c r="AR1116" s="44">
        <v>2</v>
      </c>
      <c r="AV1116" s="45" t="s">
        <v>3281</v>
      </c>
      <c r="AW1116" s="52">
        <v>2</v>
      </c>
      <c r="AX1116" s="53">
        <v>245.30093201856968</v>
      </c>
    </row>
    <row r="1117" spans="37:50" x14ac:dyDescent="0.5">
      <c r="AK1117" s="45" t="s">
        <v>5806</v>
      </c>
      <c r="AL1117" s="51">
        <v>381.55936134843245</v>
      </c>
      <c r="AQ1117" s="45" t="s">
        <v>3870</v>
      </c>
      <c r="AR1117" s="44">
        <v>2</v>
      </c>
      <c r="AV1117" s="45" t="s">
        <v>1479</v>
      </c>
      <c r="AW1117" s="52">
        <v>2</v>
      </c>
      <c r="AX1117" s="53">
        <v>368.20085973502182</v>
      </c>
    </row>
    <row r="1118" spans="37:50" x14ac:dyDescent="0.5">
      <c r="AK1118" s="45" t="s">
        <v>7341</v>
      </c>
      <c r="AL1118" s="51">
        <v>381.42993510935122</v>
      </c>
      <c r="AQ1118" s="45" t="s">
        <v>237</v>
      </c>
      <c r="AR1118" s="44">
        <v>2</v>
      </c>
      <c r="AV1118" s="45" t="s">
        <v>3870</v>
      </c>
      <c r="AW1118" s="52">
        <v>2</v>
      </c>
      <c r="AX1118" s="53">
        <v>255.23747614522011</v>
      </c>
    </row>
    <row r="1119" spans="37:50" x14ac:dyDescent="0.5">
      <c r="AK1119" s="45" t="s">
        <v>4698</v>
      </c>
      <c r="AL1119" s="51">
        <v>381.35179734768633</v>
      </c>
      <c r="AQ1119" s="45" t="s">
        <v>2184</v>
      </c>
      <c r="AR1119" s="44">
        <v>2</v>
      </c>
      <c r="AV1119" s="45" t="s">
        <v>237</v>
      </c>
      <c r="AW1119" s="52">
        <v>2</v>
      </c>
      <c r="AX1119" s="53">
        <v>354.45432339491686</v>
      </c>
    </row>
    <row r="1120" spans="37:50" x14ac:dyDescent="0.5">
      <c r="AK1120" s="45" t="s">
        <v>5281</v>
      </c>
      <c r="AL1120" s="51">
        <v>381.31888458355326</v>
      </c>
      <c r="AQ1120" s="45" t="s">
        <v>4347</v>
      </c>
      <c r="AR1120" s="44">
        <v>2</v>
      </c>
      <c r="AV1120" s="45" t="s">
        <v>2184</v>
      </c>
      <c r="AW1120" s="52">
        <v>2</v>
      </c>
      <c r="AX1120" s="53">
        <v>143.49013288345492</v>
      </c>
    </row>
    <row r="1121" spans="37:50" x14ac:dyDescent="0.5">
      <c r="AK1121" s="45" t="s">
        <v>2920</v>
      </c>
      <c r="AL1121" s="51">
        <v>381.19435252461381</v>
      </c>
      <c r="AQ1121" s="45" t="s">
        <v>2415</v>
      </c>
      <c r="AR1121" s="44">
        <v>2</v>
      </c>
      <c r="AV1121" s="45" t="s">
        <v>4347</v>
      </c>
      <c r="AW1121" s="52">
        <v>2</v>
      </c>
      <c r="AX1121" s="53">
        <v>52.147406665497648</v>
      </c>
    </row>
    <row r="1122" spans="37:50" x14ac:dyDescent="0.5">
      <c r="AK1122" s="45" t="s">
        <v>5851</v>
      </c>
      <c r="AL1122" s="51">
        <v>380.914625756058</v>
      </c>
      <c r="AQ1122" s="45" t="s">
        <v>6269</v>
      </c>
      <c r="AR1122" s="44">
        <v>2</v>
      </c>
      <c r="AV1122" s="45" t="s">
        <v>2415</v>
      </c>
      <c r="AW1122" s="52">
        <v>2</v>
      </c>
      <c r="AX1122" s="53">
        <v>357.53141717300321</v>
      </c>
    </row>
    <row r="1123" spans="37:50" x14ac:dyDescent="0.5">
      <c r="AK1123" s="45" t="s">
        <v>3046</v>
      </c>
      <c r="AL1123" s="51">
        <v>380.83885356759282</v>
      </c>
      <c r="AQ1123" s="45" t="s">
        <v>3523</v>
      </c>
      <c r="AR1123" s="44">
        <v>2</v>
      </c>
      <c r="AV1123" s="45" t="s">
        <v>6269</v>
      </c>
      <c r="AW1123" s="52">
        <v>2</v>
      </c>
      <c r="AX1123" s="53">
        <v>318.5334529108805</v>
      </c>
    </row>
    <row r="1124" spans="37:50" x14ac:dyDescent="0.5">
      <c r="AK1124" s="45" t="s">
        <v>4607</v>
      </c>
      <c r="AL1124" s="51">
        <v>380.72003853962428</v>
      </c>
      <c r="AQ1124" s="45" t="s">
        <v>3976</v>
      </c>
      <c r="AR1124" s="44">
        <v>2</v>
      </c>
      <c r="AV1124" s="45" t="s">
        <v>3523</v>
      </c>
      <c r="AW1124" s="52">
        <v>2</v>
      </c>
      <c r="AX1124" s="53">
        <v>316.12508569472135</v>
      </c>
    </row>
    <row r="1125" spans="37:50" x14ac:dyDescent="0.5">
      <c r="AK1125" s="45" t="s">
        <v>4828</v>
      </c>
      <c r="AL1125" s="51">
        <v>380.63462296280085</v>
      </c>
      <c r="AQ1125" s="45" t="s">
        <v>240</v>
      </c>
      <c r="AR1125" s="44">
        <v>2</v>
      </c>
      <c r="AV1125" s="45" t="s">
        <v>3976</v>
      </c>
      <c r="AW1125" s="52">
        <v>2</v>
      </c>
      <c r="AX1125" s="53">
        <v>272.79988039945431</v>
      </c>
    </row>
    <row r="1126" spans="37:50" x14ac:dyDescent="0.5">
      <c r="AK1126" s="45" t="s">
        <v>1098</v>
      </c>
      <c r="AL1126" s="51">
        <v>380.55686250189916</v>
      </c>
      <c r="AQ1126" s="45" t="s">
        <v>6827</v>
      </c>
      <c r="AR1126" s="44">
        <v>2</v>
      </c>
      <c r="AV1126" s="45" t="s">
        <v>240</v>
      </c>
      <c r="AW1126" s="52">
        <v>2</v>
      </c>
      <c r="AX1126" s="53">
        <v>183.32360193213006</v>
      </c>
    </row>
    <row r="1127" spans="37:50" x14ac:dyDescent="0.5">
      <c r="AK1127" s="45" t="s">
        <v>7405</v>
      </c>
      <c r="AL1127" s="51">
        <v>380.55319952441846</v>
      </c>
      <c r="AQ1127" s="45" t="s">
        <v>3170</v>
      </c>
      <c r="AR1127" s="44">
        <v>2</v>
      </c>
      <c r="AV1127" s="45" t="s">
        <v>6827</v>
      </c>
      <c r="AW1127" s="52">
        <v>2</v>
      </c>
      <c r="AX1127" s="53">
        <v>251.86993275905533</v>
      </c>
    </row>
    <row r="1128" spans="37:50" x14ac:dyDescent="0.5">
      <c r="AK1128" s="45" t="s">
        <v>2646</v>
      </c>
      <c r="AL1128" s="51">
        <v>380.00689324232559</v>
      </c>
      <c r="AQ1128" s="45" t="s">
        <v>5651</v>
      </c>
      <c r="AR1128" s="44">
        <v>2</v>
      </c>
      <c r="AV1128" s="45" t="s">
        <v>3170</v>
      </c>
      <c r="AW1128" s="52">
        <v>2</v>
      </c>
      <c r="AX1128" s="53">
        <v>153.77119278101657</v>
      </c>
    </row>
    <row r="1129" spans="37:50" x14ac:dyDescent="0.5">
      <c r="AK1129" s="45" t="s">
        <v>6466</v>
      </c>
      <c r="AL1129" s="51">
        <v>379.81032285252064</v>
      </c>
      <c r="AQ1129" s="45" t="s">
        <v>2179</v>
      </c>
      <c r="AR1129" s="44">
        <v>2</v>
      </c>
      <c r="AV1129" s="45" t="s">
        <v>5651</v>
      </c>
      <c r="AW1129" s="52">
        <v>2</v>
      </c>
      <c r="AX1129" s="53">
        <v>308.8312155653577</v>
      </c>
    </row>
    <row r="1130" spans="37:50" x14ac:dyDescent="0.5">
      <c r="AK1130" s="45" t="s">
        <v>3744</v>
      </c>
      <c r="AL1130" s="51">
        <v>379.79988101698666</v>
      </c>
      <c r="AQ1130" s="45" t="s">
        <v>6239</v>
      </c>
      <c r="AR1130" s="44">
        <v>2</v>
      </c>
      <c r="AV1130" s="45" t="s">
        <v>2179</v>
      </c>
      <c r="AW1130" s="52">
        <v>2</v>
      </c>
      <c r="AX1130" s="53">
        <v>200.12119231387499</v>
      </c>
    </row>
    <row r="1131" spans="37:50" x14ac:dyDescent="0.5">
      <c r="AK1131" s="45" t="s">
        <v>8160</v>
      </c>
      <c r="AL1131" s="51">
        <v>379.66542323248854</v>
      </c>
      <c r="AQ1131" s="45" t="s">
        <v>213</v>
      </c>
      <c r="AR1131" s="44">
        <v>2</v>
      </c>
      <c r="AV1131" s="45" t="s">
        <v>6239</v>
      </c>
      <c r="AW1131" s="52">
        <v>2</v>
      </c>
      <c r="AX1131" s="53">
        <v>401.20045128555432</v>
      </c>
    </row>
    <row r="1132" spans="37:50" x14ac:dyDescent="0.5">
      <c r="AK1132" s="45" t="s">
        <v>3431</v>
      </c>
      <c r="AL1132" s="51">
        <v>379.57847460276503</v>
      </c>
      <c r="AQ1132" s="45" t="s">
        <v>2559</v>
      </c>
      <c r="AR1132" s="44">
        <v>2</v>
      </c>
      <c r="AV1132" s="45" t="s">
        <v>213</v>
      </c>
      <c r="AW1132" s="52">
        <v>2</v>
      </c>
      <c r="AX1132" s="53">
        <v>314.19964980392405</v>
      </c>
    </row>
    <row r="1133" spans="37:50" x14ac:dyDescent="0.5">
      <c r="AK1133" s="45" t="s">
        <v>1587</v>
      </c>
      <c r="AL1133" s="51">
        <v>379.56379907109203</v>
      </c>
      <c r="AQ1133" s="45" t="s">
        <v>7721</v>
      </c>
      <c r="AR1133" s="44">
        <v>2</v>
      </c>
      <c r="AV1133" s="45" t="s">
        <v>2559</v>
      </c>
      <c r="AW1133" s="52">
        <v>2</v>
      </c>
      <c r="AX1133" s="53">
        <v>281.87686980903646</v>
      </c>
    </row>
    <row r="1134" spans="37:50" x14ac:dyDescent="0.5">
      <c r="AK1134" s="45" t="s">
        <v>5893</v>
      </c>
      <c r="AL1134" s="51">
        <v>379.3834669117237</v>
      </c>
      <c r="AQ1134" s="45" t="s">
        <v>1805</v>
      </c>
      <c r="AR1134" s="44">
        <v>2</v>
      </c>
      <c r="AV1134" s="45" t="s">
        <v>7721</v>
      </c>
      <c r="AW1134" s="52">
        <v>2</v>
      </c>
      <c r="AX1134" s="53">
        <v>302.13991058365099</v>
      </c>
    </row>
    <row r="1135" spans="37:50" x14ac:dyDescent="0.5">
      <c r="AK1135" s="45" t="s">
        <v>2132</v>
      </c>
      <c r="AL1135" s="51">
        <v>379.26173822235188</v>
      </c>
      <c r="AQ1135" s="45" t="s">
        <v>3433</v>
      </c>
      <c r="AR1135" s="44">
        <v>2</v>
      </c>
      <c r="AV1135" s="45" t="s">
        <v>1805</v>
      </c>
      <c r="AW1135" s="52">
        <v>2</v>
      </c>
      <c r="AX1135" s="53">
        <v>269.26705332248287</v>
      </c>
    </row>
    <row r="1136" spans="37:50" x14ac:dyDescent="0.5">
      <c r="AK1136" s="45" t="s">
        <v>6218</v>
      </c>
      <c r="AL1136" s="51">
        <v>379.23588161675121</v>
      </c>
      <c r="AQ1136" s="45" t="s">
        <v>1961</v>
      </c>
      <c r="AR1136" s="44">
        <v>2</v>
      </c>
      <c r="AV1136" s="45" t="s">
        <v>3433</v>
      </c>
      <c r="AW1136" s="52">
        <v>2</v>
      </c>
      <c r="AX1136" s="53">
        <v>179.49228136468176</v>
      </c>
    </row>
    <row r="1137" spans="37:50" x14ac:dyDescent="0.5">
      <c r="AK1137" s="45" t="s">
        <v>5585</v>
      </c>
      <c r="AL1137" s="51">
        <v>379.22157263590066</v>
      </c>
      <c r="AQ1137" s="45" t="s">
        <v>262</v>
      </c>
      <c r="AR1137" s="44">
        <v>2</v>
      </c>
      <c r="AV1137" s="45" t="s">
        <v>1961</v>
      </c>
      <c r="AW1137" s="52">
        <v>2</v>
      </c>
      <c r="AX1137" s="53">
        <v>268.05327896217608</v>
      </c>
    </row>
    <row r="1138" spans="37:50" x14ac:dyDescent="0.5">
      <c r="AK1138" s="45" t="s">
        <v>5367</v>
      </c>
      <c r="AL1138" s="51">
        <v>379.13334278415562</v>
      </c>
      <c r="AQ1138" s="45" t="s">
        <v>5372</v>
      </c>
      <c r="AR1138" s="44">
        <v>2</v>
      </c>
      <c r="AV1138" s="45" t="s">
        <v>262</v>
      </c>
      <c r="AW1138" s="52">
        <v>2</v>
      </c>
      <c r="AX1138" s="53">
        <v>296.69814209472173</v>
      </c>
    </row>
    <row r="1139" spans="37:50" x14ac:dyDescent="0.5">
      <c r="AK1139" s="45" t="s">
        <v>548</v>
      </c>
      <c r="AL1139" s="51">
        <v>379.06030018014587</v>
      </c>
      <c r="AQ1139" s="45" t="s">
        <v>6540</v>
      </c>
      <c r="AR1139" s="44">
        <v>2</v>
      </c>
      <c r="AV1139" s="45" t="s">
        <v>5372</v>
      </c>
      <c r="AW1139" s="52">
        <v>2</v>
      </c>
      <c r="AX1139" s="53">
        <v>158.88810091533387</v>
      </c>
    </row>
    <row r="1140" spans="37:50" x14ac:dyDescent="0.5">
      <c r="AK1140" s="45" t="s">
        <v>4932</v>
      </c>
      <c r="AL1140" s="51">
        <v>378.80491223352436</v>
      </c>
      <c r="AQ1140" s="45" t="s">
        <v>897</v>
      </c>
      <c r="AR1140" s="44">
        <v>2</v>
      </c>
      <c r="AV1140" s="45" t="s">
        <v>6540</v>
      </c>
      <c r="AW1140" s="52">
        <v>2</v>
      </c>
      <c r="AX1140" s="53">
        <v>186.69320009634839</v>
      </c>
    </row>
    <row r="1141" spans="37:50" x14ac:dyDescent="0.5">
      <c r="AK1141" s="45" t="s">
        <v>4718</v>
      </c>
      <c r="AL1141" s="51">
        <v>378.55515526392173</v>
      </c>
      <c r="AQ1141" s="45" t="s">
        <v>1521</v>
      </c>
      <c r="AR1141" s="44">
        <v>2</v>
      </c>
      <c r="AV1141" s="45" t="s">
        <v>897</v>
      </c>
      <c r="AW1141" s="52">
        <v>2</v>
      </c>
      <c r="AX1141" s="53">
        <v>157.01118073962951</v>
      </c>
    </row>
    <row r="1142" spans="37:50" x14ac:dyDescent="0.5">
      <c r="AK1142" s="45" t="s">
        <v>5010</v>
      </c>
      <c r="AL1142" s="51">
        <v>378.36715956141978</v>
      </c>
      <c r="AQ1142" s="45" t="s">
        <v>8488</v>
      </c>
      <c r="AR1142" s="44">
        <v>2</v>
      </c>
      <c r="AV1142" s="45" t="s">
        <v>1521</v>
      </c>
      <c r="AW1142" s="52">
        <v>2</v>
      </c>
      <c r="AX1142" s="53">
        <v>92.82128630481138</v>
      </c>
    </row>
    <row r="1143" spans="37:50" x14ac:dyDescent="0.5">
      <c r="AK1143" s="45" t="s">
        <v>2960</v>
      </c>
      <c r="AL1143" s="51">
        <v>378.36563958891179</v>
      </c>
      <c r="AQ1143" s="45" t="s">
        <v>5942</v>
      </c>
      <c r="AR1143" s="44">
        <v>2</v>
      </c>
      <c r="AV1143" s="45" t="s">
        <v>8488</v>
      </c>
      <c r="AW1143" s="52">
        <v>2</v>
      </c>
      <c r="AX1143" s="53">
        <v>230.32508831317278</v>
      </c>
    </row>
    <row r="1144" spans="37:50" x14ac:dyDescent="0.5">
      <c r="AK1144" s="45" t="s">
        <v>712</v>
      </c>
      <c r="AL1144" s="51">
        <v>378.35902171265411</v>
      </c>
      <c r="AQ1144" s="45" t="s">
        <v>3742</v>
      </c>
      <c r="AR1144" s="44">
        <v>2</v>
      </c>
      <c r="AV1144" s="45" t="s">
        <v>5942</v>
      </c>
      <c r="AW1144" s="52">
        <v>2</v>
      </c>
      <c r="AX1144" s="53">
        <v>416.60801454266914</v>
      </c>
    </row>
    <row r="1145" spans="37:50" x14ac:dyDescent="0.5">
      <c r="AK1145" s="45" t="s">
        <v>2939</v>
      </c>
      <c r="AL1145" s="51">
        <v>378.32228251445372</v>
      </c>
      <c r="AQ1145" s="45" t="s">
        <v>1642</v>
      </c>
      <c r="AR1145" s="44">
        <v>2</v>
      </c>
      <c r="AV1145" s="45" t="s">
        <v>3742</v>
      </c>
      <c r="AW1145" s="52">
        <v>2</v>
      </c>
      <c r="AX1145" s="53">
        <v>228.4835260467799</v>
      </c>
    </row>
    <row r="1146" spans="37:50" x14ac:dyDescent="0.5">
      <c r="AK1146" s="45" t="s">
        <v>4065</v>
      </c>
      <c r="AL1146" s="51">
        <v>378.31489125998468</v>
      </c>
      <c r="AQ1146" s="45" t="s">
        <v>4415</v>
      </c>
      <c r="AR1146" s="44">
        <v>2</v>
      </c>
      <c r="AV1146" s="45" t="s">
        <v>1642</v>
      </c>
      <c r="AW1146" s="52">
        <v>2</v>
      </c>
      <c r="AX1146" s="53">
        <v>166.10981544004198</v>
      </c>
    </row>
    <row r="1147" spans="37:50" x14ac:dyDescent="0.5">
      <c r="AK1147" s="45" t="s">
        <v>3928</v>
      </c>
      <c r="AL1147" s="51">
        <v>378.28957596042983</v>
      </c>
      <c r="AQ1147" s="45" t="s">
        <v>5170</v>
      </c>
      <c r="AR1147" s="44">
        <v>2</v>
      </c>
      <c r="AV1147" s="45" t="s">
        <v>4415</v>
      </c>
      <c r="AW1147" s="52">
        <v>2</v>
      </c>
      <c r="AX1147" s="53">
        <v>146.15712702544221</v>
      </c>
    </row>
    <row r="1148" spans="37:50" x14ac:dyDescent="0.5">
      <c r="AK1148" s="45" t="s">
        <v>288</v>
      </c>
      <c r="AL1148" s="51">
        <v>378.23336594196047</v>
      </c>
      <c r="AQ1148" s="45" t="s">
        <v>1407</v>
      </c>
      <c r="AR1148" s="44">
        <v>2</v>
      </c>
      <c r="AV1148" s="45" t="s">
        <v>5170</v>
      </c>
      <c r="AW1148" s="52">
        <v>2</v>
      </c>
      <c r="AX1148" s="53">
        <v>355.54737612329899</v>
      </c>
    </row>
    <row r="1149" spans="37:50" x14ac:dyDescent="0.5">
      <c r="AK1149" s="45" t="s">
        <v>5153</v>
      </c>
      <c r="AL1149" s="51">
        <v>377.90347345702742</v>
      </c>
      <c r="AQ1149" s="45" t="s">
        <v>5917</v>
      </c>
      <c r="AR1149" s="44">
        <v>2</v>
      </c>
      <c r="AV1149" s="45" t="s">
        <v>1407</v>
      </c>
      <c r="AW1149" s="52">
        <v>2</v>
      </c>
      <c r="AX1149" s="53">
        <v>412.21361276324387</v>
      </c>
    </row>
    <row r="1150" spans="37:50" x14ac:dyDescent="0.5">
      <c r="AK1150" s="45" t="s">
        <v>6442</v>
      </c>
      <c r="AL1150" s="51">
        <v>377.87602041336464</v>
      </c>
      <c r="AQ1150" s="45" t="s">
        <v>7706</v>
      </c>
      <c r="AR1150" s="44">
        <v>2</v>
      </c>
      <c r="AV1150" s="45" t="s">
        <v>5917</v>
      </c>
      <c r="AW1150" s="52">
        <v>2</v>
      </c>
      <c r="AX1150" s="53">
        <v>277.37281343637767</v>
      </c>
    </row>
    <row r="1151" spans="37:50" x14ac:dyDescent="0.5">
      <c r="AK1151" s="45" t="s">
        <v>2473</v>
      </c>
      <c r="AL1151" s="51">
        <v>377.87509997416714</v>
      </c>
      <c r="AQ1151" s="45" t="s">
        <v>4297</v>
      </c>
      <c r="AR1151" s="44">
        <v>2</v>
      </c>
      <c r="AV1151" s="45" t="s">
        <v>7706</v>
      </c>
      <c r="AW1151" s="52">
        <v>2</v>
      </c>
      <c r="AX1151" s="53">
        <v>189.73870303607026</v>
      </c>
    </row>
    <row r="1152" spans="37:50" x14ac:dyDescent="0.5">
      <c r="AK1152" s="45" t="s">
        <v>7692</v>
      </c>
      <c r="AL1152" s="51">
        <v>377.76193091779533</v>
      </c>
      <c r="AQ1152" s="45" t="s">
        <v>3226</v>
      </c>
      <c r="AR1152" s="44">
        <v>2</v>
      </c>
      <c r="AV1152" s="45" t="s">
        <v>4297</v>
      </c>
      <c r="AW1152" s="52">
        <v>2</v>
      </c>
      <c r="AX1152" s="53">
        <v>91.83903386962831</v>
      </c>
    </row>
    <row r="1153" spans="37:50" x14ac:dyDescent="0.5">
      <c r="AK1153" s="45" t="s">
        <v>5793</v>
      </c>
      <c r="AL1153" s="51">
        <v>377.72721734092579</v>
      </c>
      <c r="AQ1153" s="45" t="s">
        <v>655</v>
      </c>
      <c r="AR1153" s="44">
        <v>2</v>
      </c>
      <c r="AV1153" s="45" t="s">
        <v>3226</v>
      </c>
      <c r="AW1153" s="52">
        <v>2</v>
      </c>
      <c r="AX1153" s="53">
        <v>174.74616695717603</v>
      </c>
    </row>
    <row r="1154" spans="37:50" x14ac:dyDescent="0.5">
      <c r="AK1154" s="45" t="s">
        <v>2137</v>
      </c>
      <c r="AL1154" s="51">
        <v>377.64544510978055</v>
      </c>
      <c r="AQ1154" s="45" t="s">
        <v>2121</v>
      </c>
      <c r="AR1154" s="44">
        <v>2</v>
      </c>
      <c r="AV1154" s="45" t="s">
        <v>655</v>
      </c>
      <c r="AW1154" s="52">
        <v>2</v>
      </c>
      <c r="AX1154" s="53">
        <v>295.59205914202619</v>
      </c>
    </row>
    <row r="1155" spans="37:50" x14ac:dyDescent="0.5">
      <c r="AK1155" s="45" t="s">
        <v>1050</v>
      </c>
      <c r="AL1155" s="51">
        <v>377.5440466494066</v>
      </c>
      <c r="AQ1155" s="45" t="s">
        <v>3543</v>
      </c>
      <c r="AR1155" s="44">
        <v>2</v>
      </c>
      <c r="AV1155" s="45" t="s">
        <v>2121</v>
      </c>
      <c r="AW1155" s="52">
        <v>2</v>
      </c>
      <c r="AX1155" s="53">
        <v>318.30276499960331</v>
      </c>
    </row>
    <row r="1156" spans="37:50" x14ac:dyDescent="0.5">
      <c r="AK1156" s="45" t="s">
        <v>5098</v>
      </c>
      <c r="AL1156" s="51">
        <v>377.50307253884381</v>
      </c>
      <c r="AQ1156" s="45" t="s">
        <v>4307</v>
      </c>
      <c r="AR1156" s="44">
        <v>2</v>
      </c>
      <c r="AV1156" s="45" t="s">
        <v>3543</v>
      </c>
      <c r="AW1156" s="52">
        <v>2</v>
      </c>
      <c r="AX1156" s="53">
        <v>181.91165508714386</v>
      </c>
    </row>
    <row r="1157" spans="37:50" x14ac:dyDescent="0.5">
      <c r="AK1157" s="45" t="s">
        <v>5892</v>
      </c>
      <c r="AL1157" s="51">
        <v>377.47688654686732</v>
      </c>
      <c r="AQ1157" s="45" t="s">
        <v>1420</v>
      </c>
      <c r="AR1157" s="44">
        <v>2</v>
      </c>
      <c r="AV1157" s="45" t="s">
        <v>4307</v>
      </c>
      <c r="AW1157" s="52">
        <v>2</v>
      </c>
      <c r="AX1157" s="53">
        <v>299.25686275363432</v>
      </c>
    </row>
    <row r="1158" spans="37:50" x14ac:dyDescent="0.5">
      <c r="AK1158" s="45" t="s">
        <v>1520</v>
      </c>
      <c r="AL1158" s="51">
        <v>377.3423370706397</v>
      </c>
      <c r="AQ1158" s="45" t="s">
        <v>3812</v>
      </c>
      <c r="AR1158" s="44">
        <v>2</v>
      </c>
      <c r="AV1158" s="45" t="s">
        <v>1420</v>
      </c>
      <c r="AW1158" s="52">
        <v>2</v>
      </c>
      <c r="AX1158" s="53">
        <v>418.19962796639959</v>
      </c>
    </row>
    <row r="1159" spans="37:50" x14ac:dyDescent="0.5">
      <c r="AK1159" s="45" t="s">
        <v>1049</v>
      </c>
      <c r="AL1159" s="51">
        <v>377.13539560643414</v>
      </c>
      <c r="AQ1159" s="45" t="s">
        <v>6809</v>
      </c>
      <c r="AR1159" s="44">
        <v>2</v>
      </c>
      <c r="AV1159" s="45" t="s">
        <v>3812</v>
      </c>
      <c r="AW1159" s="52">
        <v>2</v>
      </c>
      <c r="AX1159" s="53">
        <v>297.21972119062042</v>
      </c>
    </row>
    <row r="1160" spans="37:50" x14ac:dyDescent="0.5">
      <c r="AK1160" s="45" t="s">
        <v>2380</v>
      </c>
      <c r="AL1160" s="51">
        <v>377.09478342911802</v>
      </c>
      <c r="AQ1160" s="45" t="s">
        <v>5769</v>
      </c>
      <c r="AR1160" s="44">
        <v>2</v>
      </c>
      <c r="AV1160" s="45" t="s">
        <v>6809</v>
      </c>
      <c r="AW1160" s="52">
        <v>2</v>
      </c>
      <c r="AX1160" s="53">
        <v>169.61341945989176</v>
      </c>
    </row>
    <row r="1161" spans="37:50" x14ac:dyDescent="0.5">
      <c r="AK1161" s="45" t="s">
        <v>3748</v>
      </c>
      <c r="AL1161" s="51">
        <v>377.0943750229041</v>
      </c>
      <c r="AQ1161" s="45" t="s">
        <v>5178</v>
      </c>
      <c r="AR1161" s="44">
        <v>2</v>
      </c>
      <c r="AV1161" s="45" t="s">
        <v>5769</v>
      </c>
      <c r="AW1161" s="52">
        <v>2</v>
      </c>
      <c r="AX1161" s="53">
        <v>227.9181890633825</v>
      </c>
    </row>
    <row r="1162" spans="37:50" x14ac:dyDescent="0.5">
      <c r="AK1162" s="45" t="s">
        <v>3579</v>
      </c>
      <c r="AL1162" s="51">
        <v>376.91247872913544</v>
      </c>
      <c r="AQ1162" s="45" t="s">
        <v>5381</v>
      </c>
      <c r="AR1162" s="44">
        <v>2</v>
      </c>
      <c r="AV1162" s="45" t="s">
        <v>5178</v>
      </c>
      <c r="AW1162" s="52">
        <v>2</v>
      </c>
      <c r="AX1162" s="53">
        <v>321.6366622346585</v>
      </c>
    </row>
    <row r="1163" spans="37:50" x14ac:dyDescent="0.5">
      <c r="AK1163" s="45" t="s">
        <v>1693</v>
      </c>
      <c r="AL1163" s="51">
        <v>376.7732790029591</v>
      </c>
      <c r="AQ1163" s="45" t="s">
        <v>3857</v>
      </c>
      <c r="AR1163" s="44">
        <v>2</v>
      </c>
      <c r="AV1163" s="45" t="s">
        <v>5381</v>
      </c>
      <c r="AW1163" s="52">
        <v>2</v>
      </c>
      <c r="AX1163" s="53">
        <v>196.3298154107074</v>
      </c>
    </row>
    <row r="1164" spans="37:50" x14ac:dyDescent="0.5">
      <c r="AK1164" s="45" t="s">
        <v>7219</v>
      </c>
      <c r="AL1164" s="51">
        <v>376.72862468142205</v>
      </c>
      <c r="AQ1164" s="45" t="s">
        <v>4164</v>
      </c>
      <c r="AR1164" s="44">
        <v>2</v>
      </c>
      <c r="AV1164" s="45" t="s">
        <v>3857</v>
      </c>
      <c r="AW1164" s="52">
        <v>2</v>
      </c>
      <c r="AX1164" s="53">
        <v>202.35762437739251</v>
      </c>
    </row>
    <row r="1165" spans="37:50" x14ac:dyDescent="0.5">
      <c r="AK1165" s="45" t="s">
        <v>5190</v>
      </c>
      <c r="AL1165" s="51">
        <v>376.69613904656012</v>
      </c>
      <c r="AQ1165" s="45" t="s">
        <v>4389</v>
      </c>
      <c r="AR1165" s="44">
        <v>2</v>
      </c>
      <c r="AV1165" s="45" t="s">
        <v>4164</v>
      </c>
      <c r="AW1165" s="52">
        <v>2</v>
      </c>
      <c r="AX1165" s="53">
        <v>58.544033439465707</v>
      </c>
    </row>
    <row r="1166" spans="37:50" x14ac:dyDescent="0.5">
      <c r="AK1166" s="45" t="s">
        <v>2140</v>
      </c>
      <c r="AL1166" s="51">
        <v>376.45039824797971</v>
      </c>
      <c r="AQ1166" s="45" t="s">
        <v>6058</v>
      </c>
      <c r="AR1166" s="44">
        <v>2</v>
      </c>
      <c r="AV1166" s="45" t="s">
        <v>4389</v>
      </c>
      <c r="AW1166" s="52">
        <v>2</v>
      </c>
      <c r="AX1166" s="53">
        <v>295.48825896717528</v>
      </c>
    </row>
    <row r="1167" spans="37:50" x14ac:dyDescent="0.5">
      <c r="AK1167" s="45" t="s">
        <v>2336</v>
      </c>
      <c r="AL1167" s="51">
        <v>376.37244727167092</v>
      </c>
      <c r="AQ1167" s="45" t="s">
        <v>77</v>
      </c>
      <c r="AR1167" s="44">
        <v>2</v>
      </c>
      <c r="AV1167" s="45" t="s">
        <v>6058</v>
      </c>
      <c r="AW1167" s="52">
        <v>2</v>
      </c>
      <c r="AX1167" s="53">
        <v>142.83907222653895</v>
      </c>
    </row>
    <row r="1168" spans="37:50" x14ac:dyDescent="0.5">
      <c r="AK1168" s="45" t="s">
        <v>7466</v>
      </c>
      <c r="AL1168" s="51">
        <v>376.33154661506046</v>
      </c>
      <c r="AQ1168" s="45" t="s">
        <v>3491</v>
      </c>
      <c r="AR1168" s="44">
        <v>2</v>
      </c>
      <c r="AV1168" s="45" t="s">
        <v>77</v>
      </c>
      <c r="AW1168" s="52">
        <v>2</v>
      </c>
      <c r="AX1168" s="53">
        <v>76.609653580805485</v>
      </c>
    </row>
    <row r="1169" spans="37:50" x14ac:dyDescent="0.5">
      <c r="AK1169" s="45" t="s">
        <v>4417</v>
      </c>
      <c r="AL1169" s="51">
        <v>376.31345618917226</v>
      </c>
      <c r="AQ1169" s="45" t="s">
        <v>2625</v>
      </c>
      <c r="AR1169" s="44">
        <v>2</v>
      </c>
      <c r="AV1169" s="45" t="s">
        <v>3491</v>
      </c>
      <c r="AW1169" s="52">
        <v>2</v>
      </c>
      <c r="AX1169" s="53">
        <v>293.57208390921471</v>
      </c>
    </row>
    <row r="1170" spans="37:50" x14ac:dyDescent="0.5">
      <c r="AK1170" s="45" t="s">
        <v>1566</v>
      </c>
      <c r="AL1170" s="51">
        <v>376.23152995578363</v>
      </c>
      <c r="AQ1170" s="45" t="s">
        <v>5939</v>
      </c>
      <c r="AR1170" s="44">
        <v>2</v>
      </c>
      <c r="AV1170" s="45" t="s">
        <v>2625</v>
      </c>
      <c r="AW1170" s="52">
        <v>2</v>
      </c>
      <c r="AX1170" s="53">
        <v>232.2829862197072</v>
      </c>
    </row>
    <row r="1171" spans="37:50" x14ac:dyDescent="0.5">
      <c r="AK1171" s="45" t="s">
        <v>2536</v>
      </c>
      <c r="AL1171" s="51">
        <v>376.15751986059587</v>
      </c>
      <c r="AQ1171" s="45" t="s">
        <v>279</v>
      </c>
      <c r="AR1171" s="44">
        <v>2</v>
      </c>
      <c r="AV1171" s="45" t="s">
        <v>5939</v>
      </c>
      <c r="AW1171" s="52">
        <v>2</v>
      </c>
      <c r="AX1171" s="53">
        <v>43.230831816048124</v>
      </c>
    </row>
    <row r="1172" spans="37:50" x14ac:dyDescent="0.5">
      <c r="AK1172" s="45" t="s">
        <v>2292</v>
      </c>
      <c r="AL1172" s="51">
        <v>375.98171787231229</v>
      </c>
      <c r="AQ1172" s="45" t="s">
        <v>3928</v>
      </c>
      <c r="AR1172" s="44">
        <v>2</v>
      </c>
      <c r="AV1172" s="45" t="s">
        <v>279</v>
      </c>
      <c r="AW1172" s="52">
        <v>2</v>
      </c>
      <c r="AX1172" s="53">
        <v>257.10636068652019</v>
      </c>
    </row>
    <row r="1173" spans="37:50" x14ac:dyDescent="0.5">
      <c r="AK1173" s="45" t="s">
        <v>2017</v>
      </c>
      <c r="AL1173" s="51">
        <v>375.84404140270249</v>
      </c>
      <c r="AQ1173" s="45" t="s">
        <v>1179</v>
      </c>
      <c r="AR1173" s="44">
        <v>2</v>
      </c>
      <c r="AV1173" s="45" t="s">
        <v>3928</v>
      </c>
      <c r="AW1173" s="52">
        <v>2</v>
      </c>
      <c r="AX1173" s="53">
        <v>378.28957596042983</v>
      </c>
    </row>
    <row r="1174" spans="37:50" x14ac:dyDescent="0.5">
      <c r="AK1174" s="45" t="s">
        <v>1840</v>
      </c>
      <c r="AL1174" s="51">
        <v>375.80786631305557</v>
      </c>
      <c r="AQ1174" s="45" t="s">
        <v>3407</v>
      </c>
      <c r="AR1174" s="44">
        <v>2</v>
      </c>
      <c r="AV1174" s="45" t="s">
        <v>1179</v>
      </c>
      <c r="AW1174" s="52">
        <v>2</v>
      </c>
      <c r="AX1174" s="53">
        <v>178.79056177973536</v>
      </c>
    </row>
    <row r="1175" spans="37:50" x14ac:dyDescent="0.5">
      <c r="AK1175" s="45" t="s">
        <v>2760</v>
      </c>
      <c r="AL1175" s="51">
        <v>375.79387554995026</v>
      </c>
      <c r="AQ1175" s="45" t="s">
        <v>5902</v>
      </c>
      <c r="AR1175" s="44">
        <v>2</v>
      </c>
      <c r="AV1175" s="45" t="s">
        <v>3407</v>
      </c>
      <c r="AW1175" s="52">
        <v>2</v>
      </c>
      <c r="AX1175" s="53">
        <v>364.49806995973449</v>
      </c>
    </row>
    <row r="1176" spans="37:50" x14ac:dyDescent="0.5">
      <c r="AK1176" s="45" t="s">
        <v>2928</v>
      </c>
      <c r="AL1176" s="51">
        <v>375.69844516154404</v>
      </c>
      <c r="AQ1176" s="45" t="s">
        <v>3129</v>
      </c>
      <c r="AR1176" s="44">
        <v>2</v>
      </c>
      <c r="AV1176" s="45" t="s">
        <v>5902</v>
      </c>
      <c r="AW1176" s="52">
        <v>2</v>
      </c>
      <c r="AX1176" s="53">
        <v>345.33115781475806</v>
      </c>
    </row>
    <row r="1177" spans="37:50" x14ac:dyDescent="0.5">
      <c r="AK1177" s="45" t="s">
        <v>3283</v>
      </c>
      <c r="AL1177" s="51">
        <v>375.5907799989144</v>
      </c>
      <c r="AQ1177" s="45" t="s">
        <v>6329</v>
      </c>
      <c r="AR1177" s="44">
        <v>2</v>
      </c>
      <c r="AV1177" s="45" t="s">
        <v>3129</v>
      </c>
      <c r="AW1177" s="52">
        <v>2</v>
      </c>
      <c r="AX1177" s="53">
        <v>82.283307665844859</v>
      </c>
    </row>
    <row r="1178" spans="37:50" x14ac:dyDescent="0.5">
      <c r="AK1178" s="45" t="s">
        <v>3243</v>
      </c>
      <c r="AL1178" s="51">
        <v>375.51599708514414</v>
      </c>
      <c r="AQ1178" s="45" t="s">
        <v>5887</v>
      </c>
      <c r="AR1178" s="44">
        <v>2</v>
      </c>
      <c r="AV1178" s="45" t="s">
        <v>6329</v>
      </c>
      <c r="AW1178" s="52">
        <v>2</v>
      </c>
      <c r="AX1178" s="53">
        <v>136.86085402730657</v>
      </c>
    </row>
    <row r="1179" spans="37:50" x14ac:dyDescent="0.5">
      <c r="AK1179" s="45" t="s">
        <v>1552</v>
      </c>
      <c r="AL1179" s="51">
        <v>375.50363891807382</v>
      </c>
      <c r="AQ1179" s="45" t="s">
        <v>5996</v>
      </c>
      <c r="AR1179" s="44">
        <v>2</v>
      </c>
      <c r="AV1179" s="45" t="s">
        <v>5887</v>
      </c>
      <c r="AW1179" s="52">
        <v>2</v>
      </c>
      <c r="AX1179" s="53">
        <v>314.95126444304236</v>
      </c>
    </row>
    <row r="1180" spans="37:50" x14ac:dyDescent="0.5">
      <c r="AK1180" s="45" t="s">
        <v>1536</v>
      </c>
      <c r="AL1180" s="51">
        <v>375.14817840831802</v>
      </c>
      <c r="AQ1180" s="45" t="s">
        <v>92</v>
      </c>
      <c r="AR1180" s="44">
        <v>2</v>
      </c>
      <c r="AV1180" s="45" t="s">
        <v>5996</v>
      </c>
      <c r="AW1180" s="52">
        <v>2</v>
      </c>
      <c r="AX1180" s="53">
        <v>254.23379721288924</v>
      </c>
    </row>
    <row r="1181" spans="37:50" x14ac:dyDescent="0.5">
      <c r="AK1181" s="45" t="s">
        <v>4145</v>
      </c>
      <c r="AL1181" s="51">
        <v>375.13782771018418</v>
      </c>
      <c r="AQ1181" s="45" t="s">
        <v>4804</v>
      </c>
      <c r="AR1181" s="44">
        <v>2</v>
      </c>
      <c r="AV1181" s="45" t="s">
        <v>92</v>
      </c>
      <c r="AW1181" s="52">
        <v>2</v>
      </c>
      <c r="AX1181" s="53">
        <v>205.24410061025492</v>
      </c>
    </row>
    <row r="1182" spans="37:50" x14ac:dyDescent="0.5">
      <c r="AK1182" s="45" t="s">
        <v>1652</v>
      </c>
      <c r="AL1182" s="51">
        <v>375.11642780908733</v>
      </c>
      <c r="AQ1182" s="45" t="s">
        <v>530</v>
      </c>
      <c r="AR1182" s="44">
        <v>2</v>
      </c>
      <c r="AV1182" s="45" t="s">
        <v>4804</v>
      </c>
      <c r="AW1182" s="52">
        <v>2</v>
      </c>
      <c r="AX1182" s="53">
        <v>230.59657133953075</v>
      </c>
    </row>
    <row r="1183" spans="37:50" x14ac:dyDescent="0.5">
      <c r="AK1183" s="45" t="s">
        <v>34</v>
      </c>
      <c r="AL1183" s="51">
        <v>375.10798934383206</v>
      </c>
      <c r="AQ1183" s="45" t="s">
        <v>3524</v>
      </c>
      <c r="AR1183" s="44">
        <v>2</v>
      </c>
      <c r="AV1183" s="45" t="s">
        <v>530</v>
      </c>
      <c r="AW1183" s="52">
        <v>2</v>
      </c>
      <c r="AX1183" s="53">
        <v>358.82065646629292</v>
      </c>
    </row>
    <row r="1184" spans="37:50" x14ac:dyDescent="0.5">
      <c r="AK1184" s="45" t="s">
        <v>4686</v>
      </c>
      <c r="AL1184" s="51">
        <v>374.92816374077245</v>
      </c>
      <c r="AQ1184" s="45" t="s">
        <v>4420</v>
      </c>
      <c r="AR1184" s="44">
        <v>2</v>
      </c>
      <c r="AV1184" s="45" t="s">
        <v>3524</v>
      </c>
      <c r="AW1184" s="52">
        <v>2</v>
      </c>
      <c r="AX1184" s="53">
        <v>211.78429641881831</v>
      </c>
    </row>
    <row r="1185" spans="37:50" x14ac:dyDescent="0.5">
      <c r="AK1185" s="45" t="s">
        <v>4897</v>
      </c>
      <c r="AL1185" s="51">
        <v>374.85179197874072</v>
      </c>
      <c r="AQ1185" s="45" t="s">
        <v>6853</v>
      </c>
      <c r="AR1185" s="44">
        <v>2</v>
      </c>
      <c r="AV1185" s="45" t="s">
        <v>4420</v>
      </c>
      <c r="AW1185" s="52">
        <v>2</v>
      </c>
      <c r="AX1185" s="53">
        <v>195.92856873761764</v>
      </c>
    </row>
    <row r="1186" spans="37:50" x14ac:dyDescent="0.5">
      <c r="AK1186" s="45" t="s">
        <v>2139</v>
      </c>
      <c r="AL1186" s="51">
        <v>374.80754704633006</v>
      </c>
      <c r="AQ1186" s="45" t="s">
        <v>2263</v>
      </c>
      <c r="AR1186" s="44">
        <v>2</v>
      </c>
      <c r="AV1186" s="45" t="s">
        <v>6853</v>
      </c>
      <c r="AW1186" s="52">
        <v>2</v>
      </c>
      <c r="AX1186" s="53">
        <v>316.17048196301812</v>
      </c>
    </row>
    <row r="1187" spans="37:50" x14ac:dyDescent="0.5">
      <c r="AK1187" s="45" t="s">
        <v>4896</v>
      </c>
      <c r="AL1187" s="51">
        <v>374.74670710918048</v>
      </c>
      <c r="AQ1187" s="45" t="s">
        <v>1791</v>
      </c>
      <c r="AR1187" s="44">
        <v>2</v>
      </c>
      <c r="AV1187" s="45" t="s">
        <v>2263</v>
      </c>
      <c r="AW1187" s="52">
        <v>2</v>
      </c>
      <c r="AX1187" s="53">
        <v>186.07210585033405</v>
      </c>
    </row>
    <row r="1188" spans="37:50" x14ac:dyDescent="0.5">
      <c r="AK1188" s="45" t="s">
        <v>1151</v>
      </c>
      <c r="AL1188" s="51">
        <v>374.71788463984194</v>
      </c>
      <c r="AQ1188" s="45" t="s">
        <v>6130</v>
      </c>
      <c r="AR1188" s="44">
        <v>2</v>
      </c>
      <c r="AV1188" s="45" t="s">
        <v>1791</v>
      </c>
      <c r="AW1188" s="52">
        <v>2</v>
      </c>
      <c r="AX1188" s="53">
        <v>339.84807208917152</v>
      </c>
    </row>
    <row r="1189" spans="37:50" x14ac:dyDescent="0.5">
      <c r="AK1189" s="45" t="s">
        <v>3585</v>
      </c>
      <c r="AL1189" s="51">
        <v>374.65122340281755</v>
      </c>
      <c r="AQ1189" s="45" t="s">
        <v>3197</v>
      </c>
      <c r="AR1189" s="44">
        <v>2</v>
      </c>
      <c r="AV1189" s="45" t="s">
        <v>6130</v>
      </c>
      <c r="AW1189" s="52">
        <v>2</v>
      </c>
      <c r="AX1189" s="53">
        <v>52.961063232622607</v>
      </c>
    </row>
    <row r="1190" spans="37:50" x14ac:dyDescent="0.5">
      <c r="AK1190" s="45" t="s">
        <v>235</v>
      </c>
      <c r="AL1190" s="51">
        <v>374.6285819977428</v>
      </c>
      <c r="AQ1190" s="45" t="s">
        <v>6514</v>
      </c>
      <c r="AR1190" s="44">
        <v>2</v>
      </c>
      <c r="AV1190" s="45" t="s">
        <v>3197</v>
      </c>
      <c r="AW1190" s="52">
        <v>2</v>
      </c>
      <c r="AX1190" s="53">
        <v>98.257099544928067</v>
      </c>
    </row>
    <row r="1191" spans="37:50" x14ac:dyDescent="0.5">
      <c r="AK1191" s="45" t="s">
        <v>246</v>
      </c>
      <c r="AL1191" s="51">
        <v>374.62460990859995</v>
      </c>
      <c r="AQ1191" s="45" t="s">
        <v>6427</v>
      </c>
      <c r="AR1191" s="44">
        <v>2</v>
      </c>
      <c r="AV1191" s="45" t="s">
        <v>6514</v>
      </c>
      <c r="AW1191" s="52">
        <v>2</v>
      </c>
      <c r="AX1191" s="53">
        <v>51.976469999219873</v>
      </c>
    </row>
    <row r="1192" spans="37:50" x14ac:dyDescent="0.5">
      <c r="AK1192" s="45" t="s">
        <v>2071</v>
      </c>
      <c r="AL1192" s="51">
        <v>374.5796543689089</v>
      </c>
      <c r="AQ1192" s="45" t="s">
        <v>1556</v>
      </c>
      <c r="AR1192" s="44">
        <v>2</v>
      </c>
      <c r="AV1192" s="45" t="s">
        <v>6427</v>
      </c>
      <c r="AW1192" s="52">
        <v>2</v>
      </c>
      <c r="AX1192" s="53">
        <v>164.90385342920288</v>
      </c>
    </row>
    <row r="1193" spans="37:50" x14ac:dyDescent="0.5">
      <c r="AK1193" s="45" t="s">
        <v>7340</v>
      </c>
      <c r="AL1193" s="51">
        <v>374.54745651854773</v>
      </c>
      <c r="AQ1193" s="45" t="s">
        <v>7399</v>
      </c>
      <c r="AR1193" s="44">
        <v>2</v>
      </c>
      <c r="AV1193" s="45" t="s">
        <v>1556</v>
      </c>
      <c r="AW1193" s="52">
        <v>2</v>
      </c>
      <c r="AX1193" s="53">
        <v>259.44971802162826</v>
      </c>
    </row>
    <row r="1194" spans="37:50" x14ac:dyDescent="0.5">
      <c r="AK1194" s="45" t="s">
        <v>2989</v>
      </c>
      <c r="AL1194" s="51">
        <v>374.41705615097192</v>
      </c>
      <c r="AQ1194" s="45" t="s">
        <v>2498</v>
      </c>
      <c r="AR1194" s="44">
        <v>2</v>
      </c>
      <c r="AV1194" s="45" t="s">
        <v>7399</v>
      </c>
      <c r="AW1194" s="52">
        <v>2</v>
      </c>
      <c r="AX1194" s="53">
        <v>401.82187927302994</v>
      </c>
    </row>
    <row r="1195" spans="37:50" x14ac:dyDescent="0.5">
      <c r="AK1195" s="45" t="s">
        <v>5133</v>
      </c>
      <c r="AL1195" s="51">
        <v>374.37803774964635</v>
      </c>
      <c r="AQ1195" s="45" t="s">
        <v>5377</v>
      </c>
      <c r="AR1195" s="44">
        <v>2</v>
      </c>
      <c r="AV1195" s="45" t="s">
        <v>2498</v>
      </c>
      <c r="AW1195" s="52">
        <v>2</v>
      </c>
      <c r="AX1195" s="53">
        <v>112.29700261760821</v>
      </c>
    </row>
    <row r="1196" spans="37:50" x14ac:dyDescent="0.5">
      <c r="AK1196" s="45" t="s">
        <v>8000</v>
      </c>
      <c r="AL1196" s="51">
        <v>374.27465539736653</v>
      </c>
      <c r="AQ1196" s="45" t="s">
        <v>8007</v>
      </c>
      <c r="AR1196" s="44">
        <v>2</v>
      </c>
      <c r="AV1196" s="45" t="s">
        <v>5377</v>
      </c>
      <c r="AW1196" s="52">
        <v>2</v>
      </c>
      <c r="AX1196" s="53">
        <v>175.25801029215052</v>
      </c>
    </row>
    <row r="1197" spans="37:50" x14ac:dyDescent="0.5">
      <c r="AK1197" s="45" t="s">
        <v>6483</v>
      </c>
      <c r="AL1197" s="51">
        <v>374.15272903164629</v>
      </c>
      <c r="AQ1197" s="45" t="s">
        <v>8546</v>
      </c>
      <c r="AR1197" s="44">
        <v>2</v>
      </c>
      <c r="AV1197" s="45" t="s">
        <v>8007</v>
      </c>
      <c r="AW1197" s="52">
        <v>2</v>
      </c>
      <c r="AX1197" s="53">
        <v>230.02854858250657</v>
      </c>
    </row>
    <row r="1198" spans="37:50" x14ac:dyDescent="0.5">
      <c r="AK1198" s="45" t="s">
        <v>3457</v>
      </c>
      <c r="AL1198" s="51">
        <v>374.10303328809812</v>
      </c>
      <c r="AQ1198" s="45" t="s">
        <v>4387</v>
      </c>
      <c r="AR1198" s="44">
        <v>2</v>
      </c>
      <c r="AV1198" s="45" t="s">
        <v>8546</v>
      </c>
      <c r="AW1198" s="52">
        <v>2</v>
      </c>
      <c r="AX1198" s="53">
        <v>327.21901688243679</v>
      </c>
    </row>
    <row r="1199" spans="37:50" x14ac:dyDescent="0.5">
      <c r="AK1199" s="45" t="s">
        <v>2286</v>
      </c>
      <c r="AL1199" s="51">
        <v>374.08974976006385</v>
      </c>
      <c r="AQ1199" s="45" t="s">
        <v>4615</v>
      </c>
      <c r="AR1199" s="44">
        <v>2</v>
      </c>
      <c r="AV1199" s="45" t="s">
        <v>4387</v>
      </c>
      <c r="AW1199" s="52">
        <v>2</v>
      </c>
      <c r="AX1199" s="53">
        <v>409.82609487917267</v>
      </c>
    </row>
    <row r="1200" spans="37:50" x14ac:dyDescent="0.5">
      <c r="AK1200" s="45" t="s">
        <v>3025</v>
      </c>
      <c r="AL1200" s="51">
        <v>374.04678154981684</v>
      </c>
      <c r="AQ1200" s="45" t="s">
        <v>2321</v>
      </c>
      <c r="AR1200" s="44">
        <v>2</v>
      </c>
      <c r="AV1200" s="45" t="s">
        <v>4615</v>
      </c>
      <c r="AW1200" s="52">
        <v>2</v>
      </c>
      <c r="AX1200" s="53">
        <v>312.98612550511098</v>
      </c>
    </row>
    <row r="1201" spans="37:50" x14ac:dyDescent="0.5">
      <c r="AK1201" s="45" t="s">
        <v>7388</v>
      </c>
      <c r="AL1201" s="51">
        <v>373.69792646150268</v>
      </c>
      <c r="AQ1201" s="45" t="s">
        <v>3706</v>
      </c>
      <c r="AR1201" s="44">
        <v>2</v>
      </c>
      <c r="AV1201" s="45" t="s">
        <v>2321</v>
      </c>
      <c r="AW1201" s="52">
        <v>2</v>
      </c>
      <c r="AX1201" s="53">
        <v>321.06680905545113</v>
      </c>
    </row>
    <row r="1202" spans="37:50" x14ac:dyDescent="0.5">
      <c r="AK1202" s="45" t="s">
        <v>1162</v>
      </c>
      <c r="AL1202" s="51">
        <v>373.64502582324042</v>
      </c>
      <c r="AQ1202" s="45" t="s">
        <v>7821</v>
      </c>
      <c r="AR1202" s="44">
        <v>2</v>
      </c>
      <c r="AV1202" s="45" t="s">
        <v>3706</v>
      </c>
      <c r="AW1202" s="52">
        <v>2</v>
      </c>
      <c r="AX1202" s="53">
        <v>388.33885567425563</v>
      </c>
    </row>
    <row r="1203" spans="37:50" x14ac:dyDescent="0.5">
      <c r="AK1203" s="45" t="s">
        <v>1510</v>
      </c>
      <c r="AL1203" s="51">
        <v>373.60688087815896</v>
      </c>
      <c r="AQ1203" s="45" t="s">
        <v>3849</v>
      </c>
      <c r="AR1203" s="44">
        <v>2</v>
      </c>
      <c r="AV1203" s="45" t="s">
        <v>7821</v>
      </c>
      <c r="AW1203" s="52">
        <v>2</v>
      </c>
      <c r="AX1203" s="53">
        <v>297.25089176451013</v>
      </c>
    </row>
    <row r="1204" spans="37:50" x14ac:dyDescent="0.5">
      <c r="AK1204" s="45" t="s">
        <v>1699</v>
      </c>
      <c r="AL1204" s="51">
        <v>373.47933159219292</v>
      </c>
      <c r="AQ1204" s="45" t="s">
        <v>7642</v>
      </c>
      <c r="AR1204" s="44">
        <v>2</v>
      </c>
      <c r="AV1204" s="45" t="s">
        <v>3849</v>
      </c>
      <c r="AW1204" s="52">
        <v>2</v>
      </c>
      <c r="AX1204" s="53">
        <v>287.91101435438674</v>
      </c>
    </row>
    <row r="1205" spans="37:50" x14ac:dyDescent="0.5">
      <c r="AK1205" s="45" t="s">
        <v>4381</v>
      </c>
      <c r="AL1205" s="51">
        <v>373.44642535368843</v>
      </c>
      <c r="AQ1205" s="45" t="s">
        <v>6429</v>
      </c>
      <c r="AR1205" s="44">
        <v>2</v>
      </c>
      <c r="AV1205" s="45" t="s">
        <v>7642</v>
      </c>
      <c r="AW1205" s="52">
        <v>2</v>
      </c>
      <c r="AX1205" s="53">
        <v>413.66738781356923</v>
      </c>
    </row>
    <row r="1206" spans="37:50" x14ac:dyDescent="0.5">
      <c r="AK1206" s="45" t="s">
        <v>8331</v>
      </c>
      <c r="AL1206" s="51">
        <v>373.17303833002558</v>
      </c>
      <c r="AQ1206" s="45" t="s">
        <v>5233</v>
      </c>
      <c r="AR1206" s="44">
        <v>2</v>
      </c>
      <c r="AV1206" s="45" t="s">
        <v>6429</v>
      </c>
      <c r="AW1206" s="52">
        <v>2</v>
      </c>
      <c r="AX1206" s="53">
        <v>273.59873008894527</v>
      </c>
    </row>
    <row r="1207" spans="37:50" x14ac:dyDescent="0.5">
      <c r="AK1207" s="45" t="s">
        <v>3379</v>
      </c>
      <c r="AL1207" s="51">
        <v>373.09919426658098</v>
      </c>
      <c r="AQ1207" s="45" t="s">
        <v>5709</v>
      </c>
      <c r="AR1207" s="44">
        <v>2</v>
      </c>
      <c r="AV1207" s="45" t="s">
        <v>5233</v>
      </c>
      <c r="AW1207" s="52">
        <v>2</v>
      </c>
      <c r="AX1207" s="53">
        <v>335.95024196543483</v>
      </c>
    </row>
    <row r="1208" spans="37:50" x14ac:dyDescent="0.5">
      <c r="AK1208" s="45" t="s">
        <v>5552</v>
      </c>
      <c r="AL1208" s="51">
        <v>372.98644894725061</v>
      </c>
      <c r="AQ1208" s="45" t="s">
        <v>3901</v>
      </c>
      <c r="AR1208" s="44">
        <v>2</v>
      </c>
      <c r="AV1208" s="45" t="s">
        <v>5709</v>
      </c>
      <c r="AW1208" s="52">
        <v>2</v>
      </c>
      <c r="AX1208" s="53">
        <v>313.56277292691658</v>
      </c>
    </row>
    <row r="1209" spans="37:50" x14ac:dyDescent="0.5">
      <c r="AK1209" s="45" t="s">
        <v>1661</v>
      </c>
      <c r="AL1209" s="51">
        <v>372.98499530987567</v>
      </c>
      <c r="AQ1209" s="45" t="s">
        <v>5403</v>
      </c>
      <c r="AR1209" s="44">
        <v>2</v>
      </c>
      <c r="AV1209" s="45" t="s">
        <v>3901</v>
      </c>
      <c r="AW1209" s="52">
        <v>2</v>
      </c>
      <c r="AX1209" s="53">
        <v>251.99578753842007</v>
      </c>
    </row>
    <row r="1210" spans="37:50" x14ac:dyDescent="0.5">
      <c r="AK1210" s="45" t="s">
        <v>2159</v>
      </c>
      <c r="AL1210" s="51">
        <v>372.94449531523691</v>
      </c>
      <c r="AQ1210" s="45" t="s">
        <v>5459</v>
      </c>
      <c r="AR1210" s="44">
        <v>2</v>
      </c>
      <c r="AV1210" s="45" t="s">
        <v>5403</v>
      </c>
      <c r="AW1210" s="52">
        <v>2</v>
      </c>
      <c r="AX1210" s="53">
        <v>269.28900800710181</v>
      </c>
    </row>
    <row r="1211" spans="37:50" x14ac:dyDescent="0.5">
      <c r="AK1211" s="45" t="s">
        <v>2012</v>
      </c>
      <c r="AL1211" s="51">
        <v>372.88862277299069</v>
      </c>
      <c r="AQ1211" s="45" t="s">
        <v>1219</v>
      </c>
      <c r="AR1211" s="44">
        <v>2</v>
      </c>
      <c r="AV1211" s="45" t="s">
        <v>5459</v>
      </c>
      <c r="AW1211" s="52">
        <v>2</v>
      </c>
      <c r="AX1211" s="53">
        <v>361.6420082024535</v>
      </c>
    </row>
    <row r="1212" spans="37:50" x14ac:dyDescent="0.5">
      <c r="AK1212" s="45" t="s">
        <v>1590</v>
      </c>
      <c r="AL1212" s="51">
        <v>372.87396928928757</v>
      </c>
      <c r="AQ1212" s="45" t="s">
        <v>5460</v>
      </c>
      <c r="AR1212" s="44">
        <v>2</v>
      </c>
      <c r="AV1212" s="45" t="s">
        <v>1219</v>
      </c>
      <c r="AW1212" s="52">
        <v>2</v>
      </c>
      <c r="AX1212" s="53">
        <v>356.4359974959558</v>
      </c>
    </row>
    <row r="1213" spans="37:50" x14ac:dyDescent="0.5">
      <c r="AK1213" s="45" t="s">
        <v>1689</v>
      </c>
      <c r="AL1213" s="51">
        <v>372.74415857108244</v>
      </c>
      <c r="AQ1213" s="45" t="s">
        <v>435</v>
      </c>
      <c r="AR1213" s="44">
        <v>2</v>
      </c>
      <c r="AV1213" s="45" t="s">
        <v>5460</v>
      </c>
      <c r="AW1213" s="52">
        <v>2</v>
      </c>
      <c r="AX1213" s="53">
        <v>352.24218089001738</v>
      </c>
    </row>
    <row r="1214" spans="37:50" x14ac:dyDescent="0.5">
      <c r="AK1214" s="45" t="s">
        <v>917</v>
      </c>
      <c r="AL1214" s="51">
        <v>372.36787705802607</v>
      </c>
      <c r="AQ1214" s="45" t="s">
        <v>2053</v>
      </c>
      <c r="AR1214" s="44">
        <v>2</v>
      </c>
      <c r="AV1214" s="45" t="s">
        <v>435</v>
      </c>
      <c r="AW1214" s="52">
        <v>2</v>
      </c>
      <c r="AX1214" s="53">
        <v>352.11262421912988</v>
      </c>
    </row>
    <row r="1215" spans="37:50" x14ac:dyDescent="0.5">
      <c r="AK1215" s="45" t="s">
        <v>2022</v>
      </c>
      <c r="AL1215" s="51">
        <v>372.35024483362929</v>
      </c>
      <c r="AQ1215" s="45" t="s">
        <v>6555</v>
      </c>
      <c r="AR1215" s="44">
        <v>2</v>
      </c>
      <c r="AV1215" s="45" t="s">
        <v>2053</v>
      </c>
      <c r="AW1215" s="52">
        <v>2</v>
      </c>
      <c r="AX1215" s="53">
        <v>198.39759291994767</v>
      </c>
    </row>
    <row r="1216" spans="37:50" x14ac:dyDescent="0.5">
      <c r="AK1216" s="45" t="s">
        <v>627</v>
      </c>
      <c r="AL1216" s="51">
        <v>372.16664107846475</v>
      </c>
      <c r="AQ1216" s="45" t="s">
        <v>5822</v>
      </c>
      <c r="AR1216" s="44">
        <v>2</v>
      </c>
      <c r="AV1216" s="45" t="s">
        <v>6555</v>
      </c>
      <c r="AW1216" s="52">
        <v>2</v>
      </c>
      <c r="AX1216" s="53">
        <v>384.66827226995207</v>
      </c>
    </row>
    <row r="1217" spans="37:50" x14ac:dyDescent="0.5">
      <c r="AK1217" s="45" t="s">
        <v>3608</v>
      </c>
      <c r="AL1217" s="51">
        <v>371.98140385812081</v>
      </c>
      <c r="AQ1217" s="45" t="s">
        <v>6280</v>
      </c>
      <c r="AR1217" s="44">
        <v>2</v>
      </c>
      <c r="AV1217" s="45" t="s">
        <v>5822</v>
      </c>
      <c r="AW1217" s="52">
        <v>2</v>
      </c>
      <c r="AX1217" s="53">
        <v>192.14401251897021</v>
      </c>
    </row>
    <row r="1218" spans="37:50" x14ac:dyDescent="0.5">
      <c r="AK1218" s="45" t="s">
        <v>6345</v>
      </c>
      <c r="AL1218" s="51">
        <v>371.92571071589543</v>
      </c>
      <c r="AQ1218" s="45" t="s">
        <v>5742</v>
      </c>
      <c r="AR1218" s="44">
        <v>2</v>
      </c>
      <c r="AV1218" s="45" t="s">
        <v>6280</v>
      </c>
      <c r="AW1218" s="52">
        <v>2</v>
      </c>
      <c r="AX1218" s="53">
        <v>297.61623472656657</v>
      </c>
    </row>
    <row r="1219" spans="37:50" x14ac:dyDescent="0.5">
      <c r="AK1219" s="45" t="s">
        <v>6978</v>
      </c>
      <c r="AL1219" s="51">
        <v>371.774462299329</v>
      </c>
      <c r="AQ1219" s="45" t="s">
        <v>5487</v>
      </c>
      <c r="AR1219" s="44">
        <v>2</v>
      </c>
      <c r="AV1219" s="45" t="s">
        <v>5742</v>
      </c>
      <c r="AW1219" s="52">
        <v>2</v>
      </c>
      <c r="AX1219" s="53">
        <v>314.69854947336569</v>
      </c>
    </row>
    <row r="1220" spans="37:50" x14ac:dyDescent="0.5">
      <c r="AK1220" s="45" t="s">
        <v>4463</v>
      </c>
      <c r="AL1220" s="51">
        <v>371.76462059503723</v>
      </c>
      <c r="AQ1220" s="45" t="s">
        <v>7172</v>
      </c>
      <c r="AR1220" s="44">
        <v>2</v>
      </c>
      <c r="AV1220" s="45" t="s">
        <v>5487</v>
      </c>
      <c r="AW1220" s="52">
        <v>2</v>
      </c>
      <c r="AX1220" s="53">
        <v>277.34184592361811</v>
      </c>
    </row>
    <row r="1221" spans="37:50" x14ac:dyDescent="0.5">
      <c r="AK1221" s="45" t="s">
        <v>2142</v>
      </c>
      <c r="AL1221" s="51">
        <v>371.74246725213629</v>
      </c>
      <c r="AQ1221" s="45" t="s">
        <v>4509</v>
      </c>
      <c r="AR1221" s="44">
        <v>2</v>
      </c>
      <c r="AV1221" s="45" t="s">
        <v>7172</v>
      </c>
      <c r="AW1221" s="52">
        <v>2</v>
      </c>
      <c r="AX1221" s="53">
        <v>56.105897569330601</v>
      </c>
    </row>
    <row r="1222" spans="37:50" x14ac:dyDescent="0.5">
      <c r="AK1222" s="45" t="s">
        <v>5918</v>
      </c>
      <c r="AL1222" s="51">
        <v>371.49454712657712</v>
      </c>
      <c r="AQ1222" s="45" t="s">
        <v>6550</v>
      </c>
      <c r="AR1222" s="44">
        <v>2</v>
      </c>
      <c r="AV1222" s="45" t="s">
        <v>4509</v>
      </c>
      <c r="AW1222" s="52">
        <v>2</v>
      </c>
      <c r="AX1222" s="53">
        <v>427.7445761605253</v>
      </c>
    </row>
    <row r="1223" spans="37:50" x14ac:dyDescent="0.5">
      <c r="AK1223" s="45" t="s">
        <v>7440</v>
      </c>
      <c r="AL1223" s="51">
        <v>371.49062496277827</v>
      </c>
      <c r="AQ1223" s="45" t="s">
        <v>1168</v>
      </c>
      <c r="AR1223" s="44">
        <v>2</v>
      </c>
      <c r="AV1223" s="45" t="s">
        <v>6550</v>
      </c>
      <c r="AW1223" s="52">
        <v>2</v>
      </c>
      <c r="AX1223" s="53">
        <v>325.37917165882402</v>
      </c>
    </row>
    <row r="1224" spans="37:50" x14ac:dyDescent="0.5">
      <c r="AK1224" s="45" t="s">
        <v>2326</v>
      </c>
      <c r="AL1224" s="51">
        <v>371.46780949564209</v>
      </c>
      <c r="AQ1224" s="45" t="s">
        <v>2227</v>
      </c>
      <c r="AR1224" s="44">
        <v>2</v>
      </c>
      <c r="AV1224" s="45" t="s">
        <v>1168</v>
      </c>
      <c r="AW1224" s="52">
        <v>2</v>
      </c>
      <c r="AX1224" s="53">
        <v>213.81130063187041</v>
      </c>
    </row>
    <row r="1225" spans="37:50" x14ac:dyDescent="0.5">
      <c r="AK1225" s="45" t="s">
        <v>3479</v>
      </c>
      <c r="AL1225" s="51">
        <v>371.46632628336204</v>
      </c>
      <c r="AQ1225" s="45" t="s">
        <v>313</v>
      </c>
      <c r="AR1225" s="44">
        <v>2</v>
      </c>
      <c r="AV1225" s="45" t="s">
        <v>2227</v>
      </c>
      <c r="AW1225" s="52">
        <v>2</v>
      </c>
      <c r="AX1225" s="53">
        <v>340.48035221633421</v>
      </c>
    </row>
    <row r="1226" spans="37:50" x14ac:dyDescent="0.5">
      <c r="AK1226" s="45" t="s">
        <v>857</v>
      </c>
      <c r="AL1226" s="51">
        <v>371.45707205887783</v>
      </c>
      <c r="AQ1226" s="45" t="s">
        <v>3548</v>
      </c>
      <c r="AR1226" s="44">
        <v>2</v>
      </c>
      <c r="AV1226" s="45" t="s">
        <v>313</v>
      </c>
      <c r="AW1226" s="52">
        <v>2</v>
      </c>
      <c r="AX1226" s="53">
        <v>438.69549315211344</v>
      </c>
    </row>
    <row r="1227" spans="37:50" x14ac:dyDescent="0.5">
      <c r="AK1227" s="45" t="s">
        <v>1746</v>
      </c>
      <c r="AL1227" s="51">
        <v>371.42340711785243</v>
      </c>
      <c r="AQ1227" s="45" t="s">
        <v>6350</v>
      </c>
      <c r="AR1227" s="44">
        <v>2</v>
      </c>
      <c r="AV1227" s="45" t="s">
        <v>3548</v>
      </c>
      <c r="AW1227" s="52">
        <v>2</v>
      </c>
      <c r="AX1227" s="53">
        <v>160.27461391564742</v>
      </c>
    </row>
    <row r="1228" spans="37:50" x14ac:dyDescent="0.5">
      <c r="AK1228" s="45" t="s">
        <v>8202</v>
      </c>
      <c r="AL1228" s="51">
        <v>371.37375773601195</v>
      </c>
      <c r="AQ1228" s="45" t="s">
        <v>8492</v>
      </c>
      <c r="AR1228" s="44">
        <v>2</v>
      </c>
      <c r="AV1228" s="45" t="s">
        <v>6350</v>
      </c>
      <c r="AW1228" s="52">
        <v>2</v>
      </c>
      <c r="AX1228" s="53">
        <v>196.56818841252252</v>
      </c>
    </row>
    <row r="1229" spans="37:50" x14ac:dyDescent="0.5">
      <c r="AK1229" s="45" t="s">
        <v>8671</v>
      </c>
      <c r="AL1229" s="51">
        <v>371.35439642793307</v>
      </c>
      <c r="AQ1229" s="45" t="s">
        <v>2781</v>
      </c>
      <c r="AR1229" s="44">
        <v>2</v>
      </c>
      <c r="AV1229" s="45" t="s">
        <v>8492</v>
      </c>
      <c r="AW1229" s="52">
        <v>2</v>
      </c>
      <c r="AX1229" s="53">
        <v>482.96087020460976</v>
      </c>
    </row>
    <row r="1230" spans="37:50" x14ac:dyDescent="0.5">
      <c r="AK1230" s="45" t="s">
        <v>1499</v>
      </c>
      <c r="AL1230" s="51">
        <v>371.26320868254822</v>
      </c>
      <c r="AQ1230" s="45" t="s">
        <v>4762</v>
      </c>
      <c r="AR1230" s="44">
        <v>2</v>
      </c>
      <c r="AV1230" s="45" t="s">
        <v>2781</v>
      </c>
      <c r="AW1230" s="52">
        <v>2</v>
      </c>
      <c r="AX1230" s="53">
        <v>130.06678121487386</v>
      </c>
    </row>
    <row r="1231" spans="37:50" x14ac:dyDescent="0.5">
      <c r="AK1231" s="45" t="s">
        <v>1362</v>
      </c>
      <c r="AL1231" s="51">
        <v>371.22468086951704</v>
      </c>
      <c r="AQ1231" s="45" t="s">
        <v>8184</v>
      </c>
      <c r="AR1231" s="44">
        <v>2</v>
      </c>
      <c r="AV1231" s="45" t="s">
        <v>4762</v>
      </c>
      <c r="AW1231" s="52">
        <v>2</v>
      </c>
      <c r="AX1231" s="53">
        <v>291.42752031433406</v>
      </c>
    </row>
    <row r="1232" spans="37:50" x14ac:dyDescent="0.5">
      <c r="AK1232" s="45" t="s">
        <v>3895</v>
      </c>
      <c r="AL1232" s="51">
        <v>371.19585452559761</v>
      </c>
      <c r="AQ1232" s="45" t="s">
        <v>2687</v>
      </c>
      <c r="AR1232" s="44">
        <v>2</v>
      </c>
      <c r="AV1232" s="45" t="s">
        <v>8184</v>
      </c>
      <c r="AW1232" s="52">
        <v>2</v>
      </c>
      <c r="AX1232" s="53">
        <v>193.84816242677289</v>
      </c>
    </row>
    <row r="1233" spans="37:50" x14ac:dyDescent="0.5">
      <c r="AK1233" s="45" t="s">
        <v>5544</v>
      </c>
      <c r="AL1233" s="51">
        <v>370.75417616082279</v>
      </c>
      <c r="AQ1233" s="45" t="s">
        <v>1452</v>
      </c>
      <c r="AR1233" s="44">
        <v>2</v>
      </c>
      <c r="AV1233" s="45" t="s">
        <v>2687</v>
      </c>
      <c r="AW1233" s="52">
        <v>2</v>
      </c>
      <c r="AX1233" s="53">
        <v>145.6259250917106</v>
      </c>
    </row>
    <row r="1234" spans="37:50" x14ac:dyDescent="0.5">
      <c r="AK1234" s="45" t="s">
        <v>1396</v>
      </c>
      <c r="AL1234" s="51">
        <v>370.70312581064462</v>
      </c>
      <c r="AQ1234" s="45" t="s">
        <v>7759</v>
      </c>
      <c r="AR1234" s="44">
        <v>2</v>
      </c>
      <c r="AV1234" s="45" t="s">
        <v>1452</v>
      </c>
      <c r="AW1234" s="52">
        <v>2</v>
      </c>
      <c r="AX1234" s="53">
        <v>182.59303533926447</v>
      </c>
    </row>
    <row r="1235" spans="37:50" x14ac:dyDescent="0.5">
      <c r="AK1235" s="45" t="s">
        <v>212</v>
      </c>
      <c r="AL1235" s="51">
        <v>370.64746182969952</v>
      </c>
      <c r="AQ1235" s="45" t="s">
        <v>1247</v>
      </c>
      <c r="AR1235" s="44">
        <v>2</v>
      </c>
      <c r="AV1235" s="45" t="s">
        <v>7759</v>
      </c>
      <c r="AW1235" s="52">
        <v>2</v>
      </c>
      <c r="AX1235" s="53">
        <v>347.63135539722941</v>
      </c>
    </row>
    <row r="1236" spans="37:50" x14ac:dyDescent="0.5">
      <c r="AK1236" s="45" t="s">
        <v>2571</v>
      </c>
      <c r="AL1236" s="51">
        <v>370.58145215924094</v>
      </c>
      <c r="AQ1236" s="45" t="s">
        <v>5173</v>
      </c>
      <c r="AR1236" s="44">
        <v>2</v>
      </c>
      <c r="AV1236" s="45" t="s">
        <v>1247</v>
      </c>
      <c r="AW1236" s="52">
        <v>2</v>
      </c>
      <c r="AX1236" s="53">
        <v>366.00302465398363</v>
      </c>
    </row>
    <row r="1237" spans="37:50" x14ac:dyDescent="0.5">
      <c r="AK1237" s="45" t="s">
        <v>5289</v>
      </c>
      <c r="AL1237" s="51">
        <v>370.54171835680643</v>
      </c>
      <c r="AQ1237" s="45" t="s">
        <v>6672</v>
      </c>
      <c r="AR1237" s="44">
        <v>2</v>
      </c>
      <c r="AV1237" s="45" t="s">
        <v>5173</v>
      </c>
      <c r="AW1237" s="52">
        <v>2</v>
      </c>
      <c r="AX1237" s="53">
        <v>144.68310755116093</v>
      </c>
    </row>
    <row r="1238" spans="37:50" x14ac:dyDescent="0.5">
      <c r="AK1238" s="45" t="s">
        <v>1028</v>
      </c>
      <c r="AL1238" s="51">
        <v>370.53130498522057</v>
      </c>
      <c r="AQ1238" s="45" t="s">
        <v>3428</v>
      </c>
      <c r="AR1238" s="44">
        <v>2</v>
      </c>
      <c r="AV1238" s="45" t="s">
        <v>6672</v>
      </c>
      <c r="AW1238" s="52">
        <v>2</v>
      </c>
      <c r="AX1238" s="53">
        <v>249.88045660279457</v>
      </c>
    </row>
    <row r="1239" spans="37:50" x14ac:dyDescent="0.5">
      <c r="AK1239" s="45" t="s">
        <v>4210</v>
      </c>
      <c r="AL1239" s="51">
        <v>370.52475656248293</v>
      </c>
      <c r="AQ1239" s="45" t="s">
        <v>1758</v>
      </c>
      <c r="AR1239" s="44">
        <v>2</v>
      </c>
      <c r="AV1239" s="45" t="s">
        <v>3428</v>
      </c>
      <c r="AW1239" s="52">
        <v>2</v>
      </c>
      <c r="AX1239" s="53">
        <v>218.66214835334824</v>
      </c>
    </row>
    <row r="1240" spans="37:50" x14ac:dyDescent="0.5">
      <c r="AK1240" s="45" t="s">
        <v>3100</v>
      </c>
      <c r="AL1240" s="51">
        <v>370.47616388069383</v>
      </c>
      <c r="AQ1240" s="45" t="s">
        <v>1531</v>
      </c>
      <c r="AR1240" s="44">
        <v>2</v>
      </c>
      <c r="AV1240" s="45" t="s">
        <v>1758</v>
      </c>
      <c r="AW1240" s="52">
        <v>2</v>
      </c>
      <c r="AX1240" s="53">
        <v>207.82819854522026</v>
      </c>
    </row>
    <row r="1241" spans="37:50" x14ac:dyDescent="0.5">
      <c r="AK1241" s="45" t="s">
        <v>3074</v>
      </c>
      <c r="AL1241" s="51">
        <v>370.3589162670047</v>
      </c>
      <c r="AQ1241" s="45" t="s">
        <v>1925</v>
      </c>
      <c r="AR1241" s="44">
        <v>2</v>
      </c>
      <c r="AV1241" s="45" t="s">
        <v>1531</v>
      </c>
      <c r="AW1241" s="52">
        <v>2</v>
      </c>
      <c r="AX1241" s="53">
        <v>90.240464500498106</v>
      </c>
    </row>
    <row r="1242" spans="37:50" x14ac:dyDescent="0.5">
      <c r="AK1242" s="45" t="s">
        <v>3244</v>
      </c>
      <c r="AL1242" s="51">
        <v>370.34036467873392</v>
      </c>
      <c r="AQ1242" s="45" t="s">
        <v>393</v>
      </c>
      <c r="AR1242" s="44">
        <v>2</v>
      </c>
      <c r="AV1242" s="45" t="s">
        <v>1925</v>
      </c>
      <c r="AW1242" s="52">
        <v>2</v>
      </c>
      <c r="AX1242" s="53">
        <v>119.36914442427967</v>
      </c>
    </row>
    <row r="1243" spans="37:50" x14ac:dyDescent="0.5">
      <c r="AK1243" s="45" t="s">
        <v>7248</v>
      </c>
      <c r="AL1243" s="51">
        <v>370.19649353371011</v>
      </c>
      <c r="AQ1243" s="45" t="s">
        <v>708</v>
      </c>
      <c r="AR1243" s="44">
        <v>2</v>
      </c>
      <c r="AV1243" s="45" t="s">
        <v>393</v>
      </c>
      <c r="AW1243" s="52">
        <v>2</v>
      </c>
      <c r="AX1243" s="53">
        <v>178.06168048236174</v>
      </c>
    </row>
    <row r="1244" spans="37:50" x14ac:dyDescent="0.5">
      <c r="AK1244" s="45" t="s">
        <v>4886</v>
      </c>
      <c r="AL1244" s="51">
        <v>370.09117298746196</v>
      </c>
      <c r="AQ1244" s="45" t="s">
        <v>2247</v>
      </c>
      <c r="AR1244" s="44">
        <v>2</v>
      </c>
      <c r="AV1244" s="45" t="s">
        <v>708</v>
      </c>
      <c r="AW1244" s="52">
        <v>2</v>
      </c>
      <c r="AX1244" s="53">
        <v>314.90062101633902</v>
      </c>
    </row>
    <row r="1245" spans="37:50" x14ac:dyDescent="0.5">
      <c r="AK1245" s="45" t="s">
        <v>944</v>
      </c>
      <c r="AL1245" s="51">
        <v>369.63245917811417</v>
      </c>
      <c r="AQ1245" s="45" t="s">
        <v>1663</v>
      </c>
      <c r="AR1245" s="44">
        <v>2</v>
      </c>
      <c r="AV1245" s="45" t="s">
        <v>2247</v>
      </c>
      <c r="AW1245" s="52">
        <v>2</v>
      </c>
      <c r="AX1245" s="53">
        <v>162.92178845068935</v>
      </c>
    </row>
    <row r="1246" spans="37:50" x14ac:dyDescent="0.5">
      <c r="AK1246" s="45" t="s">
        <v>236</v>
      </c>
      <c r="AL1246" s="51">
        <v>369.61593016869006</v>
      </c>
      <c r="AQ1246" s="45" t="s">
        <v>2222</v>
      </c>
      <c r="AR1246" s="44">
        <v>2</v>
      </c>
      <c r="AV1246" s="45" t="s">
        <v>1663</v>
      </c>
      <c r="AW1246" s="52">
        <v>2</v>
      </c>
      <c r="AX1246" s="53">
        <v>218.91769438155922</v>
      </c>
    </row>
    <row r="1247" spans="37:50" x14ac:dyDescent="0.5">
      <c r="AK1247" s="45" t="s">
        <v>4316</v>
      </c>
      <c r="AL1247" s="51">
        <v>369.58026059708959</v>
      </c>
      <c r="AQ1247" s="45" t="s">
        <v>3087</v>
      </c>
      <c r="AR1247" s="44">
        <v>2</v>
      </c>
      <c r="AV1247" s="45" t="s">
        <v>2222</v>
      </c>
      <c r="AW1247" s="52">
        <v>2</v>
      </c>
      <c r="AX1247" s="53">
        <v>266.06286233271987</v>
      </c>
    </row>
    <row r="1248" spans="37:50" x14ac:dyDescent="0.5">
      <c r="AK1248" s="45" t="s">
        <v>488</v>
      </c>
      <c r="AL1248" s="51">
        <v>369.50148330111006</v>
      </c>
      <c r="AQ1248" s="45" t="s">
        <v>5131</v>
      </c>
      <c r="AR1248" s="44">
        <v>2</v>
      </c>
      <c r="AV1248" s="45" t="s">
        <v>3087</v>
      </c>
      <c r="AW1248" s="52">
        <v>2</v>
      </c>
      <c r="AX1248" s="53">
        <v>261.25168125600271</v>
      </c>
    </row>
    <row r="1249" spans="37:50" x14ac:dyDescent="0.5">
      <c r="AK1249" s="45" t="s">
        <v>1202</v>
      </c>
      <c r="AL1249" s="51">
        <v>369.33886416151404</v>
      </c>
      <c r="AQ1249" s="45" t="s">
        <v>5602</v>
      </c>
      <c r="AR1249" s="44">
        <v>2</v>
      </c>
      <c r="AV1249" s="45" t="s">
        <v>5131</v>
      </c>
      <c r="AW1249" s="52">
        <v>2</v>
      </c>
      <c r="AX1249" s="53">
        <v>203.67330833381055</v>
      </c>
    </row>
    <row r="1250" spans="37:50" x14ac:dyDescent="0.5">
      <c r="AK1250" s="45" t="s">
        <v>7734</v>
      </c>
      <c r="AL1250" s="51">
        <v>369.32877711815496</v>
      </c>
      <c r="AQ1250" s="45" t="s">
        <v>2127</v>
      </c>
      <c r="AR1250" s="44">
        <v>2</v>
      </c>
      <c r="AV1250" s="45" t="s">
        <v>5602</v>
      </c>
      <c r="AW1250" s="52">
        <v>2</v>
      </c>
      <c r="AX1250" s="53">
        <v>422.41984637844291</v>
      </c>
    </row>
    <row r="1251" spans="37:50" x14ac:dyDescent="0.5">
      <c r="AK1251" s="45" t="s">
        <v>3938</v>
      </c>
      <c r="AL1251" s="51">
        <v>369.32099038493578</v>
      </c>
      <c r="AQ1251" s="45" t="s">
        <v>1871</v>
      </c>
      <c r="AR1251" s="44">
        <v>2</v>
      </c>
      <c r="AV1251" s="45" t="s">
        <v>2127</v>
      </c>
      <c r="AW1251" s="52">
        <v>2</v>
      </c>
      <c r="AX1251" s="53">
        <v>240.93030964311316</v>
      </c>
    </row>
    <row r="1252" spans="37:50" x14ac:dyDescent="0.5">
      <c r="AK1252" s="45" t="s">
        <v>2011</v>
      </c>
      <c r="AL1252" s="51">
        <v>369.3149151023656</v>
      </c>
      <c r="AQ1252" s="45" t="s">
        <v>1422</v>
      </c>
      <c r="AR1252" s="44">
        <v>2</v>
      </c>
      <c r="AV1252" s="45" t="s">
        <v>1871</v>
      </c>
      <c r="AW1252" s="52">
        <v>2</v>
      </c>
      <c r="AX1252" s="53">
        <v>201.98307938016907</v>
      </c>
    </row>
    <row r="1253" spans="37:50" x14ac:dyDescent="0.5">
      <c r="AK1253" s="45" t="s">
        <v>4026</v>
      </c>
      <c r="AL1253" s="51">
        <v>369.2716989284213</v>
      </c>
      <c r="AQ1253" s="45" t="s">
        <v>2581</v>
      </c>
      <c r="AR1253" s="44">
        <v>2</v>
      </c>
      <c r="AV1253" s="45" t="s">
        <v>1422</v>
      </c>
      <c r="AW1253" s="52">
        <v>2</v>
      </c>
      <c r="AX1253" s="53">
        <v>359.15362868292692</v>
      </c>
    </row>
    <row r="1254" spans="37:50" x14ac:dyDescent="0.5">
      <c r="AK1254" s="45" t="s">
        <v>5386</v>
      </c>
      <c r="AL1254" s="51">
        <v>369.19431896736967</v>
      </c>
      <c r="AQ1254" s="45" t="s">
        <v>2590</v>
      </c>
      <c r="AR1254" s="44">
        <v>2</v>
      </c>
      <c r="AV1254" s="45" t="s">
        <v>2581</v>
      </c>
      <c r="AW1254" s="52">
        <v>2</v>
      </c>
      <c r="AX1254" s="53">
        <v>283.85088543604309</v>
      </c>
    </row>
    <row r="1255" spans="37:50" x14ac:dyDescent="0.5">
      <c r="AK1255" s="45" t="s">
        <v>3061</v>
      </c>
      <c r="AL1255" s="51">
        <v>369.18037167860223</v>
      </c>
      <c r="AQ1255" s="45" t="s">
        <v>1289</v>
      </c>
      <c r="AR1255" s="44">
        <v>2</v>
      </c>
      <c r="AV1255" s="45" t="s">
        <v>2590</v>
      </c>
      <c r="AW1255" s="52">
        <v>2</v>
      </c>
      <c r="AX1255" s="53">
        <v>274.92614809878063</v>
      </c>
    </row>
    <row r="1256" spans="37:50" x14ac:dyDescent="0.5">
      <c r="AK1256" s="45" t="s">
        <v>3031</v>
      </c>
      <c r="AL1256" s="51">
        <v>369.11884596032985</v>
      </c>
      <c r="AQ1256" s="45" t="s">
        <v>6819</v>
      </c>
      <c r="AR1256" s="44">
        <v>2</v>
      </c>
      <c r="AV1256" s="45" t="s">
        <v>1289</v>
      </c>
      <c r="AW1256" s="52">
        <v>2</v>
      </c>
      <c r="AX1256" s="53">
        <v>289.22212919344804</v>
      </c>
    </row>
    <row r="1257" spans="37:50" x14ac:dyDescent="0.5">
      <c r="AK1257" s="45" t="s">
        <v>2532</v>
      </c>
      <c r="AL1257" s="51">
        <v>369.10111767072669</v>
      </c>
      <c r="AQ1257" s="45" t="s">
        <v>5068</v>
      </c>
      <c r="AR1257" s="44">
        <v>2</v>
      </c>
      <c r="AV1257" s="45" t="s">
        <v>6819</v>
      </c>
      <c r="AW1257" s="52">
        <v>2</v>
      </c>
      <c r="AX1257" s="53">
        <v>241.2134340282206</v>
      </c>
    </row>
    <row r="1258" spans="37:50" x14ac:dyDescent="0.5">
      <c r="AK1258" s="45" t="s">
        <v>4187</v>
      </c>
      <c r="AL1258" s="51">
        <v>369.09041102406314</v>
      </c>
      <c r="AQ1258" s="45" t="s">
        <v>372</v>
      </c>
      <c r="AR1258" s="44">
        <v>2</v>
      </c>
      <c r="AV1258" s="45" t="s">
        <v>5068</v>
      </c>
      <c r="AW1258" s="52">
        <v>2</v>
      </c>
      <c r="AX1258" s="53">
        <v>81.22897147579647</v>
      </c>
    </row>
    <row r="1259" spans="37:50" x14ac:dyDescent="0.5">
      <c r="AK1259" s="45" t="s">
        <v>3361</v>
      </c>
      <c r="AL1259" s="51">
        <v>368.96677943626844</v>
      </c>
      <c r="AQ1259" s="45" t="s">
        <v>5585</v>
      </c>
      <c r="AR1259" s="44">
        <v>2</v>
      </c>
      <c r="AV1259" s="45" t="s">
        <v>372</v>
      </c>
      <c r="AW1259" s="52">
        <v>2</v>
      </c>
      <c r="AX1259" s="53">
        <v>281.57199541675379</v>
      </c>
    </row>
    <row r="1260" spans="37:50" x14ac:dyDescent="0.5">
      <c r="AK1260" s="45" t="s">
        <v>1719</v>
      </c>
      <c r="AL1260" s="51">
        <v>368.94942553964682</v>
      </c>
      <c r="AQ1260" s="45" t="s">
        <v>899</v>
      </c>
      <c r="AR1260" s="44">
        <v>2</v>
      </c>
      <c r="AV1260" s="45" t="s">
        <v>5585</v>
      </c>
      <c r="AW1260" s="52">
        <v>2</v>
      </c>
      <c r="AX1260" s="53">
        <v>379.22157263590066</v>
      </c>
    </row>
    <row r="1261" spans="37:50" x14ac:dyDescent="0.5">
      <c r="AK1261" s="45" t="s">
        <v>1408</v>
      </c>
      <c r="AL1261" s="51">
        <v>368.90043737679792</v>
      </c>
      <c r="AQ1261" s="45" t="s">
        <v>243</v>
      </c>
      <c r="AR1261" s="44">
        <v>2</v>
      </c>
      <c r="AV1261" s="45" t="s">
        <v>899</v>
      </c>
      <c r="AW1261" s="52">
        <v>2</v>
      </c>
      <c r="AX1261" s="53">
        <v>358.25957696832313</v>
      </c>
    </row>
    <row r="1262" spans="37:50" x14ac:dyDescent="0.5">
      <c r="AK1262" s="45" t="s">
        <v>4908</v>
      </c>
      <c r="AL1262" s="51">
        <v>368.89617669851799</v>
      </c>
      <c r="AQ1262" s="45" t="s">
        <v>319</v>
      </c>
      <c r="AR1262" s="44">
        <v>2</v>
      </c>
      <c r="AV1262" s="45" t="s">
        <v>243</v>
      </c>
      <c r="AW1262" s="52">
        <v>2</v>
      </c>
      <c r="AX1262" s="53">
        <v>262.00132535601648</v>
      </c>
    </row>
    <row r="1263" spans="37:50" x14ac:dyDescent="0.5">
      <c r="AK1263" s="45" t="s">
        <v>5419</v>
      </c>
      <c r="AL1263" s="51">
        <v>368.85355224279425</v>
      </c>
      <c r="AQ1263" s="45" t="s">
        <v>7254</v>
      </c>
      <c r="AR1263" s="44">
        <v>2</v>
      </c>
      <c r="AV1263" s="45" t="s">
        <v>319</v>
      </c>
      <c r="AW1263" s="52">
        <v>2</v>
      </c>
      <c r="AX1263" s="53">
        <v>265.60640400208769</v>
      </c>
    </row>
    <row r="1264" spans="37:50" x14ac:dyDescent="0.5">
      <c r="AK1264" s="45" t="s">
        <v>5384</v>
      </c>
      <c r="AL1264" s="51">
        <v>368.76761457636803</v>
      </c>
      <c r="AQ1264" s="45" t="s">
        <v>1471</v>
      </c>
      <c r="AR1264" s="44">
        <v>2</v>
      </c>
      <c r="AV1264" s="45" t="s">
        <v>7254</v>
      </c>
      <c r="AW1264" s="52">
        <v>2</v>
      </c>
      <c r="AX1264" s="53">
        <v>238.44147056743168</v>
      </c>
    </row>
    <row r="1265" spans="37:50" x14ac:dyDescent="0.5">
      <c r="AK1265" s="45" t="s">
        <v>5676</v>
      </c>
      <c r="AL1265" s="51">
        <v>368.75090243392913</v>
      </c>
      <c r="AQ1265" s="45" t="s">
        <v>2684</v>
      </c>
      <c r="AR1265" s="44">
        <v>2</v>
      </c>
      <c r="AV1265" s="45" t="s">
        <v>1471</v>
      </c>
      <c r="AW1265" s="52">
        <v>2</v>
      </c>
      <c r="AX1265" s="53">
        <v>182.42113660588043</v>
      </c>
    </row>
    <row r="1266" spans="37:50" x14ac:dyDescent="0.5">
      <c r="AK1266" s="45" t="s">
        <v>6974</v>
      </c>
      <c r="AL1266" s="51">
        <v>368.75053334258899</v>
      </c>
      <c r="AQ1266" s="45" t="s">
        <v>555</v>
      </c>
      <c r="AR1266" s="44">
        <v>2</v>
      </c>
      <c r="AV1266" s="45" t="s">
        <v>2684</v>
      </c>
      <c r="AW1266" s="52">
        <v>2</v>
      </c>
      <c r="AX1266" s="53">
        <v>279.68390122288173</v>
      </c>
    </row>
    <row r="1267" spans="37:50" x14ac:dyDescent="0.5">
      <c r="AK1267" s="45" t="s">
        <v>1633</v>
      </c>
      <c r="AL1267" s="51">
        <v>368.65424855302854</v>
      </c>
      <c r="AQ1267" s="45" t="s">
        <v>1084</v>
      </c>
      <c r="AR1267" s="44">
        <v>2</v>
      </c>
      <c r="AV1267" s="45" t="s">
        <v>555</v>
      </c>
      <c r="AW1267" s="52">
        <v>2</v>
      </c>
      <c r="AX1267" s="53">
        <v>256.71759930321082</v>
      </c>
    </row>
    <row r="1268" spans="37:50" x14ac:dyDescent="0.5">
      <c r="AK1268" s="45" t="s">
        <v>6647</v>
      </c>
      <c r="AL1268" s="51">
        <v>368.59159052343171</v>
      </c>
      <c r="AQ1268" s="45" t="s">
        <v>905</v>
      </c>
      <c r="AR1268" s="44">
        <v>2</v>
      </c>
      <c r="AV1268" s="45" t="s">
        <v>1084</v>
      </c>
      <c r="AW1268" s="52">
        <v>2</v>
      </c>
      <c r="AX1268" s="53">
        <v>97.77687474962984</v>
      </c>
    </row>
    <row r="1269" spans="37:50" x14ac:dyDescent="0.5">
      <c r="AK1269" s="45" t="s">
        <v>3238</v>
      </c>
      <c r="AL1269" s="51">
        <v>368.57467874608113</v>
      </c>
      <c r="AQ1269" s="45" t="s">
        <v>3173</v>
      </c>
      <c r="AR1269" s="44">
        <v>2</v>
      </c>
      <c r="AV1269" s="45" t="s">
        <v>905</v>
      </c>
      <c r="AW1269" s="52">
        <v>2</v>
      </c>
      <c r="AX1269" s="53">
        <v>202.35077156230631</v>
      </c>
    </row>
    <row r="1270" spans="37:50" x14ac:dyDescent="0.5">
      <c r="AK1270" s="45" t="s">
        <v>6300</v>
      </c>
      <c r="AL1270" s="51">
        <v>368.50097539158293</v>
      </c>
      <c r="AQ1270" s="45" t="s">
        <v>1625</v>
      </c>
      <c r="AR1270" s="44">
        <v>2</v>
      </c>
      <c r="AV1270" s="45" t="s">
        <v>3173</v>
      </c>
      <c r="AW1270" s="52">
        <v>2</v>
      </c>
      <c r="AX1270" s="53">
        <v>253.50271795785306</v>
      </c>
    </row>
    <row r="1271" spans="37:50" x14ac:dyDescent="0.5">
      <c r="AK1271" s="45" t="s">
        <v>5465</v>
      </c>
      <c r="AL1271" s="51">
        <v>368.38966273346057</v>
      </c>
      <c r="AQ1271" s="45" t="s">
        <v>6553</v>
      </c>
      <c r="AR1271" s="44">
        <v>2</v>
      </c>
      <c r="AV1271" s="45" t="s">
        <v>1625</v>
      </c>
      <c r="AW1271" s="52">
        <v>2</v>
      </c>
      <c r="AX1271" s="53">
        <v>208.46492039306619</v>
      </c>
    </row>
    <row r="1272" spans="37:50" x14ac:dyDescent="0.5">
      <c r="AK1272" s="45" t="s">
        <v>1479</v>
      </c>
      <c r="AL1272" s="51">
        <v>368.20085973502182</v>
      </c>
      <c r="AQ1272" s="45" t="s">
        <v>6706</v>
      </c>
      <c r="AR1272" s="44">
        <v>2</v>
      </c>
      <c r="AV1272" s="45" t="s">
        <v>6553</v>
      </c>
      <c r="AW1272" s="52">
        <v>2</v>
      </c>
      <c r="AX1272" s="53">
        <v>38.231217158209617</v>
      </c>
    </row>
    <row r="1273" spans="37:50" x14ac:dyDescent="0.5">
      <c r="AK1273" s="45" t="s">
        <v>2357</v>
      </c>
      <c r="AL1273" s="51">
        <v>368.15397224414693</v>
      </c>
      <c r="AQ1273" s="45" t="s">
        <v>288</v>
      </c>
      <c r="AR1273" s="44">
        <v>2</v>
      </c>
      <c r="AV1273" s="45" t="s">
        <v>6706</v>
      </c>
      <c r="AW1273" s="52">
        <v>2</v>
      </c>
      <c r="AX1273" s="53">
        <v>309.92987682938337</v>
      </c>
    </row>
    <row r="1274" spans="37:50" x14ac:dyDescent="0.5">
      <c r="AK1274" s="45" t="s">
        <v>6694</v>
      </c>
      <c r="AL1274" s="51">
        <v>367.81338033458132</v>
      </c>
      <c r="AQ1274" s="45" t="s">
        <v>679</v>
      </c>
      <c r="AR1274" s="44">
        <v>2</v>
      </c>
      <c r="AV1274" s="45" t="s">
        <v>288</v>
      </c>
      <c r="AW1274" s="52">
        <v>2</v>
      </c>
      <c r="AX1274" s="53">
        <v>378.23336594196047</v>
      </c>
    </row>
    <row r="1275" spans="37:50" x14ac:dyDescent="0.5">
      <c r="AK1275" s="45" t="s">
        <v>7085</v>
      </c>
      <c r="AL1275" s="51">
        <v>367.62333362107131</v>
      </c>
      <c r="AQ1275" s="45" t="s">
        <v>2096</v>
      </c>
      <c r="AR1275" s="44">
        <v>2</v>
      </c>
      <c r="AV1275" s="45" t="s">
        <v>679</v>
      </c>
      <c r="AW1275" s="52">
        <v>2</v>
      </c>
      <c r="AX1275" s="53">
        <v>396.87909024990972</v>
      </c>
    </row>
    <row r="1276" spans="37:50" x14ac:dyDescent="0.5">
      <c r="AK1276" s="45" t="s">
        <v>1970</v>
      </c>
      <c r="AL1276" s="51">
        <v>367.47428709860162</v>
      </c>
      <c r="AQ1276" s="45" t="s">
        <v>4640</v>
      </c>
      <c r="AR1276" s="44">
        <v>2</v>
      </c>
      <c r="AV1276" s="45" t="s">
        <v>2096</v>
      </c>
      <c r="AW1276" s="52">
        <v>2</v>
      </c>
      <c r="AX1276" s="53">
        <v>185.40498741744636</v>
      </c>
    </row>
    <row r="1277" spans="37:50" x14ac:dyDescent="0.5">
      <c r="AK1277" s="45" t="s">
        <v>2300</v>
      </c>
      <c r="AL1277" s="51">
        <v>367.25626035947147</v>
      </c>
      <c r="AQ1277" s="45" t="s">
        <v>3613</v>
      </c>
      <c r="AR1277" s="44">
        <v>2</v>
      </c>
      <c r="AV1277" s="45" t="s">
        <v>4640</v>
      </c>
      <c r="AW1277" s="52">
        <v>2</v>
      </c>
      <c r="AX1277" s="53">
        <v>359.19860487140363</v>
      </c>
    </row>
    <row r="1278" spans="37:50" x14ac:dyDescent="0.5">
      <c r="AK1278" s="45" t="s">
        <v>7763</v>
      </c>
      <c r="AL1278" s="51">
        <v>367.17668261591194</v>
      </c>
      <c r="AQ1278" s="45" t="s">
        <v>2109</v>
      </c>
      <c r="AR1278" s="44">
        <v>2</v>
      </c>
      <c r="AV1278" s="45" t="s">
        <v>3613</v>
      </c>
      <c r="AW1278" s="52">
        <v>2</v>
      </c>
      <c r="AX1278" s="53">
        <v>308.58831976609258</v>
      </c>
    </row>
    <row r="1279" spans="37:50" x14ac:dyDescent="0.5">
      <c r="AK1279" s="45" t="s">
        <v>32</v>
      </c>
      <c r="AL1279" s="51">
        <v>367.16621691053348</v>
      </c>
      <c r="AQ1279" s="45" t="s">
        <v>3674</v>
      </c>
      <c r="AR1279" s="44">
        <v>2</v>
      </c>
      <c r="AV1279" s="45" t="s">
        <v>2109</v>
      </c>
      <c r="AW1279" s="52">
        <v>2</v>
      </c>
      <c r="AX1279" s="53">
        <v>78.18071303127698</v>
      </c>
    </row>
    <row r="1280" spans="37:50" x14ac:dyDescent="0.5">
      <c r="AK1280" s="45" t="s">
        <v>7152</v>
      </c>
      <c r="AL1280" s="51">
        <v>367.15698725588794</v>
      </c>
      <c r="AQ1280" s="45" t="s">
        <v>670</v>
      </c>
      <c r="AR1280" s="44">
        <v>2</v>
      </c>
      <c r="AV1280" s="45" t="s">
        <v>3674</v>
      </c>
      <c r="AW1280" s="52">
        <v>2</v>
      </c>
      <c r="AX1280" s="53">
        <v>212.31170182154796</v>
      </c>
    </row>
    <row r="1281" spans="37:50" x14ac:dyDescent="0.5">
      <c r="AK1281" s="45" t="s">
        <v>3749</v>
      </c>
      <c r="AL1281" s="51">
        <v>366.99527789208065</v>
      </c>
      <c r="AQ1281" s="45" t="s">
        <v>1484</v>
      </c>
      <c r="AR1281" s="44">
        <v>2</v>
      </c>
      <c r="AV1281" s="45" t="s">
        <v>670</v>
      </c>
      <c r="AW1281" s="52">
        <v>2</v>
      </c>
      <c r="AX1281" s="53">
        <v>290.78293000062081</v>
      </c>
    </row>
    <row r="1282" spans="37:50" x14ac:dyDescent="0.5">
      <c r="AK1282" s="45" t="s">
        <v>3863</v>
      </c>
      <c r="AL1282" s="51">
        <v>366.93127115070189</v>
      </c>
      <c r="AQ1282" s="45" t="s">
        <v>1860</v>
      </c>
      <c r="AR1282" s="44">
        <v>2</v>
      </c>
      <c r="AV1282" s="45" t="s">
        <v>1484</v>
      </c>
      <c r="AW1282" s="52">
        <v>2</v>
      </c>
      <c r="AX1282" s="53">
        <v>312.23159893684817</v>
      </c>
    </row>
    <row r="1283" spans="37:50" x14ac:dyDescent="0.5">
      <c r="AK1283" s="45" t="s">
        <v>3621</v>
      </c>
      <c r="AL1283" s="51">
        <v>366.88921652773496</v>
      </c>
      <c r="AQ1283" s="45" t="s">
        <v>5051</v>
      </c>
      <c r="AR1283" s="44">
        <v>2</v>
      </c>
      <c r="AV1283" s="45" t="s">
        <v>1860</v>
      </c>
      <c r="AW1283" s="52">
        <v>2</v>
      </c>
      <c r="AX1283" s="53">
        <v>91.566855666037071</v>
      </c>
    </row>
    <row r="1284" spans="37:50" x14ac:dyDescent="0.5">
      <c r="AK1284" s="45" t="s">
        <v>91</v>
      </c>
      <c r="AL1284" s="51">
        <v>366.71988797660998</v>
      </c>
      <c r="AQ1284" s="45" t="s">
        <v>5323</v>
      </c>
      <c r="AR1284" s="44">
        <v>2</v>
      </c>
      <c r="AV1284" s="45" t="s">
        <v>5051</v>
      </c>
      <c r="AW1284" s="52">
        <v>2</v>
      </c>
      <c r="AX1284" s="53">
        <v>303.60686644053686</v>
      </c>
    </row>
    <row r="1285" spans="37:50" x14ac:dyDescent="0.5">
      <c r="AK1285" s="45" t="s">
        <v>6375</v>
      </c>
      <c r="AL1285" s="51">
        <v>366.59456239203553</v>
      </c>
      <c r="AQ1285" s="45" t="s">
        <v>5524</v>
      </c>
      <c r="AR1285" s="44">
        <v>2</v>
      </c>
      <c r="AV1285" s="45" t="s">
        <v>5323</v>
      </c>
      <c r="AW1285" s="52">
        <v>2</v>
      </c>
      <c r="AX1285" s="53">
        <v>425.34427170664583</v>
      </c>
    </row>
    <row r="1286" spans="37:50" x14ac:dyDescent="0.5">
      <c r="AK1286" s="45" t="s">
        <v>8146</v>
      </c>
      <c r="AL1286" s="51">
        <v>366.17656421414284</v>
      </c>
      <c r="AQ1286" s="45" t="s">
        <v>4286</v>
      </c>
      <c r="AR1286" s="44">
        <v>2</v>
      </c>
      <c r="AV1286" s="45" t="s">
        <v>5524</v>
      </c>
      <c r="AW1286" s="52">
        <v>2</v>
      </c>
      <c r="AX1286" s="53">
        <v>389.93740463139227</v>
      </c>
    </row>
    <row r="1287" spans="37:50" x14ac:dyDescent="0.5">
      <c r="AK1287" s="45" t="s">
        <v>1622</v>
      </c>
      <c r="AL1287" s="51">
        <v>366.17307960976876</v>
      </c>
      <c r="AQ1287" s="45" t="s">
        <v>2424</v>
      </c>
      <c r="AR1287" s="44">
        <v>2</v>
      </c>
      <c r="AV1287" s="45" t="s">
        <v>4286</v>
      </c>
      <c r="AW1287" s="52">
        <v>2</v>
      </c>
      <c r="AX1287" s="53">
        <v>347.72428489232243</v>
      </c>
    </row>
    <row r="1288" spans="37:50" x14ac:dyDescent="0.5">
      <c r="AK1288" s="45" t="s">
        <v>2963</v>
      </c>
      <c r="AL1288" s="51">
        <v>366.02407349664225</v>
      </c>
      <c r="AQ1288" s="45" t="s">
        <v>189</v>
      </c>
      <c r="AR1288" s="44">
        <v>2</v>
      </c>
      <c r="AV1288" s="45" t="s">
        <v>2424</v>
      </c>
      <c r="AW1288" s="52">
        <v>2</v>
      </c>
      <c r="AX1288" s="53">
        <v>54.829945180914862</v>
      </c>
    </row>
    <row r="1289" spans="37:50" x14ac:dyDescent="0.5">
      <c r="AK1289" s="45" t="s">
        <v>1247</v>
      </c>
      <c r="AL1289" s="51">
        <v>366.00302465398363</v>
      </c>
      <c r="AQ1289" s="45" t="s">
        <v>352</v>
      </c>
      <c r="AR1289" s="44">
        <v>2</v>
      </c>
      <c r="AV1289" s="45" t="s">
        <v>189</v>
      </c>
      <c r="AW1289" s="52">
        <v>2</v>
      </c>
      <c r="AX1289" s="53">
        <v>116.50452978175792</v>
      </c>
    </row>
    <row r="1290" spans="37:50" x14ac:dyDescent="0.5">
      <c r="AK1290" s="45" t="s">
        <v>7694</v>
      </c>
      <c r="AL1290" s="51">
        <v>365.80268287258269</v>
      </c>
      <c r="AQ1290" s="45" t="s">
        <v>2148</v>
      </c>
      <c r="AR1290" s="44">
        <v>2</v>
      </c>
      <c r="AV1290" s="45" t="s">
        <v>352</v>
      </c>
      <c r="AW1290" s="52">
        <v>2</v>
      </c>
      <c r="AX1290" s="53">
        <v>258.94252254377921</v>
      </c>
    </row>
    <row r="1291" spans="37:50" x14ac:dyDescent="0.5">
      <c r="AK1291" s="45" t="s">
        <v>2626</v>
      </c>
      <c r="AL1291" s="51">
        <v>365.68999012228744</v>
      </c>
      <c r="AQ1291" s="45" t="s">
        <v>7711</v>
      </c>
      <c r="AR1291" s="44">
        <v>2</v>
      </c>
      <c r="AV1291" s="45" t="s">
        <v>2148</v>
      </c>
      <c r="AW1291" s="52">
        <v>2</v>
      </c>
      <c r="AX1291" s="53">
        <v>283.38388802833822</v>
      </c>
    </row>
    <row r="1292" spans="37:50" x14ac:dyDescent="0.5">
      <c r="AK1292" s="45" t="s">
        <v>4687</v>
      </c>
      <c r="AL1292" s="51">
        <v>365.67825043460914</v>
      </c>
      <c r="AQ1292" s="45" t="s">
        <v>1146</v>
      </c>
      <c r="AR1292" s="44">
        <v>2</v>
      </c>
      <c r="AV1292" s="45" t="s">
        <v>7711</v>
      </c>
      <c r="AW1292" s="52">
        <v>2</v>
      </c>
      <c r="AX1292" s="53">
        <v>80.363312086210158</v>
      </c>
    </row>
    <row r="1293" spans="37:50" x14ac:dyDescent="0.5">
      <c r="AK1293" s="45" t="s">
        <v>6848</v>
      </c>
      <c r="AL1293" s="51">
        <v>365.48394349907738</v>
      </c>
      <c r="AQ1293" s="45" t="s">
        <v>7395</v>
      </c>
      <c r="AR1293" s="44">
        <v>2</v>
      </c>
      <c r="AV1293" s="45" t="s">
        <v>1146</v>
      </c>
      <c r="AW1293" s="52">
        <v>2</v>
      </c>
      <c r="AX1293" s="53">
        <v>309.04082533741268</v>
      </c>
    </row>
    <row r="1294" spans="37:50" x14ac:dyDescent="0.5">
      <c r="AK1294" s="45" t="s">
        <v>7629</v>
      </c>
      <c r="AL1294" s="51">
        <v>365.45899553122172</v>
      </c>
      <c r="AQ1294" s="45" t="s">
        <v>174</v>
      </c>
      <c r="AR1294" s="44">
        <v>2</v>
      </c>
      <c r="AV1294" s="45" t="s">
        <v>7395</v>
      </c>
      <c r="AW1294" s="52">
        <v>2</v>
      </c>
      <c r="AX1294" s="53">
        <v>232.73249166446169</v>
      </c>
    </row>
    <row r="1295" spans="37:50" x14ac:dyDescent="0.5">
      <c r="AK1295" s="45" t="s">
        <v>5787</v>
      </c>
      <c r="AL1295" s="51">
        <v>365.44766425996033</v>
      </c>
      <c r="AQ1295" s="45" t="s">
        <v>6552</v>
      </c>
      <c r="AR1295" s="44">
        <v>2</v>
      </c>
      <c r="AV1295" s="45" t="s">
        <v>174</v>
      </c>
      <c r="AW1295" s="52">
        <v>2</v>
      </c>
      <c r="AX1295" s="53">
        <v>169.32888499495255</v>
      </c>
    </row>
    <row r="1296" spans="37:50" x14ac:dyDescent="0.5">
      <c r="AK1296" s="45" t="s">
        <v>8081</v>
      </c>
      <c r="AL1296" s="51">
        <v>365.28208004015357</v>
      </c>
      <c r="AQ1296" s="45" t="s">
        <v>5386</v>
      </c>
      <c r="AR1296" s="44">
        <v>2</v>
      </c>
      <c r="AV1296" s="45" t="s">
        <v>6552</v>
      </c>
      <c r="AW1296" s="52">
        <v>2</v>
      </c>
      <c r="AX1296" s="53">
        <v>85.368154746935218</v>
      </c>
    </row>
    <row r="1297" spans="37:50" x14ac:dyDescent="0.5">
      <c r="AK1297" s="45" t="s">
        <v>2520</v>
      </c>
      <c r="AL1297" s="51">
        <v>365.17341497185987</v>
      </c>
      <c r="AQ1297" s="45" t="s">
        <v>4809</v>
      </c>
      <c r="AR1297" s="44">
        <v>2</v>
      </c>
      <c r="AV1297" s="45" t="s">
        <v>5386</v>
      </c>
      <c r="AW1297" s="52">
        <v>2</v>
      </c>
      <c r="AX1297" s="53">
        <v>369.19431896736967</v>
      </c>
    </row>
    <row r="1298" spans="37:50" x14ac:dyDescent="0.5">
      <c r="AK1298" s="45" t="s">
        <v>3962</v>
      </c>
      <c r="AL1298" s="51">
        <v>365.00539794140337</v>
      </c>
      <c r="AQ1298" s="45" t="s">
        <v>4811</v>
      </c>
      <c r="AR1298" s="44">
        <v>2</v>
      </c>
      <c r="AV1298" s="45" t="s">
        <v>4809</v>
      </c>
      <c r="AW1298" s="52">
        <v>2</v>
      </c>
      <c r="AX1298" s="53">
        <v>437.71725462728796</v>
      </c>
    </row>
    <row r="1299" spans="37:50" x14ac:dyDescent="0.5">
      <c r="AK1299" s="45" t="s">
        <v>93</v>
      </c>
      <c r="AL1299" s="51">
        <v>364.91211842817256</v>
      </c>
      <c r="AQ1299" s="45" t="s">
        <v>1326</v>
      </c>
      <c r="AR1299" s="44">
        <v>2</v>
      </c>
      <c r="AV1299" s="45" t="s">
        <v>4811</v>
      </c>
      <c r="AW1299" s="52">
        <v>2</v>
      </c>
      <c r="AX1299" s="53">
        <v>296.04108724887931</v>
      </c>
    </row>
    <row r="1300" spans="37:50" x14ac:dyDescent="0.5">
      <c r="AK1300" s="45" t="s">
        <v>7209</v>
      </c>
      <c r="AL1300" s="51">
        <v>364.73376525002533</v>
      </c>
      <c r="AQ1300" s="45" t="s">
        <v>919</v>
      </c>
      <c r="AR1300" s="44">
        <v>2</v>
      </c>
      <c r="AV1300" s="45" t="s">
        <v>1326</v>
      </c>
      <c r="AW1300" s="52">
        <v>2</v>
      </c>
      <c r="AX1300" s="53">
        <v>287.46333245970652</v>
      </c>
    </row>
    <row r="1301" spans="37:50" x14ac:dyDescent="0.5">
      <c r="AK1301" s="45" t="s">
        <v>1315</v>
      </c>
      <c r="AL1301" s="51">
        <v>364.72598618675653</v>
      </c>
      <c r="AQ1301" s="45" t="s">
        <v>3091</v>
      </c>
      <c r="AR1301" s="44">
        <v>2</v>
      </c>
      <c r="AV1301" s="45" t="s">
        <v>919</v>
      </c>
      <c r="AW1301" s="52">
        <v>2</v>
      </c>
      <c r="AX1301" s="53">
        <v>288.86803001099531</v>
      </c>
    </row>
    <row r="1302" spans="37:50" x14ac:dyDescent="0.5">
      <c r="AK1302" s="45" t="s">
        <v>1353</v>
      </c>
      <c r="AL1302" s="51">
        <v>364.71215147110507</v>
      </c>
      <c r="AQ1302" s="45" t="s">
        <v>5835</v>
      </c>
      <c r="AR1302" s="44">
        <v>2</v>
      </c>
      <c r="AV1302" s="45" t="s">
        <v>3091</v>
      </c>
      <c r="AW1302" s="52">
        <v>2</v>
      </c>
      <c r="AX1302" s="53">
        <v>409.28140301564389</v>
      </c>
    </row>
    <row r="1303" spans="37:50" x14ac:dyDescent="0.5">
      <c r="AK1303" s="45" t="s">
        <v>4950</v>
      </c>
      <c r="AL1303" s="51">
        <v>364.68369661416341</v>
      </c>
      <c r="AQ1303" s="45" t="s">
        <v>2945</v>
      </c>
      <c r="AR1303" s="44">
        <v>2</v>
      </c>
      <c r="AV1303" s="45" t="s">
        <v>5835</v>
      </c>
      <c r="AW1303" s="52">
        <v>2</v>
      </c>
      <c r="AX1303" s="53">
        <v>143.57611864265203</v>
      </c>
    </row>
    <row r="1304" spans="37:50" x14ac:dyDescent="0.5">
      <c r="AK1304" s="45" t="s">
        <v>2521</v>
      </c>
      <c r="AL1304" s="51">
        <v>364.66451204328928</v>
      </c>
      <c r="AQ1304" s="45" t="s">
        <v>6960</v>
      </c>
      <c r="AR1304" s="44">
        <v>2</v>
      </c>
      <c r="AV1304" s="45" t="s">
        <v>2945</v>
      </c>
      <c r="AW1304" s="52">
        <v>2</v>
      </c>
      <c r="AX1304" s="53">
        <v>98.70975921540861</v>
      </c>
    </row>
    <row r="1305" spans="37:50" x14ac:dyDescent="0.5">
      <c r="AK1305" s="45" t="s">
        <v>3407</v>
      </c>
      <c r="AL1305" s="51">
        <v>364.49806995973449</v>
      </c>
      <c r="AQ1305" s="45" t="s">
        <v>2646</v>
      </c>
      <c r="AR1305" s="44">
        <v>2</v>
      </c>
      <c r="AV1305" s="45" t="s">
        <v>6960</v>
      </c>
      <c r="AW1305" s="52">
        <v>2</v>
      </c>
      <c r="AX1305" s="53">
        <v>399.80999669938774</v>
      </c>
    </row>
    <row r="1306" spans="37:50" x14ac:dyDescent="0.5">
      <c r="AK1306" s="45" t="s">
        <v>4359</v>
      </c>
      <c r="AL1306" s="51">
        <v>364.44377622718821</v>
      </c>
      <c r="AQ1306" s="45" t="s">
        <v>765</v>
      </c>
      <c r="AR1306" s="44">
        <v>2</v>
      </c>
      <c r="AV1306" s="45" t="s">
        <v>2646</v>
      </c>
      <c r="AW1306" s="52">
        <v>2</v>
      </c>
      <c r="AX1306" s="53">
        <v>380.00689324232559</v>
      </c>
    </row>
    <row r="1307" spans="37:50" x14ac:dyDescent="0.5">
      <c r="AK1307" s="45" t="s">
        <v>1283</v>
      </c>
      <c r="AL1307" s="51">
        <v>364.41858833032632</v>
      </c>
      <c r="AQ1307" s="45" t="s">
        <v>10</v>
      </c>
      <c r="AR1307" s="44">
        <v>2</v>
      </c>
      <c r="AV1307" s="45" t="s">
        <v>765</v>
      </c>
      <c r="AW1307" s="52">
        <v>2</v>
      </c>
      <c r="AX1307" s="53">
        <v>168.56024219204687</v>
      </c>
    </row>
    <row r="1308" spans="37:50" x14ac:dyDescent="0.5">
      <c r="AK1308" s="45" t="s">
        <v>2553</v>
      </c>
      <c r="AL1308" s="51">
        <v>364.4043483534154</v>
      </c>
      <c r="AQ1308" s="45" t="s">
        <v>4129</v>
      </c>
      <c r="AR1308" s="44">
        <v>2</v>
      </c>
      <c r="AV1308" s="45" t="s">
        <v>10</v>
      </c>
      <c r="AW1308" s="52">
        <v>2</v>
      </c>
      <c r="AX1308" s="53">
        <v>270.85416109898131</v>
      </c>
    </row>
    <row r="1309" spans="37:50" x14ac:dyDescent="0.5">
      <c r="AK1309" s="45" t="s">
        <v>6709</v>
      </c>
      <c r="AL1309" s="51">
        <v>364.36037562372405</v>
      </c>
      <c r="AQ1309" s="45" t="s">
        <v>3818</v>
      </c>
      <c r="AR1309" s="44">
        <v>2</v>
      </c>
      <c r="AV1309" s="45" t="s">
        <v>4129</v>
      </c>
      <c r="AW1309" s="52">
        <v>2</v>
      </c>
      <c r="AX1309" s="53">
        <v>438.46992678838342</v>
      </c>
    </row>
    <row r="1310" spans="37:50" x14ac:dyDescent="0.5">
      <c r="AK1310" s="45" t="s">
        <v>751</v>
      </c>
      <c r="AL1310" s="51">
        <v>364.33966293695568</v>
      </c>
      <c r="AQ1310" s="45" t="s">
        <v>3039</v>
      </c>
      <c r="AR1310" s="44">
        <v>2</v>
      </c>
      <c r="AV1310" s="45" t="s">
        <v>3818</v>
      </c>
      <c r="AW1310" s="52">
        <v>2</v>
      </c>
      <c r="AX1310" s="53">
        <v>79.838099739182468</v>
      </c>
    </row>
    <row r="1311" spans="37:50" x14ac:dyDescent="0.5">
      <c r="AK1311" s="45" t="s">
        <v>2076</v>
      </c>
      <c r="AL1311" s="51">
        <v>364.30286476414807</v>
      </c>
      <c r="AQ1311" s="45" t="s">
        <v>2575</v>
      </c>
      <c r="AR1311" s="44">
        <v>2</v>
      </c>
      <c r="AV1311" s="45" t="s">
        <v>3039</v>
      </c>
      <c r="AW1311" s="52">
        <v>2</v>
      </c>
      <c r="AX1311" s="53">
        <v>154.14797242847109</v>
      </c>
    </row>
    <row r="1312" spans="37:50" x14ac:dyDescent="0.5">
      <c r="AK1312" s="45" t="s">
        <v>6439</v>
      </c>
      <c r="AL1312" s="51">
        <v>364.22336729807063</v>
      </c>
      <c r="AQ1312" s="45" t="s">
        <v>4817</v>
      </c>
      <c r="AR1312" s="44">
        <v>2</v>
      </c>
      <c r="AV1312" s="45" t="s">
        <v>2575</v>
      </c>
      <c r="AW1312" s="52">
        <v>2</v>
      </c>
      <c r="AX1312" s="53">
        <v>46.588667847478639</v>
      </c>
    </row>
    <row r="1313" spans="37:50" x14ac:dyDescent="0.5">
      <c r="AK1313" s="45" t="s">
        <v>657</v>
      </c>
      <c r="AL1313" s="51">
        <v>364.12112959768365</v>
      </c>
      <c r="AQ1313" s="45" t="s">
        <v>4093</v>
      </c>
      <c r="AR1313" s="44">
        <v>2</v>
      </c>
      <c r="AV1313" s="45" t="s">
        <v>4817</v>
      </c>
      <c r="AW1313" s="52">
        <v>2</v>
      </c>
      <c r="AX1313" s="53">
        <v>139.42329573614023</v>
      </c>
    </row>
    <row r="1314" spans="37:50" x14ac:dyDescent="0.5">
      <c r="AK1314" s="45" t="s">
        <v>7715</v>
      </c>
      <c r="AL1314" s="51">
        <v>364.02000446657553</v>
      </c>
      <c r="AQ1314" s="45" t="s">
        <v>5484</v>
      </c>
      <c r="AR1314" s="44">
        <v>2</v>
      </c>
      <c r="AV1314" s="45" t="s">
        <v>4093</v>
      </c>
      <c r="AW1314" s="52">
        <v>2</v>
      </c>
      <c r="AX1314" s="53">
        <v>173.41338058514867</v>
      </c>
    </row>
    <row r="1315" spans="37:50" x14ac:dyDescent="0.5">
      <c r="AK1315" s="45" t="s">
        <v>942</v>
      </c>
      <c r="AL1315" s="51">
        <v>363.95462744804092</v>
      </c>
      <c r="AQ1315" s="45" t="s">
        <v>397</v>
      </c>
      <c r="AR1315" s="44">
        <v>2</v>
      </c>
      <c r="AV1315" s="45" t="s">
        <v>5484</v>
      </c>
      <c r="AW1315" s="52">
        <v>2</v>
      </c>
      <c r="AX1315" s="53">
        <v>200.50491933137869</v>
      </c>
    </row>
    <row r="1316" spans="37:50" x14ac:dyDescent="0.5">
      <c r="AK1316" s="45" t="s">
        <v>3855</v>
      </c>
      <c r="AL1316" s="51">
        <v>363.90753622687879</v>
      </c>
      <c r="AQ1316" s="45" t="s">
        <v>4933</v>
      </c>
      <c r="AR1316" s="44">
        <v>2</v>
      </c>
      <c r="AV1316" s="45" t="s">
        <v>397</v>
      </c>
      <c r="AW1316" s="52">
        <v>2</v>
      </c>
      <c r="AX1316" s="53">
        <v>235.81582020592896</v>
      </c>
    </row>
    <row r="1317" spans="37:50" x14ac:dyDescent="0.5">
      <c r="AK1317" s="45" t="s">
        <v>6421</v>
      </c>
      <c r="AL1317" s="51">
        <v>363.84959667585565</v>
      </c>
      <c r="AQ1317" s="45" t="s">
        <v>6203</v>
      </c>
      <c r="AR1317" s="44">
        <v>2</v>
      </c>
      <c r="AV1317" s="45" t="s">
        <v>4933</v>
      </c>
      <c r="AW1317" s="52">
        <v>2</v>
      </c>
      <c r="AX1317" s="53">
        <v>164.6069524787236</v>
      </c>
    </row>
    <row r="1318" spans="37:50" x14ac:dyDescent="0.5">
      <c r="AK1318" s="45" t="s">
        <v>1262</v>
      </c>
      <c r="AL1318" s="51">
        <v>363.79529904518745</v>
      </c>
      <c r="AQ1318" s="45" t="s">
        <v>6151</v>
      </c>
      <c r="AR1318" s="44">
        <v>2</v>
      </c>
      <c r="AV1318" s="45" t="s">
        <v>6203</v>
      </c>
      <c r="AW1318" s="52">
        <v>2</v>
      </c>
      <c r="AX1318" s="53">
        <v>147.3603506838848</v>
      </c>
    </row>
    <row r="1319" spans="37:50" x14ac:dyDescent="0.5">
      <c r="AK1319" s="45" t="s">
        <v>4834</v>
      </c>
      <c r="AL1319" s="51">
        <v>363.58086336974941</v>
      </c>
      <c r="AQ1319" s="45" t="s">
        <v>3734</v>
      </c>
      <c r="AR1319" s="44">
        <v>2</v>
      </c>
      <c r="AV1319" s="45" t="s">
        <v>6151</v>
      </c>
      <c r="AW1319" s="52">
        <v>2</v>
      </c>
      <c r="AX1319" s="53">
        <v>294.87819503794697</v>
      </c>
    </row>
    <row r="1320" spans="37:50" x14ac:dyDescent="0.5">
      <c r="AK1320" s="45" t="s">
        <v>6391</v>
      </c>
      <c r="AL1320" s="51">
        <v>363.56773081854942</v>
      </c>
      <c r="AQ1320" s="45" t="s">
        <v>1072</v>
      </c>
      <c r="AR1320" s="44">
        <v>2</v>
      </c>
      <c r="AV1320" s="45" t="s">
        <v>3734</v>
      </c>
      <c r="AW1320" s="52">
        <v>2</v>
      </c>
      <c r="AX1320" s="53">
        <v>308.54411390893978</v>
      </c>
    </row>
    <row r="1321" spans="37:50" x14ac:dyDescent="0.5">
      <c r="AK1321" s="45" t="s">
        <v>5021</v>
      </c>
      <c r="AL1321" s="51">
        <v>363.54416790321892</v>
      </c>
      <c r="AQ1321" s="45" t="s">
        <v>5916</v>
      </c>
      <c r="AR1321" s="44">
        <v>2</v>
      </c>
      <c r="AV1321" s="45" t="s">
        <v>1072</v>
      </c>
      <c r="AW1321" s="52">
        <v>2</v>
      </c>
      <c r="AX1321" s="53">
        <v>54.136355771231734</v>
      </c>
    </row>
    <row r="1322" spans="37:50" x14ac:dyDescent="0.5">
      <c r="AK1322" s="45" t="s">
        <v>5840</v>
      </c>
      <c r="AL1322" s="51">
        <v>363.33210930008238</v>
      </c>
      <c r="AQ1322" s="45" t="s">
        <v>404</v>
      </c>
      <c r="AR1322" s="44">
        <v>2</v>
      </c>
      <c r="AV1322" s="45" t="s">
        <v>5916</v>
      </c>
      <c r="AW1322" s="52">
        <v>2</v>
      </c>
      <c r="AX1322" s="53">
        <v>271.97036653949277</v>
      </c>
    </row>
    <row r="1323" spans="37:50" x14ac:dyDescent="0.5">
      <c r="AK1323" s="45" t="s">
        <v>3215</v>
      </c>
      <c r="AL1323" s="51">
        <v>363.30314922929244</v>
      </c>
      <c r="AQ1323" s="45" t="s">
        <v>4597</v>
      </c>
      <c r="AR1323" s="44">
        <v>2</v>
      </c>
      <c r="AV1323" s="45" t="s">
        <v>404</v>
      </c>
      <c r="AW1323" s="52">
        <v>2</v>
      </c>
      <c r="AX1323" s="53">
        <v>274.52953534134423</v>
      </c>
    </row>
    <row r="1324" spans="37:50" x14ac:dyDescent="0.5">
      <c r="AK1324" s="45" t="s">
        <v>6958</v>
      </c>
      <c r="AL1324" s="51">
        <v>363.25341433846745</v>
      </c>
      <c r="AQ1324" s="45" t="s">
        <v>2036</v>
      </c>
      <c r="AR1324" s="44">
        <v>2</v>
      </c>
      <c r="AV1324" s="45" t="s">
        <v>4597</v>
      </c>
      <c r="AW1324" s="52">
        <v>2</v>
      </c>
      <c r="AX1324" s="53">
        <v>287.46828263901313</v>
      </c>
    </row>
    <row r="1325" spans="37:50" x14ac:dyDescent="0.5">
      <c r="AK1325" s="45" t="s">
        <v>2214</v>
      </c>
      <c r="AL1325" s="51">
        <v>363.1157330933338</v>
      </c>
      <c r="AQ1325" s="45" t="s">
        <v>6349</v>
      </c>
      <c r="AR1325" s="44">
        <v>2</v>
      </c>
      <c r="AV1325" s="45" t="s">
        <v>2036</v>
      </c>
      <c r="AW1325" s="52">
        <v>2</v>
      </c>
      <c r="AX1325" s="53">
        <v>424.44701932401733</v>
      </c>
    </row>
    <row r="1326" spans="37:50" x14ac:dyDescent="0.5">
      <c r="AK1326" s="45" t="s">
        <v>7293</v>
      </c>
      <c r="AL1326" s="51">
        <v>363.08812074596324</v>
      </c>
      <c r="AQ1326" s="45" t="s">
        <v>4421</v>
      </c>
      <c r="AR1326" s="44">
        <v>2</v>
      </c>
      <c r="AV1326" s="45" t="s">
        <v>6349</v>
      </c>
      <c r="AW1326" s="52">
        <v>2</v>
      </c>
      <c r="AX1326" s="53">
        <v>338.4422154110207</v>
      </c>
    </row>
    <row r="1327" spans="37:50" x14ac:dyDescent="0.5">
      <c r="AK1327" s="45" t="s">
        <v>2204</v>
      </c>
      <c r="AL1327" s="51">
        <v>363.00071010550533</v>
      </c>
      <c r="AQ1327" s="45" t="s">
        <v>2571</v>
      </c>
      <c r="AR1327" s="44">
        <v>2</v>
      </c>
      <c r="AV1327" s="45" t="s">
        <v>4421</v>
      </c>
      <c r="AW1327" s="52">
        <v>2</v>
      </c>
      <c r="AX1327" s="53">
        <v>292.02732550350976</v>
      </c>
    </row>
    <row r="1328" spans="37:50" x14ac:dyDescent="0.5">
      <c r="AK1328" s="45" t="s">
        <v>1761</v>
      </c>
      <c r="AL1328" s="51">
        <v>362.9281036269868</v>
      </c>
      <c r="AQ1328" s="45" t="s">
        <v>560</v>
      </c>
      <c r="AR1328" s="44">
        <v>2</v>
      </c>
      <c r="AV1328" s="45" t="s">
        <v>2571</v>
      </c>
      <c r="AW1328" s="52">
        <v>2</v>
      </c>
      <c r="AX1328" s="53">
        <v>370.58145215924094</v>
      </c>
    </row>
    <row r="1329" spans="37:50" x14ac:dyDescent="0.5">
      <c r="AK1329" s="45" t="s">
        <v>4532</v>
      </c>
      <c r="AL1329" s="51">
        <v>362.51446018576507</v>
      </c>
      <c r="AQ1329" s="45" t="s">
        <v>3261</v>
      </c>
      <c r="AR1329" s="44">
        <v>2</v>
      </c>
      <c r="AV1329" s="45" t="s">
        <v>560</v>
      </c>
      <c r="AW1329" s="52">
        <v>2</v>
      </c>
      <c r="AX1329" s="53">
        <v>124.39698398833865</v>
      </c>
    </row>
    <row r="1330" spans="37:50" x14ac:dyDescent="0.5">
      <c r="AK1330" s="45" t="s">
        <v>1004</v>
      </c>
      <c r="AL1330" s="51">
        <v>362.43953182976139</v>
      </c>
      <c r="AQ1330" s="45" t="s">
        <v>7560</v>
      </c>
      <c r="AR1330" s="44">
        <v>2</v>
      </c>
      <c r="AV1330" s="45" t="s">
        <v>3261</v>
      </c>
      <c r="AW1330" s="52">
        <v>2</v>
      </c>
      <c r="AX1330" s="53">
        <v>275.66345997924702</v>
      </c>
    </row>
    <row r="1331" spans="37:50" x14ac:dyDescent="0.5">
      <c r="AK1331" s="45" t="s">
        <v>7473</v>
      </c>
      <c r="AL1331" s="51">
        <v>362.3949504643337</v>
      </c>
      <c r="AQ1331" s="45" t="s">
        <v>8025</v>
      </c>
      <c r="AR1331" s="44">
        <v>2</v>
      </c>
      <c r="AV1331" s="45" t="s">
        <v>7560</v>
      </c>
      <c r="AW1331" s="52">
        <v>2</v>
      </c>
      <c r="AX1331" s="53">
        <v>277.50583345147834</v>
      </c>
    </row>
    <row r="1332" spans="37:50" x14ac:dyDescent="0.5">
      <c r="AK1332" s="45" t="s">
        <v>4035</v>
      </c>
      <c r="AL1332" s="51">
        <v>362.36783763552683</v>
      </c>
      <c r="AQ1332" s="45" t="s">
        <v>7815</v>
      </c>
      <c r="AR1332" s="44">
        <v>2</v>
      </c>
      <c r="AV1332" s="45" t="s">
        <v>8025</v>
      </c>
      <c r="AW1332" s="52">
        <v>2</v>
      </c>
      <c r="AX1332" s="53">
        <v>300.45169546174338</v>
      </c>
    </row>
    <row r="1333" spans="37:50" x14ac:dyDescent="0.5">
      <c r="AK1333" s="45" t="s">
        <v>5395</v>
      </c>
      <c r="AL1333" s="51">
        <v>362.32999150435995</v>
      </c>
      <c r="AQ1333" s="45" t="s">
        <v>3437</v>
      </c>
      <c r="AR1333" s="44">
        <v>2</v>
      </c>
      <c r="AV1333" s="45" t="s">
        <v>7815</v>
      </c>
      <c r="AW1333" s="52">
        <v>2</v>
      </c>
      <c r="AX1333" s="53">
        <v>292.7225397188738</v>
      </c>
    </row>
    <row r="1334" spans="37:50" x14ac:dyDescent="0.5">
      <c r="AK1334" s="45" t="s">
        <v>7736</v>
      </c>
      <c r="AL1334" s="51">
        <v>362.2704978649283</v>
      </c>
      <c r="AQ1334" s="45" t="s">
        <v>4786</v>
      </c>
      <c r="AR1334" s="44">
        <v>2</v>
      </c>
      <c r="AV1334" s="45" t="s">
        <v>3437</v>
      </c>
      <c r="AW1334" s="52">
        <v>2</v>
      </c>
      <c r="AX1334" s="53">
        <v>431.82838934318625</v>
      </c>
    </row>
    <row r="1335" spans="37:50" x14ac:dyDescent="0.5">
      <c r="AK1335" s="45" t="s">
        <v>6834</v>
      </c>
      <c r="AL1335" s="51">
        <v>362.2139192555527</v>
      </c>
      <c r="AQ1335" s="45" t="s">
        <v>5479</v>
      </c>
      <c r="AR1335" s="44">
        <v>2</v>
      </c>
      <c r="AV1335" s="45" t="s">
        <v>4786</v>
      </c>
      <c r="AW1335" s="52">
        <v>2</v>
      </c>
      <c r="AX1335" s="53">
        <v>319.53424659446023</v>
      </c>
    </row>
    <row r="1336" spans="37:50" x14ac:dyDescent="0.5">
      <c r="AK1336" s="45" t="s">
        <v>3571</v>
      </c>
      <c r="AL1336" s="51">
        <v>362.21193217714284</v>
      </c>
      <c r="AQ1336" s="45" t="s">
        <v>4965</v>
      </c>
      <c r="AR1336" s="44">
        <v>2</v>
      </c>
      <c r="AV1336" s="45" t="s">
        <v>5479</v>
      </c>
      <c r="AW1336" s="52">
        <v>2</v>
      </c>
      <c r="AX1336" s="53">
        <v>348.98818942581778</v>
      </c>
    </row>
    <row r="1337" spans="37:50" x14ac:dyDescent="0.5">
      <c r="AK1337" s="45" t="s">
        <v>8639</v>
      </c>
      <c r="AL1337" s="51">
        <v>362.18135777626873</v>
      </c>
      <c r="AQ1337" s="45" t="s">
        <v>376</v>
      </c>
      <c r="AR1337" s="44">
        <v>2</v>
      </c>
      <c r="AV1337" s="45" t="s">
        <v>4965</v>
      </c>
      <c r="AW1337" s="52">
        <v>2</v>
      </c>
      <c r="AX1337" s="53">
        <v>193.46525312623717</v>
      </c>
    </row>
    <row r="1338" spans="37:50" x14ac:dyDescent="0.5">
      <c r="AK1338" s="45" t="s">
        <v>6167</v>
      </c>
      <c r="AL1338" s="51">
        <v>362.12277790355438</v>
      </c>
      <c r="AQ1338" s="45" t="s">
        <v>7274</v>
      </c>
      <c r="AR1338" s="44">
        <v>2</v>
      </c>
      <c r="AV1338" s="45" t="s">
        <v>376</v>
      </c>
      <c r="AW1338" s="52">
        <v>2</v>
      </c>
      <c r="AX1338" s="53">
        <v>346.53954668299031</v>
      </c>
    </row>
    <row r="1339" spans="37:50" x14ac:dyDescent="0.5">
      <c r="AK1339" s="45" t="s">
        <v>5160</v>
      </c>
      <c r="AL1339" s="51">
        <v>362.12216528781778</v>
      </c>
      <c r="AQ1339" s="45" t="s">
        <v>8036</v>
      </c>
      <c r="AR1339" s="44">
        <v>2</v>
      </c>
      <c r="AV1339" s="45" t="s">
        <v>7274</v>
      </c>
      <c r="AW1339" s="52">
        <v>2</v>
      </c>
      <c r="AX1339" s="53">
        <v>161.81046903742359</v>
      </c>
    </row>
    <row r="1340" spans="37:50" x14ac:dyDescent="0.5">
      <c r="AK1340" s="45" t="s">
        <v>755</v>
      </c>
      <c r="AL1340" s="51">
        <v>362.11697270725114</v>
      </c>
      <c r="AQ1340" s="45" t="s">
        <v>378</v>
      </c>
      <c r="AR1340" s="44">
        <v>2</v>
      </c>
      <c r="AV1340" s="45" t="s">
        <v>8036</v>
      </c>
      <c r="AW1340" s="52">
        <v>2</v>
      </c>
      <c r="AX1340" s="53">
        <v>401.40959514868211</v>
      </c>
    </row>
    <row r="1341" spans="37:50" x14ac:dyDescent="0.5">
      <c r="AK1341" s="45" t="s">
        <v>4117</v>
      </c>
      <c r="AL1341" s="51">
        <v>361.99854358964461</v>
      </c>
      <c r="AQ1341" s="45" t="s">
        <v>1731</v>
      </c>
      <c r="AR1341" s="44">
        <v>2</v>
      </c>
      <c r="AV1341" s="45" t="s">
        <v>378</v>
      </c>
      <c r="AW1341" s="52">
        <v>2</v>
      </c>
      <c r="AX1341" s="53">
        <v>289.70027418410939</v>
      </c>
    </row>
    <row r="1342" spans="37:50" x14ac:dyDescent="0.5">
      <c r="AK1342" s="45" t="s">
        <v>3470</v>
      </c>
      <c r="AL1342" s="51">
        <v>361.94601732726187</v>
      </c>
      <c r="AQ1342" s="45" t="s">
        <v>3874</v>
      </c>
      <c r="AR1342" s="44">
        <v>2</v>
      </c>
      <c r="AV1342" s="45" t="s">
        <v>1731</v>
      </c>
      <c r="AW1342" s="52">
        <v>2</v>
      </c>
      <c r="AX1342" s="53">
        <v>212.98762917504206</v>
      </c>
    </row>
    <row r="1343" spans="37:50" x14ac:dyDescent="0.5">
      <c r="AK1343" s="45" t="s">
        <v>4624</v>
      </c>
      <c r="AL1343" s="51">
        <v>361.82821009715457</v>
      </c>
      <c r="AQ1343" s="45" t="s">
        <v>6678</v>
      </c>
      <c r="AR1343" s="44">
        <v>2</v>
      </c>
      <c r="AV1343" s="45" t="s">
        <v>3874</v>
      </c>
      <c r="AW1343" s="52">
        <v>2</v>
      </c>
      <c r="AX1343" s="53">
        <v>243.99306080251796</v>
      </c>
    </row>
    <row r="1344" spans="37:50" x14ac:dyDescent="0.5">
      <c r="AK1344" s="45" t="s">
        <v>2793</v>
      </c>
      <c r="AL1344" s="51">
        <v>361.75652012317607</v>
      </c>
      <c r="AQ1344" s="45" t="s">
        <v>5925</v>
      </c>
      <c r="AR1344" s="44">
        <v>2</v>
      </c>
      <c r="AV1344" s="45" t="s">
        <v>6678</v>
      </c>
      <c r="AW1344" s="52">
        <v>2</v>
      </c>
      <c r="AX1344" s="53">
        <v>234.53782846942477</v>
      </c>
    </row>
    <row r="1345" spans="37:50" x14ac:dyDescent="0.5">
      <c r="AK1345" s="45" t="s">
        <v>5459</v>
      </c>
      <c r="AL1345" s="51">
        <v>361.6420082024535</v>
      </c>
      <c r="AQ1345" s="45" t="s">
        <v>7225</v>
      </c>
      <c r="AR1345" s="44">
        <v>2</v>
      </c>
      <c r="AV1345" s="45" t="s">
        <v>5925</v>
      </c>
      <c r="AW1345" s="52">
        <v>2</v>
      </c>
      <c r="AX1345" s="53">
        <v>178.73173998348182</v>
      </c>
    </row>
    <row r="1346" spans="37:50" x14ac:dyDescent="0.5">
      <c r="AK1346" s="45" t="s">
        <v>6800</v>
      </c>
      <c r="AL1346" s="51">
        <v>361.62123788906013</v>
      </c>
      <c r="AQ1346" s="45" t="s">
        <v>699</v>
      </c>
      <c r="AR1346" s="44">
        <v>2</v>
      </c>
      <c r="AV1346" s="45" t="s">
        <v>7225</v>
      </c>
      <c r="AW1346" s="52">
        <v>2</v>
      </c>
      <c r="AX1346" s="53">
        <v>262.61831114567315</v>
      </c>
    </row>
    <row r="1347" spans="37:50" x14ac:dyDescent="0.5">
      <c r="AK1347" s="45" t="s">
        <v>6712</v>
      </c>
      <c r="AL1347" s="51">
        <v>361.59116732572193</v>
      </c>
      <c r="AQ1347" s="45" t="s">
        <v>7930</v>
      </c>
      <c r="AR1347" s="44">
        <v>2</v>
      </c>
      <c r="AV1347" s="45" t="s">
        <v>699</v>
      </c>
      <c r="AW1347" s="52">
        <v>2</v>
      </c>
      <c r="AX1347" s="53">
        <v>331.29192012271403</v>
      </c>
    </row>
    <row r="1348" spans="37:50" x14ac:dyDescent="0.5">
      <c r="AK1348" s="45" t="s">
        <v>697</v>
      </c>
      <c r="AL1348" s="51">
        <v>361.43971365157915</v>
      </c>
      <c r="AQ1348" s="45" t="s">
        <v>5213</v>
      </c>
      <c r="AR1348" s="44">
        <v>2</v>
      </c>
      <c r="AV1348" s="45" t="s">
        <v>7930</v>
      </c>
      <c r="AW1348" s="52">
        <v>2</v>
      </c>
      <c r="AX1348" s="53">
        <v>135.7806551124072</v>
      </c>
    </row>
    <row r="1349" spans="37:50" x14ac:dyDescent="0.5">
      <c r="AK1349" s="45" t="s">
        <v>4337</v>
      </c>
      <c r="AL1349" s="51">
        <v>361.38544321891482</v>
      </c>
      <c r="AQ1349" s="45" t="s">
        <v>5431</v>
      </c>
      <c r="AR1349" s="44">
        <v>2</v>
      </c>
      <c r="AV1349" s="45" t="s">
        <v>5213</v>
      </c>
      <c r="AW1349" s="52">
        <v>2</v>
      </c>
      <c r="AX1349" s="53">
        <v>177.44283999449675</v>
      </c>
    </row>
    <row r="1350" spans="37:50" x14ac:dyDescent="0.5">
      <c r="AK1350" s="45" t="s">
        <v>5673</v>
      </c>
      <c r="AL1350" s="51">
        <v>361.32947620040483</v>
      </c>
      <c r="AQ1350" s="45" t="s">
        <v>5542</v>
      </c>
      <c r="AR1350" s="44">
        <v>2</v>
      </c>
      <c r="AV1350" s="45" t="s">
        <v>5431</v>
      </c>
      <c r="AW1350" s="52">
        <v>2</v>
      </c>
      <c r="AX1350" s="53">
        <v>280.11107315400352</v>
      </c>
    </row>
    <row r="1351" spans="37:50" x14ac:dyDescent="0.5">
      <c r="AK1351" s="45" t="s">
        <v>1251</v>
      </c>
      <c r="AL1351" s="51">
        <v>361.32520272591523</v>
      </c>
      <c r="AQ1351" s="45" t="s">
        <v>3711</v>
      </c>
      <c r="AR1351" s="44">
        <v>2</v>
      </c>
      <c r="AV1351" s="45" t="s">
        <v>5542</v>
      </c>
      <c r="AW1351" s="52">
        <v>2</v>
      </c>
      <c r="AX1351" s="53">
        <v>258.88828079943431</v>
      </c>
    </row>
    <row r="1352" spans="37:50" x14ac:dyDescent="0.5">
      <c r="AK1352" s="45" t="s">
        <v>2361</v>
      </c>
      <c r="AL1352" s="51">
        <v>361.24875178154235</v>
      </c>
      <c r="AQ1352" s="45" t="s">
        <v>1563</v>
      </c>
      <c r="AR1352" s="44">
        <v>2</v>
      </c>
      <c r="AV1352" s="45" t="s">
        <v>3711</v>
      </c>
      <c r="AW1352" s="52">
        <v>2</v>
      </c>
      <c r="AX1352" s="53">
        <v>157.81749986745174</v>
      </c>
    </row>
    <row r="1353" spans="37:50" x14ac:dyDescent="0.5">
      <c r="AK1353" s="45" t="s">
        <v>7905</v>
      </c>
      <c r="AL1353" s="51">
        <v>361.23438884502877</v>
      </c>
      <c r="AQ1353" s="45" t="s">
        <v>7228</v>
      </c>
      <c r="AR1353" s="44">
        <v>2</v>
      </c>
      <c r="AV1353" s="45" t="s">
        <v>1563</v>
      </c>
      <c r="AW1353" s="52">
        <v>2</v>
      </c>
      <c r="AX1353" s="53">
        <v>146.84908480722913</v>
      </c>
    </row>
    <row r="1354" spans="37:50" x14ac:dyDescent="0.5">
      <c r="AK1354" s="45" t="s">
        <v>4416</v>
      </c>
      <c r="AL1354" s="51">
        <v>361.08881774014628</v>
      </c>
      <c r="AQ1354" s="45" t="s">
        <v>1003</v>
      </c>
      <c r="AR1354" s="44">
        <v>2</v>
      </c>
      <c r="AV1354" s="45" t="s">
        <v>7228</v>
      </c>
      <c r="AW1354" s="52">
        <v>2</v>
      </c>
      <c r="AX1354" s="53">
        <v>325.88352021945531</v>
      </c>
    </row>
    <row r="1355" spans="37:50" x14ac:dyDescent="0.5">
      <c r="AK1355" s="45" t="s">
        <v>3488</v>
      </c>
      <c r="AL1355" s="51">
        <v>361.06343362637028</v>
      </c>
      <c r="AQ1355" s="45" t="s">
        <v>3588</v>
      </c>
      <c r="AR1355" s="44">
        <v>2</v>
      </c>
      <c r="AV1355" s="45" t="s">
        <v>1003</v>
      </c>
      <c r="AW1355" s="52">
        <v>2</v>
      </c>
      <c r="AX1355" s="53">
        <v>249.67668245941775</v>
      </c>
    </row>
    <row r="1356" spans="37:50" x14ac:dyDescent="0.5">
      <c r="AK1356" s="45" t="s">
        <v>5565</v>
      </c>
      <c r="AL1356" s="51">
        <v>361.0426505514954</v>
      </c>
      <c r="AQ1356" s="45" t="s">
        <v>736</v>
      </c>
      <c r="AR1356" s="44">
        <v>2</v>
      </c>
      <c r="AV1356" s="45" t="s">
        <v>3588</v>
      </c>
      <c r="AW1356" s="52">
        <v>2</v>
      </c>
      <c r="AX1356" s="53">
        <v>304.09799614979056</v>
      </c>
    </row>
    <row r="1357" spans="37:50" x14ac:dyDescent="0.5">
      <c r="AK1357" s="45" t="s">
        <v>1890</v>
      </c>
      <c r="AL1357" s="51">
        <v>361.02087557285387</v>
      </c>
      <c r="AQ1357" s="45" t="s">
        <v>7461</v>
      </c>
      <c r="AR1357" s="44">
        <v>2</v>
      </c>
      <c r="AV1357" s="45" t="s">
        <v>736</v>
      </c>
      <c r="AW1357" s="52">
        <v>2</v>
      </c>
      <c r="AX1357" s="53">
        <v>290.42854685454955</v>
      </c>
    </row>
    <row r="1358" spans="37:50" x14ac:dyDescent="0.5">
      <c r="AK1358" s="45" t="s">
        <v>809</v>
      </c>
      <c r="AL1358" s="51">
        <v>361.00828255991041</v>
      </c>
      <c r="AQ1358" s="45" t="s">
        <v>7844</v>
      </c>
      <c r="AR1358" s="44">
        <v>2</v>
      </c>
      <c r="AV1358" s="45" t="s">
        <v>7461</v>
      </c>
      <c r="AW1358" s="52">
        <v>2</v>
      </c>
      <c r="AX1358" s="53">
        <v>256.18616286414937</v>
      </c>
    </row>
    <row r="1359" spans="37:50" x14ac:dyDescent="0.5">
      <c r="AK1359" s="45" t="s">
        <v>302</v>
      </c>
      <c r="AL1359" s="51">
        <v>360.88578335362183</v>
      </c>
      <c r="AQ1359" s="45" t="s">
        <v>6233</v>
      </c>
      <c r="AR1359" s="44">
        <v>2</v>
      </c>
      <c r="AV1359" s="45" t="s">
        <v>7844</v>
      </c>
      <c r="AW1359" s="52">
        <v>2</v>
      </c>
      <c r="AX1359" s="53">
        <v>248.11501511943877</v>
      </c>
    </row>
    <row r="1360" spans="37:50" x14ac:dyDescent="0.5">
      <c r="AK1360" s="45" t="s">
        <v>7343</v>
      </c>
      <c r="AL1360" s="51">
        <v>360.811465196011</v>
      </c>
      <c r="AQ1360" s="45" t="s">
        <v>4366</v>
      </c>
      <c r="AR1360" s="44">
        <v>2</v>
      </c>
      <c r="AV1360" s="45" t="s">
        <v>6233</v>
      </c>
      <c r="AW1360" s="52">
        <v>2</v>
      </c>
      <c r="AX1360" s="53">
        <v>194.8898116492843</v>
      </c>
    </row>
    <row r="1361" spans="37:50" x14ac:dyDescent="0.5">
      <c r="AK1361" s="45" t="s">
        <v>2131</v>
      </c>
      <c r="AL1361" s="51">
        <v>360.78407653523948</v>
      </c>
      <c r="AQ1361" s="45" t="s">
        <v>5951</v>
      </c>
      <c r="AR1361" s="44">
        <v>2</v>
      </c>
      <c r="AV1361" s="45" t="s">
        <v>4366</v>
      </c>
      <c r="AW1361" s="52">
        <v>2</v>
      </c>
      <c r="AX1361" s="53">
        <v>282.70539869834545</v>
      </c>
    </row>
    <row r="1362" spans="37:50" x14ac:dyDescent="0.5">
      <c r="AK1362" s="45" t="s">
        <v>8041</v>
      </c>
      <c r="AL1362" s="51">
        <v>360.66415587699879</v>
      </c>
      <c r="AQ1362" s="45" t="s">
        <v>4395</v>
      </c>
      <c r="AR1362" s="44">
        <v>2</v>
      </c>
      <c r="AV1362" s="45" t="s">
        <v>5951</v>
      </c>
      <c r="AW1362" s="52">
        <v>2</v>
      </c>
      <c r="AX1362" s="53">
        <v>281.04589066657184</v>
      </c>
    </row>
    <row r="1363" spans="37:50" x14ac:dyDescent="0.5">
      <c r="AK1363" s="45" t="s">
        <v>1319</v>
      </c>
      <c r="AL1363" s="51">
        <v>360.58975914842074</v>
      </c>
      <c r="AQ1363" s="45" t="s">
        <v>345</v>
      </c>
      <c r="AR1363" s="44">
        <v>2</v>
      </c>
      <c r="AV1363" s="45" t="s">
        <v>4395</v>
      </c>
      <c r="AW1363" s="52">
        <v>2</v>
      </c>
      <c r="AX1363" s="53">
        <v>211.80425561423621</v>
      </c>
    </row>
    <row r="1364" spans="37:50" x14ac:dyDescent="0.5">
      <c r="AK1364" s="45" t="s">
        <v>3160</v>
      </c>
      <c r="AL1364" s="51">
        <v>360.55992523401403</v>
      </c>
      <c r="AQ1364" s="45" t="s">
        <v>4427</v>
      </c>
      <c r="AR1364" s="44">
        <v>2</v>
      </c>
      <c r="AV1364" s="45" t="s">
        <v>345</v>
      </c>
      <c r="AW1364" s="52">
        <v>2</v>
      </c>
      <c r="AX1364" s="53">
        <v>192.73468013681077</v>
      </c>
    </row>
    <row r="1365" spans="37:50" x14ac:dyDescent="0.5">
      <c r="AK1365" s="45" t="s">
        <v>543</v>
      </c>
      <c r="AL1365" s="51">
        <v>360.40716766282776</v>
      </c>
      <c r="AQ1365" s="45" t="s">
        <v>2059</v>
      </c>
      <c r="AR1365" s="44">
        <v>2</v>
      </c>
      <c r="AV1365" s="45" t="s">
        <v>4427</v>
      </c>
      <c r="AW1365" s="52">
        <v>2</v>
      </c>
      <c r="AX1365" s="53">
        <v>401.56814988443449</v>
      </c>
    </row>
    <row r="1366" spans="37:50" x14ac:dyDescent="0.5">
      <c r="AK1366" s="45" t="s">
        <v>8340</v>
      </c>
      <c r="AL1366" s="51">
        <v>360.31030117031241</v>
      </c>
      <c r="AQ1366" s="45" t="s">
        <v>6111</v>
      </c>
      <c r="AR1366" s="44">
        <v>2</v>
      </c>
      <c r="AV1366" s="45" t="s">
        <v>2059</v>
      </c>
      <c r="AW1366" s="52">
        <v>2</v>
      </c>
      <c r="AX1366" s="53">
        <v>238.39451370400781</v>
      </c>
    </row>
    <row r="1367" spans="37:50" x14ac:dyDescent="0.5">
      <c r="AK1367" s="45" t="s">
        <v>3374</v>
      </c>
      <c r="AL1367" s="51">
        <v>360.27402231793059</v>
      </c>
      <c r="AQ1367" s="45" t="s">
        <v>1260</v>
      </c>
      <c r="AR1367" s="44">
        <v>2</v>
      </c>
      <c r="AV1367" s="45" t="s">
        <v>6111</v>
      </c>
      <c r="AW1367" s="52">
        <v>2</v>
      </c>
      <c r="AX1367" s="53">
        <v>247.18364760078876</v>
      </c>
    </row>
    <row r="1368" spans="37:50" x14ac:dyDescent="0.5">
      <c r="AK1368" s="45" t="s">
        <v>4851</v>
      </c>
      <c r="AL1368" s="51">
        <v>360.17514784652536</v>
      </c>
      <c r="AQ1368" s="45" t="s">
        <v>4435</v>
      </c>
      <c r="AR1368" s="44">
        <v>2</v>
      </c>
      <c r="AV1368" s="45" t="s">
        <v>1260</v>
      </c>
      <c r="AW1368" s="52">
        <v>2</v>
      </c>
      <c r="AX1368" s="53">
        <v>27.31420015033282</v>
      </c>
    </row>
    <row r="1369" spans="37:50" x14ac:dyDescent="0.5">
      <c r="AK1369" s="45" t="s">
        <v>7350</v>
      </c>
      <c r="AL1369" s="51">
        <v>360.07621368349237</v>
      </c>
      <c r="AQ1369" s="45" t="s">
        <v>4686</v>
      </c>
      <c r="AR1369" s="44">
        <v>2</v>
      </c>
      <c r="AV1369" s="45" t="s">
        <v>4435</v>
      </c>
      <c r="AW1369" s="52">
        <v>2</v>
      </c>
      <c r="AX1369" s="53">
        <v>454.78050386011159</v>
      </c>
    </row>
    <row r="1370" spans="37:50" x14ac:dyDescent="0.5">
      <c r="AK1370" s="45" t="s">
        <v>4259</v>
      </c>
      <c r="AL1370" s="51">
        <v>360.02367287732619</v>
      </c>
      <c r="AQ1370" s="45" t="s">
        <v>5129</v>
      </c>
      <c r="AR1370" s="44">
        <v>2</v>
      </c>
      <c r="AV1370" s="45" t="s">
        <v>4686</v>
      </c>
      <c r="AW1370" s="52">
        <v>2</v>
      </c>
      <c r="AX1370" s="53">
        <v>374.92816374077245</v>
      </c>
    </row>
    <row r="1371" spans="37:50" x14ac:dyDescent="0.5">
      <c r="AK1371" s="45" t="s">
        <v>441</v>
      </c>
      <c r="AL1371" s="51">
        <v>359.97702240551183</v>
      </c>
      <c r="AQ1371" s="45" t="s">
        <v>7262</v>
      </c>
      <c r="AR1371" s="44">
        <v>2</v>
      </c>
      <c r="AV1371" s="45" t="s">
        <v>5129</v>
      </c>
      <c r="AW1371" s="52">
        <v>2</v>
      </c>
      <c r="AX1371" s="53">
        <v>437.25892963901856</v>
      </c>
    </row>
    <row r="1372" spans="37:50" x14ac:dyDescent="0.5">
      <c r="AK1372" s="45" t="s">
        <v>7748</v>
      </c>
      <c r="AL1372" s="51">
        <v>359.86219021865577</v>
      </c>
      <c r="AQ1372" s="45" t="s">
        <v>7539</v>
      </c>
      <c r="AR1372" s="44">
        <v>2</v>
      </c>
      <c r="AV1372" s="45" t="s">
        <v>7262</v>
      </c>
      <c r="AW1372" s="52">
        <v>2</v>
      </c>
      <c r="AX1372" s="53">
        <v>243.80292211167495</v>
      </c>
    </row>
    <row r="1373" spans="37:50" x14ac:dyDescent="0.5">
      <c r="AK1373" s="45" t="s">
        <v>7720</v>
      </c>
      <c r="AL1373" s="51">
        <v>359.81059597414276</v>
      </c>
      <c r="AQ1373" s="45" t="s">
        <v>8124</v>
      </c>
      <c r="AR1373" s="44">
        <v>2</v>
      </c>
      <c r="AV1373" s="45" t="s">
        <v>7539</v>
      </c>
      <c r="AW1373" s="52">
        <v>2</v>
      </c>
      <c r="AX1373" s="53">
        <v>152.69931653792995</v>
      </c>
    </row>
    <row r="1374" spans="37:50" x14ac:dyDescent="0.5">
      <c r="AK1374" s="45" t="s">
        <v>123</v>
      </c>
      <c r="AL1374" s="51">
        <v>359.68418781446076</v>
      </c>
      <c r="AQ1374" s="45" t="s">
        <v>2278</v>
      </c>
      <c r="AR1374" s="44">
        <v>2</v>
      </c>
      <c r="AV1374" s="45" t="s">
        <v>8124</v>
      </c>
      <c r="AW1374" s="52">
        <v>2</v>
      </c>
      <c r="AX1374" s="53">
        <v>235.61574666893017</v>
      </c>
    </row>
    <row r="1375" spans="37:50" x14ac:dyDescent="0.5">
      <c r="AK1375" s="45" t="s">
        <v>2024</v>
      </c>
      <c r="AL1375" s="51">
        <v>359.63848920296471</v>
      </c>
      <c r="AQ1375" s="45" t="s">
        <v>3112</v>
      </c>
      <c r="AR1375" s="44">
        <v>2</v>
      </c>
      <c r="AV1375" s="45" t="s">
        <v>2278</v>
      </c>
      <c r="AW1375" s="52">
        <v>2</v>
      </c>
      <c r="AX1375" s="53">
        <v>126.1522245612598</v>
      </c>
    </row>
    <row r="1376" spans="37:50" x14ac:dyDescent="0.5">
      <c r="AK1376" s="45" t="s">
        <v>369</v>
      </c>
      <c r="AL1376" s="51">
        <v>359.62218769917183</v>
      </c>
      <c r="AQ1376" s="45" t="s">
        <v>1301</v>
      </c>
      <c r="AR1376" s="44">
        <v>2</v>
      </c>
      <c r="AV1376" s="45" t="s">
        <v>3112</v>
      </c>
      <c r="AW1376" s="52">
        <v>2</v>
      </c>
      <c r="AX1376" s="53">
        <v>61.389184436557514</v>
      </c>
    </row>
    <row r="1377" spans="37:50" x14ac:dyDescent="0.5">
      <c r="AK1377" s="45" t="s">
        <v>6742</v>
      </c>
      <c r="AL1377" s="51">
        <v>359.51879149838851</v>
      </c>
      <c r="AQ1377" s="45" t="s">
        <v>5410</v>
      </c>
      <c r="AR1377" s="44">
        <v>2</v>
      </c>
      <c r="AV1377" s="45" t="s">
        <v>1301</v>
      </c>
      <c r="AW1377" s="52">
        <v>2</v>
      </c>
      <c r="AX1377" s="53">
        <v>231.8189625465902</v>
      </c>
    </row>
    <row r="1378" spans="37:50" x14ac:dyDescent="0.5">
      <c r="AK1378" s="45" t="s">
        <v>6363</v>
      </c>
      <c r="AL1378" s="51">
        <v>359.44516642566049</v>
      </c>
      <c r="AQ1378" s="45" t="s">
        <v>6086</v>
      </c>
      <c r="AR1378" s="44">
        <v>2</v>
      </c>
      <c r="AV1378" s="45" t="s">
        <v>5410</v>
      </c>
      <c r="AW1378" s="52">
        <v>2</v>
      </c>
      <c r="AX1378" s="53">
        <v>222.99509203205656</v>
      </c>
    </row>
    <row r="1379" spans="37:50" x14ac:dyDescent="0.5">
      <c r="AK1379" s="45" t="s">
        <v>6131</v>
      </c>
      <c r="AL1379" s="51">
        <v>359.41381329080093</v>
      </c>
      <c r="AQ1379" s="45" t="s">
        <v>3521</v>
      </c>
      <c r="AR1379" s="44">
        <v>2</v>
      </c>
      <c r="AV1379" s="45" t="s">
        <v>6086</v>
      </c>
      <c r="AW1379" s="52">
        <v>2</v>
      </c>
      <c r="AX1379" s="53">
        <v>225.13529878357926</v>
      </c>
    </row>
    <row r="1380" spans="37:50" x14ac:dyDescent="0.5">
      <c r="AK1380" s="45" t="s">
        <v>4640</v>
      </c>
      <c r="AL1380" s="51">
        <v>359.19860487140363</v>
      </c>
      <c r="AQ1380" s="45" t="s">
        <v>3497</v>
      </c>
      <c r="AR1380" s="44">
        <v>2</v>
      </c>
      <c r="AV1380" s="45" t="s">
        <v>3521</v>
      </c>
      <c r="AW1380" s="52">
        <v>2</v>
      </c>
      <c r="AX1380" s="53">
        <v>120.8781681476195</v>
      </c>
    </row>
    <row r="1381" spans="37:50" x14ac:dyDescent="0.5">
      <c r="AK1381" s="45" t="s">
        <v>170</v>
      </c>
      <c r="AL1381" s="51">
        <v>359.16821081707872</v>
      </c>
      <c r="AQ1381" s="45" t="s">
        <v>4448</v>
      </c>
      <c r="AR1381" s="44">
        <v>2</v>
      </c>
      <c r="AV1381" s="45" t="s">
        <v>3497</v>
      </c>
      <c r="AW1381" s="52">
        <v>2</v>
      </c>
      <c r="AX1381" s="53">
        <v>164.95182232630822</v>
      </c>
    </row>
    <row r="1382" spans="37:50" x14ac:dyDescent="0.5">
      <c r="AK1382" s="45" t="s">
        <v>1422</v>
      </c>
      <c r="AL1382" s="51">
        <v>359.15362868292692</v>
      </c>
      <c r="AQ1382" s="45" t="s">
        <v>4920</v>
      </c>
      <c r="AR1382" s="44">
        <v>2</v>
      </c>
      <c r="AV1382" s="45" t="s">
        <v>4448</v>
      </c>
      <c r="AW1382" s="52">
        <v>2</v>
      </c>
      <c r="AX1382" s="53">
        <v>188.84924558567192</v>
      </c>
    </row>
    <row r="1383" spans="37:50" x14ac:dyDescent="0.5">
      <c r="AK1383" s="45" t="s">
        <v>5662</v>
      </c>
      <c r="AL1383" s="51">
        <v>359.10345787922466</v>
      </c>
      <c r="AQ1383" s="45" t="s">
        <v>1296</v>
      </c>
      <c r="AR1383" s="44">
        <v>2</v>
      </c>
      <c r="AV1383" s="45" t="s">
        <v>4920</v>
      </c>
      <c r="AW1383" s="52">
        <v>2</v>
      </c>
      <c r="AX1383" s="53">
        <v>226.75547353252335</v>
      </c>
    </row>
    <row r="1384" spans="37:50" x14ac:dyDescent="0.5">
      <c r="AK1384" s="45" t="s">
        <v>4085</v>
      </c>
      <c r="AL1384" s="51">
        <v>359.0692216978951</v>
      </c>
      <c r="AQ1384" s="45" t="s">
        <v>1177</v>
      </c>
      <c r="AR1384" s="44">
        <v>2</v>
      </c>
      <c r="AV1384" s="45" t="s">
        <v>1296</v>
      </c>
      <c r="AW1384" s="52">
        <v>2</v>
      </c>
      <c r="AX1384" s="53">
        <v>290.42027048919124</v>
      </c>
    </row>
    <row r="1385" spans="37:50" x14ac:dyDescent="0.5">
      <c r="AK1385" s="45" t="s">
        <v>4099</v>
      </c>
      <c r="AL1385" s="51">
        <v>359.05802601993139</v>
      </c>
      <c r="AQ1385" s="45" t="s">
        <v>2520</v>
      </c>
      <c r="AR1385" s="44">
        <v>2</v>
      </c>
      <c r="AV1385" s="45" t="s">
        <v>1177</v>
      </c>
      <c r="AW1385" s="52">
        <v>2</v>
      </c>
      <c r="AX1385" s="53">
        <v>191.22136565487571</v>
      </c>
    </row>
    <row r="1386" spans="37:50" x14ac:dyDescent="0.5">
      <c r="AK1386" s="45" t="s">
        <v>636</v>
      </c>
      <c r="AL1386" s="51">
        <v>358.99864824237375</v>
      </c>
      <c r="AQ1386" s="45" t="s">
        <v>5843</v>
      </c>
      <c r="AR1386" s="44">
        <v>2</v>
      </c>
      <c r="AV1386" s="45" t="s">
        <v>2520</v>
      </c>
      <c r="AW1386" s="52">
        <v>2</v>
      </c>
      <c r="AX1386" s="53">
        <v>365.17341497185987</v>
      </c>
    </row>
    <row r="1387" spans="37:50" x14ac:dyDescent="0.5">
      <c r="AK1387" s="45" t="s">
        <v>1608</v>
      </c>
      <c r="AL1387" s="51">
        <v>358.85313580955943</v>
      </c>
      <c r="AQ1387" s="45" t="s">
        <v>6441</v>
      </c>
      <c r="AR1387" s="44">
        <v>2</v>
      </c>
      <c r="AV1387" s="45" t="s">
        <v>5843</v>
      </c>
      <c r="AW1387" s="52">
        <v>2</v>
      </c>
      <c r="AX1387" s="53">
        <v>341.94113813163938</v>
      </c>
    </row>
    <row r="1388" spans="37:50" x14ac:dyDescent="0.5">
      <c r="AK1388" s="45" t="s">
        <v>6859</v>
      </c>
      <c r="AL1388" s="51">
        <v>358.84102629035942</v>
      </c>
      <c r="AQ1388" s="45" t="s">
        <v>7644</v>
      </c>
      <c r="AR1388" s="44">
        <v>2</v>
      </c>
      <c r="AV1388" s="45" t="s">
        <v>6441</v>
      </c>
      <c r="AW1388" s="52">
        <v>2</v>
      </c>
      <c r="AX1388" s="53">
        <v>322.08803954825686</v>
      </c>
    </row>
    <row r="1389" spans="37:50" x14ac:dyDescent="0.5">
      <c r="AK1389" s="45" t="s">
        <v>530</v>
      </c>
      <c r="AL1389" s="51">
        <v>358.82065646629292</v>
      </c>
      <c r="AQ1389" s="45" t="s">
        <v>3760</v>
      </c>
      <c r="AR1389" s="44">
        <v>2</v>
      </c>
      <c r="AV1389" s="45" t="s">
        <v>7644</v>
      </c>
      <c r="AW1389" s="52">
        <v>2</v>
      </c>
      <c r="AX1389" s="53">
        <v>338.09096311832769</v>
      </c>
    </row>
    <row r="1390" spans="37:50" x14ac:dyDescent="0.5">
      <c r="AK1390" s="45" t="s">
        <v>2852</v>
      </c>
      <c r="AL1390" s="51">
        <v>358.71225931478256</v>
      </c>
      <c r="AQ1390" s="45" t="s">
        <v>4388</v>
      </c>
      <c r="AR1390" s="44">
        <v>2</v>
      </c>
      <c r="AV1390" s="45" t="s">
        <v>3760</v>
      </c>
      <c r="AW1390" s="52">
        <v>2</v>
      </c>
      <c r="AX1390" s="53">
        <v>335.26480344549776</v>
      </c>
    </row>
    <row r="1391" spans="37:50" x14ac:dyDescent="0.5">
      <c r="AK1391" s="45" t="s">
        <v>2973</v>
      </c>
      <c r="AL1391" s="51">
        <v>358.6332190741756</v>
      </c>
      <c r="AQ1391" s="45" t="s">
        <v>4622</v>
      </c>
      <c r="AR1391" s="44">
        <v>2</v>
      </c>
      <c r="AV1391" s="45" t="s">
        <v>4388</v>
      </c>
      <c r="AW1391" s="52">
        <v>2</v>
      </c>
      <c r="AX1391" s="53">
        <v>184.02194939523955</v>
      </c>
    </row>
    <row r="1392" spans="37:50" x14ac:dyDescent="0.5">
      <c r="AK1392" s="45" t="s">
        <v>1495</v>
      </c>
      <c r="AL1392" s="51">
        <v>358.48715254136908</v>
      </c>
      <c r="AQ1392" s="45" t="s">
        <v>1960</v>
      </c>
      <c r="AR1392" s="44">
        <v>2</v>
      </c>
      <c r="AV1392" s="45" t="s">
        <v>4622</v>
      </c>
      <c r="AW1392" s="52">
        <v>2</v>
      </c>
      <c r="AX1392" s="53">
        <v>224.57903817314909</v>
      </c>
    </row>
    <row r="1393" spans="37:50" x14ac:dyDescent="0.5">
      <c r="AK1393" s="45" t="s">
        <v>899</v>
      </c>
      <c r="AL1393" s="51">
        <v>358.25957696832313</v>
      </c>
      <c r="AQ1393" s="45" t="s">
        <v>456</v>
      </c>
      <c r="AR1393" s="44">
        <v>2</v>
      </c>
      <c r="AV1393" s="45" t="s">
        <v>1960</v>
      </c>
      <c r="AW1393" s="52">
        <v>2</v>
      </c>
      <c r="AX1393" s="53">
        <v>65.529829045865142</v>
      </c>
    </row>
    <row r="1394" spans="37:50" x14ac:dyDescent="0.5">
      <c r="AK1394" s="45" t="s">
        <v>3260</v>
      </c>
      <c r="AL1394" s="51">
        <v>358.25383802556246</v>
      </c>
      <c r="AQ1394" s="45" t="s">
        <v>1727</v>
      </c>
      <c r="AR1394" s="44">
        <v>2</v>
      </c>
      <c r="AV1394" s="45" t="s">
        <v>456</v>
      </c>
      <c r="AW1394" s="52">
        <v>2</v>
      </c>
      <c r="AX1394" s="53">
        <v>85.033236888855001</v>
      </c>
    </row>
    <row r="1395" spans="37:50" x14ac:dyDescent="0.5">
      <c r="AK1395" s="45" t="s">
        <v>8429</v>
      </c>
      <c r="AL1395" s="51">
        <v>358.21623434816632</v>
      </c>
      <c r="AQ1395" s="45" t="s">
        <v>600</v>
      </c>
      <c r="AR1395" s="44">
        <v>2</v>
      </c>
      <c r="AV1395" s="45" t="s">
        <v>1727</v>
      </c>
      <c r="AW1395" s="52">
        <v>2</v>
      </c>
      <c r="AX1395" s="53">
        <v>330.83484987321015</v>
      </c>
    </row>
    <row r="1396" spans="37:50" x14ac:dyDescent="0.5">
      <c r="AK1396" s="45" t="s">
        <v>7371</v>
      </c>
      <c r="AL1396" s="51">
        <v>358.17295108163194</v>
      </c>
      <c r="AQ1396" s="45" t="s">
        <v>7657</v>
      </c>
      <c r="AR1396" s="44">
        <v>2</v>
      </c>
      <c r="AV1396" s="45" t="s">
        <v>600</v>
      </c>
      <c r="AW1396" s="52">
        <v>2</v>
      </c>
      <c r="AX1396" s="53">
        <v>274.68264954653688</v>
      </c>
    </row>
    <row r="1397" spans="37:50" x14ac:dyDescent="0.5">
      <c r="AK1397" s="45" t="s">
        <v>3141</v>
      </c>
      <c r="AL1397" s="51">
        <v>358.14273499299469</v>
      </c>
      <c r="AQ1397" s="45" t="s">
        <v>1702</v>
      </c>
      <c r="AR1397" s="44">
        <v>2</v>
      </c>
      <c r="AV1397" s="45" t="s">
        <v>7657</v>
      </c>
      <c r="AW1397" s="52">
        <v>2</v>
      </c>
      <c r="AX1397" s="53">
        <v>426.70539846816996</v>
      </c>
    </row>
    <row r="1398" spans="37:50" x14ac:dyDescent="0.5">
      <c r="AK1398" s="45" t="s">
        <v>3851</v>
      </c>
      <c r="AL1398" s="51">
        <v>358.08630555228035</v>
      </c>
      <c r="AQ1398" s="45" t="s">
        <v>2509</v>
      </c>
      <c r="AR1398" s="44">
        <v>2</v>
      </c>
      <c r="AV1398" s="45" t="s">
        <v>1702</v>
      </c>
      <c r="AW1398" s="52">
        <v>2</v>
      </c>
      <c r="AX1398" s="53">
        <v>136.06205817915708</v>
      </c>
    </row>
    <row r="1399" spans="37:50" x14ac:dyDescent="0.5">
      <c r="AK1399" s="45" t="s">
        <v>6408</v>
      </c>
      <c r="AL1399" s="51">
        <v>357.84574522976396</v>
      </c>
      <c r="AQ1399" s="45" t="s">
        <v>5461</v>
      </c>
      <c r="AR1399" s="44">
        <v>2</v>
      </c>
      <c r="AV1399" s="45" t="s">
        <v>2509</v>
      </c>
      <c r="AW1399" s="52">
        <v>2</v>
      </c>
      <c r="AX1399" s="53">
        <v>293.08476512042103</v>
      </c>
    </row>
    <row r="1400" spans="37:50" x14ac:dyDescent="0.5">
      <c r="AK1400" s="45" t="s">
        <v>1118</v>
      </c>
      <c r="AL1400" s="51">
        <v>357.69468892011804</v>
      </c>
      <c r="AQ1400" s="45" t="s">
        <v>8138</v>
      </c>
      <c r="AR1400" s="44">
        <v>2</v>
      </c>
      <c r="AV1400" s="45" t="s">
        <v>5461</v>
      </c>
      <c r="AW1400" s="52">
        <v>2</v>
      </c>
      <c r="AX1400" s="53">
        <v>441.02185795832395</v>
      </c>
    </row>
    <row r="1401" spans="37:50" x14ac:dyDescent="0.5">
      <c r="AK1401" s="45" t="s">
        <v>4574</v>
      </c>
      <c r="AL1401" s="51">
        <v>357.56536645309114</v>
      </c>
      <c r="AQ1401" s="45" t="s">
        <v>2716</v>
      </c>
      <c r="AR1401" s="44">
        <v>2</v>
      </c>
      <c r="AV1401" s="45" t="s">
        <v>8138</v>
      </c>
      <c r="AW1401" s="52">
        <v>2</v>
      </c>
      <c r="AX1401" s="53">
        <v>78.042170041723267</v>
      </c>
    </row>
    <row r="1402" spans="37:50" x14ac:dyDescent="0.5">
      <c r="AK1402" s="45" t="s">
        <v>2415</v>
      </c>
      <c r="AL1402" s="51">
        <v>357.53141717300321</v>
      </c>
      <c r="AQ1402" s="45" t="s">
        <v>847</v>
      </c>
      <c r="AR1402" s="44">
        <v>2</v>
      </c>
      <c r="AV1402" s="45" t="s">
        <v>2716</v>
      </c>
      <c r="AW1402" s="52">
        <v>2</v>
      </c>
      <c r="AX1402" s="53">
        <v>427.80764501699889</v>
      </c>
    </row>
    <row r="1403" spans="37:50" x14ac:dyDescent="0.5">
      <c r="AK1403" s="45" t="s">
        <v>366</v>
      </c>
      <c r="AL1403" s="51">
        <v>357.49865979940307</v>
      </c>
      <c r="AQ1403" s="45" t="s">
        <v>6022</v>
      </c>
      <c r="AR1403" s="44">
        <v>2</v>
      </c>
      <c r="AV1403" s="45" t="s">
        <v>847</v>
      </c>
      <c r="AW1403" s="52">
        <v>2</v>
      </c>
      <c r="AX1403" s="53">
        <v>254.0734815890799</v>
      </c>
    </row>
    <row r="1404" spans="37:50" x14ac:dyDescent="0.5">
      <c r="AK1404" s="45" t="s">
        <v>800</v>
      </c>
      <c r="AL1404" s="51">
        <v>357.4008465649099</v>
      </c>
      <c r="AQ1404" s="45" t="s">
        <v>4040</v>
      </c>
      <c r="AR1404" s="44">
        <v>2</v>
      </c>
      <c r="AV1404" s="45" t="s">
        <v>6022</v>
      </c>
      <c r="AW1404" s="52">
        <v>2</v>
      </c>
      <c r="AX1404" s="53">
        <v>201.2215853635459</v>
      </c>
    </row>
    <row r="1405" spans="37:50" x14ac:dyDescent="0.5">
      <c r="AK1405" s="45" t="s">
        <v>932</v>
      </c>
      <c r="AL1405" s="51">
        <v>357.26407203611825</v>
      </c>
      <c r="AQ1405" s="45" t="s">
        <v>5850</v>
      </c>
      <c r="AR1405" s="44">
        <v>2</v>
      </c>
      <c r="AV1405" s="45" t="s">
        <v>4040</v>
      </c>
      <c r="AW1405" s="52">
        <v>2</v>
      </c>
      <c r="AX1405" s="53">
        <v>94.579260998132483</v>
      </c>
    </row>
    <row r="1406" spans="37:50" x14ac:dyDescent="0.5">
      <c r="AK1406" s="45" t="s">
        <v>7636</v>
      </c>
      <c r="AL1406" s="51">
        <v>357.21688496184032</v>
      </c>
      <c r="AQ1406" s="45" t="s">
        <v>8716</v>
      </c>
      <c r="AR1406" s="44">
        <v>2</v>
      </c>
      <c r="AV1406" s="45" t="s">
        <v>5850</v>
      </c>
      <c r="AW1406" s="52">
        <v>2</v>
      </c>
      <c r="AX1406" s="53">
        <v>195.1326704626608</v>
      </c>
    </row>
    <row r="1407" spans="37:50" x14ac:dyDescent="0.5">
      <c r="AK1407" s="45" t="s">
        <v>3686</v>
      </c>
      <c r="AL1407" s="51">
        <v>357.00362788741359</v>
      </c>
      <c r="AQ1407" s="45" t="s">
        <v>7719</v>
      </c>
      <c r="AR1407" s="44">
        <v>2</v>
      </c>
      <c r="AV1407" s="45" t="s">
        <v>8716</v>
      </c>
      <c r="AW1407" s="52">
        <v>2</v>
      </c>
      <c r="AX1407" s="53">
        <v>129.98683745275576</v>
      </c>
    </row>
    <row r="1408" spans="37:50" x14ac:dyDescent="0.5">
      <c r="AK1408" s="45" t="s">
        <v>4772</v>
      </c>
      <c r="AL1408" s="51">
        <v>356.96303581577104</v>
      </c>
      <c r="AQ1408" s="45" t="s">
        <v>2239</v>
      </c>
      <c r="AR1408" s="44">
        <v>2</v>
      </c>
      <c r="AV1408" s="45" t="s">
        <v>7719</v>
      </c>
      <c r="AW1408" s="52">
        <v>2</v>
      </c>
      <c r="AX1408" s="53">
        <v>275.38114289606216</v>
      </c>
    </row>
    <row r="1409" spans="37:50" x14ac:dyDescent="0.5">
      <c r="AK1409" s="45" t="s">
        <v>3018</v>
      </c>
      <c r="AL1409" s="51">
        <v>356.95456832002418</v>
      </c>
      <c r="AQ1409" s="45" t="s">
        <v>2235</v>
      </c>
      <c r="AR1409" s="44">
        <v>2</v>
      </c>
      <c r="AV1409" s="45" t="s">
        <v>2239</v>
      </c>
      <c r="AW1409" s="52">
        <v>2</v>
      </c>
      <c r="AX1409" s="53">
        <v>127.07114089269359</v>
      </c>
    </row>
    <row r="1410" spans="37:50" x14ac:dyDescent="0.5">
      <c r="AK1410" s="45" t="s">
        <v>2847</v>
      </c>
      <c r="AL1410" s="51">
        <v>356.94247955576549</v>
      </c>
      <c r="AQ1410" s="45" t="s">
        <v>4283</v>
      </c>
      <c r="AR1410" s="44">
        <v>2</v>
      </c>
      <c r="AV1410" s="45" t="s">
        <v>2235</v>
      </c>
      <c r="AW1410" s="52">
        <v>2</v>
      </c>
      <c r="AX1410" s="53">
        <v>283.74882559246373</v>
      </c>
    </row>
    <row r="1411" spans="37:50" x14ac:dyDescent="0.5">
      <c r="AK1411" s="45" t="s">
        <v>1759</v>
      </c>
      <c r="AL1411" s="51">
        <v>356.91937410119789</v>
      </c>
      <c r="AQ1411" s="45" t="s">
        <v>2955</v>
      </c>
      <c r="AR1411" s="44">
        <v>2</v>
      </c>
      <c r="AV1411" s="45" t="s">
        <v>4283</v>
      </c>
      <c r="AW1411" s="52">
        <v>2</v>
      </c>
      <c r="AX1411" s="53">
        <v>158.49234155438174</v>
      </c>
    </row>
    <row r="1412" spans="37:50" x14ac:dyDescent="0.5">
      <c r="AK1412" s="45" t="s">
        <v>8326</v>
      </c>
      <c r="AL1412" s="51">
        <v>356.91231445124527</v>
      </c>
      <c r="AQ1412" s="45" t="s">
        <v>2505</v>
      </c>
      <c r="AR1412" s="44">
        <v>2</v>
      </c>
      <c r="AV1412" s="45" t="s">
        <v>2955</v>
      </c>
      <c r="AW1412" s="52">
        <v>2</v>
      </c>
      <c r="AX1412" s="53">
        <v>196.88071856938208</v>
      </c>
    </row>
    <row r="1413" spans="37:50" x14ac:dyDescent="0.5">
      <c r="AK1413" s="45" t="s">
        <v>7257</v>
      </c>
      <c r="AL1413" s="51">
        <v>356.8611972730389</v>
      </c>
      <c r="AQ1413" s="45" t="s">
        <v>3419</v>
      </c>
      <c r="AR1413" s="44">
        <v>2</v>
      </c>
      <c r="AV1413" s="45" t="s">
        <v>2505</v>
      </c>
      <c r="AW1413" s="52">
        <v>2</v>
      </c>
      <c r="AX1413" s="53">
        <v>248.83256224712912</v>
      </c>
    </row>
    <row r="1414" spans="37:50" x14ac:dyDescent="0.5">
      <c r="AK1414" s="45" t="s">
        <v>2432</v>
      </c>
      <c r="AL1414" s="51">
        <v>356.85924368591566</v>
      </c>
      <c r="AQ1414" s="45" t="s">
        <v>5469</v>
      </c>
      <c r="AR1414" s="44">
        <v>2</v>
      </c>
      <c r="AV1414" s="45" t="s">
        <v>3419</v>
      </c>
      <c r="AW1414" s="52">
        <v>2</v>
      </c>
      <c r="AX1414" s="53">
        <v>80.194064272795998</v>
      </c>
    </row>
    <row r="1415" spans="37:50" x14ac:dyDescent="0.5">
      <c r="AK1415" s="45" t="s">
        <v>5520</v>
      </c>
      <c r="AL1415" s="51">
        <v>356.83102035827329</v>
      </c>
      <c r="AQ1415" s="45" t="s">
        <v>4855</v>
      </c>
      <c r="AR1415" s="44">
        <v>2</v>
      </c>
      <c r="AV1415" s="45" t="s">
        <v>5469</v>
      </c>
      <c r="AW1415" s="52">
        <v>2</v>
      </c>
      <c r="AX1415" s="53">
        <v>134.38038871683051</v>
      </c>
    </row>
    <row r="1416" spans="37:50" x14ac:dyDescent="0.5">
      <c r="AK1416" s="45" t="s">
        <v>501</v>
      </c>
      <c r="AL1416" s="51">
        <v>356.5670679147787</v>
      </c>
      <c r="AQ1416" s="45" t="s">
        <v>188</v>
      </c>
      <c r="AR1416" s="44">
        <v>2</v>
      </c>
      <c r="AV1416" s="45" t="s">
        <v>4855</v>
      </c>
      <c r="AW1416" s="52">
        <v>2</v>
      </c>
      <c r="AX1416" s="53">
        <v>305.98206930613082</v>
      </c>
    </row>
    <row r="1417" spans="37:50" x14ac:dyDescent="0.5">
      <c r="AK1417" s="45" t="s">
        <v>7353</v>
      </c>
      <c r="AL1417" s="51">
        <v>356.5665728958524</v>
      </c>
      <c r="AQ1417" s="45" t="s">
        <v>6528</v>
      </c>
      <c r="AR1417" s="44">
        <v>2</v>
      </c>
      <c r="AV1417" s="45" t="s">
        <v>188</v>
      </c>
      <c r="AW1417" s="52">
        <v>2</v>
      </c>
      <c r="AX1417" s="53">
        <v>259.80307463527754</v>
      </c>
    </row>
    <row r="1418" spans="37:50" x14ac:dyDescent="0.5">
      <c r="AK1418" s="45" t="s">
        <v>624</v>
      </c>
      <c r="AL1418" s="51">
        <v>356.4648665030291</v>
      </c>
      <c r="AQ1418" s="45" t="s">
        <v>216</v>
      </c>
      <c r="AR1418" s="44">
        <v>2</v>
      </c>
      <c r="AV1418" s="45" t="s">
        <v>6528</v>
      </c>
      <c r="AW1418" s="52">
        <v>2</v>
      </c>
      <c r="AX1418" s="53">
        <v>157.1203041144388</v>
      </c>
    </row>
    <row r="1419" spans="37:50" x14ac:dyDescent="0.5">
      <c r="AK1419" s="45" t="s">
        <v>1219</v>
      </c>
      <c r="AL1419" s="51">
        <v>356.4359974959558</v>
      </c>
      <c r="AQ1419" s="45" t="s">
        <v>3740</v>
      </c>
      <c r="AR1419" s="44">
        <v>2</v>
      </c>
      <c r="AV1419" s="45" t="s">
        <v>216</v>
      </c>
      <c r="AW1419" s="52">
        <v>2</v>
      </c>
      <c r="AX1419" s="53">
        <v>437.00499755281527</v>
      </c>
    </row>
    <row r="1420" spans="37:50" x14ac:dyDescent="0.5">
      <c r="AK1420" s="45" t="s">
        <v>5829</v>
      </c>
      <c r="AL1420" s="51">
        <v>356.43089723712444</v>
      </c>
      <c r="AQ1420" s="45" t="s">
        <v>7333</v>
      </c>
      <c r="AR1420" s="44">
        <v>2</v>
      </c>
      <c r="AV1420" s="45" t="s">
        <v>3740</v>
      </c>
      <c r="AW1420" s="52">
        <v>2</v>
      </c>
      <c r="AX1420" s="53">
        <v>461.89655034668976</v>
      </c>
    </row>
    <row r="1421" spans="37:50" x14ac:dyDescent="0.5">
      <c r="AK1421" s="45" t="s">
        <v>6660</v>
      </c>
      <c r="AL1421" s="51">
        <v>356.33980992893214</v>
      </c>
      <c r="AQ1421" s="45" t="s">
        <v>2814</v>
      </c>
      <c r="AR1421" s="44">
        <v>2</v>
      </c>
      <c r="AV1421" s="45" t="s">
        <v>7333</v>
      </c>
      <c r="AW1421" s="52">
        <v>2</v>
      </c>
      <c r="AX1421" s="53">
        <v>309.44299141680813</v>
      </c>
    </row>
    <row r="1422" spans="37:50" x14ac:dyDescent="0.5">
      <c r="AK1422" s="45" t="s">
        <v>6204</v>
      </c>
      <c r="AL1422" s="51">
        <v>356.24597472128335</v>
      </c>
      <c r="AQ1422" s="45" t="s">
        <v>3788</v>
      </c>
      <c r="AR1422" s="44">
        <v>2</v>
      </c>
      <c r="AV1422" s="45" t="s">
        <v>2814</v>
      </c>
      <c r="AW1422" s="52">
        <v>2</v>
      </c>
      <c r="AX1422" s="53">
        <v>109.55297935195583</v>
      </c>
    </row>
    <row r="1423" spans="37:50" x14ac:dyDescent="0.5">
      <c r="AK1423" s="45" t="s">
        <v>7227</v>
      </c>
      <c r="AL1423" s="51">
        <v>356.23579446958922</v>
      </c>
      <c r="AQ1423" s="45" t="s">
        <v>3361</v>
      </c>
      <c r="AR1423" s="44">
        <v>2</v>
      </c>
      <c r="AV1423" s="45" t="s">
        <v>3788</v>
      </c>
      <c r="AW1423" s="52">
        <v>2</v>
      </c>
      <c r="AX1423" s="53">
        <v>182.97385575518149</v>
      </c>
    </row>
    <row r="1424" spans="37:50" x14ac:dyDescent="0.5">
      <c r="AK1424" s="45" t="s">
        <v>8131</v>
      </c>
      <c r="AL1424" s="51">
        <v>356.0943331532979</v>
      </c>
      <c r="AQ1424" s="45" t="s">
        <v>4535</v>
      </c>
      <c r="AR1424" s="44">
        <v>2</v>
      </c>
      <c r="AV1424" s="45" t="s">
        <v>3361</v>
      </c>
      <c r="AW1424" s="52">
        <v>2</v>
      </c>
      <c r="AX1424" s="53">
        <v>368.96677943626844</v>
      </c>
    </row>
    <row r="1425" spans="37:50" x14ac:dyDescent="0.5">
      <c r="AK1425" s="45" t="s">
        <v>2585</v>
      </c>
      <c r="AL1425" s="51">
        <v>356.08541430196323</v>
      </c>
      <c r="AQ1425" s="45" t="s">
        <v>6574</v>
      </c>
      <c r="AR1425" s="44">
        <v>2</v>
      </c>
      <c r="AV1425" s="45" t="s">
        <v>4535</v>
      </c>
      <c r="AW1425" s="52">
        <v>2</v>
      </c>
      <c r="AX1425" s="53">
        <v>428.78614879268684</v>
      </c>
    </row>
    <row r="1426" spans="37:50" x14ac:dyDescent="0.5">
      <c r="AK1426" s="45" t="s">
        <v>445</v>
      </c>
      <c r="AL1426" s="51">
        <v>355.79064385917928</v>
      </c>
      <c r="AQ1426" s="45" t="s">
        <v>5853</v>
      </c>
      <c r="AR1426" s="44">
        <v>2</v>
      </c>
      <c r="AV1426" s="45" t="s">
        <v>6574</v>
      </c>
      <c r="AW1426" s="52">
        <v>2</v>
      </c>
      <c r="AX1426" s="53">
        <v>309.15841399223496</v>
      </c>
    </row>
    <row r="1427" spans="37:50" x14ac:dyDescent="0.5">
      <c r="AK1427" s="45" t="s">
        <v>6132</v>
      </c>
      <c r="AL1427" s="51">
        <v>355.74746531751714</v>
      </c>
      <c r="AQ1427" s="45" t="s">
        <v>3389</v>
      </c>
      <c r="AR1427" s="44">
        <v>2</v>
      </c>
      <c r="AV1427" s="45" t="s">
        <v>5853</v>
      </c>
      <c r="AW1427" s="52">
        <v>2</v>
      </c>
      <c r="AX1427" s="53">
        <v>309.64795079091505</v>
      </c>
    </row>
    <row r="1428" spans="37:50" x14ac:dyDescent="0.5">
      <c r="AK1428" s="45" t="s">
        <v>682</v>
      </c>
      <c r="AL1428" s="51">
        <v>355.60662812931787</v>
      </c>
      <c r="AQ1428" s="45" t="s">
        <v>4515</v>
      </c>
      <c r="AR1428" s="44">
        <v>2</v>
      </c>
      <c r="AV1428" s="45" t="s">
        <v>3389</v>
      </c>
      <c r="AW1428" s="52">
        <v>2</v>
      </c>
      <c r="AX1428" s="53">
        <v>116.29308237991546</v>
      </c>
    </row>
    <row r="1429" spans="37:50" x14ac:dyDescent="0.5">
      <c r="AK1429" s="45" t="s">
        <v>5170</v>
      </c>
      <c r="AL1429" s="51">
        <v>355.54737612329899</v>
      </c>
      <c r="AQ1429" s="45" t="s">
        <v>334</v>
      </c>
      <c r="AR1429" s="44">
        <v>2</v>
      </c>
      <c r="AV1429" s="45" t="s">
        <v>4515</v>
      </c>
      <c r="AW1429" s="52">
        <v>2</v>
      </c>
      <c r="AX1429" s="53">
        <v>152.14582649236962</v>
      </c>
    </row>
    <row r="1430" spans="37:50" x14ac:dyDescent="0.5">
      <c r="AK1430" s="45" t="s">
        <v>502</v>
      </c>
      <c r="AL1430" s="51">
        <v>355.35481651814081</v>
      </c>
      <c r="AQ1430" s="45" t="s">
        <v>5652</v>
      </c>
      <c r="AR1430" s="44">
        <v>2</v>
      </c>
      <c r="AV1430" s="45" t="s">
        <v>334</v>
      </c>
      <c r="AW1430" s="52">
        <v>2</v>
      </c>
      <c r="AX1430" s="53">
        <v>222.05764872561048</v>
      </c>
    </row>
    <row r="1431" spans="37:50" x14ac:dyDescent="0.5">
      <c r="AK1431" s="45" t="s">
        <v>8270</v>
      </c>
      <c r="AL1431" s="51">
        <v>355.32251081166339</v>
      </c>
      <c r="AQ1431" s="45" t="s">
        <v>6586</v>
      </c>
      <c r="AR1431" s="44">
        <v>2</v>
      </c>
      <c r="AV1431" s="45" t="s">
        <v>5652</v>
      </c>
      <c r="AW1431" s="52">
        <v>2</v>
      </c>
      <c r="AX1431" s="53">
        <v>332.0934042786127</v>
      </c>
    </row>
    <row r="1432" spans="37:50" x14ac:dyDescent="0.5">
      <c r="AK1432" s="45" t="s">
        <v>5936</v>
      </c>
      <c r="AL1432" s="51">
        <v>355.15957482392605</v>
      </c>
      <c r="AQ1432" s="45" t="s">
        <v>991</v>
      </c>
      <c r="AR1432" s="44">
        <v>2</v>
      </c>
      <c r="AV1432" s="45" t="s">
        <v>6586</v>
      </c>
      <c r="AW1432" s="52">
        <v>2</v>
      </c>
      <c r="AX1432" s="53">
        <v>215.66427275312648</v>
      </c>
    </row>
    <row r="1433" spans="37:50" x14ac:dyDescent="0.5">
      <c r="AK1433" s="45" t="s">
        <v>8378</v>
      </c>
      <c r="AL1433" s="51">
        <v>355.14170723680837</v>
      </c>
      <c r="AQ1433" s="45" t="s">
        <v>7465</v>
      </c>
      <c r="AR1433" s="44">
        <v>2</v>
      </c>
      <c r="AV1433" s="45" t="s">
        <v>991</v>
      </c>
      <c r="AW1433" s="52">
        <v>2</v>
      </c>
      <c r="AX1433" s="53">
        <v>313.55986797633079</v>
      </c>
    </row>
    <row r="1434" spans="37:50" x14ac:dyDescent="0.5">
      <c r="AK1434" s="45" t="s">
        <v>6005</v>
      </c>
      <c r="AL1434" s="51">
        <v>355.09545321485928</v>
      </c>
      <c r="AQ1434" s="45" t="s">
        <v>898</v>
      </c>
      <c r="AR1434" s="44">
        <v>2</v>
      </c>
      <c r="AV1434" s="45" t="s">
        <v>7465</v>
      </c>
      <c r="AW1434" s="52">
        <v>2</v>
      </c>
      <c r="AX1434" s="53">
        <v>143.71255217311409</v>
      </c>
    </row>
    <row r="1435" spans="37:50" x14ac:dyDescent="0.5">
      <c r="AK1435" s="45" t="s">
        <v>2088</v>
      </c>
      <c r="AL1435" s="51">
        <v>354.94596718553311</v>
      </c>
      <c r="AQ1435" s="45" t="s">
        <v>4066</v>
      </c>
      <c r="AR1435" s="44">
        <v>2</v>
      </c>
      <c r="AV1435" s="45" t="s">
        <v>898</v>
      </c>
      <c r="AW1435" s="52">
        <v>2</v>
      </c>
      <c r="AX1435" s="53">
        <v>175.36632742392169</v>
      </c>
    </row>
    <row r="1436" spans="37:50" x14ac:dyDescent="0.5">
      <c r="AK1436" s="45" t="s">
        <v>6658</v>
      </c>
      <c r="AL1436" s="51">
        <v>354.90908371435137</v>
      </c>
      <c r="AQ1436" s="45" t="s">
        <v>5847</v>
      </c>
      <c r="AR1436" s="44">
        <v>2</v>
      </c>
      <c r="AV1436" s="45" t="s">
        <v>4066</v>
      </c>
      <c r="AW1436" s="52">
        <v>2</v>
      </c>
      <c r="AX1436" s="53">
        <v>97.108968393919184</v>
      </c>
    </row>
    <row r="1437" spans="37:50" x14ac:dyDescent="0.5">
      <c r="AK1437" s="45" t="s">
        <v>1984</v>
      </c>
      <c r="AL1437" s="51">
        <v>354.90542846608741</v>
      </c>
      <c r="AQ1437" s="45" t="s">
        <v>2113</v>
      </c>
      <c r="AR1437" s="44">
        <v>2</v>
      </c>
      <c r="AV1437" s="45" t="s">
        <v>5847</v>
      </c>
      <c r="AW1437" s="52">
        <v>2</v>
      </c>
      <c r="AX1437" s="53">
        <v>201.50746295924068</v>
      </c>
    </row>
    <row r="1438" spans="37:50" x14ac:dyDescent="0.5">
      <c r="AK1438" s="45" t="s">
        <v>5163</v>
      </c>
      <c r="AL1438" s="51">
        <v>354.71441360029803</v>
      </c>
      <c r="AQ1438" s="45" t="s">
        <v>717</v>
      </c>
      <c r="AR1438" s="44">
        <v>2</v>
      </c>
      <c r="AV1438" s="45" t="s">
        <v>2113</v>
      </c>
      <c r="AW1438" s="52">
        <v>2</v>
      </c>
      <c r="AX1438" s="53">
        <v>200.37029651738095</v>
      </c>
    </row>
    <row r="1439" spans="37:50" x14ac:dyDescent="0.5">
      <c r="AK1439" s="45" t="s">
        <v>2207</v>
      </c>
      <c r="AL1439" s="51">
        <v>354.67716647253002</v>
      </c>
      <c r="AQ1439" s="45" t="s">
        <v>1911</v>
      </c>
      <c r="AR1439" s="44">
        <v>2</v>
      </c>
      <c r="AV1439" s="45" t="s">
        <v>717</v>
      </c>
      <c r="AW1439" s="52">
        <v>2</v>
      </c>
      <c r="AX1439" s="53">
        <v>303.23578814566014</v>
      </c>
    </row>
    <row r="1440" spans="37:50" x14ac:dyDescent="0.5">
      <c r="AK1440" s="45" t="s">
        <v>5347</v>
      </c>
      <c r="AL1440" s="51">
        <v>354.66919559822378</v>
      </c>
      <c r="AQ1440" s="45" t="s">
        <v>8416</v>
      </c>
      <c r="AR1440" s="44">
        <v>2</v>
      </c>
      <c r="AV1440" s="45" t="s">
        <v>1911</v>
      </c>
      <c r="AW1440" s="52">
        <v>2</v>
      </c>
      <c r="AX1440" s="53">
        <v>121.73344374847994</v>
      </c>
    </row>
    <row r="1441" spans="37:50" x14ac:dyDescent="0.5">
      <c r="AK1441" s="45" t="s">
        <v>4112</v>
      </c>
      <c r="AL1441" s="51">
        <v>354.60877941588905</v>
      </c>
      <c r="AQ1441" s="45" t="s">
        <v>2071</v>
      </c>
      <c r="AR1441" s="44">
        <v>2</v>
      </c>
      <c r="AV1441" s="45" t="s">
        <v>8416</v>
      </c>
      <c r="AW1441" s="52">
        <v>2</v>
      </c>
      <c r="AX1441" s="53">
        <v>441.14458867825385</v>
      </c>
    </row>
    <row r="1442" spans="37:50" x14ac:dyDescent="0.5">
      <c r="AK1442" s="45" t="s">
        <v>5387</v>
      </c>
      <c r="AL1442" s="51">
        <v>354.5803697132809</v>
      </c>
      <c r="AQ1442" s="45" t="s">
        <v>2729</v>
      </c>
      <c r="AR1442" s="44">
        <v>2</v>
      </c>
      <c r="AV1442" s="45" t="s">
        <v>2071</v>
      </c>
      <c r="AW1442" s="52">
        <v>2</v>
      </c>
      <c r="AX1442" s="53">
        <v>374.5796543689089</v>
      </c>
    </row>
    <row r="1443" spans="37:50" x14ac:dyDescent="0.5">
      <c r="AK1443" s="45" t="s">
        <v>596</v>
      </c>
      <c r="AL1443" s="51">
        <v>354.51626158548669</v>
      </c>
      <c r="AQ1443" s="45" t="s">
        <v>7709</v>
      </c>
      <c r="AR1443" s="44">
        <v>2</v>
      </c>
      <c r="AV1443" s="45" t="s">
        <v>2729</v>
      </c>
      <c r="AW1443" s="52">
        <v>2</v>
      </c>
      <c r="AX1443" s="53">
        <v>458.79065520057566</v>
      </c>
    </row>
    <row r="1444" spans="37:50" x14ac:dyDescent="0.5">
      <c r="AK1444" s="45" t="s">
        <v>2267</v>
      </c>
      <c r="AL1444" s="51">
        <v>354.48902167193131</v>
      </c>
      <c r="AQ1444" s="45" t="s">
        <v>7328</v>
      </c>
      <c r="AR1444" s="44">
        <v>2</v>
      </c>
      <c r="AV1444" s="45" t="s">
        <v>7709</v>
      </c>
      <c r="AW1444" s="52">
        <v>2</v>
      </c>
      <c r="AX1444" s="53">
        <v>447.91236290332665</v>
      </c>
    </row>
    <row r="1445" spans="37:50" x14ac:dyDescent="0.5">
      <c r="AK1445" s="45" t="s">
        <v>237</v>
      </c>
      <c r="AL1445" s="51">
        <v>354.45432339491686</v>
      </c>
      <c r="AQ1445" s="45" t="s">
        <v>1978</v>
      </c>
      <c r="AR1445" s="44">
        <v>2</v>
      </c>
      <c r="AV1445" s="45" t="s">
        <v>7328</v>
      </c>
      <c r="AW1445" s="52">
        <v>2</v>
      </c>
      <c r="AX1445" s="53">
        <v>331.74591562841016</v>
      </c>
    </row>
    <row r="1446" spans="37:50" x14ac:dyDescent="0.5">
      <c r="AK1446" s="45" t="s">
        <v>1469</v>
      </c>
      <c r="AL1446" s="51">
        <v>354.41421688598405</v>
      </c>
      <c r="AQ1446" s="45" t="s">
        <v>7469</v>
      </c>
      <c r="AR1446" s="44">
        <v>2</v>
      </c>
      <c r="AV1446" s="45" t="s">
        <v>1978</v>
      </c>
      <c r="AW1446" s="52">
        <v>2</v>
      </c>
      <c r="AX1446" s="53">
        <v>268.09999461842642</v>
      </c>
    </row>
    <row r="1447" spans="37:50" x14ac:dyDescent="0.5">
      <c r="AK1447" s="45" t="s">
        <v>3953</v>
      </c>
      <c r="AL1447" s="51">
        <v>354.37459693335887</v>
      </c>
      <c r="AQ1447" s="45" t="s">
        <v>1135</v>
      </c>
      <c r="AR1447" s="44">
        <v>2</v>
      </c>
      <c r="AV1447" s="45" t="s">
        <v>7469</v>
      </c>
      <c r="AW1447" s="52">
        <v>2</v>
      </c>
      <c r="AX1447" s="53">
        <v>393.42002576432344</v>
      </c>
    </row>
    <row r="1448" spans="37:50" x14ac:dyDescent="0.5">
      <c r="AK1448" s="45" t="s">
        <v>3198</v>
      </c>
      <c r="AL1448" s="51">
        <v>354.36608513778032</v>
      </c>
      <c r="AQ1448" s="45" t="s">
        <v>8544</v>
      </c>
      <c r="AR1448" s="44">
        <v>2</v>
      </c>
      <c r="AV1448" s="45" t="s">
        <v>1135</v>
      </c>
      <c r="AW1448" s="52">
        <v>2</v>
      </c>
      <c r="AX1448" s="53">
        <v>221.63044125589397</v>
      </c>
    </row>
    <row r="1449" spans="37:50" x14ac:dyDescent="0.5">
      <c r="AK1449" s="45" t="s">
        <v>6664</v>
      </c>
      <c r="AL1449" s="51">
        <v>354.15687224420788</v>
      </c>
      <c r="AQ1449" s="45" t="s">
        <v>5193</v>
      </c>
      <c r="AR1449" s="44">
        <v>2</v>
      </c>
      <c r="AV1449" s="45" t="s">
        <v>8544</v>
      </c>
      <c r="AW1449" s="52">
        <v>2</v>
      </c>
      <c r="AX1449" s="53">
        <v>177.5564538647746</v>
      </c>
    </row>
    <row r="1450" spans="37:50" x14ac:dyDescent="0.5">
      <c r="AK1450" s="45" t="s">
        <v>1117</v>
      </c>
      <c r="AL1450" s="51">
        <v>353.99064791996761</v>
      </c>
      <c r="AQ1450" s="45" t="s">
        <v>4424</v>
      </c>
      <c r="AR1450" s="44">
        <v>2</v>
      </c>
      <c r="AV1450" s="45" t="s">
        <v>5193</v>
      </c>
      <c r="AW1450" s="52">
        <v>2</v>
      </c>
      <c r="AX1450" s="53">
        <v>229.7945701497683</v>
      </c>
    </row>
    <row r="1451" spans="37:50" x14ac:dyDescent="0.5">
      <c r="AK1451" s="45" t="s">
        <v>4043</v>
      </c>
      <c r="AL1451" s="51">
        <v>353.90668500680601</v>
      </c>
      <c r="AQ1451" s="45" t="s">
        <v>3375</v>
      </c>
      <c r="AR1451" s="44">
        <v>2</v>
      </c>
      <c r="AV1451" s="45" t="s">
        <v>4424</v>
      </c>
      <c r="AW1451" s="52">
        <v>2</v>
      </c>
      <c r="AX1451" s="53">
        <v>138.9344434639674</v>
      </c>
    </row>
    <row r="1452" spans="37:50" x14ac:dyDescent="0.5">
      <c r="AK1452" s="45" t="s">
        <v>3746</v>
      </c>
      <c r="AL1452" s="51">
        <v>353.86295959898894</v>
      </c>
      <c r="AQ1452" s="45" t="s">
        <v>3312</v>
      </c>
      <c r="AR1452" s="44">
        <v>2</v>
      </c>
      <c r="AV1452" s="45" t="s">
        <v>3375</v>
      </c>
      <c r="AW1452" s="52">
        <v>2</v>
      </c>
      <c r="AX1452" s="53">
        <v>220.46530020041496</v>
      </c>
    </row>
    <row r="1453" spans="37:50" x14ac:dyDescent="0.5">
      <c r="AK1453" s="45" t="s">
        <v>4566</v>
      </c>
      <c r="AL1453" s="51">
        <v>353.75953422563487</v>
      </c>
      <c r="AQ1453" s="45" t="s">
        <v>40</v>
      </c>
      <c r="AR1453" s="44">
        <v>2</v>
      </c>
      <c r="AV1453" s="45" t="s">
        <v>3312</v>
      </c>
      <c r="AW1453" s="52">
        <v>2</v>
      </c>
      <c r="AX1453" s="53">
        <v>266.35205727084849</v>
      </c>
    </row>
    <row r="1454" spans="37:50" x14ac:dyDescent="0.5">
      <c r="AK1454" s="45" t="s">
        <v>8191</v>
      </c>
      <c r="AL1454" s="51">
        <v>353.65575288999918</v>
      </c>
      <c r="AQ1454" s="45" t="s">
        <v>4973</v>
      </c>
      <c r="AR1454" s="44">
        <v>2</v>
      </c>
      <c r="AV1454" s="45" t="s">
        <v>40</v>
      </c>
      <c r="AW1454" s="52">
        <v>2</v>
      </c>
      <c r="AX1454" s="53">
        <v>236.90588060842782</v>
      </c>
    </row>
    <row r="1455" spans="37:50" x14ac:dyDescent="0.5">
      <c r="AK1455" s="45" t="s">
        <v>4333</v>
      </c>
      <c r="AL1455" s="51">
        <v>353.65171288378082</v>
      </c>
      <c r="AQ1455" s="45" t="s">
        <v>4964</v>
      </c>
      <c r="AR1455" s="44">
        <v>2</v>
      </c>
      <c r="AV1455" s="45" t="s">
        <v>4973</v>
      </c>
      <c r="AW1455" s="52">
        <v>2</v>
      </c>
      <c r="AX1455" s="53">
        <v>144.62938023256916</v>
      </c>
    </row>
    <row r="1456" spans="37:50" x14ac:dyDescent="0.5">
      <c r="AK1456" s="45" t="s">
        <v>5721</v>
      </c>
      <c r="AL1456" s="51">
        <v>353.63784467668938</v>
      </c>
      <c r="AQ1456" s="45" t="s">
        <v>4230</v>
      </c>
      <c r="AR1456" s="44">
        <v>2</v>
      </c>
      <c r="AV1456" s="45" t="s">
        <v>4964</v>
      </c>
      <c r="AW1456" s="52">
        <v>2</v>
      </c>
      <c r="AX1456" s="53">
        <v>79.308444424431002</v>
      </c>
    </row>
    <row r="1457" spans="37:50" x14ac:dyDescent="0.5">
      <c r="AK1457" s="45" t="s">
        <v>5780</v>
      </c>
      <c r="AL1457" s="51">
        <v>353.57294740292355</v>
      </c>
      <c r="AQ1457" s="45" t="s">
        <v>3640</v>
      </c>
      <c r="AR1457" s="44">
        <v>2</v>
      </c>
      <c r="AV1457" s="45" t="s">
        <v>4230</v>
      </c>
      <c r="AW1457" s="52">
        <v>2</v>
      </c>
      <c r="AX1457" s="53">
        <v>290.14680876107991</v>
      </c>
    </row>
    <row r="1458" spans="37:50" x14ac:dyDescent="0.5">
      <c r="AK1458" s="45" t="s">
        <v>3159</v>
      </c>
      <c r="AL1458" s="51">
        <v>353.48725626969622</v>
      </c>
      <c r="AQ1458" s="45" t="s">
        <v>8048</v>
      </c>
      <c r="AR1458" s="44">
        <v>2</v>
      </c>
      <c r="AV1458" s="45" t="s">
        <v>3640</v>
      </c>
      <c r="AW1458" s="52">
        <v>2</v>
      </c>
      <c r="AX1458" s="53">
        <v>340.6076938991971</v>
      </c>
    </row>
    <row r="1459" spans="37:50" x14ac:dyDescent="0.5">
      <c r="AK1459" s="45" t="s">
        <v>715</v>
      </c>
      <c r="AL1459" s="51">
        <v>353.48321613535995</v>
      </c>
      <c r="AQ1459" s="45" t="s">
        <v>1859</v>
      </c>
      <c r="AR1459" s="44">
        <v>2</v>
      </c>
      <c r="AV1459" s="45" t="s">
        <v>8048</v>
      </c>
      <c r="AW1459" s="52">
        <v>2</v>
      </c>
      <c r="AX1459" s="53">
        <v>91.050005020430802</v>
      </c>
    </row>
    <row r="1460" spans="37:50" x14ac:dyDescent="0.5">
      <c r="AK1460" s="45" t="s">
        <v>1094</v>
      </c>
      <c r="AL1460" s="51">
        <v>353.44944155339749</v>
      </c>
      <c r="AQ1460" s="45" t="s">
        <v>1055</v>
      </c>
      <c r="AR1460" s="44">
        <v>2</v>
      </c>
      <c r="AV1460" s="45" t="s">
        <v>1859</v>
      </c>
      <c r="AW1460" s="52">
        <v>2</v>
      </c>
      <c r="AX1460" s="53">
        <v>189.18811640437025</v>
      </c>
    </row>
    <row r="1461" spans="37:50" x14ac:dyDescent="0.5">
      <c r="AK1461" s="45" t="s">
        <v>4413</v>
      </c>
      <c r="AL1461" s="51">
        <v>353.38514403988421</v>
      </c>
      <c r="AQ1461" s="45" t="s">
        <v>1182</v>
      </c>
      <c r="AR1461" s="44">
        <v>2</v>
      </c>
      <c r="AV1461" s="45" t="s">
        <v>1055</v>
      </c>
      <c r="AW1461" s="52">
        <v>2</v>
      </c>
      <c r="AX1461" s="53">
        <v>322.41271126482485</v>
      </c>
    </row>
    <row r="1462" spans="37:50" x14ac:dyDescent="0.5">
      <c r="AK1462" s="45" t="s">
        <v>1900</v>
      </c>
      <c r="AL1462" s="51">
        <v>353.36464420676282</v>
      </c>
      <c r="AQ1462" s="45" t="s">
        <v>4912</v>
      </c>
      <c r="AR1462" s="44">
        <v>2</v>
      </c>
      <c r="AV1462" s="45" t="s">
        <v>1182</v>
      </c>
      <c r="AW1462" s="52">
        <v>2</v>
      </c>
      <c r="AX1462" s="53">
        <v>297.74240605166494</v>
      </c>
    </row>
    <row r="1463" spans="37:50" x14ac:dyDescent="0.5">
      <c r="AK1463" s="45" t="s">
        <v>6902</v>
      </c>
      <c r="AL1463" s="51">
        <v>353.27407049080688</v>
      </c>
      <c r="AQ1463" s="45" t="s">
        <v>2688</v>
      </c>
      <c r="AR1463" s="44">
        <v>2</v>
      </c>
      <c r="AV1463" s="45" t="s">
        <v>4912</v>
      </c>
      <c r="AW1463" s="52">
        <v>2</v>
      </c>
      <c r="AX1463" s="53">
        <v>301.66906820290217</v>
      </c>
    </row>
    <row r="1464" spans="37:50" x14ac:dyDescent="0.5">
      <c r="AK1464" s="45" t="s">
        <v>2605</v>
      </c>
      <c r="AL1464" s="51">
        <v>353.27378588084252</v>
      </c>
      <c r="AQ1464" s="45" t="s">
        <v>3516</v>
      </c>
      <c r="AR1464" s="44">
        <v>2</v>
      </c>
      <c r="AV1464" s="45" t="s">
        <v>2688</v>
      </c>
      <c r="AW1464" s="52">
        <v>2</v>
      </c>
      <c r="AX1464" s="53">
        <v>261.53173758244429</v>
      </c>
    </row>
    <row r="1465" spans="37:50" x14ac:dyDescent="0.5">
      <c r="AK1465" s="45" t="s">
        <v>1574</v>
      </c>
      <c r="AL1465" s="51">
        <v>353.25683737962186</v>
      </c>
      <c r="AQ1465" s="45" t="s">
        <v>3841</v>
      </c>
      <c r="AR1465" s="44">
        <v>2</v>
      </c>
      <c r="AV1465" s="45" t="s">
        <v>3516</v>
      </c>
      <c r="AW1465" s="52">
        <v>2</v>
      </c>
      <c r="AX1465" s="53">
        <v>401.45961230103472</v>
      </c>
    </row>
    <row r="1466" spans="37:50" x14ac:dyDescent="0.5">
      <c r="AK1466" s="45" t="s">
        <v>2116</v>
      </c>
      <c r="AL1466" s="51">
        <v>353.08039060519553</v>
      </c>
      <c r="AQ1466" s="45" t="s">
        <v>365</v>
      </c>
      <c r="AR1466" s="44">
        <v>2</v>
      </c>
      <c r="AV1466" s="45" t="s">
        <v>3841</v>
      </c>
      <c r="AW1466" s="52">
        <v>2</v>
      </c>
      <c r="AX1466" s="53">
        <v>428.58547122582775</v>
      </c>
    </row>
    <row r="1467" spans="37:50" x14ac:dyDescent="0.5">
      <c r="AK1467" s="45" t="s">
        <v>504</v>
      </c>
      <c r="AL1467" s="51">
        <v>353.07725617255238</v>
      </c>
      <c r="AQ1467" s="45" t="s">
        <v>7321</v>
      </c>
      <c r="AR1467" s="44">
        <v>2</v>
      </c>
      <c r="AV1467" s="45" t="s">
        <v>365</v>
      </c>
      <c r="AW1467" s="52">
        <v>2</v>
      </c>
      <c r="AX1467" s="53">
        <v>160.9530012082771</v>
      </c>
    </row>
    <row r="1468" spans="37:50" x14ac:dyDescent="0.5">
      <c r="AK1468" s="45" t="s">
        <v>7946</v>
      </c>
      <c r="AL1468" s="51">
        <v>352.90959510557855</v>
      </c>
      <c r="AQ1468" s="45" t="s">
        <v>4958</v>
      </c>
      <c r="AR1468" s="44">
        <v>2</v>
      </c>
      <c r="AV1468" s="45" t="s">
        <v>7321</v>
      </c>
      <c r="AW1468" s="52">
        <v>2</v>
      </c>
      <c r="AX1468" s="53">
        <v>260.06912775114733</v>
      </c>
    </row>
    <row r="1469" spans="37:50" x14ac:dyDescent="0.5">
      <c r="AK1469" s="45" t="s">
        <v>3939</v>
      </c>
      <c r="AL1469" s="51">
        <v>352.72633567859992</v>
      </c>
      <c r="AQ1469" s="45" t="s">
        <v>3152</v>
      </c>
      <c r="AR1469" s="44">
        <v>2</v>
      </c>
      <c r="AV1469" s="45" t="s">
        <v>4958</v>
      </c>
      <c r="AW1469" s="52">
        <v>2</v>
      </c>
      <c r="AX1469" s="53">
        <v>195.25618425211195</v>
      </c>
    </row>
    <row r="1470" spans="37:50" x14ac:dyDescent="0.5">
      <c r="AK1470" s="45" t="s">
        <v>774</v>
      </c>
      <c r="AL1470" s="51">
        <v>352.71173855749902</v>
      </c>
      <c r="AQ1470" s="45" t="s">
        <v>3215</v>
      </c>
      <c r="AR1470" s="44">
        <v>2</v>
      </c>
      <c r="AV1470" s="45" t="s">
        <v>3152</v>
      </c>
      <c r="AW1470" s="52">
        <v>2</v>
      </c>
      <c r="AX1470" s="53">
        <v>324.92879064433259</v>
      </c>
    </row>
    <row r="1471" spans="37:50" x14ac:dyDescent="0.5">
      <c r="AK1471" s="45" t="s">
        <v>1303</v>
      </c>
      <c r="AL1471" s="51">
        <v>352.68662360235214</v>
      </c>
      <c r="AQ1471" s="45" t="s">
        <v>3408</v>
      </c>
      <c r="AR1471" s="44">
        <v>2</v>
      </c>
      <c r="AV1471" s="45" t="s">
        <v>3215</v>
      </c>
      <c r="AW1471" s="52">
        <v>2</v>
      </c>
      <c r="AX1471" s="53">
        <v>363.30314922929244</v>
      </c>
    </row>
    <row r="1472" spans="37:50" x14ac:dyDescent="0.5">
      <c r="AK1472" s="45" t="s">
        <v>1968</v>
      </c>
      <c r="AL1472" s="51">
        <v>352.63494850716927</v>
      </c>
      <c r="AQ1472" s="45" t="s">
        <v>1489</v>
      </c>
      <c r="AR1472" s="44">
        <v>2</v>
      </c>
      <c r="AV1472" s="45" t="s">
        <v>3408</v>
      </c>
      <c r="AW1472" s="52">
        <v>2</v>
      </c>
      <c r="AX1472" s="53">
        <v>225.88237186184972</v>
      </c>
    </row>
    <row r="1473" spans="37:50" x14ac:dyDescent="0.5">
      <c r="AK1473" s="45" t="s">
        <v>190</v>
      </c>
      <c r="AL1473" s="51">
        <v>352.5758577418091</v>
      </c>
      <c r="AQ1473" s="45" t="s">
        <v>4778</v>
      </c>
      <c r="AR1473" s="44">
        <v>2</v>
      </c>
      <c r="AV1473" s="45" t="s">
        <v>1489</v>
      </c>
      <c r="AW1473" s="52">
        <v>2</v>
      </c>
      <c r="AX1473" s="53">
        <v>334.85912350527786</v>
      </c>
    </row>
    <row r="1474" spans="37:50" x14ac:dyDescent="0.5">
      <c r="AK1474" s="45" t="s">
        <v>5914</v>
      </c>
      <c r="AL1474" s="51">
        <v>352.54038884111026</v>
      </c>
      <c r="AQ1474" s="45" t="s">
        <v>4141</v>
      </c>
      <c r="AR1474" s="44">
        <v>2</v>
      </c>
      <c r="AV1474" s="45" t="s">
        <v>4778</v>
      </c>
      <c r="AW1474" s="52">
        <v>2</v>
      </c>
      <c r="AX1474" s="53">
        <v>446.79507607368055</v>
      </c>
    </row>
    <row r="1475" spans="37:50" x14ac:dyDescent="0.5">
      <c r="AK1475" s="45" t="s">
        <v>1402</v>
      </c>
      <c r="AL1475" s="51">
        <v>352.46918212169408</v>
      </c>
      <c r="AQ1475" s="45" t="s">
        <v>5663</v>
      </c>
      <c r="AR1475" s="44">
        <v>2</v>
      </c>
      <c r="AV1475" s="45" t="s">
        <v>4141</v>
      </c>
      <c r="AW1475" s="52">
        <v>2</v>
      </c>
      <c r="AX1475" s="53">
        <v>336.5043715562457</v>
      </c>
    </row>
    <row r="1476" spans="37:50" x14ac:dyDescent="0.5">
      <c r="AK1476" s="45" t="s">
        <v>239</v>
      </c>
      <c r="AL1476" s="51">
        <v>352.44064310770466</v>
      </c>
      <c r="AQ1476" s="45" t="s">
        <v>6247</v>
      </c>
      <c r="AR1476" s="44">
        <v>2</v>
      </c>
      <c r="AV1476" s="45" t="s">
        <v>5663</v>
      </c>
      <c r="AW1476" s="52">
        <v>2</v>
      </c>
      <c r="AX1476" s="53">
        <v>180.71416821419155</v>
      </c>
    </row>
    <row r="1477" spans="37:50" x14ac:dyDescent="0.5">
      <c r="AK1477" s="45" t="s">
        <v>3520</v>
      </c>
      <c r="AL1477" s="51">
        <v>352.44022084555661</v>
      </c>
      <c r="AQ1477" s="45" t="s">
        <v>5514</v>
      </c>
      <c r="AR1477" s="44">
        <v>2</v>
      </c>
      <c r="AV1477" s="45" t="s">
        <v>6247</v>
      </c>
      <c r="AW1477" s="52">
        <v>2</v>
      </c>
      <c r="AX1477" s="53">
        <v>142.58638222922747</v>
      </c>
    </row>
    <row r="1478" spans="37:50" x14ac:dyDescent="0.5">
      <c r="AK1478" s="45" t="s">
        <v>2065</v>
      </c>
      <c r="AL1478" s="51">
        <v>352.43126700937449</v>
      </c>
      <c r="AQ1478" s="45" t="s">
        <v>5771</v>
      </c>
      <c r="AR1478" s="44">
        <v>2</v>
      </c>
      <c r="AV1478" s="45" t="s">
        <v>5514</v>
      </c>
      <c r="AW1478" s="52">
        <v>2</v>
      </c>
      <c r="AX1478" s="53">
        <v>139.55117330247867</v>
      </c>
    </row>
    <row r="1479" spans="37:50" x14ac:dyDescent="0.5">
      <c r="AK1479" s="45" t="s">
        <v>495</v>
      </c>
      <c r="AL1479" s="51">
        <v>352.42175221149807</v>
      </c>
      <c r="AQ1479" s="45" t="s">
        <v>5600</v>
      </c>
      <c r="AR1479" s="44">
        <v>2</v>
      </c>
      <c r="AV1479" s="45" t="s">
        <v>5771</v>
      </c>
      <c r="AW1479" s="52">
        <v>2</v>
      </c>
      <c r="AX1479" s="53">
        <v>333.93630394008471</v>
      </c>
    </row>
    <row r="1480" spans="37:50" x14ac:dyDescent="0.5">
      <c r="AK1480" s="45" t="s">
        <v>7394</v>
      </c>
      <c r="AL1480" s="51">
        <v>352.40677110476554</v>
      </c>
      <c r="AQ1480" s="45" t="s">
        <v>5531</v>
      </c>
      <c r="AR1480" s="44">
        <v>2</v>
      </c>
      <c r="AV1480" s="45" t="s">
        <v>5600</v>
      </c>
      <c r="AW1480" s="52">
        <v>2</v>
      </c>
      <c r="AX1480" s="53">
        <v>137.819484042748</v>
      </c>
    </row>
    <row r="1481" spans="37:50" x14ac:dyDescent="0.5">
      <c r="AK1481" s="45" t="s">
        <v>2663</v>
      </c>
      <c r="AL1481" s="51">
        <v>352.34456922685195</v>
      </c>
      <c r="AQ1481" s="45" t="s">
        <v>1835</v>
      </c>
      <c r="AR1481" s="44">
        <v>2</v>
      </c>
      <c r="AV1481" s="45" t="s">
        <v>5531</v>
      </c>
      <c r="AW1481" s="52">
        <v>2</v>
      </c>
      <c r="AX1481" s="53">
        <v>299.06509122287673</v>
      </c>
    </row>
    <row r="1482" spans="37:50" x14ac:dyDescent="0.5">
      <c r="AK1482" s="45" t="s">
        <v>4948</v>
      </c>
      <c r="AL1482" s="51">
        <v>352.28752911418246</v>
      </c>
      <c r="AQ1482" s="45" t="s">
        <v>4971</v>
      </c>
      <c r="AR1482" s="44">
        <v>2</v>
      </c>
      <c r="AV1482" s="45" t="s">
        <v>1835</v>
      </c>
      <c r="AW1482" s="52">
        <v>2</v>
      </c>
      <c r="AX1482" s="53">
        <v>166.99129979491468</v>
      </c>
    </row>
    <row r="1483" spans="37:50" x14ac:dyDescent="0.5">
      <c r="AK1483" s="45" t="s">
        <v>113</v>
      </c>
      <c r="AL1483" s="51">
        <v>352.26204810328471</v>
      </c>
      <c r="AQ1483" s="45" t="s">
        <v>5516</v>
      </c>
      <c r="AR1483" s="44">
        <v>2</v>
      </c>
      <c r="AV1483" s="45" t="s">
        <v>4971</v>
      </c>
      <c r="AW1483" s="52">
        <v>2</v>
      </c>
      <c r="AX1483" s="53">
        <v>162.95516257401727</v>
      </c>
    </row>
    <row r="1484" spans="37:50" x14ac:dyDescent="0.5">
      <c r="AK1484" s="45" t="s">
        <v>5460</v>
      </c>
      <c r="AL1484" s="51">
        <v>352.24218089001738</v>
      </c>
      <c r="AQ1484" s="45" t="s">
        <v>5181</v>
      </c>
      <c r="AR1484" s="44">
        <v>2</v>
      </c>
      <c r="AV1484" s="45" t="s">
        <v>5516</v>
      </c>
      <c r="AW1484" s="52">
        <v>2</v>
      </c>
      <c r="AX1484" s="53">
        <v>189.8697849662918</v>
      </c>
    </row>
    <row r="1485" spans="37:50" x14ac:dyDescent="0.5">
      <c r="AK1485" s="45" t="s">
        <v>3799</v>
      </c>
      <c r="AL1485" s="51">
        <v>352.23906282716723</v>
      </c>
      <c r="AQ1485" s="45" t="s">
        <v>4908</v>
      </c>
      <c r="AR1485" s="44">
        <v>2</v>
      </c>
      <c r="AV1485" s="45" t="s">
        <v>5181</v>
      </c>
      <c r="AW1485" s="52">
        <v>2</v>
      </c>
      <c r="AX1485" s="53">
        <v>133.94745412131135</v>
      </c>
    </row>
    <row r="1486" spans="37:50" x14ac:dyDescent="0.5">
      <c r="AK1486" s="45" t="s">
        <v>7879</v>
      </c>
      <c r="AL1486" s="51">
        <v>352.18853698084104</v>
      </c>
      <c r="AQ1486" s="45" t="s">
        <v>210</v>
      </c>
      <c r="AR1486" s="44">
        <v>2</v>
      </c>
      <c r="AV1486" s="45" t="s">
        <v>4908</v>
      </c>
      <c r="AW1486" s="52">
        <v>2</v>
      </c>
      <c r="AX1486" s="53">
        <v>368.89617669851799</v>
      </c>
    </row>
    <row r="1487" spans="37:50" x14ac:dyDescent="0.5">
      <c r="AK1487" s="45" t="s">
        <v>7606</v>
      </c>
      <c r="AL1487" s="51">
        <v>352.18458054417465</v>
      </c>
      <c r="AQ1487" s="45" t="s">
        <v>4227</v>
      </c>
      <c r="AR1487" s="44">
        <v>2</v>
      </c>
      <c r="AV1487" s="45" t="s">
        <v>210</v>
      </c>
      <c r="AW1487" s="52">
        <v>2</v>
      </c>
      <c r="AX1487" s="53">
        <v>157.08152675687924</v>
      </c>
    </row>
    <row r="1488" spans="37:50" x14ac:dyDescent="0.5">
      <c r="AK1488" s="45" t="s">
        <v>3914</v>
      </c>
      <c r="AL1488" s="51">
        <v>352.14230154650522</v>
      </c>
      <c r="AQ1488" s="45" t="s">
        <v>1499</v>
      </c>
      <c r="AR1488" s="44">
        <v>2</v>
      </c>
      <c r="AV1488" s="45" t="s">
        <v>4227</v>
      </c>
      <c r="AW1488" s="52">
        <v>2</v>
      </c>
      <c r="AX1488" s="53">
        <v>70.459148808537037</v>
      </c>
    </row>
    <row r="1489" spans="37:50" x14ac:dyDescent="0.5">
      <c r="AK1489" s="45" t="s">
        <v>435</v>
      </c>
      <c r="AL1489" s="51">
        <v>352.11262421912988</v>
      </c>
      <c r="AQ1489" s="45" t="s">
        <v>723</v>
      </c>
      <c r="AR1489" s="44">
        <v>2</v>
      </c>
      <c r="AV1489" s="45" t="s">
        <v>1499</v>
      </c>
      <c r="AW1489" s="52">
        <v>2</v>
      </c>
      <c r="AX1489" s="53">
        <v>371.26320868254822</v>
      </c>
    </row>
    <row r="1490" spans="37:50" x14ac:dyDescent="0.5">
      <c r="AK1490" s="45" t="s">
        <v>974</v>
      </c>
      <c r="AL1490" s="51">
        <v>352.04202407381302</v>
      </c>
      <c r="AQ1490" s="45" t="s">
        <v>1263</v>
      </c>
      <c r="AR1490" s="44">
        <v>2</v>
      </c>
      <c r="AV1490" s="45" t="s">
        <v>723</v>
      </c>
      <c r="AW1490" s="52">
        <v>2</v>
      </c>
      <c r="AX1490" s="53">
        <v>332.41029711739577</v>
      </c>
    </row>
    <row r="1491" spans="37:50" x14ac:dyDescent="0.5">
      <c r="AK1491" s="45" t="s">
        <v>1807</v>
      </c>
      <c r="AL1491" s="51">
        <v>352.03630791068031</v>
      </c>
      <c r="AQ1491" s="45" t="s">
        <v>6424</v>
      </c>
      <c r="AR1491" s="44">
        <v>2</v>
      </c>
      <c r="AV1491" s="45" t="s">
        <v>1263</v>
      </c>
      <c r="AW1491" s="52">
        <v>2</v>
      </c>
      <c r="AX1491" s="53">
        <v>285.1245371497497</v>
      </c>
    </row>
    <row r="1492" spans="37:50" x14ac:dyDescent="0.5">
      <c r="AK1492" s="45" t="s">
        <v>2718</v>
      </c>
      <c r="AL1492" s="51">
        <v>352.0250840692334</v>
      </c>
      <c r="AQ1492" s="45" t="s">
        <v>3006</v>
      </c>
      <c r="AR1492" s="44">
        <v>2</v>
      </c>
      <c r="AV1492" s="45" t="s">
        <v>6424</v>
      </c>
      <c r="AW1492" s="52">
        <v>2</v>
      </c>
      <c r="AX1492" s="53">
        <v>319.84212636569737</v>
      </c>
    </row>
    <row r="1493" spans="37:50" x14ac:dyDescent="0.5">
      <c r="AK1493" s="45" t="s">
        <v>6750</v>
      </c>
      <c r="AL1493" s="51">
        <v>351.89227236404037</v>
      </c>
      <c r="AQ1493" s="45" t="s">
        <v>1582</v>
      </c>
      <c r="AR1493" s="44">
        <v>2</v>
      </c>
      <c r="AV1493" s="45" t="s">
        <v>3006</v>
      </c>
      <c r="AW1493" s="52">
        <v>2</v>
      </c>
      <c r="AX1493" s="53">
        <v>242.88909057009192</v>
      </c>
    </row>
    <row r="1494" spans="37:50" x14ac:dyDescent="0.5">
      <c r="AK1494" s="45" t="s">
        <v>4677</v>
      </c>
      <c r="AL1494" s="51">
        <v>351.79318810539218</v>
      </c>
      <c r="AQ1494" s="45" t="s">
        <v>1705</v>
      </c>
      <c r="AR1494" s="44">
        <v>2</v>
      </c>
      <c r="AV1494" s="45" t="s">
        <v>1582</v>
      </c>
      <c r="AW1494" s="52">
        <v>2</v>
      </c>
      <c r="AX1494" s="53">
        <v>203.06455578834033</v>
      </c>
    </row>
    <row r="1495" spans="37:50" x14ac:dyDescent="0.5">
      <c r="AK1495" s="45" t="s">
        <v>6936</v>
      </c>
      <c r="AL1495" s="51">
        <v>351.71070996066788</v>
      </c>
      <c r="AQ1495" s="45" t="s">
        <v>115</v>
      </c>
      <c r="AR1495" s="44">
        <v>2</v>
      </c>
      <c r="AV1495" s="45" t="s">
        <v>1705</v>
      </c>
      <c r="AW1495" s="52">
        <v>2</v>
      </c>
      <c r="AX1495" s="53">
        <v>408.1475819688888</v>
      </c>
    </row>
    <row r="1496" spans="37:50" x14ac:dyDescent="0.5">
      <c r="AK1496" s="45" t="s">
        <v>2439</v>
      </c>
      <c r="AL1496" s="51">
        <v>351.70756605817979</v>
      </c>
      <c r="AQ1496" s="45" t="s">
        <v>1760</v>
      </c>
      <c r="AR1496" s="44">
        <v>2</v>
      </c>
      <c r="AV1496" s="45" t="s">
        <v>115</v>
      </c>
      <c r="AW1496" s="52">
        <v>2</v>
      </c>
      <c r="AX1496" s="53">
        <v>471.77233512275677</v>
      </c>
    </row>
    <row r="1497" spans="37:50" x14ac:dyDescent="0.5">
      <c r="AK1497" s="45" t="s">
        <v>1195</v>
      </c>
      <c r="AL1497" s="51">
        <v>351.69207820674558</v>
      </c>
      <c r="AQ1497" s="45" t="s">
        <v>1153</v>
      </c>
      <c r="AR1497" s="44">
        <v>2</v>
      </c>
      <c r="AV1497" s="45" t="s">
        <v>1760</v>
      </c>
      <c r="AW1497" s="52">
        <v>2</v>
      </c>
      <c r="AX1497" s="53">
        <v>163.89572321687348</v>
      </c>
    </row>
    <row r="1498" spans="37:50" x14ac:dyDescent="0.5">
      <c r="AK1498" s="45" t="s">
        <v>6038</v>
      </c>
      <c r="AL1498" s="51">
        <v>351.56853245336191</v>
      </c>
      <c r="AQ1498" s="45" t="s">
        <v>6210</v>
      </c>
      <c r="AR1498" s="44">
        <v>2</v>
      </c>
      <c r="AV1498" s="45" t="s">
        <v>1153</v>
      </c>
      <c r="AW1498" s="52">
        <v>2</v>
      </c>
      <c r="AX1498" s="53">
        <v>191.95809898050157</v>
      </c>
    </row>
    <row r="1499" spans="37:50" x14ac:dyDescent="0.5">
      <c r="AK1499" s="45" t="s">
        <v>4824</v>
      </c>
      <c r="AL1499" s="51">
        <v>351.51041420689324</v>
      </c>
      <c r="AQ1499" s="45" t="s">
        <v>8190</v>
      </c>
      <c r="AR1499" s="44">
        <v>2</v>
      </c>
      <c r="AV1499" s="45" t="s">
        <v>6210</v>
      </c>
      <c r="AW1499" s="52">
        <v>2</v>
      </c>
      <c r="AX1499" s="53">
        <v>89.658442441988356</v>
      </c>
    </row>
    <row r="1500" spans="37:50" x14ac:dyDescent="0.5">
      <c r="AK1500" s="45" t="s">
        <v>1769</v>
      </c>
      <c r="AL1500" s="51">
        <v>351.37930615896602</v>
      </c>
      <c r="AQ1500" s="45" t="s">
        <v>5411</v>
      </c>
      <c r="AR1500" s="44">
        <v>2</v>
      </c>
      <c r="AV1500" s="45" t="s">
        <v>8190</v>
      </c>
      <c r="AW1500" s="52">
        <v>2</v>
      </c>
      <c r="AX1500" s="53">
        <v>488.45429400762998</v>
      </c>
    </row>
    <row r="1501" spans="37:50" x14ac:dyDescent="0.5">
      <c r="AK1501" s="45" t="s">
        <v>6640</v>
      </c>
      <c r="AL1501" s="51">
        <v>351.33535652693803</v>
      </c>
      <c r="AQ1501" s="45" t="s">
        <v>3741</v>
      </c>
      <c r="AR1501" s="44">
        <v>2</v>
      </c>
      <c r="AV1501" s="45" t="s">
        <v>5411</v>
      </c>
      <c r="AW1501" s="52">
        <v>2</v>
      </c>
      <c r="AX1501" s="53">
        <v>149.02678952404798</v>
      </c>
    </row>
    <row r="1502" spans="37:50" x14ac:dyDescent="0.5">
      <c r="AK1502" s="45" t="s">
        <v>338</v>
      </c>
      <c r="AL1502" s="51">
        <v>351.26444383499188</v>
      </c>
      <c r="AQ1502" s="45" t="s">
        <v>5929</v>
      </c>
      <c r="AR1502" s="44">
        <v>2</v>
      </c>
      <c r="AV1502" s="45" t="s">
        <v>3741</v>
      </c>
      <c r="AW1502" s="52">
        <v>2</v>
      </c>
      <c r="AX1502" s="53">
        <v>47.193202418066925</v>
      </c>
    </row>
    <row r="1503" spans="37:50" x14ac:dyDescent="0.5">
      <c r="AK1503" s="45" t="s">
        <v>8684</v>
      </c>
      <c r="AL1503" s="51">
        <v>351.17750722226691</v>
      </c>
      <c r="AQ1503" s="45" t="s">
        <v>7604</v>
      </c>
      <c r="AR1503" s="44">
        <v>2</v>
      </c>
      <c r="AV1503" s="45" t="s">
        <v>5929</v>
      </c>
      <c r="AW1503" s="52">
        <v>2</v>
      </c>
      <c r="AX1503" s="53">
        <v>283.16454691813448</v>
      </c>
    </row>
    <row r="1504" spans="37:50" x14ac:dyDescent="0.5">
      <c r="AK1504" s="45" t="s">
        <v>4511</v>
      </c>
      <c r="AL1504" s="51">
        <v>350.96484697039102</v>
      </c>
      <c r="AQ1504" s="45" t="s">
        <v>4363</v>
      </c>
      <c r="AR1504" s="44">
        <v>2</v>
      </c>
      <c r="AV1504" s="45" t="s">
        <v>7604</v>
      </c>
      <c r="AW1504" s="52">
        <v>2</v>
      </c>
      <c r="AX1504" s="53">
        <v>198.18939591547283</v>
      </c>
    </row>
    <row r="1505" spans="37:50" x14ac:dyDescent="0.5">
      <c r="AK1505" s="45" t="s">
        <v>298</v>
      </c>
      <c r="AL1505" s="51">
        <v>350.82738153696505</v>
      </c>
      <c r="AQ1505" s="45" t="s">
        <v>5437</v>
      </c>
      <c r="AR1505" s="44">
        <v>2</v>
      </c>
      <c r="AV1505" s="45" t="s">
        <v>4363</v>
      </c>
      <c r="AW1505" s="52">
        <v>2</v>
      </c>
      <c r="AX1505" s="53">
        <v>213.95399972337725</v>
      </c>
    </row>
    <row r="1506" spans="37:50" x14ac:dyDescent="0.5">
      <c r="AK1506" s="45" t="s">
        <v>1893</v>
      </c>
      <c r="AL1506" s="51">
        <v>350.6195050323588</v>
      </c>
      <c r="AQ1506" s="45" t="s">
        <v>7174</v>
      </c>
      <c r="AR1506" s="44">
        <v>2</v>
      </c>
      <c r="AV1506" s="45" t="s">
        <v>5437</v>
      </c>
      <c r="AW1506" s="52">
        <v>2</v>
      </c>
      <c r="AX1506" s="53">
        <v>219.98823193853531</v>
      </c>
    </row>
    <row r="1507" spans="37:50" x14ac:dyDescent="0.5">
      <c r="AK1507" s="45" t="s">
        <v>4984</v>
      </c>
      <c r="AL1507" s="51">
        <v>350.4870911522662</v>
      </c>
      <c r="AQ1507" s="45" t="s">
        <v>4756</v>
      </c>
      <c r="AR1507" s="44">
        <v>2</v>
      </c>
      <c r="AV1507" s="45" t="s">
        <v>7174</v>
      </c>
      <c r="AW1507" s="52">
        <v>2</v>
      </c>
      <c r="AX1507" s="53">
        <v>190.18270916774284</v>
      </c>
    </row>
    <row r="1508" spans="37:50" x14ac:dyDescent="0.5">
      <c r="AK1508" s="45" t="s">
        <v>4625</v>
      </c>
      <c r="AL1508" s="51">
        <v>350.41655350107021</v>
      </c>
      <c r="AQ1508" s="45" t="s">
        <v>1076</v>
      </c>
      <c r="AR1508" s="44">
        <v>2</v>
      </c>
      <c r="AV1508" s="45" t="s">
        <v>4756</v>
      </c>
      <c r="AW1508" s="52">
        <v>2</v>
      </c>
      <c r="AX1508" s="53">
        <v>214.13462612621402</v>
      </c>
    </row>
    <row r="1509" spans="37:50" x14ac:dyDescent="0.5">
      <c r="AK1509" s="45" t="s">
        <v>2767</v>
      </c>
      <c r="AL1509" s="51">
        <v>350.24622991979146</v>
      </c>
      <c r="AQ1509" s="45" t="s">
        <v>5387</v>
      </c>
      <c r="AR1509" s="44">
        <v>2</v>
      </c>
      <c r="AV1509" s="45" t="s">
        <v>1076</v>
      </c>
      <c r="AW1509" s="52">
        <v>2</v>
      </c>
      <c r="AX1509" s="53">
        <v>261.4005704131647</v>
      </c>
    </row>
    <row r="1510" spans="37:50" x14ac:dyDescent="0.5">
      <c r="AK1510" s="45" t="s">
        <v>828</v>
      </c>
      <c r="AL1510" s="51">
        <v>350.15800964791811</v>
      </c>
      <c r="AQ1510" s="45" t="s">
        <v>1037</v>
      </c>
      <c r="AR1510" s="44">
        <v>2</v>
      </c>
      <c r="AV1510" s="45" t="s">
        <v>5387</v>
      </c>
      <c r="AW1510" s="52">
        <v>2</v>
      </c>
      <c r="AX1510" s="53">
        <v>354.5803697132809</v>
      </c>
    </row>
    <row r="1511" spans="37:50" x14ac:dyDescent="0.5">
      <c r="AK1511" s="45" t="s">
        <v>705</v>
      </c>
      <c r="AL1511" s="51">
        <v>350.11869318859817</v>
      </c>
      <c r="AQ1511" s="45" t="s">
        <v>3565</v>
      </c>
      <c r="AR1511" s="44">
        <v>2</v>
      </c>
      <c r="AV1511" s="45" t="s">
        <v>1037</v>
      </c>
      <c r="AW1511" s="52">
        <v>2</v>
      </c>
      <c r="AX1511" s="53">
        <v>213.50980481582869</v>
      </c>
    </row>
    <row r="1512" spans="37:50" x14ac:dyDescent="0.5">
      <c r="AK1512" s="45" t="s">
        <v>5210</v>
      </c>
      <c r="AL1512" s="51">
        <v>350.10106801173362</v>
      </c>
      <c r="AQ1512" s="45" t="s">
        <v>854</v>
      </c>
      <c r="AR1512" s="44">
        <v>2</v>
      </c>
      <c r="AV1512" s="45" t="s">
        <v>3565</v>
      </c>
      <c r="AW1512" s="52">
        <v>2</v>
      </c>
      <c r="AX1512" s="53">
        <v>172.58312429114454</v>
      </c>
    </row>
    <row r="1513" spans="37:50" x14ac:dyDescent="0.5">
      <c r="AK1513" s="45" t="s">
        <v>3725</v>
      </c>
      <c r="AL1513" s="51">
        <v>350.06714144323485</v>
      </c>
      <c r="AQ1513" s="45" t="s">
        <v>7203</v>
      </c>
      <c r="AR1513" s="44">
        <v>2</v>
      </c>
      <c r="AV1513" s="45" t="s">
        <v>854</v>
      </c>
      <c r="AW1513" s="52">
        <v>2</v>
      </c>
      <c r="AX1513" s="53">
        <v>436.76168772029507</v>
      </c>
    </row>
    <row r="1514" spans="37:50" x14ac:dyDescent="0.5">
      <c r="AK1514" s="45" t="s">
        <v>4938</v>
      </c>
      <c r="AL1514" s="51">
        <v>349.8656247447766</v>
      </c>
      <c r="AQ1514" s="45" t="s">
        <v>8355</v>
      </c>
      <c r="AR1514" s="44">
        <v>2</v>
      </c>
      <c r="AV1514" s="45" t="s">
        <v>7203</v>
      </c>
      <c r="AW1514" s="52">
        <v>2</v>
      </c>
      <c r="AX1514" s="53">
        <v>246.47440663706075</v>
      </c>
    </row>
    <row r="1515" spans="37:50" x14ac:dyDescent="0.5">
      <c r="AK1515" s="45" t="s">
        <v>7620</v>
      </c>
      <c r="AL1515" s="51">
        <v>349.70181940699956</v>
      </c>
      <c r="AQ1515" s="45" t="s">
        <v>1282</v>
      </c>
      <c r="AR1515" s="44">
        <v>2</v>
      </c>
      <c r="AV1515" s="45" t="s">
        <v>8355</v>
      </c>
      <c r="AW1515" s="52">
        <v>2</v>
      </c>
      <c r="AX1515" s="53">
        <v>46.415889347108596</v>
      </c>
    </row>
    <row r="1516" spans="37:50" x14ac:dyDescent="0.5">
      <c r="AK1516" s="45" t="s">
        <v>4780</v>
      </c>
      <c r="AL1516" s="51">
        <v>349.55542726860222</v>
      </c>
      <c r="AQ1516" s="45" t="s">
        <v>7252</v>
      </c>
      <c r="AR1516" s="44">
        <v>2</v>
      </c>
      <c r="AV1516" s="45" t="s">
        <v>1282</v>
      </c>
      <c r="AW1516" s="52">
        <v>2</v>
      </c>
      <c r="AX1516" s="53">
        <v>280.52105694790959</v>
      </c>
    </row>
    <row r="1517" spans="37:50" x14ac:dyDescent="0.5">
      <c r="AK1517" s="45" t="s">
        <v>4563</v>
      </c>
      <c r="AL1517" s="51">
        <v>349.52875239186454</v>
      </c>
      <c r="AQ1517" s="45" t="s">
        <v>8101</v>
      </c>
      <c r="AR1517" s="44">
        <v>2</v>
      </c>
      <c r="AV1517" s="45" t="s">
        <v>7252</v>
      </c>
      <c r="AW1517" s="52">
        <v>2</v>
      </c>
      <c r="AX1517" s="53">
        <v>319.8191902330471</v>
      </c>
    </row>
    <row r="1518" spans="37:50" x14ac:dyDescent="0.5">
      <c r="AK1518" s="45" t="s">
        <v>6526</v>
      </c>
      <c r="AL1518" s="51">
        <v>349.51139513023952</v>
      </c>
      <c r="AQ1518" s="45" t="s">
        <v>3088</v>
      </c>
      <c r="AR1518" s="44">
        <v>2</v>
      </c>
      <c r="AV1518" s="45" t="s">
        <v>8101</v>
      </c>
      <c r="AW1518" s="52">
        <v>2</v>
      </c>
      <c r="AX1518" s="53">
        <v>18.053022711276085</v>
      </c>
    </row>
    <row r="1519" spans="37:50" x14ac:dyDescent="0.5">
      <c r="AK1519" s="45" t="s">
        <v>4704</v>
      </c>
      <c r="AL1519" s="51">
        <v>349.46073977622234</v>
      </c>
      <c r="AQ1519" s="45" t="s">
        <v>5577</v>
      </c>
      <c r="AR1519" s="44">
        <v>2</v>
      </c>
      <c r="AV1519" s="45" t="s">
        <v>3088</v>
      </c>
      <c r="AW1519" s="52">
        <v>2</v>
      </c>
      <c r="AX1519" s="53">
        <v>255.05673070469359</v>
      </c>
    </row>
    <row r="1520" spans="37:50" x14ac:dyDescent="0.5">
      <c r="AK1520" s="45" t="s">
        <v>7770</v>
      </c>
      <c r="AL1520" s="51">
        <v>349.42855430227291</v>
      </c>
      <c r="AQ1520" s="45" t="s">
        <v>6406</v>
      </c>
      <c r="AR1520" s="44">
        <v>2</v>
      </c>
      <c r="AV1520" s="45" t="s">
        <v>5577</v>
      </c>
      <c r="AW1520" s="52">
        <v>2</v>
      </c>
      <c r="AX1520" s="53">
        <v>442.88771271812368</v>
      </c>
    </row>
    <row r="1521" spans="37:50" x14ac:dyDescent="0.5">
      <c r="AK1521" s="45" t="s">
        <v>4165</v>
      </c>
      <c r="AL1521" s="51">
        <v>349.42191975592243</v>
      </c>
      <c r="AQ1521" s="45" t="s">
        <v>4158</v>
      </c>
      <c r="AR1521" s="44">
        <v>2</v>
      </c>
      <c r="AV1521" s="45" t="s">
        <v>6406</v>
      </c>
      <c r="AW1521" s="52">
        <v>2</v>
      </c>
      <c r="AX1521" s="53">
        <v>241.70096700868498</v>
      </c>
    </row>
    <row r="1522" spans="37:50" x14ac:dyDescent="0.5">
      <c r="AK1522" s="45" t="s">
        <v>7542</v>
      </c>
      <c r="AL1522" s="51">
        <v>349.3936902078849</v>
      </c>
      <c r="AQ1522" s="45" t="s">
        <v>5738</v>
      </c>
      <c r="AR1522" s="44">
        <v>2</v>
      </c>
      <c r="AV1522" s="45" t="s">
        <v>4158</v>
      </c>
      <c r="AW1522" s="52">
        <v>2</v>
      </c>
      <c r="AX1522" s="53">
        <v>228.62328737062882</v>
      </c>
    </row>
    <row r="1523" spans="37:50" x14ac:dyDescent="0.5">
      <c r="AK1523" s="45" t="s">
        <v>3986</v>
      </c>
      <c r="AL1523" s="51">
        <v>349.2677043059914</v>
      </c>
      <c r="AQ1523" s="45" t="s">
        <v>6121</v>
      </c>
      <c r="AR1523" s="44">
        <v>2</v>
      </c>
      <c r="AV1523" s="45" t="s">
        <v>5738</v>
      </c>
      <c r="AW1523" s="52">
        <v>2</v>
      </c>
      <c r="AX1523" s="53">
        <v>279.80269403921307</v>
      </c>
    </row>
    <row r="1524" spans="37:50" x14ac:dyDescent="0.5">
      <c r="AK1524" s="45" t="s">
        <v>2530</v>
      </c>
      <c r="AL1524" s="51">
        <v>349.19935482048163</v>
      </c>
      <c r="AQ1524" s="45" t="s">
        <v>111</v>
      </c>
      <c r="AR1524" s="44">
        <v>2</v>
      </c>
      <c r="AV1524" s="45" t="s">
        <v>6121</v>
      </c>
      <c r="AW1524" s="52">
        <v>2</v>
      </c>
      <c r="AX1524" s="53">
        <v>339.395524526636</v>
      </c>
    </row>
    <row r="1525" spans="37:50" x14ac:dyDescent="0.5">
      <c r="AK1525" s="45" t="s">
        <v>2770</v>
      </c>
      <c r="AL1525" s="51">
        <v>349.00900998542585</v>
      </c>
      <c r="AQ1525" s="45" t="s">
        <v>5175</v>
      </c>
      <c r="AR1525" s="44">
        <v>2</v>
      </c>
      <c r="AV1525" s="45" t="s">
        <v>111</v>
      </c>
      <c r="AW1525" s="52">
        <v>2</v>
      </c>
      <c r="AX1525" s="53">
        <v>396.66066408155666</v>
      </c>
    </row>
    <row r="1526" spans="37:50" x14ac:dyDescent="0.5">
      <c r="AK1526" s="45" t="s">
        <v>5479</v>
      </c>
      <c r="AL1526" s="51">
        <v>348.98818942581778</v>
      </c>
      <c r="AQ1526" s="45" t="s">
        <v>1058</v>
      </c>
      <c r="AR1526" s="44">
        <v>2</v>
      </c>
      <c r="AV1526" s="45" t="s">
        <v>5175</v>
      </c>
      <c r="AW1526" s="52">
        <v>2</v>
      </c>
      <c r="AX1526" s="53">
        <v>333.20457146329687</v>
      </c>
    </row>
    <row r="1527" spans="37:50" x14ac:dyDescent="0.5">
      <c r="AK1527" s="45" t="s">
        <v>3693</v>
      </c>
      <c r="AL1527" s="51">
        <v>348.93452426638868</v>
      </c>
      <c r="AQ1527" s="45" t="s">
        <v>3701</v>
      </c>
      <c r="AR1527" s="44">
        <v>2</v>
      </c>
      <c r="AV1527" s="45" t="s">
        <v>1058</v>
      </c>
      <c r="AW1527" s="52">
        <v>2</v>
      </c>
      <c r="AX1527" s="53">
        <v>254.49878153772579</v>
      </c>
    </row>
    <row r="1528" spans="37:50" x14ac:dyDescent="0.5">
      <c r="AK1528" s="45" t="s">
        <v>8348</v>
      </c>
      <c r="AL1528" s="51">
        <v>348.83449218041955</v>
      </c>
      <c r="AQ1528" s="45" t="s">
        <v>6859</v>
      </c>
      <c r="AR1528" s="44">
        <v>2</v>
      </c>
      <c r="AV1528" s="45" t="s">
        <v>3701</v>
      </c>
      <c r="AW1528" s="52">
        <v>2</v>
      </c>
      <c r="AX1528" s="53">
        <v>72.681424764144381</v>
      </c>
    </row>
    <row r="1529" spans="37:50" x14ac:dyDescent="0.5">
      <c r="AK1529" s="45" t="s">
        <v>2485</v>
      </c>
      <c r="AL1529" s="51">
        <v>348.75126809649441</v>
      </c>
      <c r="AQ1529" s="45" t="s">
        <v>179</v>
      </c>
      <c r="AR1529" s="44">
        <v>2</v>
      </c>
      <c r="AV1529" s="45" t="s">
        <v>6859</v>
      </c>
      <c r="AW1529" s="52">
        <v>2</v>
      </c>
      <c r="AX1529" s="53">
        <v>358.84102629035942</v>
      </c>
    </row>
    <row r="1530" spans="37:50" x14ac:dyDescent="0.5">
      <c r="AK1530" s="45" t="s">
        <v>8215</v>
      </c>
      <c r="AL1530" s="51">
        <v>348.73017954227782</v>
      </c>
      <c r="AQ1530" s="45" t="s">
        <v>4675</v>
      </c>
      <c r="AR1530" s="44">
        <v>2</v>
      </c>
      <c r="AV1530" s="45" t="s">
        <v>179</v>
      </c>
      <c r="AW1530" s="52">
        <v>2</v>
      </c>
      <c r="AX1530" s="53">
        <v>291.43243542620058</v>
      </c>
    </row>
    <row r="1531" spans="37:50" x14ac:dyDescent="0.5">
      <c r="AK1531" s="45" t="s">
        <v>3814</v>
      </c>
      <c r="AL1531" s="51">
        <v>348.66878847934936</v>
      </c>
      <c r="AQ1531" s="45" t="s">
        <v>7433</v>
      </c>
      <c r="AR1531" s="44">
        <v>2</v>
      </c>
      <c r="AV1531" s="45" t="s">
        <v>4675</v>
      </c>
      <c r="AW1531" s="52">
        <v>2</v>
      </c>
      <c r="AX1531" s="53">
        <v>202.01958833040618</v>
      </c>
    </row>
    <row r="1532" spans="37:50" x14ac:dyDescent="0.5">
      <c r="AK1532" s="45" t="s">
        <v>630</v>
      </c>
      <c r="AL1532" s="51">
        <v>348.65544662032016</v>
      </c>
      <c r="AQ1532" s="45" t="s">
        <v>5254</v>
      </c>
      <c r="AR1532" s="44">
        <v>2</v>
      </c>
      <c r="AV1532" s="45" t="s">
        <v>7433</v>
      </c>
      <c r="AW1532" s="52">
        <v>2</v>
      </c>
      <c r="AX1532" s="53">
        <v>343.03200839483048</v>
      </c>
    </row>
    <row r="1533" spans="37:50" x14ac:dyDescent="0.5">
      <c r="AK1533" s="45" t="s">
        <v>531</v>
      </c>
      <c r="AL1533" s="51">
        <v>348.5984055511758</v>
      </c>
      <c r="AQ1533" s="45" t="s">
        <v>7184</v>
      </c>
      <c r="AR1533" s="44">
        <v>2</v>
      </c>
      <c r="AV1533" s="45" t="s">
        <v>5254</v>
      </c>
      <c r="AW1533" s="52">
        <v>2</v>
      </c>
      <c r="AX1533" s="53">
        <v>139.09972764802703</v>
      </c>
    </row>
    <row r="1534" spans="37:50" x14ac:dyDescent="0.5">
      <c r="AK1534" s="45" t="s">
        <v>7360</v>
      </c>
      <c r="AL1534" s="51">
        <v>348.59584970370736</v>
      </c>
      <c r="AQ1534" s="45" t="s">
        <v>6159</v>
      </c>
      <c r="AR1534" s="44">
        <v>2</v>
      </c>
      <c r="AV1534" s="45" t="s">
        <v>7184</v>
      </c>
      <c r="AW1534" s="52">
        <v>2</v>
      </c>
      <c r="AX1534" s="53">
        <v>275.96356411744716</v>
      </c>
    </row>
    <row r="1535" spans="37:50" x14ac:dyDescent="0.5">
      <c r="AK1535" s="45" t="s">
        <v>5582</v>
      </c>
      <c r="AL1535" s="51">
        <v>348.56091733944493</v>
      </c>
      <c r="AQ1535" s="45" t="s">
        <v>3007</v>
      </c>
      <c r="AR1535" s="44">
        <v>2</v>
      </c>
      <c r="AV1535" s="45" t="s">
        <v>6159</v>
      </c>
      <c r="AW1535" s="52">
        <v>2</v>
      </c>
      <c r="AX1535" s="53">
        <v>384.62886789363557</v>
      </c>
    </row>
    <row r="1536" spans="37:50" x14ac:dyDescent="0.5">
      <c r="AK1536" s="45" t="s">
        <v>1691</v>
      </c>
      <c r="AL1536" s="51">
        <v>348.54230461825045</v>
      </c>
      <c r="AQ1536" s="45" t="s">
        <v>3944</v>
      </c>
      <c r="AR1536" s="44">
        <v>2</v>
      </c>
      <c r="AV1536" s="45" t="s">
        <v>3007</v>
      </c>
      <c r="AW1536" s="52">
        <v>2</v>
      </c>
      <c r="AX1536" s="53">
        <v>84.599972553347939</v>
      </c>
    </row>
    <row r="1537" spans="37:50" x14ac:dyDescent="0.5">
      <c r="AK1537" s="45" t="s">
        <v>1889</v>
      </c>
      <c r="AL1537" s="51">
        <v>348.28292307728003</v>
      </c>
      <c r="AQ1537" s="45" t="s">
        <v>6680</v>
      </c>
      <c r="AR1537" s="44">
        <v>2</v>
      </c>
      <c r="AV1537" s="45" t="s">
        <v>3944</v>
      </c>
      <c r="AW1537" s="52">
        <v>2</v>
      </c>
      <c r="AX1537" s="53">
        <v>220.61224708814518</v>
      </c>
    </row>
    <row r="1538" spans="37:50" x14ac:dyDescent="0.5">
      <c r="AK1538" s="45" t="s">
        <v>5864</v>
      </c>
      <c r="AL1538" s="51">
        <v>348.16411704391192</v>
      </c>
      <c r="AQ1538" s="45" t="s">
        <v>6486</v>
      </c>
      <c r="AR1538" s="44">
        <v>2</v>
      </c>
      <c r="AV1538" s="45" t="s">
        <v>6680</v>
      </c>
      <c r="AW1538" s="52">
        <v>2</v>
      </c>
      <c r="AX1538" s="53">
        <v>72.164208772061997</v>
      </c>
    </row>
    <row r="1539" spans="37:50" x14ac:dyDescent="0.5">
      <c r="AK1539" s="45" t="s">
        <v>6710</v>
      </c>
      <c r="AL1539" s="51">
        <v>348.0463890628958</v>
      </c>
      <c r="AQ1539" s="45" t="s">
        <v>1627</v>
      </c>
      <c r="AR1539" s="44">
        <v>2</v>
      </c>
      <c r="AV1539" s="45" t="s">
        <v>6486</v>
      </c>
      <c r="AW1539" s="52">
        <v>2</v>
      </c>
      <c r="AX1539" s="53">
        <v>237.89963723789009</v>
      </c>
    </row>
    <row r="1540" spans="37:50" x14ac:dyDescent="0.5">
      <c r="AK1540" s="45" t="s">
        <v>3700</v>
      </c>
      <c r="AL1540" s="51">
        <v>347.85153742464058</v>
      </c>
      <c r="AQ1540" s="45" t="s">
        <v>2862</v>
      </c>
      <c r="AR1540" s="44">
        <v>2</v>
      </c>
      <c r="AV1540" s="45" t="s">
        <v>1627</v>
      </c>
      <c r="AW1540" s="52">
        <v>2</v>
      </c>
      <c r="AX1540" s="53">
        <v>147.56231659186861</v>
      </c>
    </row>
    <row r="1541" spans="37:50" x14ac:dyDescent="0.5">
      <c r="AK1541" s="45" t="s">
        <v>6147</v>
      </c>
      <c r="AL1541" s="51">
        <v>347.81647448111647</v>
      </c>
      <c r="AQ1541" s="45" t="s">
        <v>1899</v>
      </c>
      <c r="AR1541" s="44">
        <v>2</v>
      </c>
      <c r="AV1541" s="45" t="s">
        <v>2862</v>
      </c>
      <c r="AW1541" s="52">
        <v>2</v>
      </c>
      <c r="AX1541" s="53">
        <v>396.67725732616555</v>
      </c>
    </row>
    <row r="1542" spans="37:50" x14ac:dyDescent="0.5">
      <c r="AK1542" s="45" t="s">
        <v>2371</v>
      </c>
      <c r="AL1542" s="51">
        <v>347.76948912141165</v>
      </c>
      <c r="AQ1542" s="45" t="s">
        <v>1317</v>
      </c>
      <c r="AR1542" s="44">
        <v>2</v>
      </c>
      <c r="AV1542" s="45" t="s">
        <v>1899</v>
      </c>
      <c r="AW1542" s="52">
        <v>2</v>
      </c>
      <c r="AX1542" s="53">
        <v>227.22346606013369</v>
      </c>
    </row>
    <row r="1543" spans="37:50" x14ac:dyDescent="0.5">
      <c r="AK1543" s="45" t="s">
        <v>4286</v>
      </c>
      <c r="AL1543" s="51">
        <v>347.72428489232243</v>
      </c>
      <c r="AQ1543" s="45" t="s">
        <v>3469</v>
      </c>
      <c r="AR1543" s="44">
        <v>2</v>
      </c>
      <c r="AV1543" s="45" t="s">
        <v>1317</v>
      </c>
      <c r="AW1543" s="52">
        <v>2</v>
      </c>
      <c r="AX1543" s="53">
        <v>387.97103513540617</v>
      </c>
    </row>
    <row r="1544" spans="37:50" x14ac:dyDescent="0.5">
      <c r="AK1544" s="45" t="s">
        <v>5726</v>
      </c>
      <c r="AL1544" s="51">
        <v>347.70398507827491</v>
      </c>
      <c r="AQ1544" s="45" t="s">
        <v>7385</v>
      </c>
      <c r="AR1544" s="44">
        <v>2</v>
      </c>
      <c r="AV1544" s="45" t="s">
        <v>3469</v>
      </c>
      <c r="AW1544" s="52">
        <v>2</v>
      </c>
      <c r="AX1544" s="53">
        <v>131.2453874658091</v>
      </c>
    </row>
    <row r="1545" spans="37:50" x14ac:dyDescent="0.5">
      <c r="AK1545" s="45" t="s">
        <v>2086</v>
      </c>
      <c r="AL1545" s="51">
        <v>347.64099225276135</v>
      </c>
      <c r="AQ1545" s="45" t="s">
        <v>5705</v>
      </c>
      <c r="AR1545" s="44">
        <v>2</v>
      </c>
      <c r="AV1545" s="45" t="s">
        <v>7385</v>
      </c>
      <c r="AW1545" s="52">
        <v>2</v>
      </c>
      <c r="AX1545" s="53">
        <v>166.3129317577428</v>
      </c>
    </row>
    <row r="1546" spans="37:50" x14ac:dyDescent="0.5">
      <c r="AK1546" s="45" t="s">
        <v>5155</v>
      </c>
      <c r="AL1546" s="51">
        <v>347.64001370198434</v>
      </c>
      <c r="AQ1546" s="45" t="s">
        <v>201</v>
      </c>
      <c r="AR1546" s="44">
        <v>2</v>
      </c>
      <c r="AV1546" s="45" t="s">
        <v>5705</v>
      </c>
      <c r="AW1546" s="52">
        <v>2</v>
      </c>
      <c r="AX1546" s="53">
        <v>81.106968423407935</v>
      </c>
    </row>
    <row r="1547" spans="37:50" x14ac:dyDescent="0.5">
      <c r="AK1547" s="45" t="s">
        <v>7759</v>
      </c>
      <c r="AL1547" s="51">
        <v>347.63135539722941</v>
      </c>
      <c r="AQ1547" s="45" t="s">
        <v>3686</v>
      </c>
      <c r="AR1547" s="44">
        <v>2</v>
      </c>
      <c r="AV1547" s="45" t="s">
        <v>201</v>
      </c>
      <c r="AW1547" s="52">
        <v>2</v>
      </c>
      <c r="AX1547" s="53">
        <v>300.52551048751712</v>
      </c>
    </row>
    <row r="1548" spans="37:50" x14ac:dyDescent="0.5">
      <c r="AK1548" s="45" t="s">
        <v>2026</v>
      </c>
      <c r="AL1548" s="51">
        <v>347.50713738170867</v>
      </c>
      <c r="AQ1548" s="45" t="s">
        <v>6164</v>
      </c>
      <c r="AR1548" s="44">
        <v>2</v>
      </c>
      <c r="AV1548" s="45" t="s">
        <v>3686</v>
      </c>
      <c r="AW1548" s="52">
        <v>2</v>
      </c>
      <c r="AX1548" s="53">
        <v>357.00362788741359</v>
      </c>
    </row>
    <row r="1549" spans="37:50" x14ac:dyDescent="0.5">
      <c r="AK1549" s="45" t="s">
        <v>7175</v>
      </c>
      <c r="AL1549" s="51">
        <v>347.39870403562298</v>
      </c>
      <c r="AQ1549" s="45" t="s">
        <v>5699</v>
      </c>
      <c r="AR1549" s="44">
        <v>2</v>
      </c>
      <c r="AV1549" s="45" t="s">
        <v>6164</v>
      </c>
      <c r="AW1549" s="52">
        <v>2</v>
      </c>
      <c r="AX1549" s="53">
        <v>158.08212902519674</v>
      </c>
    </row>
    <row r="1550" spans="37:50" x14ac:dyDescent="0.5">
      <c r="AK1550" s="45" t="s">
        <v>2541</v>
      </c>
      <c r="AL1550" s="51">
        <v>347.39471317033883</v>
      </c>
      <c r="AQ1550" s="45" t="s">
        <v>4835</v>
      </c>
      <c r="AR1550" s="44">
        <v>2</v>
      </c>
      <c r="AV1550" s="45" t="s">
        <v>5699</v>
      </c>
      <c r="AW1550" s="52">
        <v>2</v>
      </c>
      <c r="AX1550" s="53">
        <v>336.17259712041391</v>
      </c>
    </row>
    <row r="1551" spans="37:50" x14ac:dyDescent="0.5">
      <c r="AK1551" s="45" t="s">
        <v>346</v>
      </c>
      <c r="AL1551" s="51">
        <v>347.30383278317254</v>
      </c>
      <c r="AQ1551" s="45" t="s">
        <v>2574</v>
      </c>
      <c r="AR1551" s="44">
        <v>2</v>
      </c>
      <c r="AV1551" s="45" t="s">
        <v>4835</v>
      </c>
      <c r="AW1551" s="52">
        <v>2</v>
      </c>
      <c r="AX1551" s="53">
        <v>152.51535438495003</v>
      </c>
    </row>
    <row r="1552" spans="37:50" x14ac:dyDescent="0.5">
      <c r="AK1552" s="45" t="s">
        <v>4485</v>
      </c>
      <c r="AL1552" s="51">
        <v>347.11181922451908</v>
      </c>
      <c r="AQ1552" s="45" t="s">
        <v>5584</v>
      </c>
      <c r="AR1552" s="44">
        <v>2</v>
      </c>
      <c r="AV1552" s="45" t="s">
        <v>2574</v>
      </c>
      <c r="AW1552" s="52">
        <v>2</v>
      </c>
      <c r="AX1552" s="53">
        <v>202.6711951859252</v>
      </c>
    </row>
    <row r="1553" spans="37:50" x14ac:dyDescent="0.5">
      <c r="AK1553" s="45" t="s">
        <v>4650</v>
      </c>
      <c r="AL1553" s="51">
        <v>347.0203010467286</v>
      </c>
      <c r="AQ1553" s="45" t="s">
        <v>5943</v>
      </c>
      <c r="AR1553" s="44">
        <v>2</v>
      </c>
      <c r="AV1553" s="45" t="s">
        <v>5584</v>
      </c>
      <c r="AW1553" s="52">
        <v>2</v>
      </c>
      <c r="AX1553" s="53">
        <v>296.87931214611126</v>
      </c>
    </row>
    <row r="1554" spans="37:50" x14ac:dyDescent="0.5">
      <c r="AK1554" s="45" t="s">
        <v>1954</v>
      </c>
      <c r="AL1554" s="51">
        <v>346.98751618687652</v>
      </c>
      <c r="AQ1554" s="45" t="s">
        <v>7548</v>
      </c>
      <c r="AR1554" s="44">
        <v>2</v>
      </c>
      <c r="AV1554" s="45" t="s">
        <v>5943</v>
      </c>
      <c r="AW1554" s="52">
        <v>2</v>
      </c>
      <c r="AX1554" s="53">
        <v>236.75886280306571</v>
      </c>
    </row>
    <row r="1555" spans="37:50" x14ac:dyDescent="0.5">
      <c r="AK1555" s="45" t="s">
        <v>2614</v>
      </c>
      <c r="AL1555" s="51">
        <v>346.9090797471905</v>
      </c>
      <c r="AQ1555" s="45" t="s">
        <v>5389</v>
      </c>
      <c r="AR1555" s="44">
        <v>2</v>
      </c>
      <c r="AV1555" s="45" t="s">
        <v>7548</v>
      </c>
      <c r="AW1555" s="52">
        <v>2</v>
      </c>
      <c r="AX1555" s="53">
        <v>205.13504155932833</v>
      </c>
    </row>
    <row r="1556" spans="37:50" x14ac:dyDescent="0.5">
      <c r="AK1556" s="45" t="s">
        <v>746</v>
      </c>
      <c r="AL1556" s="51">
        <v>346.88607735491365</v>
      </c>
      <c r="AQ1556" s="45" t="s">
        <v>1790</v>
      </c>
      <c r="AR1556" s="44">
        <v>2</v>
      </c>
      <c r="AV1556" s="45" t="s">
        <v>5389</v>
      </c>
      <c r="AW1556" s="52">
        <v>2</v>
      </c>
      <c r="AX1556" s="53">
        <v>294.58674420889429</v>
      </c>
    </row>
    <row r="1557" spans="37:50" x14ac:dyDescent="0.5">
      <c r="AK1557" s="45" t="s">
        <v>601</v>
      </c>
      <c r="AL1557" s="51">
        <v>346.86532743363443</v>
      </c>
      <c r="AQ1557" s="45" t="s">
        <v>4808</v>
      </c>
      <c r="AR1557" s="44">
        <v>2</v>
      </c>
      <c r="AV1557" s="45" t="s">
        <v>1790</v>
      </c>
      <c r="AW1557" s="52">
        <v>2</v>
      </c>
      <c r="AX1557" s="53">
        <v>230.9785850649389</v>
      </c>
    </row>
    <row r="1558" spans="37:50" x14ac:dyDescent="0.5">
      <c r="AK1558" s="45" t="s">
        <v>4326</v>
      </c>
      <c r="AL1558" s="51">
        <v>346.86358088893638</v>
      </c>
      <c r="AQ1558" s="45" t="s">
        <v>2989</v>
      </c>
      <c r="AR1558" s="44">
        <v>2</v>
      </c>
      <c r="AV1558" s="45" t="s">
        <v>4808</v>
      </c>
      <c r="AW1558" s="52">
        <v>2</v>
      </c>
      <c r="AX1558" s="53">
        <v>181.49075010298927</v>
      </c>
    </row>
    <row r="1559" spans="37:50" x14ac:dyDescent="0.5">
      <c r="AK1559" s="45" t="s">
        <v>2567</v>
      </c>
      <c r="AL1559" s="51">
        <v>346.8326842002611</v>
      </c>
      <c r="AQ1559" s="45" t="s">
        <v>1295</v>
      </c>
      <c r="AR1559" s="44">
        <v>2</v>
      </c>
      <c r="AV1559" s="45" t="s">
        <v>2989</v>
      </c>
      <c r="AW1559" s="52">
        <v>2</v>
      </c>
      <c r="AX1559" s="53">
        <v>374.41705615097192</v>
      </c>
    </row>
    <row r="1560" spans="37:50" x14ac:dyDescent="0.5">
      <c r="AK1560" s="45" t="s">
        <v>5007</v>
      </c>
      <c r="AL1560" s="51">
        <v>346.74666888522847</v>
      </c>
      <c r="AQ1560" s="45" t="s">
        <v>4159</v>
      </c>
      <c r="AR1560" s="44">
        <v>2</v>
      </c>
      <c r="AV1560" s="45" t="s">
        <v>1295</v>
      </c>
      <c r="AW1560" s="52">
        <v>2</v>
      </c>
      <c r="AX1560" s="53">
        <v>155.14812591939045</v>
      </c>
    </row>
    <row r="1561" spans="37:50" x14ac:dyDescent="0.5">
      <c r="AK1561" s="45" t="s">
        <v>6034</v>
      </c>
      <c r="AL1561" s="51">
        <v>346.69700556503108</v>
      </c>
      <c r="AQ1561" s="45" t="s">
        <v>7251</v>
      </c>
      <c r="AR1561" s="44">
        <v>2</v>
      </c>
      <c r="AV1561" s="45" t="s">
        <v>4159</v>
      </c>
      <c r="AW1561" s="52">
        <v>2</v>
      </c>
      <c r="AX1561" s="53">
        <v>255.87226669644704</v>
      </c>
    </row>
    <row r="1562" spans="37:50" x14ac:dyDescent="0.5">
      <c r="AK1562" s="45" t="s">
        <v>2158</v>
      </c>
      <c r="AL1562" s="51">
        <v>346.58774247021233</v>
      </c>
      <c r="AQ1562" s="45" t="s">
        <v>3630</v>
      </c>
      <c r="AR1562" s="44">
        <v>2</v>
      </c>
      <c r="AV1562" s="45" t="s">
        <v>7251</v>
      </c>
      <c r="AW1562" s="52">
        <v>2</v>
      </c>
      <c r="AX1562" s="53">
        <v>339.37149202393863</v>
      </c>
    </row>
    <row r="1563" spans="37:50" x14ac:dyDescent="0.5">
      <c r="AK1563" s="45" t="s">
        <v>376</v>
      </c>
      <c r="AL1563" s="51">
        <v>346.53954668299031</v>
      </c>
      <c r="AQ1563" s="45" t="s">
        <v>624</v>
      </c>
      <c r="AR1563" s="44">
        <v>2</v>
      </c>
      <c r="AV1563" s="45" t="s">
        <v>3630</v>
      </c>
      <c r="AW1563" s="52">
        <v>2</v>
      </c>
      <c r="AX1563" s="53">
        <v>209.59039184407229</v>
      </c>
    </row>
    <row r="1564" spans="37:50" x14ac:dyDescent="0.5">
      <c r="AK1564" s="45" t="s">
        <v>5315</v>
      </c>
      <c r="AL1564" s="51">
        <v>346.52939802394877</v>
      </c>
      <c r="AQ1564" s="45" t="s">
        <v>4824</v>
      </c>
      <c r="AR1564" s="44">
        <v>2</v>
      </c>
      <c r="AV1564" s="45" t="s">
        <v>624</v>
      </c>
      <c r="AW1564" s="52">
        <v>2</v>
      </c>
      <c r="AX1564" s="53">
        <v>356.4648665030291</v>
      </c>
    </row>
    <row r="1565" spans="37:50" x14ac:dyDescent="0.5">
      <c r="AK1565" s="45" t="s">
        <v>4220</v>
      </c>
      <c r="AL1565" s="51">
        <v>346.52796800559327</v>
      </c>
      <c r="AQ1565" s="45" t="s">
        <v>1744</v>
      </c>
      <c r="AR1565" s="44">
        <v>2</v>
      </c>
      <c r="AV1565" s="45" t="s">
        <v>4824</v>
      </c>
      <c r="AW1565" s="52">
        <v>2</v>
      </c>
      <c r="AX1565" s="53">
        <v>351.51041420689324</v>
      </c>
    </row>
    <row r="1566" spans="37:50" x14ac:dyDescent="0.5">
      <c r="AK1566" s="45" t="s">
        <v>7073</v>
      </c>
      <c r="AL1566" s="51">
        <v>346.52498521923604</v>
      </c>
      <c r="AQ1566" s="45" t="s">
        <v>2801</v>
      </c>
      <c r="AR1566" s="44">
        <v>2</v>
      </c>
      <c r="AV1566" s="45" t="s">
        <v>1744</v>
      </c>
      <c r="AW1566" s="52">
        <v>2</v>
      </c>
      <c r="AX1566" s="53">
        <v>34.047428732146606</v>
      </c>
    </row>
    <row r="1567" spans="37:50" x14ac:dyDescent="0.5">
      <c r="AK1567" s="45" t="s">
        <v>3550</v>
      </c>
      <c r="AL1567" s="51">
        <v>346.24829083470905</v>
      </c>
      <c r="AQ1567" s="45" t="s">
        <v>3357</v>
      </c>
      <c r="AR1567" s="44">
        <v>2</v>
      </c>
      <c r="AV1567" s="45" t="s">
        <v>2801</v>
      </c>
      <c r="AW1567" s="52">
        <v>2</v>
      </c>
      <c r="AX1567" s="53">
        <v>157.89250815254553</v>
      </c>
    </row>
    <row r="1568" spans="37:50" x14ac:dyDescent="0.5">
      <c r="AK1568" s="45" t="s">
        <v>1361</v>
      </c>
      <c r="AL1568" s="51">
        <v>346.18890595270949</v>
      </c>
      <c r="AQ1568" s="45" t="s">
        <v>4840</v>
      </c>
      <c r="AR1568" s="44">
        <v>2</v>
      </c>
      <c r="AV1568" s="45" t="s">
        <v>3357</v>
      </c>
      <c r="AW1568" s="52">
        <v>2</v>
      </c>
      <c r="AX1568" s="53">
        <v>230.20763325646828</v>
      </c>
    </row>
    <row r="1569" spans="37:50" x14ac:dyDescent="0.5">
      <c r="AK1569" s="45" t="s">
        <v>173</v>
      </c>
      <c r="AL1569" s="51">
        <v>346.1085288770924</v>
      </c>
      <c r="AQ1569" s="45" t="s">
        <v>2078</v>
      </c>
      <c r="AR1569" s="44">
        <v>2</v>
      </c>
      <c r="AV1569" s="45" t="s">
        <v>4840</v>
      </c>
      <c r="AW1569" s="52">
        <v>2</v>
      </c>
      <c r="AX1569" s="53">
        <v>252.79138919438213</v>
      </c>
    </row>
    <row r="1570" spans="37:50" x14ac:dyDescent="0.5">
      <c r="AK1570" s="45" t="s">
        <v>1830</v>
      </c>
      <c r="AL1570" s="51">
        <v>346.01166741188717</v>
      </c>
      <c r="AQ1570" s="45" t="s">
        <v>2259</v>
      </c>
      <c r="AR1570" s="44">
        <v>2</v>
      </c>
      <c r="AV1570" s="45" t="s">
        <v>2078</v>
      </c>
      <c r="AW1570" s="52">
        <v>2</v>
      </c>
      <c r="AX1570" s="53">
        <v>390.20441257440382</v>
      </c>
    </row>
    <row r="1571" spans="37:50" x14ac:dyDescent="0.5">
      <c r="AK1571" s="45" t="s">
        <v>5291</v>
      </c>
      <c r="AL1571" s="51">
        <v>345.97986571531754</v>
      </c>
      <c r="AQ1571" s="45" t="s">
        <v>589</v>
      </c>
      <c r="AR1571" s="44">
        <v>2</v>
      </c>
      <c r="AV1571" s="45" t="s">
        <v>2259</v>
      </c>
      <c r="AW1571" s="52">
        <v>2</v>
      </c>
      <c r="AX1571" s="53">
        <v>279.3629455987824</v>
      </c>
    </row>
    <row r="1572" spans="37:50" x14ac:dyDescent="0.5">
      <c r="AK1572" s="45" t="s">
        <v>1005</v>
      </c>
      <c r="AL1572" s="51">
        <v>345.49594633865667</v>
      </c>
      <c r="AQ1572" s="45" t="s">
        <v>4616</v>
      </c>
      <c r="AR1572" s="44">
        <v>2</v>
      </c>
      <c r="AV1572" s="45" t="s">
        <v>589</v>
      </c>
      <c r="AW1572" s="52">
        <v>2</v>
      </c>
      <c r="AX1572" s="53">
        <v>339.6754628416702</v>
      </c>
    </row>
    <row r="1573" spans="37:50" x14ac:dyDescent="0.5">
      <c r="AK1573" s="45" t="s">
        <v>1605</v>
      </c>
      <c r="AL1573" s="51">
        <v>345.45095283940032</v>
      </c>
      <c r="AQ1573" s="45" t="s">
        <v>610</v>
      </c>
      <c r="AR1573" s="44">
        <v>2</v>
      </c>
      <c r="AV1573" s="45" t="s">
        <v>4616</v>
      </c>
      <c r="AW1573" s="52">
        <v>2</v>
      </c>
      <c r="AX1573" s="53">
        <v>281.37245777054886</v>
      </c>
    </row>
    <row r="1574" spans="37:50" x14ac:dyDescent="0.5">
      <c r="AK1574" s="45" t="s">
        <v>1061</v>
      </c>
      <c r="AL1574" s="51">
        <v>345.42943889145869</v>
      </c>
      <c r="AQ1574" s="45" t="s">
        <v>4210</v>
      </c>
      <c r="AR1574" s="44">
        <v>2</v>
      </c>
      <c r="AV1574" s="45" t="s">
        <v>610</v>
      </c>
      <c r="AW1574" s="52">
        <v>2</v>
      </c>
      <c r="AX1574" s="53">
        <v>326.20341374525464</v>
      </c>
    </row>
    <row r="1575" spans="37:50" x14ac:dyDescent="0.5">
      <c r="AK1575" s="45" t="s">
        <v>1205</v>
      </c>
      <c r="AL1575" s="51">
        <v>345.40585545154357</v>
      </c>
      <c r="AQ1575" s="45" t="s">
        <v>6388</v>
      </c>
      <c r="AR1575" s="44">
        <v>2</v>
      </c>
      <c r="AV1575" s="45" t="s">
        <v>4210</v>
      </c>
      <c r="AW1575" s="52">
        <v>2</v>
      </c>
      <c r="AX1575" s="53">
        <v>370.52475656248293</v>
      </c>
    </row>
    <row r="1576" spans="37:50" x14ac:dyDescent="0.5">
      <c r="AK1576" s="45" t="s">
        <v>5902</v>
      </c>
      <c r="AL1576" s="51">
        <v>345.33115781475806</v>
      </c>
      <c r="AQ1576" s="45" t="s">
        <v>8032</v>
      </c>
      <c r="AR1576" s="44">
        <v>2</v>
      </c>
      <c r="AV1576" s="45" t="s">
        <v>6388</v>
      </c>
      <c r="AW1576" s="52">
        <v>2</v>
      </c>
      <c r="AX1576" s="53">
        <v>57.893789613616143</v>
      </c>
    </row>
    <row r="1577" spans="37:50" x14ac:dyDescent="0.5">
      <c r="AK1577" s="45" t="s">
        <v>515</v>
      </c>
      <c r="AL1577" s="51">
        <v>345.05745205044332</v>
      </c>
      <c r="AQ1577" s="45" t="s">
        <v>1936</v>
      </c>
      <c r="AR1577" s="44">
        <v>2</v>
      </c>
      <c r="AV1577" s="45" t="s">
        <v>8032</v>
      </c>
      <c r="AW1577" s="52">
        <v>2</v>
      </c>
      <c r="AX1577" s="53">
        <v>286.59909032414208</v>
      </c>
    </row>
    <row r="1578" spans="37:50" x14ac:dyDescent="0.5">
      <c r="AK1578" s="45" t="s">
        <v>3323</v>
      </c>
      <c r="AL1578" s="51">
        <v>344.97387159224422</v>
      </c>
      <c r="AQ1578" s="45" t="s">
        <v>1958</v>
      </c>
      <c r="AR1578" s="44">
        <v>2</v>
      </c>
      <c r="AV1578" s="45" t="s">
        <v>1936</v>
      </c>
      <c r="AW1578" s="52">
        <v>2</v>
      </c>
      <c r="AX1578" s="53">
        <v>177.49758335179013</v>
      </c>
    </row>
    <row r="1579" spans="37:50" x14ac:dyDescent="0.5">
      <c r="AK1579" s="45" t="s">
        <v>1675</v>
      </c>
      <c r="AL1579" s="51">
        <v>344.85729927476211</v>
      </c>
      <c r="AQ1579" s="45" t="s">
        <v>98</v>
      </c>
      <c r="AR1579" s="44">
        <v>2</v>
      </c>
      <c r="AV1579" s="45" t="s">
        <v>1958</v>
      </c>
      <c r="AW1579" s="52">
        <v>2</v>
      </c>
      <c r="AX1579" s="53">
        <v>248.70048096750912</v>
      </c>
    </row>
    <row r="1580" spans="37:50" x14ac:dyDescent="0.5">
      <c r="AK1580" s="45" t="s">
        <v>1259</v>
      </c>
      <c r="AL1580" s="51">
        <v>344.82582946770361</v>
      </c>
      <c r="AQ1580" s="45" t="s">
        <v>489</v>
      </c>
      <c r="AR1580" s="44">
        <v>2</v>
      </c>
      <c r="AV1580" s="45" t="s">
        <v>98</v>
      </c>
      <c r="AW1580" s="52">
        <v>2</v>
      </c>
      <c r="AX1580" s="53">
        <v>101.56885903854359</v>
      </c>
    </row>
    <row r="1581" spans="37:50" x14ac:dyDescent="0.5">
      <c r="AK1581" s="45" t="s">
        <v>7383</v>
      </c>
      <c r="AL1581" s="51">
        <v>344.74441984876051</v>
      </c>
      <c r="AQ1581" s="45" t="s">
        <v>1354</v>
      </c>
      <c r="AR1581" s="44">
        <v>2</v>
      </c>
      <c r="AV1581" s="45" t="s">
        <v>489</v>
      </c>
      <c r="AW1581" s="52">
        <v>2</v>
      </c>
      <c r="AX1581" s="53">
        <v>120.22743899957416</v>
      </c>
    </row>
    <row r="1582" spans="37:50" x14ac:dyDescent="0.5">
      <c r="AK1582" s="45" t="s">
        <v>3003</v>
      </c>
      <c r="AL1582" s="51">
        <v>344.71915824125807</v>
      </c>
      <c r="AQ1582" s="45" t="s">
        <v>6113</v>
      </c>
      <c r="AR1582" s="44">
        <v>2</v>
      </c>
      <c r="AV1582" s="45" t="s">
        <v>1354</v>
      </c>
      <c r="AW1582" s="52">
        <v>2</v>
      </c>
      <c r="AX1582" s="53">
        <v>273.42117438520967</v>
      </c>
    </row>
    <row r="1583" spans="37:50" x14ac:dyDescent="0.5">
      <c r="AK1583" s="45" t="s">
        <v>3134</v>
      </c>
      <c r="AL1583" s="51">
        <v>344.71270614075058</v>
      </c>
      <c r="AQ1583" s="45" t="s">
        <v>7403</v>
      </c>
      <c r="AR1583" s="44">
        <v>2</v>
      </c>
      <c r="AV1583" s="45" t="s">
        <v>6113</v>
      </c>
      <c r="AW1583" s="52">
        <v>2</v>
      </c>
      <c r="AX1583" s="53">
        <v>278.61786233661769</v>
      </c>
    </row>
    <row r="1584" spans="37:50" x14ac:dyDescent="0.5">
      <c r="AK1584" s="45" t="s">
        <v>3583</v>
      </c>
      <c r="AL1584" s="51">
        <v>344.22234158584899</v>
      </c>
      <c r="AQ1584" s="45" t="s">
        <v>4584</v>
      </c>
      <c r="AR1584" s="44">
        <v>2</v>
      </c>
      <c r="AV1584" s="45" t="s">
        <v>7403</v>
      </c>
      <c r="AW1584" s="52">
        <v>2</v>
      </c>
      <c r="AX1584" s="53">
        <v>323.18045929790139</v>
      </c>
    </row>
    <row r="1585" spans="37:50" x14ac:dyDescent="0.5">
      <c r="AK1585" s="45" t="s">
        <v>4993</v>
      </c>
      <c r="AL1585" s="51">
        <v>344.18223649525129</v>
      </c>
      <c r="AQ1585" s="45" t="s">
        <v>7624</v>
      </c>
      <c r="AR1585" s="44">
        <v>2</v>
      </c>
      <c r="AV1585" s="45" t="s">
        <v>4584</v>
      </c>
      <c r="AW1585" s="52">
        <v>2</v>
      </c>
      <c r="AX1585" s="53">
        <v>185.60855556610196</v>
      </c>
    </row>
    <row r="1586" spans="37:50" x14ac:dyDescent="0.5">
      <c r="AK1586" s="45" t="s">
        <v>1603</v>
      </c>
      <c r="AL1586" s="51">
        <v>344.14691245087079</v>
      </c>
      <c r="AQ1586" s="45" t="s">
        <v>1659</v>
      </c>
      <c r="AR1586" s="44">
        <v>2</v>
      </c>
      <c r="AV1586" s="45" t="s">
        <v>7624</v>
      </c>
      <c r="AW1586" s="52">
        <v>2</v>
      </c>
      <c r="AX1586" s="53">
        <v>292.10995278565611</v>
      </c>
    </row>
    <row r="1587" spans="37:50" x14ac:dyDescent="0.5">
      <c r="AK1587" s="45" t="s">
        <v>178</v>
      </c>
      <c r="AL1587" s="51">
        <v>344.05992216712065</v>
      </c>
      <c r="AQ1587" s="45" t="s">
        <v>1270</v>
      </c>
      <c r="AR1587" s="44">
        <v>2</v>
      </c>
      <c r="AV1587" s="45" t="s">
        <v>1659</v>
      </c>
      <c r="AW1587" s="52">
        <v>2</v>
      </c>
      <c r="AX1587" s="53">
        <v>244.81869378525857</v>
      </c>
    </row>
    <row r="1588" spans="37:50" x14ac:dyDescent="0.5">
      <c r="AK1588" s="45" t="s">
        <v>1793</v>
      </c>
      <c r="AL1588" s="51">
        <v>344.0206695675792</v>
      </c>
      <c r="AQ1588" s="45" t="s">
        <v>3329</v>
      </c>
      <c r="AR1588" s="44">
        <v>2</v>
      </c>
      <c r="AV1588" s="45" t="s">
        <v>1270</v>
      </c>
      <c r="AW1588" s="52">
        <v>2</v>
      </c>
      <c r="AX1588" s="53">
        <v>177.48291777478198</v>
      </c>
    </row>
    <row r="1589" spans="37:50" x14ac:dyDescent="0.5">
      <c r="AK1589" s="45" t="s">
        <v>2836</v>
      </c>
      <c r="AL1589" s="51">
        <v>343.77842486428511</v>
      </c>
      <c r="AQ1589" s="45" t="s">
        <v>5501</v>
      </c>
      <c r="AR1589" s="44">
        <v>2</v>
      </c>
      <c r="AV1589" s="45" t="s">
        <v>3329</v>
      </c>
      <c r="AW1589" s="52">
        <v>2</v>
      </c>
      <c r="AX1589" s="53">
        <v>217.86877220921644</v>
      </c>
    </row>
    <row r="1590" spans="37:50" x14ac:dyDescent="0.5">
      <c r="AK1590" s="45" t="s">
        <v>2757</v>
      </c>
      <c r="AL1590" s="51">
        <v>343.72324198555657</v>
      </c>
      <c r="AQ1590" s="45" t="s">
        <v>1413</v>
      </c>
      <c r="AR1590" s="44">
        <v>2</v>
      </c>
      <c r="AV1590" s="45" t="s">
        <v>5501</v>
      </c>
      <c r="AW1590" s="52">
        <v>2</v>
      </c>
      <c r="AX1590" s="53">
        <v>259.68461462593552</v>
      </c>
    </row>
    <row r="1591" spans="37:50" x14ac:dyDescent="0.5">
      <c r="AK1591" s="45" t="s">
        <v>5772</v>
      </c>
      <c r="AL1591" s="51">
        <v>343.56425869562486</v>
      </c>
      <c r="AQ1591" s="45" t="s">
        <v>3759</v>
      </c>
      <c r="AR1591" s="44">
        <v>2</v>
      </c>
      <c r="AV1591" s="45" t="s">
        <v>1413</v>
      </c>
      <c r="AW1591" s="52">
        <v>2</v>
      </c>
      <c r="AX1591" s="53">
        <v>122.3384815655532</v>
      </c>
    </row>
    <row r="1592" spans="37:50" x14ac:dyDescent="0.5">
      <c r="AK1592" s="45" t="s">
        <v>6749</v>
      </c>
      <c r="AL1592" s="51">
        <v>343.45530992782545</v>
      </c>
      <c r="AQ1592" s="45" t="s">
        <v>3010</v>
      </c>
      <c r="AR1592" s="44">
        <v>2</v>
      </c>
      <c r="AV1592" s="45" t="s">
        <v>3759</v>
      </c>
      <c r="AW1592" s="52">
        <v>2</v>
      </c>
      <c r="AX1592" s="53">
        <v>261.88326473616149</v>
      </c>
    </row>
    <row r="1593" spans="37:50" x14ac:dyDescent="0.5">
      <c r="AK1593" s="45" t="s">
        <v>6509</v>
      </c>
      <c r="AL1593" s="51">
        <v>343.44210038893726</v>
      </c>
      <c r="AQ1593" s="45" t="s">
        <v>2323</v>
      </c>
      <c r="AR1593" s="44">
        <v>2</v>
      </c>
      <c r="AV1593" s="45" t="s">
        <v>3010</v>
      </c>
      <c r="AW1593" s="52">
        <v>2</v>
      </c>
      <c r="AX1593" s="53">
        <v>220.27348473615811</v>
      </c>
    </row>
    <row r="1594" spans="37:50" x14ac:dyDescent="0.5">
      <c r="AK1594" s="45" t="s">
        <v>8085</v>
      </c>
      <c r="AL1594" s="51">
        <v>343.41648190321797</v>
      </c>
      <c r="AQ1594" s="45" t="s">
        <v>6807</v>
      </c>
      <c r="AR1594" s="44">
        <v>2</v>
      </c>
      <c r="AV1594" s="45" t="s">
        <v>2323</v>
      </c>
      <c r="AW1594" s="52">
        <v>2</v>
      </c>
      <c r="AX1594" s="53">
        <v>343.17951547243717</v>
      </c>
    </row>
    <row r="1595" spans="37:50" x14ac:dyDescent="0.5">
      <c r="AK1595" s="45" t="s">
        <v>741</v>
      </c>
      <c r="AL1595" s="51">
        <v>343.30572575634551</v>
      </c>
      <c r="AQ1595" s="45" t="s">
        <v>6110</v>
      </c>
      <c r="AR1595" s="44">
        <v>2</v>
      </c>
      <c r="AV1595" s="45" t="s">
        <v>6807</v>
      </c>
      <c r="AW1595" s="52">
        <v>2</v>
      </c>
      <c r="AX1595" s="53">
        <v>171.04599398763949</v>
      </c>
    </row>
    <row r="1596" spans="37:50" x14ac:dyDescent="0.5">
      <c r="AK1596" s="45" t="s">
        <v>5356</v>
      </c>
      <c r="AL1596" s="51">
        <v>343.23559099068086</v>
      </c>
      <c r="AQ1596" s="45" t="s">
        <v>429</v>
      </c>
      <c r="AR1596" s="44">
        <v>2</v>
      </c>
      <c r="AV1596" s="45" t="s">
        <v>6110</v>
      </c>
      <c r="AW1596" s="52">
        <v>2</v>
      </c>
      <c r="AX1596" s="53">
        <v>91.156816878977622</v>
      </c>
    </row>
    <row r="1597" spans="37:50" x14ac:dyDescent="0.5">
      <c r="AK1597" s="45" t="s">
        <v>1666</v>
      </c>
      <c r="AL1597" s="51">
        <v>343.18099026987034</v>
      </c>
      <c r="AQ1597" s="45" t="s">
        <v>6352</v>
      </c>
      <c r="AR1597" s="44">
        <v>2</v>
      </c>
      <c r="AV1597" s="45" t="s">
        <v>429</v>
      </c>
      <c r="AW1597" s="52">
        <v>2</v>
      </c>
      <c r="AX1597" s="53">
        <v>159.43944547231055</v>
      </c>
    </row>
    <row r="1598" spans="37:50" x14ac:dyDescent="0.5">
      <c r="AK1598" s="45" t="s">
        <v>2323</v>
      </c>
      <c r="AL1598" s="51">
        <v>343.17951547243717</v>
      </c>
      <c r="AQ1598" s="45" t="s">
        <v>5807</v>
      </c>
      <c r="AR1598" s="44">
        <v>2</v>
      </c>
      <c r="AV1598" s="45" t="s">
        <v>6352</v>
      </c>
      <c r="AW1598" s="52">
        <v>2</v>
      </c>
      <c r="AX1598" s="53">
        <v>281.31262351157955</v>
      </c>
    </row>
    <row r="1599" spans="37:50" x14ac:dyDescent="0.5">
      <c r="AK1599" s="45" t="s">
        <v>6837</v>
      </c>
      <c r="AL1599" s="51">
        <v>343.17526809685467</v>
      </c>
      <c r="AQ1599" s="45" t="s">
        <v>2389</v>
      </c>
      <c r="AR1599" s="44">
        <v>2</v>
      </c>
      <c r="AV1599" s="45" t="s">
        <v>5807</v>
      </c>
      <c r="AW1599" s="52">
        <v>2</v>
      </c>
      <c r="AX1599" s="53">
        <v>257.6429805255321</v>
      </c>
    </row>
    <row r="1600" spans="37:50" x14ac:dyDescent="0.5">
      <c r="AK1600" s="45" t="s">
        <v>5458</v>
      </c>
      <c r="AL1600" s="51">
        <v>343.08490988427832</v>
      </c>
      <c r="AQ1600" s="45" t="s">
        <v>1765</v>
      </c>
      <c r="AR1600" s="44">
        <v>2</v>
      </c>
      <c r="AV1600" s="45" t="s">
        <v>2389</v>
      </c>
      <c r="AW1600" s="52">
        <v>2</v>
      </c>
      <c r="AX1600" s="53">
        <v>292.1913937609549</v>
      </c>
    </row>
    <row r="1601" spans="37:50" x14ac:dyDescent="0.5">
      <c r="AK1601" s="45" t="s">
        <v>7433</v>
      </c>
      <c r="AL1601" s="51">
        <v>343.03200839483048</v>
      </c>
      <c r="AQ1601" s="45" t="s">
        <v>542</v>
      </c>
      <c r="AR1601" s="44">
        <v>2</v>
      </c>
      <c r="AV1601" s="45" t="s">
        <v>1765</v>
      </c>
      <c r="AW1601" s="52">
        <v>2</v>
      </c>
      <c r="AX1601" s="53">
        <v>223.89954055786978</v>
      </c>
    </row>
    <row r="1602" spans="37:50" x14ac:dyDescent="0.5">
      <c r="AK1602" s="45" t="s">
        <v>4917</v>
      </c>
      <c r="AL1602" s="51">
        <v>342.92442629835381</v>
      </c>
      <c r="AQ1602" s="45" t="s">
        <v>272</v>
      </c>
      <c r="AR1602" s="44">
        <v>2</v>
      </c>
      <c r="AV1602" s="45" t="s">
        <v>542</v>
      </c>
      <c r="AW1602" s="52">
        <v>2</v>
      </c>
      <c r="AX1602" s="53">
        <v>260.65633375962142</v>
      </c>
    </row>
    <row r="1603" spans="37:50" x14ac:dyDescent="0.5">
      <c r="AK1603" s="45" t="s">
        <v>6362</v>
      </c>
      <c r="AL1603" s="51">
        <v>342.87955519923503</v>
      </c>
      <c r="AQ1603" s="45" t="s">
        <v>5533</v>
      </c>
      <c r="AR1603" s="44">
        <v>2</v>
      </c>
      <c r="AV1603" s="45" t="s">
        <v>272</v>
      </c>
      <c r="AW1603" s="52">
        <v>2</v>
      </c>
      <c r="AX1603" s="53">
        <v>326.44169564631386</v>
      </c>
    </row>
    <row r="1604" spans="37:50" x14ac:dyDescent="0.5">
      <c r="AK1604" s="45" t="s">
        <v>6808</v>
      </c>
      <c r="AL1604" s="51">
        <v>342.83118170069446</v>
      </c>
      <c r="AQ1604" s="45" t="s">
        <v>3046</v>
      </c>
      <c r="AR1604" s="44">
        <v>2</v>
      </c>
      <c r="AV1604" s="45" t="s">
        <v>5533</v>
      </c>
      <c r="AW1604" s="52">
        <v>2</v>
      </c>
      <c r="AX1604" s="53">
        <v>100.89571601716182</v>
      </c>
    </row>
    <row r="1605" spans="37:50" x14ac:dyDescent="0.5">
      <c r="AK1605" s="45" t="s">
        <v>3239</v>
      </c>
      <c r="AL1605" s="51">
        <v>342.73019152655968</v>
      </c>
      <c r="AQ1605" s="45" t="s">
        <v>634</v>
      </c>
      <c r="AR1605" s="44">
        <v>2</v>
      </c>
      <c r="AV1605" s="45" t="s">
        <v>3046</v>
      </c>
      <c r="AW1605" s="52">
        <v>2</v>
      </c>
      <c r="AX1605" s="53">
        <v>380.83885356759282</v>
      </c>
    </row>
    <row r="1606" spans="37:50" x14ac:dyDescent="0.5">
      <c r="AK1606" s="45" t="s">
        <v>89</v>
      </c>
      <c r="AL1606" s="51">
        <v>342.69099349729777</v>
      </c>
      <c r="AQ1606" s="45" t="s">
        <v>3422</v>
      </c>
      <c r="AR1606" s="44">
        <v>2</v>
      </c>
      <c r="AV1606" s="45" t="s">
        <v>634</v>
      </c>
      <c r="AW1606" s="52">
        <v>2</v>
      </c>
      <c r="AX1606" s="53">
        <v>153.03543796393814</v>
      </c>
    </row>
    <row r="1607" spans="37:50" x14ac:dyDescent="0.5">
      <c r="AK1607" s="45" t="s">
        <v>6504</v>
      </c>
      <c r="AL1607" s="51">
        <v>342.55991006079887</v>
      </c>
      <c r="AQ1607" s="45" t="s">
        <v>7068</v>
      </c>
      <c r="AR1607" s="44">
        <v>2</v>
      </c>
      <c r="AV1607" s="45" t="s">
        <v>3422</v>
      </c>
      <c r="AW1607" s="52">
        <v>2</v>
      </c>
      <c r="AX1607" s="53">
        <v>232.9327308749177</v>
      </c>
    </row>
    <row r="1608" spans="37:50" x14ac:dyDescent="0.5">
      <c r="AK1608" s="45" t="s">
        <v>5728</v>
      </c>
      <c r="AL1608" s="51">
        <v>342.53265423753794</v>
      </c>
      <c r="AQ1608" s="45" t="s">
        <v>5801</v>
      </c>
      <c r="AR1608" s="44">
        <v>2</v>
      </c>
      <c r="AV1608" s="45" t="s">
        <v>7068</v>
      </c>
      <c r="AW1608" s="52">
        <v>2</v>
      </c>
      <c r="AX1608" s="53">
        <v>211.43759297390943</v>
      </c>
    </row>
    <row r="1609" spans="37:50" x14ac:dyDescent="0.5">
      <c r="AK1609" s="45" t="s">
        <v>325</v>
      </c>
      <c r="AL1609" s="51">
        <v>342.51830809689437</v>
      </c>
      <c r="AQ1609" s="45" t="s">
        <v>5232</v>
      </c>
      <c r="AR1609" s="44">
        <v>2</v>
      </c>
      <c r="AV1609" s="45" t="s">
        <v>5801</v>
      </c>
      <c r="AW1609" s="52">
        <v>2</v>
      </c>
      <c r="AX1609" s="53">
        <v>181.98045106672106</v>
      </c>
    </row>
    <row r="1610" spans="37:50" x14ac:dyDescent="0.5">
      <c r="AK1610" s="45" t="s">
        <v>3910</v>
      </c>
      <c r="AL1610" s="51">
        <v>342.47330030897967</v>
      </c>
      <c r="AQ1610" s="45" t="s">
        <v>2785</v>
      </c>
      <c r="AR1610" s="44">
        <v>2</v>
      </c>
      <c r="AV1610" s="45" t="s">
        <v>5232</v>
      </c>
      <c r="AW1610" s="52">
        <v>2</v>
      </c>
      <c r="AX1610" s="53">
        <v>455.25986356415638</v>
      </c>
    </row>
    <row r="1611" spans="37:50" x14ac:dyDescent="0.5">
      <c r="AK1611" s="45" t="s">
        <v>6661</v>
      </c>
      <c r="AL1611" s="51">
        <v>342.3162350604577</v>
      </c>
      <c r="AQ1611" s="45" t="s">
        <v>7008</v>
      </c>
      <c r="AR1611" s="44">
        <v>2</v>
      </c>
      <c r="AV1611" s="45" t="s">
        <v>2785</v>
      </c>
      <c r="AW1611" s="52">
        <v>2</v>
      </c>
      <c r="AX1611" s="53">
        <v>254.31074936567518</v>
      </c>
    </row>
    <row r="1612" spans="37:50" x14ac:dyDescent="0.5">
      <c r="AK1612" s="45" t="s">
        <v>2641</v>
      </c>
      <c r="AL1612" s="51">
        <v>342.2215938439839</v>
      </c>
      <c r="AQ1612" s="45" t="s">
        <v>3853</v>
      </c>
      <c r="AR1612" s="44">
        <v>2</v>
      </c>
      <c r="AV1612" s="45" t="s">
        <v>7008</v>
      </c>
      <c r="AW1612" s="52">
        <v>2</v>
      </c>
      <c r="AX1612" s="53">
        <v>150.14602019404256</v>
      </c>
    </row>
    <row r="1613" spans="37:50" x14ac:dyDescent="0.5">
      <c r="AK1613" s="45" t="s">
        <v>1280</v>
      </c>
      <c r="AL1613" s="51">
        <v>342.22080602849815</v>
      </c>
      <c r="AQ1613" s="45" t="s">
        <v>1968</v>
      </c>
      <c r="AR1613" s="44">
        <v>2</v>
      </c>
      <c r="AV1613" s="45" t="s">
        <v>3853</v>
      </c>
      <c r="AW1613" s="52">
        <v>2</v>
      </c>
      <c r="AX1613" s="53">
        <v>167.43794525894879</v>
      </c>
    </row>
    <row r="1614" spans="37:50" x14ac:dyDescent="0.5">
      <c r="AK1614" s="45" t="s">
        <v>4330</v>
      </c>
      <c r="AL1614" s="51">
        <v>342.04693709747539</v>
      </c>
      <c r="AQ1614" s="45" t="s">
        <v>3108</v>
      </c>
      <c r="AR1614" s="44">
        <v>2</v>
      </c>
      <c r="AV1614" s="45" t="s">
        <v>1968</v>
      </c>
      <c r="AW1614" s="52">
        <v>2</v>
      </c>
      <c r="AX1614" s="53">
        <v>352.63494850716927</v>
      </c>
    </row>
    <row r="1615" spans="37:50" x14ac:dyDescent="0.5">
      <c r="AK1615" s="45" t="s">
        <v>1836</v>
      </c>
      <c r="AL1615" s="51">
        <v>342.0270180837764</v>
      </c>
      <c r="AQ1615" s="45" t="s">
        <v>7346</v>
      </c>
      <c r="AR1615" s="44">
        <v>2</v>
      </c>
      <c r="AV1615" s="45" t="s">
        <v>3108</v>
      </c>
      <c r="AW1615" s="52">
        <v>2</v>
      </c>
      <c r="AX1615" s="53">
        <v>197.95926059127075</v>
      </c>
    </row>
    <row r="1616" spans="37:50" x14ac:dyDescent="0.5">
      <c r="AK1616" s="45" t="s">
        <v>3124</v>
      </c>
      <c r="AL1616" s="51">
        <v>341.99399500153913</v>
      </c>
      <c r="AQ1616" s="45" t="s">
        <v>1878</v>
      </c>
      <c r="AR1616" s="44">
        <v>2</v>
      </c>
      <c r="AV1616" s="45" t="s">
        <v>7346</v>
      </c>
      <c r="AW1616" s="52">
        <v>2</v>
      </c>
      <c r="AX1616" s="53">
        <v>244.70673798187156</v>
      </c>
    </row>
    <row r="1617" spans="37:50" x14ac:dyDescent="0.5">
      <c r="AK1617" s="45" t="s">
        <v>6128</v>
      </c>
      <c r="AL1617" s="51">
        <v>341.97716004978815</v>
      </c>
      <c r="AQ1617" s="45" t="s">
        <v>7992</v>
      </c>
      <c r="AR1617" s="44">
        <v>2</v>
      </c>
      <c r="AV1617" s="45" t="s">
        <v>1878</v>
      </c>
      <c r="AW1617" s="52">
        <v>2</v>
      </c>
      <c r="AX1617" s="53">
        <v>333.13003257203752</v>
      </c>
    </row>
    <row r="1618" spans="37:50" x14ac:dyDescent="0.5">
      <c r="AK1618" s="45" t="s">
        <v>4051</v>
      </c>
      <c r="AL1618" s="51">
        <v>341.97151624415164</v>
      </c>
      <c r="AQ1618" s="45" t="s">
        <v>2429</v>
      </c>
      <c r="AR1618" s="44">
        <v>2</v>
      </c>
      <c r="AV1618" s="45" t="s">
        <v>7992</v>
      </c>
      <c r="AW1618" s="52">
        <v>2</v>
      </c>
      <c r="AX1618" s="53">
        <v>245.23439063003204</v>
      </c>
    </row>
    <row r="1619" spans="37:50" x14ac:dyDescent="0.5">
      <c r="AK1619" s="45" t="s">
        <v>5843</v>
      </c>
      <c r="AL1619" s="51">
        <v>341.94113813163938</v>
      </c>
      <c r="AQ1619" s="45" t="s">
        <v>6285</v>
      </c>
      <c r="AR1619" s="44">
        <v>2</v>
      </c>
      <c r="AV1619" s="45" t="s">
        <v>2429</v>
      </c>
      <c r="AW1619" s="52">
        <v>2</v>
      </c>
      <c r="AX1619" s="53">
        <v>236.81129909807524</v>
      </c>
    </row>
    <row r="1620" spans="37:50" x14ac:dyDescent="0.5">
      <c r="AK1620" s="45" t="s">
        <v>5145</v>
      </c>
      <c r="AL1620" s="51">
        <v>341.91617795546534</v>
      </c>
      <c r="AQ1620" s="45" t="s">
        <v>1311</v>
      </c>
      <c r="AR1620" s="44">
        <v>2</v>
      </c>
      <c r="AV1620" s="45" t="s">
        <v>6285</v>
      </c>
      <c r="AW1620" s="52">
        <v>2</v>
      </c>
      <c r="AX1620" s="53">
        <v>193.74351586402284</v>
      </c>
    </row>
    <row r="1621" spans="37:50" x14ac:dyDescent="0.5">
      <c r="AK1621" s="45" t="s">
        <v>7837</v>
      </c>
      <c r="AL1621" s="51">
        <v>341.86124621939086</v>
      </c>
      <c r="AQ1621" s="45" t="s">
        <v>6101</v>
      </c>
      <c r="AR1621" s="44">
        <v>2</v>
      </c>
      <c r="AV1621" s="45" t="s">
        <v>1311</v>
      </c>
      <c r="AW1621" s="52">
        <v>2</v>
      </c>
      <c r="AX1621" s="53">
        <v>239.48528021580864</v>
      </c>
    </row>
    <row r="1622" spans="37:50" x14ac:dyDescent="0.5">
      <c r="AK1622" s="45" t="s">
        <v>6795</v>
      </c>
      <c r="AL1622" s="51">
        <v>341.84528715122701</v>
      </c>
      <c r="AQ1622" s="45" t="s">
        <v>5001</v>
      </c>
      <c r="AR1622" s="44">
        <v>2</v>
      </c>
      <c r="AV1622" s="45" t="s">
        <v>6101</v>
      </c>
      <c r="AW1622" s="52">
        <v>2</v>
      </c>
      <c r="AX1622" s="53">
        <v>225.05478766173772</v>
      </c>
    </row>
    <row r="1623" spans="37:50" x14ac:dyDescent="0.5">
      <c r="AK1623" s="45" t="s">
        <v>4007</v>
      </c>
      <c r="AL1623" s="51">
        <v>341.79864007396606</v>
      </c>
      <c r="AQ1623" s="45" t="s">
        <v>1841</v>
      </c>
      <c r="AR1623" s="44">
        <v>2</v>
      </c>
      <c r="AV1623" s="45" t="s">
        <v>5001</v>
      </c>
      <c r="AW1623" s="52">
        <v>2</v>
      </c>
      <c r="AX1623" s="53">
        <v>57.543839741361836</v>
      </c>
    </row>
    <row r="1624" spans="37:50" x14ac:dyDescent="0.5">
      <c r="AK1624" s="45" t="s">
        <v>6104</v>
      </c>
      <c r="AL1624" s="51">
        <v>341.7411646509388</v>
      </c>
      <c r="AQ1624" s="45" t="s">
        <v>2285</v>
      </c>
      <c r="AR1624" s="44">
        <v>2</v>
      </c>
      <c r="AV1624" s="45" t="s">
        <v>1841</v>
      </c>
      <c r="AW1624" s="52">
        <v>2</v>
      </c>
      <c r="AX1624" s="53">
        <v>263.73309887798251</v>
      </c>
    </row>
    <row r="1625" spans="37:50" x14ac:dyDescent="0.5">
      <c r="AK1625" s="45" t="s">
        <v>2025</v>
      </c>
      <c r="AL1625" s="51">
        <v>341.58116511793401</v>
      </c>
      <c r="AQ1625" s="45" t="s">
        <v>1868</v>
      </c>
      <c r="AR1625" s="44">
        <v>2</v>
      </c>
      <c r="AV1625" s="45" t="s">
        <v>2285</v>
      </c>
      <c r="AW1625" s="52">
        <v>2</v>
      </c>
      <c r="AX1625" s="53">
        <v>202.21256566945866</v>
      </c>
    </row>
    <row r="1626" spans="37:50" x14ac:dyDescent="0.5">
      <c r="AK1626" s="45" t="s">
        <v>6650</v>
      </c>
      <c r="AL1626" s="51">
        <v>341.53981075570772</v>
      </c>
      <c r="AQ1626" s="45" t="s">
        <v>3922</v>
      </c>
      <c r="AR1626" s="44">
        <v>2</v>
      </c>
      <c r="AV1626" s="45" t="s">
        <v>1868</v>
      </c>
      <c r="AW1626" s="52">
        <v>2</v>
      </c>
      <c r="AX1626" s="53">
        <v>293.51149156227518</v>
      </c>
    </row>
    <row r="1627" spans="37:50" x14ac:dyDescent="0.5">
      <c r="AK1627" s="45" t="s">
        <v>609</v>
      </c>
      <c r="AL1627" s="51">
        <v>341.38668929638311</v>
      </c>
      <c r="AQ1627" s="45" t="s">
        <v>5732</v>
      </c>
      <c r="AR1627" s="44">
        <v>2</v>
      </c>
      <c r="AV1627" s="45" t="s">
        <v>3922</v>
      </c>
      <c r="AW1627" s="52">
        <v>2</v>
      </c>
      <c r="AX1627" s="53">
        <v>161.03428702148378</v>
      </c>
    </row>
    <row r="1628" spans="37:50" x14ac:dyDescent="0.5">
      <c r="AK1628" s="45" t="s">
        <v>1645</v>
      </c>
      <c r="AL1628" s="51">
        <v>341.37785880822668</v>
      </c>
      <c r="AQ1628" s="45" t="s">
        <v>2974</v>
      </c>
      <c r="AR1628" s="44">
        <v>2</v>
      </c>
      <c r="AV1628" s="45" t="s">
        <v>5732</v>
      </c>
      <c r="AW1628" s="52">
        <v>2</v>
      </c>
      <c r="AX1628" s="53">
        <v>396.80011960786845</v>
      </c>
    </row>
    <row r="1629" spans="37:50" x14ac:dyDescent="0.5">
      <c r="AK1629" s="45" t="s">
        <v>4927</v>
      </c>
      <c r="AL1629" s="51">
        <v>341.33298140895312</v>
      </c>
      <c r="AQ1629" s="45" t="s">
        <v>3799</v>
      </c>
      <c r="AR1629" s="44">
        <v>2</v>
      </c>
      <c r="AV1629" s="45" t="s">
        <v>2974</v>
      </c>
      <c r="AW1629" s="52">
        <v>2</v>
      </c>
      <c r="AX1629" s="53">
        <v>222.10857228616348</v>
      </c>
    </row>
    <row r="1630" spans="37:50" x14ac:dyDescent="0.5">
      <c r="AK1630" s="45" t="s">
        <v>409</v>
      </c>
      <c r="AL1630" s="51">
        <v>341.31651442422861</v>
      </c>
      <c r="AQ1630" s="45" t="s">
        <v>3372</v>
      </c>
      <c r="AR1630" s="44">
        <v>2</v>
      </c>
      <c r="AV1630" s="45" t="s">
        <v>3799</v>
      </c>
      <c r="AW1630" s="52">
        <v>2</v>
      </c>
      <c r="AX1630" s="53">
        <v>352.23906282716723</v>
      </c>
    </row>
    <row r="1631" spans="37:50" x14ac:dyDescent="0.5">
      <c r="AK1631" s="45" t="s">
        <v>3157</v>
      </c>
      <c r="AL1631" s="51">
        <v>341.1798937375342</v>
      </c>
      <c r="AQ1631" s="45" t="s">
        <v>1329</v>
      </c>
      <c r="AR1631" s="44">
        <v>2</v>
      </c>
      <c r="AV1631" s="45" t="s">
        <v>3372</v>
      </c>
      <c r="AW1631" s="52">
        <v>2</v>
      </c>
      <c r="AX1631" s="53">
        <v>281.11774494266206</v>
      </c>
    </row>
    <row r="1632" spans="37:50" x14ac:dyDescent="0.5">
      <c r="AK1632" s="45" t="s">
        <v>7301</v>
      </c>
      <c r="AL1632" s="51">
        <v>341.09912305839833</v>
      </c>
      <c r="AQ1632" s="45" t="s">
        <v>3172</v>
      </c>
      <c r="AR1632" s="44">
        <v>2</v>
      </c>
      <c r="AV1632" s="45" t="s">
        <v>1329</v>
      </c>
      <c r="AW1632" s="52">
        <v>2</v>
      </c>
      <c r="AX1632" s="53">
        <v>339.92974736746328</v>
      </c>
    </row>
    <row r="1633" spans="37:50" x14ac:dyDescent="0.5">
      <c r="AK1633" s="45" t="s">
        <v>6623</v>
      </c>
      <c r="AL1633" s="51">
        <v>341.09843626705646</v>
      </c>
      <c r="AQ1633" s="45" t="s">
        <v>226</v>
      </c>
      <c r="AR1633" s="44">
        <v>2</v>
      </c>
      <c r="AV1633" s="45" t="s">
        <v>3172</v>
      </c>
      <c r="AW1633" s="52">
        <v>2</v>
      </c>
      <c r="AX1633" s="53">
        <v>316.5689575474139</v>
      </c>
    </row>
    <row r="1634" spans="37:50" x14ac:dyDescent="0.5">
      <c r="AK1634" s="45" t="s">
        <v>1041</v>
      </c>
      <c r="AL1634" s="51">
        <v>341.06183206592169</v>
      </c>
      <c r="AQ1634" s="45" t="s">
        <v>7293</v>
      </c>
      <c r="AR1634" s="44">
        <v>2</v>
      </c>
      <c r="AV1634" s="45" t="s">
        <v>226</v>
      </c>
      <c r="AW1634" s="52">
        <v>2</v>
      </c>
      <c r="AX1634" s="53">
        <v>421.88443742339672</v>
      </c>
    </row>
    <row r="1635" spans="37:50" x14ac:dyDescent="0.5">
      <c r="AK1635" s="45" t="s">
        <v>2694</v>
      </c>
      <c r="AL1635" s="51">
        <v>341.02053364125163</v>
      </c>
      <c r="AQ1635" s="45" t="s">
        <v>424</v>
      </c>
      <c r="AR1635" s="44">
        <v>2</v>
      </c>
      <c r="AV1635" s="45" t="s">
        <v>7293</v>
      </c>
      <c r="AW1635" s="52">
        <v>2</v>
      </c>
      <c r="AX1635" s="53">
        <v>363.08812074596324</v>
      </c>
    </row>
    <row r="1636" spans="37:50" x14ac:dyDescent="0.5">
      <c r="AK1636" s="45" t="s">
        <v>1392</v>
      </c>
      <c r="AL1636" s="51">
        <v>340.98840349378617</v>
      </c>
      <c r="AQ1636" s="45" t="s">
        <v>7099</v>
      </c>
      <c r="AR1636" s="44">
        <v>2</v>
      </c>
      <c r="AV1636" s="45" t="s">
        <v>424</v>
      </c>
      <c r="AW1636" s="52">
        <v>2</v>
      </c>
      <c r="AX1636" s="53">
        <v>453.47323897271485</v>
      </c>
    </row>
    <row r="1637" spans="37:50" x14ac:dyDescent="0.5">
      <c r="AK1637" s="45" t="s">
        <v>3354</v>
      </c>
      <c r="AL1637" s="51">
        <v>340.92951454834827</v>
      </c>
      <c r="AQ1637" s="45" t="s">
        <v>433</v>
      </c>
      <c r="AR1637" s="44">
        <v>2</v>
      </c>
      <c r="AV1637" s="45" t="s">
        <v>7099</v>
      </c>
      <c r="AW1637" s="52">
        <v>2</v>
      </c>
      <c r="AX1637" s="53">
        <v>263.98823539606565</v>
      </c>
    </row>
    <row r="1638" spans="37:50" x14ac:dyDescent="0.5">
      <c r="AK1638" s="45" t="s">
        <v>3640</v>
      </c>
      <c r="AL1638" s="51">
        <v>340.6076938991971</v>
      </c>
      <c r="AQ1638" s="45" t="s">
        <v>193</v>
      </c>
      <c r="AR1638" s="44">
        <v>2</v>
      </c>
      <c r="AV1638" s="45" t="s">
        <v>433</v>
      </c>
      <c r="AW1638" s="52">
        <v>2</v>
      </c>
      <c r="AX1638" s="53">
        <v>207.74391516946844</v>
      </c>
    </row>
    <row r="1639" spans="37:50" x14ac:dyDescent="0.5">
      <c r="AK1639" s="45" t="s">
        <v>3231</v>
      </c>
      <c r="AL1639" s="51">
        <v>340.59608866436702</v>
      </c>
      <c r="AQ1639" s="45" t="s">
        <v>5134</v>
      </c>
      <c r="AR1639" s="44">
        <v>2</v>
      </c>
      <c r="AV1639" s="45" t="s">
        <v>193</v>
      </c>
      <c r="AW1639" s="52">
        <v>2</v>
      </c>
      <c r="AX1639" s="53">
        <v>303.57621553629241</v>
      </c>
    </row>
    <row r="1640" spans="37:50" x14ac:dyDescent="0.5">
      <c r="AK1640" s="45" t="s">
        <v>2802</v>
      </c>
      <c r="AL1640" s="51">
        <v>340.50083158405454</v>
      </c>
      <c r="AQ1640" s="45" t="s">
        <v>5658</v>
      </c>
      <c r="AR1640" s="44">
        <v>2</v>
      </c>
      <c r="AV1640" s="45" t="s">
        <v>5134</v>
      </c>
      <c r="AW1640" s="52">
        <v>2</v>
      </c>
      <c r="AX1640" s="53">
        <v>187.40058563414436</v>
      </c>
    </row>
    <row r="1641" spans="37:50" x14ac:dyDescent="0.5">
      <c r="AK1641" s="45" t="s">
        <v>2227</v>
      </c>
      <c r="AL1641" s="51">
        <v>340.48035221633421</v>
      </c>
      <c r="AQ1641" s="45" t="s">
        <v>1213</v>
      </c>
      <c r="AR1641" s="44">
        <v>2</v>
      </c>
      <c r="AV1641" s="45" t="s">
        <v>5658</v>
      </c>
      <c r="AW1641" s="52">
        <v>2</v>
      </c>
      <c r="AX1641" s="53">
        <v>91.269449887876135</v>
      </c>
    </row>
    <row r="1642" spans="37:50" x14ac:dyDescent="0.5">
      <c r="AK1642" s="45" t="s">
        <v>3559</v>
      </c>
      <c r="AL1642" s="51">
        <v>340.47474049585162</v>
      </c>
      <c r="AQ1642" s="45" t="s">
        <v>5156</v>
      </c>
      <c r="AR1642" s="44">
        <v>2</v>
      </c>
      <c r="AV1642" s="45" t="s">
        <v>1213</v>
      </c>
      <c r="AW1642" s="52">
        <v>2</v>
      </c>
      <c r="AX1642" s="53">
        <v>209.91254799119207</v>
      </c>
    </row>
    <row r="1643" spans="37:50" x14ac:dyDescent="0.5">
      <c r="AK1643" s="45" t="s">
        <v>13</v>
      </c>
      <c r="AL1643" s="51">
        <v>340.44735883038658</v>
      </c>
      <c r="AQ1643" s="45" t="s">
        <v>1817</v>
      </c>
      <c r="AR1643" s="44">
        <v>2</v>
      </c>
      <c r="AV1643" s="45" t="s">
        <v>5156</v>
      </c>
      <c r="AW1643" s="52">
        <v>2</v>
      </c>
      <c r="AX1643" s="53">
        <v>108.0434392256858</v>
      </c>
    </row>
    <row r="1644" spans="37:50" x14ac:dyDescent="0.5">
      <c r="AK1644" s="45" t="s">
        <v>4345</v>
      </c>
      <c r="AL1644" s="51">
        <v>340.43977257618099</v>
      </c>
      <c r="AQ1644" s="45" t="s">
        <v>4950</v>
      </c>
      <c r="AR1644" s="44">
        <v>2</v>
      </c>
      <c r="AV1644" s="45" t="s">
        <v>1817</v>
      </c>
      <c r="AW1644" s="52">
        <v>2</v>
      </c>
      <c r="AX1644" s="53">
        <v>211.65030973287674</v>
      </c>
    </row>
    <row r="1645" spans="37:50" x14ac:dyDescent="0.5">
      <c r="AK1645" s="45" t="s">
        <v>2250</v>
      </c>
      <c r="AL1645" s="51">
        <v>340.41691260316804</v>
      </c>
      <c r="AQ1645" s="45" t="s">
        <v>5356</v>
      </c>
      <c r="AR1645" s="44">
        <v>2</v>
      </c>
      <c r="AV1645" s="45" t="s">
        <v>4950</v>
      </c>
      <c r="AW1645" s="52">
        <v>2</v>
      </c>
      <c r="AX1645" s="53">
        <v>364.68369661416341</v>
      </c>
    </row>
    <row r="1646" spans="37:50" x14ac:dyDescent="0.5">
      <c r="AK1646" s="45" t="s">
        <v>4748</v>
      </c>
      <c r="AL1646" s="51">
        <v>340.0650747924451</v>
      </c>
      <c r="AQ1646" s="45" t="s">
        <v>7606</v>
      </c>
      <c r="AR1646" s="44">
        <v>2</v>
      </c>
      <c r="AV1646" s="45" t="s">
        <v>5356</v>
      </c>
      <c r="AW1646" s="52">
        <v>2</v>
      </c>
      <c r="AX1646" s="53">
        <v>343.23559099068086</v>
      </c>
    </row>
    <row r="1647" spans="37:50" x14ac:dyDescent="0.5">
      <c r="AK1647" s="45" t="s">
        <v>4161</v>
      </c>
      <c r="AL1647" s="51">
        <v>340.02681798176405</v>
      </c>
      <c r="AQ1647" s="45" t="s">
        <v>1154</v>
      </c>
      <c r="AR1647" s="44">
        <v>2</v>
      </c>
      <c r="AV1647" s="45" t="s">
        <v>7606</v>
      </c>
      <c r="AW1647" s="52">
        <v>2</v>
      </c>
      <c r="AX1647" s="53">
        <v>352.18458054417465</v>
      </c>
    </row>
    <row r="1648" spans="37:50" x14ac:dyDescent="0.5">
      <c r="AK1648" s="45" t="s">
        <v>8225</v>
      </c>
      <c r="AL1648" s="51">
        <v>339.9831366115443</v>
      </c>
      <c r="AQ1648" s="45" t="s">
        <v>7352</v>
      </c>
      <c r="AR1648" s="44">
        <v>2</v>
      </c>
      <c r="AV1648" s="45" t="s">
        <v>1154</v>
      </c>
      <c r="AW1648" s="52">
        <v>2</v>
      </c>
      <c r="AX1648" s="53">
        <v>250.19348309447915</v>
      </c>
    </row>
    <row r="1649" spans="37:50" x14ac:dyDescent="0.5">
      <c r="AK1649" s="45" t="s">
        <v>3842</v>
      </c>
      <c r="AL1649" s="51">
        <v>339.96892209832686</v>
      </c>
      <c r="AQ1649" s="45" t="s">
        <v>5144</v>
      </c>
      <c r="AR1649" s="44">
        <v>2</v>
      </c>
      <c r="AV1649" s="45" t="s">
        <v>7352</v>
      </c>
      <c r="AW1649" s="52">
        <v>2</v>
      </c>
      <c r="AX1649" s="53">
        <v>451.32545972349885</v>
      </c>
    </row>
    <row r="1650" spans="37:50" x14ac:dyDescent="0.5">
      <c r="AK1650" s="45" t="s">
        <v>1082</v>
      </c>
      <c r="AL1650" s="51">
        <v>339.93749046371192</v>
      </c>
      <c r="AQ1650" s="45" t="s">
        <v>5624</v>
      </c>
      <c r="AR1650" s="44">
        <v>2</v>
      </c>
      <c r="AV1650" s="45" t="s">
        <v>5144</v>
      </c>
      <c r="AW1650" s="52">
        <v>2</v>
      </c>
      <c r="AX1650" s="53">
        <v>256.72326120118345</v>
      </c>
    </row>
    <row r="1651" spans="37:50" x14ac:dyDescent="0.5">
      <c r="AK1651" s="45" t="s">
        <v>1329</v>
      </c>
      <c r="AL1651" s="51">
        <v>339.92974736746328</v>
      </c>
      <c r="AQ1651" s="45" t="s">
        <v>4907</v>
      </c>
      <c r="AR1651" s="44">
        <v>2</v>
      </c>
      <c r="AV1651" s="45" t="s">
        <v>5624</v>
      </c>
      <c r="AW1651" s="52">
        <v>2</v>
      </c>
      <c r="AX1651" s="53">
        <v>69.535947137817431</v>
      </c>
    </row>
    <row r="1652" spans="37:50" x14ac:dyDescent="0.5">
      <c r="AK1652" s="45" t="s">
        <v>1791</v>
      </c>
      <c r="AL1652" s="51">
        <v>339.84807208917152</v>
      </c>
      <c r="AQ1652" s="45" t="s">
        <v>5811</v>
      </c>
      <c r="AR1652" s="44">
        <v>2</v>
      </c>
      <c r="AV1652" s="45" t="s">
        <v>4907</v>
      </c>
      <c r="AW1652" s="52">
        <v>2</v>
      </c>
      <c r="AX1652" s="53">
        <v>396.33326349907168</v>
      </c>
    </row>
    <row r="1653" spans="37:50" x14ac:dyDescent="0.5">
      <c r="AK1653" s="45" t="s">
        <v>5586</v>
      </c>
      <c r="AL1653" s="51">
        <v>339.77597149007016</v>
      </c>
      <c r="AQ1653" s="45" t="s">
        <v>7512</v>
      </c>
      <c r="AR1653" s="44">
        <v>2</v>
      </c>
      <c r="AV1653" s="45" t="s">
        <v>5811</v>
      </c>
      <c r="AW1653" s="52">
        <v>2</v>
      </c>
      <c r="AX1653" s="53">
        <v>139.88471173946277</v>
      </c>
    </row>
    <row r="1654" spans="37:50" x14ac:dyDescent="0.5">
      <c r="AK1654" s="45" t="s">
        <v>6051</v>
      </c>
      <c r="AL1654" s="51">
        <v>339.69906255220974</v>
      </c>
      <c r="AQ1654" s="45" t="s">
        <v>3313</v>
      </c>
      <c r="AR1654" s="44">
        <v>2</v>
      </c>
      <c r="AV1654" s="45" t="s">
        <v>7512</v>
      </c>
      <c r="AW1654" s="52">
        <v>2</v>
      </c>
      <c r="AX1654" s="53">
        <v>176.01177185007958</v>
      </c>
    </row>
    <row r="1655" spans="37:50" x14ac:dyDescent="0.5">
      <c r="AK1655" s="45" t="s">
        <v>589</v>
      </c>
      <c r="AL1655" s="51">
        <v>339.6754628416702</v>
      </c>
      <c r="AQ1655" s="45" t="s">
        <v>2022</v>
      </c>
      <c r="AR1655" s="44">
        <v>2</v>
      </c>
      <c r="AV1655" s="45" t="s">
        <v>3313</v>
      </c>
      <c r="AW1655" s="52">
        <v>2</v>
      </c>
      <c r="AX1655" s="53">
        <v>202.17443545798699</v>
      </c>
    </row>
    <row r="1656" spans="37:50" x14ac:dyDescent="0.5">
      <c r="AK1656" s="45" t="s">
        <v>579</v>
      </c>
      <c r="AL1656" s="51">
        <v>339.65960188219975</v>
      </c>
      <c r="AQ1656" s="45" t="s">
        <v>3589</v>
      </c>
      <c r="AR1656" s="44">
        <v>2</v>
      </c>
      <c r="AV1656" s="45" t="s">
        <v>2022</v>
      </c>
      <c r="AW1656" s="52">
        <v>2</v>
      </c>
      <c r="AX1656" s="53">
        <v>372.35024483362929</v>
      </c>
    </row>
    <row r="1657" spans="37:50" x14ac:dyDescent="0.5">
      <c r="AK1657" s="45" t="s">
        <v>1230</v>
      </c>
      <c r="AL1657" s="51">
        <v>339.5608614122238</v>
      </c>
      <c r="AQ1657" s="45" t="s">
        <v>5592</v>
      </c>
      <c r="AR1657" s="44">
        <v>2</v>
      </c>
      <c r="AV1657" s="45" t="s">
        <v>3589</v>
      </c>
      <c r="AW1657" s="52">
        <v>2</v>
      </c>
      <c r="AX1657" s="53">
        <v>225.07107905803309</v>
      </c>
    </row>
    <row r="1658" spans="37:50" x14ac:dyDescent="0.5">
      <c r="AK1658" s="45" t="s">
        <v>6121</v>
      </c>
      <c r="AL1658" s="51">
        <v>339.395524526636</v>
      </c>
      <c r="AQ1658" s="45" t="s">
        <v>6421</v>
      </c>
      <c r="AR1658" s="44">
        <v>2</v>
      </c>
      <c r="AV1658" s="45" t="s">
        <v>5592</v>
      </c>
      <c r="AW1658" s="52">
        <v>2</v>
      </c>
      <c r="AX1658" s="53">
        <v>184.18228736031332</v>
      </c>
    </row>
    <row r="1659" spans="37:50" x14ac:dyDescent="0.5">
      <c r="AK1659" s="45" t="s">
        <v>7251</v>
      </c>
      <c r="AL1659" s="51">
        <v>339.37149202393863</v>
      </c>
      <c r="AQ1659" s="45" t="s">
        <v>4315</v>
      </c>
      <c r="AR1659" s="44">
        <v>2</v>
      </c>
      <c r="AV1659" s="45" t="s">
        <v>6421</v>
      </c>
      <c r="AW1659" s="52">
        <v>2</v>
      </c>
      <c r="AX1659" s="53">
        <v>363.84959667585565</v>
      </c>
    </row>
    <row r="1660" spans="37:50" x14ac:dyDescent="0.5">
      <c r="AK1660" s="45" t="s">
        <v>1368</v>
      </c>
      <c r="AL1660" s="51">
        <v>339.34884058210326</v>
      </c>
      <c r="AQ1660" s="45" t="s">
        <v>1615</v>
      </c>
      <c r="AR1660" s="44">
        <v>2</v>
      </c>
      <c r="AV1660" s="45" t="s">
        <v>4315</v>
      </c>
      <c r="AW1660" s="52">
        <v>2</v>
      </c>
      <c r="AX1660" s="53">
        <v>146.6617493492609</v>
      </c>
    </row>
    <row r="1661" spans="37:50" x14ac:dyDescent="0.5">
      <c r="AK1661" s="45" t="s">
        <v>2870</v>
      </c>
      <c r="AL1661" s="51">
        <v>339.33657369402403</v>
      </c>
      <c r="AQ1661" s="45" t="s">
        <v>6258</v>
      </c>
      <c r="AR1661" s="44">
        <v>2</v>
      </c>
      <c r="AV1661" s="45" t="s">
        <v>1615</v>
      </c>
      <c r="AW1661" s="52">
        <v>2</v>
      </c>
      <c r="AX1661" s="53">
        <v>258.89965461323885</v>
      </c>
    </row>
    <row r="1662" spans="37:50" x14ac:dyDescent="0.5">
      <c r="AK1662" s="45" t="s">
        <v>2177</v>
      </c>
      <c r="AL1662" s="51">
        <v>339.26511122122332</v>
      </c>
      <c r="AQ1662" s="45" t="s">
        <v>5681</v>
      </c>
      <c r="AR1662" s="44">
        <v>2</v>
      </c>
      <c r="AV1662" s="45" t="s">
        <v>6258</v>
      </c>
      <c r="AW1662" s="52">
        <v>2</v>
      </c>
      <c r="AX1662" s="53">
        <v>248.9719536817978</v>
      </c>
    </row>
    <row r="1663" spans="37:50" x14ac:dyDescent="0.5">
      <c r="AK1663" s="45" t="s">
        <v>6557</v>
      </c>
      <c r="AL1663" s="51">
        <v>339.10737240697881</v>
      </c>
      <c r="AQ1663" s="45" t="s">
        <v>7681</v>
      </c>
      <c r="AR1663" s="44">
        <v>2</v>
      </c>
      <c r="AV1663" s="45" t="s">
        <v>5681</v>
      </c>
      <c r="AW1663" s="52">
        <v>2</v>
      </c>
      <c r="AX1663" s="53">
        <v>260.46052071757867</v>
      </c>
    </row>
    <row r="1664" spans="37:50" x14ac:dyDescent="0.5">
      <c r="AK1664" s="45" t="s">
        <v>6869</v>
      </c>
      <c r="AL1664" s="51">
        <v>339.0289207150816</v>
      </c>
      <c r="AQ1664" s="45" t="s">
        <v>2479</v>
      </c>
      <c r="AR1664" s="44">
        <v>2</v>
      </c>
      <c r="AV1664" s="45" t="s">
        <v>7681</v>
      </c>
      <c r="AW1664" s="52">
        <v>2</v>
      </c>
      <c r="AX1664" s="53">
        <v>490.3751372860014</v>
      </c>
    </row>
    <row r="1665" spans="37:50" x14ac:dyDescent="0.5">
      <c r="AK1665" s="45" t="s">
        <v>937</v>
      </c>
      <c r="AL1665" s="51">
        <v>339.01484779384685</v>
      </c>
      <c r="AQ1665" s="45" t="s">
        <v>2131</v>
      </c>
      <c r="AR1665" s="44">
        <v>2</v>
      </c>
      <c r="AV1665" s="45" t="s">
        <v>2479</v>
      </c>
      <c r="AW1665" s="52">
        <v>2</v>
      </c>
      <c r="AX1665" s="53">
        <v>149.46503467501913</v>
      </c>
    </row>
    <row r="1666" spans="37:50" x14ac:dyDescent="0.5">
      <c r="AK1666" s="45" t="s">
        <v>4482</v>
      </c>
      <c r="AL1666" s="51">
        <v>338.89776985155686</v>
      </c>
      <c r="AQ1666" s="45" t="s">
        <v>7760</v>
      </c>
      <c r="AR1666" s="44">
        <v>2</v>
      </c>
      <c r="AV1666" s="45" t="s">
        <v>2131</v>
      </c>
      <c r="AW1666" s="52">
        <v>2</v>
      </c>
      <c r="AX1666" s="53">
        <v>360.78407653523948</v>
      </c>
    </row>
    <row r="1667" spans="37:50" x14ac:dyDescent="0.5">
      <c r="AK1667" s="45" t="s">
        <v>286</v>
      </c>
      <c r="AL1667" s="51">
        <v>338.8137660484698</v>
      </c>
      <c r="AQ1667" s="45" t="s">
        <v>6202</v>
      </c>
      <c r="AR1667" s="44">
        <v>2</v>
      </c>
      <c r="AV1667" s="45" t="s">
        <v>7760</v>
      </c>
      <c r="AW1667" s="52">
        <v>2</v>
      </c>
      <c r="AX1667" s="53">
        <v>266.25502366374008</v>
      </c>
    </row>
    <row r="1668" spans="37:50" x14ac:dyDescent="0.5">
      <c r="AK1668" s="45" t="s">
        <v>5497</v>
      </c>
      <c r="AL1668" s="51">
        <v>338.74889692171274</v>
      </c>
      <c r="AQ1668" s="45" t="s">
        <v>373</v>
      </c>
      <c r="AR1668" s="44">
        <v>2</v>
      </c>
      <c r="AV1668" s="45" t="s">
        <v>6202</v>
      </c>
      <c r="AW1668" s="52">
        <v>2</v>
      </c>
      <c r="AX1668" s="53">
        <v>140.88056576412993</v>
      </c>
    </row>
    <row r="1669" spans="37:50" x14ac:dyDescent="0.5">
      <c r="AK1669" s="45" t="s">
        <v>1882</v>
      </c>
      <c r="AL1669" s="51">
        <v>338.66605055790188</v>
      </c>
      <c r="AQ1669" s="45" t="s">
        <v>2960</v>
      </c>
      <c r="AR1669" s="44">
        <v>2</v>
      </c>
      <c r="AV1669" s="45" t="s">
        <v>373</v>
      </c>
      <c r="AW1669" s="52">
        <v>2</v>
      </c>
      <c r="AX1669" s="53">
        <v>127.4542416370136</v>
      </c>
    </row>
    <row r="1670" spans="37:50" x14ac:dyDescent="0.5">
      <c r="AK1670" s="45" t="s">
        <v>1201</v>
      </c>
      <c r="AL1670" s="51">
        <v>338.65491796964403</v>
      </c>
      <c r="AQ1670" s="45" t="s">
        <v>7945</v>
      </c>
      <c r="AR1670" s="44">
        <v>2</v>
      </c>
      <c r="AV1670" s="45" t="s">
        <v>2960</v>
      </c>
      <c r="AW1670" s="52">
        <v>2</v>
      </c>
      <c r="AX1670" s="53">
        <v>378.36563958891179</v>
      </c>
    </row>
    <row r="1671" spans="37:50" x14ac:dyDescent="0.5">
      <c r="AK1671" s="45" t="s">
        <v>7189</v>
      </c>
      <c r="AL1671" s="51">
        <v>338.64873455974174</v>
      </c>
      <c r="AQ1671" s="45" t="s">
        <v>476</v>
      </c>
      <c r="AR1671" s="44">
        <v>2</v>
      </c>
      <c r="AV1671" s="45" t="s">
        <v>7945</v>
      </c>
      <c r="AW1671" s="52">
        <v>2</v>
      </c>
      <c r="AX1671" s="53">
        <v>245.36659913010257</v>
      </c>
    </row>
    <row r="1672" spans="37:50" x14ac:dyDescent="0.5">
      <c r="AK1672" s="45" t="s">
        <v>460</v>
      </c>
      <c r="AL1672" s="51">
        <v>338.59590995378466</v>
      </c>
      <c r="AQ1672" s="45" t="s">
        <v>3045</v>
      </c>
      <c r="AR1672" s="44">
        <v>2</v>
      </c>
      <c r="AV1672" s="45" t="s">
        <v>476</v>
      </c>
      <c r="AW1672" s="52">
        <v>2</v>
      </c>
      <c r="AX1672" s="53">
        <v>108.11041714691598</v>
      </c>
    </row>
    <row r="1673" spans="37:50" x14ac:dyDescent="0.5">
      <c r="AK1673" s="45" t="s">
        <v>6713</v>
      </c>
      <c r="AL1673" s="51">
        <v>338.56905659624516</v>
      </c>
      <c r="AQ1673" s="45" t="s">
        <v>387</v>
      </c>
      <c r="AR1673" s="44">
        <v>2</v>
      </c>
      <c r="AV1673" s="45" t="s">
        <v>3045</v>
      </c>
      <c r="AW1673" s="52">
        <v>2</v>
      </c>
      <c r="AX1673" s="53">
        <v>276.4116139623294</v>
      </c>
    </row>
    <row r="1674" spans="37:50" x14ac:dyDescent="0.5">
      <c r="AK1674" s="45" t="s">
        <v>6349</v>
      </c>
      <c r="AL1674" s="51">
        <v>338.4422154110207</v>
      </c>
      <c r="AQ1674" s="45" t="s">
        <v>900</v>
      </c>
      <c r="AR1674" s="44">
        <v>2</v>
      </c>
      <c r="AV1674" s="45" t="s">
        <v>387</v>
      </c>
      <c r="AW1674" s="52">
        <v>2</v>
      </c>
      <c r="AX1674" s="53">
        <v>274.02587678374778</v>
      </c>
    </row>
    <row r="1675" spans="37:50" x14ac:dyDescent="0.5">
      <c r="AK1675" s="45" t="s">
        <v>4270</v>
      </c>
      <c r="AL1675" s="51">
        <v>338.37664498595331</v>
      </c>
      <c r="AQ1675" s="45" t="s">
        <v>4201</v>
      </c>
      <c r="AR1675" s="44">
        <v>2</v>
      </c>
      <c r="AV1675" s="45" t="s">
        <v>900</v>
      </c>
      <c r="AW1675" s="52">
        <v>2</v>
      </c>
      <c r="AX1675" s="53">
        <v>212.06607862886958</v>
      </c>
    </row>
    <row r="1676" spans="37:50" x14ac:dyDescent="0.5">
      <c r="AK1676" s="45" t="s">
        <v>2062</v>
      </c>
      <c r="AL1676" s="51">
        <v>338.26102737709516</v>
      </c>
      <c r="AQ1676" s="45" t="s">
        <v>2312</v>
      </c>
      <c r="AR1676" s="44">
        <v>2</v>
      </c>
      <c r="AV1676" s="45" t="s">
        <v>4201</v>
      </c>
      <c r="AW1676" s="52">
        <v>2</v>
      </c>
      <c r="AX1676" s="53">
        <v>142.38671729803019</v>
      </c>
    </row>
    <row r="1677" spans="37:50" x14ac:dyDescent="0.5">
      <c r="AK1677" s="45" t="s">
        <v>5573</v>
      </c>
      <c r="AL1677" s="51">
        <v>338.10438525938156</v>
      </c>
      <c r="AQ1677" s="45" t="s">
        <v>2744</v>
      </c>
      <c r="AR1677" s="44">
        <v>2</v>
      </c>
      <c r="AV1677" s="45" t="s">
        <v>2312</v>
      </c>
      <c r="AW1677" s="52">
        <v>2</v>
      </c>
      <c r="AX1677" s="53">
        <v>213.89844174211655</v>
      </c>
    </row>
    <row r="1678" spans="37:50" x14ac:dyDescent="0.5">
      <c r="AK1678" s="45" t="s">
        <v>2551</v>
      </c>
      <c r="AL1678" s="51">
        <v>338.10047406628036</v>
      </c>
      <c r="AQ1678" s="45" t="s">
        <v>6817</v>
      </c>
      <c r="AR1678" s="44">
        <v>2</v>
      </c>
      <c r="AV1678" s="45" t="s">
        <v>2744</v>
      </c>
      <c r="AW1678" s="52">
        <v>2</v>
      </c>
      <c r="AX1678" s="53">
        <v>139.71124185069621</v>
      </c>
    </row>
    <row r="1679" spans="37:50" x14ac:dyDescent="0.5">
      <c r="AK1679" s="45" t="s">
        <v>7644</v>
      </c>
      <c r="AL1679" s="51">
        <v>338.09096311832769</v>
      </c>
      <c r="AQ1679" s="45" t="s">
        <v>163</v>
      </c>
      <c r="AR1679" s="44">
        <v>2</v>
      </c>
      <c r="AV1679" s="45" t="s">
        <v>6817</v>
      </c>
      <c r="AW1679" s="52">
        <v>2</v>
      </c>
      <c r="AX1679" s="53">
        <v>254.05958637932483</v>
      </c>
    </row>
    <row r="1680" spans="37:50" x14ac:dyDescent="0.5">
      <c r="AK1680" s="45" t="s">
        <v>3128</v>
      </c>
      <c r="AL1680" s="51">
        <v>337.95195897684385</v>
      </c>
      <c r="AQ1680" s="45" t="s">
        <v>4411</v>
      </c>
      <c r="AR1680" s="44">
        <v>2</v>
      </c>
      <c r="AV1680" s="45" t="s">
        <v>163</v>
      </c>
      <c r="AW1680" s="52">
        <v>2</v>
      </c>
      <c r="AX1680" s="53">
        <v>120.27814719635752</v>
      </c>
    </row>
    <row r="1681" spans="37:50" x14ac:dyDescent="0.5">
      <c r="AK1681" s="45" t="s">
        <v>1172</v>
      </c>
      <c r="AL1681" s="51">
        <v>337.72645758367219</v>
      </c>
      <c r="AQ1681" s="45" t="s">
        <v>5367</v>
      </c>
      <c r="AR1681" s="44">
        <v>2</v>
      </c>
      <c r="AV1681" s="45" t="s">
        <v>4411</v>
      </c>
      <c r="AW1681" s="52">
        <v>2</v>
      </c>
      <c r="AX1681" s="53">
        <v>272.8668850859932</v>
      </c>
    </row>
    <row r="1682" spans="37:50" x14ac:dyDescent="0.5">
      <c r="AK1682" s="45" t="s">
        <v>873</v>
      </c>
      <c r="AL1682" s="51">
        <v>337.71325188408929</v>
      </c>
      <c r="AQ1682" s="45" t="s">
        <v>3134</v>
      </c>
      <c r="AR1682" s="44">
        <v>2</v>
      </c>
      <c r="AV1682" s="45" t="s">
        <v>5367</v>
      </c>
      <c r="AW1682" s="52">
        <v>2</v>
      </c>
      <c r="AX1682" s="53">
        <v>379.13334278415562</v>
      </c>
    </row>
    <row r="1683" spans="37:50" x14ac:dyDescent="0.5">
      <c r="AK1683" s="45" t="s">
        <v>1895</v>
      </c>
      <c r="AL1683" s="51">
        <v>337.7024860613846</v>
      </c>
      <c r="AQ1683" s="45" t="s">
        <v>7058</v>
      </c>
      <c r="AR1683" s="44">
        <v>2</v>
      </c>
      <c r="AV1683" s="45" t="s">
        <v>3134</v>
      </c>
      <c r="AW1683" s="52">
        <v>2</v>
      </c>
      <c r="AX1683" s="53">
        <v>344.71270614075058</v>
      </c>
    </row>
    <row r="1684" spans="37:50" x14ac:dyDescent="0.5">
      <c r="AK1684" s="45" t="s">
        <v>1891</v>
      </c>
      <c r="AL1684" s="51">
        <v>337.61477462998175</v>
      </c>
      <c r="AQ1684" s="45" t="s">
        <v>2758</v>
      </c>
      <c r="AR1684" s="44">
        <v>2</v>
      </c>
      <c r="AV1684" s="45" t="s">
        <v>7058</v>
      </c>
      <c r="AW1684" s="52">
        <v>2</v>
      </c>
      <c r="AX1684" s="53">
        <v>148.97903474594003</v>
      </c>
    </row>
    <row r="1685" spans="37:50" x14ac:dyDescent="0.5">
      <c r="AK1685" s="45" t="s">
        <v>1952</v>
      </c>
      <c r="AL1685" s="51">
        <v>337.58246995420285</v>
      </c>
      <c r="AQ1685" s="45" t="s">
        <v>5384</v>
      </c>
      <c r="AR1685" s="44">
        <v>2</v>
      </c>
      <c r="AV1685" s="45" t="s">
        <v>2758</v>
      </c>
      <c r="AW1685" s="52">
        <v>2</v>
      </c>
      <c r="AX1685" s="53">
        <v>193.14186976129537</v>
      </c>
    </row>
    <row r="1686" spans="37:50" x14ac:dyDescent="0.5">
      <c r="AK1686" s="45" t="s">
        <v>2534</v>
      </c>
      <c r="AL1686" s="51">
        <v>337.5111446954121</v>
      </c>
      <c r="AQ1686" s="45" t="s">
        <v>4828</v>
      </c>
      <c r="AR1686" s="44">
        <v>2</v>
      </c>
      <c r="AV1686" s="45" t="s">
        <v>5384</v>
      </c>
      <c r="AW1686" s="52">
        <v>2</v>
      </c>
      <c r="AX1686" s="53">
        <v>368.76761457636803</v>
      </c>
    </row>
    <row r="1687" spans="37:50" x14ac:dyDescent="0.5">
      <c r="AK1687" s="45" t="s">
        <v>3598</v>
      </c>
      <c r="AL1687" s="51">
        <v>337.50956636471835</v>
      </c>
      <c r="AQ1687" s="45" t="s">
        <v>806</v>
      </c>
      <c r="AR1687" s="44">
        <v>2</v>
      </c>
      <c r="AV1687" s="45" t="s">
        <v>4828</v>
      </c>
      <c r="AW1687" s="52">
        <v>2</v>
      </c>
      <c r="AX1687" s="53">
        <v>380.63462296280085</v>
      </c>
    </row>
    <row r="1688" spans="37:50" x14ac:dyDescent="0.5">
      <c r="AK1688" s="45" t="s">
        <v>3871</v>
      </c>
      <c r="AL1688" s="51">
        <v>337.49435845248752</v>
      </c>
      <c r="AQ1688" s="45" t="s">
        <v>4282</v>
      </c>
      <c r="AR1688" s="44">
        <v>2</v>
      </c>
      <c r="AV1688" s="45" t="s">
        <v>806</v>
      </c>
      <c r="AW1688" s="52">
        <v>2</v>
      </c>
      <c r="AX1688" s="53">
        <v>196.81403275208754</v>
      </c>
    </row>
    <row r="1689" spans="37:50" x14ac:dyDescent="0.5">
      <c r="AK1689" s="45" t="s">
        <v>6679</v>
      </c>
      <c r="AL1689" s="51">
        <v>337.47532361577282</v>
      </c>
      <c r="AQ1689" s="45" t="s">
        <v>2413</v>
      </c>
      <c r="AR1689" s="44">
        <v>2</v>
      </c>
      <c r="AV1689" s="45" t="s">
        <v>4282</v>
      </c>
      <c r="AW1689" s="52">
        <v>2</v>
      </c>
      <c r="AX1689" s="53">
        <v>224.11624277861935</v>
      </c>
    </row>
    <row r="1690" spans="37:50" x14ac:dyDescent="0.5">
      <c r="AK1690" s="45" t="s">
        <v>7119</v>
      </c>
      <c r="AL1690" s="51">
        <v>337.47322073350938</v>
      </c>
      <c r="AQ1690" s="45" t="s">
        <v>3578</v>
      </c>
      <c r="AR1690" s="44">
        <v>2</v>
      </c>
      <c r="AV1690" s="45" t="s">
        <v>2413</v>
      </c>
      <c r="AW1690" s="52">
        <v>2</v>
      </c>
      <c r="AX1690" s="53">
        <v>240.21323150872448</v>
      </c>
    </row>
    <row r="1691" spans="37:50" x14ac:dyDescent="0.5">
      <c r="AK1691" s="45" t="s">
        <v>3904</v>
      </c>
      <c r="AL1691" s="51">
        <v>337.36885127743744</v>
      </c>
      <c r="AQ1691" s="45" t="s">
        <v>6606</v>
      </c>
      <c r="AR1691" s="44">
        <v>2</v>
      </c>
      <c r="AV1691" s="45" t="s">
        <v>3578</v>
      </c>
      <c r="AW1691" s="52">
        <v>2</v>
      </c>
      <c r="AX1691" s="53">
        <v>186.98396832987677</v>
      </c>
    </row>
    <row r="1692" spans="37:50" x14ac:dyDescent="0.5">
      <c r="AK1692" s="45" t="s">
        <v>6617</v>
      </c>
      <c r="AL1692" s="51">
        <v>337.36504511703129</v>
      </c>
      <c r="AQ1692" s="45" t="s">
        <v>3636</v>
      </c>
      <c r="AR1692" s="44">
        <v>2</v>
      </c>
      <c r="AV1692" s="45" t="s">
        <v>6606</v>
      </c>
      <c r="AW1692" s="52">
        <v>2</v>
      </c>
      <c r="AX1692" s="53">
        <v>235.7154471757234</v>
      </c>
    </row>
    <row r="1693" spans="37:50" x14ac:dyDescent="0.5">
      <c r="AK1693" s="45" t="s">
        <v>2885</v>
      </c>
      <c r="AL1693" s="51">
        <v>337.33610354261253</v>
      </c>
      <c r="AQ1693" s="45" t="s">
        <v>369</v>
      </c>
      <c r="AR1693" s="44">
        <v>2</v>
      </c>
      <c r="AV1693" s="45" t="s">
        <v>3636</v>
      </c>
      <c r="AW1693" s="52">
        <v>2</v>
      </c>
      <c r="AX1693" s="53">
        <v>146.79725975169777</v>
      </c>
    </row>
    <row r="1694" spans="37:50" x14ac:dyDescent="0.5">
      <c r="AK1694" s="45" t="s">
        <v>3562</v>
      </c>
      <c r="AL1694" s="51">
        <v>337.22611208905306</v>
      </c>
      <c r="AQ1694" s="45" t="s">
        <v>1647</v>
      </c>
      <c r="AR1694" s="44">
        <v>2</v>
      </c>
      <c r="AV1694" s="45" t="s">
        <v>369</v>
      </c>
      <c r="AW1694" s="52">
        <v>2</v>
      </c>
      <c r="AX1694" s="53">
        <v>359.62218769917183</v>
      </c>
    </row>
    <row r="1695" spans="37:50" x14ac:dyDescent="0.5">
      <c r="AK1695" s="45" t="s">
        <v>2444</v>
      </c>
      <c r="AL1695" s="51">
        <v>337.1673390468826</v>
      </c>
      <c r="AQ1695" s="45" t="s">
        <v>5185</v>
      </c>
      <c r="AR1695" s="44">
        <v>2</v>
      </c>
      <c r="AV1695" s="45" t="s">
        <v>1647</v>
      </c>
      <c r="AW1695" s="52">
        <v>2</v>
      </c>
      <c r="AX1695" s="53">
        <v>313.71376313256417</v>
      </c>
    </row>
    <row r="1696" spans="37:50" x14ac:dyDescent="0.5">
      <c r="AK1696" s="45" t="s">
        <v>6900</v>
      </c>
      <c r="AL1696" s="51">
        <v>336.82862365398341</v>
      </c>
      <c r="AQ1696" s="45" t="s">
        <v>1684</v>
      </c>
      <c r="AR1696" s="44">
        <v>2</v>
      </c>
      <c r="AV1696" s="45" t="s">
        <v>5185</v>
      </c>
      <c r="AW1696" s="52">
        <v>2</v>
      </c>
      <c r="AX1696" s="53">
        <v>216.86312707571042</v>
      </c>
    </row>
    <row r="1697" spans="37:50" x14ac:dyDescent="0.5">
      <c r="AK1697" s="45" t="s">
        <v>5050</v>
      </c>
      <c r="AL1697" s="51">
        <v>336.7032811586908</v>
      </c>
      <c r="AQ1697" s="45" t="s">
        <v>5013</v>
      </c>
      <c r="AR1697" s="44">
        <v>2</v>
      </c>
      <c r="AV1697" s="45" t="s">
        <v>1684</v>
      </c>
      <c r="AW1697" s="52">
        <v>2</v>
      </c>
      <c r="AX1697" s="53">
        <v>177.97799885151335</v>
      </c>
    </row>
    <row r="1698" spans="37:50" x14ac:dyDescent="0.5">
      <c r="AK1698" s="45" t="s">
        <v>4077</v>
      </c>
      <c r="AL1698" s="51">
        <v>336.59451461878319</v>
      </c>
      <c r="AQ1698" s="45" t="s">
        <v>1448</v>
      </c>
      <c r="AR1698" s="44">
        <v>2</v>
      </c>
      <c r="AV1698" s="45" t="s">
        <v>5013</v>
      </c>
      <c r="AW1698" s="52">
        <v>2</v>
      </c>
      <c r="AX1698" s="53">
        <v>283.22709654154073</v>
      </c>
    </row>
    <row r="1699" spans="37:50" x14ac:dyDescent="0.5">
      <c r="AK1699" s="45" t="s">
        <v>1355</v>
      </c>
      <c r="AL1699" s="51">
        <v>336.51054531746661</v>
      </c>
      <c r="AQ1699" s="45" t="s">
        <v>951</v>
      </c>
      <c r="AR1699" s="44">
        <v>2</v>
      </c>
      <c r="AV1699" s="45" t="s">
        <v>1448</v>
      </c>
      <c r="AW1699" s="52">
        <v>2</v>
      </c>
      <c r="AX1699" s="53">
        <v>301.48443225327412</v>
      </c>
    </row>
    <row r="1700" spans="37:50" x14ac:dyDescent="0.5">
      <c r="AK1700" s="45" t="s">
        <v>4141</v>
      </c>
      <c r="AL1700" s="51">
        <v>336.5043715562457</v>
      </c>
      <c r="AQ1700" s="45" t="s">
        <v>6561</v>
      </c>
      <c r="AR1700" s="44">
        <v>2</v>
      </c>
      <c r="AV1700" s="45" t="s">
        <v>951</v>
      </c>
      <c r="AW1700" s="52">
        <v>2</v>
      </c>
      <c r="AX1700" s="53">
        <v>231.60876596511869</v>
      </c>
    </row>
    <row r="1701" spans="37:50" x14ac:dyDescent="0.5">
      <c r="AK1701" s="45" t="s">
        <v>2186</v>
      </c>
      <c r="AL1701" s="51">
        <v>336.48316609781148</v>
      </c>
      <c r="AQ1701" s="45" t="s">
        <v>832</v>
      </c>
      <c r="AR1701" s="44">
        <v>2</v>
      </c>
      <c r="AV1701" s="45" t="s">
        <v>6561</v>
      </c>
      <c r="AW1701" s="52">
        <v>2</v>
      </c>
      <c r="AX1701" s="53">
        <v>415.64280776576925</v>
      </c>
    </row>
    <row r="1702" spans="37:50" x14ac:dyDescent="0.5">
      <c r="AK1702" s="45" t="s">
        <v>1246</v>
      </c>
      <c r="AL1702" s="51">
        <v>336.27529388579637</v>
      </c>
      <c r="AQ1702" s="45" t="s">
        <v>3293</v>
      </c>
      <c r="AR1702" s="44">
        <v>2</v>
      </c>
      <c r="AV1702" s="45" t="s">
        <v>832</v>
      </c>
      <c r="AW1702" s="52">
        <v>2</v>
      </c>
      <c r="AX1702" s="53">
        <v>277.80516025745317</v>
      </c>
    </row>
    <row r="1703" spans="37:50" x14ac:dyDescent="0.5">
      <c r="AK1703" s="45" t="s">
        <v>5699</v>
      </c>
      <c r="AL1703" s="51">
        <v>336.17259712041391</v>
      </c>
      <c r="AQ1703" s="45" t="s">
        <v>4054</v>
      </c>
      <c r="AR1703" s="44">
        <v>2</v>
      </c>
      <c r="AV1703" s="45" t="s">
        <v>3293</v>
      </c>
      <c r="AW1703" s="52">
        <v>2</v>
      </c>
      <c r="AX1703" s="53">
        <v>280.55841914912122</v>
      </c>
    </row>
    <row r="1704" spans="37:50" x14ac:dyDescent="0.5">
      <c r="AK1704" s="45" t="s">
        <v>2225</v>
      </c>
      <c r="AL1704" s="51">
        <v>336.15369430697911</v>
      </c>
      <c r="AQ1704" s="45" t="s">
        <v>3733</v>
      </c>
      <c r="AR1704" s="44">
        <v>2</v>
      </c>
      <c r="AV1704" s="45" t="s">
        <v>4054</v>
      </c>
      <c r="AW1704" s="52">
        <v>2</v>
      </c>
      <c r="AX1704" s="53">
        <v>226.89629521424229</v>
      </c>
    </row>
    <row r="1705" spans="37:50" x14ac:dyDescent="0.5">
      <c r="AK1705" s="45" t="s">
        <v>3117</v>
      </c>
      <c r="AL1705" s="51">
        <v>336.02930548067775</v>
      </c>
      <c r="AQ1705" s="45" t="s">
        <v>6375</v>
      </c>
      <c r="AR1705" s="44">
        <v>2</v>
      </c>
      <c r="AV1705" s="45" t="s">
        <v>3733</v>
      </c>
      <c r="AW1705" s="52">
        <v>2</v>
      </c>
      <c r="AX1705" s="53">
        <v>140.18590907702335</v>
      </c>
    </row>
    <row r="1706" spans="37:50" x14ac:dyDescent="0.5">
      <c r="AK1706" s="45" t="s">
        <v>5233</v>
      </c>
      <c r="AL1706" s="51">
        <v>335.95024196543483</v>
      </c>
      <c r="AQ1706" s="45" t="s">
        <v>6556</v>
      </c>
      <c r="AR1706" s="44">
        <v>2</v>
      </c>
      <c r="AV1706" s="45" t="s">
        <v>6375</v>
      </c>
      <c r="AW1706" s="52">
        <v>2</v>
      </c>
      <c r="AX1706" s="53">
        <v>366.59456239203553</v>
      </c>
    </row>
    <row r="1707" spans="37:50" x14ac:dyDescent="0.5">
      <c r="AK1707" s="45" t="s">
        <v>1294</v>
      </c>
      <c r="AL1707" s="51">
        <v>335.94938709243911</v>
      </c>
      <c r="AQ1707" s="45" t="s">
        <v>6261</v>
      </c>
      <c r="AR1707" s="44">
        <v>2</v>
      </c>
      <c r="AV1707" s="45" t="s">
        <v>6556</v>
      </c>
      <c r="AW1707" s="52">
        <v>2</v>
      </c>
      <c r="AX1707" s="53">
        <v>176.28273071097473</v>
      </c>
    </row>
    <row r="1708" spans="37:50" x14ac:dyDescent="0.5">
      <c r="AK1708" s="45" t="s">
        <v>6060</v>
      </c>
      <c r="AL1708" s="51">
        <v>335.74231943083413</v>
      </c>
      <c r="AQ1708" s="45" t="s">
        <v>6378</v>
      </c>
      <c r="AR1708" s="44">
        <v>2</v>
      </c>
      <c r="AV1708" s="45" t="s">
        <v>6261</v>
      </c>
      <c r="AW1708" s="52">
        <v>2</v>
      </c>
      <c r="AX1708" s="53">
        <v>205.09891736593801</v>
      </c>
    </row>
    <row r="1709" spans="37:50" x14ac:dyDescent="0.5">
      <c r="AK1709" s="45" t="s">
        <v>2764</v>
      </c>
      <c r="AL1709" s="51">
        <v>335.33984248870172</v>
      </c>
      <c r="AQ1709" s="45" t="s">
        <v>7093</v>
      </c>
      <c r="AR1709" s="44">
        <v>2</v>
      </c>
      <c r="AV1709" s="45" t="s">
        <v>6378</v>
      </c>
      <c r="AW1709" s="52">
        <v>2</v>
      </c>
      <c r="AX1709" s="53">
        <v>435.22378954734853</v>
      </c>
    </row>
    <row r="1710" spans="37:50" x14ac:dyDescent="0.5">
      <c r="AK1710" s="45" t="s">
        <v>8729</v>
      </c>
      <c r="AL1710" s="51">
        <v>335.28792373704545</v>
      </c>
      <c r="AQ1710" s="45" t="s">
        <v>5500</v>
      </c>
      <c r="AR1710" s="44">
        <v>2</v>
      </c>
      <c r="AV1710" s="45" t="s">
        <v>7093</v>
      </c>
      <c r="AW1710" s="52">
        <v>2</v>
      </c>
      <c r="AX1710" s="53">
        <v>277.73690024893284</v>
      </c>
    </row>
    <row r="1711" spans="37:50" x14ac:dyDescent="0.5">
      <c r="AK1711" s="45" t="s">
        <v>3760</v>
      </c>
      <c r="AL1711" s="51">
        <v>335.26480344549776</v>
      </c>
      <c r="AQ1711" s="45" t="s">
        <v>4870</v>
      </c>
      <c r="AR1711" s="44">
        <v>2</v>
      </c>
      <c r="AV1711" s="45" t="s">
        <v>5500</v>
      </c>
      <c r="AW1711" s="52">
        <v>2</v>
      </c>
      <c r="AX1711" s="53">
        <v>255.21436668482576</v>
      </c>
    </row>
    <row r="1712" spans="37:50" x14ac:dyDescent="0.5">
      <c r="AK1712" s="45" t="s">
        <v>6474</v>
      </c>
      <c r="AL1712" s="51">
        <v>335.24820559607707</v>
      </c>
      <c r="AQ1712" s="45" t="s">
        <v>1766</v>
      </c>
      <c r="AR1712" s="44">
        <v>2</v>
      </c>
      <c r="AV1712" s="45" t="s">
        <v>4870</v>
      </c>
      <c r="AW1712" s="52">
        <v>2</v>
      </c>
      <c r="AX1712" s="53">
        <v>261.31127110163038</v>
      </c>
    </row>
    <row r="1713" spans="37:50" x14ac:dyDescent="0.5">
      <c r="AK1713" s="45" t="s">
        <v>3056</v>
      </c>
      <c r="AL1713" s="51">
        <v>335.19706568317292</v>
      </c>
      <c r="AQ1713" s="45" t="s">
        <v>2794</v>
      </c>
      <c r="AR1713" s="44">
        <v>2</v>
      </c>
      <c r="AV1713" s="45" t="s">
        <v>1766</v>
      </c>
      <c r="AW1713" s="52">
        <v>2</v>
      </c>
      <c r="AX1713" s="53">
        <v>389.17211270168264</v>
      </c>
    </row>
    <row r="1714" spans="37:50" x14ac:dyDescent="0.5">
      <c r="AK1714" s="45" t="s">
        <v>4951</v>
      </c>
      <c r="AL1714" s="51">
        <v>335.17061675387572</v>
      </c>
      <c r="AQ1714" s="45" t="s">
        <v>4911</v>
      </c>
      <c r="AR1714" s="44">
        <v>2</v>
      </c>
      <c r="AV1714" s="45" t="s">
        <v>2794</v>
      </c>
      <c r="AW1714" s="52">
        <v>2</v>
      </c>
      <c r="AX1714" s="53">
        <v>189.23115533696057</v>
      </c>
    </row>
    <row r="1715" spans="37:50" x14ac:dyDescent="0.5">
      <c r="AK1715" s="45" t="s">
        <v>1931</v>
      </c>
      <c r="AL1715" s="51">
        <v>335.14174090147128</v>
      </c>
      <c r="AQ1715" s="45" t="s">
        <v>3923</v>
      </c>
      <c r="AR1715" s="44">
        <v>2</v>
      </c>
      <c r="AV1715" s="45" t="s">
        <v>4911</v>
      </c>
      <c r="AW1715" s="52">
        <v>2</v>
      </c>
      <c r="AX1715" s="53">
        <v>123.7887452894222</v>
      </c>
    </row>
    <row r="1716" spans="37:50" x14ac:dyDescent="0.5">
      <c r="AK1716" s="45" t="s">
        <v>2953</v>
      </c>
      <c r="AL1716" s="51">
        <v>335.10908517342978</v>
      </c>
      <c r="AQ1716" s="45" t="s">
        <v>5000</v>
      </c>
      <c r="AR1716" s="44">
        <v>2</v>
      </c>
      <c r="AV1716" s="45" t="s">
        <v>3923</v>
      </c>
      <c r="AW1716" s="52">
        <v>2</v>
      </c>
      <c r="AX1716" s="53">
        <v>398.7392234073518</v>
      </c>
    </row>
    <row r="1717" spans="37:50" x14ac:dyDescent="0.5">
      <c r="AK1717" s="45" t="s">
        <v>6093</v>
      </c>
      <c r="AL1717" s="51">
        <v>335.00867388547874</v>
      </c>
      <c r="AQ1717" s="45" t="s">
        <v>2519</v>
      </c>
      <c r="AR1717" s="44">
        <v>2</v>
      </c>
      <c r="AV1717" s="45" t="s">
        <v>5000</v>
      </c>
      <c r="AW1717" s="52">
        <v>2</v>
      </c>
      <c r="AX1717" s="53">
        <v>290.17413276295497</v>
      </c>
    </row>
    <row r="1718" spans="37:50" x14ac:dyDescent="0.5">
      <c r="AK1718" s="45" t="s">
        <v>3376</v>
      </c>
      <c r="AL1718" s="51">
        <v>334.92491165902442</v>
      </c>
      <c r="AQ1718" s="45" t="s">
        <v>4484</v>
      </c>
      <c r="AR1718" s="44">
        <v>2</v>
      </c>
      <c r="AV1718" s="45" t="s">
        <v>2519</v>
      </c>
      <c r="AW1718" s="52">
        <v>2</v>
      </c>
      <c r="AX1718" s="53">
        <v>274.13500294542365</v>
      </c>
    </row>
    <row r="1719" spans="37:50" x14ac:dyDescent="0.5">
      <c r="AK1719" s="45" t="s">
        <v>1489</v>
      </c>
      <c r="AL1719" s="51">
        <v>334.85912350527786</v>
      </c>
      <c r="AQ1719" s="45" t="s">
        <v>7882</v>
      </c>
      <c r="AR1719" s="44">
        <v>2</v>
      </c>
      <c r="AV1719" s="45" t="s">
        <v>4484</v>
      </c>
      <c r="AW1719" s="52">
        <v>2</v>
      </c>
      <c r="AX1719" s="53">
        <v>384.47171352831867</v>
      </c>
    </row>
    <row r="1720" spans="37:50" x14ac:dyDescent="0.5">
      <c r="AK1720" s="45" t="s">
        <v>2358</v>
      </c>
      <c r="AL1720" s="51">
        <v>334.84536979488377</v>
      </c>
      <c r="AQ1720" s="45" t="s">
        <v>8438</v>
      </c>
      <c r="AR1720" s="44">
        <v>2</v>
      </c>
      <c r="AV1720" s="45" t="s">
        <v>7882</v>
      </c>
      <c r="AW1720" s="52">
        <v>2</v>
      </c>
      <c r="AX1720" s="53">
        <v>221.48085942060223</v>
      </c>
    </row>
    <row r="1721" spans="37:50" x14ac:dyDescent="0.5">
      <c r="AK1721" s="45" t="s">
        <v>7493</v>
      </c>
      <c r="AL1721" s="51">
        <v>334.84150958558035</v>
      </c>
      <c r="AQ1721" s="45" t="s">
        <v>7050</v>
      </c>
      <c r="AR1721" s="44">
        <v>2</v>
      </c>
      <c r="AV1721" s="45" t="s">
        <v>8438</v>
      </c>
      <c r="AW1721" s="52">
        <v>2</v>
      </c>
      <c r="AX1721" s="53">
        <v>266.94783677243083</v>
      </c>
    </row>
    <row r="1722" spans="37:50" x14ac:dyDescent="0.5">
      <c r="AK1722" s="45" t="s">
        <v>2476</v>
      </c>
      <c r="AL1722" s="51">
        <v>334.68052670303888</v>
      </c>
      <c r="AQ1722" s="45" t="s">
        <v>1002</v>
      </c>
      <c r="AR1722" s="44">
        <v>2</v>
      </c>
      <c r="AV1722" s="45" t="s">
        <v>7050</v>
      </c>
      <c r="AW1722" s="52">
        <v>2</v>
      </c>
      <c r="AX1722" s="53">
        <v>197.3431520017441</v>
      </c>
    </row>
    <row r="1723" spans="37:50" x14ac:dyDescent="0.5">
      <c r="AK1723" s="45" t="s">
        <v>3880</v>
      </c>
      <c r="AL1723" s="51">
        <v>334.64260906258926</v>
      </c>
      <c r="AQ1723" s="45" t="s">
        <v>3133</v>
      </c>
      <c r="AR1723" s="44">
        <v>2</v>
      </c>
      <c r="AV1723" s="45" t="s">
        <v>1002</v>
      </c>
      <c r="AW1723" s="52">
        <v>2</v>
      </c>
      <c r="AX1723" s="53">
        <v>309.28301752929235</v>
      </c>
    </row>
    <row r="1724" spans="37:50" x14ac:dyDescent="0.5">
      <c r="AK1724" s="45" t="s">
        <v>3865</v>
      </c>
      <c r="AL1724" s="51">
        <v>334.64012261523715</v>
      </c>
      <c r="AQ1724" s="45" t="s">
        <v>3981</v>
      </c>
      <c r="AR1724" s="44">
        <v>2</v>
      </c>
      <c r="AV1724" s="45" t="s">
        <v>3133</v>
      </c>
      <c r="AW1724" s="52">
        <v>2</v>
      </c>
      <c r="AX1724" s="53">
        <v>112.91465464940987</v>
      </c>
    </row>
    <row r="1725" spans="37:50" x14ac:dyDescent="0.5">
      <c r="AK1725" s="45" t="s">
        <v>4863</v>
      </c>
      <c r="AL1725" s="51">
        <v>334.58776245838908</v>
      </c>
      <c r="AQ1725" s="45" t="s">
        <v>994</v>
      </c>
      <c r="AR1725" s="44">
        <v>2</v>
      </c>
      <c r="AV1725" s="45" t="s">
        <v>3981</v>
      </c>
      <c r="AW1725" s="52">
        <v>2</v>
      </c>
      <c r="AX1725" s="53">
        <v>257.16588971878241</v>
      </c>
    </row>
    <row r="1726" spans="37:50" x14ac:dyDescent="0.5">
      <c r="AK1726" s="45" t="s">
        <v>4777</v>
      </c>
      <c r="AL1726" s="51">
        <v>334.51827820293988</v>
      </c>
      <c r="AQ1726" s="45" t="s">
        <v>3061</v>
      </c>
      <c r="AR1726" s="44">
        <v>2</v>
      </c>
      <c r="AV1726" s="45" t="s">
        <v>994</v>
      </c>
      <c r="AW1726" s="52">
        <v>2</v>
      </c>
      <c r="AX1726" s="53">
        <v>308.72562993438316</v>
      </c>
    </row>
    <row r="1727" spans="37:50" x14ac:dyDescent="0.5">
      <c r="AK1727" s="45" t="s">
        <v>3641</v>
      </c>
      <c r="AL1727" s="51">
        <v>334.45593666992693</v>
      </c>
      <c r="AQ1727" s="45" t="s">
        <v>584</v>
      </c>
      <c r="AR1727" s="44">
        <v>2</v>
      </c>
      <c r="AV1727" s="45" t="s">
        <v>3061</v>
      </c>
      <c r="AW1727" s="52">
        <v>2</v>
      </c>
      <c r="AX1727" s="53">
        <v>369.18037167860223</v>
      </c>
    </row>
    <row r="1728" spans="37:50" x14ac:dyDescent="0.5">
      <c r="AK1728" s="45" t="s">
        <v>7147</v>
      </c>
      <c r="AL1728" s="51">
        <v>334.38655941829609</v>
      </c>
      <c r="AQ1728" s="45" t="s">
        <v>3784</v>
      </c>
      <c r="AR1728" s="44">
        <v>2</v>
      </c>
      <c r="AV1728" s="45" t="s">
        <v>584</v>
      </c>
      <c r="AW1728" s="52">
        <v>2</v>
      </c>
      <c r="AX1728" s="53">
        <v>82.537108417479473</v>
      </c>
    </row>
    <row r="1729" spans="37:50" x14ac:dyDescent="0.5">
      <c r="AK1729" s="45" t="s">
        <v>4617</v>
      </c>
      <c r="AL1729" s="51">
        <v>334.33602445708391</v>
      </c>
      <c r="AQ1729" s="45" t="s">
        <v>2865</v>
      </c>
      <c r="AR1729" s="44">
        <v>2</v>
      </c>
      <c r="AV1729" s="45" t="s">
        <v>3784</v>
      </c>
      <c r="AW1729" s="52">
        <v>2</v>
      </c>
      <c r="AX1729" s="53">
        <v>316.87930579665664</v>
      </c>
    </row>
    <row r="1730" spans="37:50" x14ac:dyDescent="0.5">
      <c r="AK1730" s="45" t="s">
        <v>820</v>
      </c>
      <c r="AL1730" s="51">
        <v>334.25118094531962</v>
      </c>
      <c r="AQ1730" s="45" t="s">
        <v>7100</v>
      </c>
      <c r="AR1730" s="44">
        <v>2</v>
      </c>
      <c r="AV1730" s="45" t="s">
        <v>2865</v>
      </c>
      <c r="AW1730" s="52">
        <v>2</v>
      </c>
      <c r="AX1730" s="53">
        <v>214.22713264765</v>
      </c>
    </row>
    <row r="1731" spans="37:50" x14ac:dyDescent="0.5">
      <c r="AK1731" s="45" t="s">
        <v>3400</v>
      </c>
      <c r="AL1731" s="51">
        <v>334.24969291818269</v>
      </c>
      <c r="AQ1731" s="45" t="s">
        <v>3230</v>
      </c>
      <c r="AR1731" s="44">
        <v>2</v>
      </c>
      <c r="AV1731" s="45" t="s">
        <v>7100</v>
      </c>
      <c r="AW1731" s="52">
        <v>2</v>
      </c>
      <c r="AX1731" s="53">
        <v>317.58305872159815</v>
      </c>
    </row>
    <row r="1732" spans="37:50" x14ac:dyDescent="0.5">
      <c r="AK1732" s="45" t="s">
        <v>2696</v>
      </c>
      <c r="AL1732" s="51">
        <v>334.14895512873858</v>
      </c>
      <c r="AQ1732" s="45" t="s">
        <v>5352</v>
      </c>
      <c r="AR1732" s="44">
        <v>2</v>
      </c>
      <c r="AV1732" s="45" t="s">
        <v>3230</v>
      </c>
      <c r="AW1732" s="52">
        <v>2</v>
      </c>
      <c r="AX1732" s="53">
        <v>254.87137151156159</v>
      </c>
    </row>
    <row r="1733" spans="37:50" x14ac:dyDescent="0.5">
      <c r="AK1733" s="45" t="s">
        <v>1972</v>
      </c>
      <c r="AL1733" s="51">
        <v>334.13312584801628</v>
      </c>
      <c r="AQ1733" s="45" t="s">
        <v>6604</v>
      </c>
      <c r="AR1733" s="44">
        <v>2</v>
      </c>
      <c r="AV1733" s="45" t="s">
        <v>5352</v>
      </c>
      <c r="AW1733" s="52">
        <v>2</v>
      </c>
      <c r="AX1733" s="53">
        <v>158.31169189479471</v>
      </c>
    </row>
    <row r="1734" spans="37:50" x14ac:dyDescent="0.5">
      <c r="AK1734" s="45" t="s">
        <v>519</v>
      </c>
      <c r="AL1734" s="51">
        <v>333.99635308867806</v>
      </c>
      <c r="AQ1734" s="45" t="s">
        <v>562</v>
      </c>
      <c r="AR1734" s="44">
        <v>2</v>
      </c>
      <c r="AV1734" s="45" t="s">
        <v>6604</v>
      </c>
      <c r="AW1734" s="52">
        <v>2</v>
      </c>
      <c r="AX1734" s="53">
        <v>207.13189739474055</v>
      </c>
    </row>
    <row r="1735" spans="37:50" x14ac:dyDescent="0.5">
      <c r="AK1735" s="45" t="s">
        <v>4109</v>
      </c>
      <c r="AL1735" s="51">
        <v>333.97545352961509</v>
      </c>
      <c r="AQ1735" s="45" t="s">
        <v>1283</v>
      </c>
      <c r="AR1735" s="44">
        <v>2</v>
      </c>
      <c r="AV1735" s="45" t="s">
        <v>562</v>
      </c>
      <c r="AW1735" s="52">
        <v>2</v>
      </c>
      <c r="AX1735" s="53">
        <v>85.300205616800895</v>
      </c>
    </row>
    <row r="1736" spans="37:50" x14ac:dyDescent="0.5">
      <c r="AK1736" s="45" t="s">
        <v>5771</v>
      </c>
      <c r="AL1736" s="51">
        <v>333.93630394008471</v>
      </c>
      <c r="AQ1736" s="45" t="s">
        <v>4035</v>
      </c>
      <c r="AR1736" s="44">
        <v>2</v>
      </c>
      <c r="AV1736" s="45" t="s">
        <v>1283</v>
      </c>
      <c r="AW1736" s="52">
        <v>2</v>
      </c>
      <c r="AX1736" s="53">
        <v>364.41858833032632</v>
      </c>
    </row>
    <row r="1737" spans="37:50" x14ac:dyDescent="0.5">
      <c r="AK1737" s="45" t="s">
        <v>7890</v>
      </c>
      <c r="AL1737" s="51">
        <v>333.93234281992716</v>
      </c>
      <c r="AQ1737" s="45" t="s">
        <v>2629</v>
      </c>
      <c r="AR1737" s="44">
        <v>2</v>
      </c>
      <c r="AV1737" s="45" t="s">
        <v>4035</v>
      </c>
      <c r="AW1737" s="52">
        <v>2</v>
      </c>
      <c r="AX1737" s="53">
        <v>362.36783763552683</v>
      </c>
    </row>
    <row r="1738" spans="37:50" x14ac:dyDescent="0.5">
      <c r="AK1738" s="45" t="s">
        <v>4276</v>
      </c>
      <c r="AL1738" s="51">
        <v>333.92371315704844</v>
      </c>
      <c r="AQ1738" s="45" t="s">
        <v>7808</v>
      </c>
      <c r="AR1738" s="44">
        <v>2</v>
      </c>
      <c r="AV1738" s="45" t="s">
        <v>2629</v>
      </c>
      <c r="AW1738" s="52">
        <v>2</v>
      </c>
      <c r="AX1738" s="53">
        <v>189.82923476759254</v>
      </c>
    </row>
    <row r="1739" spans="37:50" x14ac:dyDescent="0.5">
      <c r="AK1739" s="45" t="s">
        <v>2370</v>
      </c>
      <c r="AL1739" s="51">
        <v>333.82423269178315</v>
      </c>
      <c r="AQ1739" s="45" t="s">
        <v>1294</v>
      </c>
      <c r="AR1739" s="44">
        <v>2</v>
      </c>
      <c r="AV1739" s="45" t="s">
        <v>7808</v>
      </c>
      <c r="AW1739" s="52">
        <v>2</v>
      </c>
      <c r="AX1739" s="53">
        <v>110.5846619515461</v>
      </c>
    </row>
    <row r="1740" spans="37:50" x14ac:dyDescent="0.5">
      <c r="AK1740" s="45" t="s">
        <v>7468</v>
      </c>
      <c r="AL1740" s="51">
        <v>333.51544718144351</v>
      </c>
      <c r="AQ1740" s="45" t="s">
        <v>1368</v>
      </c>
      <c r="AR1740" s="44">
        <v>2</v>
      </c>
      <c r="AV1740" s="45" t="s">
        <v>1294</v>
      </c>
      <c r="AW1740" s="52">
        <v>2</v>
      </c>
      <c r="AX1740" s="53">
        <v>335.94938709243911</v>
      </c>
    </row>
    <row r="1741" spans="37:50" x14ac:dyDescent="0.5">
      <c r="AK1741" s="45" t="s">
        <v>4386</v>
      </c>
      <c r="AL1741" s="51">
        <v>333.43686834272046</v>
      </c>
      <c r="AQ1741" s="45" t="s">
        <v>7287</v>
      </c>
      <c r="AR1741" s="44">
        <v>2</v>
      </c>
      <c r="AV1741" s="45" t="s">
        <v>1368</v>
      </c>
      <c r="AW1741" s="52">
        <v>2</v>
      </c>
      <c r="AX1741" s="53">
        <v>339.34884058210326</v>
      </c>
    </row>
    <row r="1742" spans="37:50" x14ac:dyDescent="0.5">
      <c r="AK1742" s="45" t="s">
        <v>4293</v>
      </c>
      <c r="AL1742" s="51">
        <v>333.42986336072101</v>
      </c>
      <c r="AQ1742" s="45" t="s">
        <v>1646</v>
      </c>
      <c r="AR1742" s="44">
        <v>2</v>
      </c>
      <c r="AV1742" s="45" t="s">
        <v>7287</v>
      </c>
      <c r="AW1742" s="52">
        <v>2</v>
      </c>
      <c r="AX1742" s="53">
        <v>312.28401038586657</v>
      </c>
    </row>
    <row r="1743" spans="37:50" x14ac:dyDescent="0.5">
      <c r="AK1743" s="45" t="s">
        <v>3358</v>
      </c>
      <c r="AL1743" s="51">
        <v>333.41048612966136</v>
      </c>
      <c r="AQ1743" s="45" t="s">
        <v>6014</v>
      </c>
      <c r="AR1743" s="44">
        <v>2</v>
      </c>
      <c r="AV1743" s="45" t="s">
        <v>1646</v>
      </c>
      <c r="AW1743" s="52">
        <v>2</v>
      </c>
      <c r="AX1743" s="53">
        <v>329.67281521377697</v>
      </c>
    </row>
    <row r="1744" spans="37:50" x14ac:dyDescent="0.5">
      <c r="AK1744" s="45" t="s">
        <v>1093</v>
      </c>
      <c r="AL1744" s="51">
        <v>333.34067123251708</v>
      </c>
      <c r="AQ1744" s="45" t="s">
        <v>5138</v>
      </c>
      <c r="AR1744" s="44">
        <v>2</v>
      </c>
      <c r="AV1744" s="45" t="s">
        <v>6014</v>
      </c>
      <c r="AW1744" s="52">
        <v>2</v>
      </c>
      <c r="AX1744" s="53">
        <v>117.11477968776366</v>
      </c>
    </row>
    <row r="1745" spans="37:50" x14ac:dyDescent="0.5">
      <c r="AK1745" s="45" t="s">
        <v>5175</v>
      </c>
      <c r="AL1745" s="51">
        <v>333.20457146329687</v>
      </c>
      <c r="AQ1745" s="45" t="s">
        <v>7471</v>
      </c>
      <c r="AR1745" s="44">
        <v>2</v>
      </c>
      <c r="AV1745" s="45" t="s">
        <v>5138</v>
      </c>
      <c r="AW1745" s="52">
        <v>2</v>
      </c>
      <c r="AX1745" s="53">
        <v>211.46008602508604</v>
      </c>
    </row>
    <row r="1746" spans="37:50" x14ac:dyDescent="0.5">
      <c r="AK1746" s="45" t="s">
        <v>4196</v>
      </c>
      <c r="AL1746" s="51">
        <v>333.193408348513</v>
      </c>
      <c r="AQ1746" s="45" t="s">
        <v>8096</v>
      </c>
      <c r="AR1746" s="44">
        <v>2</v>
      </c>
      <c r="AV1746" s="45" t="s">
        <v>7471</v>
      </c>
      <c r="AW1746" s="52">
        <v>2</v>
      </c>
      <c r="AX1746" s="53">
        <v>429.17715543130669</v>
      </c>
    </row>
    <row r="1747" spans="37:50" x14ac:dyDescent="0.5">
      <c r="AK1747" s="45" t="s">
        <v>6290</v>
      </c>
      <c r="AL1747" s="51">
        <v>333.18347145194701</v>
      </c>
      <c r="AQ1747" s="45" t="s">
        <v>2535</v>
      </c>
      <c r="AR1747" s="44">
        <v>2</v>
      </c>
      <c r="AV1747" s="45" t="s">
        <v>8096</v>
      </c>
      <c r="AW1747" s="52">
        <v>2</v>
      </c>
      <c r="AX1747" s="53">
        <v>296.62651669760987</v>
      </c>
    </row>
    <row r="1748" spans="37:50" x14ac:dyDescent="0.5">
      <c r="AK1748" s="45" t="s">
        <v>1878</v>
      </c>
      <c r="AL1748" s="51">
        <v>333.13003257203752</v>
      </c>
      <c r="AQ1748" s="45" t="s">
        <v>4406</v>
      </c>
      <c r="AR1748" s="44">
        <v>2</v>
      </c>
      <c r="AV1748" s="45" t="s">
        <v>2535</v>
      </c>
      <c r="AW1748" s="52">
        <v>2</v>
      </c>
      <c r="AX1748" s="53">
        <v>458.3064572757379</v>
      </c>
    </row>
    <row r="1749" spans="37:50" x14ac:dyDescent="0.5">
      <c r="AK1749" s="45" t="s">
        <v>936</v>
      </c>
      <c r="AL1749" s="51">
        <v>333.10037440598779</v>
      </c>
      <c r="AQ1749" s="45" t="s">
        <v>4269</v>
      </c>
      <c r="AR1749" s="44">
        <v>2</v>
      </c>
      <c r="AV1749" s="45" t="s">
        <v>4406</v>
      </c>
      <c r="AW1749" s="52">
        <v>2</v>
      </c>
      <c r="AX1749" s="53">
        <v>297.80712359660208</v>
      </c>
    </row>
    <row r="1750" spans="37:50" x14ac:dyDescent="0.5">
      <c r="AK1750" s="45" t="s">
        <v>5702</v>
      </c>
      <c r="AL1750" s="51">
        <v>332.89104754033434</v>
      </c>
      <c r="AQ1750" s="45" t="s">
        <v>2928</v>
      </c>
      <c r="AR1750" s="44">
        <v>2</v>
      </c>
      <c r="AV1750" s="45" t="s">
        <v>4269</v>
      </c>
      <c r="AW1750" s="52">
        <v>2</v>
      </c>
      <c r="AX1750" s="53">
        <v>162.09131387249721</v>
      </c>
    </row>
    <row r="1751" spans="37:50" x14ac:dyDescent="0.5">
      <c r="AK1751" s="45" t="s">
        <v>5456</v>
      </c>
      <c r="AL1751" s="51">
        <v>332.87659190146019</v>
      </c>
      <c r="AQ1751" s="45" t="s">
        <v>4545</v>
      </c>
      <c r="AR1751" s="44">
        <v>2</v>
      </c>
      <c r="AV1751" s="45" t="s">
        <v>2928</v>
      </c>
      <c r="AW1751" s="52">
        <v>2</v>
      </c>
      <c r="AX1751" s="53">
        <v>375.69844516154404</v>
      </c>
    </row>
    <row r="1752" spans="37:50" x14ac:dyDescent="0.5">
      <c r="AK1752" s="45" t="s">
        <v>1336</v>
      </c>
      <c r="AL1752" s="51">
        <v>332.85331992258602</v>
      </c>
      <c r="AQ1752" s="45" t="s">
        <v>1095</v>
      </c>
      <c r="AR1752" s="44">
        <v>2</v>
      </c>
      <c r="AV1752" s="45" t="s">
        <v>4545</v>
      </c>
      <c r="AW1752" s="52">
        <v>2</v>
      </c>
      <c r="AX1752" s="53">
        <v>423.30089789342696</v>
      </c>
    </row>
    <row r="1753" spans="37:50" x14ac:dyDescent="0.5">
      <c r="AK1753" s="45" t="s">
        <v>7463</v>
      </c>
      <c r="AL1753" s="51">
        <v>332.81395309205243</v>
      </c>
      <c r="AQ1753" s="45" t="s">
        <v>119</v>
      </c>
      <c r="AR1753" s="44">
        <v>2</v>
      </c>
      <c r="AV1753" s="45" t="s">
        <v>1095</v>
      </c>
      <c r="AW1753" s="52">
        <v>2</v>
      </c>
      <c r="AX1753" s="53">
        <v>442.3743490189525</v>
      </c>
    </row>
    <row r="1754" spans="37:50" x14ac:dyDescent="0.5">
      <c r="AK1754" s="45" t="s">
        <v>7115</v>
      </c>
      <c r="AL1754" s="51">
        <v>332.78493597673651</v>
      </c>
      <c r="AQ1754" s="45" t="s">
        <v>2330</v>
      </c>
      <c r="AR1754" s="44">
        <v>2</v>
      </c>
      <c r="AV1754" s="45" t="s">
        <v>119</v>
      </c>
      <c r="AW1754" s="52">
        <v>2</v>
      </c>
      <c r="AX1754" s="53">
        <v>23.799379154149875</v>
      </c>
    </row>
    <row r="1755" spans="37:50" x14ac:dyDescent="0.5">
      <c r="AK1755" s="45" t="s">
        <v>4487</v>
      </c>
      <c r="AL1755" s="51">
        <v>332.75236812605789</v>
      </c>
      <c r="AQ1755" s="45" t="s">
        <v>7486</v>
      </c>
      <c r="AR1755" s="44">
        <v>2</v>
      </c>
      <c r="AV1755" s="45" t="s">
        <v>2330</v>
      </c>
      <c r="AW1755" s="52">
        <v>2</v>
      </c>
      <c r="AX1755" s="53">
        <v>92.740686959669191</v>
      </c>
    </row>
    <row r="1756" spans="37:50" x14ac:dyDescent="0.5">
      <c r="AK1756" s="45" t="s">
        <v>359</v>
      </c>
      <c r="AL1756" s="51">
        <v>332.74159303981202</v>
      </c>
      <c r="AQ1756" s="45" t="s">
        <v>6253</v>
      </c>
      <c r="AR1756" s="44">
        <v>2</v>
      </c>
      <c r="AV1756" s="45" t="s">
        <v>7486</v>
      </c>
      <c r="AW1756" s="52">
        <v>2</v>
      </c>
      <c r="AX1756" s="53">
        <v>194.82958786411763</v>
      </c>
    </row>
    <row r="1757" spans="37:50" x14ac:dyDescent="0.5">
      <c r="AK1757" s="45" t="s">
        <v>1475</v>
      </c>
      <c r="AL1757" s="51">
        <v>332.7390965611404</v>
      </c>
      <c r="AQ1757" s="45" t="s">
        <v>5730</v>
      </c>
      <c r="AR1757" s="44">
        <v>2</v>
      </c>
      <c r="AV1757" s="45" t="s">
        <v>6253</v>
      </c>
      <c r="AW1757" s="52">
        <v>2</v>
      </c>
      <c r="AX1757" s="53">
        <v>168.89716586283905</v>
      </c>
    </row>
    <row r="1758" spans="37:50" x14ac:dyDescent="0.5">
      <c r="AK1758" s="45" t="s">
        <v>4667</v>
      </c>
      <c r="AL1758" s="51">
        <v>332.73079410719419</v>
      </c>
      <c r="AQ1758" s="45" t="s">
        <v>2983</v>
      </c>
      <c r="AR1758" s="44">
        <v>2</v>
      </c>
      <c r="AV1758" s="45" t="s">
        <v>5730</v>
      </c>
      <c r="AW1758" s="52">
        <v>2</v>
      </c>
      <c r="AX1758" s="53">
        <v>159.98618425184003</v>
      </c>
    </row>
    <row r="1759" spans="37:50" x14ac:dyDescent="0.5">
      <c r="AK1759" s="45" t="s">
        <v>4671</v>
      </c>
      <c r="AL1759" s="51">
        <v>332.64516501198324</v>
      </c>
      <c r="AQ1759" s="45" t="s">
        <v>6187</v>
      </c>
      <c r="AR1759" s="44">
        <v>2</v>
      </c>
      <c r="AV1759" s="45" t="s">
        <v>2983</v>
      </c>
      <c r="AW1759" s="52">
        <v>2</v>
      </c>
      <c r="AX1759" s="53">
        <v>437.52504108659662</v>
      </c>
    </row>
    <row r="1760" spans="37:50" x14ac:dyDescent="0.5">
      <c r="AK1760" s="45" t="s">
        <v>4800</v>
      </c>
      <c r="AL1760" s="51">
        <v>332.51748341894245</v>
      </c>
      <c r="AQ1760" s="45" t="s">
        <v>727</v>
      </c>
      <c r="AR1760" s="44">
        <v>2</v>
      </c>
      <c r="AV1760" s="45" t="s">
        <v>6187</v>
      </c>
      <c r="AW1760" s="52">
        <v>2</v>
      </c>
      <c r="AX1760" s="53">
        <v>136.82194344678928</v>
      </c>
    </row>
    <row r="1761" spans="37:50" x14ac:dyDescent="0.5">
      <c r="AK1761" s="45" t="s">
        <v>2130</v>
      </c>
      <c r="AL1761" s="51">
        <v>332.4978712762383</v>
      </c>
      <c r="AQ1761" s="45" t="s">
        <v>5731</v>
      </c>
      <c r="AR1761" s="44">
        <v>2</v>
      </c>
      <c r="AV1761" s="45" t="s">
        <v>727</v>
      </c>
      <c r="AW1761" s="52">
        <v>2</v>
      </c>
      <c r="AX1761" s="53">
        <v>307.63166165918125</v>
      </c>
    </row>
    <row r="1762" spans="37:50" x14ac:dyDescent="0.5">
      <c r="AK1762" s="45" t="s">
        <v>723</v>
      </c>
      <c r="AL1762" s="51">
        <v>332.41029711739577</v>
      </c>
      <c r="AQ1762" s="45" t="s">
        <v>2326</v>
      </c>
      <c r="AR1762" s="44">
        <v>2</v>
      </c>
      <c r="AV1762" s="45" t="s">
        <v>5731</v>
      </c>
      <c r="AW1762" s="52">
        <v>2</v>
      </c>
      <c r="AX1762" s="53">
        <v>450.68756298260189</v>
      </c>
    </row>
    <row r="1763" spans="37:50" x14ac:dyDescent="0.5">
      <c r="AK1763" s="45" t="s">
        <v>7926</v>
      </c>
      <c r="AL1763" s="51">
        <v>332.27379283313383</v>
      </c>
      <c r="AQ1763" s="45" t="s">
        <v>1722</v>
      </c>
      <c r="AR1763" s="44">
        <v>2</v>
      </c>
      <c r="AV1763" s="45" t="s">
        <v>2326</v>
      </c>
      <c r="AW1763" s="52">
        <v>2</v>
      </c>
      <c r="AX1763" s="53">
        <v>371.46780949564209</v>
      </c>
    </row>
    <row r="1764" spans="37:50" x14ac:dyDescent="0.5">
      <c r="AK1764" s="45" t="s">
        <v>1493</v>
      </c>
      <c r="AL1764" s="51">
        <v>332.20344258786264</v>
      </c>
      <c r="AQ1764" s="45" t="s">
        <v>7785</v>
      </c>
      <c r="AR1764" s="44">
        <v>2</v>
      </c>
      <c r="AV1764" s="45" t="s">
        <v>1722</v>
      </c>
      <c r="AW1764" s="52">
        <v>2</v>
      </c>
      <c r="AX1764" s="53">
        <v>253.36287134678122</v>
      </c>
    </row>
    <row r="1765" spans="37:50" x14ac:dyDescent="0.5">
      <c r="AK1765" s="45" t="s">
        <v>1619</v>
      </c>
      <c r="AL1765" s="51">
        <v>332.17257533145937</v>
      </c>
      <c r="AQ1765" s="45" t="s">
        <v>3626</v>
      </c>
      <c r="AR1765" s="44">
        <v>2</v>
      </c>
      <c r="AV1765" s="45" t="s">
        <v>7785</v>
      </c>
      <c r="AW1765" s="52">
        <v>2</v>
      </c>
      <c r="AX1765" s="53">
        <v>499.89078344644486</v>
      </c>
    </row>
    <row r="1766" spans="37:50" x14ac:dyDescent="0.5">
      <c r="AK1766" s="45" t="s">
        <v>3661</v>
      </c>
      <c r="AL1766" s="51">
        <v>332.12007786285903</v>
      </c>
      <c r="AQ1766" s="45" t="s">
        <v>8500</v>
      </c>
      <c r="AR1766" s="44">
        <v>2</v>
      </c>
      <c r="AV1766" s="45" t="s">
        <v>3626</v>
      </c>
      <c r="AW1766" s="52">
        <v>2</v>
      </c>
      <c r="AX1766" s="53">
        <v>221.63670760382587</v>
      </c>
    </row>
    <row r="1767" spans="37:50" x14ac:dyDescent="0.5">
      <c r="AK1767" s="45" t="s">
        <v>5652</v>
      </c>
      <c r="AL1767" s="51">
        <v>332.0934042786127</v>
      </c>
      <c r="AQ1767" s="45" t="s">
        <v>4830</v>
      </c>
      <c r="AR1767" s="44">
        <v>2</v>
      </c>
      <c r="AV1767" s="45" t="s">
        <v>8500</v>
      </c>
      <c r="AW1767" s="52">
        <v>2</v>
      </c>
      <c r="AX1767" s="53">
        <v>263.05900249252221</v>
      </c>
    </row>
    <row r="1768" spans="37:50" x14ac:dyDescent="0.5">
      <c r="AK1768" s="45" t="s">
        <v>5909</v>
      </c>
      <c r="AL1768" s="51">
        <v>331.93725321310745</v>
      </c>
      <c r="AQ1768" s="45" t="s">
        <v>339</v>
      </c>
      <c r="AR1768" s="44">
        <v>2</v>
      </c>
      <c r="AV1768" s="45" t="s">
        <v>4830</v>
      </c>
      <c r="AW1768" s="52">
        <v>2</v>
      </c>
      <c r="AX1768" s="53">
        <v>209.55541087411487</v>
      </c>
    </row>
    <row r="1769" spans="37:50" x14ac:dyDescent="0.5">
      <c r="AK1769" s="45" t="s">
        <v>5627</v>
      </c>
      <c r="AL1769" s="51">
        <v>331.91367046398142</v>
      </c>
      <c r="AQ1769" s="45" t="s">
        <v>6972</v>
      </c>
      <c r="AR1769" s="44">
        <v>2</v>
      </c>
      <c r="AV1769" s="45" t="s">
        <v>339</v>
      </c>
      <c r="AW1769" s="52">
        <v>2</v>
      </c>
      <c r="AX1769" s="53">
        <v>37.543184561546624</v>
      </c>
    </row>
    <row r="1770" spans="37:50" x14ac:dyDescent="0.5">
      <c r="AK1770" s="45" t="s">
        <v>5733</v>
      </c>
      <c r="AL1770" s="51">
        <v>331.90882488467145</v>
      </c>
      <c r="AQ1770" s="45" t="s">
        <v>4780</v>
      </c>
      <c r="AR1770" s="44">
        <v>2</v>
      </c>
      <c r="AV1770" s="45" t="s">
        <v>6972</v>
      </c>
      <c r="AW1770" s="52">
        <v>2</v>
      </c>
      <c r="AX1770" s="53">
        <v>253.79459711937386</v>
      </c>
    </row>
    <row r="1771" spans="37:50" x14ac:dyDescent="0.5">
      <c r="AK1771" s="45" t="s">
        <v>2777</v>
      </c>
      <c r="AL1771" s="51">
        <v>331.90838306969403</v>
      </c>
      <c r="AQ1771" s="45" t="s">
        <v>4503</v>
      </c>
      <c r="AR1771" s="44">
        <v>2</v>
      </c>
      <c r="AV1771" s="45" t="s">
        <v>4780</v>
      </c>
      <c r="AW1771" s="52">
        <v>2</v>
      </c>
      <c r="AX1771" s="53">
        <v>349.55542726860222</v>
      </c>
    </row>
    <row r="1772" spans="37:50" x14ac:dyDescent="0.5">
      <c r="AK1772" s="45" t="s">
        <v>5171</v>
      </c>
      <c r="AL1772" s="51">
        <v>331.80135452391477</v>
      </c>
      <c r="AQ1772" s="45" t="s">
        <v>5345</v>
      </c>
      <c r="AR1772" s="44">
        <v>2</v>
      </c>
      <c r="AV1772" s="45" t="s">
        <v>4503</v>
      </c>
      <c r="AW1772" s="52">
        <v>2</v>
      </c>
      <c r="AX1772" s="53">
        <v>280.22455396840269</v>
      </c>
    </row>
    <row r="1773" spans="37:50" x14ac:dyDescent="0.5">
      <c r="AK1773" s="45" t="s">
        <v>7328</v>
      </c>
      <c r="AL1773" s="51">
        <v>331.74591562841016</v>
      </c>
      <c r="AQ1773" s="45" t="s">
        <v>3617</v>
      </c>
      <c r="AR1773" s="44">
        <v>2</v>
      </c>
      <c r="AV1773" s="45" t="s">
        <v>5345</v>
      </c>
      <c r="AW1773" s="52">
        <v>2</v>
      </c>
      <c r="AX1773" s="53">
        <v>219.83077368158587</v>
      </c>
    </row>
    <row r="1774" spans="37:50" x14ac:dyDescent="0.5">
      <c r="AK1774" s="45" t="s">
        <v>2057</v>
      </c>
      <c r="AL1774" s="51">
        <v>331.73749637513231</v>
      </c>
      <c r="AQ1774" s="45" t="s">
        <v>7019</v>
      </c>
      <c r="AR1774" s="44">
        <v>2</v>
      </c>
      <c r="AV1774" s="45" t="s">
        <v>3617</v>
      </c>
      <c r="AW1774" s="52">
        <v>2</v>
      </c>
      <c r="AX1774" s="53">
        <v>160.50561462547452</v>
      </c>
    </row>
    <row r="1775" spans="37:50" x14ac:dyDescent="0.5">
      <c r="AK1775" s="45" t="s">
        <v>2272</v>
      </c>
      <c r="AL1775" s="51">
        <v>331.5467044374488</v>
      </c>
      <c r="AQ1775" s="45" t="s">
        <v>3772</v>
      </c>
      <c r="AR1775" s="44">
        <v>2</v>
      </c>
      <c r="AV1775" s="45" t="s">
        <v>7019</v>
      </c>
      <c r="AW1775" s="52">
        <v>2</v>
      </c>
      <c r="AX1775" s="53">
        <v>161.27756314801317</v>
      </c>
    </row>
    <row r="1776" spans="37:50" x14ac:dyDescent="0.5">
      <c r="AK1776" s="45" t="s">
        <v>2807</v>
      </c>
      <c r="AL1776" s="51">
        <v>331.40842130610827</v>
      </c>
      <c r="AQ1776" s="45" t="s">
        <v>3645</v>
      </c>
      <c r="AR1776" s="44">
        <v>2</v>
      </c>
      <c r="AV1776" s="45" t="s">
        <v>3772</v>
      </c>
      <c r="AW1776" s="52">
        <v>2</v>
      </c>
      <c r="AX1776" s="53">
        <v>184.39331314031728</v>
      </c>
    </row>
    <row r="1777" spans="37:50" x14ac:dyDescent="0.5">
      <c r="AK1777" s="45" t="s">
        <v>4741</v>
      </c>
      <c r="AL1777" s="51">
        <v>331.40647196077629</v>
      </c>
      <c r="AQ1777" s="45" t="s">
        <v>7023</v>
      </c>
      <c r="AR1777" s="44">
        <v>2</v>
      </c>
      <c r="AV1777" s="45" t="s">
        <v>3645</v>
      </c>
      <c r="AW1777" s="52">
        <v>2</v>
      </c>
      <c r="AX1777" s="53">
        <v>436.62528681564288</v>
      </c>
    </row>
    <row r="1778" spans="37:50" x14ac:dyDescent="0.5">
      <c r="AK1778" s="45" t="s">
        <v>6512</v>
      </c>
      <c r="AL1778" s="51">
        <v>331.3778964615895</v>
      </c>
      <c r="AQ1778" s="45" t="s">
        <v>7261</v>
      </c>
      <c r="AR1778" s="44">
        <v>2</v>
      </c>
      <c r="AV1778" s="45" t="s">
        <v>7023</v>
      </c>
      <c r="AW1778" s="52">
        <v>2</v>
      </c>
      <c r="AX1778" s="53">
        <v>152.47795452595938</v>
      </c>
    </row>
    <row r="1779" spans="37:50" x14ac:dyDescent="0.5">
      <c r="AK1779" s="45" t="s">
        <v>760</v>
      </c>
      <c r="AL1779" s="51">
        <v>331.30432913112372</v>
      </c>
      <c r="AQ1779" s="45" t="s">
        <v>2931</v>
      </c>
      <c r="AR1779" s="44">
        <v>2</v>
      </c>
      <c r="AV1779" s="45" t="s">
        <v>7261</v>
      </c>
      <c r="AW1779" s="52">
        <v>2</v>
      </c>
      <c r="AX1779" s="53">
        <v>328.57008465530646</v>
      </c>
    </row>
    <row r="1780" spans="37:50" x14ac:dyDescent="0.5">
      <c r="AK1780" s="45" t="s">
        <v>3352</v>
      </c>
      <c r="AL1780" s="51">
        <v>331.29539108703801</v>
      </c>
      <c r="AQ1780" s="45" t="s">
        <v>4138</v>
      </c>
      <c r="AR1780" s="44">
        <v>2</v>
      </c>
      <c r="AV1780" s="45" t="s">
        <v>2931</v>
      </c>
      <c r="AW1780" s="52">
        <v>2</v>
      </c>
      <c r="AX1780" s="53">
        <v>171.14539042345774</v>
      </c>
    </row>
    <row r="1781" spans="37:50" x14ac:dyDescent="0.5">
      <c r="AK1781" s="45" t="s">
        <v>699</v>
      </c>
      <c r="AL1781" s="51">
        <v>331.29192012271403</v>
      </c>
      <c r="AQ1781" s="45" t="s">
        <v>7178</v>
      </c>
      <c r="AR1781" s="44">
        <v>2</v>
      </c>
      <c r="AV1781" s="45" t="s">
        <v>4138</v>
      </c>
      <c r="AW1781" s="52">
        <v>2</v>
      </c>
      <c r="AX1781" s="53">
        <v>219.43605233413433</v>
      </c>
    </row>
    <row r="1782" spans="37:50" x14ac:dyDescent="0.5">
      <c r="AK1782" s="45" t="s">
        <v>4425</v>
      </c>
      <c r="AL1782" s="51">
        <v>330.97091956979244</v>
      </c>
      <c r="AQ1782" s="45" t="s">
        <v>3851</v>
      </c>
      <c r="AR1782" s="44">
        <v>2</v>
      </c>
      <c r="AV1782" s="45" t="s">
        <v>7178</v>
      </c>
      <c r="AW1782" s="52">
        <v>2</v>
      </c>
      <c r="AX1782" s="53">
        <v>200.67354063263537</v>
      </c>
    </row>
    <row r="1783" spans="37:50" x14ac:dyDescent="0.5">
      <c r="AK1783" s="45" t="s">
        <v>1727</v>
      </c>
      <c r="AL1783" s="51">
        <v>330.83484987321015</v>
      </c>
      <c r="AQ1783" s="45" t="s">
        <v>3290</v>
      </c>
      <c r="AR1783" s="44">
        <v>2</v>
      </c>
      <c r="AV1783" s="45" t="s">
        <v>3851</v>
      </c>
      <c r="AW1783" s="52">
        <v>2</v>
      </c>
      <c r="AX1783" s="53">
        <v>358.08630555228035</v>
      </c>
    </row>
    <row r="1784" spans="37:50" x14ac:dyDescent="0.5">
      <c r="AK1784" s="45" t="s">
        <v>3883</v>
      </c>
      <c r="AL1784" s="51">
        <v>330.77003496549855</v>
      </c>
      <c r="AQ1784" s="45" t="s">
        <v>3024</v>
      </c>
      <c r="AR1784" s="44">
        <v>2</v>
      </c>
      <c r="AV1784" s="45" t="s">
        <v>3290</v>
      </c>
      <c r="AW1784" s="52">
        <v>2</v>
      </c>
      <c r="AX1784" s="53">
        <v>420.48739710484256</v>
      </c>
    </row>
    <row r="1785" spans="37:50" x14ac:dyDescent="0.5">
      <c r="AK1785" s="45" t="s">
        <v>4020</v>
      </c>
      <c r="AL1785" s="51">
        <v>330.76054213005079</v>
      </c>
      <c r="AQ1785" s="45" t="s">
        <v>4894</v>
      </c>
      <c r="AR1785" s="44">
        <v>2</v>
      </c>
      <c r="AV1785" s="45" t="s">
        <v>3024</v>
      </c>
      <c r="AW1785" s="52">
        <v>2</v>
      </c>
      <c r="AX1785" s="53">
        <v>245.26119901923553</v>
      </c>
    </row>
    <row r="1786" spans="37:50" x14ac:dyDescent="0.5">
      <c r="AK1786" s="45" t="s">
        <v>3075</v>
      </c>
      <c r="AL1786" s="51">
        <v>330.73319382815913</v>
      </c>
      <c r="AQ1786" s="45" t="s">
        <v>7509</v>
      </c>
      <c r="AR1786" s="44">
        <v>2</v>
      </c>
      <c r="AV1786" s="45" t="s">
        <v>4894</v>
      </c>
      <c r="AW1786" s="52">
        <v>2</v>
      </c>
      <c r="AX1786" s="53">
        <v>193.48570219249055</v>
      </c>
    </row>
    <row r="1787" spans="37:50" x14ac:dyDescent="0.5">
      <c r="AK1787" s="45" t="s">
        <v>5036</v>
      </c>
      <c r="AL1787" s="51">
        <v>330.59651592759326</v>
      </c>
      <c r="AQ1787" s="45" t="s">
        <v>3615</v>
      </c>
      <c r="AR1787" s="44">
        <v>2</v>
      </c>
      <c r="AV1787" s="45" t="s">
        <v>7509</v>
      </c>
      <c r="AW1787" s="52">
        <v>2</v>
      </c>
      <c r="AX1787" s="53">
        <v>445.92474031187305</v>
      </c>
    </row>
    <row r="1788" spans="37:50" x14ac:dyDescent="0.5">
      <c r="AK1788" s="45" t="s">
        <v>309</v>
      </c>
      <c r="AL1788" s="51">
        <v>330.57473873339592</v>
      </c>
      <c r="AQ1788" s="45" t="s">
        <v>4045</v>
      </c>
      <c r="AR1788" s="44">
        <v>2</v>
      </c>
      <c r="AV1788" s="45" t="s">
        <v>3615</v>
      </c>
      <c r="AW1788" s="52">
        <v>2</v>
      </c>
      <c r="AX1788" s="53">
        <v>62.923010260385254</v>
      </c>
    </row>
    <row r="1789" spans="37:50" x14ac:dyDescent="0.5">
      <c r="AK1789" s="45" t="s">
        <v>8374</v>
      </c>
      <c r="AL1789" s="51">
        <v>330.46723062351089</v>
      </c>
      <c r="AQ1789" s="45" t="s">
        <v>3420</v>
      </c>
      <c r="AR1789" s="44">
        <v>2</v>
      </c>
      <c r="AV1789" s="45" t="s">
        <v>4045</v>
      </c>
      <c r="AW1789" s="52">
        <v>2</v>
      </c>
      <c r="AX1789" s="53">
        <v>266.40742457311757</v>
      </c>
    </row>
    <row r="1790" spans="37:50" x14ac:dyDescent="0.5">
      <c r="AK1790" s="45" t="s">
        <v>5270</v>
      </c>
      <c r="AL1790" s="51">
        <v>330.34305858730124</v>
      </c>
      <c r="AQ1790" s="45" t="s">
        <v>1943</v>
      </c>
      <c r="AR1790" s="44">
        <v>2</v>
      </c>
      <c r="AV1790" s="45" t="s">
        <v>3420</v>
      </c>
      <c r="AW1790" s="52">
        <v>2</v>
      </c>
      <c r="AX1790" s="53">
        <v>383.18434734305959</v>
      </c>
    </row>
    <row r="1791" spans="37:50" x14ac:dyDescent="0.5">
      <c r="AK1791" s="45" t="s">
        <v>3809</v>
      </c>
      <c r="AL1791" s="51">
        <v>330.32509349534945</v>
      </c>
      <c r="AQ1791" s="45" t="s">
        <v>3248</v>
      </c>
      <c r="AR1791" s="44">
        <v>2</v>
      </c>
      <c r="AV1791" s="45" t="s">
        <v>1943</v>
      </c>
      <c r="AW1791" s="52">
        <v>2</v>
      </c>
      <c r="AX1791" s="53">
        <v>225.36546284009449</v>
      </c>
    </row>
    <row r="1792" spans="37:50" x14ac:dyDescent="0.5">
      <c r="AK1792" s="45" t="s">
        <v>1657</v>
      </c>
      <c r="AL1792" s="51">
        <v>330.32057453996833</v>
      </c>
      <c r="AQ1792" s="45" t="s">
        <v>2188</v>
      </c>
      <c r="AR1792" s="44">
        <v>2</v>
      </c>
      <c r="AV1792" s="45" t="s">
        <v>3248</v>
      </c>
      <c r="AW1792" s="52">
        <v>2</v>
      </c>
      <c r="AX1792" s="53">
        <v>429.82547178108916</v>
      </c>
    </row>
    <row r="1793" spans="37:50" x14ac:dyDescent="0.5">
      <c r="AK1793" s="45" t="s">
        <v>1278</v>
      </c>
      <c r="AL1793" s="51">
        <v>330.24484305976057</v>
      </c>
      <c r="AQ1793" s="45" t="s">
        <v>1526</v>
      </c>
      <c r="AR1793" s="44">
        <v>2</v>
      </c>
      <c r="AV1793" s="45" t="s">
        <v>2188</v>
      </c>
      <c r="AW1793" s="52">
        <v>2</v>
      </c>
      <c r="AX1793" s="53">
        <v>152.68666341103994</v>
      </c>
    </row>
    <row r="1794" spans="37:50" x14ac:dyDescent="0.5">
      <c r="AK1794" s="45" t="s">
        <v>6001</v>
      </c>
      <c r="AL1794" s="51">
        <v>329.89134101077485</v>
      </c>
      <c r="AQ1794" s="45" t="s">
        <v>4031</v>
      </c>
      <c r="AR1794" s="44">
        <v>2</v>
      </c>
      <c r="AV1794" s="45" t="s">
        <v>1526</v>
      </c>
      <c r="AW1794" s="52">
        <v>2</v>
      </c>
      <c r="AX1794" s="53">
        <v>77.164177296007594</v>
      </c>
    </row>
    <row r="1795" spans="37:50" x14ac:dyDescent="0.5">
      <c r="AK1795" s="45" t="s">
        <v>3892</v>
      </c>
      <c r="AL1795" s="51">
        <v>329.75883367482322</v>
      </c>
      <c r="AQ1795" s="45" t="s">
        <v>4119</v>
      </c>
      <c r="AR1795" s="44">
        <v>2</v>
      </c>
      <c r="AV1795" s="45" t="s">
        <v>4031</v>
      </c>
      <c r="AW1795" s="52">
        <v>2</v>
      </c>
      <c r="AX1795" s="53">
        <v>405.64354456615365</v>
      </c>
    </row>
    <row r="1796" spans="37:50" x14ac:dyDescent="0.5">
      <c r="AK1796" s="45" t="s">
        <v>1646</v>
      </c>
      <c r="AL1796" s="51">
        <v>329.67281521377697</v>
      </c>
      <c r="AQ1796" s="45" t="s">
        <v>4970</v>
      </c>
      <c r="AR1796" s="44">
        <v>2</v>
      </c>
      <c r="AV1796" s="45" t="s">
        <v>4119</v>
      </c>
      <c r="AW1796" s="52">
        <v>2</v>
      </c>
      <c r="AX1796" s="53">
        <v>445.41323247794111</v>
      </c>
    </row>
    <row r="1797" spans="37:50" x14ac:dyDescent="0.5">
      <c r="AK1797" s="45" t="s">
        <v>2916</v>
      </c>
      <c r="AL1797" s="51">
        <v>329.62851669722909</v>
      </c>
      <c r="AQ1797" s="45" t="s">
        <v>4951</v>
      </c>
      <c r="AR1797" s="44">
        <v>2</v>
      </c>
      <c r="AV1797" s="45" t="s">
        <v>4970</v>
      </c>
      <c r="AW1797" s="52">
        <v>2</v>
      </c>
      <c r="AX1797" s="53">
        <v>103.35177230324547</v>
      </c>
    </row>
    <row r="1798" spans="37:50" x14ac:dyDescent="0.5">
      <c r="AK1798" s="45" t="s">
        <v>6165</v>
      </c>
      <c r="AL1798" s="51">
        <v>329.51506897131327</v>
      </c>
      <c r="AQ1798" s="45" t="s">
        <v>789</v>
      </c>
      <c r="AR1798" s="44">
        <v>2</v>
      </c>
      <c r="AV1798" s="45" t="s">
        <v>4951</v>
      </c>
      <c r="AW1798" s="52">
        <v>2</v>
      </c>
      <c r="AX1798" s="53">
        <v>335.17061675387572</v>
      </c>
    </row>
    <row r="1799" spans="37:50" x14ac:dyDescent="0.5">
      <c r="AK1799" s="45" t="s">
        <v>738</v>
      </c>
      <c r="AL1799" s="51">
        <v>329.47167468325074</v>
      </c>
      <c r="AQ1799" s="45" t="s">
        <v>7897</v>
      </c>
      <c r="AR1799" s="44">
        <v>2</v>
      </c>
      <c r="AV1799" s="45" t="s">
        <v>789</v>
      </c>
      <c r="AW1799" s="52">
        <v>2</v>
      </c>
      <c r="AX1799" s="53">
        <v>444.68752743898557</v>
      </c>
    </row>
    <row r="1800" spans="37:50" x14ac:dyDescent="0.5">
      <c r="AK1800" s="45" t="s">
        <v>1401</v>
      </c>
      <c r="AL1800" s="51">
        <v>329.45420127596492</v>
      </c>
      <c r="AQ1800" s="45" t="s">
        <v>1652</v>
      </c>
      <c r="AR1800" s="44">
        <v>2</v>
      </c>
      <c r="AV1800" s="45" t="s">
        <v>7897</v>
      </c>
      <c r="AW1800" s="52">
        <v>2</v>
      </c>
      <c r="AX1800" s="53">
        <v>430.02272804621725</v>
      </c>
    </row>
    <row r="1801" spans="37:50" x14ac:dyDescent="0.5">
      <c r="AK1801" s="45" t="s">
        <v>1461</v>
      </c>
      <c r="AL1801" s="51">
        <v>329.28276010350424</v>
      </c>
      <c r="AQ1801" s="45" t="s">
        <v>4273</v>
      </c>
      <c r="AR1801" s="44">
        <v>2</v>
      </c>
      <c r="AV1801" s="45" t="s">
        <v>1652</v>
      </c>
      <c r="AW1801" s="52">
        <v>2</v>
      </c>
      <c r="AX1801" s="53">
        <v>375.11642780908733</v>
      </c>
    </row>
    <row r="1802" spans="37:50" x14ac:dyDescent="0.5">
      <c r="AK1802" s="45" t="s">
        <v>3136</v>
      </c>
      <c r="AL1802" s="51">
        <v>329.12386067281534</v>
      </c>
      <c r="AQ1802" s="45" t="s">
        <v>7933</v>
      </c>
      <c r="AR1802" s="44">
        <v>2</v>
      </c>
      <c r="AV1802" s="45" t="s">
        <v>4273</v>
      </c>
      <c r="AW1802" s="52">
        <v>2</v>
      </c>
      <c r="AX1802" s="53">
        <v>427.07546111753499</v>
      </c>
    </row>
    <row r="1803" spans="37:50" x14ac:dyDescent="0.5">
      <c r="AK1803" s="45" t="s">
        <v>3165</v>
      </c>
      <c r="AL1803" s="51">
        <v>329.06072708064687</v>
      </c>
      <c r="AQ1803" s="45" t="s">
        <v>7043</v>
      </c>
      <c r="AR1803" s="44">
        <v>2</v>
      </c>
      <c r="AV1803" s="45" t="s">
        <v>7933</v>
      </c>
      <c r="AW1803" s="52">
        <v>2</v>
      </c>
      <c r="AX1803" s="53">
        <v>205.45358662572528</v>
      </c>
    </row>
    <row r="1804" spans="37:50" x14ac:dyDescent="0.5">
      <c r="AK1804" s="45" t="s">
        <v>8319</v>
      </c>
      <c r="AL1804" s="51">
        <v>329.06049460012099</v>
      </c>
      <c r="AQ1804" s="45" t="s">
        <v>1391</v>
      </c>
      <c r="AR1804" s="44">
        <v>2</v>
      </c>
      <c r="AV1804" s="45" t="s">
        <v>7043</v>
      </c>
      <c r="AW1804" s="52">
        <v>2</v>
      </c>
      <c r="AX1804" s="53">
        <v>97.702736926304112</v>
      </c>
    </row>
    <row r="1805" spans="37:50" x14ac:dyDescent="0.5">
      <c r="AK1805" s="45" t="s">
        <v>4531</v>
      </c>
      <c r="AL1805" s="51">
        <v>328.99350651955592</v>
      </c>
      <c r="AQ1805" s="45" t="s">
        <v>4267</v>
      </c>
      <c r="AR1805" s="44">
        <v>2</v>
      </c>
      <c r="AV1805" s="45" t="s">
        <v>1391</v>
      </c>
      <c r="AW1805" s="52">
        <v>2</v>
      </c>
      <c r="AX1805" s="53">
        <v>283.7137891362928</v>
      </c>
    </row>
    <row r="1806" spans="37:50" x14ac:dyDescent="0.5">
      <c r="AK1806" s="45" t="s">
        <v>5056</v>
      </c>
      <c r="AL1806" s="51">
        <v>328.98851602586114</v>
      </c>
      <c r="AQ1806" s="45" t="s">
        <v>4836</v>
      </c>
      <c r="AR1806" s="44">
        <v>2</v>
      </c>
      <c r="AV1806" s="45" t="s">
        <v>4267</v>
      </c>
      <c r="AW1806" s="52">
        <v>2</v>
      </c>
      <c r="AX1806" s="53">
        <v>229.38747376665856</v>
      </c>
    </row>
    <row r="1807" spans="37:50" x14ac:dyDescent="0.5">
      <c r="AK1807" s="45" t="s">
        <v>1147</v>
      </c>
      <c r="AL1807" s="51">
        <v>328.84498880037523</v>
      </c>
      <c r="AQ1807" s="45" t="s">
        <v>4717</v>
      </c>
      <c r="AR1807" s="44">
        <v>2</v>
      </c>
      <c r="AV1807" s="45" t="s">
        <v>4836</v>
      </c>
      <c r="AW1807" s="52">
        <v>2</v>
      </c>
      <c r="AX1807" s="53">
        <v>401.29560611992645</v>
      </c>
    </row>
    <row r="1808" spans="37:50" x14ac:dyDescent="0.5">
      <c r="AK1808" s="45" t="s">
        <v>2168</v>
      </c>
      <c r="AL1808" s="51">
        <v>328.83784659746436</v>
      </c>
      <c r="AQ1808" s="45" t="s">
        <v>223</v>
      </c>
      <c r="AR1808" s="44">
        <v>2</v>
      </c>
      <c r="AV1808" s="45" t="s">
        <v>4717</v>
      </c>
      <c r="AW1808" s="52">
        <v>2</v>
      </c>
      <c r="AX1808" s="53">
        <v>231.58378312611137</v>
      </c>
    </row>
    <row r="1809" spans="37:50" x14ac:dyDescent="0.5">
      <c r="AK1809" s="45" t="s">
        <v>7036</v>
      </c>
      <c r="AL1809" s="51">
        <v>328.77276853781211</v>
      </c>
      <c r="AQ1809" s="45" t="s">
        <v>2787</v>
      </c>
      <c r="AR1809" s="44">
        <v>2</v>
      </c>
      <c r="AV1809" s="45" t="s">
        <v>223</v>
      </c>
      <c r="AW1809" s="52">
        <v>2</v>
      </c>
      <c r="AX1809" s="53">
        <v>214.1832944476821</v>
      </c>
    </row>
    <row r="1810" spans="37:50" x14ac:dyDescent="0.5">
      <c r="AK1810" s="45" t="s">
        <v>3972</v>
      </c>
      <c r="AL1810" s="51">
        <v>328.59359615645712</v>
      </c>
      <c r="AQ1810" s="45" t="s">
        <v>1530</v>
      </c>
      <c r="AR1810" s="44">
        <v>2</v>
      </c>
      <c r="AV1810" s="45" t="s">
        <v>2787</v>
      </c>
      <c r="AW1810" s="52">
        <v>2</v>
      </c>
      <c r="AX1810" s="53">
        <v>212.93653083015505</v>
      </c>
    </row>
    <row r="1811" spans="37:50" x14ac:dyDescent="0.5">
      <c r="AK1811" s="45" t="s">
        <v>3481</v>
      </c>
      <c r="AL1811" s="51">
        <v>328.58311433989701</v>
      </c>
      <c r="AQ1811" s="45" t="s">
        <v>2482</v>
      </c>
      <c r="AR1811" s="44">
        <v>2</v>
      </c>
      <c r="AV1811" s="45" t="s">
        <v>1530</v>
      </c>
      <c r="AW1811" s="52">
        <v>2</v>
      </c>
      <c r="AX1811" s="53">
        <v>181.76052579500094</v>
      </c>
    </row>
    <row r="1812" spans="37:50" x14ac:dyDescent="0.5">
      <c r="AK1812" s="45" t="s">
        <v>7261</v>
      </c>
      <c r="AL1812" s="51">
        <v>328.57008465530646</v>
      </c>
      <c r="AQ1812" s="45" t="s">
        <v>5002</v>
      </c>
      <c r="AR1812" s="44">
        <v>2</v>
      </c>
      <c r="AV1812" s="45" t="s">
        <v>2482</v>
      </c>
      <c r="AW1812" s="52">
        <v>2</v>
      </c>
      <c r="AX1812" s="53">
        <v>238.45808263437658</v>
      </c>
    </row>
    <row r="1813" spans="37:50" x14ac:dyDescent="0.5">
      <c r="AK1813" s="45" t="s">
        <v>1348</v>
      </c>
      <c r="AL1813" s="51">
        <v>328.5556951280571</v>
      </c>
      <c r="AQ1813" s="45" t="s">
        <v>3178</v>
      </c>
      <c r="AR1813" s="44">
        <v>2</v>
      </c>
      <c r="AV1813" s="45" t="s">
        <v>5002</v>
      </c>
      <c r="AW1813" s="52">
        <v>2</v>
      </c>
      <c r="AX1813" s="53">
        <v>246.09307354591678</v>
      </c>
    </row>
    <row r="1814" spans="37:50" x14ac:dyDescent="0.5">
      <c r="AK1814" s="45" t="s">
        <v>5090</v>
      </c>
      <c r="AL1814" s="51">
        <v>328.50306699782976</v>
      </c>
      <c r="AQ1814" s="45" t="s">
        <v>1885</v>
      </c>
      <c r="AR1814" s="44">
        <v>2</v>
      </c>
      <c r="AV1814" s="45" t="s">
        <v>3178</v>
      </c>
      <c r="AW1814" s="52">
        <v>2</v>
      </c>
      <c r="AX1814" s="53">
        <v>180.457677094345</v>
      </c>
    </row>
    <row r="1815" spans="37:50" x14ac:dyDescent="0.5">
      <c r="AK1815" s="45" t="s">
        <v>1909</v>
      </c>
      <c r="AL1815" s="51">
        <v>328.43999676138247</v>
      </c>
      <c r="AQ1815" s="45" t="s">
        <v>5393</v>
      </c>
      <c r="AR1815" s="44">
        <v>2</v>
      </c>
      <c r="AV1815" s="45" t="s">
        <v>1885</v>
      </c>
      <c r="AW1815" s="52">
        <v>2</v>
      </c>
      <c r="AX1815" s="53">
        <v>182.24594616337299</v>
      </c>
    </row>
    <row r="1816" spans="37:50" x14ac:dyDescent="0.5">
      <c r="AK1816" s="45" t="s">
        <v>5279</v>
      </c>
      <c r="AL1816" s="51">
        <v>328.2848595864175</v>
      </c>
      <c r="AQ1816" s="45" t="s">
        <v>2585</v>
      </c>
      <c r="AR1816" s="44">
        <v>2</v>
      </c>
      <c r="AV1816" s="45" t="s">
        <v>5393</v>
      </c>
      <c r="AW1816" s="52">
        <v>2</v>
      </c>
      <c r="AX1816" s="53">
        <v>194.90697358133889</v>
      </c>
    </row>
    <row r="1817" spans="37:50" x14ac:dyDescent="0.5">
      <c r="AK1817" s="45" t="s">
        <v>1876</v>
      </c>
      <c r="AL1817" s="51">
        <v>328.07287640853536</v>
      </c>
      <c r="AQ1817" s="45" t="s">
        <v>3820</v>
      </c>
      <c r="AR1817" s="44">
        <v>2</v>
      </c>
      <c r="AV1817" s="45" t="s">
        <v>2585</v>
      </c>
      <c r="AW1817" s="52">
        <v>2</v>
      </c>
      <c r="AX1817" s="53">
        <v>356.08541430196323</v>
      </c>
    </row>
    <row r="1818" spans="37:50" x14ac:dyDescent="0.5">
      <c r="AK1818" s="45" t="s">
        <v>4373</v>
      </c>
      <c r="AL1818" s="51">
        <v>328.01058832992987</v>
      </c>
      <c r="AQ1818" s="45" t="s">
        <v>1510</v>
      </c>
      <c r="AR1818" s="44">
        <v>2</v>
      </c>
      <c r="AV1818" s="45" t="s">
        <v>3820</v>
      </c>
      <c r="AW1818" s="52">
        <v>2</v>
      </c>
      <c r="AX1818" s="53">
        <v>277.14367905705205</v>
      </c>
    </row>
    <row r="1819" spans="37:50" x14ac:dyDescent="0.5">
      <c r="AK1819" s="45" t="s">
        <v>6813</v>
      </c>
      <c r="AL1819" s="51">
        <v>327.91796716358766</v>
      </c>
      <c r="AQ1819" s="45" t="s">
        <v>6346</v>
      </c>
      <c r="AR1819" s="44">
        <v>2</v>
      </c>
      <c r="AV1819" s="45" t="s">
        <v>1510</v>
      </c>
      <c r="AW1819" s="52">
        <v>2</v>
      </c>
      <c r="AX1819" s="53">
        <v>373.60688087815896</v>
      </c>
    </row>
    <row r="1820" spans="37:50" x14ac:dyDescent="0.5">
      <c r="AK1820" s="45" t="s">
        <v>5108</v>
      </c>
      <c r="AL1820" s="51">
        <v>327.89444907335269</v>
      </c>
      <c r="AQ1820" s="45" t="s">
        <v>7763</v>
      </c>
      <c r="AR1820" s="44">
        <v>2</v>
      </c>
      <c r="AV1820" s="45" t="s">
        <v>6346</v>
      </c>
      <c r="AW1820" s="52">
        <v>2</v>
      </c>
      <c r="AX1820" s="53">
        <v>180.26620396234679</v>
      </c>
    </row>
    <row r="1821" spans="37:50" x14ac:dyDescent="0.5">
      <c r="AK1821" s="45" t="s">
        <v>1371</v>
      </c>
      <c r="AL1821" s="51">
        <v>327.82201069011887</v>
      </c>
      <c r="AQ1821" s="45" t="s">
        <v>2784</v>
      </c>
      <c r="AR1821" s="44">
        <v>2</v>
      </c>
      <c r="AV1821" s="45" t="s">
        <v>7763</v>
      </c>
      <c r="AW1821" s="52">
        <v>2</v>
      </c>
      <c r="AX1821" s="53">
        <v>367.17668261591194</v>
      </c>
    </row>
    <row r="1822" spans="37:50" x14ac:dyDescent="0.5">
      <c r="AK1822" s="45" t="s">
        <v>2676</v>
      </c>
      <c r="AL1822" s="51">
        <v>327.76894281981669</v>
      </c>
      <c r="AQ1822" s="45" t="s">
        <v>2457</v>
      </c>
      <c r="AR1822" s="44">
        <v>2</v>
      </c>
      <c r="AV1822" s="45" t="s">
        <v>2784</v>
      </c>
      <c r="AW1822" s="52">
        <v>2</v>
      </c>
      <c r="AX1822" s="53">
        <v>13.621074852546906</v>
      </c>
    </row>
    <row r="1823" spans="37:50" x14ac:dyDescent="0.5">
      <c r="AK1823" s="45" t="s">
        <v>5076</v>
      </c>
      <c r="AL1823" s="51">
        <v>327.76738961587057</v>
      </c>
      <c r="AQ1823" s="45" t="s">
        <v>7569</v>
      </c>
      <c r="AR1823" s="44">
        <v>2</v>
      </c>
      <c r="AV1823" s="45" t="s">
        <v>2457</v>
      </c>
      <c r="AW1823" s="52">
        <v>2</v>
      </c>
      <c r="AX1823" s="53">
        <v>152.21111999777918</v>
      </c>
    </row>
    <row r="1824" spans="37:50" x14ac:dyDescent="0.5">
      <c r="AK1824" s="45" t="s">
        <v>468</v>
      </c>
      <c r="AL1824" s="51">
        <v>327.75620959035365</v>
      </c>
      <c r="AQ1824" s="45" t="s">
        <v>7298</v>
      </c>
      <c r="AR1824" s="44">
        <v>2</v>
      </c>
      <c r="AV1824" s="45" t="s">
        <v>7569</v>
      </c>
      <c r="AW1824" s="52">
        <v>2</v>
      </c>
      <c r="AX1824" s="53">
        <v>292.65361477830004</v>
      </c>
    </row>
    <row r="1825" spans="37:50" x14ac:dyDescent="0.5">
      <c r="AK1825" s="45" t="s">
        <v>3103</v>
      </c>
      <c r="AL1825" s="51">
        <v>327.63858514462822</v>
      </c>
      <c r="AQ1825" s="45" t="s">
        <v>7550</v>
      </c>
      <c r="AR1825" s="44">
        <v>2</v>
      </c>
      <c r="AV1825" s="45" t="s">
        <v>7298</v>
      </c>
      <c r="AW1825" s="52">
        <v>2</v>
      </c>
      <c r="AX1825" s="53">
        <v>213.49736725356368</v>
      </c>
    </row>
    <row r="1826" spans="37:50" x14ac:dyDescent="0.5">
      <c r="AK1826" s="45" t="s">
        <v>6065</v>
      </c>
      <c r="AL1826" s="51">
        <v>327.5253302194613</v>
      </c>
      <c r="AQ1826" s="45" t="s">
        <v>2414</v>
      </c>
      <c r="AR1826" s="44">
        <v>2</v>
      </c>
      <c r="AV1826" s="45" t="s">
        <v>7550</v>
      </c>
      <c r="AW1826" s="52">
        <v>2</v>
      </c>
      <c r="AX1826" s="53">
        <v>141.61574178508369</v>
      </c>
    </row>
    <row r="1827" spans="37:50" x14ac:dyDescent="0.5">
      <c r="AK1827" s="45" t="s">
        <v>5235</v>
      </c>
      <c r="AL1827" s="51">
        <v>327.4713135927376</v>
      </c>
      <c r="AQ1827" s="45" t="s">
        <v>2153</v>
      </c>
      <c r="AR1827" s="44">
        <v>2</v>
      </c>
      <c r="AV1827" s="45" t="s">
        <v>2414</v>
      </c>
      <c r="AW1827" s="52">
        <v>2</v>
      </c>
      <c r="AX1827" s="53">
        <v>270.55846858622147</v>
      </c>
    </row>
    <row r="1828" spans="37:50" x14ac:dyDescent="0.5">
      <c r="AK1828" s="45" t="s">
        <v>4325</v>
      </c>
      <c r="AL1828" s="51">
        <v>327.42425829501707</v>
      </c>
      <c r="AQ1828" s="45" t="s">
        <v>6573</v>
      </c>
      <c r="AR1828" s="44">
        <v>2</v>
      </c>
      <c r="AV1828" s="45" t="s">
        <v>2153</v>
      </c>
      <c r="AW1828" s="52">
        <v>2</v>
      </c>
      <c r="AX1828" s="53">
        <v>136.48327577884851</v>
      </c>
    </row>
    <row r="1829" spans="37:50" x14ac:dyDescent="0.5">
      <c r="AK1829" s="45" t="s">
        <v>2738</v>
      </c>
      <c r="AL1829" s="51">
        <v>327.30088530362059</v>
      </c>
      <c r="AQ1829" s="45" t="s">
        <v>5240</v>
      </c>
      <c r="AR1829" s="44">
        <v>2</v>
      </c>
      <c r="AV1829" s="45" t="s">
        <v>6573</v>
      </c>
      <c r="AW1829" s="52">
        <v>2</v>
      </c>
      <c r="AX1829" s="53">
        <v>195.53679186997624</v>
      </c>
    </row>
    <row r="1830" spans="37:50" x14ac:dyDescent="0.5">
      <c r="AK1830" s="45" t="s">
        <v>4688</v>
      </c>
      <c r="AL1830" s="51">
        <v>327.27985624806126</v>
      </c>
      <c r="AQ1830" s="45" t="s">
        <v>2274</v>
      </c>
      <c r="AR1830" s="44">
        <v>2</v>
      </c>
      <c r="AV1830" s="45" t="s">
        <v>5240</v>
      </c>
      <c r="AW1830" s="52">
        <v>2</v>
      </c>
      <c r="AX1830" s="53">
        <v>254.28266838668674</v>
      </c>
    </row>
    <row r="1831" spans="37:50" x14ac:dyDescent="0.5">
      <c r="AK1831" s="45" t="s">
        <v>1109</v>
      </c>
      <c r="AL1831" s="51">
        <v>327.23037652471589</v>
      </c>
      <c r="AQ1831" s="45" t="s">
        <v>3877</v>
      </c>
      <c r="AR1831" s="44">
        <v>2</v>
      </c>
      <c r="AV1831" s="45" t="s">
        <v>2274</v>
      </c>
      <c r="AW1831" s="52">
        <v>2</v>
      </c>
      <c r="AX1831" s="53">
        <v>203.23015441772989</v>
      </c>
    </row>
    <row r="1832" spans="37:50" x14ac:dyDescent="0.5">
      <c r="AK1832" s="45" t="s">
        <v>8546</v>
      </c>
      <c r="AL1832" s="51">
        <v>327.21901688243679</v>
      </c>
      <c r="AQ1832" s="45" t="s">
        <v>7736</v>
      </c>
      <c r="AR1832" s="44">
        <v>2</v>
      </c>
      <c r="AV1832" s="45" t="s">
        <v>3877</v>
      </c>
      <c r="AW1832" s="52">
        <v>2</v>
      </c>
      <c r="AX1832" s="53">
        <v>224.89315913245423</v>
      </c>
    </row>
    <row r="1833" spans="37:50" x14ac:dyDescent="0.5">
      <c r="AK1833" s="45" t="s">
        <v>7134</v>
      </c>
      <c r="AL1833" s="51">
        <v>327.11163959509588</v>
      </c>
      <c r="AQ1833" s="45" t="s">
        <v>2678</v>
      </c>
      <c r="AR1833" s="44">
        <v>2</v>
      </c>
      <c r="AV1833" s="45" t="s">
        <v>7736</v>
      </c>
      <c r="AW1833" s="52">
        <v>2</v>
      </c>
      <c r="AX1833" s="53">
        <v>362.2704978649283</v>
      </c>
    </row>
    <row r="1834" spans="37:50" x14ac:dyDescent="0.5">
      <c r="AK1834" s="45" t="s">
        <v>929</v>
      </c>
      <c r="AL1834" s="51">
        <v>327.1077200374524</v>
      </c>
      <c r="AQ1834" s="45" t="s">
        <v>6021</v>
      </c>
      <c r="AR1834" s="44">
        <v>2</v>
      </c>
      <c r="AV1834" s="45" t="s">
        <v>2678</v>
      </c>
      <c r="AW1834" s="52">
        <v>2</v>
      </c>
      <c r="AX1834" s="53">
        <v>91.267233622539393</v>
      </c>
    </row>
    <row r="1835" spans="37:50" x14ac:dyDescent="0.5">
      <c r="AK1835" s="45" t="s">
        <v>7576</v>
      </c>
      <c r="AL1835" s="51">
        <v>327.00292678355822</v>
      </c>
      <c r="AQ1835" s="45" t="s">
        <v>2401</v>
      </c>
      <c r="AR1835" s="44">
        <v>2</v>
      </c>
      <c r="AV1835" s="45" t="s">
        <v>6021</v>
      </c>
      <c r="AW1835" s="52">
        <v>2</v>
      </c>
      <c r="AX1835" s="53">
        <v>288.26774176158619</v>
      </c>
    </row>
    <row r="1836" spans="37:50" x14ac:dyDescent="0.5">
      <c r="AK1836" s="45" t="s">
        <v>6299</v>
      </c>
      <c r="AL1836" s="51">
        <v>326.92891770727169</v>
      </c>
      <c r="AQ1836" s="45" t="s">
        <v>7447</v>
      </c>
      <c r="AR1836" s="44">
        <v>2</v>
      </c>
      <c r="AV1836" s="45" t="s">
        <v>2401</v>
      </c>
      <c r="AW1836" s="52">
        <v>2</v>
      </c>
      <c r="AX1836" s="53">
        <v>153.38863313256411</v>
      </c>
    </row>
    <row r="1837" spans="37:50" x14ac:dyDescent="0.5">
      <c r="AK1837" s="45" t="s">
        <v>2433</v>
      </c>
      <c r="AL1837" s="51">
        <v>326.81661452835664</v>
      </c>
      <c r="AQ1837" s="45" t="s">
        <v>4594</v>
      </c>
      <c r="AR1837" s="44">
        <v>2</v>
      </c>
      <c r="AV1837" s="45" t="s">
        <v>7447</v>
      </c>
      <c r="AW1837" s="52">
        <v>2</v>
      </c>
      <c r="AX1837" s="53">
        <v>174.71119009965875</v>
      </c>
    </row>
    <row r="1838" spans="37:50" x14ac:dyDescent="0.5">
      <c r="AK1838" s="45" t="s">
        <v>3513</v>
      </c>
      <c r="AL1838" s="51">
        <v>326.72014083621826</v>
      </c>
      <c r="AQ1838" s="45" t="s">
        <v>5336</v>
      </c>
      <c r="AR1838" s="44">
        <v>2</v>
      </c>
      <c r="AV1838" s="45" t="s">
        <v>4594</v>
      </c>
      <c r="AW1838" s="52">
        <v>2</v>
      </c>
      <c r="AX1838" s="53">
        <v>397.721046585083</v>
      </c>
    </row>
    <row r="1839" spans="37:50" x14ac:dyDescent="0.5">
      <c r="AK1839" s="45" t="s">
        <v>1780</v>
      </c>
      <c r="AL1839" s="51">
        <v>326.71444576745256</v>
      </c>
      <c r="AQ1839" s="45" t="s">
        <v>8525</v>
      </c>
      <c r="AR1839" s="44">
        <v>2</v>
      </c>
      <c r="AV1839" s="45" t="s">
        <v>5336</v>
      </c>
      <c r="AW1839" s="52">
        <v>2</v>
      </c>
      <c r="AX1839" s="53">
        <v>97.473347786031525</v>
      </c>
    </row>
    <row r="1840" spans="37:50" x14ac:dyDescent="0.5">
      <c r="AK1840" s="45" t="s">
        <v>2675</v>
      </c>
      <c r="AL1840" s="51">
        <v>326.59542815726184</v>
      </c>
      <c r="AQ1840" s="45" t="s">
        <v>1134</v>
      </c>
      <c r="AR1840" s="44">
        <v>2</v>
      </c>
      <c r="AV1840" s="45" t="s">
        <v>8525</v>
      </c>
      <c r="AW1840" s="52">
        <v>2</v>
      </c>
      <c r="AX1840" s="53">
        <v>292.15196535340533</v>
      </c>
    </row>
    <row r="1841" spans="37:50" x14ac:dyDescent="0.5">
      <c r="AK1841" s="45" t="s">
        <v>272</v>
      </c>
      <c r="AL1841" s="51">
        <v>326.44169564631386</v>
      </c>
      <c r="AQ1841" s="45" t="s">
        <v>3060</v>
      </c>
      <c r="AR1841" s="44">
        <v>2</v>
      </c>
      <c r="AV1841" s="45" t="s">
        <v>1134</v>
      </c>
      <c r="AW1841" s="52">
        <v>2</v>
      </c>
      <c r="AX1841" s="53">
        <v>286.77529636746641</v>
      </c>
    </row>
    <row r="1842" spans="37:50" x14ac:dyDescent="0.5">
      <c r="AK1842" s="45" t="s">
        <v>7022</v>
      </c>
      <c r="AL1842" s="51">
        <v>326.40177404147425</v>
      </c>
      <c r="AQ1842" s="45" t="s">
        <v>5559</v>
      </c>
      <c r="AR1842" s="44">
        <v>2</v>
      </c>
      <c r="AV1842" s="45" t="s">
        <v>3060</v>
      </c>
      <c r="AW1842" s="52">
        <v>2</v>
      </c>
      <c r="AX1842" s="53">
        <v>196.02373143184167</v>
      </c>
    </row>
    <row r="1843" spans="37:50" x14ac:dyDescent="0.5">
      <c r="AK1843" s="45" t="s">
        <v>3055</v>
      </c>
      <c r="AL1843" s="51">
        <v>326.27801312838443</v>
      </c>
      <c r="AQ1843" s="45" t="s">
        <v>5713</v>
      </c>
      <c r="AR1843" s="44">
        <v>2</v>
      </c>
      <c r="AV1843" s="45" t="s">
        <v>5559</v>
      </c>
      <c r="AW1843" s="52">
        <v>2</v>
      </c>
      <c r="AX1843" s="53">
        <v>281.01403114704482</v>
      </c>
    </row>
    <row r="1844" spans="37:50" x14ac:dyDescent="0.5">
      <c r="AK1844" s="45" t="s">
        <v>4925</v>
      </c>
      <c r="AL1844" s="51">
        <v>326.26360890478742</v>
      </c>
      <c r="AQ1844" s="45" t="s">
        <v>6271</v>
      </c>
      <c r="AR1844" s="44">
        <v>2</v>
      </c>
      <c r="AV1844" s="45" t="s">
        <v>5713</v>
      </c>
      <c r="AW1844" s="52">
        <v>2</v>
      </c>
      <c r="AX1844" s="53">
        <v>397.91741856564863</v>
      </c>
    </row>
    <row r="1845" spans="37:50" x14ac:dyDescent="0.5">
      <c r="AK1845" s="45" t="s">
        <v>3021</v>
      </c>
      <c r="AL1845" s="51">
        <v>326.20395263649431</v>
      </c>
      <c r="AQ1845" s="45" t="s">
        <v>5707</v>
      </c>
      <c r="AR1845" s="44">
        <v>2</v>
      </c>
      <c r="AV1845" s="45" t="s">
        <v>6271</v>
      </c>
      <c r="AW1845" s="52">
        <v>2</v>
      </c>
      <c r="AX1845" s="53">
        <v>241.21891305785337</v>
      </c>
    </row>
    <row r="1846" spans="37:50" x14ac:dyDescent="0.5">
      <c r="AK1846" s="45" t="s">
        <v>610</v>
      </c>
      <c r="AL1846" s="51">
        <v>326.20341374525464</v>
      </c>
      <c r="AQ1846" s="45" t="s">
        <v>1469</v>
      </c>
      <c r="AR1846" s="44">
        <v>2</v>
      </c>
      <c r="AV1846" s="45" t="s">
        <v>5707</v>
      </c>
      <c r="AW1846" s="52">
        <v>2</v>
      </c>
      <c r="AX1846" s="53">
        <v>239.18739116482772</v>
      </c>
    </row>
    <row r="1847" spans="37:50" x14ac:dyDescent="0.5">
      <c r="AK1847" s="45" t="s">
        <v>5550</v>
      </c>
      <c r="AL1847" s="51">
        <v>325.95393994250969</v>
      </c>
      <c r="AQ1847" s="45" t="s">
        <v>2780</v>
      </c>
      <c r="AR1847" s="44">
        <v>2</v>
      </c>
      <c r="AV1847" s="45" t="s">
        <v>1469</v>
      </c>
      <c r="AW1847" s="52">
        <v>2</v>
      </c>
      <c r="AX1847" s="53">
        <v>354.41421688598405</v>
      </c>
    </row>
    <row r="1848" spans="37:50" x14ac:dyDescent="0.5">
      <c r="AK1848" s="45" t="s">
        <v>1806</v>
      </c>
      <c r="AL1848" s="51">
        <v>325.9067475930957</v>
      </c>
      <c r="AQ1848" s="45" t="s">
        <v>1414</v>
      </c>
      <c r="AR1848" s="44">
        <v>2</v>
      </c>
      <c r="AV1848" s="45" t="s">
        <v>2780</v>
      </c>
      <c r="AW1848" s="52">
        <v>2</v>
      </c>
      <c r="AX1848" s="53">
        <v>268.11176706347112</v>
      </c>
    </row>
    <row r="1849" spans="37:50" x14ac:dyDescent="0.5">
      <c r="AK1849" s="45" t="s">
        <v>7228</v>
      </c>
      <c r="AL1849" s="51">
        <v>325.88352021945531</v>
      </c>
      <c r="AQ1849" s="45" t="s">
        <v>5196</v>
      </c>
      <c r="AR1849" s="44">
        <v>2</v>
      </c>
      <c r="AV1849" s="45" t="s">
        <v>1414</v>
      </c>
      <c r="AW1849" s="52">
        <v>2</v>
      </c>
      <c r="AX1849" s="53">
        <v>324.15510060563355</v>
      </c>
    </row>
    <row r="1850" spans="37:50" x14ac:dyDescent="0.5">
      <c r="AK1850" s="45" t="s">
        <v>3815</v>
      </c>
      <c r="AL1850" s="51">
        <v>325.79392193027695</v>
      </c>
      <c r="AQ1850" s="45" t="s">
        <v>1141</v>
      </c>
      <c r="AR1850" s="44">
        <v>2</v>
      </c>
      <c r="AV1850" s="45" t="s">
        <v>5196</v>
      </c>
      <c r="AW1850" s="52">
        <v>2</v>
      </c>
      <c r="AX1850" s="53">
        <v>409.25051158131083</v>
      </c>
    </row>
    <row r="1851" spans="37:50" x14ac:dyDescent="0.5">
      <c r="AK1851" s="45" t="s">
        <v>5680</v>
      </c>
      <c r="AL1851" s="51">
        <v>325.76988602104211</v>
      </c>
      <c r="AQ1851" s="45" t="s">
        <v>7909</v>
      </c>
      <c r="AR1851" s="44">
        <v>2</v>
      </c>
      <c r="AV1851" s="45" t="s">
        <v>1141</v>
      </c>
      <c r="AW1851" s="52">
        <v>2</v>
      </c>
      <c r="AX1851" s="53">
        <v>122.85844549441626</v>
      </c>
    </row>
    <row r="1852" spans="37:50" x14ac:dyDescent="0.5">
      <c r="AK1852" s="45" t="s">
        <v>4605</v>
      </c>
      <c r="AL1852" s="51">
        <v>325.65459219366033</v>
      </c>
      <c r="AQ1852" s="45" t="s">
        <v>6117</v>
      </c>
      <c r="AR1852" s="44">
        <v>2</v>
      </c>
      <c r="AV1852" s="45" t="s">
        <v>7909</v>
      </c>
      <c r="AW1852" s="52">
        <v>2</v>
      </c>
      <c r="AX1852" s="53">
        <v>269.70176998451052</v>
      </c>
    </row>
    <row r="1853" spans="37:50" x14ac:dyDescent="0.5">
      <c r="AK1853" s="45" t="s">
        <v>7092</v>
      </c>
      <c r="AL1853" s="51">
        <v>325.48096664520119</v>
      </c>
      <c r="AQ1853" s="45" t="s">
        <v>6777</v>
      </c>
      <c r="AR1853" s="44">
        <v>2</v>
      </c>
      <c r="AV1853" s="45" t="s">
        <v>6117</v>
      </c>
      <c r="AW1853" s="52">
        <v>2</v>
      </c>
      <c r="AX1853" s="53">
        <v>275.06395776820534</v>
      </c>
    </row>
    <row r="1854" spans="37:50" x14ac:dyDescent="0.5">
      <c r="AK1854" s="45" t="s">
        <v>6929</v>
      </c>
      <c r="AL1854" s="51">
        <v>325.45822861119325</v>
      </c>
      <c r="AQ1854" s="45" t="s">
        <v>6599</v>
      </c>
      <c r="AR1854" s="44">
        <v>2</v>
      </c>
      <c r="AV1854" s="45" t="s">
        <v>6777</v>
      </c>
      <c r="AW1854" s="52">
        <v>2</v>
      </c>
      <c r="AX1854" s="53">
        <v>321.39652184871414</v>
      </c>
    </row>
    <row r="1855" spans="37:50" x14ac:dyDescent="0.5">
      <c r="AK1855" s="45" t="s">
        <v>6252</v>
      </c>
      <c r="AL1855" s="51">
        <v>325.43078540448886</v>
      </c>
      <c r="AQ1855" s="45" t="s">
        <v>1536</v>
      </c>
      <c r="AR1855" s="44">
        <v>2</v>
      </c>
      <c r="AV1855" s="45" t="s">
        <v>6599</v>
      </c>
      <c r="AW1855" s="52">
        <v>2</v>
      </c>
      <c r="AX1855" s="53">
        <v>404.06918090463512</v>
      </c>
    </row>
    <row r="1856" spans="37:50" x14ac:dyDescent="0.5">
      <c r="AK1856" s="45" t="s">
        <v>5569</v>
      </c>
      <c r="AL1856" s="51">
        <v>325.4011423544668</v>
      </c>
      <c r="AQ1856" s="45" t="s">
        <v>3755</v>
      </c>
      <c r="AR1856" s="44">
        <v>2</v>
      </c>
      <c r="AV1856" s="45" t="s">
        <v>1536</v>
      </c>
      <c r="AW1856" s="52">
        <v>2</v>
      </c>
      <c r="AX1856" s="53">
        <v>375.14817840831802</v>
      </c>
    </row>
    <row r="1857" spans="37:50" x14ac:dyDescent="0.5">
      <c r="AK1857" s="45" t="s">
        <v>6550</v>
      </c>
      <c r="AL1857" s="51">
        <v>325.37917165882402</v>
      </c>
      <c r="AQ1857" s="45" t="s">
        <v>6066</v>
      </c>
      <c r="AR1857" s="44">
        <v>2</v>
      </c>
      <c r="AV1857" s="45" t="s">
        <v>3755</v>
      </c>
      <c r="AW1857" s="52">
        <v>2</v>
      </c>
      <c r="AX1857" s="53">
        <v>182.02114847438577</v>
      </c>
    </row>
    <row r="1858" spans="37:50" x14ac:dyDescent="0.5">
      <c r="AK1858" s="45" t="s">
        <v>5863</v>
      </c>
      <c r="AL1858" s="51">
        <v>325.34827022477612</v>
      </c>
      <c r="AQ1858" s="45" t="s">
        <v>2507</v>
      </c>
      <c r="AR1858" s="44">
        <v>2</v>
      </c>
      <c r="AV1858" s="45" t="s">
        <v>6066</v>
      </c>
      <c r="AW1858" s="52">
        <v>2</v>
      </c>
      <c r="AX1858" s="53">
        <v>447.1458227841988</v>
      </c>
    </row>
    <row r="1859" spans="37:50" x14ac:dyDescent="0.5">
      <c r="AK1859" s="45" t="s">
        <v>982</v>
      </c>
      <c r="AL1859" s="51">
        <v>325.25389735183933</v>
      </c>
      <c r="AQ1859" s="45" t="s">
        <v>551</v>
      </c>
      <c r="AR1859" s="44">
        <v>2</v>
      </c>
      <c r="AV1859" s="45" t="s">
        <v>2507</v>
      </c>
      <c r="AW1859" s="52">
        <v>2</v>
      </c>
      <c r="AX1859" s="53">
        <v>282.6882209631367</v>
      </c>
    </row>
    <row r="1860" spans="37:50" x14ac:dyDescent="0.5">
      <c r="AK1860" s="45" t="s">
        <v>5971</v>
      </c>
      <c r="AL1860" s="51">
        <v>325.20565991967078</v>
      </c>
      <c r="AQ1860" s="45" t="s">
        <v>4303</v>
      </c>
      <c r="AR1860" s="44">
        <v>2</v>
      </c>
      <c r="AV1860" s="45" t="s">
        <v>551</v>
      </c>
      <c r="AW1860" s="52">
        <v>2</v>
      </c>
      <c r="AX1860" s="53">
        <v>206.31348622707233</v>
      </c>
    </row>
    <row r="1861" spans="37:50" x14ac:dyDescent="0.5">
      <c r="AK1861" s="45" t="s">
        <v>2811</v>
      </c>
      <c r="AL1861" s="51">
        <v>325.20153514506279</v>
      </c>
      <c r="AQ1861" s="45" t="s">
        <v>6543</v>
      </c>
      <c r="AR1861" s="44">
        <v>2</v>
      </c>
      <c r="AV1861" s="45" t="s">
        <v>4303</v>
      </c>
      <c r="AW1861" s="52">
        <v>2</v>
      </c>
      <c r="AX1861" s="53">
        <v>227.14030913578318</v>
      </c>
    </row>
    <row r="1862" spans="37:50" x14ac:dyDescent="0.5">
      <c r="AK1862" s="45" t="s">
        <v>3011</v>
      </c>
      <c r="AL1862" s="51">
        <v>325.0396500949555</v>
      </c>
      <c r="AQ1862" s="45" t="s">
        <v>813</v>
      </c>
      <c r="AR1862" s="44">
        <v>2</v>
      </c>
      <c r="AV1862" s="45" t="s">
        <v>6543</v>
      </c>
      <c r="AW1862" s="52">
        <v>2</v>
      </c>
      <c r="AX1862" s="53">
        <v>412.90385447510266</v>
      </c>
    </row>
    <row r="1863" spans="37:50" x14ac:dyDescent="0.5">
      <c r="AK1863" s="45" t="s">
        <v>8409</v>
      </c>
      <c r="AL1863" s="51">
        <v>324.98328268674334</v>
      </c>
      <c r="AQ1863" s="45" t="s">
        <v>2677</v>
      </c>
      <c r="AR1863" s="44">
        <v>2</v>
      </c>
      <c r="AV1863" s="45" t="s">
        <v>813</v>
      </c>
      <c r="AW1863" s="52">
        <v>2</v>
      </c>
      <c r="AX1863" s="53">
        <v>389.85522760832879</v>
      </c>
    </row>
    <row r="1864" spans="37:50" x14ac:dyDescent="0.5">
      <c r="AK1864" s="45" t="s">
        <v>8700</v>
      </c>
      <c r="AL1864" s="51">
        <v>324.95845734902719</v>
      </c>
      <c r="AQ1864" s="45" t="s">
        <v>1170</v>
      </c>
      <c r="AR1864" s="44">
        <v>2</v>
      </c>
      <c r="AV1864" s="45" t="s">
        <v>2677</v>
      </c>
      <c r="AW1864" s="52">
        <v>2</v>
      </c>
      <c r="AX1864" s="53">
        <v>412.05852430555797</v>
      </c>
    </row>
    <row r="1865" spans="37:50" x14ac:dyDescent="0.5">
      <c r="AK1865" s="45" t="s">
        <v>3152</v>
      </c>
      <c r="AL1865" s="51">
        <v>324.92879064433259</v>
      </c>
      <c r="AQ1865" s="45" t="s">
        <v>7173</v>
      </c>
      <c r="AR1865" s="44">
        <v>2</v>
      </c>
      <c r="AV1865" s="45" t="s">
        <v>1170</v>
      </c>
      <c r="AW1865" s="52">
        <v>2</v>
      </c>
      <c r="AX1865" s="53">
        <v>389.61192131955215</v>
      </c>
    </row>
    <row r="1866" spans="37:50" x14ac:dyDescent="0.5">
      <c r="AK1866" s="45" t="s">
        <v>5164</v>
      </c>
      <c r="AL1866" s="51">
        <v>324.72754204395767</v>
      </c>
      <c r="AQ1866" s="45" t="s">
        <v>7702</v>
      </c>
      <c r="AR1866" s="44">
        <v>2</v>
      </c>
      <c r="AV1866" s="45" t="s">
        <v>7173</v>
      </c>
      <c r="AW1866" s="52">
        <v>2</v>
      </c>
      <c r="AX1866" s="53">
        <v>220.94157142935342</v>
      </c>
    </row>
    <row r="1867" spans="37:50" x14ac:dyDescent="0.5">
      <c r="AK1867" s="45" t="s">
        <v>465</v>
      </c>
      <c r="AL1867" s="51">
        <v>324.63168762486538</v>
      </c>
      <c r="AQ1867" s="45" t="s">
        <v>3382</v>
      </c>
      <c r="AR1867" s="44">
        <v>2</v>
      </c>
      <c r="AV1867" s="45" t="s">
        <v>7702</v>
      </c>
      <c r="AW1867" s="52">
        <v>2</v>
      </c>
      <c r="AX1867" s="53">
        <v>234.27128739610123</v>
      </c>
    </row>
    <row r="1868" spans="37:50" x14ac:dyDescent="0.5">
      <c r="AK1868" s="45" t="s">
        <v>1446</v>
      </c>
      <c r="AL1868" s="51">
        <v>324.57248141752979</v>
      </c>
      <c r="AQ1868" s="45" t="s">
        <v>5166</v>
      </c>
      <c r="AR1868" s="44">
        <v>2</v>
      </c>
      <c r="AV1868" s="45" t="s">
        <v>3382</v>
      </c>
      <c r="AW1868" s="52">
        <v>2</v>
      </c>
      <c r="AX1868" s="53">
        <v>218.15041967463227</v>
      </c>
    </row>
    <row r="1869" spans="37:50" x14ac:dyDescent="0.5">
      <c r="AK1869" s="45" t="s">
        <v>8738</v>
      </c>
      <c r="AL1869" s="51">
        <v>324.48891588203008</v>
      </c>
      <c r="AQ1869" s="45" t="s">
        <v>6311</v>
      </c>
      <c r="AR1869" s="44">
        <v>2</v>
      </c>
      <c r="AV1869" s="45" t="s">
        <v>5166</v>
      </c>
      <c r="AW1869" s="52">
        <v>2</v>
      </c>
      <c r="AX1869" s="53">
        <v>298.79867614847745</v>
      </c>
    </row>
    <row r="1870" spans="37:50" x14ac:dyDescent="0.5">
      <c r="AK1870" s="45" t="s">
        <v>4848</v>
      </c>
      <c r="AL1870" s="51">
        <v>324.46093639728656</v>
      </c>
      <c r="AQ1870" s="45" t="s">
        <v>1550</v>
      </c>
      <c r="AR1870" s="44">
        <v>2</v>
      </c>
      <c r="AV1870" s="45" t="s">
        <v>6311</v>
      </c>
      <c r="AW1870" s="52">
        <v>2</v>
      </c>
      <c r="AX1870" s="53">
        <v>426.17132716705567</v>
      </c>
    </row>
    <row r="1871" spans="37:50" x14ac:dyDescent="0.5">
      <c r="AK1871" s="45" t="s">
        <v>36</v>
      </c>
      <c r="AL1871" s="51">
        <v>324.42010717913888</v>
      </c>
      <c r="AQ1871" s="45" t="s">
        <v>6085</v>
      </c>
      <c r="AR1871" s="44">
        <v>2</v>
      </c>
      <c r="AV1871" s="45" t="s">
        <v>1550</v>
      </c>
      <c r="AW1871" s="52">
        <v>2</v>
      </c>
      <c r="AX1871" s="53">
        <v>204.45011024225425</v>
      </c>
    </row>
    <row r="1872" spans="37:50" x14ac:dyDescent="0.5">
      <c r="AK1872" s="45" t="s">
        <v>4357</v>
      </c>
      <c r="AL1872" s="51">
        <v>324.2506081818758</v>
      </c>
      <c r="AQ1872" s="45" t="s">
        <v>7620</v>
      </c>
      <c r="AR1872" s="44">
        <v>2</v>
      </c>
      <c r="AV1872" s="45" t="s">
        <v>6085</v>
      </c>
      <c r="AW1872" s="52">
        <v>2</v>
      </c>
      <c r="AX1872" s="53">
        <v>201.75233774397896</v>
      </c>
    </row>
    <row r="1873" spans="37:50" x14ac:dyDescent="0.5">
      <c r="AK1873" s="45" t="s">
        <v>1414</v>
      </c>
      <c r="AL1873" s="51">
        <v>324.15510060563355</v>
      </c>
      <c r="AQ1873" s="45" t="s">
        <v>6038</v>
      </c>
      <c r="AR1873" s="44">
        <v>2</v>
      </c>
      <c r="AV1873" s="45" t="s">
        <v>7620</v>
      </c>
      <c r="AW1873" s="52">
        <v>2</v>
      </c>
      <c r="AX1873" s="53">
        <v>349.70181940699956</v>
      </c>
    </row>
    <row r="1874" spans="37:50" x14ac:dyDescent="0.5">
      <c r="AK1874" s="45" t="s">
        <v>7558</v>
      </c>
      <c r="AL1874" s="51">
        <v>324.12241077787229</v>
      </c>
      <c r="AQ1874" s="45" t="s">
        <v>4460</v>
      </c>
      <c r="AR1874" s="44">
        <v>2</v>
      </c>
      <c r="AV1874" s="45" t="s">
        <v>6038</v>
      </c>
      <c r="AW1874" s="52">
        <v>2</v>
      </c>
      <c r="AX1874" s="53">
        <v>351.56853245336191</v>
      </c>
    </row>
    <row r="1875" spans="37:50" x14ac:dyDescent="0.5">
      <c r="AK1875" s="45" t="s">
        <v>3177</v>
      </c>
      <c r="AL1875" s="51">
        <v>324.11533350279785</v>
      </c>
      <c r="AQ1875" s="45" t="s">
        <v>7350</v>
      </c>
      <c r="AR1875" s="44">
        <v>2</v>
      </c>
      <c r="AV1875" s="45" t="s">
        <v>4460</v>
      </c>
      <c r="AW1875" s="52">
        <v>2</v>
      </c>
      <c r="AX1875" s="53">
        <v>440.31599637364957</v>
      </c>
    </row>
    <row r="1876" spans="37:50" x14ac:dyDescent="0.5">
      <c r="AK1876" s="45" t="s">
        <v>5859</v>
      </c>
      <c r="AL1876" s="51">
        <v>323.94092033360886</v>
      </c>
      <c r="AQ1876" s="45" t="s">
        <v>2944</v>
      </c>
      <c r="AR1876" s="44">
        <v>2</v>
      </c>
      <c r="AV1876" s="45" t="s">
        <v>7350</v>
      </c>
      <c r="AW1876" s="52">
        <v>2</v>
      </c>
      <c r="AX1876" s="53">
        <v>360.07621368349237</v>
      </c>
    </row>
    <row r="1877" spans="37:50" x14ac:dyDescent="0.5">
      <c r="AK1877" s="45" t="s">
        <v>6129</v>
      </c>
      <c r="AL1877" s="51">
        <v>323.82895634996436</v>
      </c>
      <c r="AQ1877" s="45" t="s">
        <v>2168</v>
      </c>
      <c r="AR1877" s="44">
        <v>2</v>
      </c>
      <c r="AV1877" s="45" t="s">
        <v>2944</v>
      </c>
      <c r="AW1877" s="52">
        <v>2</v>
      </c>
      <c r="AX1877" s="53">
        <v>115.42161282348498</v>
      </c>
    </row>
    <row r="1878" spans="37:50" x14ac:dyDescent="0.5">
      <c r="AK1878" s="45" t="s">
        <v>5296</v>
      </c>
      <c r="AL1878" s="51">
        <v>323.79121645436521</v>
      </c>
      <c r="AQ1878" s="45" t="s">
        <v>1428</v>
      </c>
      <c r="AR1878" s="44">
        <v>2</v>
      </c>
      <c r="AV1878" s="45" t="s">
        <v>2168</v>
      </c>
      <c r="AW1878" s="52">
        <v>2</v>
      </c>
      <c r="AX1878" s="53">
        <v>328.83784659746436</v>
      </c>
    </row>
    <row r="1879" spans="37:50" x14ac:dyDescent="0.5">
      <c r="AK1879" s="45" t="s">
        <v>2045</v>
      </c>
      <c r="AL1879" s="51">
        <v>323.58293336108738</v>
      </c>
      <c r="AQ1879" s="45" t="s">
        <v>113</v>
      </c>
      <c r="AR1879" s="44">
        <v>2</v>
      </c>
      <c r="AV1879" s="45" t="s">
        <v>1428</v>
      </c>
      <c r="AW1879" s="52">
        <v>2</v>
      </c>
      <c r="AX1879" s="53">
        <v>322.91365048729779</v>
      </c>
    </row>
    <row r="1880" spans="37:50" x14ac:dyDescent="0.5">
      <c r="AK1880" s="45" t="s">
        <v>2144</v>
      </c>
      <c r="AL1880" s="51">
        <v>323.55557021403064</v>
      </c>
      <c r="AQ1880" s="45" t="s">
        <v>5360</v>
      </c>
      <c r="AR1880" s="44">
        <v>2</v>
      </c>
      <c r="AV1880" s="45" t="s">
        <v>113</v>
      </c>
      <c r="AW1880" s="52">
        <v>2</v>
      </c>
      <c r="AX1880" s="53">
        <v>352.26204810328471</v>
      </c>
    </row>
    <row r="1881" spans="37:50" x14ac:dyDescent="0.5">
      <c r="AK1881" s="45" t="s">
        <v>2349</v>
      </c>
      <c r="AL1881" s="51">
        <v>323.42643220585757</v>
      </c>
      <c r="AQ1881" s="45" t="s">
        <v>5935</v>
      </c>
      <c r="AR1881" s="44">
        <v>2</v>
      </c>
      <c r="AV1881" s="45" t="s">
        <v>5360</v>
      </c>
      <c r="AW1881" s="52">
        <v>2</v>
      </c>
      <c r="AX1881" s="53">
        <v>269.72865205382084</v>
      </c>
    </row>
    <row r="1882" spans="37:50" x14ac:dyDescent="0.5">
      <c r="AK1882" s="45" t="s">
        <v>1997</v>
      </c>
      <c r="AL1882" s="51">
        <v>323.26499374653616</v>
      </c>
      <c r="AQ1882" s="45" t="s">
        <v>2504</v>
      </c>
      <c r="AR1882" s="44">
        <v>2</v>
      </c>
      <c r="AV1882" s="45" t="s">
        <v>5935</v>
      </c>
      <c r="AW1882" s="52">
        <v>2</v>
      </c>
      <c r="AX1882" s="53">
        <v>276.89298475814712</v>
      </c>
    </row>
    <row r="1883" spans="37:50" x14ac:dyDescent="0.5">
      <c r="AK1883" s="45" t="s">
        <v>4801</v>
      </c>
      <c r="AL1883" s="51">
        <v>323.24702177299275</v>
      </c>
      <c r="AQ1883" s="45" t="s">
        <v>3677</v>
      </c>
      <c r="AR1883" s="44">
        <v>2</v>
      </c>
      <c r="AV1883" s="45" t="s">
        <v>2504</v>
      </c>
      <c r="AW1883" s="52">
        <v>2</v>
      </c>
      <c r="AX1883" s="53">
        <v>106.10707004660959</v>
      </c>
    </row>
    <row r="1884" spans="37:50" x14ac:dyDescent="0.5">
      <c r="AK1884" s="45" t="s">
        <v>7403</v>
      </c>
      <c r="AL1884" s="51">
        <v>323.18045929790139</v>
      </c>
      <c r="AQ1884" s="45" t="s">
        <v>8130</v>
      </c>
      <c r="AR1884" s="44">
        <v>2</v>
      </c>
      <c r="AV1884" s="45" t="s">
        <v>3677</v>
      </c>
      <c r="AW1884" s="52">
        <v>2</v>
      </c>
      <c r="AX1884" s="53">
        <v>298.5194814666703</v>
      </c>
    </row>
    <row r="1885" spans="37:50" x14ac:dyDescent="0.5">
      <c r="AK1885" s="45" t="s">
        <v>4378</v>
      </c>
      <c r="AL1885" s="51">
        <v>323.15605204860458</v>
      </c>
      <c r="AQ1885" s="45" t="s">
        <v>4115</v>
      </c>
      <c r="AR1885" s="44">
        <v>2</v>
      </c>
      <c r="AV1885" s="45" t="s">
        <v>8130</v>
      </c>
      <c r="AW1885" s="52">
        <v>2</v>
      </c>
      <c r="AX1885" s="53">
        <v>162.39884124264785</v>
      </c>
    </row>
    <row r="1886" spans="37:50" x14ac:dyDescent="0.5">
      <c r="AK1886" s="45" t="s">
        <v>232</v>
      </c>
      <c r="AL1886" s="51">
        <v>323.1547423440324</v>
      </c>
      <c r="AQ1886" s="45" t="s">
        <v>7889</v>
      </c>
      <c r="AR1886" s="44">
        <v>2</v>
      </c>
      <c r="AV1886" s="45" t="s">
        <v>4115</v>
      </c>
      <c r="AW1886" s="52">
        <v>2</v>
      </c>
      <c r="AX1886" s="53">
        <v>311.57132230139018</v>
      </c>
    </row>
    <row r="1887" spans="37:50" x14ac:dyDescent="0.5">
      <c r="AK1887" s="45" t="s">
        <v>6076</v>
      </c>
      <c r="AL1887" s="51">
        <v>323.1263391177875</v>
      </c>
      <c r="AQ1887" s="45" t="s">
        <v>3449</v>
      </c>
      <c r="AR1887" s="44">
        <v>2</v>
      </c>
      <c r="AV1887" s="45" t="s">
        <v>7889</v>
      </c>
      <c r="AW1887" s="52">
        <v>2</v>
      </c>
      <c r="AX1887" s="53">
        <v>247.95254447972775</v>
      </c>
    </row>
    <row r="1888" spans="37:50" x14ac:dyDescent="0.5">
      <c r="AK1888" s="45" t="s">
        <v>2252</v>
      </c>
      <c r="AL1888" s="51">
        <v>323.08948346193205</v>
      </c>
      <c r="AQ1888" s="45" t="s">
        <v>738</v>
      </c>
      <c r="AR1888" s="44">
        <v>2</v>
      </c>
      <c r="AV1888" s="45" t="s">
        <v>3449</v>
      </c>
      <c r="AW1888" s="52">
        <v>2</v>
      </c>
      <c r="AX1888" s="53">
        <v>67.301639681063762</v>
      </c>
    </row>
    <row r="1889" spans="37:50" x14ac:dyDescent="0.5">
      <c r="AK1889" s="45" t="s">
        <v>7679</v>
      </c>
      <c r="AL1889" s="51">
        <v>323.02077826750747</v>
      </c>
      <c r="AQ1889" s="45" t="s">
        <v>2972</v>
      </c>
      <c r="AR1889" s="44">
        <v>2</v>
      </c>
      <c r="AV1889" s="45" t="s">
        <v>738</v>
      </c>
      <c r="AW1889" s="52">
        <v>2</v>
      </c>
      <c r="AX1889" s="53">
        <v>329.47167468325074</v>
      </c>
    </row>
    <row r="1890" spans="37:50" x14ac:dyDescent="0.5">
      <c r="AK1890" s="45" t="s">
        <v>3119</v>
      </c>
      <c r="AL1890" s="51">
        <v>322.99780078724956</v>
      </c>
      <c r="AQ1890" s="45" t="s">
        <v>1949</v>
      </c>
      <c r="AR1890" s="44">
        <v>2</v>
      </c>
      <c r="AV1890" s="45" t="s">
        <v>2972</v>
      </c>
      <c r="AW1890" s="52">
        <v>2</v>
      </c>
      <c r="AX1890" s="53">
        <v>257.4125335685909</v>
      </c>
    </row>
    <row r="1891" spans="37:50" x14ac:dyDescent="0.5">
      <c r="AK1891" s="45" t="s">
        <v>6064</v>
      </c>
      <c r="AL1891" s="51">
        <v>322.9770398933955</v>
      </c>
      <c r="AQ1891" s="45" t="s">
        <v>2454</v>
      </c>
      <c r="AR1891" s="44">
        <v>2</v>
      </c>
      <c r="AV1891" s="45" t="s">
        <v>1949</v>
      </c>
      <c r="AW1891" s="52">
        <v>2</v>
      </c>
      <c r="AX1891" s="53">
        <v>264.02680334998934</v>
      </c>
    </row>
    <row r="1892" spans="37:50" x14ac:dyDescent="0.5">
      <c r="AK1892" s="45" t="s">
        <v>4691</v>
      </c>
      <c r="AL1892" s="51">
        <v>322.93328359606329</v>
      </c>
      <c r="AQ1892" s="45" t="s">
        <v>6137</v>
      </c>
      <c r="AR1892" s="44">
        <v>2</v>
      </c>
      <c r="AV1892" s="45" t="s">
        <v>2454</v>
      </c>
      <c r="AW1892" s="52">
        <v>2</v>
      </c>
      <c r="AX1892" s="53">
        <v>172.15945218949696</v>
      </c>
    </row>
    <row r="1893" spans="37:50" x14ac:dyDescent="0.5">
      <c r="AK1893" s="45" t="s">
        <v>1428</v>
      </c>
      <c r="AL1893" s="51">
        <v>322.91365048729779</v>
      </c>
      <c r="AQ1893" s="45" t="s">
        <v>5096</v>
      </c>
      <c r="AR1893" s="44">
        <v>2</v>
      </c>
      <c r="AV1893" s="45" t="s">
        <v>6137</v>
      </c>
      <c r="AW1893" s="52">
        <v>2</v>
      </c>
      <c r="AX1893" s="53">
        <v>73.370139598811789</v>
      </c>
    </row>
    <row r="1894" spans="37:50" x14ac:dyDescent="0.5">
      <c r="AK1894" s="45" t="s">
        <v>2922</v>
      </c>
      <c r="AL1894" s="51">
        <v>322.88249801659526</v>
      </c>
      <c r="AQ1894" s="45" t="s">
        <v>4715</v>
      </c>
      <c r="AR1894" s="44">
        <v>2</v>
      </c>
      <c r="AV1894" s="45" t="s">
        <v>5096</v>
      </c>
      <c r="AW1894" s="52">
        <v>2</v>
      </c>
      <c r="AX1894" s="53">
        <v>298.1699343232026</v>
      </c>
    </row>
    <row r="1895" spans="37:50" x14ac:dyDescent="0.5">
      <c r="AK1895" s="45" t="s">
        <v>6156</v>
      </c>
      <c r="AL1895" s="51">
        <v>322.67975127862104</v>
      </c>
      <c r="AQ1895" s="45" t="s">
        <v>5031</v>
      </c>
      <c r="AR1895" s="44">
        <v>2</v>
      </c>
      <c r="AV1895" s="45" t="s">
        <v>4715</v>
      </c>
      <c r="AW1895" s="52">
        <v>2</v>
      </c>
      <c r="AX1895" s="53">
        <v>260.92322925135795</v>
      </c>
    </row>
    <row r="1896" spans="37:50" x14ac:dyDescent="0.5">
      <c r="AK1896" s="45" t="s">
        <v>7502</v>
      </c>
      <c r="AL1896" s="51">
        <v>322.55434558166337</v>
      </c>
      <c r="AQ1896" s="45" t="s">
        <v>960</v>
      </c>
      <c r="AR1896" s="44">
        <v>2</v>
      </c>
      <c r="AV1896" s="45" t="s">
        <v>5031</v>
      </c>
      <c r="AW1896" s="52">
        <v>2</v>
      </c>
      <c r="AX1896" s="53">
        <v>187.05537633834021</v>
      </c>
    </row>
    <row r="1897" spans="37:50" x14ac:dyDescent="0.5">
      <c r="AK1897" s="45" t="s">
        <v>1055</v>
      </c>
      <c r="AL1897" s="51">
        <v>322.41271126482485</v>
      </c>
      <c r="AQ1897" s="45" t="s">
        <v>8480</v>
      </c>
      <c r="AR1897" s="44">
        <v>2</v>
      </c>
      <c r="AV1897" s="45" t="s">
        <v>960</v>
      </c>
      <c r="AW1897" s="52">
        <v>2</v>
      </c>
      <c r="AX1897" s="53">
        <v>73.861540449492693</v>
      </c>
    </row>
    <row r="1898" spans="37:50" x14ac:dyDescent="0.5">
      <c r="AK1898" s="45" t="s">
        <v>4553</v>
      </c>
      <c r="AL1898" s="51">
        <v>322.27027211781279</v>
      </c>
      <c r="AQ1898" s="45" t="s">
        <v>797</v>
      </c>
      <c r="AR1898" s="44">
        <v>2</v>
      </c>
      <c r="AV1898" s="45" t="s">
        <v>8480</v>
      </c>
      <c r="AW1898" s="52">
        <v>2</v>
      </c>
      <c r="AX1898" s="53">
        <v>228.81335787464127</v>
      </c>
    </row>
    <row r="1899" spans="37:50" x14ac:dyDescent="0.5">
      <c r="AK1899" s="45" t="s">
        <v>6304</v>
      </c>
      <c r="AL1899" s="51">
        <v>322.25494138736286</v>
      </c>
      <c r="AQ1899" s="45" t="s">
        <v>887</v>
      </c>
      <c r="AR1899" s="44">
        <v>2</v>
      </c>
      <c r="AV1899" s="45" t="s">
        <v>797</v>
      </c>
      <c r="AW1899" s="52">
        <v>2</v>
      </c>
      <c r="AX1899" s="53">
        <v>116.59263992989081</v>
      </c>
    </row>
    <row r="1900" spans="37:50" x14ac:dyDescent="0.5">
      <c r="AK1900" s="45" t="s">
        <v>3340</v>
      </c>
      <c r="AL1900" s="51">
        <v>322.19981167365205</v>
      </c>
      <c r="AQ1900" s="45" t="s">
        <v>3252</v>
      </c>
      <c r="AR1900" s="44">
        <v>2</v>
      </c>
      <c r="AV1900" s="45" t="s">
        <v>887</v>
      </c>
      <c r="AW1900" s="52">
        <v>2</v>
      </c>
      <c r="AX1900" s="53">
        <v>169.67066161224494</v>
      </c>
    </row>
    <row r="1901" spans="37:50" x14ac:dyDescent="0.5">
      <c r="AK1901" s="45" t="s">
        <v>4414</v>
      </c>
      <c r="AL1901" s="51">
        <v>322.19279186086953</v>
      </c>
      <c r="AQ1901" s="45" t="s">
        <v>2114</v>
      </c>
      <c r="AR1901" s="44">
        <v>2</v>
      </c>
      <c r="AV1901" s="45" t="s">
        <v>3252</v>
      </c>
      <c r="AW1901" s="52">
        <v>2</v>
      </c>
      <c r="AX1901" s="53">
        <v>212.64088330807226</v>
      </c>
    </row>
    <row r="1902" spans="37:50" x14ac:dyDescent="0.5">
      <c r="AK1902" s="45" t="s">
        <v>6441</v>
      </c>
      <c r="AL1902" s="51">
        <v>322.08803954825686</v>
      </c>
      <c r="AQ1902" s="45" t="s">
        <v>6648</v>
      </c>
      <c r="AR1902" s="44">
        <v>2</v>
      </c>
      <c r="AV1902" s="45" t="s">
        <v>2114</v>
      </c>
      <c r="AW1902" s="52">
        <v>2</v>
      </c>
      <c r="AX1902" s="53">
        <v>197.08374659285914</v>
      </c>
    </row>
    <row r="1903" spans="37:50" x14ac:dyDescent="0.5">
      <c r="AK1903" s="45" t="s">
        <v>7232</v>
      </c>
      <c r="AL1903" s="51">
        <v>322.06832258153315</v>
      </c>
      <c r="AQ1903" s="45" t="s">
        <v>7255</v>
      </c>
      <c r="AR1903" s="44">
        <v>2</v>
      </c>
      <c r="AV1903" s="45" t="s">
        <v>6648</v>
      </c>
      <c r="AW1903" s="52">
        <v>2</v>
      </c>
      <c r="AX1903" s="53">
        <v>151.11404279746807</v>
      </c>
    </row>
    <row r="1904" spans="37:50" x14ac:dyDescent="0.5">
      <c r="AK1904" s="45" t="s">
        <v>1648</v>
      </c>
      <c r="AL1904" s="51">
        <v>322.06489587159263</v>
      </c>
      <c r="AQ1904" s="45" t="s">
        <v>5918</v>
      </c>
      <c r="AR1904" s="44">
        <v>2</v>
      </c>
      <c r="AV1904" s="45" t="s">
        <v>7255</v>
      </c>
      <c r="AW1904" s="52">
        <v>2</v>
      </c>
      <c r="AX1904" s="53">
        <v>320.08616303378642</v>
      </c>
    </row>
    <row r="1905" spans="37:50" x14ac:dyDescent="0.5">
      <c r="AK1905" s="45" t="s">
        <v>1570</v>
      </c>
      <c r="AL1905" s="51">
        <v>322.01451175925791</v>
      </c>
      <c r="AQ1905" s="45" t="s">
        <v>6709</v>
      </c>
      <c r="AR1905" s="44">
        <v>2</v>
      </c>
      <c r="AV1905" s="45" t="s">
        <v>5918</v>
      </c>
      <c r="AW1905" s="52">
        <v>2</v>
      </c>
      <c r="AX1905" s="53">
        <v>371.49454712657712</v>
      </c>
    </row>
    <row r="1906" spans="37:50" x14ac:dyDescent="0.5">
      <c r="AK1906" s="45" t="s">
        <v>4486</v>
      </c>
      <c r="AL1906" s="51">
        <v>321.96056803314531</v>
      </c>
      <c r="AQ1906" s="45" t="s">
        <v>767</v>
      </c>
      <c r="AR1906" s="44">
        <v>2</v>
      </c>
      <c r="AV1906" s="45" t="s">
        <v>6709</v>
      </c>
      <c r="AW1906" s="52">
        <v>2</v>
      </c>
      <c r="AX1906" s="53">
        <v>364.36037562372405</v>
      </c>
    </row>
    <row r="1907" spans="37:50" x14ac:dyDescent="0.5">
      <c r="AK1907" s="45" t="s">
        <v>5178</v>
      </c>
      <c r="AL1907" s="51">
        <v>321.6366622346585</v>
      </c>
      <c r="AQ1907" s="45" t="s">
        <v>830</v>
      </c>
      <c r="AR1907" s="44">
        <v>2</v>
      </c>
      <c r="AV1907" s="45" t="s">
        <v>767</v>
      </c>
      <c r="AW1907" s="52">
        <v>2</v>
      </c>
      <c r="AX1907" s="53">
        <v>268.39558402568326</v>
      </c>
    </row>
    <row r="1908" spans="37:50" x14ac:dyDescent="0.5">
      <c r="AK1908" s="45" t="s">
        <v>2167</v>
      </c>
      <c r="AL1908" s="51">
        <v>321.53132524562699</v>
      </c>
      <c r="AQ1908" s="45" t="s">
        <v>6360</v>
      </c>
      <c r="AR1908" s="44">
        <v>2</v>
      </c>
      <c r="AV1908" s="45" t="s">
        <v>830</v>
      </c>
      <c r="AW1908" s="52">
        <v>2</v>
      </c>
      <c r="AX1908" s="53">
        <v>301.70854409814604</v>
      </c>
    </row>
    <row r="1909" spans="37:50" x14ac:dyDescent="0.5">
      <c r="AK1909" s="45" t="s">
        <v>6777</v>
      </c>
      <c r="AL1909" s="51">
        <v>321.39652184871414</v>
      </c>
      <c r="AQ1909" s="45" t="s">
        <v>5077</v>
      </c>
      <c r="AR1909" s="44">
        <v>2</v>
      </c>
      <c r="AV1909" s="45" t="s">
        <v>6360</v>
      </c>
      <c r="AW1909" s="52">
        <v>2</v>
      </c>
      <c r="AX1909" s="53">
        <v>382.68098601203008</v>
      </c>
    </row>
    <row r="1910" spans="37:50" x14ac:dyDescent="0.5">
      <c r="AK1910" s="45" t="s">
        <v>7639</v>
      </c>
      <c r="AL1910" s="51">
        <v>321.25814147259291</v>
      </c>
      <c r="AQ1910" s="45" t="s">
        <v>233</v>
      </c>
      <c r="AR1910" s="44">
        <v>2</v>
      </c>
      <c r="AV1910" s="45" t="s">
        <v>5077</v>
      </c>
      <c r="AW1910" s="52">
        <v>2</v>
      </c>
      <c r="AX1910" s="53">
        <v>250.09742125303859</v>
      </c>
    </row>
    <row r="1911" spans="37:50" x14ac:dyDescent="0.5">
      <c r="AK1911" s="45" t="s">
        <v>5938</v>
      </c>
      <c r="AL1911" s="51">
        <v>321.22774822329154</v>
      </c>
      <c r="AQ1911" s="45" t="s">
        <v>7157</v>
      </c>
      <c r="AR1911" s="44">
        <v>2</v>
      </c>
      <c r="AV1911" s="45" t="s">
        <v>233</v>
      </c>
      <c r="AW1911" s="52">
        <v>2</v>
      </c>
      <c r="AX1911" s="53">
        <v>418.17484378666853</v>
      </c>
    </row>
    <row r="1912" spans="37:50" x14ac:dyDescent="0.5">
      <c r="AK1912" s="45" t="s">
        <v>3726</v>
      </c>
      <c r="AL1912" s="51">
        <v>321.11398810426186</v>
      </c>
      <c r="AQ1912" s="45" t="s">
        <v>6455</v>
      </c>
      <c r="AR1912" s="44">
        <v>2</v>
      </c>
      <c r="AV1912" s="45" t="s">
        <v>7157</v>
      </c>
      <c r="AW1912" s="52">
        <v>2</v>
      </c>
      <c r="AX1912" s="53">
        <v>280.70809556888912</v>
      </c>
    </row>
    <row r="1913" spans="37:50" x14ac:dyDescent="0.5">
      <c r="AK1913" s="45" t="s">
        <v>2321</v>
      </c>
      <c r="AL1913" s="51">
        <v>321.06680905545113</v>
      </c>
      <c r="AQ1913" s="45" t="s">
        <v>2226</v>
      </c>
      <c r="AR1913" s="44">
        <v>2</v>
      </c>
      <c r="AV1913" s="45" t="s">
        <v>6455</v>
      </c>
      <c r="AW1913" s="52">
        <v>2</v>
      </c>
      <c r="AX1913" s="53">
        <v>262.13129443620471</v>
      </c>
    </row>
    <row r="1914" spans="37:50" x14ac:dyDescent="0.5">
      <c r="AK1914" s="45" t="s">
        <v>474</v>
      </c>
      <c r="AL1914" s="51">
        <v>321.0128977527545</v>
      </c>
      <c r="AQ1914" s="45" t="s">
        <v>5581</v>
      </c>
      <c r="AR1914" s="44">
        <v>2</v>
      </c>
      <c r="AV1914" s="45" t="s">
        <v>2226</v>
      </c>
      <c r="AW1914" s="52">
        <v>2</v>
      </c>
      <c r="AX1914" s="53">
        <v>252.98299203001972</v>
      </c>
    </row>
    <row r="1915" spans="37:50" x14ac:dyDescent="0.5">
      <c r="AK1915" s="45" t="s">
        <v>732</v>
      </c>
      <c r="AL1915" s="51">
        <v>320.97796858948561</v>
      </c>
      <c r="AQ1915" s="45" t="s">
        <v>2362</v>
      </c>
      <c r="AR1915" s="44">
        <v>2</v>
      </c>
      <c r="AV1915" s="45" t="s">
        <v>5581</v>
      </c>
      <c r="AW1915" s="52">
        <v>2</v>
      </c>
      <c r="AX1915" s="53">
        <v>288.2015577468178</v>
      </c>
    </row>
    <row r="1916" spans="37:50" x14ac:dyDescent="0.5">
      <c r="AK1916" s="45" t="s">
        <v>4957</v>
      </c>
      <c r="AL1916" s="51">
        <v>320.90215251035886</v>
      </c>
      <c r="AQ1916" s="45" t="s">
        <v>1262</v>
      </c>
      <c r="AR1916" s="44">
        <v>2</v>
      </c>
      <c r="AV1916" s="45" t="s">
        <v>2362</v>
      </c>
      <c r="AW1916" s="52">
        <v>2</v>
      </c>
      <c r="AX1916" s="53">
        <v>406.18847385451107</v>
      </c>
    </row>
    <row r="1917" spans="37:50" x14ac:dyDescent="0.5">
      <c r="AK1917" s="45" t="s">
        <v>3868</v>
      </c>
      <c r="AL1917" s="51">
        <v>320.89821572188015</v>
      </c>
      <c r="AQ1917" s="45" t="s">
        <v>3846</v>
      </c>
      <c r="AR1917" s="44">
        <v>2</v>
      </c>
      <c r="AV1917" s="45" t="s">
        <v>1262</v>
      </c>
      <c r="AW1917" s="52">
        <v>2</v>
      </c>
      <c r="AX1917" s="53">
        <v>363.79529904518745</v>
      </c>
    </row>
    <row r="1918" spans="37:50" x14ac:dyDescent="0.5">
      <c r="AK1918" s="45" t="s">
        <v>980</v>
      </c>
      <c r="AL1918" s="51">
        <v>320.88668446568437</v>
      </c>
      <c r="AQ1918" s="45" t="s">
        <v>451</v>
      </c>
      <c r="AR1918" s="44">
        <v>2</v>
      </c>
      <c r="AV1918" s="45" t="s">
        <v>3846</v>
      </c>
      <c r="AW1918" s="52">
        <v>2</v>
      </c>
      <c r="AX1918" s="53">
        <v>247.95489688004653</v>
      </c>
    </row>
    <row r="1919" spans="37:50" x14ac:dyDescent="0.5">
      <c r="AK1919" s="45" t="s">
        <v>7230</v>
      </c>
      <c r="AL1919" s="51">
        <v>320.81610192346909</v>
      </c>
      <c r="AQ1919" s="45" t="s">
        <v>4992</v>
      </c>
      <c r="AR1919" s="44">
        <v>2</v>
      </c>
      <c r="AV1919" s="45" t="s">
        <v>451</v>
      </c>
      <c r="AW1919" s="52">
        <v>2</v>
      </c>
      <c r="AX1919" s="53">
        <v>296.11699135774529</v>
      </c>
    </row>
    <row r="1920" spans="37:50" x14ac:dyDescent="0.5">
      <c r="AK1920" s="45" t="s">
        <v>6295</v>
      </c>
      <c r="AL1920" s="51">
        <v>320.70497286258569</v>
      </c>
      <c r="AQ1920" s="45" t="s">
        <v>4099</v>
      </c>
      <c r="AR1920" s="44">
        <v>2</v>
      </c>
      <c r="AV1920" s="45" t="s">
        <v>4992</v>
      </c>
      <c r="AW1920" s="52">
        <v>2</v>
      </c>
      <c r="AX1920" s="53">
        <v>237.42396143143404</v>
      </c>
    </row>
    <row r="1921" spans="37:50" x14ac:dyDescent="0.5">
      <c r="AK1921" s="45" t="s">
        <v>8125</v>
      </c>
      <c r="AL1921" s="51">
        <v>320.51737897856168</v>
      </c>
      <c r="AQ1921" s="45" t="s">
        <v>2140</v>
      </c>
      <c r="AR1921" s="44">
        <v>2</v>
      </c>
      <c r="AV1921" s="45" t="s">
        <v>4099</v>
      </c>
      <c r="AW1921" s="52">
        <v>2</v>
      </c>
      <c r="AX1921" s="53">
        <v>359.05802601993139</v>
      </c>
    </row>
    <row r="1922" spans="37:50" x14ac:dyDescent="0.5">
      <c r="AK1922" s="45" t="s">
        <v>4942</v>
      </c>
      <c r="AL1922" s="51">
        <v>320.19269273455501</v>
      </c>
      <c r="AQ1922" s="45" t="s">
        <v>1059</v>
      </c>
      <c r="AR1922" s="44">
        <v>2</v>
      </c>
      <c r="AV1922" s="45" t="s">
        <v>2140</v>
      </c>
      <c r="AW1922" s="52">
        <v>2</v>
      </c>
      <c r="AX1922" s="53">
        <v>376.45039824797971</v>
      </c>
    </row>
    <row r="1923" spans="37:50" x14ac:dyDescent="0.5">
      <c r="AK1923" s="45" t="s">
        <v>5953</v>
      </c>
      <c r="AL1923" s="51">
        <v>320.14132738152432</v>
      </c>
      <c r="AQ1923" s="45" t="s">
        <v>3637</v>
      </c>
      <c r="AR1923" s="44">
        <v>2</v>
      </c>
      <c r="AV1923" s="45" t="s">
        <v>1059</v>
      </c>
      <c r="AW1923" s="52">
        <v>2</v>
      </c>
      <c r="AX1923" s="53">
        <v>151.08892413205768</v>
      </c>
    </row>
    <row r="1924" spans="37:50" x14ac:dyDescent="0.5">
      <c r="AK1924" s="45" t="s">
        <v>4131</v>
      </c>
      <c r="AL1924" s="51">
        <v>320.09574720328106</v>
      </c>
      <c r="AQ1924" s="45" t="s">
        <v>1863</v>
      </c>
      <c r="AR1924" s="44">
        <v>2</v>
      </c>
      <c r="AV1924" s="45" t="s">
        <v>3637</v>
      </c>
      <c r="AW1924" s="52">
        <v>2</v>
      </c>
      <c r="AX1924" s="53">
        <v>177.15366725479069</v>
      </c>
    </row>
    <row r="1925" spans="37:50" x14ac:dyDescent="0.5">
      <c r="AK1925" s="45" t="s">
        <v>7255</v>
      </c>
      <c r="AL1925" s="51">
        <v>320.08616303378642</v>
      </c>
      <c r="AQ1925" s="45" t="s">
        <v>1455</v>
      </c>
      <c r="AR1925" s="44">
        <v>2</v>
      </c>
      <c r="AV1925" s="45" t="s">
        <v>1863</v>
      </c>
      <c r="AW1925" s="52">
        <v>2</v>
      </c>
      <c r="AX1925" s="53">
        <v>208.33896077713638</v>
      </c>
    </row>
    <row r="1926" spans="37:50" x14ac:dyDescent="0.5">
      <c r="AK1926" s="45" t="s">
        <v>3467</v>
      </c>
      <c r="AL1926" s="51">
        <v>319.89204110629106</v>
      </c>
      <c r="AQ1926" s="45" t="s">
        <v>4219</v>
      </c>
      <c r="AR1926" s="44">
        <v>2</v>
      </c>
      <c r="AV1926" s="45" t="s">
        <v>1455</v>
      </c>
      <c r="AW1926" s="52">
        <v>2</v>
      </c>
      <c r="AX1926" s="53">
        <v>409.69609550359064</v>
      </c>
    </row>
    <row r="1927" spans="37:50" x14ac:dyDescent="0.5">
      <c r="AK1927" s="45" t="s">
        <v>5308</v>
      </c>
      <c r="AL1927" s="51">
        <v>319.88954488014781</v>
      </c>
      <c r="AQ1927" s="45" t="s">
        <v>180</v>
      </c>
      <c r="AR1927" s="44">
        <v>2</v>
      </c>
      <c r="AV1927" s="45" t="s">
        <v>4219</v>
      </c>
      <c r="AW1927" s="52">
        <v>2</v>
      </c>
      <c r="AX1927" s="53">
        <v>150.57502652210513</v>
      </c>
    </row>
    <row r="1928" spans="37:50" x14ac:dyDescent="0.5">
      <c r="AK1928" s="45" t="s">
        <v>6424</v>
      </c>
      <c r="AL1928" s="51">
        <v>319.84212636569737</v>
      </c>
      <c r="AQ1928" s="45" t="s">
        <v>8114</v>
      </c>
      <c r="AR1928" s="44">
        <v>2</v>
      </c>
      <c r="AV1928" s="45" t="s">
        <v>180</v>
      </c>
      <c r="AW1928" s="52">
        <v>2</v>
      </c>
      <c r="AX1928" s="53">
        <v>286.18037458776701</v>
      </c>
    </row>
    <row r="1929" spans="37:50" x14ac:dyDescent="0.5">
      <c r="AK1929" s="45" t="s">
        <v>7252</v>
      </c>
      <c r="AL1929" s="51">
        <v>319.8191902330471</v>
      </c>
      <c r="AQ1929" s="45" t="s">
        <v>2019</v>
      </c>
      <c r="AR1929" s="44">
        <v>2</v>
      </c>
      <c r="AV1929" s="45" t="s">
        <v>8114</v>
      </c>
      <c r="AW1929" s="52">
        <v>2</v>
      </c>
      <c r="AX1929" s="53">
        <v>242.43306961446868</v>
      </c>
    </row>
    <row r="1930" spans="37:50" x14ac:dyDescent="0.5">
      <c r="AK1930" s="45" t="s">
        <v>7276</v>
      </c>
      <c r="AL1930" s="51">
        <v>319.64968846111572</v>
      </c>
      <c r="AQ1930" s="45" t="s">
        <v>5046</v>
      </c>
      <c r="AR1930" s="44">
        <v>2</v>
      </c>
      <c r="AV1930" s="45" t="s">
        <v>2019</v>
      </c>
      <c r="AW1930" s="52">
        <v>2</v>
      </c>
      <c r="AX1930" s="53">
        <v>184.41655853493347</v>
      </c>
    </row>
    <row r="1931" spans="37:50" x14ac:dyDescent="0.5">
      <c r="AK1931" s="45" t="s">
        <v>6669</v>
      </c>
      <c r="AL1931" s="51">
        <v>319.5725299811831</v>
      </c>
      <c r="AQ1931" s="45" t="s">
        <v>986</v>
      </c>
      <c r="AR1931" s="44">
        <v>2</v>
      </c>
      <c r="AV1931" s="45" t="s">
        <v>5046</v>
      </c>
      <c r="AW1931" s="52">
        <v>2</v>
      </c>
      <c r="AX1931" s="53">
        <v>60.470965508714187</v>
      </c>
    </row>
    <row r="1932" spans="37:50" x14ac:dyDescent="0.5">
      <c r="AK1932" s="45" t="s">
        <v>6393</v>
      </c>
      <c r="AL1932" s="51">
        <v>319.56292277875929</v>
      </c>
      <c r="AQ1932" s="45" t="s">
        <v>8222</v>
      </c>
      <c r="AR1932" s="44">
        <v>2</v>
      </c>
      <c r="AV1932" s="45" t="s">
        <v>986</v>
      </c>
      <c r="AW1932" s="52">
        <v>2</v>
      </c>
      <c r="AX1932" s="53">
        <v>177.94370028129509</v>
      </c>
    </row>
    <row r="1933" spans="37:50" x14ac:dyDescent="0.5">
      <c r="AK1933" s="45" t="s">
        <v>4786</v>
      </c>
      <c r="AL1933" s="51">
        <v>319.53424659446023</v>
      </c>
      <c r="AQ1933" s="45" t="s">
        <v>1394</v>
      </c>
      <c r="AR1933" s="44">
        <v>2</v>
      </c>
      <c r="AV1933" s="45" t="s">
        <v>8222</v>
      </c>
      <c r="AW1933" s="52">
        <v>2</v>
      </c>
      <c r="AX1933" s="53">
        <v>119.61900205736123</v>
      </c>
    </row>
    <row r="1934" spans="37:50" x14ac:dyDescent="0.5">
      <c r="AK1934" s="45" t="s">
        <v>3359</v>
      </c>
      <c r="AL1934" s="51">
        <v>319.52948799841693</v>
      </c>
      <c r="AQ1934" s="45" t="s">
        <v>3721</v>
      </c>
      <c r="AR1934" s="44">
        <v>2</v>
      </c>
      <c r="AV1934" s="45" t="s">
        <v>1394</v>
      </c>
      <c r="AW1934" s="52">
        <v>2</v>
      </c>
      <c r="AX1934" s="53">
        <v>268.57137036642592</v>
      </c>
    </row>
    <row r="1935" spans="37:50" x14ac:dyDescent="0.5">
      <c r="AK1935" s="45" t="s">
        <v>2426</v>
      </c>
      <c r="AL1935" s="51">
        <v>319.5032085763869</v>
      </c>
      <c r="AQ1935" s="45" t="s">
        <v>5763</v>
      </c>
      <c r="AR1935" s="44">
        <v>2</v>
      </c>
      <c r="AV1935" s="45" t="s">
        <v>3721</v>
      </c>
      <c r="AW1935" s="52">
        <v>2</v>
      </c>
      <c r="AX1935" s="53">
        <v>106.59551520625728</v>
      </c>
    </row>
    <row r="1936" spans="37:50" x14ac:dyDescent="0.5">
      <c r="AK1936" s="45" t="s">
        <v>763</v>
      </c>
      <c r="AL1936" s="51">
        <v>319.4818778603123</v>
      </c>
      <c r="AQ1936" s="45" t="s">
        <v>2027</v>
      </c>
      <c r="AR1936" s="44">
        <v>2</v>
      </c>
      <c r="AV1936" s="45" t="s">
        <v>5763</v>
      </c>
      <c r="AW1936" s="52">
        <v>2</v>
      </c>
      <c r="AX1936" s="53">
        <v>252.00731165258316</v>
      </c>
    </row>
    <row r="1937" spans="37:50" x14ac:dyDescent="0.5">
      <c r="AK1937" s="45" t="s">
        <v>1553</v>
      </c>
      <c r="AL1937" s="51">
        <v>319.40567768962342</v>
      </c>
      <c r="AQ1937" s="45" t="s">
        <v>2932</v>
      </c>
      <c r="AR1937" s="44">
        <v>2</v>
      </c>
      <c r="AV1937" s="45" t="s">
        <v>2027</v>
      </c>
      <c r="AW1937" s="52">
        <v>2</v>
      </c>
      <c r="AX1937" s="53">
        <v>211.97992695286828</v>
      </c>
    </row>
    <row r="1938" spans="37:50" x14ac:dyDescent="0.5">
      <c r="AK1938" s="45" t="s">
        <v>7810</v>
      </c>
      <c r="AL1938" s="51">
        <v>319.34800721601965</v>
      </c>
      <c r="AQ1938" s="45" t="s">
        <v>1932</v>
      </c>
      <c r="AR1938" s="44">
        <v>2</v>
      </c>
      <c r="AV1938" s="45" t="s">
        <v>2932</v>
      </c>
      <c r="AW1938" s="52">
        <v>2</v>
      </c>
      <c r="AX1938" s="53">
        <v>418.47472180406726</v>
      </c>
    </row>
    <row r="1939" spans="37:50" x14ac:dyDescent="0.5">
      <c r="AK1939" s="45" t="s">
        <v>7674</v>
      </c>
      <c r="AL1939" s="51">
        <v>319.34002821367574</v>
      </c>
      <c r="AQ1939" s="45" t="s">
        <v>587</v>
      </c>
      <c r="AR1939" s="44">
        <v>2</v>
      </c>
      <c r="AV1939" s="45" t="s">
        <v>1932</v>
      </c>
      <c r="AW1939" s="52">
        <v>2</v>
      </c>
      <c r="AX1939" s="53">
        <v>477.94058086418551</v>
      </c>
    </row>
    <row r="1940" spans="37:50" x14ac:dyDescent="0.5">
      <c r="AK1940" s="45" t="s">
        <v>6260</v>
      </c>
      <c r="AL1940" s="51">
        <v>319.30133813930513</v>
      </c>
      <c r="AQ1940" s="45" t="s">
        <v>804</v>
      </c>
      <c r="AR1940" s="44">
        <v>2</v>
      </c>
      <c r="AV1940" s="45" t="s">
        <v>587</v>
      </c>
      <c r="AW1940" s="52">
        <v>2</v>
      </c>
      <c r="AX1940" s="53">
        <v>305.67171217913204</v>
      </c>
    </row>
    <row r="1941" spans="37:50" x14ac:dyDescent="0.5">
      <c r="AK1941" s="45" t="s">
        <v>1937</v>
      </c>
      <c r="AL1941" s="51">
        <v>319.23445988738598</v>
      </c>
      <c r="AQ1941" s="45" t="s">
        <v>3679</v>
      </c>
      <c r="AR1941" s="44">
        <v>2</v>
      </c>
      <c r="AV1941" s="45" t="s">
        <v>804</v>
      </c>
      <c r="AW1941" s="52">
        <v>2</v>
      </c>
      <c r="AX1941" s="53">
        <v>55.616524325329934</v>
      </c>
    </row>
    <row r="1942" spans="37:50" x14ac:dyDescent="0.5">
      <c r="AK1942" s="45" t="s">
        <v>2412</v>
      </c>
      <c r="AL1942" s="51">
        <v>319.17027310725939</v>
      </c>
      <c r="AQ1942" s="45" t="s">
        <v>2416</v>
      </c>
      <c r="AR1942" s="44">
        <v>2</v>
      </c>
      <c r="AV1942" s="45" t="s">
        <v>3679</v>
      </c>
      <c r="AW1942" s="52">
        <v>2</v>
      </c>
      <c r="AX1942" s="53">
        <v>249.4063592220532</v>
      </c>
    </row>
    <row r="1943" spans="37:50" x14ac:dyDescent="0.5">
      <c r="AK1943" s="45" t="s">
        <v>4905</v>
      </c>
      <c r="AL1943" s="51">
        <v>319.1422309404137</v>
      </c>
      <c r="AQ1943" s="45" t="s">
        <v>1251</v>
      </c>
      <c r="AR1943" s="44">
        <v>2</v>
      </c>
      <c r="AV1943" s="45" t="s">
        <v>2416</v>
      </c>
      <c r="AW1943" s="52">
        <v>2</v>
      </c>
      <c r="AX1943" s="53">
        <v>279.34539438895229</v>
      </c>
    </row>
    <row r="1944" spans="37:50" x14ac:dyDescent="0.5">
      <c r="AK1944" s="45" t="s">
        <v>1080</v>
      </c>
      <c r="AL1944" s="51">
        <v>319.12756340911147</v>
      </c>
      <c r="AQ1944" s="45" t="s">
        <v>1607</v>
      </c>
      <c r="AR1944" s="44">
        <v>2</v>
      </c>
      <c r="AV1944" s="45" t="s">
        <v>1251</v>
      </c>
      <c r="AW1944" s="52">
        <v>2</v>
      </c>
      <c r="AX1944" s="53">
        <v>361.32520272591523</v>
      </c>
    </row>
    <row r="1945" spans="37:50" x14ac:dyDescent="0.5">
      <c r="AK1945" s="45" t="s">
        <v>7358</v>
      </c>
      <c r="AL1945" s="51">
        <v>318.99480305266377</v>
      </c>
      <c r="AQ1945" s="45" t="s">
        <v>1010</v>
      </c>
      <c r="AR1945" s="44">
        <v>2</v>
      </c>
      <c r="AV1945" s="45" t="s">
        <v>1607</v>
      </c>
      <c r="AW1945" s="52">
        <v>2</v>
      </c>
      <c r="AX1945" s="53">
        <v>81.611641405806438</v>
      </c>
    </row>
    <row r="1946" spans="37:50" x14ac:dyDescent="0.5">
      <c r="AK1946" s="45" t="s">
        <v>5157</v>
      </c>
      <c r="AL1946" s="51">
        <v>318.91013563732139</v>
      </c>
      <c r="AQ1946" s="45" t="s">
        <v>6337</v>
      </c>
      <c r="AR1946" s="44">
        <v>2</v>
      </c>
      <c r="AV1946" s="45" t="s">
        <v>1010</v>
      </c>
      <c r="AW1946" s="52">
        <v>2</v>
      </c>
      <c r="AX1946" s="53">
        <v>275.66389637449231</v>
      </c>
    </row>
    <row r="1947" spans="37:50" x14ac:dyDescent="0.5">
      <c r="AK1947" s="45" t="s">
        <v>740</v>
      </c>
      <c r="AL1947" s="51">
        <v>318.88440336218252</v>
      </c>
      <c r="AQ1947" s="45" t="s">
        <v>5503</v>
      </c>
      <c r="AR1947" s="44">
        <v>2</v>
      </c>
      <c r="AV1947" s="45" t="s">
        <v>6337</v>
      </c>
      <c r="AW1947" s="52">
        <v>2</v>
      </c>
      <c r="AX1947" s="53">
        <v>280.13255606296667</v>
      </c>
    </row>
    <row r="1948" spans="37:50" x14ac:dyDescent="0.5">
      <c r="AK1948" s="45" t="s">
        <v>6654</v>
      </c>
      <c r="AL1948" s="51">
        <v>318.73682959242342</v>
      </c>
      <c r="AQ1948" s="45" t="s">
        <v>3770</v>
      </c>
      <c r="AR1948" s="44">
        <v>2</v>
      </c>
      <c r="AV1948" s="45" t="s">
        <v>5503</v>
      </c>
      <c r="AW1948" s="52">
        <v>2</v>
      </c>
      <c r="AX1948" s="53">
        <v>443.38849764543227</v>
      </c>
    </row>
    <row r="1949" spans="37:50" x14ac:dyDescent="0.5">
      <c r="AK1949" s="45" t="s">
        <v>161</v>
      </c>
      <c r="AL1949" s="51">
        <v>318.70138375941366</v>
      </c>
      <c r="AQ1949" s="45" t="s">
        <v>3886</v>
      </c>
      <c r="AR1949" s="44">
        <v>2</v>
      </c>
      <c r="AV1949" s="45" t="s">
        <v>3770</v>
      </c>
      <c r="AW1949" s="52">
        <v>2</v>
      </c>
      <c r="AX1949" s="53">
        <v>165.34491474680709</v>
      </c>
    </row>
    <row r="1950" spans="37:50" x14ac:dyDescent="0.5">
      <c r="AK1950" s="45" t="s">
        <v>676</v>
      </c>
      <c r="AL1950" s="51">
        <v>318.65248926370572</v>
      </c>
      <c r="AQ1950" s="45" t="s">
        <v>6560</v>
      </c>
      <c r="AR1950" s="44">
        <v>2</v>
      </c>
      <c r="AV1950" s="45" t="s">
        <v>3886</v>
      </c>
      <c r="AW1950" s="52">
        <v>2</v>
      </c>
      <c r="AX1950" s="53">
        <v>138.05529940310078</v>
      </c>
    </row>
    <row r="1951" spans="37:50" x14ac:dyDescent="0.5">
      <c r="AK1951" s="45" t="s">
        <v>6336</v>
      </c>
      <c r="AL1951" s="51">
        <v>318.61213485664058</v>
      </c>
      <c r="AQ1951" s="45" t="s">
        <v>5504</v>
      </c>
      <c r="AR1951" s="44">
        <v>2</v>
      </c>
      <c r="AV1951" s="45" t="s">
        <v>6560</v>
      </c>
      <c r="AW1951" s="52">
        <v>2</v>
      </c>
      <c r="AX1951" s="53">
        <v>240.73430203562702</v>
      </c>
    </row>
    <row r="1952" spans="37:50" x14ac:dyDescent="0.5">
      <c r="AK1952" s="45" t="s">
        <v>6269</v>
      </c>
      <c r="AL1952" s="51">
        <v>318.5334529108805</v>
      </c>
      <c r="AQ1952" s="45" t="s">
        <v>6027</v>
      </c>
      <c r="AR1952" s="44">
        <v>2</v>
      </c>
      <c r="AV1952" s="45" t="s">
        <v>5504</v>
      </c>
      <c r="AW1952" s="52">
        <v>2</v>
      </c>
      <c r="AX1952" s="53">
        <v>204.90574372105542</v>
      </c>
    </row>
    <row r="1953" spans="37:50" x14ac:dyDescent="0.5">
      <c r="AK1953" s="45" t="s">
        <v>2157</v>
      </c>
      <c r="AL1953" s="51">
        <v>318.51364951857948</v>
      </c>
      <c r="AQ1953" s="45" t="s">
        <v>7629</v>
      </c>
      <c r="AR1953" s="44">
        <v>2</v>
      </c>
      <c r="AV1953" s="45" t="s">
        <v>6027</v>
      </c>
      <c r="AW1953" s="52">
        <v>2</v>
      </c>
      <c r="AX1953" s="53">
        <v>255.51242829235207</v>
      </c>
    </row>
    <row r="1954" spans="37:50" x14ac:dyDescent="0.5">
      <c r="AK1954" s="45" t="s">
        <v>8239</v>
      </c>
      <c r="AL1954" s="51">
        <v>318.48568358387445</v>
      </c>
      <c r="AQ1954" s="45" t="s">
        <v>1529</v>
      </c>
      <c r="AR1954" s="44">
        <v>2</v>
      </c>
      <c r="AV1954" s="45" t="s">
        <v>7629</v>
      </c>
      <c r="AW1954" s="52">
        <v>2</v>
      </c>
      <c r="AX1954" s="53">
        <v>365.45899553122172</v>
      </c>
    </row>
    <row r="1955" spans="37:50" x14ac:dyDescent="0.5">
      <c r="AK1955" s="45" t="s">
        <v>3077</v>
      </c>
      <c r="AL1955" s="51">
        <v>318.38157044783821</v>
      </c>
      <c r="AQ1955" s="45" t="s">
        <v>6513</v>
      </c>
      <c r="AR1955" s="44">
        <v>2</v>
      </c>
      <c r="AV1955" s="45" t="s">
        <v>1529</v>
      </c>
      <c r="AW1955" s="52">
        <v>2</v>
      </c>
      <c r="AX1955" s="53">
        <v>190.87787129265917</v>
      </c>
    </row>
    <row r="1956" spans="37:50" x14ac:dyDescent="0.5">
      <c r="AK1956" s="45" t="s">
        <v>2121</v>
      </c>
      <c r="AL1956" s="51">
        <v>318.30276499960331</v>
      </c>
      <c r="AQ1956" s="45" t="s">
        <v>4079</v>
      </c>
      <c r="AR1956" s="44">
        <v>2</v>
      </c>
      <c r="AV1956" s="45" t="s">
        <v>6513</v>
      </c>
      <c r="AW1956" s="52">
        <v>2</v>
      </c>
      <c r="AX1956" s="53">
        <v>236.74247596173234</v>
      </c>
    </row>
    <row r="1957" spans="37:50" x14ac:dyDescent="0.5">
      <c r="AK1957" s="45" t="s">
        <v>4033</v>
      </c>
      <c r="AL1957" s="51">
        <v>318.2806951810353</v>
      </c>
      <c r="AQ1957" s="45" t="s">
        <v>1676</v>
      </c>
      <c r="AR1957" s="44">
        <v>2</v>
      </c>
      <c r="AV1957" s="45" t="s">
        <v>4079</v>
      </c>
      <c r="AW1957" s="52">
        <v>2</v>
      </c>
      <c r="AX1957" s="53">
        <v>88.686111528539328</v>
      </c>
    </row>
    <row r="1958" spans="37:50" x14ac:dyDescent="0.5">
      <c r="AK1958" s="45" t="s">
        <v>7378</v>
      </c>
      <c r="AL1958" s="51">
        <v>318.24421310629992</v>
      </c>
      <c r="AQ1958" s="45" t="s">
        <v>3103</v>
      </c>
      <c r="AR1958" s="44">
        <v>2</v>
      </c>
      <c r="AV1958" s="45" t="s">
        <v>1676</v>
      </c>
      <c r="AW1958" s="52">
        <v>2</v>
      </c>
      <c r="AX1958" s="53">
        <v>182.02846138265255</v>
      </c>
    </row>
    <row r="1959" spans="37:50" x14ac:dyDescent="0.5">
      <c r="AK1959" s="45" t="s">
        <v>4047</v>
      </c>
      <c r="AL1959" s="51">
        <v>318.15223422167395</v>
      </c>
      <c r="AQ1959" s="45" t="s">
        <v>299</v>
      </c>
      <c r="AR1959" s="44">
        <v>2</v>
      </c>
      <c r="AV1959" s="45" t="s">
        <v>3103</v>
      </c>
      <c r="AW1959" s="52">
        <v>2</v>
      </c>
      <c r="AX1959" s="53">
        <v>327.63858514462822</v>
      </c>
    </row>
    <row r="1960" spans="37:50" x14ac:dyDescent="0.5">
      <c r="AK1960" s="45" t="s">
        <v>591</v>
      </c>
      <c r="AL1960" s="51">
        <v>318.14170859105781</v>
      </c>
      <c r="AQ1960" s="45" t="s">
        <v>1112</v>
      </c>
      <c r="AR1960" s="44">
        <v>2</v>
      </c>
      <c r="AV1960" s="45" t="s">
        <v>299</v>
      </c>
      <c r="AW1960" s="52">
        <v>2</v>
      </c>
      <c r="AX1960" s="53">
        <v>161.1113688437589</v>
      </c>
    </row>
    <row r="1961" spans="37:50" x14ac:dyDescent="0.5">
      <c r="AK1961" s="45" t="s">
        <v>1444</v>
      </c>
      <c r="AL1961" s="51">
        <v>318.10366178322556</v>
      </c>
      <c r="AQ1961" s="45" t="s">
        <v>2430</v>
      </c>
      <c r="AR1961" s="44">
        <v>2</v>
      </c>
      <c r="AV1961" s="45" t="s">
        <v>1112</v>
      </c>
      <c r="AW1961" s="52">
        <v>2</v>
      </c>
      <c r="AX1961" s="53">
        <v>215.39712757446944</v>
      </c>
    </row>
    <row r="1962" spans="37:50" x14ac:dyDescent="0.5">
      <c r="AK1962" s="45" t="s">
        <v>2547</v>
      </c>
      <c r="AL1962" s="51">
        <v>318.04531881892046</v>
      </c>
      <c r="AQ1962" s="45" t="s">
        <v>1754</v>
      </c>
      <c r="AR1962" s="44">
        <v>2</v>
      </c>
      <c r="AV1962" s="45" t="s">
        <v>2430</v>
      </c>
      <c r="AW1962" s="52">
        <v>2</v>
      </c>
      <c r="AX1962" s="53">
        <v>170.22220703052437</v>
      </c>
    </row>
    <row r="1963" spans="37:50" x14ac:dyDescent="0.5">
      <c r="AK1963" s="45" t="s">
        <v>6256</v>
      </c>
      <c r="AL1963" s="51">
        <v>318.0344561872173</v>
      </c>
      <c r="AQ1963" s="45" t="s">
        <v>3191</v>
      </c>
      <c r="AR1963" s="44">
        <v>2</v>
      </c>
      <c r="AV1963" s="45" t="s">
        <v>1754</v>
      </c>
      <c r="AW1963" s="52">
        <v>2</v>
      </c>
      <c r="AX1963" s="53">
        <v>288.47787635076151</v>
      </c>
    </row>
    <row r="1964" spans="37:50" x14ac:dyDescent="0.5">
      <c r="AK1964" s="45" t="s">
        <v>4064</v>
      </c>
      <c r="AL1964" s="51">
        <v>317.95525112455709</v>
      </c>
      <c r="AQ1964" s="45" t="s">
        <v>3542</v>
      </c>
      <c r="AR1964" s="44">
        <v>2</v>
      </c>
      <c r="AV1964" s="45" t="s">
        <v>3191</v>
      </c>
      <c r="AW1964" s="52">
        <v>2</v>
      </c>
      <c r="AX1964" s="53">
        <v>205.28688684641412</v>
      </c>
    </row>
    <row r="1965" spans="37:50" x14ac:dyDescent="0.5">
      <c r="AK1965" s="45" t="s">
        <v>1138</v>
      </c>
      <c r="AL1965" s="51">
        <v>317.76522627043465</v>
      </c>
      <c r="AQ1965" s="45" t="s">
        <v>182</v>
      </c>
      <c r="AR1965" s="44">
        <v>2</v>
      </c>
      <c r="AV1965" s="45" t="s">
        <v>3542</v>
      </c>
      <c r="AW1965" s="52">
        <v>2</v>
      </c>
      <c r="AX1965" s="53">
        <v>250.48876813142098</v>
      </c>
    </row>
    <row r="1966" spans="37:50" x14ac:dyDescent="0.5">
      <c r="AK1966" s="45" t="s">
        <v>6592</v>
      </c>
      <c r="AL1966" s="51">
        <v>317.72529876553574</v>
      </c>
      <c r="AQ1966" s="45" t="s">
        <v>5048</v>
      </c>
      <c r="AR1966" s="44">
        <v>2</v>
      </c>
      <c r="AV1966" s="45" t="s">
        <v>182</v>
      </c>
      <c r="AW1966" s="52">
        <v>2</v>
      </c>
      <c r="AX1966" s="53">
        <v>405.7920888428223</v>
      </c>
    </row>
    <row r="1967" spans="37:50" x14ac:dyDescent="0.5">
      <c r="AK1967" s="45" t="s">
        <v>7634</v>
      </c>
      <c r="AL1967" s="51">
        <v>317.59011966646574</v>
      </c>
      <c r="AQ1967" s="45" t="s">
        <v>4591</v>
      </c>
      <c r="AR1967" s="44">
        <v>2</v>
      </c>
      <c r="AV1967" s="45" t="s">
        <v>5048</v>
      </c>
      <c r="AW1967" s="52">
        <v>2</v>
      </c>
      <c r="AX1967" s="53">
        <v>120.33439014062685</v>
      </c>
    </row>
    <row r="1968" spans="37:50" x14ac:dyDescent="0.5">
      <c r="AK1968" s="45" t="s">
        <v>7100</v>
      </c>
      <c r="AL1968" s="51">
        <v>317.58305872159815</v>
      </c>
      <c r="AQ1968" s="45" t="s">
        <v>1633</v>
      </c>
      <c r="AR1968" s="44">
        <v>2</v>
      </c>
      <c r="AV1968" s="45" t="s">
        <v>4591</v>
      </c>
      <c r="AW1968" s="52">
        <v>2</v>
      </c>
      <c r="AX1968" s="53">
        <v>202.23686094448658</v>
      </c>
    </row>
    <row r="1969" spans="37:50" x14ac:dyDescent="0.5">
      <c r="AK1969" s="45" t="s">
        <v>1015</v>
      </c>
      <c r="AL1969" s="51">
        <v>317.25982784124409</v>
      </c>
      <c r="AQ1969" s="45" t="s">
        <v>829</v>
      </c>
      <c r="AR1969" s="44">
        <v>2</v>
      </c>
      <c r="AV1969" s="45" t="s">
        <v>1633</v>
      </c>
      <c r="AW1969" s="52">
        <v>2</v>
      </c>
      <c r="AX1969" s="53">
        <v>368.65424855302854</v>
      </c>
    </row>
    <row r="1970" spans="37:50" x14ac:dyDescent="0.5">
      <c r="AK1970" s="45" t="s">
        <v>684</v>
      </c>
      <c r="AL1970" s="51">
        <v>317.22433981878294</v>
      </c>
      <c r="AQ1970" s="45" t="s">
        <v>220</v>
      </c>
      <c r="AR1970" s="44">
        <v>2</v>
      </c>
      <c r="AV1970" s="45" t="s">
        <v>829</v>
      </c>
      <c r="AW1970" s="52">
        <v>2</v>
      </c>
      <c r="AX1970" s="53">
        <v>232.16297949461085</v>
      </c>
    </row>
    <row r="1971" spans="37:50" x14ac:dyDescent="0.5">
      <c r="AK1971" s="45" t="s">
        <v>6644</v>
      </c>
      <c r="AL1971" s="51">
        <v>317.13417485185016</v>
      </c>
      <c r="AQ1971" s="45" t="s">
        <v>3940</v>
      </c>
      <c r="AR1971" s="44">
        <v>2</v>
      </c>
      <c r="AV1971" s="45" t="s">
        <v>220</v>
      </c>
      <c r="AW1971" s="52">
        <v>2</v>
      </c>
      <c r="AX1971" s="53">
        <v>476.14617024581491</v>
      </c>
    </row>
    <row r="1972" spans="37:50" x14ac:dyDescent="0.5">
      <c r="AK1972" s="45" t="s">
        <v>160</v>
      </c>
      <c r="AL1972" s="51">
        <v>317.02428507179224</v>
      </c>
      <c r="AQ1972" s="45" t="s">
        <v>7006</v>
      </c>
      <c r="AR1972" s="44">
        <v>2</v>
      </c>
      <c r="AV1972" s="45" t="s">
        <v>3940</v>
      </c>
      <c r="AW1972" s="52">
        <v>2</v>
      </c>
      <c r="AX1972" s="53">
        <v>240.03172644230358</v>
      </c>
    </row>
    <row r="1973" spans="37:50" x14ac:dyDescent="0.5">
      <c r="AK1973" s="45" t="s">
        <v>3099</v>
      </c>
      <c r="AL1973" s="51">
        <v>316.9995560047027</v>
      </c>
      <c r="AQ1973" s="45" t="s">
        <v>5689</v>
      </c>
      <c r="AR1973" s="44">
        <v>2</v>
      </c>
      <c r="AV1973" s="45" t="s">
        <v>7006</v>
      </c>
      <c r="AW1973" s="52">
        <v>2</v>
      </c>
      <c r="AX1973" s="53">
        <v>117.22315120538295</v>
      </c>
    </row>
    <row r="1974" spans="37:50" x14ac:dyDescent="0.5">
      <c r="AK1974" s="45" t="s">
        <v>323</v>
      </c>
      <c r="AL1974" s="51">
        <v>316.9419433735456</v>
      </c>
      <c r="AQ1974" s="45" t="s">
        <v>4567</v>
      </c>
      <c r="AR1974" s="44">
        <v>2</v>
      </c>
      <c r="AV1974" s="45" t="s">
        <v>5689</v>
      </c>
      <c r="AW1974" s="52">
        <v>2</v>
      </c>
      <c r="AX1974" s="53">
        <v>225.28469806554403</v>
      </c>
    </row>
    <row r="1975" spans="37:50" x14ac:dyDescent="0.5">
      <c r="AK1975" s="45" t="s">
        <v>4852</v>
      </c>
      <c r="AL1975" s="51">
        <v>316.88696643203917</v>
      </c>
      <c r="AQ1975" s="45" t="s">
        <v>2307</v>
      </c>
      <c r="AR1975" s="44">
        <v>2</v>
      </c>
      <c r="AV1975" s="45" t="s">
        <v>4567</v>
      </c>
      <c r="AW1975" s="52">
        <v>2</v>
      </c>
      <c r="AX1975" s="53">
        <v>222.02874674065026</v>
      </c>
    </row>
    <row r="1976" spans="37:50" x14ac:dyDescent="0.5">
      <c r="AK1976" s="45" t="s">
        <v>3784</v>
      </c>
      <c r="AL1976" s="51">
        <v>316.87930579665664</v>
      </c>
      <c r="AQ1976" s="45" t="s">
        <v>6162</v>
      </c>
      <c r="AR1976" s="44">
        <v>2</v>
      </c>
      <c r="AV1976" s="45" t="s">
        <v>2307</v>
      </c>
      <c r="AW1976" s="52">
        <v>2</v>
      </c>
      <c r="AX1976" s="53">
        <v>254.03253084838366</v>
      </c>
    </row>
    <row r="1977" spans="37:50" x14ac:dyDescent="0.5">
      <c r="AK1977" s="45" t="s">
        <v>6054</v>
      </c>
      <c r="AL1977" s="51">
        <v>316.79703608588301</v>
      </c>
      <c r="AQ1977" s="45" t="s">
        <v>6301</v>
      </c>
      <c r="AR1977" s="44">
        <v>2</v>
      </c>
      <c r="AV1977" s="45" t="s">
        <v>6162</v>
      </c>
      <c r="AW1977" s="52">
        <v>2</v>
      </c>
      <c r="AX1977" s="53">
        <v>211.55943901392914</v>
      </c>
    </row>
    <row r="1978" spans="37:50" x14ac:dyDescent="0.5">
      <c r="AK1978" s="45" t="s">
        <v>1750</v>
      </c>
      <c r="AL1978" s="51">
        <v>316.70147169360791</v>
      </c>
      <c r="AQ1978" s="45" t="s">
        <v>3071</v>
      </c>
      <c r="AR1978" s="44">
        <v>2</v>
      </c>
      <c r="AV1978" s="45" t="s">
        <v>6301</v>
      </c>
      <c r="AW1978" s="52">
        <v>2</v>
      </c>
      <c r="AX1978" s="53">
        <v>169.57715177311198</v>
      </c>
    </row>
    <row r="1979" spans="37:50" x14ac:dyDescent="0.5">
      <c r="AK1979" s="45" t="s">
        <v>171</v>
      </c>
      <c r="AL1979" s="51">
        <v>316.677305313673</v>
      </c>
      <c r="AQ1979" s="45" t="s">
        <v>5846</v>
      </c>
      <c r="AR1979" s="44">
        <v>2</v>
      </c>
      <c r="AV1979" s="45" t="s">
        <v>3071</v>
      </c>
      <c r="AW1979" s="52">
        <v>2</v>
      </c>
      <c r="AX1979" s="53">
        <v>108.68568776796785</v>
      </c>
    </row>
    <row r="1980" spans="37:50" x14ac:dyDescent="0.5">
      <c r="AK1980" s="45" t="s">
        <v>578</v>
      </c>
      <c r="AL1980" s="51">
        <v>316.63367219663087</v>
      </c>
      <c r="AQ1980" s="45" t="s">
        <v>5805</v>
      </c>
      <c r="AR1980" s="44">
        <v>2</v>
      </c>
      <c r="AV1980" s="45" t="s">
        <v>5846</v>
      </c>
      <c r="AW1980" s="52">
        <v>2</v>
      </c>
      <c r="AX1980" s="53">
        <v>441.13207827378</v>
      </c>
    </row>
    <row r="1981" spans="37:50" x14ac:dyDescent="0.5">
      <c r="AK1981" s="45" t="s">
        <v>3237</v>
      </c>
      <c r="AL1981" s="51">
        <v>316.62325539327435</v>
      </c>
      <c r="AQ1981" s="45" t="s">
        <v>6855</v>
      </c>
      <c r="AR1981" s="44">
        <v>2</v>
      </c>
      <c r="AV1981" s="45" t="s">
        <v>5805</v>
      </c>
      <c r="AW1981" s="52">
        <v>2</v>
      </c>
      <c r="AX1981" s="53">
        <v>437.21311924257304</v>
      </c>
    </row>
    <row r="1982" spans="37:50" x14ac:dyDescent="0.5">
      <c r="AK1982" s="45" t="s">
        <v>2745</v>
      </c>
      <c r="AL1982" s="51">
        <v>316.60136054965852</v>
      </c>
      <c r="AQ1982" s="45" t="s">
        <v>3370</v>
      </c>
      <c r="AR1982" s="44">
        <v>2</v>
      </c>
      <c r="AV1982" s="45" t="s">
        <v>6855</v>
      </c>
      <c r="AW1982" s="52">
        <v>2</v>
      </c>
      <c r="AX1982" s="53">
        <v>404.43705809230914</v>
      </c>
    </row>
    <row r="1983" spans="37:50" x14ac:dyDescent="0.5">
      <c r="AK1983" s="45" t="s">
        <v>3172</v>
      </c>
      <c r="AL1983" s="51">
        <v>316.5689575474139</v>
      </c>
      <c r="AQ1983" s="45" t="s">
        <v>3875</v>
      </c>
      <c r="AR1983" s="44">
        <v>2</v>
      </c>
      <c r="AV1983" s="45" t="s">
        <v>3370</v>
      </c>
      <c r="AW1983" s="52">
        <v>2</v>
      </c>
      <c r="AX1983" s="53">
        <v>257.18812445711507</v>
      </c>
    </row>
    <row r="1984" spans="37:50" x14ac:dyDescent="0.5">
      <c r="AK1984" s="45" t="s">
        <v>4346</v>
      </c>
      <c r="AL1984" s="51">
        <v>316.50183491777545</v>
      </c>
      <c r="AQ1984" s="45" t="s">
        <v>6431</v>
      </c>
      <c r="AR1984" s="44">
        <v>2</v>
      </c>
      <c r="AV1984" s="45" t="s">
        <v>3875</v>
      </c>
      <c r="AW1984" s="52">
        <v>2</v>
      </c>
      <c r="AX1984" s="53">
        <v>168.87677303246875</v>
      </c>
    </row>
    <row r="1985" spans="37:50" x14ac:dyDescent="0.5">
      <c r="AK1985" s="45" t="s">
        <v>6476</v>
      </c>
      <c r="AL1985" s="51">
        <v>316.49127682169399</v>
      </c>
      <c r="AQ1985" s="45" t="s">
        <v>1542</v>
      </c>
      <c r="AR1985" s="44">
        <v>2</v>
      </c>
      <c r="AV1985" s="45" t="s">
        <v>6431</v>
      </c>
      <c r="AW1985" s="52">
        <v>2</v>
      </c>
      <c r="AX1985" s="53">
        <v>283.90197543338797</v>
      </c>
    </row>
    <row r="1986" spans="37:50" x14ac:dyDescent="0.5">
      <c r="AK1986" s="45" t="s">
        <v>2135</v>
      </c>
      <c r="AL1986" s="51">
        <v>316.37311309096538</v>
      </c>
      <c r="AQ1986" s="45" t="s">
        <v>1175</v>
      </c>
      <c r="AR1986" s="44">
        <v>2</v>
      </c>
      <c r="AV1986" s="45" t="s">
        <v>1542</v>
      </c>
      <c r="AW1986" s="52">
        <v>2</v>
      </c>
      <c r="AX1986" s="53">
        <v>176.23700919977753</v>
      </c>
    </row>
    <row r="1987" spans="37:50" x14ac:dyDescent="0.5">
      <c r="AK1987" s="45" t="s">
        <v>4872</v>
      </c>
      <c r="AL1987" s="51">
        <v>316.30250996683441</v>
      </c>
      <c r="AQ1987" s="45" t="s">
        <v>2823</v>
      </c>
      <c r="AR1987" s="44">
        <v>2</v>
      </c>
      <c r="AV1987" s="45" t="s">
        <v>1175</v>
      </c>
      <c r="AW1987" s="52">
        <v>2</v>
      </c>
      <c r="AX1987" s="53">
        <v>296.7912717170255</v>
      </c>
    </row>
    <row r="1988" spans="37:50" x14ac:dyDescent="0.5">
      <c r="AK1988" s="45" t="s">
        <v>4355</v>
      </c>
      <c r="AL1988" s="51">
        <v>316.29594277952469</v>
      </c>
      <c r="AQ1988" s="45" t="s">
        <v>5780</v>
      </c>
      <c r="AR1988" s="44">
        <v>2</v>
      </c>
      <c r="AV1988" s="45" t="s">
        <v>2823</v>
      </c>
      <c r="AW1988" s="52">
        <v>2</v>
      </c>
      <c r="AX1988" s="53">
        <v>309.17916712962892</v>
      </c>
    </row>
    <row r="1989" spans="37:50" x14ac:dyDescent="0.5">
      <c r="AK1989" s="45" t="s">
        <v>8381</v>
      </c>
      <c r="AL1989" s="51">
        <v>316.27926001716901</v>
      </c>
      <c r="AQ1989" s="45" t="s">
        <v>4637</v>
      </c>
      <c r="AR1989" s="44">
        <v>2</v>
      </c>
      <c r="AV1989" s="45" t="s">
        <v>5780</v>
      </c>
      <c r="AW1989" s="52">
        <v>2</v>
      </c>
      <c r="AX1989" s="53">
        <v>353.57294740292355</v>
      </c>
    </row>
    <row r="1990" spans="37:50" x14ac:dyDescent="0.5">
      <c r="AK1990" s="45" t="s">
        <v>2518</v>
      </c>
      <c r="AL1990" s="51">
        <v>316.27332593056946</v>
      </c>
      <c r="AQ1990" s="45" t="s">
        <v>4919</v>
      </c>
      <c r="AR1990" s="44">
        <v>2</v>
      </c>
      <c r="AV1990" s="45" t="s">
        <v>4637</v>
      </c>
      <c r="AW1990" s="52">
        <v>2</v>
      </c>
      <c r="AX1990" s="53">
        <v>417.22432061633185</v>
      </c>
    </row>
    <row r="1991" spans="37:50" x14ac:dyDescent="0.5">
      <c r="AK1991" s="45" t="s">
        <v>2993</v>
      </c>
      <c r="AL1991" s="51">
        <v>316.22592759072154</v>
      </c>
      <c r="AQ1991" s="45" t="s">
        <v>4413</v>
      </c>
      <c r="AR1991" s="44">
        <v>2</v>
      </c>
      <c r="AV1991" s="45" t="s">
        <v>4919</v>
      </c>
      <c r="AW1991" s="52">
        <v>2</v>
      </c>
      <c r="AX1991" s="53">
        <v>201.67366744640532</v>
      </c>
    </row>
    <row r="1992" spans="37:50" x14ac:dyDescent="0.5">
      <c r="AK1992" s="45" t="s">
        <v>867</v>
      </c>
      <c r="AL1992" s="51">
        <v>316.18820969729546</v>
      </c>
      <c r="AQ1992" s="45" t="s">
        <v>1338</v>
      </c>
      <c r="AR1992" s="44">
        <v>2</v>
      </c>
      <c r="AV1992" s="45" t="s">
        <v>4413</v>
      </c>
      <c r="AW1992" s="52">
        <v>2</v>
      </c>
      <c r="AX1992" s="53">
        <v>353.38514403988421</v>
      </c>
    </row>
    <row r="1993" spans="37:50" x14ac:dyDescent="0.5">
      <c r="AK1993" s="45" t="s">
        <v>6853</v>
      </c>
      <c r="AL1993" s="51">
        <v>316.17048196301812</v>
      </c>
      <c r="AQ1993" s="45" t="s">
        <v>7630</v>
      </c>
      <c r="AR1993" s="44">
        <v>2</v>
      </c>
      <c r="AV1993" s="45" t="s">
        <v>1338</v>
      </c>
      <c r="AW1993" s="52">
        <v>2</v>
      </c>
      <c r="AX1993" s="53">
        <v>188.8249061902705</v>
      </c>
    </row>
    <row r="1994" spans="37:50" x14ac:dyDescent="0.5">
      <c r="AK1994" s="45" t="s">
        <v>7242</v>
      </c>
      <c r="AL1994" s="51">
        <v>316.16683599842645</v>
      </c>
      <c r="AQ1994" s="45" t="s">
        <v>403</v>
      </c>
      <c r="AR1994" s="44">
        <v>2</v>
      </c>
      <c r="AV1994" s="45" t="s">
        <v>7630</v>
      </c>
      <c r="AW1994" s="52">
        <v>2</v>
      </c>
      <c r="AX1994" s="53">
        <v>135.17577847090914</v>
      </c>
    </row>
    <row r="1995" spans="37:50" x14ac:dyDescent="0.5">
      <c r="AK1995" s="45" t="s">
        <v>7150</v>
      </c>
      <c r="AL1995" s="51">
        <v>316.15325357473716</v>
      </c>
      <c r="AQ1995" s="45" t="s">
        <v>1979</v>
      </c>
      <c r="AR1995" s="44">
        <v>2</v>
      </c>
      <c r="AV1995" s="45" t="s">
        <v>403</v>
      </c>
      <c r="AW1995" s="52">
        <v>2</v>
      </c>
      <c r="AX1995" s="53">
        <v>151.17003960128318</v>
      </c>
    </row>
    <row r="1996" spans="37:50" x14ac:dyDescent="0.5">
      <c r="AK1996" s="45" t="s">
        <v>3523</v>
      </c>
      <c r="AL1996" s="51">
        <v>316.12508569472135</v>
      </c>
      <c r="AQ1996" s="45" t="s">
        <v>4168</v>
      </c>
      <c r="AR1996" s="44">
        <v>2</v>
      </c>
      <c r="AV1996" s="45" t="s">
        <v>1979</v>
      </c>
      <c r="AW1996" s="52">
        <v>2</v>
      </c>
      <c r="AX1996" s="53">
        <v>194.09722881474454</v>
      </c>
    </row>
    <row r="1997" spans="37:50" x14ac:dyDescent="0.5">
      <c r="AK1997" s="45" t="s">
        <v>4685</v>
      </c>
      <c r="AL1997" s="51">
        <v>315.9472084147684</v>
      </c>
      <c r="AQ1997" s="45" t="s">
        <v>292</v>
      </c>
      <c r="AR1997" s="44">
        <v>2</v>
      </c>
      <c r="AV1997" s="45" t="s">
        <v>4168</v>
      </c>
      <c r="AW1997" s="52">
        <v>2</v>
      </c>
      <c r="AX1997" s="53">
        <v>301.40604094362334</v>
      </c>
    </row>
    <row r="1998" spans="37:50" x14ac:dyDescent="0.5">
      <c r="AK1998" s="45" t="s">
        <v>5910</v>
      </c>
      <c r="AL1998" s="51">
        <v>315.89591185590592</v>
      </c>
      <c r="AQ1998" s="45" t="s">
        <v>6978</v>
      </c>
      <c r="AR1998" s="44">
        <v>2</v>
      </c>
      <c r="AV1998" s="45" t="s">
        <v>292</v>
      </c>
      <c r="AW1998" s="52">
        <v>2</v>
      </c>
      <c r="AX1998" s="53">
        <v>198.84019208688676</v>
      </c>
    </row>
    <row r="1999" spans="37:50" x14ac:dyDescent="0.5">
      <c r="AK1999" s="45" t="s">
        <v>1714</v>
      </c>
      <c r="AL1999" s="51">
        <v>315.77857485773893</v>
      </c>
      <c r="AQ1999" s="45" t="s">
        <v>5434</v>
      </c>
      <c r="AR1999" s="44">
        <v>2</v>
      </c>
      <c r="AV1999" s="45" t="s">
        <v>6978</v>
      </c>
      <c r="AW1999" s="52">
        <v>2</v>
      </c>
      <c r="AX1999" s="53">
        <v>371.774462299329</v>
      </c>
    </row>
    <row r="2000" spans="37:50" x14ac:dyDescent="0.5">
      <c r="AK2000" s="45" t="s">
        <v>2354</v>
      </c>
      <c r="AL2000" s="51">
        <v>315.76533830312604</v>
      </c>
      <c r="AQ2000" s="45" t="s">
        <v>1194</v>
      </c>
      <c r="AR2000" s="44">
        <v>2</v>
      </c>
      <c r="AV2000" s="45" t="s">
        <v>5434</v>
      </c>
      <c r="AW2000" s="52">
        <v>2</v>
      </c>
      <c r="AX2000" s="53">
        <v>147.98669777752744</v>
      </c>
    </row>
    <row r="2001" spans="37:50" x14ac:dyDescent="0.5">
      <c r="AK2001" s="45" t="s">
        <v>7337</v>
      </c>
      <c r="AL2001" s="51">
        <v>315.68221020426722</v>
      </c>
      <c r="AQ2001" s="45" t="s">
        <v>1635</v>
      </c>
      <c r="AR2001" s="44">
        <v>2</v>
      </c>
      <c r="AV2001" s="45" t="s">
        <v>1194</v>
      </c>
      <c r="AW2001" s="52">
        <v>2</v>
      </c>
      <c r="AX2001" s="53">
        <v>226.7380636605026</v>
      </c>
    </row>
    <row r="2002" spans="37:50" x14ac:dyDescent="0.5">
      <c r="AK2002" s="45" t="s">
        <v>4328</v>
      </c>
      <c r="AL2002" s="51">
        <v>315.51639124515793</v>
      </c>
      <c r="AQ2002" s="45" t="s">
        <v>627</v>
      </c>
      <c r="AR2002" s="44">
        <v>2</v>
      </c>
      <c r="AV2002" s="45" t="s">
        <v>1635</v>
      </c>
      <c r="AW2002" s="52">
        <v>2</v>
      </c>
      <c r="AX2002" s="53">
        <v>81.846511938950883</v>
      </c>
    </row>
    <row r="2003" spans="37:50" x14ac:dyDescent="0.5">
      <c r="AK2003" s="45" t="s">
        <v>689</v>
      </c>
      <c r="AL2003" s="51">
        <v>315.39848650906907</v>
      </c>
      <c r="AQ2003" s="45" t="s">
        <v>4783</v>
      </c>
      <c r="AR2003" s="44">
        <v>2</v>
      </c>
      <c r="AV2003" s="45" t="s">
        <v>627</v>
      </c>
      <c r="AW2003" s="52">
        <v>2</v>
      </c>
      <c r="AX2003" s="53">
        <v>372.16664107846475</v>
      </c>
    </row>
    <row r="2004" spans="37:50" x14ac:dyDescent="0.5">
      <c r="AK2004" s="45" t="s">
        <v>8179</v>
      </c>
      <c r="AL2004" s="51">
        <v>315.38235440465075</v>
      </c>
      <c r="AQ2004" s="45" t="s">
        <v>1465</v>
      </c>
      <c r="AR2004" s="44">
        <v>2</v>
      </c>
      <c r="AV2004" s="45" t="s">
        <v>4783</v>
      </c>
      <c r="AW2004" s="52">
        <v>2</v>
      </c>
      <c r="AX2004" s="53">
        <v>244.72344423570158</v>
      </c>
    </row>
    <row r="2005" spans="37:50" x14ac:dyDescent="0.5">
      <c r="AK2005" s="45" t="s">
        <v>5466</v>
      </c>
      <c r="AL2005" s="51">
        <v>315.2489457706892</v>
      </c>
      <c r="AQ2005" s="45" t="s">
        <v>6991</v>
      </c>
      <c r="AR2005" s="44">
        <v>2</v>
      </c>
      <c r="AV2005" s="45" t="s">
        <v>1465</v>
      </c>
      <c r="AW2005" s="52">
        <v>2</v>
      </c>
      <c r="AX2005" s="53">
        <v>192.57205117079081</v>
      </c>
    </row>
    <row r="2006" spans="37:50" x14ac:dyDescent="0.5">
      <c r="AK2006" s="45" t="s">
        <v>653</v>
      </c>
      <c r="AL2006" s="51">
        <v>315.16249123172588</v>
      </c>
      <c r="AQ2006" s="45" t="s">
        <v>6368</v>
      </c>
      <c r="AR2006" s="44">
        <v>2</v>
      </c>
      <c r="AV2006" s="45" t="s">
        <v>6991</v>
      </c>
      <c r="AW2006" s="52">
        <v>2</v>
      </c>
      <c r="AX2006" s="53">
        <v>217.74114133001922</v>
      </c>
    </row>
    <row r="2007" spans="37:50" x14ac:dyDescent="0.5">
      <c r="AK2007" s="45" t="s">
        <v>7144</v>
      </c>
      <c r="AL2007" s="51">
        <v>314.98396000554891</v>
      </c>
      <c r="AQ2007" s="45" t="s">
        <v>2661</v>
      </c>
      <c r="AR2007" s="44">
        <v>2</v>
      </c>
      <c r="AV2007" s="45" t="s">
        <v>6368</v>
      </c>
      <c r="AW2007" s="52">
        <v>2</v>
      </c>
      <c r="AX2007" s="53">
        <v>240.0522879068379</v>
      </c>
    </row>
    <row r="2008" spans="37:50" x14ac:dyDescent="0.5">
      <c r="AK2008" s="45" t="s">
        <v>5887</v>
      </c>
      <c r="AL2008" s="51">
        <v>314.95126444304236</v>
      </c>
      <c r="AQ2008" s="45" t="s">
        <v>2728</v>
      </c>
      <c r="AR2008" s="44">
        <v>2</v>
      </c>
      <c r="AV2008" s="45" t="s">
        <v>2661</v>
      </c>
      <c r="AW2008" s="52">
        <v>2</v>
      </c>
      <c r="AX2008" s="53">
        <v>268.80231252514704</v>
      </c>
    </row>
    <row r="2009" spans="37:50" x14ac:dyDescent="0.5">
      <c r="AK2009" s="45" t="s">
        <v>708</v>
      </c>
      <c r="AL2009" s="51">
        <v>314.90062101633902</v>
      </c>
      <c r="AQ2009" s="45" t="s">
        <v>2869</v>
      </c>
      <c r="AR2009" s="44">
        <v>2</v>
      </c>
      <c r="AV2009" s="45" t="s">
        <v>2728</v>
      </c>
      <c r="AW2009" s="52">
        <v>2</v>
      </c>
      <c r="AX2009" s="53">
        <v>246.93940473775046</v>
      </c>
    </row>
    <row r="2010" spans="37:50" x14ac:dyDescent="0.5">
      <c r="AK2010" s="45" t="s">
        <v>3499</v>
      </c>
      <c r="AL2010" s="51">
        <v>314.8994782576404</v>
      </c>
      <c r="AQ2010" s="45" t="s">
        <v>4869</v>
      </c>
      <c r="AR2010" s="44">
        <v>2</v>
      </c>
      <c r="AV2010" s="45" t="s">
        <v>2869</v>
      </c>
      <c r="AW2010" s="52">
        <v>2</v>
      </c>
      <c r="AX2010" s="53">
        <v>279.10317857877834</v>
      </c>
    </row>
    <row r="2011" spans="37:50" x14ac:dyDescent="0.5">
      <c r="AK2011" s="45" t="s">
        <v>102</v>
      </c>
      <c r="AL2011" s="51">
        <v>314.88925814801189</v>
      </c>
      <c r="AQ2011" s="45" t="s">
        <v>5502</v>
      </c>
      <c r="AR2011" s="44">
        <v>2</v>
      </c>
      <c r="AV2011" s="45" t="s">
        <v>4869</v>
      </c>
      <c r="AW2011" s="52">
        <v>2</v>
      </c>
      <c r="AX2011" s="53">
        <v>166.32504264872478</v>
      </c>
    </row>
    <row r="2012" spans="37:50" x14ac:dyDescent="0.5">
      <c r="AK2012" s="45" t="s">
        <v>558</v>
      </c>
      <c r="AL2012" s="51">
        <v>314.85639100713496</v>
      </c>
      <c r="AQ2012" s="45" t="s">
        <v>198</v>
      </c>
      <c r="AR2012" s="44">
        <v>2</v>
      </c>
      <c r="AV2012" s="45" t="s">
        <v>5502</v>
      </c>
      <c r="AW2012" s="52">
        <v>2</v>
      </c>
      <c r="AX2012" s="53">
        <v>110.79614352170708</v>
      </c>
    </row>
    <row r="2013" spans="37:50" x14ac:dyDescent="0.5">
      <c r="AK2013" s="45" t="s">
        <v>3961</v>
      </c>
      <c r="AL2013" s="51">
        <v>314.77952550886368</v>
      </c>
      <c r="AQ2013" s="45" t="s">
        <v>149</v>
      </c>
      <c r="AR2013" s="44">
        <v>2</v>
      </c>
      <c r="AV2013" s="45" t="s">
        <v>198</v>
      </c>
      <c r="AW2013" s="52">
        <v>2</v>
      </c>
      <c r="AX2013" s="53">
        <v>289.17027688745054</v>
      </c>
    </row>
    <row r="2014" spans="37:50" x14ac:dyDescent="0.5">
      <c r="AK2014" s="45" t="s">
        <v>6446</v>
      </c>
      <c r="AL2014" s="51">
        <v>314.75897155077934</v>
      </c>
      <c r="AQ2014" s="45" t="s">
        <v>6345</v>
      </c>
      <c r="AR2014" s="44">
        <v>2</v>
      </c>
      <c r="AV2014" s="45" t="s">
        <v>149</v>
      </c>
      <c r="AW2014" s="52">
        <v>2</v>
      </c>
      <c r="AX2014" s="53">
        <v>172.29737865499774</v>
      </c>
    </row>
    <row r="2015" spans="37:50" x14ac:dyDescent="0.5">
      <c r="AK2015" s="45" t="s">
        <v>283</v>
      </c>
      <c r="AL2015" s="51">
        <v>314.73666305839407</v>
      </c>
      <c r="AQ2015" s="45" t="s">
        <v>872</v>
      </c>
      <c r="AR2015" s="44">
        <v>2</v>
      </c>
      <c r="AV2015" s="45" t="s">
        <v>6345</v>
      </c>
      <c r="AW2015" s="52">
        <v>2</v>
      </c>
      <c r="AX2015" s="53">
        <v>371.92571071589543</v>
      </c>
    </row>
    <row r="2016" spans="37:50" x14ac:dyDescent="0.5">
      <c r="AK2016" s="45" t="s">
        <v>5742</v>
      </c>
      <c r="AL2016" s="51">
        <v>314.69854947336569</v>
      </c>
      <c r="AQ2016" s="45" t="s">
        <v>2005</v>
      </c>
      <c r="AR2016" s="44">
        <v>2</v>
      </c>
      <c r="AV2016" s="45" t="s">
        <v>872</v>
      </c>
      <c r="AW2016" s="52">
        <v>2</v>
      </c>
      <c r="AX2016" s="53">
        <v>119.23598996817363</v>
      </c>
    </row>
    <row r="2017" spans="37:50" x14ac:dyDescent="0.5">
      <c r="AK2017" s="45" t="s">
        <v>5214</v>
      </c>
      <c r="AL2017" s="51">
        <v>314.55586492381661</v>
      </c>
      <c r="AQ2017" s="45" t="s">
        <v>2916</v>
      </c>
      <c r="AR2017" s="44">
        <v>2</v>
      </c>
      <c r="AV2017" s="45" t="s">
        <v>2005</v>
      </c>
      <c r="AW2017" s="52">
        <v>2</v>
      </c>
      <c r="AX2017" s="53">
        <v>299.91085591817392</v>
      </c>
    </row>
    <row r="2018" spans="37:50" x14ac:dyDescent="0.5">
      <c r="AK2018" s="45" t="s">
        <v>7017</v>
      </c>
      <c r="AL2018" s="51">
        <v>314.53862365404422</v>
      </c>
      <c r="AQ2018" s="45" t="s">
        <v>5070</v>
      </c>
      <c r="AR2018" s="44">
        <v>2</v>
      </c>
      <c r="AV2018" s="45" t="s">
        <v>2916</v>
      </c>
      <c r="AW2018" s="52">
        <v>2</v>
      </c>
      <c r="AX2018" s="53">
        <v>329.62851669722909</v>
      </c>
    </row>
    <row r="2019" spans="37:50" x14ac:dyDescent="0.5">
      <c r="AK2019" s="45" t="s">
        <v>2374</v>
      </c>
      <c r="AL2019" s="51">
        <v>314.4153392135712</v>
      </c>
      <c r="AQ2019" s="45" t="s">
        <v>2135</v>
      </c>
      <c r="AR2019" s="44">
        <v>2</v>
      </c>
      <c r="AV2019" s="45" t="s">
        <v>5070</v>
      </c>
      <c r="AW2019" s="52">
        <v>2</v>
      </c>
      <c r="AX2019" s="53">
        <v>240.85333129058739</v>
      </c>
    </row>
    <row r="2020" spans="37:50" x14ac:dyDescent="0.5">
      <c r="AK2020" s="45" t="s">
        <v>49</v>
      </c>
      <c r="AL2020" s="51">
        <v>314.29206027437414</v>
      </c>
      <c r="AQ2020" s="45" t="s">
        <v>6726</v>
      </c>
      <c r="AR2020" s="44">
        <v>2</v>
      </c>
      <c r="AV2020" s="45" t="s">
        <v>2135</v>
      </c>
      <c r="AW2020" s="52">
        <v>2</v>
      </c>
      <c r="AX2020" s="53">
        <v>316.37311309096538</v>
      </c>
    </row>
    <row r="2021" spans="37:50" x14ac:dyDescent="0.5">
      <c r="AK2021" s="45" t="s">
        <v>874</v>
      </c>
      <c r="AL2021" s="51">
        <v>314.23480482802637</v>
      </c>
      <c r="AQ2021" s="45" t="s">
        <v>1248</v>
      </c>
      <c r="AR2021" s="44">
        <v>2</v>
      </c>
      <c r="AV2021" s="45" t="s">
        <v>6726</v>
      </c>
      <c r="AW2021" s="52">
        <v>2</v>
      </c>
      <c r="AX2021" s="53">
        <v>420.35085464921508</v>
      </c>
    </row>
    <row r="2022" spans="37:50" x14ac:dyDescent="0.5">
      <c r="AK2022" s="45" t="s">
        <v>5563</v>
      </c>
      <c r="AL2022" s="51">
        <v>314.21625975810559</v>
      </c>
      <c r="AQ2022" s="45" t="s">
        <v>886</v>
      </c>
      <c r="AR2022" s="44">
        <v>2</v>
      </c>
      <c r="AV2022" s="45" t="s">
        <v>1248</v>
      </c>
      <c r="AW2022" s="52">
        <v>2</v>
      </c>
      <c r="AX2022" s="53">
        <v>222.61485194335683</v>
      </c>
    </row>
    <row r="2023" spans="37:50" x14ac:dyDescent="0.5">
      <c r="AK2023" s="45" t="s">
        <v>906</v>
      </c>
      <c r="AL2023" s="51">
        <v>314.21163323495296</v>
      </c>
      <c r="AQ2023" s="45" t="s">
        <v>5312</v>
      </c>
      <c r="AR2023" s="44">
        <v>2</v>
      </c>
      <c r="AV2023" s="45" t="s">
        <v>886</v>
      </c>
      <c r="AW2023" s="52">
        <v>2</v>
      </c>
      <c r="AX2023" s="53">
        <v>260.95192326540678</v>
      </c>
    </row>
    <row r="2024" spans="37:50" x14ac:dyDescent="0.5">
      <c r="AK2024" s="45" t="s">
        <v>8144</v>
      </c>
      <c r="AL2024" s="51">
        <v>314.20435677455401</v>
      </c>
      <c r="AQ2024" s="45" t="s">
        <v>2374</v>
      </c>
      <c r="AR2024" s="44">
        <v>2</v>
      </c>
      <c r="AV2024" s="45" t="s">
        <v>5312</v>
      </c>
      <c r="AW2024" s="52">
        <v>2</v>
      </c>
      <c r="AX2024" s="53">
        <v>253.96503676221363</v>
      </c>
    </row>
    <row r="2025" spans="37:50" x14ac:dyDescent="0.5">
      <c r="AK2025" s="45" t="s">
        <v>213</v>
      </c>
      <c r="AL2025" s="51">
        <v>314.19964980392405</v>
      </c>
      <c r="AQ2025" s="45" t="s">
        <v>7888</v>
      </c>
      <c r="AR2025" s="44">
        <v>2</v>
      </c>
      <c r="AV2025" s="45" t="s">
        <v>2374</v>
      </c>
      <c r="AW2025" s="52">
        <v>2</v>
      </c>
      <c r="AX2025" s="53">
        <v>314.4153392135712</v>
      </c>
    </row>
    <row r="2026" spans="37:50" x14ac:dyDescent="0.5">
      <c r="AK2026" s="45" t="s">
        <v>1228</v>
      </c>
      <c r="AL2026" s="51">
        <v>314.17219156453058</v>
      </c>
      <c r="AQ2026" s="45" t="s">
        <v>4231</v>
      </c>
      <c r="AR2026" s="44">
        <v>2</v>
      </c>
      <c r="AV2026" s="45" t="s">
        <v>7888</v>
      </c>
      <c r="AW2026" s="52">
        <v>2</v>
      </c>
      <c r="AX2026" s="53">
        <v>247.87002786236317</v>
      </c>
    </row>
    <row r="2027" spans="37:50" x14ac:dyDescent="0.5">
      <c r="AK2027" s="45" t="s">
        <v>7098</v>
      </c>
      <c r="AL2027" s="51">
        <v>314.07109982988362</v>
      </c>
      <c r="AQ2027" s="45" t="s">
        <v>6476</v>
      </c>
      <c r="AR2027" s="44">
        <v>2</v>
      </c>
      <c r="AV2027" s="45" t="s">
        <v>4231</v>
      </c>
      <c r="AW2027" s="52">
        <v>2</v>
      </c>
      <c r="AX2027" s="53">
        <v>385.12302354746839</v>
      </c>
    </row>
    <row r="2028" spans="37:50" x14ac:dyDescent="0.5">
      <c r="AK2028" s="45" t="s">
        <v>3690</v>
      </c>
      <c r="AL2028" s="51">
        <v>314.06790334130989</v>
      </c>
      <c r="AQ2028" s="45" t="s">
        <v>3723</v>
      </c>
      <c r="AR2028" s="44">
        <v>2</v>
      </c>
      <c r="AV2028" s="45" t="s">
        <v>6476</v>
      </c>
      <c r="AW2028" s="52">
        <v>2</v>
      </c>
      <c r="AX2028" s="53">
        <v>316.49127682169399</v>
      </c>
    </row>
    <row r="2029" spans="37:50" x14ac:dyDescent="0.5">
      <c r="AK2029" s="45" t="s">
        <v>6718</v>
      </c>
      <c r="AL2029" s="51">
        <v>313.85604396774693</v>
      </c>
      <c r="AQ2029" s="45" t="s">
        <v>3381</v>
      </c>
      <c r="AR2029" s="44">
        <v>2</v>
      </c>
      <c r="AV2029" s="45" t="s">
        <v>3723</v>
      </c>
      <c r="AW2029" s="52">
        <v>2</v>
      </c>
      <c r="AX2029" s="53">
        <v>204.03036632116556</v>
      </c>
    </row>
    <row r="2030" spans="37:50" x14ac:dyDescent="0.5">
      <c r="AK2030" s="45" t="s">
        <v>1300</v>
      </c>
      <c r="AL2030" s="51">
        <v>313.72460696761954</v>
      </c>
      <c r="AQ2030" s="45" t="s">
        <v>7810</v>
      </c>
      <c r="AR2030" s="44">
        <v>2</v>
      </c>
      <c r="AV2030" s="45" t="s">
        <v>3381</v>
      </c>
      <c r="AW2030" s="52">
        <v>2</v>
      </c>
      <c r="AX2030" s="53">
        <v>35.828280854449048</v>
      </c>
    </row>
    <row r="2031" spans="37:50" x14ac:dyDescent="0.5">
      <c r="AK2031" s="45" t="s">
        <v>1647</v>
      </c>
      <c r="AL2031" s="51">
        <v>313.71376313256417</v>
      </c>
      <c r="AQ2031" s="45" t="s">
        <v>581</v>
      </c>
      <c r="AR2031" s="44">
        <v>2</v>
      </c>
      <c r="AV2031" s="45" t="s">
        <v>7810</v>
      </c>
      <c r="AW2031" s="52">
        <v>2</v>
      </c>
      <c r="AX2031" s="53">
        <v>319.34800721601965</v>
      </c>
    </row>
    <row r="2032" spans="37:50" x14ac:dyDescent="0.5">
      <c r="AK2032" s="45" t="s">
        <v>7454</v>
      </c>
      <c r="AL2032" s="51">
        <v>313.65275611097081</v>
      </c>
      <c r="AQ2032" s="45" t="s">
        <v>6501</v>
      </c>
      <c r="AR2032" s="44">
        <v>2</v>
      </c>
      <c r="AV2032" s="45" t="s">
        <v>581</v>
      </c>
      <c r="AW2032" s="52">
        <v>2</v>
      </c>
      <c r="AX2032" s="53">
        <v>128.08070951807184</v>
      </c>
    </row>
    <row r="2033" spans="37:50" x14ac:dyDescent="0.5">
      <c r="AK2033" s="45" t="s">
        <v>1457</v>
      </c>
      <c r="AL2033" s="51">
        <v>313.5729907947441</v>
      </c>
      <c r="AQ2033" s="45" t="s">
        <v>5409</v>
      </c>
      <c r="AR2033" s="44">
        <v>2</v>
      </c>
      <c r="AV2033" s="45" t="s">
        <v>6501</v>
      </c>
      <c r="AW2033" s="52">
        <v>2</v>
      </c>
      <c r="AX2033" s="53">
        <v>248.51232702717891</v>
      </c>
    </row>
    <row r="2034" spans="37:50" x14ac:dyDescent="0.5">
      <c r="AK2034" s="45" t="s">
        <v>5709</v>
      </c>
      <c r="AL2034" s="51">
        <v>313.56277292691658</v>
      </c>
      <c r="AQ2034" s="45" t="s">
        <v>7227</v>
      </c>
      <c r="AR2034" s="44">
        <v>2</v>
      </c>
      <c r="AV2034" s="45" t="s">
        <v>5409</v>
      </c>
      <c r="AW2034" s="52">
        <v>2</v>
      </c>
      <c r="AX2034" s="53">
        <v>107.65306567973438</v>
      </c>
    </row>
    <row r="2035" spans="37:50" x14ac:dyDescent="0.5">
      <c r="AK2035" s="45" t="s">
        <v>991</v>
      </c>
      <c r="AL2035" s="51">
        <v>313.55986797633079</v>
      </c>
      <c r="AQ2035" s="45" t="s">
        <v>3217</v>
      </c>
      <c r="AR2035" s="44">
        <v>2</v>
      </c>
      <c r="AV2035" s="45" t="s">
        <v>7227</v>
      </c>
      <c r="AW2035" s="52">
        <v>2</v>
      </c>
      <c r="AX2035" s="53">
        <v>356.23579446958922</v>
      </c>
    </row>
    <row r="2036" spans="37:50" x14ac:dyDescent="0.5">
      <c r="AK2036" s="45" t="s">
        <v>1364</v>
      </c>
      <c r="AL2036" s="51">
        <v>313.48836934521717</v>
      </c>
      <c r="AQ2036" s="45" t="s">
        <v>3095</v>
      </c>
      <c r="AR2036" s="44">
        <v>2</v>
      </c>
      <c r="AV2036" s="45" t="s">
        <v>3217</v>
      </c>
      <c r="AW2036" s="52">
        <v>2</v>
      </c>
      <c r="AX2036" s="53">
        <v>192.08809292332123</v>
      </c>
    </row>
    <row r="2037" spans="37:50" x14ac:dyDescent="0.5">
      <c r="AK2037" s="45" t="s">
        <v>7963</v>
      </c>
      <c r="AL2037" s="51">
        <v>313.46202954373854</v>
      </c>
      <c r="AQ2037" s="45" t="s">
        <v>1005</v>
      </c>
      <c r="AR2037" s="44">
        <v>2</v>
      </c>
      <c r="AV2037" s="45" t="s">
        <v>3095</v>
      </c>
      <c r="AW2037" s="52">
        <v>2</v>
      </c>
      <c r="AX2037" s="53">
        <v>454.73443637952175</v>
      </c>
    </row>
    <row r="2038" spans="37:50" x14ac:dyDescent="0.5">
      <c r="AK2038" s="45" t="s">
        <v>5109</v>
      </c>
      <c r="AL2038" s="51">
        <v>313.09532397667834</v>
      </c>
      <c r="AQ2038" s="45" t="s">
        <v>6299</v>
      </c>
      <c r="AR2038" s="44">
        <v>2</v>
      </c>
      <c r="AV2038" s="45" t="s">
        <v>1005</v>
      </c>
      <c r="AW2038" s="52">
        <v>2</v>
      </c>
      <c r="AX2038" s="53">
        <v>345.49594633865667</v>
      </c>
    </row>
    <row r="2039" spans="37:50" x14ac:dyDescent="0.5">
      <c r="AK2039" s="45" t="s">
        <v>2248</v>
      </c>
      <c r="AL2039" s="51">
        <v>313.01819563734824</v>
      </c>
      <c r="AQ2039" s="45" t="s">
        <v>504</v>
      </c>
      <c r="AR2039" s="44">
        <v>2</v>
      </c>
      <c r="AV2039" s="45" t="s">
        <v>6299</v>
      </c>
      <c r="AW2039" s="52">
        <v>2</v>
      </c>
      <c r="AX2039" s="53">
        <v>326.92891770727169</v>
      </c>
    </row>
    <row r="2040" spans="37:50" x14ac:dyDescent="0.5">
      <c r="AK2040" s="45" t="s">
        <v>2295</v>
      </c>
      <c r="AL2040" s="51">
        <v>313.01121489823919</v>
      </c>
      <c r="AQ2040" s="45" t="s">
        <v>6775</v>
      </c>
      <c r="AR2040" s="44">
        <v>2</v>
      </c>
      <c r="AV2040" s="45" t="s">
        <v>504</v>
      </c>
      <c r="AW2040" s="52">
        <v>2</v>
      </c>
      <c r="AX2040" s="53">
        <v>353.07725617255238</v>
      </c>
    </row>
    <row r="2041" spans="37:50" x14ac:dyDescent="0.5">
      <c r="AK2041" s="45" t="s">
        <v>4615</v>
      </c>
      <c r="AL2041" s="51">
        <v>312.98612550511098</v>
      </c>
      <c r="AQ2041" s="45" t="s">
        <v>5180</v>
      </c>
      <c r="AR2041" s="44">
        <v>2</v>
      </c>
      <c r="AV2041" s="45" t="s">
        <v>6775</v>
      </c>
      <c r="AW2041" s="52">
        <v>2</v>
      </c>
      <c r="AX2041" s="53">
        <v>148.58147731614901</v>
      </c>
    </row>
    <row r="2042" spans="37:50" x14ac:dyDescent="0.5">
      <c r="AK2042" s="45" t="s">
        <v>7988</v>
      </c>
      <c r="AL2042" s="51">
        <v>312.93077388098197</v>
      </c>
      <c r="AQ2042" s="45" t="s">
        <v>810</v>
      </c>
      <c r="AR2042" s="44">
        <v>2</v>
      </c>
      <c r="AV2042" s="45" t="s">
        <v>5180</v>
      </c>
      <c r="AW2042" s="52">
        <v>2</v>
      </c>
      <c r="AX2042" s="53">
        <v>431.65711112684289</v>
      </c>
    </row>
    <row r="2043" spans="37:50" x14ac:dyDescent="0.5">
      <c r="AK2043" s="45" t="s">
        <v>5562</v>
      </c>
      <c r="AL2043" s="51">
        <v>312.74360181042556</v>
      </c>
      <c r="AQ2043" s="45" t="s">
        <v>5399</v>
      </c>
      <c r="AR2043" s="44">
        <v>2</v>
      </c>
      <c r="AV2043" s="45" t="s">
        <v>810</v>
      </c>
      <c r="AW2043" s="52">
        <v>2</v>
      </c>
      <c r="AX2043" s="53">
        <v>277.12652454048589</v>
      </c>
    </row>
    <row r="2044" spans="37:50" x14ac:dyDescent="0.5">
      <c r="AK2044" s="45" t="s">
        <v>4372</v>
      </c>
      <c r="AL2044" s="51">
        <v>312.56121713866861</v>
      </c>
      <c r="AQ2044" s="45" t="s">
        <v>2237</v>
      </c>
      <c r="AR2044" s="44">
        <v>2</v>
      </c>
      <c r="AV2044" s="45" t="s">
        <v>5399</v>
      </c>
      <c r="AW2044" s="52">
        <v>2</v>
      </c>
      <c r="AX2044" s="53">
        <v>389.83689240353704</v>
      </c>
    </row>
    <row r="2045" spans="37:50" x14ac:dyDescent="0.5">
      <c r="AK2045" s="45" t="s">
        <v>1410</v>
      </c>
      <c r="AL2045" s="51">
        <v>312.53969210407348</v>
      </c>
      <c r="AQ2045" s="45" t="s">
        <v>7774</v>
      </c>
      <c r="AR2045" s="44">
        <v>2</v>
      </c>
      <c r="AV2045" s="45" t="s">
        <v>2237</v>
      </c>
      <c r="AW2045" s="52">
        <v>2</v>
      </c>
      <c r="AX2045" s="53">
        <v>203.72190579839912</v>
      </c>
    </row>
    <row r="2046" spans="37:50" x14ac:dyDescent="0.5">
      <c r="AK2046" s="45" t="s">
        <v>3085</v>
      </c>
      <c r="AL2046" s="51">
        <v>312.35921936074328</v>
      </c>
      <c r="AQ2046" s="45" t="s">
        <v>8231</v>
      </c>
      <c r="AR2046" s="44">
        <v>2</v>
      </c>
      <c r="AV2046" s="45" t="s">
        <v>7774</v>
      </c>
      <c r="AW2046" s="52">
        <v>2</v>
      </c>
      <c r="AX2046" s="53">
        <v>238.27099505303229</v>
      </c>
    </row>
    <row r="2047" spans="37:50" x14ac:dyDescent="0.5">
      <c r="AK2047" s="45" t="s">
        <v>7287</v>
      </c>
      <c r="AL2047" s="51">
        <v>312.28401038586657</v>
      </c>
      <c r="AQ2047" s="45" t="s">
        <v>170</v>
      </c>
      <c r="AR2047" s="44">
        <v>2</v>
      </c>
      <c r="AV2047" s="45" t="s">
        <v>8231</v>
      </c>
      <c r="AW2047" s="52">
        <v>2</v>
      </c>
      <c r="AX2047" s="53">
        <v>191.92975079998087</v>
      </c>
    </row>
    <row r="2048" spans="37:50" x14ac:dyDescent="0.5">
      <c r="AK2048" s="45" t="s">
        <v>1484</v>
      </c>
      <c r="AL2048" s="51">
        <v>312.23159893684817</v>
      </c>
      <c r="AQ2048" s="45" t="s">
        <v>6030</v>
      </c>
      <c r="AR2048" s="44">
        <v>2</v>
      </c>
      <c r="AV2048" s="45" t="s">
        <v>170</v>
      </c>
      <c r="AW2048" s="52">
        <v>2</v>
      </c>
      <c r="AX2048" s="53">
        <v>359.16821081707872</v>
      </c>
    </row>
    <row r="2049" spans="37:50" x14ac:dyDescent="0.5">
      <c r="AK2049" s="45" t="s">
        <v>6748</v>
      </c>
      <c r="AL2049" s="51">
        <v>312.05824885298301</v>
      </c>
      <c r="AQ2049" s="45" t="s">
        <v>4357</v>
      </c>
      <c r="AR2049" s="44">
        <v>2</v>
      </c>
      <c r="AV2049" s="45" t="s">
        <v>6030</v>
      </c>
      <c r="AW2049" s="52">
        <v>2</v>
      </c>
      <c r="AX2049" s="53">
        <v>258.19509342997645</v>
      </c>
    </row>
    <row r="2050" spans="37:50" x14ac:dyDescent="0.5">
      <c r="AK2050" s="45" t="s">
        <v>7187</v>
      </c>
      <c r="AL2050" s="51">
        <v>312.02978543104672</v>
      </c>
      <c r="AQ2050" s="45" t="s">
        <v>4856</v>
      </c>
      <c r="AR2050" s="44">
        <v>2</v>
      </c>
      <c r="AV2050" s="45" t="s">
        <v>4357</v>
      </c>
      <c r="AW2050" s="52">
        <v>2</v>
      </c>
      <c r="AX2050" s="53">
        <v>324.2506081818758</v>
      </c>
    </row>
    <row r="2051" spans="37:50" x14ac:dyDescent="0.5">
      <c r="AK2051" s="45" t="s">
        <v>2621</v>
      </c>
      <c r="AL2051" s="51">
        <v>311.93020732581709</v>
      </c>
      <c r="AQ2051" s="45" t="s">
        <v>1708</v>
      </c>
      <c r="AR2051" s="44">
        <v>2</v>
      </c>
      <c r="AV2051" s="45" t="s">
        <v>4856</v>
      </c>
      <c r="AW2051" s="52">
        <v>2</v>
      </c>
      <c r="AX2051" s="53">
        <v>381.89924788976884</v>
      </c>
    </row>
    <row r="2052" spans="37:50" x14ac:dyDescent="0.5">
      <c r="AK2052" s="45" t="s">
        <v>3344</v>
      </c>
      <c r="AL2052" s="51">
        <v>311.8604223256022</v>
      </c>
      <c r="AQ2052" s="45" t="s">
        <v>3538</v>
      </c>
      <c r="AR2052" s="44">
        <v>2</v>
      </c>
      <c r="AV2052" s="45" t="s">
        <v>1708</v>
      </c>
      <c r="AW2052" s="52">
        <v>2</v>
      </c>
      <c r="AX2052" s="53">
        <v>232.36501332388158</v>
      </c>
    </row>
    <row r="2053" spans="37:50" x14ac:dyDescent="0.5">
      <c r="AK2053" s="45" t="s">
        <v>7140</v>
      </c>
      <c r="AL2053" s="51">
        <v>311.85459131293703</v>
      </c>
      <c r="AQ2053" s="45" t="s">
        <v>5578</v>
      </c>
      <c r="AR2053" s="44">
        <v>2</v>
      </c>
      <c r="AV2053" s="45" t="s">
        <v>3538</v>
      </c>
      <c r="AW2053" s="52">
        <v>2</v>
      </c>
      <c r="AX2053" s="53">
        <v>307.43199654649271</v>
      </c>
    </row>
    <row r="2054" spans="37:50" x14ac:dyDescent="0.5">
      <c r="AK2054" s="45" t="s">
        <v>4864</v>
      </c>
      <c r="AL2054" s="51">
        <v>311.83300998971816</v>
      </c>
      <c r="AQ2054" s="45" t="s">
        <v>2013</v>
      </c>
      <c r="AR2054" s="44">
        <v>2</v>
      </c>
      <c r="AV2054" s="45" t="s">
        <v>5578</v>
      </c>
      <c r="AW2054" s="52">
        <v>2</v>
      </c>
      <c r="AX2054" s="53">
        <v>236.88230016371054</v>
      </c>
    </row>
    <row r="2055" spans="37:50" x14ac:dyDescent="0.5">
      <c r="AK2055" s="45" t="s">
        <v>7000</v>
      </c>
      <c r="AL2055" s="51">
        <v>311.77374336474378</v>
      </c>
      <c r="AQ2055" s="45" t="s">
        <v>5430</v>
      </c>
      <c r="AR2055" s="44">
        <v>2</v>
      </c>
      <c r="AV2055" s="45" t="s">
        <v>2013</v>
      </c>
      <c r="AW2055" s="52">
        <v>2</v>
      </c>
      <c r="AX2055" s="53">
        <v>258.72861930554569</v>
      </c>
    </row>
    <row r="2056" spans="37:50" x14ac:dyDescent="0.5">
      <c r="AK2056" s="45" t="s">
        <v>4672</v>
      </c>
      <c r="AL2056" s="51">
        <v>311.74435296941772</v>
      </c>
      <c r="AQ2056" s="45" t="s">
        <v>36</v>
      </c>
      <c r="AR2056" s="44">
        <v>2</v>
      </c>
      <c r="AV2056" s="45" t="s">
        <v>5430</v>
      </c>
      <c r="AW2056" s="52">
        <v>2</v>
      </c>
      <c r="AX2056" s="53">
        <v>178.12087055996122</v>
      </c>
    </row>
    <row r="2057" spans="37:50" x14ac:dyDescent="0.5">
      <c r="AK2057" s="45" t="s">
        <v>4755</v>
      </c>
      <c r="AL2057" s="51">
        <v>311.59836497635047</v>
      </c>
      <c r="AQ2057" s="45" t="s">
        <v>7168</v>
      </c>
      <c r="AR2057" s="44">
        <v>2</v>
      </c>
      <c r="AV2057" s="45" t="s">
        <v>36</v>
      </c>
      <c r="AW2057" s="52">
        <v>2</v>
      </c>
      <c r="AX2057" s="53">
        <v>324.42010717913888</v>
      </c>
    </row>
    <row r="2058" spans="37:50" x14ac:dyDescent="0.5">
      <c r="AK2058" s="45" t="s">
        <v>1339</v>
      </c>
      <c r="AL2058" s="51">
        <v>311.57760548749059</v>
      </c>
      <c r="AQ2058" s="45" t="s">
        <v>3814</v>
      </c>
      <c r="AR2058" s="44">
        <v>2</v>
      </c>
      <c r="AV2058" s="45" t="s">
        <v>7168</v>
      </c>
      <c r="AW2058" s="52">
        <v>2</v>
      </c>
      <c r="AX2058" s="53">
        <v>248.62941796048699</v>
      </c>
    </row>
    <row r="2059" spans="37:50" x14ac:dyDescent="0.5">
      <c r="AK2059" s="45" t="s">
        <v>4115</v>
      </c>
      <c r="AL2059" s="51">
        <v>311.57132230139018</v>
      </c>
      <c r="AQ2059" s="45" t="s">
        <v>1952</v>
      </c>
      <c r="AR2059" s="44">
        <v>2</v>
      </c>
      <c r="AV2059" s="45" t="s">
        <v>3814</v>
      </c>
      <c r="AW2059" s="52">
        <v>2</v>
      </c>
      <c r="AX2059" s="53">
        <v>348.66878847934936</v>
      </c>
    </row>
    <row r="2060" spans="37:50" x14ac:dyDescent="0.5">
      <c r="AK2060" s="45" t="s">
        <v>2877</v>
      </c>
      <c r="AL2060" s="51">
        <v>311.48288429577133</v>
      </c>
      <c r="AQ2060" s="45" t="s">
        <v>3416</v>
      </c>
      <c r="AR2060" s="44">
        <v>2</v>
      </c>
      <c r="AV2060" s="45" t="s">
        <v>1952</v>
      </c>
      <c r="AW2060" s="52">
        <v>2</v>
      </c>
      <c r="AX2060" s="53">
        <v>337.58246995420285</v>
      </c>
    </row>
    <row r="2061" spans="37:50" x14ac:dyDescent="0.5">
      <c r="AK2061" s="45" t="s">
        <v>1454</v>
      </c>
      <c r="AL2061" s="51">
        <v>311.3531501471071</v>
      </c>
      <c r="AQ2061" s="45" t="s">
        <v>1638</v>
      </c>
      <c r="AR2061" s="44">
        <v>2</v>
      </c>
      <c r="AV2061" s="45" t="s">
        <v>3416</v>
      </c>
      <c r="AW2061" s="52">
        <v>2</v>
      </c>
      <c r="AX2061" s="53">
        <v>234.52823890743923</v>
      </c>
    </row>
    <row r="2062" spans="37:50" x14ac:dyDescent="0.5">
      <c r="AK2062" s="45" t="s">
        <v>5815</v>
      </c>
      <c r="AL2062" s="51">
        <v>311.28661652214265</v>
      </c>
      <c r="AQ2062" s="45" t="s">
        <v>7207</v>
      </c>
      <c r="AR2062" s="44">
        <v>2</v>
      </c>
      <c r="AV2062" s="45" t="s">
        <v>1638</v>
      </c>
      <c r="AW2062" s="52">
        <v>2</v>
      </c>
      <c r="AX2062" s="53">
        <v>265.97958547541697</v>
      </c>
    </row>
    <row r="2063" spans="37:50" x14ac:dyDescent="0.5">
      <c r="AK2063" s="45" t="s">
        <v>4890</v>
      </c>
      <c r="AL2063" s="51">
        <v>311.20358398417505</v>
      </c>
      <c r="AQ2063" s="45" t="s">
        <v>7075</v>
      </c>
      <c r="AR2063" s="44">
        <v>2</v>
      </c>
      <c r="AV2063" s="45" t="s">
        <v>7207</v>
      </c>
      <c r="AW2063" s="52">
        <v>2</v>
      </c>
      <c r="AX2063" s="53">
        <v>239.44688968971974</v>
      </c>
    </row>
    <row r="2064" spans="37:50" x14ac:dyDescent="0.5">
      <c r="AK2064" s="45" t="s">
        <v>3887</v>
      </c>
      <c r="AL2064" s="51">
        <v>311.1413737580408</v>
      </c>
      <c r="AQ2064" s="45" t="s">
        <v>4132</v>
      </c>
      <c r="AR2064" s="44">
        <v>2</v>
      </c>
      <c r="AV2064" s="45" t="s">
        <v>7075</v>
      </c>
      <c r="AW2064" s="52">
        <v>2</v>
      </c>
      <c r="AX2064" s="53">
        <v>125.36127792731057</v>
      </c>
    </row>
    <row r="2065" spans="37:50" x14ac:dyDescent="0.5">
      <c r="AK2065" s="45" t="s">
        <v>1053</v>
      </c>
      <c r="AL2065" s="51">
        <v>311.08501873974893</v>
      </c>
      <c r="AQ2065" s="45" t="s">
        <v>2685</v>
      </c>
      <c r="AR2065" s="44">
        <v>2</v>
      </c>
      <c r="AV2065" s="45" t="s">
        <v>4132</v>
      </c>
      <c r="AW2065" s="52">
        <v>2</v>
      </c>
      <c r="AX2065" s="53">
        <v>222.83551936154532</v>
      </c>
    </row>
    <row r="2066" spans="37:50" x14ac:dyDescent="0.5">
      <c r="AK2066" s="45" t="s">
        <v>2742</v>
      </c>
      <c r="AL2066" s="51">
        <v>311.06480028858272</v>
      </c>
      <c r="AQ2066" s="45" t="s">
        <v>3483</v>
      </c>
      <c r="AR2066" s="44">
        <v>2</v>
      </c>
      <c r="AV2066" s="45" t="s">
        <v>2685</v>
      </c>
      <c r="AW2066" s="52">
        <v>2</v>
      </c>
      <c r="AX2066" s="53">
        <v>230.58727323174418</v>
      </c>
    </row>
    <row r="2067" spans="37:50" x14ac:dyDescent="0.5">
      <c r="AK2067" s="45" t="s">
        <v>4540</v>
      </c>
      <c r="AL2067" s="51">
        <v>311.03748541416536</v>
      </c>
      <c r="AQ2067" s="45" t="s">
        <v>7085</v>
      </c>
      <c r="AR2067" s="44">
        <v>2</v>
      </c>
      <c r="AV2067" s="45" t="s">
        <v>3483</v>
      </c>
      <c r="AW2067" s="52">
        <v>2</v>
      </c>
      <c r="AX2067" s="53">
        <v>154.82868804964184</v>
      </c>
    </row>
    <row r="2068" spans="37:50" x14ac:dyDescent="0.5">
      <c r="AK2068" s="45" t="s">
        <v>4884</v>
      </c>
      <c r="AL2068" s="51">
        <v>311.03333531560691</v>
      </c>
      <c r="AQ2068" s="45" t="s">
        <v>1255</v>
      </c>
      <c r="AR2068" s="44">
        <v>2</v>
      </c>
      <c r="AV2068" s="45" t="s">
        <v>7085</v>
      </c>
      <c r="AW2068" s="52">
        <v>2</v>
      </c>
      <c r="AX2068" s="53">
        <v>367.62333362107131</v>
      </c>
    </row>
    <row r="2069" spans="37:50" x14ac:dyDescent="0.5">
      <c r="AK2069" s="45" t="s">
        <v>4743</v>
      </c>
      <c r="AL2069" s="51">
        <v>310.94231102016892</v>
      </c>
      <c r="AQ2069" s="45" t="s">
        <v>3725</v>
      </c>
      <c r="AR2069" s="44">
        <v>2</v>
      </c>
      <c r="AV2069" s="45" t="s">
        <v>1255</v>
      </c>
      <c r="AW2069" s="52">
        <v>2</v>
      </c>
      <c r="AX2069" s="53">
        <v>291.38307693898736</v>
      </c>
    </row>
    <row r="2070" spans="37:50" x14ac:dyDescent="0.5">
      <c r="AK2070" s="45" t="s">
        <v>7396</v>
      </c>
      <c r="AL2070" s="51">
        <v>310.92208405314733</v>
      </c>
      <c r="AQ2070" s="45" t="s">
        <v>7349</v>
      </c>
      <c r="AR2070" s="44">
        <v>2</v>
      </c>
      <c r="AV2070" s="45" t="s">
        <v>3725</v>
      </c>
      <c r="AW2070" s="52">
        <v>2</v>
      </c>
      <c r="AX2070" s="53">
        <v>350.06714144323485</v>
      </c>
    </row>
    <row r="2071" spans="37:50" x14ac:dyDescent="0.5">
      <c r="AK2071" s="45" t="s">
        <v>6845</v>
      </c>
      <c r="AL2071" s="51">
        <v>310.91539686276587</v>
      </c>
      <c r="AQ2071" s="45" t="s">
        <v>2521</v>
      </c>
      <c r="AR2071" s="44">
        <v>2</v>
      </c>
      <c r="AV2071" s="45" t="s">
        <v>7349</v>
      </c>
      <c r="AW2071" s="52">
        <v>2</v>
      </c>
      <c r="AX2071" s="53">
        <v>264.84986973438424</v>
      </c>
    </row>
    <row r="2072" spans="37:50" x14ac:dyDescent="0.5">
      <c r="AK2072" s="45" t="s">
        <v>7211</v>
      </c>
      <c r="AL2072" s="51">
        <v>310.8847700556878</v>
      </c>
      <c r="AQ2072" s="45" t="s">
        <v>6733</v>
      </c>
      <c r="AR2072" s="44">
        <v>2</v>
      </c>
      <c r="AV2072" s="45" t="s">
        <v>2521</v>
      </c>
      <c r="AW2072" s="52">
        <v>2</v>
      </c>
      <c r="AX2072" s="53">
        <v>364.66451204328928</v>
      </c>
    </row>
    <row r="2073" spans="37:50" x14ac:dyDescent="0.5">
      <c r="AK2073" s="45" t="s">
        <v>4429</v>
      </c>
      <c r="AL2073" s="51">
        <v>310.75312492816511</v>
      </c>
      <c r="AQ2073" s="45" t="s">
        <v>4607</v>
      </c>
      <c r="AR2073" s="44">
        <v>2</v>
      </c>
      <c r="AV2073" s="45" t="s">
        <v>6733</v>
      </c>
      <c r="AW2073" s="52">
        <v>2</v>
      </c>
      <c r="AX2073" s="53">
        <v>259.38209042221786</v>
      </c>
    </row>
    <row r="2074" spans="37:50" x14ac:dyDescent="0.5">
      <c r="AK2074" s="45" t="s">
        <v>2396</v>
      </c>
      <c r="AL2074" s="51">
        <v>310.73825283883679</v>
      </c>
      <c r="AQ2074" s="45" t="s">
        <v>3426</v>
      </c>
      <c r="AR2074" s="44">
        <v>2</v>
      </c>
      <c r="AV2074" s="45" t="s">
        <v>4607</v>
      </c>
      <c r="AW2074" s="52">
        <v>2</v>
      </c>
      <c r="AX2074" s="53">
        <v>380.72003853962428</v>
      </c>
    </row>
    <row r="2075" spans="37:50" x14ac:dyDescent="0.5">
      <c r="AK2075" s="45" t="s">
        <v>22</v>
      </c>
      <c r="AL2075" s="51">
        <v>310.73439834623252</v>
      </c>
      <c r="AQ2075" s="45" t="s">
        <v>3328</v>
      </c>
      <c r="AR2075" s="44">
        <v>2</v>
      </c>
      <c r="AV2075" s="45" t="s">
        <v>3426</v>
      </c>
      <c r="AW2075" s="52">
        <v>2</v>
      </c>
      <c r="AX2075" s="53">
        <v>196.65987874685692</v>
      </c>
    </row>
    <row r="2076" spans="37:50" x14ac:dyDescent="0.5">
      <c r="AK2076" s="45" t="s">
        <v>2599</v>
      </c>
      <c r="AL2076" s="51">
        <v>310.67207108678167</v>
      </c>
      <c r="AQ2076" s="45" t="s">
        <v>3520</v>
      </c>
      <c r="AR2076" s="44">
        <v>2</v>
      </c>
      <c r="AV2076" s="45" t="s">
        <v>3328</v>
      </c>
      <c r="AW2076" s="52">
        <v>2</v>
      </c>
      <c r="AX2076" s="53">
        <v>130.48038556236963</v>
      </c>
    </row>
    <row r="2077" spans="37:50" x14ac:dyDescent="0.5">
      <c r="AK2077" s="45" t="s">
        <v>4954</v>
      </c>
      <c r="AL2077" s="51">
        <v>310.65744284766157</v>
      </c>
      <c r="AQ2077" s="45" t="s">
        <v>2123</v>
      </c>
      <c r="AR2077" s="44">
        <v>2</v>
      </c>
      <c r="AV2077" s="45" t="s">
        <v>3520</v>
      </c>
      <c r="AW2077" s="52">
        <v>2</v>
      </c>
      <c r="AX2077" s="53">
        <v>352.44022084555661</v>
      </c>
    </row>
    <row r="2078" spans="37:50" x14ac:dyDescent="0.5">
      <c r="AK2078" s="45" t="s">
        <v>6176</v>
      </c>
      <c r="AL2078" s="51">
        <v>310.58062147741549</v>
      </c>
      <c r="AQ2078" s="45" t="s">
        <v>3202</v>
      </c>
      <c r="AR2078" s="44">
        <v>2</v>
      </c>
      <c r="AV2078" s="45" t="s">
        <v>2123</v>
      </c>
      <c r="AW2078" s="52">
        <v>2</v>
      </c>
      <c r="AX2078" s="53">
        <v>94.540846467052688</v>
      </c>
    </row>
    <row r="2079" spans="37:50" x14ac:dyDescent="0.5">
      <c r="AK2079" s="45" t="s">
        <v>7568</v>
      </c>
      <c r="AL2079" s="51">
        <v>310.49606684678344</v>
      </c>
      <c r="AQ2079" s="45" t="s">
        <v>5226</v>
      </c>
      <c r="AR2079" s="44">
        <v>2</v>
      </c>
      <c r="AV2079" s="45" t="s">
        <v>3202</v>
      </c>
      <c r="AW2079" s="52">
        <v>2</v>
      </c>
      <c r="AX2079" s="53">
        <v>243.86277306404307</v>
      </c>
    </row>
    <row r="2080" spans="37:50" x14ac:dyDescent="0.5">
      <c r="AK2080" s="45" t="s">
        <v>3949</v>
      </c>
      <c r="AL2080" s="51">
        <v>310.42740324593075</v>
      </c>
      <c r="AQ2080" s="45" t="s">
        <v>4851</v>
      </c>
      <c r="AR2080" s="44">
        <v>2</v>
      </c>
      <c r="AV2080" s="45" t="s">
        <v>5226</v>
      </c>
      <c r="AW2080" s="52">
        <v>2</v>
      </c>
      <c r="AX2080" s="53">
        <v>139.00875487141414</v>
      </c>
    </row>
    <row r="2081" spans="37:50" x14ac:dyDescent="0.5">
      <c r="AK2081" s="45" t="s">
        <v>5848</v>
      </c>
      <c r="AL2081" s="51">
        <v>310.38065712773778</v>
      </c>
      <c r="AQ2081" s="45" t="s">
        <v>760</v>
      </c>
      <c r="AR2081" s="44">
        <v>2</v>
      </c>
      <c r="AV2081" s="45" t="s">
        <v>4851</v>
      </c>
      <c r="AW2081" s="52">
        <v>2</v>
      </c>
      <c r="AX2081" s="53">
        <v>360.17514784652536</v>
      </c>
    </row>
    <row r="2082" spans="37:50" x14ac:dyDescent="0.5">
      <c r="AK2082" s="45" t="s">
        <v>2089</v>
      </c>
      <c r="AL2082" s="51">
        <v>310.34861184522589</v>
      </c>
      <c r="AQ2082" s="45" t="s">
        <v>3670</v>
      </c>
      <c r="AR2082" s="44">
        <v>2</v>
      </c>
      <c r="AV2082" s="45" t="s">
        <v>760</v>
      </c>
      <c r="AW2082" s="52">
        <v>2</v>
      </c>
      <c r="AX2082" s="53">
        <v>331.30432913112372</v>
      </c>
    </row>
    <row r="2083" spans="37:50" x14ac:dyDescent="0.5">
      <c r="AK2083" s="45" t="s">
        <v>1107</v>
      </c>
      <c r="AL2083" s="51">
        <v>310.33617734288504</v>
      </c>
      <c r="AQ2083" s="45" t="s">
        <v>5244</v>
      </c>
      <c r="AR2083" s="44">
        <v>2</v>
      </c>
      <c r="AV2083" s="45" t="s">
        <v>3670</v>
      </c>
      <c r="AW2083" s="52">
        <v>2</v>
      </c>
      <c r="AX2083" s="53">
        <v>214.49009543301128</v>
      </c>
    </row>
    <row r="2084" spans="37:50" x14ac:dyDescent="0.5">
      <c r="AK2084" s="45" t="s">
        <v>195</v>
      </c>
      <c r="AL2084" s="51">
        <v>310.32179516385145</v>
      </c>
      <c r="AQ2084" s="45" t="s">
        <v>7833</v>
      </c>
      <c r="AR2084" s="44">
        <v>2</v>
      </c>
      <c r="AV2084" s="45" t="s">
        <v>5244</v>
      </c>
      <c r="AW2084" s="52">
        <v>2</v>
      </c>
      <c r="AX2084" s="53">
        <v>419.8090061356188</v>
      </c>
    </row>
    <row r="2085" spans="37:50" x14ac:dyDescent="0.5">
      <c r="AK2085" s="45" t="s">
        <v>5566</v>
      </c>
      <c r="AL2085" s="51">
        <v>310.27572570644639</v>
      </c>
      <c r="AQ2085" s="45" t="s">
        <v>5608</v>
      </c>
      <c r="AR2085" s="44">
        <v>2</v>
      </c>
      <c r="AV2085" s="45" t="s">
        <v>7833</v>
      </c>
      <c r="AW2085" s="52">
        <v>2</v>
      </c>
      <c r="AX2085" s="53">
        <v>232.10851614963582</v>
      </c>
    </row>
    <row r="2086" spans="37:50" x14ac:dyDescent="0.5">
      <c r="AK2086" s="45" t="s">
        <v>5589</v>
      </c>
      <c r="AL2086" s="51">
        <v>310.19778787757116</v>
      </c>
      <c r="AQ2086" s="45" t="s">
        <v>3931</v>
      </c>
      <c r="AR2086" s="44">
        <v>2</v>
      </c>
      <c r="AV2086" s="45" t="s">
        <v>5608</v>
      </c>
      <c r="AW2086" s="52">
        <v>2</v>
      </c>
      <c r="AX2086" s="53">
        <v>164.67430151198235</v>
      </c>
    </row>
    <row r="2087" spans="37:50" x14ac:dyDescent="0.5">
      <c r="AK2087" s="45" t="s">
        <v>1297</v>
      </c>
      <c r="AL2087" s="51">
        <v>310.19369525781053</v>
      </c>
      <c r="AQ2087" s="45" t="s">
        <v>8027</v>
      </c>
      <c r="AR2087" s="44">
        <v>2</v>
      </c>
      <c r="AV2087" s="45" t="s">
        <v>3931</v>
      </c>
      <c r="AW2087" s="52">
        <v>2</v>
      </c>
      <c r="AX2087" s="53">
        <v>200.99281699239503</v>
      </c>
    </row>
    <row r="2088" spans="37:50" x14ac:dyDescent="0.5">
      <c r="AK2088" s="45" t="s">
        <v>4432</v>
      </c>
      <c r="AL2088" s="51">
        <v>310.14788120195396</v>
      </c>
      <c r="AQ2088" s="45" t="s">
        <v>3501</v>
      </c>
      <c r="AR2088" s="44">
        <v>2</v>
      </c>
      <c r="AV2088" s="45" t="s">
        <v>8027</v>
      </c>
      <c r="AW2088" s="52">
        <v>2</v>
      </c>
      <c r="AX2088" s="53">
        <v>136.13568959669459</v>
      </c>
    </row>
    <row r="2089" spans="37:50" x14ac:dyDescent="0.5">
      <c r="AK2089" s="45" t="s">
        <v>6706</v>
      </c>
      <c r="AL2089" s="51">
        <v>309.92987682938337</v>
      </c>
      <c r="AQ2089" s="45" t="s">
        <v>62</v>
      </c>
      <c r="AR2089" s="44">
        <v>2</v>
      </c>
      <c r="AV2089" s="45" t="s">
        <v>3501</v>
      </c>
      <c r="AW2089" s="52">
        <v>2</v>
      </c>
      <c r="AX2089" s="53">
        <v>209.09551528730901</v>
      </c>
    </row>
    <row r="2090" spans="37:50" x14ac:dyDescent="0.5">
      <c r="AK2090" s="45" t="s">
        <v>3098</v>
      </c>
      <c r="AL2090" s="51">
        <v>309.88324688464508</v>
      </c>
      <c r="AQ2090" s="45" t="s">
        <v>7653</v>
      </c>
      <c r="AR2090" s="44">
        <v>2</v>
      </c>
      <c r="AV2090" s="45" t="s">
        <v>62</v>
      </c>
      <c r="AW2090" s="52">
        <v>2</v>
      </c>
      <c r="AX2090" s="53">
        <v>182.39559542237953</v>
      </c>
    </row>
    <row r="2091" spans="37:50" x14ac:dyDescent="0.5">
      <c r="AK2091" s="45" t="s">
        <v>5853</v>
      </c>
      <c r="AL2091" s="51">
        <v>309.64795079091505</v>
      </c>
      <c r="AQ2091" s="45" t="s">
        <v>4039</v>
      </c>
      <c r="AR2091" s="44">
        <v>2</v>
      </c>
      <c r="AV2091" s="45" t="s">
        <v>7653</v>
      </c>
      <c r="AW2091" s="52">
        <v>2</v>
      </c>
      <c r="AX2091" s="53">
        <v>65.809561419460394</v>
      </c>
    </row>
    <row r="2092" spans="37:50" x14ac:dyDescent="0.5">
      <c r="AK2092" s="45" t="s">
        <v>570</v>
      </c>
      <c r="AL2092" s="51">
        <v>309.54966855414057</v>
      </c>
      <c r="AQ2092" s="45" t="s">
        <v>3336</v>
      </c>
      <c r="AR2092" s="44">
        <v>2</v>
      </c>
      <c r="AV2092" s="45" t="s">
        <v>4039</v>
      </c>
      <c r="AW2092" s="52">
        <v>2</v>
      </c>
      <c r="AX2092" s="53">
        <v>124.42101938447075</v>
      </c>
    </row>
    <row r="2093" spans="37:50" x14ac:dyDescent="0.5">
      <c r="AK2093" s="45" t="s">
        <v>5666</v>
      </c>
      <c r="AL2093" s="51">
        <v>309.54425234540059</v>
      </c>
      <c r="AQ2093" s="45" t="s">
        <v>4091</v>
      </c>
      <c r="AR2093" s="44">
        <v>2</v>
      </c>
      <c r="AV2093" s="45" t="s">
        <v>3336</v>
      </c>
      <c r="AW2093" s="52">
        <v>2</v>
      </c>
      <c r="AX2093" s="53">
        <v>304.13778873046942</v>
      </c>
    </row>
    <row r="2094" spans="37:50" x14ac:dyDescent="0.5">
      <c r="AK2094" s="45" t="s">
        <v>7333</v>
      </c>
      <c r="AL2094" s="51">
        <v>309.44299141680813</v>
      </c>
      <c r="AQ2094" s="45" t="s">
        <v>3177</v>
      </c>
      <c r="AR2094" s="44">
        <v>2</v>
      </c>
      <c r="AV2094" s="45" t="s">
        <v>4091</v>
      </c>
      <c r="AW2094" s="52">
        <v>2</v>
      </c>
      <c r="AX2094" s="53">
        <v>259.83263025605487</v>
      </c>
    </row>
    <row r="2095" spans="37:50" x14ac:dyDescent="0.5">
      <c r="AK2095" s="45" t="s">
        <v>1002</v>
      </c>
      <c r="AL2095" s="51">
        <v>309.28301752929235</v>
      </c>
      <c r="AQ2095" s="45" t="s">
        <v>2221</v>
      </c>
      <c r="AR2095" s="44">
        <v>2</v>
      </c>
      <c r="AV2095" s="45" t="s">
        <v>3177</v>
      </c>
      <c r="AW2095" s="52">
        <v>2</v>
      </c>
      <c r="AX2095" s="53">
        <v>324.11533350279785</v>
      </c>
    </row>
    <row r="2096" spans="37:50" x14ac:dyDescent="0.5">
      <c r="AK2096" s="45" t="s">
        <v>8359</v>
      </c>
      <c r="AL2096" s="51">
        <v>309.24426383041555</v>
      </c>
      <c r="AQ2096" s="45" t="s">
        <v>2450</v>
      </c>
      <c r="AR2096" s="44">
        <v>2</v>
      </c>
      <c r="AV2096" s="45" t="s">
        <v>2221</v>
      </c>
      <c r="AW2096" s="52">
        <v>2</v>
      </c>
      <c r="AX2096" s="53">
        <v>200.01145139618762</v>
      </c>
    </row>
    <row r="2097" spans="37:50" x14ac:dyDescent="0.5">
      <c r="AK2097" s="45" t="s">
        <v>4906</v>
      </c>
      <c r="AL2097" s="51">
        <v>309.24131758484197</v>
      </c>
      <c r="AQ2097" s="45" t="s">
        <v>8179</v>
      </c>
      <c r="AR2097" s="44">
        <v>2</v>
      </c>
      <c r="AV2097" s="45" t="s">
        <v>2450</v>
      </c>
      <c r="AW2097" s="52">
        <v>2</v>
      </c>
      <c r="AX2097" s="53">
        <v>262.72758748230632</v>
      </c>
    </row>
    <row r="2098" spans="37:50" x14ac:dyDescent="0.5">
      <c r="AK2098" s="45" t="s">
        <v>2823</v>
      </c>
      <c r="AL2098" s="51">
        <v>309.17916712962892</v>
      </c>
      <c r="AQ2098" s="45" t="s">
        <v>8000</v>
      </c>
      <c r="AR2098" s="44">
        <v>2</v>
      </c>
      <c r="AV2098" s="45" t="s">
        <v>8179</v>
      </c>
      <c r="AW2098" s="52">
        <v>2</v>
      </c>
      <c r="AX2098" s="53">
        <v>315.38235440465075</v>
      </c>
    </row>
    <row r="2099" spans="37:50" x14ac:dyDescent="0.5">
      <c r="AK2099" s="45" t="s">
        <v>6574</v>
      </c>
      <c r="AL2099" s="51">
        <v>309.15841399223496</v>
      </c>
      <c r="AQ2099" s="45" t="s">
        <v>3961</v>
      </c>
      <c r="AR2099" s="44">
        <v>2</v>
      </c>
      <c r="AV2099" s="45" t="s">
        <v>8000</v>
      </c>
      <c r="AW2099" s="52">
        <v>2</v>
      </c>
      <c r="AX2099" s="53">
        <v>374.27465539736653</v>
      </c>
    </row>
    <row r="2100" spans="37:50" x14ac:dyDescent="0.5">
      <c r="AK2100" s="45" t="s">
        <v>6407</v>
      </c>
      <c r="AL2100" s="51">
        <v>309.14822156010365</v>
      </c>
      <c r="AQ2100" s="45" t="s">
        <v>7605</v>
      </c>
      <c r="AR2100" s="44">
        <v>2</v>
      </c>
      <c r="AV2100" s="45" t="s">
        <v>3961</v>
      </c>
      <c r="AW2100" s="52">
        <v>2</v>
      </c>
      <c r="AX2100" s="53">
        <v>314.77952550886368</v>
      </c>
    </row>
    <row r="2101" spans="37:50" x14ac:dyDescent="0.5">
      <c r="AK2101" s="45" t="s">
        <v>1000</v>
      </c>
      <c r="AL2101" s="51">
        <v>309.11733587925835</v>
      </c>
      <c r="AQ2101" s="45" t="s">
        <v>779</v>
      </c>
      <c r="AR2101" s="44">
        <v>2</v>
      </c>
      <c r="AV2101" s="45" t="s">
        <v>7605</v>
      </c>
      <c r="AW2101" s="52">
        <v>2</v>
      </c>
      <c r="AX2101" s="53">
        <v>257.41893859632222</v>
      </c>
    </row>
    <row r="2102" spans="37:50" x14ac:dyDescent="0.5">
      <c r="AK2102" s="45" t="s">
        <v>1146</v>
      </c>
      <c r="AL2102" s="51">
        <v>309.04082533741268</v>
      </c>
      <c r="AQ2102" s="45" t="s">
        <v>8119</v>
      </c>
      <c r="AR2102" s="44">
        <v>2</v>
      </c>
      <c r="AV2102" s="45" t="s">
        <v>779</v>
      </c>
      <c r="AW2102" s="52">
        <v>2</v>
      </c>
      <c r="AX2102" s="53">
        <v>111.45676757811687</v>
      </c>
    </row>
    <row r="2103" spans="37:50" x14ac:dyDescent="0.5">
      <c r="AK2103" s="45" t="s">
        <v>5251</v>
      </c>
      <c r="AL2103" s="51">
        <v>308.9923767642257</v>
      </c>
      <c r="AQ2103" s="45" t="s">
        <v>4162</v>
      </c>
      <c r="AR2103" s="44">
        <v>2</v>
      </c>
      <c r="AV2103" s="45" t="s">
        <v>8119</v>
      </c>
      <c r="AW2103" s="52">
        <v>2</v>
      </c>
      <c r="AX2103" s="53">
        <v>276.719437813171</v>
      </c>
    </row>
    <row r="2104" spans="37:50" x14ac:dyDescent="0.5">
      <c r="AK2104" s="45" t="s">
        <v>2902</v>
      </c>
      <c r="AL2104" s="51">
        <v>308.94527136978314</v>
      </c>
      <c r="AQ2104" s="45" t="s">
        <v>3663</v>
      </c>
      <c r="AR2104" s="44">
        <v>2</v>
      </c>
      <c r="AV2104" s="45" t="s">
        <v>4162</v>
      </c>
      <c r="AW2104" s="52">
        <v>2</v>
      </c>
      <c r="AX2104" s="53">
        <v>238.73091351375962</v>
      </c>
    </row>
    <row r="2105" spans="37:50" x14ac:dyDescent="0.5">
      <c r="AK2105" s="45" t="s">
        <v>1431</v>
      </c>
      <c r="AL2105" s="51">
        <v>308.90734905070036</v>
      </c>
      <c r="AQ2105" s="45" t="s">
        <v>3121</v>
      </c>
      <c r="AR2105" s="44">
        <v>2</v>
      </c>
      <c r="AV2105" s="45" t="s">
        <v>3663</v>
      </c>
      <c r="AW2105" s="52">
        <v>2</v>
      </c>
      <c r="AX2105" s="53">
        <v>288.71344387929861</v>
      </c>
    </row>
    <row r="2106" spans="37:50" x14ac:dyDescent="0.5">
      <c r="AK2106" s="45" t="s">
        <v>4936</v>
      </c>
      <c r="AL2106" s="51">
        <v>308.89463002278171</v>
      </c>
      <c r="AQ2106" s="45" t="s">
        <v>1640</v>
      </c>
      <c r="AR2106" s="44">
        <v>2</v>
      </c>
      <c r="AV2106" s="45" t="s">
        <v>3121</v>
      </c>
      <c r="AW2106" s="52">
        <v>2</v>
      </c>
      <c r="AX2106" s="53">
        <v>210.41406088708612</v>
      </c>
    </row>
    <row r="2107" spans="37:50" x14ac:dyDescent="0.5">
      <c r="AK2107" s="45" t="s">
        <v>1274</v>
      </c>
      <c r="AL2107" s="51">
        <v>308.89384589020091</v>
      </c>
      <c r="AQ2107" s="45" t="s">
        <v>4292</v>
      </c>
      <c r="AR2107" s="44">
        <v>2</v>
      </c>
      <c r="AV2107" s="45" t="s">
        <v>1640</v>
      </c>
      <c r="AW2107" s="52">
        <v>2</v>
      </c>
      <c r="AX2107" s="53">
        <v>164.39065016673345</v>
      </c>
    </row>
    <row r="2108" spans="37:50" x14ac:dyDescent="0.5">
      <c r="AK2108" s="45" t="s">
        <v>1651</v>
      </c>
      <c r="AL2108" s="51">
        <v>308.84126036192009</v>
      </c>
      <c r="AQ2108" s="45" t="s">
        <v>3056</v>
      </c>
      <c r="AR2108" s="44">
        <v>2</v>
      </c>
      <c r="AV2108" s="45" t="s">
        <v>4292</v>
      </c>
      <c r="AW2108" s="52">
        <v>2</v>
      </c>
      <c r="AX2108" s="53">
        <v>123.60520303684665</v>
      </c>
    </row>
    <row r="2109" spans="37:50" x14ac:dyDescent="0.5">
      <c r="AK2109" s="45" t="s">
        <v>5651</v>
      </c>
      <c r="AL2109" s="51">
        <v>308.8312155653577</v>
      </c>
      <c r="AQ2109" s="45" t="s">
        <v>5466</v>
      </c>
      <c r="AR2109" s="44">
        <v>2</v>
      </c>
      <c r="AV2109" s="45" t="s">
        <v>3056</v>
      </c>
      <c r="AW2109" s="52">
        <v>2</v>
      </c>
      <c r="AX2109" s="53">
        <v>335.19706568317292</v>
      </c>
    </row>
    <row r="2110" spans="37:50" x14ac:dyDescent="0.5">
      <c r="AK2110" s="45" t="s">
        <v>4974</v>
      </c>
      <c r="AL2110" s="51">
        <v>308.77153730711785</v>
      </c>
      <c r="AQ2110" s="45" t="s">
        <v>5242</v>
      </c>
      <c r="AR2110" s="44">
        <v>2</v>
      </c>
      <c r="AV2110" s="45" t="s">
        <v>5466</v>
      </c>
      <c r="AW2110" s="52">
        <v>2</v>
      </c>
      <c r="AX2110" s="53">
        <v>315.2489457706892</v>
      </c>
    </row>
    <row r="2111" spans="37:50" x14ac:dyDescent="0.5">
      <c r="AK2111" s="45" t="s">
        <v>994</v>
      </c>
      <c r="AL2111" s="51">
        <v>308.72562993438316</v>
      </c>
      <c r="AQ2111" s="45" t="s">
        <v>195</v>
      </c>
      <c r="AR2111" s="44">
        <v>2</v>
      </c>
      <c r="AV2111" s="45" t="s">
        <v>5242</v>
      </c>
      <c r="AW2111" s="52">
        <v>2</v>
      </c>
      <c r="AX2111" s="53">
        <v>269.01999824631378</v>
      </c>
    </row>
    <row r="2112" spans="37:50" x14ac:dyDescent="0.5">
      <c r="AK2112" s="45" t="s">
        <v>3707</v>
      </c>
      <c r="AL2112" s="51">
        <v>308.66104829690897</v>
      </c>
      <c r="AQ2112" s="45" t="s">
        <v>864</v>
      </c>
      <c r="AR2112" s="44">
        <v>2</v>
      </c>
      <c r="AV2112" s="45" t="s">
        <v>195</v>
      </c>
      <c r="AW2112" s="52">
        <v>2</v>
      </c>
      <c r="AX2112" s="53">
        <v>310.32179516385145</v>
      </c>
    </row>
    <row r="2113" spans="37:50" x14ac:dyDescent="0.5">
      <c r="AK2113" s="45" t="s">
        <v>1241</v>
      </c>
      <c r="AL2113" s="51">
        <v>308.62373462378071</v>
      </c>
      <c r="AQ2113" s="45" t="s">
        <v>5231</v>
      </c>
      <c r="AR2113" s="44">
        <v>2</v>
      </c>
      <c r="AV2113" s="45" t="s">
        <v>864</v>
      </c>
      <c r="AW2113" s="52">
        <v>2</v>
      </c>
      <c r="AX2113" s="53">
        <v>273.01696307305019</v>
      </c>
    </row>
    <row r="2114" spans="37:50" x14ac:dyDescent="0.5">
      <c r="AK2114" s="45" t="s">
        <v>6267</v>
      </c>
      <c r="AL2114" s="51">
        <v>308.60024741796514</v>
      </c>
      <c r="AQ2114" s="45" t="s">
        <v>8504</v>
      </c>
      <c r="AR2114" s="44">
        <v>2</v>
      </c>
      <c r="AV2114" s="45" t="s">
        <v>5231</v>
      </c>
      <c r="AW2114" s="52">
        <v>2</v>
      </c>
      <c r="AX2114" s="53">
        <v>265.51958186918324</v>
      </c>
    </row>
    <row r="2115" spans="37:50" x14ac:dyDescent="0.5">
      <c r="AK2115" s="45" t="s">
        <v>3613</v>
      </c>
      <c r="AL2115" s="51">
        <v>308.58831976609258</v>
      </c>
      <c r="AQ2115" s="45" t="s">
        <v>5120</v>
      </c>
      <c r="AR2115" s="44">
        <v>2</v>
      </c>
      <c r="AV2115" s="45" t="s">
        <v>8504</v>
      </c>
      <c r="AW2115" s="52">
        <v>2</v>
      </c>
      <c r="AX2115" s="53">
        <v>78.504696810606561</v>
      </c>
    </row>
    <row r="2116" spans="37:50" x14ac:dyDescent="0.5">
      <c r="AK2116" s="45" t="s">
        <v>3734</v>
      </c>
      <c r="AL2116" s="51">
        <v>308.54411390893978</v>
      </c>
      <c r="AQ2116" s="45" t="s">
        <v>2690</v>
      </c>
      <c r="AR2116" s="44">
        <v>2</v>
      </c>
      <c r="AV2116" s="45" t="s">
        <v>5120</v>
      </c>
      <c r="AW2116" s="52">
        <v>2</v>
      </c>
      <c r="AX2116" s="53">
        <v>306.78904118529522</v>
      </c>
    </row>
    <row r="2117" spans="37:50" x14ac:dyDescent="0.5">
      <c r="AK2117" s="45" t="s">
        <v>1920</v>
      </c>
      <c r="AL2117" s="51">
        <v>308.5400823557377</v>
      </c>
      <c r="AQ2117" s="45" t="s">
        <v>5130</v>
      </c>
      <c r="AR2117" s="44">
        <v>2</v>
      </c>
      <c r="AV2117" s="45" t="s">
        <v>2690</v>
      </c>
      <c r="AW2117" s="52">
        <v>2</v>
      </c>
      <c r="AX2117" s="53">
        <v>230.14055837718018</v>
      </c>
    </row>
    <row r="2118" spans="37:50" x14ac:dyDescent="0.5">
      <c r="AK2118" s="45" t="s">
        <v>3795</v>
      </c>
      <c r="AL2118" s="51">
        <v>308.51640648833944</v>
      </c>
      <c r="AQ2118" s="45" t="s">
        <v>8342</v>
      </c>
      <c r="AR2118" s="44">
        <v>2</v>
      </c>
      <c r="AV2118" s="45" t="s">
        <v>5130</v>
      </c>
      <c r="AW2118" s="52">
        <v>2</v>
      </c>
      <c r="AX2118" s="53">
        <v>294.70297500266935</v>
      </c>
    </row>
    <row r="2119" spans="37:50" x14ac:dyDescent="0.5">
      <c r="AK2119" s="45" t="s">
        <v>3989</v>
      </c>
      <c r="AL2119" s="51">
        <v>308.50163635143048</v>
      </c>
      <c r="AQ2119" s="45" t="s">
        <v>8110</v>
      </c>
      <c r="AR2119" s="44">
        <v>2</v>
      </c>
      <c r="AV2119" s="45" t="s">
        <v>8342</v>
      </c>
      <c r="AW2119" s="52">
        <v>2</v>
      </c>
      <c r="AX2119" s="53">
        <v>490.5021922474856</v>
      </c>
    </row>
    <row r="2120" spans="37:50" x14ac:dyDescent="0.5">
      <c r="AK2120" s="45" t="s">
        <v>2355</v>
      </c>
      <c r="AL2120" s="51">
        <v>308.25422650536524</v>
      </c>
      <c r="AQ2120" s="45" t="s">
        <v>1596</v>
      </c>
      <c r="AR2120" s="44">
        <v>2</v>
      </c>
      <c r="AV2120" s="45" t="s">
        <v>8110</v>
      </c>
      <c r="AW2120" s="52">
        <v>2</v>
      </c>
      <c r="AX2120" s="53">
        <v>415.53365402931405</v>
      </c>
    </row>
    <row r="2121" spans="37:50" x14ac:dyDescent="0.5">
      <c r="AK2121" s="45" t="s">
        <v>5812</v>
      </c>
      <c r="AL2121" s="51">
        <v>308.22711731428234</v>
      </c>
      <c r="AQ2121" s="45" t="s">
        <v>1572</v>
      </c>
      <c r="AR2121" s="44">
        <v>2</v>
      </c>
      <c r="AV2121" s="45" t="s">
        <v>1596</v>
      </c>
      <c r="AW2121" s="52">
        <v>2</v>
      </c>
      <c r="AX2121" s="53">
        <v>206.46818542231958</v>
      </c>
    </row>
    <row r="2122" spans="37:50" x14ac:dyDescent="0.5">
      <c r="AK2122" s="45" t="s">
        <v>4149</v>
      </c>
      <c r="AL2122" s="51">
        <v>308.22685477082331</v>
      </c>
      <c r="AQ2122" s="45" t="s">
        <v>1692</v>
      </c>
      <c r="AR2122" s="44">
        <v>2</v>
      </c>
      <c r="AV2122" s="45" t="s">
        <v>1572</v>
      </c>
      <c r="AW2122" s="52">
        <v>2</v>
      </c>
      <c r="AX2122" s="53">
        <v>487.61365798644368</v>
      </c>
    </row>
    <row r="2123" spans="37:50" x14ac:dyDescent="0.5">
      <c r="AK2123" s="45" t="s">
        <v>5305</v>
      </c>
      <c r="AL2123" s="51">
        <v>308.20678994368336</v>
      </c>
      <c r="AQ2123" s="45" t="s">
        <v>4610</v>
      </c>
      <c r="AR2123" s="44">
        <v>2</v>
      </c>
      <c r="AV2123" s="45" t="s">
        <v>1692</v>
      </c>
      <c r="AW2123" s="52">
        <v>2</v>
      </c>
      <c r="AX2123" s="53">
        <v>241.91260051339174</v>
      </c>
    </row>
    <row r="2124" spans="37:50" x14ac:dyDescent="0.5">
      <c r="AK2124" s="45" t="s">
        <v>3632</v>
      </c>
      <c r="AL2124" s="51">
        <v>308.19249102720352</v>
      </c>
      <c r="AQ2124" s="45" t="s">
        <v>570</v>
      </c>
      <c r="AR2124" s="44">
        <v>2</v>
      </c>
      <c r="AV2124" s="45" t="s">
        <v>4610</v>
      </c>
      <c r="AW2124" s="52">
        <v>2</v>
      </c>
      <c r="AX2124" s="53">
        <v>297.23957815539893</v>
      </c>
    </row>
    <row r="2125" spans="37:50" x14ac:dyDescent="0.5">
      <c r="AK2125" s="45" t="s">
        <v>5275</v>
      </c>
      <c r="AL2125" s="51">
        <v>308.00118171193503</v>
      </c>
      <c r="AQ2125" s="45" t="s">
        <v>1457</v>
      </c>
      <c r="AR2125" s="44">
        <v>2</v>
      </c>
      <c r="AV2125" s="45" t="s">
        <v>570</v>
      </c>
      <c r="AW2125" s="52">
        <v>2</v>
      </c>
      <c r="AX2125" s="53">
        <v>309.54966855414057</v>
      </c>
    </row>
    <row r="2126" spans="37:50" x14ac:dyDescent="0.5">
      <c r="AK2126" s="45" t="s">
        <v>952</v>
      </c>
      <c r="AL2126" s="51">
        <v>307.96755737065797</v>
      </c>
      <c r="AQ2126" s="45" t="s">
        <v>1662</v>
      </c>
      <c r="AR2126" s="44">
        <v>2</v>
      </c>
      <c r="AV2126" s="45" t="s">
        <v>1457</v>
      </c>
      <c r="AW2126" s="52">
        <v>2</v>
      </c>
      <c r="AX2126" s="53">
        <v>313.5729907947441</v>
      </c>
    </row>
    <row r="2127" spans="37:50" x14ac:dyDescent="0.5">
      <c r="AK2127" s="45" t="s">
        <v>821</v>
      </c>
      <c r="AL2127" s="51">
        <v>307.96293011643138</v>
      </c>
      <c r="AQ2127" s="45" t="s">
        <v>2892</v>
      </c>
      <c r="AR2127" s="44">
        <v>2</v>
      </c>
      <c r="AV2127" s="45" t="s">
        <v>1662</v>
      </c>
      <c r="AW2127" s="52">
        <v>2</v>
      </c>
      <c r="AX2127" s="53">
        <v>133.19793959351313</v>
      </c>
    </row>
    <row r="2128" spans="37:50" x14ac:dyDescent="0.5">
      <c r="AK2128" s="45" t="s">
        <v>5752</v>
      </c>
      <c r="AL2128" s="51">
        <v>307.87688835730893</v>
      </c>
      <c r="AQ2128" s="45" t="s">
        <v>7082</v>
      </c>
      <c r="AR2128" s="44">
        <v>2</v>
      </c>
      <c r="AV2128" s="45" t="s">
        <v>2892</v>
      </c>
      <c r="AW2128" s="52">
        <v>2</v>
      </c>
      <c r="AX2128" s="53">
        <v>151.97836594742859</v>
      </c>
    </row>
    <row r="2129" spans="37:50" x14ac:dyDescent="0.5">
      <c r="AK2129" s="45" t="s">
        <v>2872</v>
      </c>
      <c r="AL2129" s="51">
        <v>307.82904234818</v>
      </c>
      <c r="AQ2129" s="45" t="s">
        <v>5456</v>
      </c>
      <c r="AR2129" s="44">
        <v>2</v>
      </c>
      <c r="AV2129" s="45" t="s">
        <v>7082</v>
      </c>
      <c r="AW2129" s="52">
        <v>2</v>
      </c>
      <c r="AX2129" s="53">
        <v>246.66079927143238</v>
      </c>
    </row>
    <row r="2130" spans="37:50" x14ac:dyDescent="0.5">
      <c r="AK2130" s="45" t="s">
        <v>3724</v>
      </c>
      <c r="AL2130" s="51">
        <v>307.79399973875485</v>
      </c>
      <c r="AQ2130" s="45" t="s">
        <v>3767</v>
      </c>
      <c r="AR2130" s="44">
        <v>2</v>
      </c>
      <c r="AV2130" s="45" t="s">
        <v>5456</v>
      </c>
      <c r="AW2130" s="52">
        <v>2</v>
      </c>
      <c r="AX2130" s="53">
        <v>332.87659190146019</v>
      </c>
    </row>
    <row r="2131" spans="37:50" x14ac:dyDescent="0.5">
      <c r="AK2131" s="45" t="s">
        <v>3300</v>
      </c>
      <c r="AL2131" s="51">
        <v>307.70043881698342</v>
      </c>
      <c r="AQ2131" s="45" t="s">
        <v>791</v>
      </c>
      <c r="AR2131" s="44">
        <v>2</v>
      </c>
      <c r="AV2131" s="45" t="s">
        <v>3767</v>
      </c>
      <c r="AW2131" s="52">
        <v>2</v>
      </c>
      <c r="AX2131" s="53">
        <v>273.39223131920323</v>
      </c>
    </row>
    <row r="2132" spans="37:50" x14ac:dyDescent="0.5">
      <c r="AK2132" s="45" t="s">
        <v>4939</v>
      </c>
      <c r="AL2132" s="51">
        <v>307.68839487651684</v>
      </c>
      <c r="AQ2132" s="45" t="s">
        <v>3530</v>
      </c>
      <c r="AR2132" s="44">
        <v>2</v>
      </c>
      <c r="AV2132" s="45" t="s">
        <v>791</v>
      </c>
      <c r="AW2132" s="52">
        <v>2</v>
      </c>
      <c r="AX2132" s="53">
        <v>160.93063430803454</v>
      </c>
    </row>
    <row r="2133" spans="37:50" x14ac:dyDescent="0.5">
      <c r="AK2133" s="45" t="s">
        <v>3511</v>
      </c>
      <c r="AL2133" s="51">
        <v>307.66700865543999</v>
      </c>
      <c r="AQ2133" s="45" t="s">
        <v>1444</v>
      </c>
      <c r="AR2133" s="44">
        <v>2</v>
      </c>
      <c r="AV2133" s="45" t="s">
        <v>3530</v>
      </c>
      <c r="AW2133" s="52">
        <v>2</v>
      </c>
      <c r="AX2133" s="53">
        <v>210.51782721494169</v>
      </c>
    </row>
    <row r="2134" spans="37:50" x14ac:dyDescent="0.5">
      <c r="AK2134" s="45" t="s">
        <v>3311</v>
      </c>
      <c r="AL2134" s="51">
        <v>307.63553072843013</v>
      </c>
      <c r="AQ2134" s="45" t="s">
        <v>270</v>
      </c>
      <c r="AR2134" s="44">
        <v>2</v>
      </c>
      <c r="AV2134" s="45" t="s">
        <v>1444</v>
      </c>
      <c r="AW2134" s="52">
        <v>2</v>
      </c>
      <c r="AX2134" s="53">
        <v>318.10366178322556</v>
      </c>
    </row>
    <row r="2135" spans="37:50" x14ac:dyDescent="0.5">
      <c r="AK2135" s="45" t="s">
        <v>727</v>
      </c>
      <c r="AL2135" s="51">
        <v>307.63166165918125</v>
      </c>
      <c r="AQ2135" s="45" t="s">
        <v>4236</v>
      </c>
      <c r="AR2135" s="44">
        <v>2</v>
      </c>
      <c r="AV2135" s="45" t="s">
        <v>270</v>
      </c>
      <c r="AW2135" s="52">
        <v>2</v>
      </c>
      <c r="AX2135" s="53">
        <v>413.98140361458798</v>
      </c>
    </row>
    <row r="2136" spans="37:50" x14ac:dyDescent="0.5">
      <c r="AK2136" s="45" t="s">
        <v>7028</v>
      </c>
      <c r="AL2136" s="51">
        <v>307.58017308463047</v>
      </c>
      <c r="AQ2136" s="45" t="s">
        <v>3519</v>
      </c>
      <c r="AR2136" s="44">
        <v>2</v>
      </c>
      <c r="AV2136" s="45" t="s">
        <v>4236</v>
      </c>
      <c r="AW2136" s="52">
        <v>2</v>
      </c>
      <c r="AX2136" s="53">
        <v>195.35604511658309</v>
      </c>
    </row>
    <row r="2137" spans="37:50" x14ac:dyDescent="0.5">
      <c r="AK2137" s="45" t="s">
        <v>5452</v>
      </c>
      <c r="AL2137" s="51">
        <v>307.557161015877</v>
      </c>
      <c r="AQ2137" s="45" t="s">
        <v>6517</v>
      </c>
      <c r="AR2137" s="44">
        <v>2</v>
      </c>
      <c r="AV2137" s="45" t="s">
        <v>3519</v>
      </c>
      <c r="AW2137" s="52">
        <v>2</v>
      </c>
      <c r="AX2137" s="53">
        <v>104.21821295590243</v>
      </c>
    </row>
    <row r="2138" spans="37:50" x14ac:dyDescent="0.5">
      <c r="AK2138" s="45" t="s">
        <v>3805</v>
      </c>
      <c r="AL2138" s="51">
        <v>307.50735646663423</v>
      </c>
      <c r="AQ2138" s="45" t="s">
        <v>3943</v>
      </c>
      <c r="AR2138" s="44">
        <v>2</v>
      </c>
      <c r="AV2138" s="45" t="s">
        <v>6517</v>
      </c>
      <c r="AW2138" s="52">
        <v>2</v>
      </c>
      <c r="AX2138" s="53">
        <v>306.8759028645074</v>
      </c>
    </row>
    <row r="2139" spans="37:50" x14ac:dyDescent="0.5">
      <c r="AK2139" s="45" t="s">
        <v>3538</v>
      </c>
      <c r="AL2139" s="51">
        <v>307.43199654649271</v>
      </c>
      <c r="AQ2139" s="45" t="s">
        <v>6315</v>
      </c>
      <c r="AR2139" s="44">
        <v>2</v>
      </c>
      <c r="AV2139" s="45" t="s">
        <v>3943</v>
      </c>
      <c r="AW2139" s="52">
        <v>2</v>
      </c>
      <c r="AX2139" s="53">
        <v>424.90078446917465</v>
      </c>
    </row>
    <row r="2140" spans="37:50" x14ac:dyDescent="0.5">
      <c r="AK2140" s="45" t="s">
        <v>2522</v>
      </c>
      <c r="AL2140" s="51">
        <v>307.23974627299606</v>
      </c>
      <c r="AQ2140" s="45" t="s">
        <v>1995</v>
      </c>
      <c r="AR2140" s="44">
        <v>2</v>
      </c>
      <c r="AV2140" s="45" t="s">
        <v>6315</v>
      </c>
      <c r="AW2140" s="52">
        <v>2</v>
      </c>
      <c r="AX2140" s="53">
        <v>268.28500939857696</v>
      </c>
    </row>
    <row r="2141" spans="37:50" x14ac:dyDescent="0.5">
      <c r="AK2141" s="45" t="s">
        <v>6799</v>
      </c>
      <c r="AL2141" s="51">
        <v>307.11223631803233</v>
      </c>
      <c r="AQ2141" s="45" t="s">
        <v>6256</v>
      </c>
      <c r="AR2141" s="44">
        <v>2</v>
      </c>
      <c r="AV2141" s="45" t="s">
        <v>1995</v>
      </c>
      <c r="AW2141" s="52">
        <v>2</v>
      </c>
      <c r="AX2141" s="53">
        <v>226.82844006333573</v>
      </c>
    </row>
    <row r="2142" spans="37:50" x14ac:dyDescent="0.5">
      <c r="AK2142" s="45" t="s">
        <v>5506</v>
      </c>
      <c r="AL2142" s="51">
        <v>307.11100876701835</v>
      </c>
      <c r="AQ2142" s="45" t="s">
        <v>2352</v>
      </c>
      <c r="AR2142" s="44">
        <v>2</v>
      </c>
      <c r="AV2142" s="45" t="s">
        <v>6256</v>
      </c>
      <c r="AW2142" s="52">
        <v>2</v>
      </c>
      <c r="AX2142" s="53">
        <v>318.0344561872173</v>
      </c>
    </row>
    <row r="2143" spans="37:50" x14ac:dyDescent="0.5">
      <c r="AK2143" s="45" t="s">
        <v>4284</v>
      </c>
      <c r="AL2143" s="51">
        <v>306.96830107785325</v>
      </c>
      <c r="AQ2143" s="45" t="s">
        <v>2779</v>
      </c>
      <c r="AR2143" s="44">
        <v>2</v>
      </c>
      <c r="AV2143" s="45" t="s">
        <v>2352</v>
      </c>
      <c r="AW2143" s="52">
        <v>2</v>
      </c>
      <c r="AX2143" s="53">
        <v>265.74094165179554</v>
      </c>
    </row>
    <row r="2144" spans="37:50" x14ac:dyDescent="0.5">
      <c r="AK2144" s="45" t="s">
        <v>3291</v>
      </c>
      <c r="AL2144" s="51">
        <v>306.95185855149816</v>
      </c>
      <c r="AQ2144" s="45" t="s">
        <v>3557</v>
      </c>
      <c r="AR2144" s="44">
        <v>2</v>
      </c>
      <c r="AV2144" s="45" t="s">
        <v>2779</v>
      </c>
      <c r="AW2144" s="52">
        <v>2</v>
      </c>
      <c r="AX2144" s="53">
        <v>272.19081402013705</v>
      </c>
    </row>
    <row r="2145" spans="37:50" x14ac:dyDescent="0.5">
      <c r="AK2145" s="45" t="s">
        <v>1804</v>
      </c>
      <c r="AL2145" s="51">
        <v>306.9162852827547</v>
      </c>
      <c r="AQ2145" s="45" t="s">
        <v>45</v>
      </c>
      <c r="AR2145" s="44">
        <v>2</v>
      </c>
      <c r="AV2145" s="45" t="s">
        <v>3557</v>
      </c>
      <c r="AW2145" s="52">
        <v>2</v>
      </c>
      <c r="AX2145" s="53">
        <v>270.47334747266598</v>
      </c>
    </row>
    <row r="2146" spans="37:50" x14ac:dyDescent="0.5">
      <c r="AK2146" s="45" t="s">
        <v>2637</v>
      </c>
      <c r="AL2146" s="51">
        <v>306.90753420528233</v>
      </c>
      <c r="AQ2146" s="45" t="s">
        <v>5696</v>
      </c>
      <c r="AR2146" s="44">
        <v>2</v>
      </c>
      <c r="AV2146" s="45" t="s">
        <v>45</v>
      </c>
      <c r="AW2146" s="52">
        <v>2</v>
      </c>
      <c r="AX2146" s="53">
        <v>168.78811870920543</v>
      </c>
    </row>
    <row r="2147" spans="37:50" x14ac:dyDescent="0.5">
      <c r="AK2147" s="45" t="s">
        <v>6517</v>
      </c>
      <c r="AL2147" s="51">
        <v>306.8759028645074</v>
      </c>
      <c r="AQ2147" s="45" t="s">
        <v>4866</v>
      </c>
      <c r="AR2147" s="44">
        <v>2</v>
      </c>
      <c r="AV2147" s="45" t="s">
        <v>5696</v>
      </c>
      <c r="AW2147" s="52">
        <v>2</v>
      </c>
      <c r="AX2147" s="53">
        <v>243.47692992380453</v>
      </c>
    </row>
    <row r="2148" spans="37:50" x14ac:dyDescent="0.5">
      <c r="AK2148" s="45" t="s">
        <v>2896</v>
      </c>
      <c r="AL2148" s="51">
        <v>306.79969315456998</v>
      </c>
      <c r="AQ2148" s="45" t="s">
        <v>601</v>
      </c>
      <c r="AR2148" s="44">
        <v>2</v>
      </c>
      <c r="AV2148" s="45" t="s">
        <v>4866</v>
      </c>
      <c r="AW2148" s="52">
        <v>2</v>
      </c>
      <c r="AX2148" s="53">
        <v>274.22134933412599</v>
      </c>
    </row>
    <row r="2149" spans="37:50" x14ac:dyDescent="0.5">
      <c r="AK2149" s="45" t="s">
        <v>5120</v>
      </c>
      <c r="AL2149" s="51">
        <v>306.78904118529522</v>
      </c>
      <c r="AQ2149" s="45" t="s">
        <v>2682</v>
      </c>
      <c r="AR2149" s="44">
        <v>2</v>
      </c>
      <c r="AV2149" s="45" t="s">
        <v>601</v>
      </c>
      <c r="AW2149" s="52">
        <v>2</v>
      </c>
      <c r="AX2149" s="53">
        <v>346.86532743363443</v>
      </c>
    </row>
    <row r="2150" spans="37:50" x14ac:dyDescent="0.5">
      <c r="AK2150" s="45" t="s">
        <v>7956</v>
      </c>
      <c r="AL2150" s="51">
        <v>306.7687463113889</v>
      </c>
      <c r="AQ2150" s="45" t="s">
        <v>2565</v>
      </c>
      <c r="AR2150" s="44">
        <v>2</v>
      </c>
      <c r="AV2150" s="45" t="s">
        <v>2682</v>
      </c>
      <c r="AW2150" s="52">
        <v>2</v>
      </c>
      <c r="AX2150" s="53">
        <v>290.01434742416984</v>
      </c>
    </row>
    <row r="2151" spans="37:50" x14ac:dyDescent="0.5">
      <c r="AK2151" s="45" t="s">
        <v>1781</v>
      </c>
      <c r="AL2151" s="51">
        <v>306.61305585962106</v>
      </c>
      <c r="AQ2151" s="45" t="s">
        <v>1459</v>
      </c>
      <c r="AR2151" s="44">
        <v>2</v>
      </c>
      <c r="AV2151" s="45" t="s">
        <v>2565</v>
      </c>
      <c r="AW2151" s="52">
        <v>2</v>
      </c>
      <c r="AX2151" s="53">
        <v>200.73193677570103</v>
      </c>
    </row>
    <row r="2152" spans="37:50" x14ac:dyDescent="0.5">
      <c r="AK2152" s="45" t="s">
        <v>6186</v>
      </c>
      <c r="AL2152" s="51">
        <v>306.44228100325847</v>
      </c>
      <c r="AQ2152" s="45" t="s">
        <v>6488</v>
      </c>
      <c r="AR2152" s="44">
        <v>2</v>
      </c>
      <c r="AV2152" s="45" t="s">
        <v>1459</v>
      </c>
      <c r="AW2152" s="52">
        <v>2</v>
      </c>
      <c r="AX2152" s="53">
        <v>396.25676788676617</v>
      </c>
    </row>
    <row r="2153" spans="37:50" x14ac:dyDescent="0.5">
      <c r="AK2153" s="45" t="s">
        <v>4714</v>
      </c>
      <c r="AL2153" s="51">
        <v>306.32249602271941</v>
      </c>
      <c r="AQ2153" s="45" t="s">
        <v>931</v>
      </c>
      <c r="AR2153" s="44">
        <v>2</v>
      </c>
      <c r="AV2153" s="45" t="s">
        <v>6488</v>
      </c>
      <c r="AW2153" s="52">
        <v>2</v>
      </c>
      <c r="AX2153" s="53">
        <v>242.85209024059245</v>
      </c>
    </row>
    <row r="2154" spans="37:50" x14ac:dyDescent="0.5">
      <c r="AK2154" s="45" t="s">
        <v>4739</v>
      </c>
      <c r="AL2154" s="51">
        <v>306.28122060505518</v>
      </c>
      <c r="AQ2154" s="45" t="s">
        <v>2294</v>
      </c>
      <c r="AR2154" s="44">
        <v>2</v>
      </c>
      <c r="AV2154" s="45" t="s">
        <v>931</v>
      </c>
      <c r="AW2154" s="52">
        <v>2</v>
      </c>
      <c r="AX2154" s="53">
        <v>61.255632778244234</v>
      </c>
    </row>
    <row r="2155" spans="37:50" x14ac:dyDescent="0.5">
      <c r="AK2155" s="45" t="s">
        <v>5821</v>
      </c>
      <c r="AL2155" s="51">
        <v>306.1839494181354</v>
      </c>
      <c r="AQ2155" s="45" t="s">
        <v>2003</v>
      </c>
      <c r="AR2155" s="44">
        <v>2</v>
      </c>
      <c r="AV2155" s="45" t="s">
        <v>2294</v>
      </c>
      <c r="AW2155" s="52">
        <v>2</v>
      </c>
      <c r="AX2155" s="53">
        <v>428.52404989101063</v>
      </c>
    </row>
    <row r="2156" spans="37:50" x14ac:dyDescent="0.5">
      <c r="AK2156" s="45" t="s">
        <v>2217</v>
      </c>
      <c r="AL2156" s="51">
        <v>306.18266536689185</v>
      </c>
      <c r="AQ2156" s="45" t="s">
        <v>4627</v>
      </c>
      <c r="AR2156" s="44">
        <v>2</v>
      </c>
      <c r="AV2156" s="45" t="s">
        <v>2003</v>
      </c>
      <c r="AW2156" s="52">
        <v>2</v>
      </c>
      <c r="AX2156" s="53">
        <v>72.557427277004024</v>
      </c>
    </row>
    <row r="2157" spans="37:50" x14ac:dyDescent="0.5">
      <c r="AK2157" s="45" t="s">
        <v>8086</v>
      </c>
      <c r="AL2157" s="51">
        <v>306.04817231563106</v>
      </c>
      <c r="AQ2157" s="45" t="s">
        <v>4651</v>
      </c>
      <c r="AR2157" s="44">
        <v>2</v>
      </c>
      <c r="AV2157" s="45" t="s">
        <v>4627</v>
      </c>
      <c r="AW2157" s="52">
        <v>2</v>
      </c>
      <c r="AX2157" s="53">
        <v>297.55863308317902</v>
      </c>
    </row>
    <row r="2158" spans="37:50" x14ac:dyDescent="0.5">
      <c r="AK2158" s="45" t="s">
        <v>4855</v>
      </c>
      <c r="AL2158" s="51">
        <v>305.98206930613082</v>
      </c>
      <c r="AQ2158" s="45" t="s">
        <v>891</v>
      </c>
      <c r="AR2158" s="44">
        <v>2</v>
      </c>
      <c r="AV2158" s="45" t="s">
        <v>4651</v>
      </c>
      <c r="AW2158" s="52">
        <v>2</v>
      </c>
      <c r="AX2158" s="53">
        <v>92.965241189055405</v>
      </c>
    </row>
    <row r="2159" spans="37:50" x14ac:dyDescent="0.5">
      <c r="AK2159" s="45" t="s">
        <v>2538</v>
      </c>
      <c r="AL2159" s="51">
        <v>305.96928151616902</v>
      </c>
      <c r="AQ2159" s="45" t="s">
        <v>2422</v>
      </c>
      <c r="AR2159" s="44">
        <v>2</v>
      </c>
      <c r="AV2159" s="45" t="s">
        <v>891</v>
      </c>
      <c r="AW2159" s="52">
        <v>2</v>
      </c>
      <c r="AX2159" s="53">
        <v>161.35301770603382</v>
      </c>
    </row>
    <row r="2160" spans="37:50" x14ac:dyDescent="0.5">
      <c r="AK2160" s="45" t="s">
        <v>453</v>
      </c>
      <c r="AL2160" s="51">
        <v>305.96413028468334</v>
      </c>
      <c r="AQ2160" s="45" t="s">
        <v>2727</v>
      </c>
      <c r="AR2160" s="44">
        <v>2</v>
      </c>
      <c r="AV2160" s="45" t="s">
        <v>2422</v>
      </c>
      <c r="AW2160" s="52">
        <v>2</v>
      </c>
      <c r="AX2160" s="53">
        <v>250.00620583721869</v>
      </c>
    </row>
    <row r="2161" spans="37:50" x14ac:dyDescent="0.5">
      <c r="AK2161" s="45" t="s">
        <v>6120</v>
      </c>
      <c r="AL2161" s="51">
        <v>305.87680418630151</v>
      </c>
      <c r="AQ2161" s="45" t="s">
        <v>6868</v>
      </c>
      <c r="AR2161" s="44">
        <v>2</v>
      </c>
      <c r="AV2161" s="45" t="s">
        <v>2727</v>
      </c>
      <c r="AW2161" s="52">
        <v>2</v>
      </c>
      <c r="AX2161" s="53">
        <v>223.80276545497514</v>
      </c>
    </row>
    <row r="2162" spans="37:50" x14ac:dyDescent="0.5">
      <c r="AK2162" s="45" t="s">
        <v>1385</v>
      </c>
      <c r="AL2162" s="51">
        <v>305.86953800581239</v>
      </c>
      <c r="AQ2162" s="45" t="s">
        <v>3380</v>
      </c>
      <c r="AR2162" s="44">
        <v>2</v>
      </c>
      <c r="AV2162" s="45" t="s">
        <v>6868</v>
      </c>
      <c r="AW2162" s="52">
        <v>2</v>
      </c>
      <c r="AX2162" s="53">
        <v>194.72623758216275</v>
      </c>
    </row>
    <row r="2163" spans="37:50" x14ac:dyDescent="0.5">
      <c r="AK2163" s="45" t="s">
        <v>3414</v>
      </c>
      <c r="AL2163" s="51">
        <v>305.85913177363267</v>
      </c>
      <c r="AQ2163" s="45" t="s">
        <v>3641</v>
      </c>
      <c r="AR2163" s="44">
        <v>2</v>
      </c>
      <c r="AV2163" s="45" t="s">
        <v>3380</v>
      </c>
      <c r="AW2163" s="52">
        <v>2</v>
      </c>
      <c r="AX2163" s="53">
        <v>298.27705245283477</v>
      </c>
    </row>
    <row r="2164" spans="37:50" x14ac:dyDescent="0.5">
      <c r="AK2164" s="45" t="s">
        <v>5532</v>
      </c>
      <c r="AL2164" s="51">
        <v>305.83282879445778</v>
      </c>
      <c r="AQ2164" s="45" t="s">
        <v>596</v>
      </c>
      <c r="AR2164" s="44">
        <v>2</v>
      </c>
      <c r="AV2164" s="45" t="s">
        <v>3641</v>
      </c>
      <c r="AW2164" s="52">
        <v>2</v>
      </c>
      <c r="AX2164" s="53">
        <v>334.45593666992693</v>
      </c>
    </row>
    <row r="2165" spans="37:50" x14ac:dyDescent="0.5">
      <c r="AK2165" s="45" t="s">
        <v>587</v>
      </c>
      <c r="AL2165" s="51">
        <v>305.67171217913204</v>
      </c>
      <c r="AQ2165" s="45" t="s">
        <v>5056</v>
      </c>
      <c r="AR2165" s="44">
        <v>2</v>
      </c>
      <c r="AV2165" s="45" t="s">
        <v>596</v>
      </c>
      <c r="AW2165" s="52">
        <v>2</v>
      </c>
      <c r="AX2165" s="53">
        <v>354.51626158548669</v>
      </c>
    </row>
    <row r="2166" spans="37:50" x14ac:dyDescent="0.5">
      <c r="AK2166" s="45" t="s">
        <v>6035</v>
      </c>
      <c r="AL2166" s="51">
        <v>305.53667979534237</v>
      </c>
      <c r="AQ2166" s="45" t="s">
        <v>4891</v>
      </c>
      <c r="AR2166" s="44">
        <v>2</v>
      </c>
      <c r="AV2166" s="45" t="s">
        <v>5056</v>
      </c>
      <c r="AW2166" s="52">
        <v>2</v>
      </c>
      <c r="AX2166" s="53">
        <v>328.98851602586114</v>
      </c>
    </row>
    <row r="2167" spans="37:50" x14ac:dyDescent="0.5">
      <c r="AK2167" s="45" t="s">
        <v>5237</v>
      </c>
      <c r="AL2167" s="51">
        <v>305.51799481727289</v>
      </c>
      <c r="AQ2167" s="45" t="s">
        <v>4939</v>
      </c>
      <c r="AR2167" s="44">
        <v>2</v>
      </c>
      <c r="AV2167" s="45" t="s">
        <v>4891</v>
      </c>
      <c r="AW2167" s="52">
        <v>2</v>
      </c>
      <c r="AX2167" s="53">
        <v>298.94868817691514</v>
      </c>
    </row>
    <row r="2168" spans="37:50" x14ac:dyDescent="0.5">
      <c r="AK2168" s="45" t="s">
        <v>7640</v>
      </c>
      <c r="AL2168" s="51">
        <v>305.40476403217599</v>
      </c>
      <c r="AQ2168" s="45" t="s">
        <v>7585</v>
      </c>
      <c r="AR2168" s="44">
        <v>2</v>
      </c>
      <c r="AV2168" s="45" t="s">
        <v>4939</v>
      </c>
      <c r="AW2168" s="52">
        <v>2</v>
      </c>
      <c r="AX2168" s="53">
        <v>307.68839487651684</v>
      </c>
    </row>
    <row r="2169" spans="37:50" x14ac:dyDescent="0.5">
      <c r="AK2169" s="45" t="s">
        <v>2254</v>
      </c>
      <c r="AL2169" s="51">
        <v>305.35474660032526</v>
      </c>
      <c r="AQ2169" s="45" t="s">
        <v>2313</v>
      </c>
      <c r="AR2169" s="44">
        <v>2</v>
      </c>
      <c r="AV2169" s="45" t="s">
        <v>7585</v>
      </c>
      <c r="AW2169" s="52">
        <v>2</v>
      </c>
      <c r="AX2169" s="53">
        <v>393.7391651746438</v>
      </c>
    </row>
    <row r="2170" spans="37:50" x14ac:dyDescent="0.5">
      <c r="AK2170" s="45" t="s">
        <v>7418</v>
      </c>
      <c r="AL2170" s="51">
        <v>305.35368907111808</v>
      </c>
      <c r="AQ2170" s="45" t="s">
        <v>7056</v>
      </c>
      <c r="AR2170" s="44">
        <v>2</v>
      </c>
      <c r="AV2170" s="45" t="s">
        <v>2313</v>
      </c>
      <c r="AW2170" s="52">
        <v>2</v>
      </c>
      <c r="AX2170" s="53">
        <v>278.48393147802994</v>
      </c>
    </row>
    <row r="2171" spans="37:50" x14ac:dyDescent="0.5">
      <c r="AK2171" s="45" t="s">
        <v>3155</v>
      </c>
      <c r="AL2171" s="51">
        <v>305.30898001942774</v>
      </c>
      <c r="AQ2171" s="45" t="s">
        <v>4937</v>
      </c>
      <c r="AR2171" s="44">
        <v>2</v>
      </c>
      <c r="AV2171" s="45" t="s">
        <v>7056</v>
      </c>
      <c r="AW2171" s="52">
        <v>2</v>
      </c>
      <c r="AX2171" s="53">
        <v>484.18246095174447</v>
      </c>
    </row>
    <row r="2172" spans="37:50" x14ac:dyDescent="0.5">
      <c r="AK2172" s="45" t="s">
        <v>938</v>
      </c>
      <c r="AL2172" s="51">
        <v>305.09440147328098</v>
      </c>
      <c r="AQ2172" s="45" t="s">
        <v>7541</v>
      </c>
      <c r="AR2172" s="44">
        <v>2</v>
      </c>
      <c r="AV2172" s="45" t="s">
        <v>4937</v>
      </c>
      <c r="AW2172" s="52">
        <v>2</v>
      </c>
      <c r="AX2172" s="53">
        <v>271.74125381715504</v>
      </c>
    </row>
    <row r="2173" spans="37:50" x14ac:dyDescent="0.5">
      <c r="AK2173" s="45" t="s">
        <v>3836</v>
      </c>
      <c r="AL2173" s="51">
        <v>305.08762564892572</v>
      </c>
      <c r="AQ2173" s="45" t="s">
        <v>239</v>
      </c>
      <c r="AR2173" s="44">
        <v>2</v>
      </c>
      <c r="AV2173" s="45" t="s">
        <v>7541</v>
      </c>
      <c r="AW2173" s="52">
        <v>2</v>
      </c>
      <c r="AX2173" s="53">
        <v>244.22282330131631</v>
      </c>
    </row>
    <row r="2174" spans="37:50" x14ac:dyDescent="0.5">
      <c r="AK2174" s="45" t="s">
        <v>7487</v>
      </c>
      <c r="AL2174" s="51">
        <v>304.85600587940115</v>
      </c>
      <c r="AQ2174" s="45" t="s">
        <v>2704</v>
      </c>
      <c r="AR2174" s="44">
        <v>2</v>
      </c>
      <c r="AV2174" s="45" t="s">
        <v>239</v>
      </c>
      <c r="AW2174" s="52">
        <v>2</v>
      </c>
      <c r="AX2174" s="53">
        <v>352.44064310770466</v>
      </c>
    </row>
    <row r="2175" spans="37:50" x14ac:dyDescent="0.5">
      <c r="AK2175" s="45" t="s">
        <v>275</v>
      </c>
      <c r="AL2175" s="51">
        <v>304.82700745235633</v>
      </c>
      <c r="AQ2175" s="45" t="s">
        <v>394</v>
      </c>
      <c r="AR2175" s="44">
        <v>2</v>
      </c>
      <c r="AV2175" s="45" t="s">
        <v>2704</v>
      </c>
      <c r="AW2175" s="52">
        <v>2</v>
      </c>
      <c r="AX2175" s="53">
        <v>270.78402193059043</v>
      </c>
    </row>
    <row r="2176" spans="37:50" x14ac:dyDescent="0.5">
      <c r="AK2176" s="45" t="s">
        <v>154</v>
      </c>
      <c r="AL2176" s="51">
        <v>304.71686494192824</v>
      </c>
      <c r="AQ2176" s="45" t="s">
        <v>3239</v>
      </c>
      <c r="AR2176" s="44">
        <v>2</v>
      </c>
      <c r="AV2176" s="45" t="s">
        <v>394</v>
      </c>
      <c r="AW2176" s="52">
        <v>2</v>
      </c>
      <c r="AX2176" s="53">
        <v>180.74019216999761</v>
      </c>
    </row>
    <row r="2177" spans="37:50" x14ac:dyDescent="0.5">
      <c r="AK2177" s="45" t="s">
        <v>7145</v>
      </c>
      <c r="AL2177" s="51">
        <v>304.5436597560286</v>
      </c>
      <c r="AQ2177" s="45" t="s">
        <v>6549</v>
      </c>
      <c r="AR2177" s="44">
        <v>2</v>
      </c>
      <c r="AV2177" s="45" t="s">
        <v>3239</v>
      </c>
      <c r="AW2177" s="52">
        <v>2</v>
      </c>
      <c r="AX2177" s="53">
        <v>342.73019152655968</v>
      </c>
    </row>
    <row r="2178" spans="37:50" x14ac:dyDescent="0.5">
      <c r="AK2178" s="45" t="s">
        <v>8212</v>
      </c>
      <c r="AL2178" s="51">
        <v>304.21114312529437</v>
      </c>
      <c r="AQ2178" s="45" t="s">
        <v>1276</v>
      </c>
      <c r="AR2178" s="44">
        <v>2</v>
      </c>
      <c r="AV2178" s="45" t="s">
        <v>6549</v>
      </c>
      <c r="AW2178" s="52">
        <v>2</v>
      </c>
      <c r="AX2178" s="53">
        <v>301.58657730978405</v>
      </c>
    </row>
    <row r="2179" spans="37:50" x14ac:dyDescent="0.5">
      <c r="AK2179" s="45" t="s">
        <v>3336</v>
      </c>
      <c r="AL2179" s="51">
        <v>304.13778873046942</v>
      </c>
      <c r="AQ2179" s="45" t="s">
        <v>3618</v>
      </c>
      <c r="AR2179" s="44">
        <v>2</v>
      </c>
      <c r="AV2179" s="45" t="s">
        <v>1276</v>
      </c>
      <c r="AW2179" s="52">
        <v>2</v>
      </c>
      <c r="AX2179" s="53">
        <v>120.44156161551669</v>
      </c>
    </row>
    <row r="2180" spans="37:50" x14ac:dyDescent="0.5">
      <c r="AK2180" s="45" t="s">
        <v>3588</v>
      </c>
      <c r="AL2180" s="51">
        <v>304.09799614979056</v>
      </c>
      <c r="AQ2180" s="45" t="s">
        <v>4738</v>
      </c>
      <c r="AR2180" s="44">
        <v>2</v>
      </c>
      <c r="AV2180" s="45" t="s">
        <v>3618</v>
      </c>
      <c r="AW2180" s="52">
        <v>2</v>
      </c>
      <c r="AX2180" s="53">
        <v>128.30806579355959</v>
      </c>
    </row>
    <row r="2181" spans="37:50" x14ac:dyDescent="0.5">
      <c r="AK2181" s="45" t="s">
        <v>6292</v>
      </c>
      <c r="AL2181" s="51">
        <v>304.0864225150433</v>
      </c>
      <c r="AQ2181" s="45" t="s">
        <v>5276</v>
      </c>
      <c r="AR2181" s="44">
        <v>2</v>
      </c>
      <c r="AV2181" s="45" t="s">
        <v>4738</v>
      </c>
      <c r="AW2181" s="52">
        <v>2</v>
      </c>
      <c r="AX2181" s="53">
        <v>217.43352918813815</v>
      </c>
    </row>
    <row r="2182" spans="37:50" x14ac:dyDescent="0.5">
      <c r="AK2182" s="45" t="s">
        <v>1559</v>
      </c>
      <c r="AL2182" s="51">
        <v>304.0400308704842</v>
      </c>
      <c r="AQ2182" s="45" t="s">
        <v>7359</v>
      </c>
      <c r="AR2182" s="44">
        <v>2</v>
      </c>
      <c r="AV2182" s="45" t="s">
        <v>5276</v>
      </c>
      <c r="AW2182" s="52">
        <v>2</v>
      </c>
      <c r="AX2182" s="53">
        <v>269.33825636542019</v>
      </c>
    </row>
    <row r="2183" spans="37:50" x14ac:dyDescent="0.5">
      <c r="AK2183" s="45" t="s">
        <v>6558</v>
      </c>
      <c r="AL2183" s="51">
        <v>304.00120780641475</v>
      </c>
      <c r="AQ2183" s="45" t="s">
        <v>1190</v>
      </c>
      <c r="AR2183" s="44">
        <v>2</v>
      </c>
      <c r="AV2183" s="45" t="s">
        <v>7359</v>
      </c>
      <c r="AW2183" s="52">
        <v>2</v>
      </c>
      <c r="AX2183" s="53">
        <v>190.29622508299877</v>
      </c>
    </row>
    <row r="2184" spans="37:50" x14ac:dyDescent="0.5">
      <c r="AK2184" s="45" t="s">
        <v>6370</v>
      </c>
      <c r="AL2184" s="51">
        <v>303.98074668867963</v>
      </c>
      <c r="AQ2184" s="45" t="s">
        <v>647</v>
      </c>
      <c r="AR2184" s="44">
        <v>2</v>
      </c>
      <c r="AV2184" s="45" t="s">
        <v>1190</v>
      </c>
      <c r="AW2184" s="52">
        <v>2</v>
      </c>
      <c r="AX2184" s="53">
        <v>232.56740245324627</v>
      </c>
    </row>
    <row r="2185" spans="37:50" x14ac:dyDescent="0.5">
      <c r="AK2185" s="45" t="s">
        <v>5905</v>
      </c>
      <c r="AL2185" s="51">
        <v>303.82614443865856</v>
      </c>
      <c r="AQ2185" s="45" t="s">
        <v>152</v>
      </c>
      <c r="AR2185" s="44">
        <v>2</v>
      </c>
      <c r="AV2185" s="45" t="s">
        <v>647</v>
      </c>
      <c r="AW2185" s="52">
        <v>2</v>
      </c>
      <c r="AX2185" s="53">
        <v>276.12411510313086</v>
      </c>
    </row>
    <row r="2186" spans="37:50" x14ac:dyDescent="0.5">
      <c r="AK2186" s="45" t="s">
        <v>1827</v>
      </c>
      <c r="AL2186" s="51">
        <v>303.81600298816591</v>
      </c>
      <c r="AQ2186" s="45" t="s">
        <v>3314</v>
      </c>
      <c r="AR2186" s="44">
        <v>2</v>
      </c>
      <c r="AV2186" s="45" t="s">
        <v>152</v>
      </c>
      <c r="AW2186" s="52">
        <v>2</v>
      </c>
      <c r="AX2186" s="53">
        <v>225.40466226897558</v>
      </c>
    </row>
    <row r="2187" spans="37:50" x14ac:dyDescent="0.5">
      <c r="AK2187" s="45" t="s">
        <v>7238</v>
      </c>
      <c r="AL2187" s="51">
        <v>303.77244883324562</v>
      </c>
      <c r="AQ2187" s="45" t="s">
        <v>7484</v>
      </c>
      <c r="AR2187" s="44">
        <v>2</v>
      </c>
      <c r="AV2187" s="45" t="s">
        <v>3314</v>
      </c>
      <c r="AW2187" s="52">
        <v>2</v>
      </c>
      <c r="AX2187" s="53">
        <v>159.48418858476819</v>
      </c>
    </row>
    <row r="2188" spans="37:50" x14ac:dyDescent="0.5">
      <c r="AK2188" s="45" t="s">
        <v>1434</v>
      </c>
      <c r="AL2188" s="51">
        <v>303.64580684427216</v>
      </c>
      <c r="AQ2188" s="45" t="s">
        <v>2949</v>
      </c>
      <c r="AR2188" s="44">
        <v>2</v>
      </c>
      <c r="AV2188" s="45" t="s">
        <v>7484</v>
      </c>
      <c r="AW2188" s="52">
        <v>2</v>
      </c>
      <c r="AX2188" s="53">
        <v>489.95272506525407</v>
      </c>
    </row>
    <row r="2189" spans="37:50" x14ac:dyDescent="0.5">
      <c r="AK2189" s="45" t="s">
        <v>7528</v>
      </c>
      <c r="AL2189" s="51">
        <v>303.63238731605003</v>
      </c>
      <c r="AQ2189" s="45" t="s">
        <v>5498</v>
      </c>
      <c r="AR2189" s="44">
        <v>2</v>
      </c>
      <c r="AV2189" s="45" t="s">
        <v>2949</v>
      </c>
      <c r="AW2189" s="52">
        <v>2</v>
      </c>
      <c r="AX2189" s="53">
        <v>254.30301997382463</v>
      </c>
    </row>
    <row r="2190" spans="37:50" x14ac:dyDescent="0.5">
      <c r="AK2190" s="45" t="s">
        <v>5051</v>
      </c>
      <c r="AL2190" s="51">
        <v>303.60686644053686</v>
      </c>
      <c r="AQ2190" s="45" t="s">
        <v>4198</v>
      </c>
      <c r="AR2190" s="44">
        <v>2</v>
      </c>
      <c r="AV2190" s="45" t="s">
        <v>5498</v>
      </c>
      <c r="AW2190" s="52">
        <v>2</v>
      </c>
      <c r="AX2190" s="53">
        <v>243.97670477278189</v>
      </c>
    </row>
    <row r="2191" spans="37:50" x14ac:dyDescent="0.5">
      <c r="AK2191" s="45" t="s">
        <v>4277</v>
      </c>
      <c r="AL2191" s="51">
        <v>303.5969618553525</v>
      </c>
      <c r="AQ2191" s="45" t="s">
        <v>3233</v>
      </c>
      <c r="AR2191" s="44">
        <v>2</v>
      </c>
      <c r="AV2191" s="45" t="s">
        <v>4198</v>
      </c>
      <c r="AW2191" s="52">
        <v>2</v>
      </c>
      <c r="AX2191" s="53">
        <v>238.53529619201026</v>
      </c>
    </row>
    <row r="2192" spans="37:50" x14ac:dyDescent="0.5">
      <c r="AK2192" s="45" t="s">
        <v>193</v>
      </c>
      <c r="AL2192" s="51">
        <v>303.57621553629241</v>
      </c>
      <c r="AQ2192" s="45" t="s">
        <v>1364</v>
      </c>
      <c r="AR2192" s="44">
        <v>2</v>
      </c>
      <c r="AV2192" s="45" t="s">
        <v>3233</v>
      </c>
      <c r="AW2192" s="52">
        <v>2</v>
      </c>
      <c r="AX2192" s="53">
        <v>227.20660347799401</v>
      </c>
    </row>
    <row r="2193" spans="37:50" x14ac:dyDescent="0.5">
      <c r="AK2193" s="45" t="s">
        <v>4904</v>
      </c>
      <c r="AL2193" s="51">
        <v>303.29214882439373</v>
      </c>
      <c r="AQ2193" s="45" t="s">
        <v>3327</v>
      </c>
      <c r="AR2193" s="44">
        <v>2</v>
      </c>
      <c r="AV2193" s="45" t="s">
        <v>1364</v>
      </c>
      <c r="AW2193" s="52">
        <v>2</v>
      </c>
      <c r="AX2193" s="53">
        <v>313.48836934521717</v>
      </c>
    </row>
    <row r="2194" spans="37:50" x14ac:dyDescent="0.5">
      <c r="AK2194" s="45" t="s">
        <v>1517</v>
      </c>
      <c r="AL2194" s="51">
        <v>303.25074120768841</v>
      </c>
      <c r="AQ2194" s="45" t="s">
        <v>2146</v>
      </c>
      <c r="AR2194" s="44">
        <v>2</v>
      </c>
      <c r="AV2194" s="45" t="s">
        <v>3327</v>
      </c>
      <c r="AW2194" s="52">
        <v>2</v>
      </c>
      <c r="AX2194" s="53">
        <v>236.85272791987771</v>
      </c>
    </row>
    <row r="2195" spans="37:50" x14ac:dyDescent="0.5">
      <c r="AK2195" s="45" t="s">
        <v>717</v>
      </c>
      <c r="AL2195" s="51">
        <v>303.23578814566014</v>
      </c>
      <c r="AQ2195" s="45" t="s">
        <v>3732</v>
      </c>
      <c r="AR2195" s="44">
        <v>2</v>
      </c>
      <c r="AV2195" s="45" t="s">
        <v>2146</v>
      </c>
      <c r="AW2195" s="52">
        <v>2</v>
      </c>
      <c r="AX2195" s="53">
        <v>251.50415522079933</v>
      </c>
    </row>
    <row r="2196" spans="37:50" x14ac:dyDescent="0.5">
      <c r="AK2196" s="45" t="s">
        <v>681</v>
      </c>
      <c r="AL2196" s="51">
        <v>303.04224748089155</v>
      </c>
      <c r="AQ2196" s="45" t="s">
        <v>6205</v>
      </c>
      <c r="AR2196" s="44">
        <v>2</v>
      </c>
      <c r="AV2196" s="45" t="s">
        <v>3732</v>
      </c>
      <c r="AW2196" s="52">
        <v>2</v>
      </c>
      <c r="AX2196" s="53">
        <v>168.84939420887781</v>
      </c>
    </row>
    <row r="2197" spans="37:50" x14ac:dyDescent="0.5">
      <c r="AK2197" s="45" t="s">
        <v>2864</v>
      </c>
      <c r="AL2197" s="51">
        <v>302.99540247990853</v>
      </c>
      <c r="AQ2197" s="45" t="s">
        <v>2250</v>
      </c>
      <c r="AR2197" s="44">
        <v>2</v>
      </c>
      <c r="AV2197" s="45" t="s">
        <v>6205</v>
      </c>
      <c r="AW2197" s="52">
        <v>2</v>
      </c>
      <c r="AX2197" s="53">
        <v>144.00774127075485</v>
      </c>
    </row>
    <row r="2198" spans="37:50" x14ac:dyDescent="0.5">
      <c r="AK2198" s="45" t="s">
        <v>1940</v>
      </c>
      <c r="AL2198" s="51">
        <v>302.97880510734007</v>
      </c>
      <c r="AQ2198" s="45" t="s">
        <v>716</v>
      </c>
      <c r="AR2198" s="44">
        <v>2</v>
      </c>
      <c r="AV2198" s="45" t="s">
        <v>2250</v>
      </c>
      <c r="AW2198" s="52">
        <v>2</v>
      </c>
      <c r="AX2198" s="53">
        <v>340.41691260316804</v>
      </c>
    </row>
    <row r="2199" spans="37:50" x14ac:dyDescent="0.5">
      <c r="AK2199" s="45" t="s">
        <v>5438</v>
      </c>
      <c r="AL2199" s="51">
        <v>302.97620384108791</v>
      </c>
      <c r="AQ2199" s="45" t="s">
        <v>5926</v>
      </c>
      <c r="AR2199" s="44">
        <v>2</v>
      </c>
      <c r="AV2199" s="45" t="s">
        <v>716</v>
      </c>
      <c r="AW2199" s="52">
        <v>2</v>
      </c>
      <c r="AX2199" s="53">
        <v>286.71436158913963</v>
      </c>
    </row>
    <row r="2200" spans="37:50" x14ac:dyDescent="0.5">
      <c r="AK2200" s="45" t="s">
        <v>6437</v>
      </c>
      <c r="AL2200" s="51">
        <v>302.94002491523048</v>
      </c>
      <c r="AQ2200" s="45" t="s">
        <v>5167</v>
      </c>
      <c r="AR2200" s="44">
        <v>2</v>
      </c>
      <c r="AV2200" s="45" t="s">
        <v>5926</v>
      </c>
      <c r="AW2200" s="52">
        <v>2</v>
      </c>
      <c r="AX2200" s="53">
        <v>86.79977272388453</v>
      </c>
    </row>
    <row r="2201" spans="37:50" x14ac:dyDescent="0.5">
      <c r="AK2201" s="45" t="s">
        <v>2737</v>
      </c>
      <c r="AL2201" s="51">
        <v>302.91609967559094</v>
      </c>
      <c r="AQ2201" s="45" t="s">
        <v>1431</v>
      </c>
      <c r="AR2201" s="44">
        <v>2</v>
      </c>
      <c r="AV2201" s="45" t="s">
        <v>5167</v>
      </c>
      <c r="AW2201" s="52">
        <v>2</v>
      </c>
      <c r="AX2201" s="53">
        <v>295.27526836316486</v>
      </c>
    </row>
    <row r="2202" spans="37:50" x14ac:dyDescent="0.5">
      <c r="AK2202" s="45" t="s">
        <v>4475</v>
      </c>
      <c r="AL2202" s="51">
        <v>302.85094394750473</v>
      </c>
      <c r="AQ2202" s="45" t="s">
        <v>147</v>
      </c>
      <c r="AR2202" s="44">
        <v>2</v>
      </c>
      <c r="AV2202" s="45" t="s">
        <v>1431</v>
      </c>
      <c r="AW2202" s="52">
        <v>2</v>
      </c>
      <c r="AX2202" s="53">
        <v>308.90734905070036</v>
      </c>
    </row>
    <row r="2203" spans="37:50" x14ac:dyDescent="0.5">
      <c r="AK2203" s="45" t="s">
        <v>1857</v>
      </c>
      <c r="AL2203" s="51">
        <v>302.82341355768489</v>
      </c>
      <c r="AQ2203" s="45" t="s">
        <v>7463</v>
      </c>
      <c r="AR2203" s="44">
        <v>2</v>
      </c>
      <c r="AV2203" s="45" t="s">
        <v>147</v>
      </c>
      <c r="AW2203" s="52">
        <v>2</v>
      </c>
      <c r="AX2203" s="53">
        <v>167.37087422370962</v>
      </c>
    </row>
    <row r="2204" spans="37:50" x14ac:dyDescent="0.5">
      <c r="AK2204" s="45" t="s">
        <v>6520</v>
      </c>
      <c r="AL2204" s="51">
        <v>302.81632503063503</v>
      </c>
      <c r="AQ2204" s="45" t="s">
        <v>6320</v>
      </c>
      <c r="AR2204" s="44">
        <v>2</v>
      </c>
      <c r="AV2204" s="45" t="s">
        <v>7463</v>
      </c>
      <c r="AW2204" s="52">
        <v>2</v>
      </c>
      <c r="AX2204" s="53">
        <v>332.81395309205243</v>
      </c>
    </row>
    <row r="2205" spans="37:50" x14ac:dyDescent="0.5">
      <c r="AK2205" s="45" t="s">
        <v>2203</v>
      </c>
      <c r="AL2205" s="51">
        <v>302.80352375911417</v>
      </c>
      <c r="AQ2205" s="45" t="s">
        <v>6756</v>
      </c>
      <c r="AR2205" s="44">
        <v>2</v>
      </c>
      <c r="AV2205" s="45" t="s">
        <v>6320</v>
      </c>
      <c r="AW2205" s="52">
        <v>2</v>
      </c>
      <c r="AX2205" s="53">
        <v>258.9876746214162</v>
      </c>
    </row>
    <row r="2206" spans="37:50" x14ac:dyDescent="0.5">
      <c r="AK2206" s="45" t="s">
        <v>1787</v>
      </c>
      <c r="AL2206" s="51">
        <v>302.65909210856648</v>
      </c>
      <c r="AQ2206" s="45" t="s">
        <v>3070</v>
      </c>
      <c r="AR2206" s="44">
        <v>2</v>
      </c>
      <c r="AV2206" s="45" t="s">
        <v>6756</v>
      </c>
      <c r="AW2206" s="52">
        <v>2</v>
      </c>
      <c r="AX2206" s="53">
        <v>223.14699110090481</v>
      </c>
    </row>
    <row r="2207" spans="37:50" x14ac:dyDescent="0.5">
      <c r="AK2207" s="45" t="s">
        <v>3378</v>
      </c>
      <c r="AL2207" s="51">
        <v>302.51379516019375</v>
      </c>
      <c r="AQ2207" s="45" t="s">
        <v>499</v>
      </c>
      <c r="AR2207" s="44">
        <v>2</v>
      </c>
      <c r="AV2207" s="45" t="s">
        <v>3070</v>
      </c>
      <c r="AW2207" s="52">
        <v>2</v>
      </c>
      <c r="AX2207" s="53">
        <v>191.43088870780204</v>
      </c>
    </row>
    <row r="2208" spans="37:50" x14ac:dyDescent="0.5">
      <c r="AK2208" s="45" t="s">
        <v>438</v>
      </c>
      <c r="AL2208" s="51">
        <v>302.35709394972196</v>
      </c>
      <c r="AQ2208" s="45" t="s">
        <v>1528</v>
      </c>
      <c r="AR2208" s="44">
        <v>2</v>
      </c>
      <c r="AV2208" s="45" t="s">
        <v>499</v>
      </c>
      <c r="AW2208" s="52">
        <v>2</v>
      </c>
      <c r="AX2208" s="53">
        <v>213.88954130160039</v>
      </c>
    </row>
    <row r="2209" spans="37:50" x14ac:dyDescent="0.5">
      <c r="AK2209" s="45" t="s">
        <v>4206</v>
      </c>
      <c r="AL2209" s="51">
        <v>302.35046398604061</v>
      </c>
      <c r="AQ2209" s="45" t="s">
        <v>2714</v>
      </c>
      <c r="AR2209" s="44">
        <v>2</v>
      </c>
      <c r="AV2209" s="45" t="s">
        <v>1528</v>
      </c>
      <c r="AW2209" s="52">
        <v>2</v>
      </c>
      <c r="AX2209" s="53">
        <v>134.44901023329859</v>
      </c>
    </row>
    <row r="2210" spans="37:50" x14ac:dyDescent="0.5">
      <c r="AK2210" s="45" t="s">
        <v>420</v>
      </c>
      <c r="AL2210" s="51">
        <v>302.34860896644943</v>
      </c>
      <c r="AQ2210" s="45" t="s">
        <v>1974</v>
      </c>
      <c r="AR2210" s="44">
        <v>2</v>
      </c>
      <c r="AV2210" s="45" t="s">
        <v>2714</v>
      </c>
      <c r="AW2210" s="52">
        <v>2</v>
      </c>
      <c r="AX2210" s="53">
        <v>217.54874274802944</v>
      </c>
    </row>
    <row r="2211" spans="37:50" x14ac:dyDescent="0.5">
      <c r="AK2211" s="45" t="s">
        <v>4488</v>
      </c>
      <c r="AL2211" s="51">
        <v>302.3233153125251</v>
      </c>
      <c r="AQ2211" s="45" t="s">
        <v>8086</v>
      </c>
      <c r="AR2211" s="44">
        <v>2</v>
      </c>
      <c r="AV2211" s="45" t="s">
        <v>1974</v>
      </c>
      <c r="AW2211" s="52">
        <v>2</v>
      </c>
      <c r="AX2211" s="53">
        <v>287.01221515095023</v>
      </c>
    </row>
    <row r="2212" spans="37:50" x14ac:dyDescent="0.5">
      <c r="AK2212" s="45" t="s">
        <v>2592</v>
      </c>
      <c r="AL2212" s="51">
        <v>302.28159431824014</v>
      </c>
      <c r="AQ2212" s="45" t="s">
        <v>1940</v>
      </c>
      <c r="AR2212" s="44">
        <v>2</v>
      </c>
      <c r="AV2212" s="45" t="s">
        <v>8086</v>
      </c>
      <c r="AW2212" s="52">
        <v>2</v>
      </c>
      <c r="AX2212" s="53">
        <v>306.04817231563106</v>
      </c>
    </row>
    <row r="2213" spans="37:50" x14ac:dyDescent="0.5">
      <c r="AK2213" s="45" t="s">
        <v>3335</v>
      </c>
      <c r="AL2213" s="51">
        <v>302.26890573646506</v>
      </c>
      <c r="AQ2213" s="45" t="s">
        <v>3544</v>
      </c>
      <c r="AR2213" s="44">
        <v>2</v>
      </c>
      <c r="AV2213" s="45" t="s">
        <v>1940</v>
      </c>
      <c r="AW2213" s="52">
        <v>2</v>
      </c>
      <c r="AX2213" s="53">
        <v>302.97880510734007</v>
      </c>
    </row>
    <row r="2214" spans="37:50" x14ac:dyDescent="0.5">
      <c r="AK2214" s="45" t="s">
        <v>7625</v>
      </c>
      <c r="AL2214" s="51">
        <v>302.20580567286248</v>
      </c>
      <c r="AQ2214" s="45" t="s">
        <v>6064</v>
      </c>
      <c r="AR2214" s="44">
        <v>2</v>
      </c>
      <c r="AV2214" s="45" t="s">
        <v>3544</v>
      </c>
      <c r="AW2214" s="52">
        <v>2</v>
      </c>
      <c r="AX2214" s="53">
        <v>18.557529189528232</v>
      </c>
    </row>
    <row r="2215" spans="37:50" x14ac:dyDescent="0.5">
      <c r="AK2215" s="45" t="s">
        <v>442</v>
      </c>
      <c r="AL2215" s="51">
        <v>302.17837660221755</v>
      </c>
      <c r="AQ2215" s="45" t="s">
        <v>101</v>
      </c>
      <c r="AR2215" s="44">
        <v>2</v>
      </c>
      <c r="AV2215" s="45" t="s">
        <v>6064</v>
      </c>
      <c r="AW2215" s="52">
        <v>2</v>
      </c>
      <c r="AX2215" s="53">
        <v>322.9770398933955</v>
      </c>
    </row>
    <row r="2216" spans="37:50" x14ac:dyDescent="0.5">
      <c r="AK2216" s="45" t="s">
        <v>7721</v>
      </c>
      <c r="AL2216" s="51">
        <v>302.13991058365099</v>
      </c>
      <c r="AQ2216" s="45" t="s">
        <v>2371</v>
      </c>
      <c r="AR2216" s="44">
        <v>2</v>
      </c>
      <c r="AV2216" s="45" t="s">
        <v>101</v>
      </c>
      <c r="AW2216" s="52">
        <v>2</v>
      </c>
      <c r="AX2216" s="53">
        <v>201.32255325760295</v>
      </c>
    </row>
    <row r="2217" spans="37:50" x14ac:dyDescent="0.5">
      <c r="AK2217" s="45" t="s">
        <v>5940</v>
      </c>
      <c r="AL2217" s="51">
        <v>301.98853976622325</v>
      </c>
      <c r="AQ2217" s="45" t="s">
        <v>6391</v>
      </c>
      <c r="AR2217" s="44">
        <v>2</v>
      </c>
      <c r="AV2217" s="45" t="s">
        <v>2371</v>
      </c>
      <c r="AW2217" s="52">
        <v>2</v>
      </c>
      <c r="AX2217" s="53">
        <v>347.76948912141165</v>
      </c>
    </row>
    <row r="2218" spans="37:50" x14ac:dyDescent="0.5">
      <c r="AK2218" s="45" t="s">
        <v>4074</v>
      </c>
      <c r="AL2218" s="51">
        <v>301.92447454431795</v>
      </c>
      <c r="AQ2218" s="45" t="s">
        <v>4752</v>
      </c>
      <c r="AR2218" s="44">
        <v>2</v>
      </c>
      <c r="AV2218" s="45" t="s">
        <v>6391</v>
      </c>
      <c r="AW2218" s="52">
        <v>2</v>
      </c>
      <c r="AX2218" s="53">
        <v>363.56773081854942</v>
      </c>
    </row>
    <row r="2219" spans="37:50" x14ac:dyDescent="0.5">
      <c r="AK2219" s="45" t="s">
        <v>4702</v>
      </c>
      <c r="AL2219" s="51">
        <v>301.76410112709169</v>
      </c>
      <c r="AQ2219" s="45" t="s">
        <v>8022</v>
      </c>
      <c r="AR2219" s="44">
        <v>2</v>
      </c>
      <c r="AV2219" s="45" t="s">
        <v>4752</v>
      </c>
      <c r="AW2219" s="52">
        <v>2</v>
      </c>
      <c r="AX2219" s="53">
        <v>384.29036328850225</v>
      </c>
    </row>
    <row r="2220" spans="37:50" x14ac:dyDescent="0.5">
      <c r="AK2220" s="45" t="s">
        <v>7521</v>
      </c>
      <c r="AL2220" s="51">
        <v>301.7216492243104</v>
      </c>
      <c r="AQ2220" s="45" t="s">
        <v>3960</v>
      </c>
      <c r="AR2220" s="44">
        <v>2</v>
      </c>
      <c r="AV2220" s="45" t="s">
        <v>8022</v>
      </c>
      <c r="AW2220" s="52">
        <v>2</v>
      </c>
      <c r="AX2220" s="53">
        <v>95.360321531227555</v>
      </c>
    </row>
    <row r="2221" spans="37:50" x14ac:dyDescent="0.5">
      <c r="AK2221" s="45" t="s">
        <v>830</v>
      </c>
      <c r="AL2221" s="51">
        <v>301.70854409814604</v>
      </c>
      <c r="AQ2221" s="45" t="s">
        <v>6523</v>
      </c>
      <c r="AR2221" s="44">
        <v>2</v>
      </c>
      <c r="AV2221" s="45" t="s">
        <v>3960</v>
      </c>
      <c r="AW2221" s="52">
        <v>2</v>
      </c>
      <c r="AX2221" s="53">
        <v>219.67423985239486</v>
      </c>
    </row>
    <row r="2222" spans="37:50" x14ac:dyDescent="0.5">
      <c r="AK2222" s="45" t="s">
        <v>4912</v>
      </c>
      <c r="AL2222" s="51">
        <v>301.66906820290217</v>
      </c>
      <c r="AQ2222" s="45" t="s">
        <v>3941</v>
      </c>
      <c r="AR2222" s="44">
        <v>2</v>
      </c>
      <c r="AV2222" s="45" t="s">
        <v>6523</v>
      </c>
      <c r="AW2222" s="52">
        <v>2</v>
      </c>
      <c r="AX2222" s="53">
        <v>277.29648600708981</v>
      </c>
    </row>
    <row r="2223" spans="37:50" x14ac:dyDescent="0.5">
      <c r="AK2223" s="45" t="s">
        <v>2314</v>
      </c>
      <c r="AL2223" s="51">
        <v>301.64340086854685</v>
      </c>
      <c r="AQ2223" s="45" t="s">
        <v>4906</v>
      </c>
      <c r="AR2223" s="44">
        <v>2</v>
      </c>
      <c r="AV2223" s="45" t="s">
        <v>3941</v>
      </c>
      <c r="AW2223" s="52">
        <v>2</v>
      </c>
      <c r="AX2223" s="53">
        <v>200.14952907641822</v>
      </c>
    </row>
    <row r="2224" spans="37:50" x14ac:dyDescent="0.5">
      <c r="AK2224" s="45" t="s">
        <v>6549</v>
      </c>
      <c r="AL2224" s="51">
        <v>301.58657730978405</v>
      </c>
      <c r="AQ2224" s="45" t="s">
        <v>5546</v>
      </c>
      <c r="AR2224" s="44">
        <v>2</v>
      </c>
      <c r="AV2224" s="45" t="s">
        <v>4906</v>
      </c>
      <c r="AW2224" s="52">
        <v>2</v>
      </c>
      <c r="AX2224" s="53">
        <v>309.24131758484197</v>
      </c>
    </row>
    <row r="2225" spans="37:50" x14ac:dyDescent="0.5">
      <c r="AK2225" s="45" t="s">
        <v>5857</v>
      </c>
      <c r="AL2225" s="51">
        <v>301.58035720069205</v>
      </c>
      <c r="AQ2225" s="45" t="s">
        <v>4358</v>
      </c>
      <c r="AR2225" s="44">
        <v>2</v>
      </c>
      <c r="AV2225" s="45" t="s">
        <v>5546</v>
      </c>
      <c r="AW2225" s="52">
        <v>2</v>
      </c>
      <c r="AX2225" s="53">
        <v>389.83206212723007</v>
      </c>
    </row>
    <row r="2226" spans="37:50" x14ac:dyDescent="0.5">
      <c r="AK2226" s="45" t="s">
        <v>1448</v>
      </c>
      <c r="AL2226" s="51">
        <v>301.48443225327412</v>
      </c>
      <c r="AQ2226" s="45" t="s">
        <v>5573</v>
      </c>
      <c r="AR2226" s="44">
        <v>2</v>
      </c>
      <c r="AV2226" s="45" t="s">
        <v>4358</v>
      </c>
      <c r="AW2226" s="52">
        <v>2</v>
      </c>
      <c r="AX2226" s="53">
        <v>270.85202891032986</v>
      </c>
    </row>
    <row r="2227" spans="37:50" x14ac:dyDescent="0.5">
      <c r="AK2227" s="45" t="s">
        <v>4168</v>
      </c>
      <c r="AL2227" s="51">
        <v>301.40604094362334</v>
      </c>
      <c r="AQ2227" s="45" t="s">
        <v>5506</v>
      </c>
      <c r="AR2227" s="44">
        <v>2</v>
      </c>
      <c r="AV2227" s="45" t="s">
        <v>5573</v>
      </c>
      <c r="AW2227" s="52">
        <v>2</v>
      </c>
      <c r="AX2227" s="53">
        <v>338.10438525938156</v>
      </c>
    </row>
    <row r="2228" spans="37:50" x14ac:dyDescent="0.5">
      <c r="AK2228" s="45" t="s">
        <v>3443</v>
      </c>
      <c r="AL2228" s="51">
        <v>301.39622797950182</v>
      </c>
      <c r="AQ2228" s="45" t="s">
        <v>2991</v>
      </c>
      <c r="AR2228" s="44">
        <v>2</v>
      </c>
      <c r="AV2228" s="45" t="s">
        <v>5506</v>
      </c>
      <c r="AW2228" s="52">
        <v>2</v>
      </c>
      <c r="AX2228" s="53">
        <v>307.11100876701835</v>
      </c>
    </row>
    <row r="2229" spans="37:50" x14ac:dyDescent="0.5">
      <c r="AK2229" s="45" t="s">
        <v>5116</v>
      </c>
      <c r="AL2229" s="51">
        <v>301.36235357371447</v>
      </c>
      <c r="AQ2229" s="45" t="s">
        <v>6047</v>
      </c>
      <c r="AR2229" s="44">
        <v>2</v>
      </c>
      <c r="AV2229" s="45" t="s">
        <v>2991</v>
      </c>
      <c r="AW2229" s="52">
        <v>2</v>
      </c>
      <c r="AX2229" s="53">
        <v>400.60229094981725</v>
      </c>
    </row>
    <row r="2230" spans="37:50" x14ac:dyDescent="0.5">
      <c r="AK2230" s="45" t="s">
        <v>3768</v>
      </c>
      <c r="AL2230" s="51">
        <v>301.1639864472329</v>
      </c>
      <c r="AQ2230" s="45" t="s">
        <v>8320</v>
      </c>
      <c r="AR2230" s="44">
        <v>2</v>
      </c>
      <c r="AV2230" s="45" t="s">
        <v>6047</v>
      </c>
      <c r="AW2230" s="52">
        <v>2</v>
      </c>
      <c r="AX2230" s="53">
        <v>24.186574388882825</v>
      </c>
    </row>
    <row r="2231" spans="37:50" x14ac:dyDescent="0.5">
      <c r="AK2231" s="45" t="s">
        <v>4859</v>
      </c>
      <c r="AL2231" s="51">
        <v>300.96989658789994</v>
      </c>
      <c r="AQ2231" s="45" t="s">
        <v>2596</v>
      </c>
      <c r="AR2231" s="44">
        <v>2</v>
      </c>
      <c r="AV2231" s="45" t="s">
        <v>8320</v>
      </c>
      <c r="AW2231" s="52">
        <v>2</v>
      </c>
      <c r="AX2231" s="53">
        <v>108.98307809167963</v>
      </c>
    </row>
    <row r="2232" spans="37:50" x14ac:dyDescent="0.5">
      <c r="AK2232" s="45" t="s">
        <v>7931</v>
      </c>
      <c r="AL2232" s="51">
        <v>300.79268334018923</v>
      </c>
      <c r="AQ2232" s="45" t="s">
        <v>1341</v>
      </c>
      <c r="AR2232" s="44">
        <v>2</v>
      </c>
      <c r="AV2232" s="45" t="s">
        <v>2596</v>
      </c>
      <c r="AW2232" s="52">
        <v>2</v>
      </c>
      <c r="AX2232" s="53">
        <v>115.08323921634215</v>
      </c>
    </row>
    <row r="2233" spans="37:50" x14ac:dyDescent="0.5">
      <c r="AK2233" s="45" t="s">
        <v>4880</v>
      </c>
      <c r="AL2233" s="51">
        <v>300.70238406159604</v>
      </c>
      <c r="AQ2233" s="45" t="s">
        <v>3153</v>
      </c>
      <c r="AR2233" s="44">
        <v>2</v>
      </c>
      <c r="AV2233" s="45" t="s">
        <v>1341</v>
      </c>
      <c r="AW2233" s="52">
        <v>2</v>
      </c>
      <c r="AX2233" s="53">
        <v>171.12118624348045</v>
      </c>
    </row>
    <row r="2234" spans="37:50" x14ac:dyDescent="0.5">
      <c r="AK2234" s="45" t="s">
        <v>1167</v>
      </c>
      <c r="AL2234" s="51">
        <v>300.67032684420371</v>
      </c>
      <c r="AQ2234" s="45" t="s">
        <v>248</v>
      </c>
      <c r="AR2234" s="44">
        <v>2</v>
      </c>
      <c r="AV2234" s="45" t="s">
        <v>3153</v>
      </c>
      <c r="AW2234" s="52">
        <v>2</v>
      </c>
      <c r="AX2234" s="53">
        <v>215.74312699976613</v>
      </c>
    </row>
    <row r="2235" spans="37:50" x14ac:dyDescent="0.5">
      <c r="AK2235" s="45" t="s">
        <v>5903</v>
      </c>
      <c r="AL2235" s="51">
        <v>300.63724459509012</v>
      </c>
      <c r="AQ2235" s="45" t="s">
        <v>2038</v>
      </c>
      <c r="AR2235" s="44">
        <v>2</v>
      </c>
      <c r="AV2235" s="45" t="s">
        <v>248</v>
      </c>
      <c r="AW2235" s="52">
        <v>2</v>
      </c>
      <c r="AX2235" s="53">
        <v>269.08638405751043</v>
      </c>
    </row>
    <row r="2236" spans="37:50" x14ac:dyDescent="0.5">
      <c r="AK2236" s="45" t="s">
        <v>2150</v>
      </c>
      <c r="AL2236" s="51">
        <v>300.5375222297713</v>
      </c>
      <c r="AQ2236" s="45" t="s">
        <v>4277</v>
      </c>
      <c r="AR2236" s="44">
        <v>2</v>
      </c>
      <c r="AV2236" s="45" t="s">
        <v>2038</v>
      </c>
      <c r="AW2236" s="52">
        <v>2</v>
      </c>
      <c r="AX2236" s="53">
        <v>171.75984071806207</v>
      </c>
    </row>
    <row r="2237" spans="37:50" x14ac:dyDescent="0.5">
      <c r="AK2237" s="45" t="s">
        <v>201</v>
      </c>
      <c r="AL2237" s="51">
        <v>300.52551048751712</v>
      </c>
      <c r="AQ2237" s="45" t="s">
        <v>8085</v>
      </c>
      <c r="AR2237" s="44">
        <v>2</v>
      </c>
      <c r="AV2237" s="45" t="s">
        <v>4277</v>
      </c>
      <c r="AW2237" s="52">
        <v>2</v>
      </c>
      <c r="AX2237" s="53">
        <v>303.5969618553525</v>
      </c>
    </row>
    <row r="2238" spans="37:50" x14ac:dyDescent="0.5">
      <c r="AK2238" s="45" t="s">
        <v>8025</v>
      </c>
      <c r="AL2238" s="51">
        <v>300.45169546174338</v>
      </c>
      <c r="AQ2238" s="45" t="s">
        <v>4947</v>
      </c>
      <c r="AR2238" s="44">
        <v>2</v>
      </c>
      <c r="AV2238" s="45" t="s">
        <v>8085</v>
      </c>
      <c r="AW2238" s="52">
        <v>2</v>
      </c>
      <c r="AX2238" s="53">
        <v>343.41648190321797</v>
      </c>
    </row>
    <row r="2239" spans="37:50" x14ac:dyDescent="0.5">
      <c r="AK2239" s="45" t="s">
        <v>3232</v>
      </c>
      <c r="AL2239" s="51">
        <v>300.42173604249416</v>
      </c>
      <c r="AQ2239" s="45" t="s">
        <v>3414</v>
      </c>
      <c r="AR2239" s="44">
        <v>2</v>
      </c>
      <c r="AV2239" s="45" t="s">
        <v>4947</v>
      </c>
      <c r="AW2239" s="52">
        <v>2</v>
      </c>
      <c r="AX2239" s="53">
        <v>173.55756784500423</v>
      </c>
    </row>
    <row r="2240" spans="37:50" x14ac:dyDescent="0.5">
      <c r="AK2240" s="45" t="s">
        <v>3413</v>
      </c>
      <c r="AL2240" s="51">
        <v>300.4110852517324</v>
      </c>
      <c r="AQ2240" s="45" t="s">
        <v>5701</v>
      </c>
      <c r="AR2240" s="44">
        <v>2</v>
      </c>
      <c r="AV2240" s="45" t="s">
        <v>3414</v>
      </c>
      <c r="AW2240" s="52">
        <v>2</v>
      </c>
      <c r="AX2240" s="53">
        <v>305.85913177363267</v>
      </c>
    </row>
    <row r="2241" spans="37:50" x14ac:dyDescent="0.5">
      <c r="AK2241" s="45" t="s">
        <v>3835</v>
      </c>
      <c r="AL2241" s="51">
        <v>300.3864161905189</v>
      </c>
      <c r="AQ2241" s="45" t="s">
        <v>340</v>
      </c>
      <c r="AR2241" s="44">
        <v>2</v>
      </c>
      <c r="AV2241" s="45" t="s">
        <v>5701</v>
      </c>
      <c r="AW2241" s="52">
        <v>2</v>
      </c>
      <c r="AX2241" s="53">
        <v>91.44674951575918</v>
      </c>
    </row>
    <row r="2242" spans="37:50" x14ac:dyDescent="0.5">
      <c r="AK2242" s="45" t="s">
        <v>5831</v>
      </c>
      <c r="AL2242" s="51">
        <v>300.38606112454232</v>
      </c>
      <c r="AQ2242" s="45" t="s">
        <v>2901</v>
      </c>
      <c r="AR2242" s="44">
        <v>2</v>
      </c>
      <c r="AV2242" s="45" t="s">
        <v>340</v>
      </c>
      <c r="AW2242" s="52">
        <v>2</v>
      </c>
      <c r="AX2242" s="53">
        <v>86.58619568764459</v>
      </c>
    </row>
    <row r="2243" spans="37:50" x14ac:dyDescent="0.5">
      <c r="AK2243" s="45" t="s">
        <v>327</v>
      </c>
      <c r="AL2243" s="51">
        <v>300.28206618678229</v>
      </c>
      <c r="AQ2243" s="45" t="s">
        <v>4867</v>
      </c>
      <c r="AR2243" s="44">
        <v>2</v>
      </c>
      <c r="AV2243" s="45" t="s">
        <v>2901</v>
      </c>
      <c r="AW2243" s="52">
        <v>2</v>
      </c>
      <c r="AX2243" s="53">
        <v>171.11899233410173</v>
      </c>
    </row>
    <row r="2244" spans="37:50" x14ac:dyDescent="0.5">
      <c r="AK2244" s="45" t="s">
        <v>7826</v>
      </c>
      <c r="AL2244" s="51">
        <v>300.12458993517146</v>
      </c>
      <c r="AQ2244" s="45" t="s">
        <v>3188</v>
      </c>
      <c r="AR2244" s="44">
        <v>2</v>
      </c>
      <c r="AV2244" s="45" t="s">
        <v>4867</v>
      </c>
      <c r="AW2244" s="52">
        <v>2</v>
      </c>
      <c r="AX2244" s="53">
        <v>150.81264014114802</v>
      </c>
    </row>
    <row r="2245" spans="37:50" x14ac:dyDescent="0.5">
      <c r="AK2245" s="45" t="s">
        <v>4248</v>
      </c>
      <c r="AL2245" s="51">
        <v>300.03969383707556</v>
      </c>
      <c r="AQ2245" s="45" t="s">
        <v>4938</v>
      </c>
      <c r="AR2245" s="44">
        <v>2</v>
      </c>
      <c r="AV2245" s="45" t="s">
        <v>3188</v>
      </c>
      <c r="AW2245" s="52">
        <v>2</v>
      </c>
      <c r="AX2245" s="53">
        <v>195.3032063166159</v>
      </c>
    </row>
    <row r="2246" spans="37:50" x14ac:dyDescent="0.5">
      <c r="AK2246" s="45" t="s">
        <v>2005</v>
      </c>
      <c r="AL2246" s="51">
        <v>299.91085591817392</v>
      </c>
      <c r="AQ2246" s="45" t="s">
        <v>1772</v>
      </c>
      <c r="AR2246" s="44">
        <v>2</v>
      </c>
      <c r="AV2246" s="45" t="s">
        <v>4938</v>
      </c>
      <c r="AW2246" s="52">
        <v>2</v>
      </c>
      <c r="AX2246" s="53">
        <v>349.8656247447766</v>
      </c>
    </row>
    <row r="2247" spans="37:50" x14ac:dyDescent="0.5">
      <c r="AK2247" s="45" t="s">
        <v>6215</v>
      </c>
      <c r="AL2247" s="51">
        <v>299.90882373062539</v>
      </c>
      <c r="AQ2247" s="45" t="s">
        <v>5476</v>
      </c>
      <c r="AR2247" s="44">
        <v>2</v>
      </c>
      <c r="AV2247" s="45" t="s">
        <v>1772</v>
      </c>
      <c r="AW2247" s="52">
        <v>2</v>
      </c>
      <c r="AX2247" s="53">
        <v>287.43956983544831</v>
      </c>
    </row>
    <row r="2248" spans="37:50" x14ac:dyDescent="0.5">
      <c r="AK2248" s="45" t="s">
        <v>3975</v>
      </c>
      <c r="AL2248" s="51">
        <v>299.81300143844391</v>
      </c>
      <c r="AQ2248" s="45" t="s">
        <v>8207</v>
      </c>
      <c r="AR2248" s="44">
        <v>2</v>
      </c>
      <c r="AV2248" s="45" t="s">
        <v>5476</v>
      </c>
      <c r="AW2248" s="52">
        <v>2</v>
      </c>
      <c r="AX2248" s="53">
        <v>467.14865074817294</v>
      </c>
    </row>
    <row r="2249" spans="37:50" x14ac:dyDescent="0.5">
      <c r="AK2249" s="45" t="s">
        <v>274</v>
      </c>
      <c r="AL2249" s="51">
        <v>299.78385036684324</v>
      </c>
      <c r="AQ2249" s="45" t="s">
        <v>1965</v>
      </c>
      <c r="AR2249" s="44">
        <v>2</v>
      </c>
      <c r="AV2249" s="45" t="s">
        <v>8207</v>
      </c>
      <c r="AW2249" s="52">
        <v>2</v>
      </c>
      <c r="AX2249" s="53">
        <v>198.01778432793449</v>
      </c>
    </row>
    <row r="2250" spans="37:50" x14ac:dyDescent="0.5">
      <c r="AK2250" s="45" t="s">
        <v>4779</v>
      </c>
      <c r="AL2250" s="51">
        <v>299.66777704014567</v>
      </c>
      <c r="AQ2250" s="45" t="s">
        <v>2218</v>
      </c>
      <c r="AR2250" s="44">
        <v>2</v>
      </c>
      <c r="AV2250" s="45" t="s">
        <v>1965</v>
      </c>
      <c r="AW2250" s="52">
        <v>2</v>
      </c>
      <c r="AX2250" s="53">
        <v>129.02392308527962</v>
      </c>
    </row>
    <row r="2251" spans="37:50" x14ac:dyDescent="0.5">
      <c r="AK2251" s="45" t="s">
        <v>5579</v>
      </c>
      <c r="AL2251" s="51">
        <v>299.57519193057198</v>
      </c>
      <c r="AQ2251" s="45" t="s">
        <v>2706</v>
      </c>
      <c r="AR2251" s="44">
        <v>2</v>
      </c>
      <c r="AV2251" s="45" t="s">
        <v>2218</v>
      </c>
      <c r="AW2251" s="52">
        <v>2</v>
      </c>
      <c r="AX2251" s="53">
        <v>57.329396864998493</v>
      </c>
    </row>
    <row r="2252" spans="37:50" x14ac:dyDescent="0.5">
      <c r="AK2252" s="45" t="s">
        <v>7415</v>
      </c>
      <c r="AL2252" s="51">
        <v>299.50487745348323</v>
      </c>
      <c r="AQ2252" s="45" t="s">
        <v>3689</v>
      </c>
      <c r="AR2252" s="44">
        <v>2</v>
      </c>
      <c r="AV2252" s="45" t="s">
        <v>2706</v>
      </c>
      <c r="AW2252" s="52">
        <v>2</v>
      </c>
      <c r="AX2252" s="53">
        <v>293.40548164107645</v>
      </c>
    </row>
    <row r="2253" spans="37:50" x14ac:dyDescent="0.5">
      <c r="AK2253" s="45" t="s">
        <v>7162</v>
      </c>
      <c r="AL2253" s="51">
        <v>299.48222586460514</v>
      </c>
      <c r="AQ2253" s="45" t="s">
        <v>5489</v>
      </c>
      <c r="AR2253" s="44">
        <v>2</v>
      </c>
      <c r="AV2253" s="45" t="s">
        <v>3689</v>
      </c>
      <c r="AW2253" s="52">
        <v>2</v>
      </c>
      <c r="AX2253" s="53">
        <v>407.63812124214485</v>
      </c>
    </row>
    <row r="2254" spans="37:50" x14ac:dyDescent="0.5">
      <c r="AK2254" s="45" t="s">
        <v>295</v>
      </c>
      <c r="AL2254" s="51">
        <v>299.42141382586431</v>
      </c>
      <c r="AQ2254" s="45" t="s">
        <v>56</v>
      </c>
      <c r="AR2254" s="44">
        <v>2</v>
      </c>
      <c r="AV2254" s="45" t="s">
        <v>5489</v>
      </c>
      <c r="AW2254" s="52">
        <v>2</v>
      </c>
      <c r="AX2254" s="53">
        <v>193.85197372675194</v>
      </c>
    </row>
    <row r="2255" spans="37:50" x14ac:dyDescent="0.5">
      <c r="AK2255" s="45" t="s">
        <v>7635</v>
      </c>
      <c r="AL2255" s="51">
        <v>299.37637978913114</v>
      </c>
      <c r="AQ2255" s="45" t="s">
        <v>2296</v>
      </c>
      <c r="AR2255" s="44">
        <v>2</v>
      </c>
      <c r="AV2255" s="45" t="s">
        <v>56</v>
      </c>
      <c r="AW2255" s="52">
        <v>2</v>
      </c>
      <c r="AX2255" s="53">
        <v>205.72759436374429</v>
      </c>
    </row>
    <row r="2256" spans="37:50" x14ac:dyDescent="0.5">
      <c r="AK2256" s="45" t="s">
        <v>7389</v>
      </c>
      <c r="AL2256" s="51">
        <v>299.32202897625308</v>
      </c>
      <c r="AQ2256" s="45" t="s">
        <v>2411</v>
      </c>
      <c r="AR2256" s="44">
        <v>2</v>
      </c>
      <c r="AV2256" s="45" t="s">
        <v>2296</v>
      </c>
      <c r="AW2256" s="52">
        <v>2</v>
      </c>
      <c r="AX2256" s="53">
        <v>213.00573394491391</v>
      </c>
    </row>
    <row r="2257" spans="37:50" x14ac:dyDescent="0.5">
      <c r="AK2257" s="45" t="s">
        <v>3743</v>
      </c>
      <c r="AL2257" s="51">
        <v>299.27321116883479</v>
      </c>
      <c r="AQ2257" s="45" t="s">
        <v>3094</v>
      </c>
      <c r="AR2257" s="44">
        <v>2</v>
      </c>
      <c r="AV2257" s="45" t="s">
        <v>2411</v>
      </c>
      <c r="AW2257" s="52">
        <v>2</v>
      </c>
      <c r="AX2257" s="53">
        <v>114.79379563380337</v>
      </c>
    </row>
    <row r="2258" spans="37:50" x14ac:dyDescent="0.5">
      <c r="AK2258" s="45" t="s">
        <v>4307</v>
      </c>
      <c r="AL2258" s="51">
        <v>299.25686275363432</v>
      </c>
      <c r="AQ2258" s="45" t="s">
        <v>7635</v>
      </c>
      <c r="AR2258" s="44">
        <v>2</v>
      </c>
      <c r="AV2258" s="45" t="s">
        <v>3094</v>
      </c>
      <c r="AW2258" s="52">
        <v>2</v>
      </c>
      <c r="AX2258" s="53">
        <v>125.8642468217348</v>
      </c>
    </row>
    <row r="2259" spans="37:50" x14ac:dyDescent="0.5">
      <c r="AK2259" s="45" t="s">
        <v>1991</v>
      </c>
      <c r="AL2259" s="51">
        <v>299.19022901609594</v>
      </c>
      <c r="AQ2259" s="45" t="s">
        <v>518</v>
      </c>
      <c r="AR2259" s="44">
        <v>2</v>
      </c>
      <c r="AV2259" s="45" t="s">
        <v>7635</v>
      </c>
      <c r="AW2259" s="52">
        <v>2</v>
      </c>
      <c r="AX2259" s="53">
        <v>299.37637978913114</v>
      </c>
    </row>
    <row r="2260" spans="37:50" x14ac:dyDescent="0.5">
      <c r="AK2260" s="45" t="s">
        <v>4972</v>
      </c>
      <c r="AL2260" s="51">
        <v>299.13956312546605</v>
      </c>
      <c r="AQ2260" s="45" t="s">
        <v>474</v>
      </c>
      <c r="AR2260" s="44">
        <v>2</v>
      </c>
      <c r="AV2260" s="45" t="s">
        <v>518</v>
      </c>
      <c r="AW2260" s="52">
        <v>2</v>
      </c>
      <c r="AX2260" s="53">
        <v>221.50345380824064</v>
      </c>
    </row>
    <row r="2261" spans="37:50" x14ac:dyDescent="0.5">
      <c r="AK2261" s="45" t="s">
        <v>221</v>
      </c>
      <c r="AL2261" s="51">
        <v>299.10004242082141</v>
      </c>
      <c r="AQ2261" s="45" t="s">
        <v>7092</v>
      </c>
      <c r="AR2261" s="44">
        <v>2</v>
      </c>
      <c r="AV2261" s="45" t="s">
        <v>474</v>
      </c>
      <c r="AW2261" s="52">
        <v>2</v>
      </c>
      <c r="AX2261" s="53">
        <v>321.0128977527545</v>
      </c>
    </row>
    <row r="2262" spans="37:50" x14ac:dyDescent="0.5">
      <c r="AK2262" s="45" t="s">
        <v>1777</v>
      </c>
      <c r="AL2262" s="51">
        <v>299.06544855459498</v>
      </c>
      <c r="AQ2262" s="45" t="s">
        <v>4849</v>
      </c>
      <c r="AR2262" s="44">
        <v>2</v>
      </c>
      <c r="AV2262" s="45" t="s">
        <v>7092</v>
      </c>
      <c r="AW2262" s="52">
        <v>2</v>
      </c>
      <c r="AX2262" s="53">
        <v>325.48096664520119</v>
      </c>
    </row>
    <row r="2263" spans="37:50" x14ac:dyDescent="0.5">
      <c r="AK2263" s="45" t="s">
        <v>5531</v>
      </c>
      <c r="AL2263" s="51">
        <v>299.06509122287673</v>
      </c>
      <c r="AQ2263" s="45" t="s">
        <v>1028</v>
      </c>
      <c r="AR2263" s="44">
        <v>2</v>
      </c>
      <c r="AV2263" s="45" t="s">
        <v>4849</v>
      </c>
      <c r="AW2263" s="52">
        <v>2</v>
      </c>
      <c r="AX2263" s="53">
        <v>37.282234941096121</v>
      </c>
    </row>
    <row r="2264" spans="37:50" x14ac:dyDescent="0.5">
      <c r="AK2264" s="45" t="s">
        <v>3607</v>
      </c>
      <c r="AL2264" s="51">
        <v>299.03057564635753</v>
      </c>
      <c r="AQ2264" s="45" t="s">
        <v>4385</v>
      </c>
      <c r="AR2264" s="44">
        <v>2</v>
      </c>
      <c r="AV2264" s="45" t="s">
        <v>1028</v>
      </c>
      <c r="AW2264" s="52">
        <v>2</v>
      </c>
      <c r="AX2264" s="53">
        <v>370.53130498522057</v>
      </c>
    </row>
    <row r="2265" spans="37:50" x14ac:dyDescent="0.5">
      <c r="AK2265" s="45" t="s">
        <v>4891</v>
      </c>
      <c r="AL2265" s="51">
        <v>298.94868817691514</v>
      </c>
      <c r="AQ2265" s="45" t="s">
        <v>2799</v>
      </c>
      <c r="AR2265" s="44">
        <v>2</v>
      </c>
      <c r="AV2265" s="45" t="s">
        <v>4385</v>
      </c>
      <c r="AW2265" s="52">
        <v>2</v>
      </c>
      <c r="AX2265" s="53">
        <v>275.37267448175572</v>
      </c>
    </row>
    <row r="2266" spans="37:50" x14ac:dyDescent="0.5">
      <c r="AK2266" s="45" t="s">
        <v>5523</v>
      </c>
      <c r="AL2266" s="51">
        <v>298.88409010529023</v>
      </c>
      <c r="AQ2266" s="45" t="s">
        <v>5941</v>
      </c>
      <c r="AR2266" s="44">
        <v>2</v>
      </c>
      <c r="AV2266" s="45" t="s">
        <v>2799</v>
      </c>
      <c r="AW2266" s="52">
        <v>2</v>
      </c>
      <c r="AX2266" s="53">
        <v>82.282975152398635</v>
      </c>
    </row>
    <row r="2267" spans="37:50" x14ac:dyDescent="0.5">
      <c r="AK2267" s="45" t="s">
        <v>5675</v>
      </c>
      <c r="AL2267" s="51">
        <v>298.84650798004691</v>
      </c>
      <c r="AQ2267" s="45" t="s">
        <v>7602</v>
      </c>
      <c r="AR2267" s="44">
        <v>2</v>
      </c>
      <c r="AV2267" s="45" t="s">
        <v>5941</v>
      </c>
      <c r="AW2267" s="52">
        <v>2</v>
      </c>
      <c r="AX2267" s="53">
        <v>191.17578263052238</v>
      </c>
    </row>
    <row r="2268" spans="37:50" x14ac:dyDescent="0.5">
      <c r="AK2268" s="45" t="s">
        <v>5512</v>
      </c>
      <c r="AL2268" s="51">
        <v>298.84009568763304</v>
      </c>
      <c r="AQ2268" s="45" t="s">
        <v>3130</v>
      </c>
      <c r="AR2268" s="44">
        <v>2</v>
      </c>
      <c r="AV2268" s="45" t="s">
        <v>7602</v>
      </c>
      <c r="AW2268" s="52">
        <v>2</v>
      </c>
      <c r="AX2268" s="53">
        <v>33.636649449638639</v>
      </c>
    </row>
    <row r="2269" spans="37:50" x14ac:dyDescent="0.5">
      <c r="AK2269" s="45" t="s">
        <v>5166</v>
      </c>
      <c r="AL2269" s="51">
        <v>298.79867614847745</v>
      </c>
      <c r="AQ2269" s="45" t="s">
        <v>6923</v>
      </c>
      <c r="AR2269" s="44">
        <v>2</v>
      </c>
      <c r="AV2269" s="45" t="s">
        <v>3130</v>
      </c>
      <c r="AW2269" s="52">
        <v>2</v>
      </c>
      <c r="AX2269" s="53">
        <v>381.91581255816885</v>
      </c>
    </row>
    <row r="2270" spans="37:50" x14ac:dyDescent="0.5">
      <c r="AK2270" s="45" t="s">
        <v>964</v>
      </c>
      <c r="AL2270" s="51">
        <v>298.76641365968567</v>
      </c>
      <c r="AQ2270" s="45" t="s">
        <v>5829</v>
      </c>
      <c r="AR2270" s="44">
        <v>2</v>
      </c>
      <c r="AV2270" s="45" t="s">
        <v>6923</v>
      </c>
      <c r="AW2270" s="52">
        <v>2</v>
      </c>
      <c r="AX2270" s="53">
        <v>275.97409871243798</v>
      </c>
    </row>
    <row r="2271" spans="37:50" x14ac:dyDescent="0.5">
      <c r="AK2271" s="45" t="s">
        <v>1796</v>
      </c>
      <c r="AL2271" s="51">
        <v>298.75561610430179</v>
      </c>
      <c r="AQ2271" s="45" t="s">
        <v>1371</v>
      </c>
      <c r="AR2271" s="44">
        <v>2</v>
      </c>
      <c r="AV2271" s="45" t="s">
        <v>5829</v>
      </c>
      <c r="AW2271" s="52">
        <v>2</v>
      </c>
      <c r="AX2271" s="53">
        <v>356.43089723712444</v>
      </c>
    </row>
    <row r="2272" spans="37:50" x14ac:dyDescent="0.5">
      <c r="AK2272" s="45" t="s">
        <v>450</v>
      </c>
      <c r="AL2272" s="51">
        <v>298.68590128761792</v>
      </c>
      <c r="AQ2272" s="45" t="s">
        <v>4302</v>
      </c>
      <c r="AR2272" s="44">
        <v>2</v>
      </c>
      <c r="AV2272" s="45" t="s">
        <v>1371</v>
      </c>
      <c r="AW2272" s="52">
        <v>2</v>
      </c>
      <c r="AX2272" s="53">
        <v>327.82201069011887</v>
      </c>
    </row>
    <row r="2273" spans="37:50" x14ac:dyDescent="0.5">
      <c r="AK2273" s="45" t="s">
        <v>3109</v>
      </c>
      <c r="AL2273" s="51">
        <v>298.67163663438737</v>
      </c>
      <c r="AQ2273" s="45" t="s">
        <v>8649</v>
      </c>
      <c r="AR2273" s="44">
        <v>2</v>
      </c>
      <c r="AV2273" s="45" t="s">
        <v>4302</v>
      </c>
      <c r="AW2273" s="52">
        <v>2</v>
      </c>
      <c r="AX2273" s="53">
        <v>405.25165382164994</v>
      </c>
    </row>
    <row r="2274" spans="37:50" x14ac:dyDescent="0.5">
      <c r="AK2274" s="45" t="s">
        <v>7792</v>
      </c>
      <c r="AL2274" s="51">
        <v>298.62106423781563</v>
      </c>
      <c r="AQ2274" s="45" t="s">
        <v>3598</v>
      </c>
      <c r="AR2274" s="44">
        <v>2</v>
      </c>
      <c r="AV2274" s="45" t="s">
        <v>8649</v>
      </c>
      <c r="AW2274" s="52">
        <v>2</v>
      </c>
      <c r="AX2274" s="53">
        <v>150.94245722528399</v>
      </c>
    </row>
    <row r="2275" spans="37:50" x14ac:dyDescent="0.5">
      <c r="AK2275" s="45" t="s">
        <v>3677</v>
      </c>
      <c r="AL2275" s="51">
        <v>298.5194814666703</v>
      </c>
      <c r="AQ2275" s="45" t="s">
        <v>7265</v>
      </c>
      <c r="AR2275" s="44">
        <v>2</v>
      </c>
      <c r="AV2275" s="45" t="s">
        <v>3598</v>
      </c>
      <c r="AW2275" s="52">
        <v>2</v>
      </c>
      <c r="AX2275" s="53">
        <v>337.50956636471835</v>
      </c>
    </row>
    <row r="2276" spans="37:50" x14ac:dyDescent="0.5">
      <c r="AK2276" s="45" t="s">
        <v>8323</v>
      </c>
      <c r="AL2276" s="51">
        <v>298.50710423957679</v>
      </c>
      <c r="AQ2276" s="45" t="s">
        <v>4889</v>
      </c>
      <c r="AR2276" s="44">
        <v>2</v>
      </c>
      <c r="AV2276" s="45" t="s">
        <v>7265</v>
      </c>
      <c r="AW2276" s="52">
        <v>2</v>
      </c>
      <c r="AX2276" s="53">
        <v>240.68550349096839</v>
      </c>
    </row>
    <row r="2277" spans="37:50" x14ac:dyDescent="0.5">
      <c r="AK2277" s="45" t="s">
        <v>629</v>
      </c>
      <c r="AL2277" s="51">
        <v>298.50097656576253</v>
      </c>
      <c r="AQ2277" s="45" t="s">
        <v>6157</v>
      </c>
      <c r="AR2277" s="44">
        <v>2</v>
      </c>
      <c r="AV2277" s="45" t="s">
        <v>4889</v>
      </c>
      <c r="AW2277" s="52">
        <v>2</v>
      </c>
      <c r="AX2277" s="53">
        <v>426.54052669871385</v>
      </c>
    </row>
    <row r="2278" spans="37:50" x14ac:dyDescent="0.5">
      <c r="AK2278" s="45" t="s">
        <v>2097</v>
      </c>
      <c r="AL2278" s="51">
        <v>298.48628126986353</v>
      </c>
      <c r="AQ2278" s="45" t="s">
        <v>1557</v>
      </c>
      <c r="AR2278" s="44">
        <v>2</v>
      </c>
      <c r="AV2278" s="45" t="s">
        <v>6157</v>
      </c>
      <c r="AW2278" s="52">
        <v>2</v>
      </c>
      <c r="AX2278" s="53">
        <v>216.80709774115761</v>
      </c>
    </row>
    <row r="2279" spans="37:50" x14ac:dyDescent="0.5">
      <c r="AK2279" s="45" t="s">
        <v>8321</v>
      </c>
      <c r="AL2279" s="51">
        <v>298.45965904479522</v>
      </c>
      <c r="AQ2279" s="45" t="s">
        <v>8018</v>
      </c>
      <c r="AR2279" s="44">
        <v>2</v>
      </c>
      <c r="AV2279" s="45" t="s">
        <v>1557</v>
      </c>
      <c r="AW2279" s="52">
        <v>2</v>
      </c>
      <c r="AX2279" s="53">
        <v>108.94523553665965</v>
      </c>
    </row>
    <row r="2280" spans="37:50" x14ac:dyDescent="0.5">
      <c r="AK2280" s="45" t="s">
        <v>1987</v>
      </c>
      <c r="AL2280" s="51">
        <v>298.45159156177772</v>
      </c>
      <c r="AQ2280" s="45" t="s">
        <v>1192</v>
      </c>
      <c r="AR2280" s="44">
        <v>2</v>
      </c>
      <c r="AV2280" s="45" t="s">
        <v>8018</v>
      </c>
      <c r="AW2280" s="52">
        <v>2</v>
      </c>
      <c r="AX2280" s="53">
        <v>170.35268887100153</v>
      </c>
    </row>
    <row r="2281" spans="37:50" x14ac:dyDescent="0.5">
      <c r="AK2281" s="45" t="s">
        <v>752</v>
      </c>
      <c r="AL2281" s="51">
        <v>298.44426174757416</v>
      </c>
      <c r="AQ2281" s="45" t="s">
        <v>5536</v>
      </c>
      <c r="AR2281" s="44">
        <v>2</v>
      </c>
      <c r="AV2281" s="45" t="s">
        <v>1192</v>
      </c>
      <c r="AW2281" s="52">
        <v>2</v>
      </c>
      <c r="AX2281" s="53">
        <v>271.90025848269892</v>
      </c>
    </row>
    <row r="2282" spans="37:50" x14ac:dyDescent="0.5">
      <c r="AK2282" s="45" t="s">
        <v>3929</v>
      </c>
      <c r="AL2282" s="51">
        <v>298.38634583263757</v>
      </c>
      <c r="AQ2282" s="45" t="s">
        <v>3286</v>
      </c>
      <c r="AR2282" s="44">
        <v>2</v>
      </c>
      <c r="AV2282" s="45" t="s">
        <v>5536</v>
      </c>
      <c r="AW2282" s="52">
        <v>2</v>
      </c>
      <c r="AX2282" s="53">
        <v>122.30472352842371</v>
      </c>
    </row>
    <row r="2283" spans="37:50" x14ac:dyDescent="0.5">
      <c r="AK2283" s="45" t="s">
        <v>3380</v>
      </c>
      <c r="AL2283" s="51">
        <v>298.27705245283477</v>
      </c>
      <c r="AQ2283" s="45" t="s">
        <v>800</v>
      </c>
      <c r="AR2283" s="44">
        <v>2</v>
      </c>
      <c r="AV2283" s="45" t="s">
        <v>3286</v>
      </c>
      <c r="AW2283" s="52">
        <v>2</v>
      </c>
      <c r="AX2283" s="53">
        <v>139.51424950859771</v>
      </c>
    </row>
    <row r="2284" spans="37:50" x14ac:dyDescent="0.5">
      <c r="AK2284" s="45" t="s">
        <v>7204</v>
      </c>
      <c r="AL2284" s="51">
        <v>298.26004890527827</v>
      </c>
      <c r="AQ2284" s="45" t="s">
        <v>4365</v>
      </c>
      <c r="AR2284" s="44">
        <v>2</v>
      </c>
      <c r="AV2284" s="45" t="s">
        <v>800</v>
      </c>
      <c r="AW2284" s="52">
        <v>2</v>
      </c>
      <c r="AX2284" s="53">
        <v>357.4008465649099</v>
      </c>
    </row>
    <row r="2285" spans="37:50" x14ac:dyDescent="0.5">
      <c r="AK2285" s="45" t="s">
        <v>6018</v>
      </c>
      <c r="AL2285" s="51">
        <v>298.21517628089924</v>
      </c>
      <c r="AQ2285" s="45" t="s">
        <v>7468</v>
      </c>
      <c r="AR2285" s="44">
        <v>2</v>
      </c>
      <c r="AV2285" s="45" t="s">
        <v>4365</v>
      </c>
      <c r="AW2285" s="52">
        <v>2</v>
      </c>
      <c r="AX2285" s="53">
        <v>70.704679722092663</v>
      </c>
    </row>
    <row r="2286" spans="37:50" x14ac:dyDescent="0.5">
      <c r="AK2286" s="45" t="s">
        <v>5096</v>
      </c>
      <c r="AL2286" s="51">
        <v>298.1699343232026</v>
      </c>
      <c r="AQ2286" s="45" t="s">
        <v>4474</v>
      </c>
      <c r="AR2286" s="44">
        <v>2</v>
      </c>
      <c r="AV2286" s="45" t="s">
        <v>7468</v>
      </c>
      <c r="AW2286" s="52">
        <v>2</v>
      </c>
      <c r="AX2286" s="53">
        <v>333.51544718144351</v>
      </c>
    </row>
    <row r="2287" spans="37:50" x14ac:dyDescent="0.5">
      <c r="AK2287" s="45" t="s">
        <v>2256</v>
      </c>
      <c r="AL2287" s="51">
        <v>298.09141221809335</v>
      </c>
      <c r="AQ2287" s="45" t="s">
        <v>1067</v>
      </c>
      <c r="AR2287" s="44">
        <v>2</v>
      </c>
      <c r="AV2287" s="45" t="s">
        <v>4474</v>
      </c>
      <c r="AW2287" s="52">
        <v>2</v>
      </c>
      <c r="AX2287" s="53">
        <v>163.46589757238854</v>
      </c>
    </row>
    <row r="2288" spans="37:50" x14ac:dyDescent="0.5">
      <c r="AK2288" s="45" t="s">
        <v>3067</v>
      </c>
      <c r="AL2288" s="51">
        <v>297.93645805724248</v>
      </c>
      <c r="AQ2288" s="45" t="s">
        <v>7970</v>
      </c>
      <c r="AR2288" s="44">
        <v>2</v>
      </c>
      <c r="AV2288" s="45" t="s">
        <v>1067</v>
      </c>
      <c r="AW2288" s="52">
        <v>2</v>
      </c>
      <c r="AX2288" s="53">
        <v>142.58742526412925</v>
      </c>
    </row>
    <row r="2289" spans="37:50" x14ac:dyDescent="0.5">
      <c r="AK2289" s="45" t="s">
        <v>2831</v>
      </c>
      <c r="AL2289" s="51">
        <v>297.88990082666879</v>
      </c>
      <c r="AQ2289" s="45" t="s">
        <v>2680</v>
      </c>
      <c r="AR2289" s="44">
        <v>2</v>
      </c>
      <c r="AV2289" s="45" t="s">
        <v>7970</v>
      </c>
      <c r="AW2289" s="52">
        <v>2</v>
      </c>
      <c r="AX2289" s="53">
        <v>249.4308075515776</v>
      </c>
    </row>
    <row r="2290" spans="37:50" x14ac:dyDescent="0.5">
      <c r="AK2290" s="45" t="s">
        <v>7304</v>
      </c>
      <c r="AL2290" s="51">
        <v>297.84401035955665</v>
      </c>
      <c r="AQ2290" s="45" t="s">
        <v>1554</v>
      </c>
      <c r="AR2290" s="44">
        <v>2</v>
      </c>
      <c r="AV2290" s="45" t="s">
        <v>2680</v>
      </c>
      <c r="AW2290" s="52">
        <v>2</v>
      </c>
      <c r="AX2290" s="53">
        <v>236.88605387272537</v>
      </c>
    </row>
    <row r="2291" spans="37:50" x14ac:dyDescent="0.5">
      <c r="AK2291" s="45" t="s">
        <v>3392</v>
      </c>
      <c r="AL2291" s="51">
        <v>297.81705736992933</v>
      </c>
      <c r="AQ2291" s="45" t="s">
        <v>3017</v>
      </c>
      <c r="AR2291" s="44">
        <v>2</v>
      </c>
      <c r="AV2291" s="45" t="s">
        <v>1554</v>
      </c>
      <c r="AW2291" s="52">
        <v>2</v>
      </c>
      <c r="AX2291" s="53">
        <v>72.752938274988821</v>
      </c>
    </row>
    <row r="2292" spans="37:50" x14ac:dyDescent="0.5">
      <c r="AK2292" s="45" t="s">
        <v>4406</v>
      </c>
      <c r="AL2292" s="51">
        <v>297.80712359660208</v>
      </c>
      <c r="AQ2292" s="45" t="s">
        <v>4068</v>
      </c>
      <c r="AR2292" s="44">
        <v>2</v>
      </c>
      <c r="AV2292" s="45" t="s">
        <v>3017</v>
      </c>
      <c r="AW2292" s="52">
        <v>2</v>
      </c>
      <c r="AX2292" s="53">
        <v>438.57801736983595</v>
      </c>
    </row>
    <row r="2293" spans="37:50" x14ac:dyDescent="0.5">
      <c r="AK2293" s="45" t="s">
        <v>3840</v>
      </c>
      <c r="AL2293" s="51">
        <v>297.78148101026818</v>
      </c>
      <c r="AQ2293" s="45" t="s">
        <v>1228</v>
      </c>
      <c r="AR2293" s="44">
        <v>2</v>
      </c>
      <c r="AV2293" s="45" t="s">
        <v>4068</v>
      </c>
      <c r="AW2293" s="52">
        <v>2</v>
      </c>
      <c r="AX2293" s="53">
        <v>173.3173348622023</v>
      </c>
    </row>
    <row r="2294" spans="37:50" x14ac:dyDescent="0.5">
      <c r="AK2294" s="45" t="s">
        <v>1182</v>
      </c>
      <c r="AL2294" s="51">
        <v>297.74240605166494</v>
      </c>
      <c r="AQ2294" s="45" t="s">
        <v>1351</v>
      </c>
      <c r="AR2294" s="44">
        <v>2</v>
      </c>
      <c r="AV2294" s="45" t="s">
        <v>1228</v>
      </c>
      <c r="AW2294" s="52">
        <v>2</v>
      </c>
      <c r="AX2294" s="53">
        <v>314.17219156453058</v>
      </c>
    </row>
    <row r="2295" spans="37:50" x14ac:dyDescent="0.5">
      <c r="AK2295" s="45" t="s">
        <v>3295</v>
      </c>
      <c r="AL2295" s="51">
        <v>297.67150599917346</v>
      </c>
      <c r="AQ2295" s="45" t="s">
        <v>4650</v>
      </c>
      <c r="AR2295" s="44">
        <v>2</v>
      </c>
      <c r="AV2295" s="45" t="s">
        <v>1351</v>
      </c>
      <c r="AW2295" s="52">
        <v>2</v>
      </c>
      <c r="AX2295" s="53">
        <v>240.67264960702383</v>
      </c>
    </row>
    <row r="2296" spans="37:50" x14ac:dyDescent="0.5">
      <c r="AK2296" s="45" t="s">
        <v>6280</v>
      </c>
      <c r="AL2296" s="51">
        <v>297.61623472656657</v>
      </c>
      <c r="AQ2296" s="45" t="s">
        <v>4572</v>
      </c>
      <c r="AR2296" s="44">
        <v>2</v>
      </c>
      <c r="AV2296" s="45" t="s">
        <v>4650</v>
      </c>
      <c r="AW2296" s="52">
        <v>2</v>
      </c>
      <c r="AX2296" s="53">
        <v>347.0203010467286</v>
      </c>
    </row>
    <row r="2297" spans="37:50" x14ac:dyDescent="0.5">
      <c r="AK2297" s="45" t="s">
        <v>3174</v>
      </c>
      <c r="AL2297" s="51">
        <v>297.60980657765606</v>
      </c>
      <c r="AQ2297" s="45" t="s">
        <v>8360</v>
      </c>
      <c r="AR2297" s="44">
        <v>2</v>
      </c>
      <c r="AV2297" s="45" t="s">
        <v>4572</v>
      </c>
      <c r="AW2297" s="52">
        <v>2</v>
      </c>
      <c r="AX2297" s="53">
        <v>409.84148435639304</v>
      </c>
    </row>
    <row r="2298" spans="37:50" x14ac:dyDescent="0.5">
      <c r="AK2298" s="45" t="s">
        <v>5424</v>
      </c>
      <c r="AL2298" s="51">
        <v>297.56873707761935</v>
      </c>
      <c r="AQ2298" s="45" t="s">
        <v>2765</v>
      </c>
      <c r="AR2298" s="44">
        <v>2</v>
      </c>
      <c r="AV2298" s="45" t="s">
        <v>8360</v>
      </c>
      <c r="AW2298" s="52">
        <v>2</v>
      </c>
      <c r="AX2298" s="53">
        <v>240.491922463273</v>
      </c>
    </row>
    <row r="2299" spans="37:50" x14ac:dyDescent="0.5">
      <c r="AK2299" s="45" t="s">
        <v>4627</v>
      </c>
      <c r="AL2299" s="51">
        <v>297.55863308317902</v>
      </c>
      <c r="AQ2299" s="45" t="s">
        <v>7470</v>
      </c>
      <c r="AR2299" s="44">
        <v>2</v>
      </c>
      <c r="AV2299" s="45" t="s">
        <v>2765</v>
      </c>
      <c r="AW2299" s="52">
        <v>2</v>
      </c>
      <c r="AX2299" s="53">
        <v>141.52524602829908</v>
      </c>
    </row>
    <row r="2300" spans="37:50" x14ac:dyDescent="0.5">
      <c r="AK2300" s="45" t="s">
        <v>4462</v>
      </c>
      <c r="AL2300" s="51">
        <v>297.52184601750201</v>
      </c>
      <c r="AQ2300" s="45" t="s">
        <v>4763</v>
      </c>
      <c r="AR2300" s="44">
        <v>2</v>
      </c>
      <c r="AV2300" s="45" t="s">
        <v>7470</v>
      </c>
      <c r="AW2300" s="52">
        <v>2</v>
      </c>
      <c r="AX2300" s="53">
        <v>188.56269829167485</v>
      </c>
    </row>
    <row r="2301" spans="37:50" x14ac:dyDescent="0.5">
      <c r="AK2301" s="45" t="s">
        <v>4451</v>
      </c>
      <c r="AL2301" s="51">
        <v>297.41042719422171</v>
      </c>
      <c r="AQ2301" s="45" t="s">
        <v>821</v>
      </c>
      <c r="AR2301" s="44">
        <v>2</v>
      </c>
      <c r="AV2301" s="45" t="s">
        <v>4763</v>
      </c>
      <c r="AW2301" s="52">
        <v>2</v>
      </c>
      <c r="AX2301" s="53">
        <v>288.27587353735009</v>
      </c>
    </row>
    <row r="2302" spans="37:50" x14ac:dyDescent="0.5">
      <c r="AK2302" s="45" t="s">
        <v>7158</v>
      </c>
      <c r="AL2302" s="51">
        <v>297.36514520847686</v>
      </c>
      <c r="AQ2302" s="45" t="s">
        <v>1544</v>
      </c>
      <c r="AR2302" s="44">
        <v>2</v>
      </c>
      <c r="AV2302" s="45" t="s">
        <v>821</v>
      </c>
      <c r="AW2302" s="52">
        <v>2</v>
      </c>
      <c r="AX2302" s="53">
        <v>307.96293011643138</v>
      </c>
    </row>
    <row r="2303" spans="37:50" x14ac:dyDescent="0.5">
      <c r="AK2303" s="45" t="s">
        <v>7821</v>
      </c>
      <c r="AL2303" s="51">
        <v>297.25089176451013</v>
      </c>
      <c r="AQ2303" s="45" t="s">
        <v>6056</v>
      </c>
      <c r="AR2303" s="44">
        <v>2</v>
      </c>
      <c r="AV2303" s="45" t="s">
        <v>1544</v>
      </c>
      <c r="AW2303" s="52">
        <v>2</v>
      </c>
      <c r="AX2303" s="53">
        <v>72.890813719293774</v>
      </c>
    </row>
    <row r="2304" spans="37:50" x14ac:dyDescent="0.5">
      <c r="AK2304" s="45" t="s">
        <v>4610</v>
      </c>
      <c r="AL2304" s="51">
        <v>297.23957815539893</v>
      </c>
      <c r="AQ2304" s="45" t="s">
        <v>926</v>
      </c>
      <c r="AR2304" s="44">
        <v>2</v>
      </c>
      <c r="AV2304" s="45" t="s">
        <v>6056</v>
      </c>
      <c r="AW2304" s="52">
        <v>2</v>
      </c>
      <c r="AX2304" s="53">
        <v>111.5339889187505</v>
      </c>
    </row>
    <row r="2305" spans="37:50" x14ac:dyDescent="0.5">
      <c r="AK2305" s="45" t="s">
        <v>3812</v>
      </c>
      <c r="AL2305" s="51">
        <v>297.21972119062042</v>
      </c>
      <c r="AQ2305" s="45" t="s">
        <v>611</v>
      </c>
      <c r="AR2305" s="44">
        <v>2</v>
      </c>
      <c r="AV2305" s="45" t="s">
        <v>926</v>
      </c>
      <c r="AW2305" s="52">
        <v>2</v>
      </c>
      <c r="AX2305" s="53">
        <v>108.58226709129137</v>
      </c>
    </row>
    <row r="2306" spans="37:50" x14ac:dyDescent="0.5">
      <c r="AK2306" s="45" t="s">
        <v>1014</v>
      </c>
      <c r="AL2306" s="51">
        <v>297.2076556086767</v>
      </c>
      <c r="AQ2306" s="45" t="s">
        <v>289</v>
      </c>
      <c r="AR2306" s="44">
        <v>2</v>
      </c>
      <c r="AV2306" s="45" t="s">
        <v>611</v>
      </c>
      <c r="AW2306" s="52">
        <v>2</v>
      </c>
      <c r="AX2306" s="53">
        <v>223.88642738410579</v>
      </c>
    </row>
    <row r="2307" spans="37:50" x14ac:dyDescent="0.5">
      <c r="AK2307" s="45" t="s">
        <v>1598</v>
      </c>
      <c r="AL2307" s="51">
        <v>297.18940416330213</v>
      </c>
      <c r="AQ2307" s="45" t="s">
        <v>1874</v>
      </c>
      <c r="AR2307" s="44">
        <v>2</v>
      </c>
      <c r="AV2307" s="45" t="s">
        <v>289</v>
      </c>
      <c r="AW2307" s="52">
        <v>2</v>
      </c>
      <c r="AX2307" s="53">
        <v>161.38108433587345</v>
      </c>
    </row>
    <row r="2308" spans="37:50" x14ac:dyDescent="0.5">
      <c r="AK2308" s="45" t="s">
        <v>5234</v>
      </c>
      <c r="AL2308" s="51">
        <v>297.04356433298307</v>
      </c>
      <c r="AQ2308" s="45" t="s">
        <v>1274</v>
      </c>
      <c r="AR2308" s="44">
        <v>2</v>
      </c>
      <c r="AV2308" s="45" t="s">
        <v>1874</v>
      </c>
      <c r="AW2308" s="52">
        <v>2</v>
      </c>
      <c r="AX2308" s="53">
        <v>160.53659289366576</v>
      </c>
    </row>
    <row r="2309" spans="37:50" x14ac:dyDescent="0.5">
      <c r="AK2309" s="45" t="s">
        <v>5584</v>
      </c>
      <c r="AL2309" s="51">
        <v>296.87931214611126</v>
      </c>
      <c r="AQ2309" s="45" t="s">
        <v>621</v>
      </c>
      <c r="AR2309" s="44">
        <v>2</v>
      </c>
      <c r="AV2309" s="45" t="s">
        <v>1274</v>
      </c>
      <c r="AW2309" s="52">
        <v>2</v>
      </c>
      <c r="AX2309" s="53">
        <v>308.89384589020091</v>
      </c>
    </row>
    <row r="2310" spans="37:50" x14ac:dyDescent="0.5">
      <c r="AK2310" s="45" t="s">
        <v>6149</v>
      </c>
      <c r="AL2310" s="51">
        <v>296.85512948075979</v>
      </c>
      <c r="AQ2310" s="45" t="s">
        <v>8425</v>
      </c>
      <c r="AR2310" s="44">
        <v>2</v>
      </c>
      <c r="AV2310" s="45" t="s">
        <v>621</v>
      </c>
      <c r="AW2310" s="52">
        <v>2</v>
      </c>
      <c r="AX2310" s="53">
        <v>229.2562951641205</v>
      </c>
    </row>
    <row r="2311" spans="37:50" x14ac:dyDescent="0.5">
      <c r="AK2311" s="45" t="s">
        <v>4647</v>
      </c>
      <c r="AL2311" s="51">
        <v>296.81657621670303</v>
      </c>
      <c r="AQ2311" s="45" t="s">
        <v>3919</v>
      </c>
      <c r="AR2311" s="44">
        <v>2</v>
      </c>
      <c r="AV2311" s="45" t="s">
        <v>8425</v>
      </c>
      <c r="AW2311" s="52">
        <v>2</v>
      </c>
      <c r="AX2311" s="53">
        <v>263.51027349011997</v>
      </c>
    </row>
    <row r="2312" spans="37:50" x14ac:dyDescent="0.5">
      <c r="AK2312" s="45" t="s">
        <v>1175</v>
      </c>
      <c r="AL2312" s="51">
        <v>296.7912717170255</v>
      </c>
      <c r="AQ2312" s="45" t="s">
        <v>2487</v>
      </c>
      <c r="AR2312" s="44">
        <v>2</v>
      </c>
      <c r="AV2312" s="45" t="s">
        <v>3919</v>
      </c>
      <c r="AW2312" s="52">
        <v>2</v>
      </c>
      <c r="AX2312" s="53">
        <v>235.68441305773544</v>
      </c>
    </row>
    <row r="2313" spans="37:50" x14ac:dyDescent="0.5">
      <c r="AK2313" s="45" t="s">
        <v>1197</v>
      </c>
      <c r="AL2313" s="51">
        <v>296.78656017327467</v>
      </c>
      <c r="AQ2313" s="45" t="s">
        <v>6282</v>
      </c>
      <c r="AR2313" s="44">
        <v>2</v>
      </c>
      <c r="AV2313" s="45" t="s">
        <v>2487</v>
      </c>
      <c r="AW2313" s="52">
        <v>2</v>
      </c>
      <c r="AX2313" s="53">
        <v>126.71870707431765</v>
      </c>
    </row>
    <row r="2314" spans="37:50" x14ac:dyDescent="0.5">
      <c r="AK2314" s="45" t="s">
        <v>262</v>
      </c>
      <c r="AL2314" s="51">
        <v>296.69814209472173</v>
      </c>
      <c r="AQ2314" s="45" t="s">
        <v>4002</v>
      </c>
      <c r="AR2314" s="44">
        <v>2</v>
      </c>
      <c r="AV2314" s="45" t="s">
        <v>6282</v>
      </c>
      <c r="AW2314" s="52">
        <v>2</v>
      </c>
      <c r="AX2314" s="53">
        <v>260.4006771070907</v>
      </c>
    </row>
    <row r="2315" spans="37:50" x14ac:dyDescent="0.5">
      <c r="AK2315" s="45" t="s">
        <v>5995</v>
      </c>
      <c r="AL2315" s="51">
        <v>296.64634456593785</v>
      </c>
      <c r="AQ2315" s="45" t="s">
        <v>8075</v>
      </c>
      <c r="AR2315" s="44">
        <v>2</v>
      </c>
      <c r="AV2315" s="45" t="s">
        <v>4002</v>
      </c>
      <c r="AW2315" s="52">
        <v>2</v>
      </c>
      <c r="AX2315" s="53">
        <v>135.64371337207675</v>
      </c>
    </row>
    <row r="2316" spans="37:50" x14ac:dyDescent="0.5">
      <c r="AK2316" s="45" t="s">
        <v>8096</v>
      </c>
      <c r="AL2316" s="51">
        <v>296.62651669760987</v>
      </c>
      <c r="AQ2316" s="45" t="s">
        <v>206</v>
      </c>
      <c r="AR2316" s="44">
        <v>2</v>
      </c>
      <c r="AV2316" s="45" t="s">
        <v>8075</v>
      </c>
      <c r="AW2316" s="52">
        <v>2</v>
      </c>
      <c r="AX2316" s="53">
        <v>189.9920979864016</v>
      </c>
    </row>
    <row r="2317" spans="37:50" x14ac:dyDescent="0.5">
      <c r="AK2317" s="45" t="s">
        <v>8079</v>
      </c>
      <c r="AL2317" s="51">
        <v>296.52389144646912</v>
      </c>
      <c r="AQ2317" s="45" t="s">
        <v>3319</v>
      </c>
      <c r="AR2317" s="44">
        <v>2</v>
      </c>
      <c r="AV2317" s="45" t="s">
        <v>206</v>
      </c>
      <c r="AW2317" s="52">
        <v>2</v>
      </c>
      <c r="AX2317" s="53">
        <v>249.80959442710969</v>
      </c>
    </row>
    <row r="2318" spans="37:50" x14ac:dyDescent="0.5">
      <c r="AK2318" s="45" t="s">
        <v>4626</v>
      </c>
      <c r="AL2318" s="51">
        <v>296.4547430986737</v>
      </c>
      <c r="AQ2318" s="45" t="s">
        <v>7926</v>
      </c>
      <c r="AR2318" s="44">
        <v>2</v>
      </c>
      <c r="AV2318" s="45" t="s">
        <v>3319</v>
      </c>
      <c r="AW2318" s="52">
        <v>2</v>
      </c>
      <c r="AX2318" s="53">
        <v>428.5733968369035</v>
      </c>
    </row>
    <row r="2319" spans="37:50" x14ac:dyDescent="0.5">
      <c r="AK2319" s="45" t="s">
        <v>3432</v>
      </c>
      <c r="AL2319" s="51">
        <v>296.45251340614254</v>
      </c>
      <c r="AQ2319" s="45" t="s">
        <v>6091</v>
      </c>
      <c r="AR2319" s="44">
        <v>2</v>
      </c>
      <c r="AV2319" s="45" t="s">
        <v>7926</v>
      </c>
      <c r="AW2319" s="52">
        <v>2</v>
      </c>
      <c r="AX2319" s="53">
        <v>332.27379283313383</v>
      </c>
    </row>
    <row r="2320" spans="37:50" x14ac:dyDescent="0.5">
      <c r="AK2320" s="45" t="s">
        <v>8272</v>
      </c>
      <c r="AL2320" s="51">
        <v>296.42651776919047</v>
      </c>
      <c r="AQ2320" s="45" t="s">
        <v>7523</v>
      </c>
      <c r="AR2320" s="44">
        <v>2</v>
      </c>
      <c r="AV2320" s="45" t="s">
        <v>6091</v>
      </c>
      <c r="AW2320" s="52">
        <v>2</v>
      </c>
      <c r="AX2320" s="53">
        <v>243.15856048986362</v>
      </c>
    </row>
    <row r="2321" spans="37:50" x14ac:dyDescent="0.5">
      <c r="AK2321" s="45" t="s">
        <v>5799</v>
      </c>
      <c r="AL2321" s="51">
        <v>296.38990532408985</v>
      </c>
      <c r="AQ2321" s="45" t="s">
        <v>648</v>
      </c>
      <c r="AR2321" s="44">
        <v>2</v>
      </c>
      <c r="AV2321" s="45" t="s">
        <v>7523</v>
      </c>
      <c r="AW2321" s="52">
        <v>2</v>
      </c>
      <c r="AX2321" s="53">
        <v>291.83730574572212</v>
      </c>
    </row>
    <row r="2322" spans="37:50" x14ac:dyDescent="0.5">
      <c r="AK2322" s="45" t="s">
        <v>966</v>
      </c>
      <c r="AL2322" s="51">
        <v>296.34161440004959</v>
      </c>
      <c r="AQ2322" s="45" t="s">
        <v>4669</v>
      </c>
      <c r="AR2322" s="44">
        <v>2</v>
      </c>
      <c r="AV2322" s="45" t="s">
        <v>648</v>
      </c>
      <c r="AW2322" s="52">
        <v>2</v>
      </c>
      <c r="AX2322" s="53">
        <v>86.388484539456499</v>
      </c>
    </row>
    <row r="2323" spans="37:50" x14ac:dyDescent="0.5">
      <c r="AK2323" s="45" t="s">
        <v>5957</v>
      </c>
      <c r="AL2323" s="51">
        <v>296.34109393721019</v>
      </c>
      <c r="AQ2323" s="45" t="s">
        <v>2404</v>
      </c>
      <c r="AR2323" s="44">
        <v>2</v>
      </c>
      <c r="AV2323" s="45" t="s">
        <v>4669</v>
      </c>
      <c r="AW2323" s="52">
        <v>2</v>
      </c>
      <c r="AX2323" s="53">
        <v>290.32211501939793</v>
      </c>
    </row>
    <row r="2324" spans="37:50" x14ac:dyDescent="0.5">
      <c r="AK2324" s="45" t="s">
        <v>6842</v>
      </c>
      <c r="AL2324" s="51">
        <v>296.32206124664543</v>
      </c>
      <c r="AQ2324" s="45" t="s">
        <v>6363</v>
      </c>
      <c r="AR2324" s="44">
        <v>2</v>
      </c>
      <c r="AV2324" s="45" t="s">
        <v>2404</v>
      </c>
      <c r="AW2324" s="52">
        <v>2</v>
      </c>
      <c r="AX2324" s="53">
        <v>444.7670388409104</v>
      </c>
    </row>
    <row r="2325" spans="37:50" x14ac:dyDescent="0.5">
      <c r="AK2325" s="45" t="s">
        <v>6602</v>
      </c>
      <c r="AL2325" s="51">
        <v>296.26500437760512</v>
      </c>
      <c r="AQ2325" s="45" t="s">
        <v>2291</v>
      </c>
      <c r="AR2325" s="44">
        <v>2</v>
      </c>
      <c r="AV2325" s="45" t="s">
        <v>6363</v>
      </c>
      <c r="AW2325" s="52">
        <v>2</v>
      </c>
      <c r="AX2325" s="53">
        <v>359.44516642566049</v>
      </c>
    </row>
    <row r="2326" spans="37:50" x14ac:dyDescent="0.5">
      <c r="AK2326" s="45" t="s">
        <v>7380</v>
      </c>
      <c r="AL2326" s="51">
        <v>296.2542012330041</v>
      </c>
      <c r="AQ2326" s="45" t="s">
        <v>8247</v>
      </c>
      <c r="AR2326" s="44">
        <v>2</v>
      </c>
      <c r="AV2326" s="45" t="s">
        <v>2291</v>
      </c>
      <c r="AW2326" s="52">
        <v>2</v>
      </c>
      <c r="AX2326" s="53">
        <v>139.63546214886244</v>
      </c>
    </row>
    <row r="2327" spans="37:50" x14ac:dyDescent="0.5">
      <c r="AK2327" s="45" t="s">
        <v>451</v>
      </c>
      <c r="AL2327" s="51">
        <v>296.11699135774529</v>
      </c>
      <c r="AQ2327" s="45" t="s">
        <v>65</v>
      </c>
      <c r="AR2327" s="44">
        <v>2</v>
      </c>
      <c r="AV2327" s="45" t="s">
        <v>8247</v>
      </c>
      <c r="AW2327" s="52">
        <v>2</v>
      </c>
      <c r="AX2327" s="53">
        <v>180.80476604739513</v>
      </c>
    </row>
    <row r="2328" spans="37:50" x14ac:dyDescent="0.5">
      <c r="AK2328" s="45" t="s">
        <v>7731</v>
      </c>
      <c r="AL2328" s="51">
        <v>296.08530170851481</v>
      </c>
      <c r="AQ2328" s="45" t="s">
        <v>6217</v>
      </c>
      <c r="AR2328" s="44">
        <v>2</v>
      </c>
      <c r="AV2328" s="45" t="s">
        <v>65</v>
      </c>
      <c r="AW2328" s="52">
        <v>2</v>
      </c>
      <c r="AX2328" s="53">
        <v>387.84415643784041</v>
      </c>
    </row>
    <row r="2329" spans="37:50" x14ac:dyDescent="0.5">
      <c r="AK2329" s="45" t="s">
        <v>4811</v>
      </c>
      <c r="AL2329" s="51">
        <v>296.04108724887931</v>
      </c>
      <c r="AQ2329" s="45" t="s">
        <v>6335</v>
      </c>
      <c r="AR2329" s="44">
        <v>2</v>
      </c>
      <c r="AV2329" s="45" t="s">
        <v>6217</v>
      </c>
      <c r="AW2329" s="52">
        <v>2</v>
      </c>
      <c r="AX2329" s="53">
        <v>247.7185517574319</v>
      </c>
    </row>
    <row r="2330" spans="37:50" x14ac:dyDescent="0.5">
      <c r="AK2330" s="45" t="s">
        <v>3525</v>
      </c>
      <c r="AL2330" s="51">
        <v>295.96271995004525</v>
      </c>
      <c r="AQ2330" s="45" t="s">
        <v>4102</v>
      </c>
      <c r="AR2330" s="44">
        <v>2</v>
      </c>
      <c r="AV2330" s="45" t="s">
        <v>6335</v>
      </c>
      <c r="AW2330" s="52">
        <v>2</v>
      </c>
      <c r="AX2330" s="53">
        <v>389.07500112360515</v>
      </c>
    </row>
    <row r="2331" spans="37:50" x14ac:dyDescent="0.5">
      <c r="AK2331" s="45" t="s">
        <v>74</v>
      </c>
      <c r="AL2331" s="51">
        <v>295.94411320446557</v>
      </c>
      <c r="AQ2331" s="45" t="s">
        <v>5795</v>
      </c>
      <c r="AR2331" s="44">
        <v>2</v>
      </c>
      <c r="AV2331" s="45" t="s">
        <v>4102</v>
      </c>
      <c r="AW2331" s="52">
        <v>2</v>
      </c>
      <c r="AX2331" s="53">
        <v>174.70947790739251</v>
      </c>
    </row>
    <row r="2332" spans="37:50" x14ac:dyDescent="0.5">
      <c r="AK2332" s="45" t="s">
        <v>1853</v>
      </c>
      <c r="AL2332" s="51">
        <v>295.93951942138744</v>
      </c>
      <c r="AQ2332" s="45" t="s">
        <v>3306</v>
      </c>
      <c r="AR2332" s="44">
        <v>2</v>
      </c>
      <c r="AV2332" s="45" t="s">
        <v>5795</v>
      </c>
      <c r="AW2332" s="52">
        <v>2</v>
      </c>
      <c r="AX2332" s="53">
        <v>279.3190257203774</v>
      </c>
    </row>
    <row r="2333" spans="37:50" x14ac:dyDescent="0.5">
      <c r="AK2333" s="45" t="s">
        <v>3441</v>
      </c>
      <c r="AL2333" s="51">
        <v>295.92532135644831</v>
      </c>
      <c r="AQ2333" s="45" t="s">
        <v>3883</v>
      </c>
      <c r="AR2333" s="44">
        <v>2</v>
      </c>
      <c r="AV2333" s="45" t="s">
        <v>3306</v>
      </c>
      <c r="AW2333" s="52">
        <v>2</v>
      </c>
      <c r="AX2333" s="53">
        <v>422.41210613634541</v>
      </c>
    </row>
    <row r="2334" spans="37:50" x14ac:dyDescent="0.5">
      <c r="AK2334" s="45" t="s">
        <v>8618</v>
      </c>
      <c r="AL2334" s="51">
        <v>295.88800011902487</v>
      </c>
      <c r="AQ2334" s="45" t="s">
        <v>4055</v>
      </c>
      <c r="AR2334" s="44">
        <v>2</v>
      </c>
      <c r="AV2334" s="45" t="s">
        <v>3883</v>
      </c>
      <c r="AW2334" s="52">
        <v>2</v>
      </c>
      <c r="AX2334" s="53">
        <v>330.77003496549855</v>
      </c>
    </row>
    <row r="2335" spans="37:50" x14ac:dyDescent="0.5">
      <c r="AK2335" s="45" t="s">
        <v>3859</v>
      </c>
      <c r="AL2335" s="51">
        <v>295.660411080865</v>
      </c>
      <c r="AQ2335" s="45" t="s">
        <v>2957</v>
      </c>
      <c r="AR2335" s="44">
        <v>2</v>
      </c>
      <c r="AV2335" s="45" t="s">
        <v>4055</v>
      </c>
      <c r="AW2335" s="52">
        <v>2</v>
      </c>
      <c r="AX2335" s="53">
        <v>111.50809943349265</v>
      </c>
    </row>
    <row r="2336" spans="37:50" x14ac:dyDescent="0.5">
      <c r="AK2336" s="45" t="s">
        <v>655</v>
      </c>
      <c r="AL2336" s="51">
        <v>295.59205914202619</v>
      </c>
      <c r="AQ2336" s="45" t="s">
        <v>2044</v>
      </c>
      <c r="AR2336" s="44">
        <v>2</v>
      </c>
      <c r="AV2336" s="45" t="s">
        <v>2957</v>
      </c>
      <c r="AW2336" s="52">
        <v>2</v>
      </c>
      <c r="AX2336" s="53">
        <v>187.41759165890591</v>
      </c>
    </row>
    <row r="2337" spans="37:50" x14ac:dyDescent="0.5">
      <c r="AK2337" s="45" t="s">
        <v>7713</v>
      </c>
      <c r="AL2337" s="51">
        <v>295.57788216380686</v>
      </c>
      <c r="AQ2337" s="45" t="s">
        <v>7324</v>
      </c>
      <c r="AR2337" s="44">
        <v>2</v>
      </c>
      <c r="AV2337" s="45" t="s">
        <v>2044</v>
      </c>
      <c r="AW2337" s="52">
        <v>2</v>
      </c>
      <c r="AX2337" s="53">
        <v>248.26378714743549</v>
      </c>
    </row>
    <row r="2338" spans="37:50" x14ac:dyDescent="0.5">
      <c r="AK2338" s="45" t="s">
        <v>4758</v>
      </c>
      <c r="AL2338" s="51">
        <v>295.53019560003003</v>
      </c>
      <c r="AQ2338" s="45" t="s">
        <v>1618</v>
      </c>
      <c r="AR2338" s="44">
        <v>2</v>
      </c>
      <c r="AV2338" s="45" t="s">
        <v>7324</v>
      </c>
      <c r="AW2338" s="52">
        <v>2</v>
      </c>
      <c r="AX2338" s="53">
        <v>96.831925641743041</v>
      </c>
    </row>
    <row r="2339" spans="37:50" x14ac:dyDescent="0.5">
      <c r="AK2339" s="45" t="s">
        <v>3494</v>
      </c>
      <c r="AL2339" s="51">
        <v>295.50229892166828</v>
      </c>
      <c r="AQ2339" s="45" t="s">
        <v>3959</v>
      </c>
      <c r="AR2339" s="44">
        <v>2</v>
      </c>
      <c r="AV2339" s="45" t="s">
        <v>1618</v>
      </c>
      <c r="AW2339" s="52">
        <v>2</v>
      </c>
      <c r="AX2339" s="53">
        <v>103.43029949071361</v>
      </c>
    </row>
    <row r="2340" spans="37:50" x14ac:dyDescent="0.5">
      <c r="AK2340" s="45" t="s">
        <v>3694</v>
      </c>
      <c r="AL2340" s="51">
        <v>295.49320279759871</v>
      </c>
      <c r="AQ2340" s="45" t="s">
        <v>3546</v>
      </c>
      <c r="AR2340" s="44">
        <v>2</v>
      </c>
      <c r="AV2340" s="45" t="s">
        <v>3959</v>
      </c>
      <c r="AW2340" s="52">
        <v>2</v>
      </c>
      <c r="AX2340" s="53">
        <v>218.76217901184168</v>
      </c>
    </row>
    <row r="2341" spans="37:50" x14ac:dyDescent="0.5">
      <c r="AK2341" s="45" t="s">
        <v>4389</v>
      </c>
      <c r="AL2341" s="51">
        <v>295.48825896717528</v>
      </c>
      <c r="AQ2341" s="45" t="s">
        <v>890</v>
      </c>
      <c r="AR2341" s="44">
        <v>2</v>
      </c>
      <c r="AV2341" s="45" t="s">
        <v>3546</v>
      </c>
      <c r="AW2341" s="52">
        <v>2</v>
      </c>
      <c r="AX2341" s="53">
        <v>186.95187515418374</v>
      </c>
    </row>
    <row r="2342" spans="37:50" x14ac:dyDescent="0.5">
      <c r="AK2342" s="45" t="s">
        <v>3288</v>
      </c>
      <c r="AL2342" s="51">
        <v>295.4611394094951</v>
      </c>
      <c r="AQ2342" s="45" t="s">
        <v>914</v>
      </c>
      <c r="AR2342" s="44">
        <v>2</v>
      </c>
      <c r="AV2342" s="45" t="s">
        <v>890</v>
      </c>
      <c r="AW2342" s="52">
        <v>2</v>
      </c>
      <c r="AX2342" s="53">
        <v>256.1096115858287</v>
      </c>
    </row>
    <row r="2343" spans="37:50" x14ac:dyDescent="0.5">
      <c r="AK2343" s="45" t="s">
        <v>2698</v>
      </c>
      <c r="AL2343" s="51">
        <v>295.39293144228105</v>
      </c>
      <c r="AQ2343" s="45" t="s">
        <v>4593</v>
      </c>
      <c r="AR2343" s="44">
        <v>2</v>
      </c>
      <c r="AV2343" s="45" t="s">
        <v>914</v>
      </c>
      <c r="AW2343" s="52">
        <v>2</v>
      </c>
      <c r="AX2343" s="53">
        <v>428.8570099846462</v>
      </c>
    </row>
    <row r="2344" spans="37:50" x14ac:dyDescent="0.5">
      <c r="AK2344" s="45" t="s">
        <v>8466</v>
      </c>
      <c r="AL2344" s="51">
        <v>295.33680037075004</v>
      </c>
      <c r="AQ2344" s="45" t="s">
        <v>2403</v>
      </c>
      <c r="AR2344" s="44">
        <v>2</v>
      </c>
      <c r="AV2344" s="45" t="s">
        <v>4593</v>
      </c>
      <c r="AW2344" s="52">
        <v>2</v>
      </c>
      <c r="AX2344" s="53">
        <v>78.307630891909355</v>
      </c>
    </row>
    <row r="2345" spans="37:50" x14ac:dyDescent="0.5">
      <c r="AK2345" s="45" t="s">
        <v>5167</v>
      </c>
      <c r="AL2345" s="51">
        <v>295.27526836316486</v>
      </c>
      <c r="AQ2345" s="45" t="s">
        <v>856</v>
      </c>
      <c r="AR2345" s="44">
        <v>2</v>
      </c>
      <c r="AV2345" s="45" t="s">
        <v>2403</v>
      </c>
      <c r="AW2345" s="52">
        <v>2</v>
      </c>
      <c r="AX2345" s="53">
        <v>190.76300655431845</v>
      </c>
    </row>
    <row r="2346" spans="37:50" x14ac:dyDescent="0.5">
      <c r="AK2346" s="45" t="s">
        <v>6454</v>
      </c>
      <c r="AL2346" s="51">
        <v>295.23672938627016</v>
      </c>
      <c r="AQ2346" s="45" t="s">
        <v>2562</v>
      </c>
      <c r="AR2346" s="44">
        <v>2</v>
      </c>
      <c r="AV2346" s="45" t="s">
        <v>856</v>
      </c>
      <c r="AW2346" s="52">
        <v>2</v>
      </c>
      <c r="AX2346" s="53">
        <v>145.77515433545287</v>
      </c>
    </row>
    <row r="2347" spans="37:50" x14ac:dyDescent="0.5">
      <c r="AK2347" s="45" t="s">
        <v>7309</v>
      </c>
      <c r="AL2347" s="51">
        <v>295.16995505719069</v>
      </c>
      <c r="AQ2347" s="45" t="s">
        <v>6183</v>
      </c>
      <c r="AR2347" s="44">
        <v>2</v>
      </c>
      <c r="AV2347" s="45" t="s">
        <v>2562</v>
      </c>
      <c r="AW2347" s="52">
        <v>2</v>
      </c>
      <c r="AX2347" s="53">
        <v>405.38732607876091</v>
      </c>
    </row>
    <row r="2348" spans="37:50" x14ac:dyDescent="0.5">
      <c r="AK2348" s="45" t="s">
        <v>4683</v>
      </c>
      <c r="AL2348" s="51">
        <v>294.95349640584811</v>
      </c>
      <c r="AQ2348" s="45" t="s">
        <v>7573</v>
      </c>
      <c r="AR2348" s="44">
        <v>2</v>
      </c>
      <c r="AV2348" s="45" t="s">
        <v>6183</v>
      </c>
      <c r="AW2348" s="52">
        <v>2</v>
      </c>
      <c r="AX2348" s="53">
        <v>219.3179754388029</v>
      </c>
    </row>
    <row r="2349" spans="37:50" x14ac:dyDescent="0.5">
      <c r="AK2349" s="45" t="s">
        <v>7658</v>
      </c>
      <c r="AL2349" s="51">
        <v>294.9339320589911</v>
      </c>
      <c r="AQ2349" s="45" t="s">
        <v>2963</v>
      </c>
      <c r="AR2349" s="44">
        <v>2</v>
      </c>
      <c r="AV2349" s="45" t="s">
        <v>7573</v>
      </c>
      <c r="AW2349" s="52">
        <v>2</v>
      </c>
      <c r="AX2349" s="53">
        <v>91.628618286038972</v>
      </c>
    </row>
    <row r="2350" spans="37:50" x14ac:dyDescent="0.5">
      <c r="AK2350" s="45" t="s">
        <v>6151</v>
      </c>
      <c r="AL2350" s="51">
        <v>294.87819503794697</v>
      </c>
      <c r="AQ2350" s="45" t="s">
        <v>2830</v>
      </c>
      <c r="AR2350" s="44">
        <v>2</v>
      </c>
      <c r="AV2350" s="45" t="s">
        <v>2963</v>
      </c>
      <c r="AW2350" s="52">
        <v>2</v>
      </c>
      <c r="AX2350" s="53">
        <v>366.02407349664225</v>
      </c>
    </row>
    <row r="2351" spans="37:50" x14ac:dyDescent="0.5">
      <c r="AK2351" s="45" t="s">
        <v>881</v>
      </c>
      <c r="AL2351" s="51">
        <v>294.84911908440915</v>
      </c>
      <c r="AQ2351" s="45" t="s">
        <v>3828</v>
      </c>
      <c r="AR2351" s="44">
        <v>2</v>
      </c>
      <c r="AV2351" s="45" t="s">
        <v>2830</v>
      </c>
      <c r="AW2351" s="52">
        <v>2</v>
      </c>
      <c r="AX2351" s="53">
        <v>267.52371659208035</v>
      </c>
    </row>
    <row r="2352" spans="37:50" x14ac:dyDescent="0.5">
      <c r="AK2352" s="45" t="s">
        <v>3139</v>
      </c>
      <c r="AL2352" s="51">
        <v>294.79736069110805</v>
      </c>
      <c r="AQ2352" s="45" t="s">
        <v>4136</v>
      </c>
      <c r="AR2352" s="44">
        <v>2</v>
      </c>
      <c r="AV2352" s="45" t="s">
        <v>3828</v>
      </c>
      <c r="AW2352" s="52">
        <v>2</v>
      </c>
      <c r="AX2352" s="53">
        <v>386.17281454956219</v>
      </c>
    </row>
    <row r="2353" spans="37:50" x14ac:dyDescent="0.5">
      <c r="AK2353" s="45" t="s">
        <v>5130</v>
      </c>
      <c r="AL2353" s="51">
        <v>294.70297500266935</v>
      </c>
      <c r="AQ2353" s="45" t="s">
        <v>1022</v>
      </c>
      <c r="AR2353" s="44">
        <v>2</v>
      </c>
      <c r="AV2353" s="45" t="s">
        <v>4136</v>
      </c>
      <c r="AW2353" s="52">
        <v>2</v>
      </c>
      <c r="AX2353" s="53">
        <v>162.53009086072987</v>
      </c>
    </row>
    <row r="2354" spans="37:50" x14ac:dyDescent="0.5">
      <c r="AK2354" s="45" t="s">
        <v>550</v>
      </c>
      <c r="AL2354" s="51">
        <v>294.64844951665617</v>
      </c>
      <c r="AQ2354" s="45" t="s">
        <v>1545</v>
      </c>
      <c r="AR2354" s="44">
        <v>2</v>
      </c>
      <c r="AV2354" s="45" t="s">
        <v>1022</v>
      </c>
      <c r="AW2354" s="52">
        <v>2</v>
      </c>
      <c r="AX2354" s="53">
        <v>38.817071371825236</v>
      </c>
    </row>
    <row r="2355" spans="37:50" x14ac:dyDescent="0.5">
      <c r="AK2355" s="45" t="s">
        <v>5389</v>
      </c>
      <c r="AL2355" s="51">
        <v>294.58674420889429</v>
      </c>
      <c r="AQ2355" s="45" t="s">
        <v>6234</v>
      </c>
      <c r="AR2355" s="44">
        <v>2</v>
      </c>
      <c r="AV2355" s="45" t="s">
        <v>1545</v>
      </c>
      <c r="AW2355" s="52">
        <v>2</v>
      </c>
      <c r="AX2355" s="53">
        <v>249.0921071219029</v>
      </c>
    </row>
    <row r="2356" spans="37:50" x14ac:dyDescent="0.5">
      <c r="AK2356" s="45" t="s">
        <v>2047</v>
      </c>
      <c r="AL2356" s="51">
        <v>294.58280701226994</v>
      </c>
      <c r="AQ2356" s="45" t="s">
        <v>7138</v>
      </c>
      <c r="AR2356" s="44">
        <v>2</v>
      </c>
      <c r="AV2356" s="45" t="s">
        <v>6234</v>
      </c>
      <c r="AW2356" s="52">
        <v>2</v>
      </c>
      <c r="AX2356" s="53">
        <v>179.19465577093399</v>
      </c>
    </row>
    <row r="2357" spans="37:50" x14ac:dyDescent="0.5">
      <c r="AK2357" s="45" t="s">
        <v>4943</v>
      </c>
      <c r="AL2357" s="51">
        <v>294.56547134024538</v>
      </c>
      <c r="AQ2357" s="45" t="s">
        <v>4946</v>
      </c>
      <c r="AR2357" s="44">
        <v>2</v>
      </c>
      <c r="AV2357" s="45" t="s">
        <v>7138</v>
      </c>
      <c r="AW2357" s="52">
        <v>2</v>
      </c>
      <c r="AX2357" s="53">
        <v>112.06283767759237</v>
      </c>
    </row>
    <row r="2358" spans="37:50" x14ac:dyDescent="0.5">
      <c r="AK2358" s="45" t="s">
        <v>784</v>
      </c>
      <c r="AL2358" s="51">
        <v>294.54103152843817</v>
      </c>
      <c r="AQ2358" s="45" t="s">
        <v>5385</v>
      </c>
      <c r="AR2358" s="44">
        <v>2</v>
      </c>
      <c r="AV2358" s="45" t="s">
        <v>4946</v>
      </c>
      <c r="AW2358" s="52">
        <v>2</v>
      </c>
      <c r="AX2358" s="53">
        <v>122.12718496100986</v>
      </c>
    </row>
    <row r="2359" spans="37:50" x14ac:dyDescent="0.5">
      <c r="AK2359" s="45" t="s">
        <v>1191</v>
      </c>
      <c r="AL2359" s="51">
        <v>294.53945899955158</v>
      </c>
      <c r="AQ2359" s="45" t="s">
        <v>6377</v>
      </c>
      <c r="AR2359" s="44">
        <v>2</v>
      </c>
      <c r="AV2359" s="45" t="s">
        <v>5385</v>
      </c>
      <c r="AW2359" s="52">
        <v>2</v>
      </c>
      <c r="AX2359" s="53">
        <v>57.314355710862479</v>
      </c>
    </row>
    <row r="2360" spans="37:50" x14ac:dyDescent="0.5">
      <c r="AK2360" s="45" t="s">
        <v>8230</v>
      </c>
      <c r="AL2360" s="51">
        <v>294.44997850336483</v>
      </c>
      <c r="AQ2360" s="45" t="s">
        <v>1750</v>
      </c>
      <c r="AR2360" s="44">
        <v>2</v>
      </c>
      <c r="AV2360" s="45" t="s">
        <v>6377</v>
      </c>
      <c r="AW2360" s="52">
        <v>2</v>
      </c>
      <c r="AX2360" s="53">
        <v>111.43400465803745</v>
      </c>
    </row>
    <row r="2361" spans="37:50" x14ac:dyDescent="0.5">
      <c r="AK2361" s="45" t="s">
        <v>3885</v>
      </c>
      <c r="AL2361" s="51">
        <v>294.44277776964367</v>
      </c>
      <c r="AQ2361" s="45" t="s">
        <v>7610</v>
      </c>
      <c r="AR2361" s="44">
        <v>2</v>
      </c>
      <c r="AV2361" s="45" t="s">
        <v>1750</v>
      </c>
      <c r="AW2361" s="52">
        <v>2</v>
      </c>
      <c r="AX2361" s="53">
        <v>316.70147169360791</v>
      </c>
    </row>
    <row r="2362" spans="37:50" x14ac:dyDescent="0.5">
      <c r="AK2362" s="45" t="s">
        <v>3537</v>
      </c>
      <c r="AL2362" s="51">
        <v>294.33160545332311</v>
      </c>
      <c r="AQ2362" s="45" t="s">
        <v>371</v>
      </c>
      <c r="AR2362" s="44">
        <v>2</v>
      </c>
      <c r="AV2362" s="45" t="s">
        <v>7610</v>
      </c>
      <c r="AW2362" s="52">
        <v>2</v>
      </c>
      <c r="AX2362" s="53">
        <v>188.97342756167149</v>
      </c>
    </row>
    <row r="2363" spans="37:50" x14ac:dyDescent="0.5">
      <c r="AK2363" s="45" t="s">
        <v>5229</v>
      </c>
      <c r="AL2363" s="51">
        <v>294.32524984682834</v>
      </c>
      <c r="AQ2363" s="45" t="s">
        <v>5010</v>
      </c>
      <c r="AR2363" s="44">
        <v>2</v>
      </c>
      <c r="AV2363" s="45" t="s">
        <v>371</v>
      </c>
      <c r="AW2363" s="52">
        <v>2</v>
      </c>
      <c r="AX2363" s="53">
        <v>157.68421853475354</v>
      </c>
    </row>
    <row r="2364" spans="37:50" x14ac:dyDescent="0.5">
      <c r="AK2364" s="45" t="s">
        <v>5462</v>
      </c>
      <c r="AL2364" s="51">
        <v>294.17854274592986</v>
      </c>
      <c r="AQ2364" s="45" t="s">
        <v>1196</v>
      </c>
      <c r="AR2364" s="44">
        <v>2</v>
      </c>
      <c r="AV2364" s="45" t="s">
        <v>5010</v>
      </c>
      <c r="AW2364" s="52">
        <v>2</v>
      </c>
      <c r="AX2364" s="53">
        <v>378.36715956141978</v>
      </c>
    </row>
    <row r="2365" spans="37:50" x14ac:dyDescent="0.5">
      <c r="AK2365" s="45" t="s">
        <v>1737</v>
      </c>
      <c r="AL2365" s="51">
        <v>294.17076190156922</v>
      </c>
      <c r="AQ2365" s="45" t="s">
        <v>4555</v>
      </c>
      <c r="AR2365" s="44">
        <v>2</v>
      </c>
      <c r="AV2365" s="45" t="s">
        <v>1196</v>
      </c>
      <c r="AW2365" s="52">
        <v>2</v>
      </c>
      <c r="AX2365" s="53">
        <v>225.42985260281642</v>
      </c>
    </row>
    <row r="2366" spans="37:50" x14ac:dyDescent="0.5">
      <c r="AK2366" s="45" t="s">
        <v>2724</v>
      </c>
      <c r="AL2366" s="51">
        <v>294.137328728211</v>
      </c>
      <c r="AQ2366" s="45" t="s">
        <v>6191</v>
      </c>
      <c r="AR2366" s="44">
        <v>2</v>
      </c>
      <c r="AV2366" s="45" t="s">
        <v>4555</v>
      </c>
      <c r="AW2366" s="52">
        <v>2</v>
      </c>
      <c r="AX2366" s="53">
        <v>54.862631112898328</v>
      </c>
    </row>
    <row r="2367" spans="37:50" x14ac:dyDescent="0.5">
      <c r="AK2367" s="45" t="s">
        <v>3894</v>
      </c>
      <c r="AL2367" s="51">
        <v>294.03001839287992</v>
      </c>
      <c r="AQ2367" s="45" t="s">
        <v>5989</v>
      </c>
      <c r="AR2367" s="44">
        <v>2</v>
      </c>
      <c r="AV2367" s="45" t="s">
        <v>6191</v>
      </c>
      <c r="AW2367" s="52">
        <v>2</v>
      </c>
      <c r="AX2367" s="53">
        <v>174.23649430441574</v>
      </c>
    </row>
    <row r="2368" spans="37:50" x14ac:dyDescent="0.5">
      <c r="AK2368" s="45" t="s">
        <v>7869</v>
      </c>
      <c r="AL2368" s="51">
        <v>294.01210314504584</v>
      </c>
      <c r="AQ2368" s="45" t="s">
        <v>5883</v>
      </c>
      <c r="AR2368" s="44">
        <v>2</v>
      </c>
      <c r="AV2368" s="45" t="s">
        <v>5989</v>
      </c>
      <c r="AW2368" s="52">
        <v>2</v>
      </c>
      <c r="AX2368" s="53">
        <v>177.38884630896536</v>
      </c>
    </row>
    <row r="2369" spans="37:50" x14ac:dyDescent="0.5">
      <c r="AK2369" s="45" t="s">
        <v>81</v>
      </c>
      <c r="AL2369" s="51">
        <v>293.74212119013004</v>
      </c>
      <c r="AQ2369" s="45" t="s">
        <v>3552</v>
      </c>
      <c r="AR2369" s="44">
        <v>2</v>
      </c>
      <c r="AV2369" s="45" t="s">
        <v>5883</v>
      </c>
      <c r="AW2369" s="52">
        <v>2</v>
      </c>
      <c r="AX2369" s="53">
        <v>190.95420097693543</v>
      </c>
    </row>
    <row r="2370" spans="37:50" x14ac:dyDescent="0.5">
      <c r="AK2370" s="45" t="s">
        <v>3491</v>
      </c>
      <c r="AL2370" s="51">
        <v>293.57208390921471</v>
      </c>
      <c r="AQ2370" s="45" t="s">
        <v>5815</v>
      </c>
      <c r="AR2370" s="44">
        <v>2</v>
      </c>
      <c r="AV2370" s="45" t="s">
        <v>3552</v>
      </c>
      <c r="AW2370" s="52">
        <v>2</v>
      </c>
      <c r="AX2370" s="53">
        <v>153.91578606751284</v>
      </c>
    </row>
    <row r="2371" spans="37:50" x14ac:dyDescent="0.5">
      <c r="AK2371" s="45" t="s">
        <v>2826</v>
      </c>
      <c r="AL2371" s="51">
        <v>293.56440221251</v>
      </c>
      <c r="AQ2371" s="45" t="s">
        <v>381</v>
      </c>
      <c r="AR2371" s="44">
        <v>2</v>
      </c>
      <c r="AV2371" s="45" t="s">
        <v>5815</v>
      </c>
      <c r="AW2371" s="52">
        <v>2</v>
      </c>
      <c r="AX2371" s="53">
        <v>311.28661652214265</v>
      </c>
    </row>
    <row r="2372" spans="37:50" x14ac:dyDescent="0.5">
      <c r="AK2372" s="45" t="s">
        <v>5075</v>
      </c>
      <c r="AL2372" s="51">
        <v>293.55962958197824</v>
      </c>
      <c r="AQ2372" s="45" t="s">
        <v>4865</v>
      </c>
      <c r="AR2372" s="44">
        <v>2</v>
      </c>
      <c r="AV2372" s="45" t="s">
        <v>381</v>
      </c>
      <c r="AW2372" s="52">
        <v>2</v>
      </c>
      <c r="AX2372" s="53">
        <v>402.45291144678686</v>
      </c>
    </row>
    <row r="2373" spans="37:50" x14ac:dyDescent="0.5">
      <c r="AK2373" s="45" t="s">
        <v>1868</v>
      </c>
      <c r="AL2373" s="51">
        <v>293.51149156227518</v>
      </c>
      <c r="AQ2373" s="45" t="s">
        <v>3856</v>
      </c>
      <c r="AR2373" s="44">
        <v>2</v>
      </c>
      <c r="AV2373" s="45" t="s">
        <v>4865</v>
      </c>
      <c r="AW2373" s="52">
        <v>2</v>
      </c>
      <c r="AX2373" s="53">
        <v>255.5203282059498</v>
      </c>
    </row>
    <row r="2374" spans="37:50" x14ac:dyDescent="0.5">
      <c r="AK2374" s="45" t="s">
        <v>3854</v>
      </c>
      <c r="AL2374" s="51">
        <v>293.48099470220302</v>
      </c>
      <c r="AQ2374" s="45" t="s">
        <v>8113</v>
      </c>
      <c r="AR2374" s="44">
        <v>2</v>
      </c>
      <c r="AV2374" s="45" t="s">
        <v>3856</v>
      </c>
      <c r="AW2374" s="52">
        <v>2</v>
      </c>
      <c r="AX2374" s="53">
        <v>235.26404382538823</v>
      </c>
    </row>
    <row r="2375" spans="37:50" x14ac:dyDescent="0.5">
      <c r="AK2375" s="45" t="s">
        <v>2706</v>
      </c>
      <c r="AL2375" s="51">
        <v>293.40548164107645</v>
      </c>
      <c r="AQ2375" s="45" t="s">
        <v>7098</v>
      </c>
      <c r="AR2375" s="44">
        <v>2</v>
      </c>
      <c r="AV2375" s="45" t="s">
        <v>8113</v>
      </c>
      <c r="AW2375" s="52">
        <v>2</v>
      </c>
      <c r="AX2375" s="53">
        <v>179.86503422879017</v>
      </c>
    </row>
    <row r="2376" spans="37:50" x14ac:dyDescent="0.5">
      <c r="AK2376" s="45" t="s">
        <v>4967</v>
      </c>
      <c r="AL2376" s="51">
        <v>293.3567126705301</v>
      </c>
      <c r="AQ2376" s="45" t="s">
        <v>5418</v>
      </c>
      <c r="AR2376" s="44">
        <v>2</v>
      </c>
      <c r="AV2376" s="45" t="s">
        <v>7098</v>
      </c>
      <c r="AW2376" s="52">
        <v>2</v>
      </c>
      <c r="AX2376" s="53">
        <v>314.07109982988362</v>
      </c>
    </row>
    <row r="2377" spans="37:50" x14ac:dyDescent="0.5">
      <c r="AK2377" s="45" t="s">
        <v>1012</v>
      </c>
      <c r="AL2377" s="51">
        <v>293.32978258702087</v>
      </c>
      <c r="AQ2377" s="45" t="s">
        <v>7640</v>
      </c>
      <c r="AR2377" s="44">
        <v>2</v>
      </c>
      <c r="AV2377" s="45" t="s">
        <v>5418</v>
      </c>
      <c r="AW2377" s="52">
        <v>2</v>
      </c>
      <c r="AX2377" s="53">
        <v>174.56814088244693</v>
      </c>
    </row>
    <row r="2378" spans="37:50" x14ac:dyDescent="0.5">
      <c r="AK2378" s="45" t="s">
        <v>2851</v>
      </c>
      <c r="AL2378" s="51">
        <v>293.30917374300725</v>
      </c>
      <c r="AQ2378" s="45" t="s">
        <v>4025</v>
      </c>
      <c r="AR2378" s="44">
        <v>2</v>
      </c>
      <c r="AV2378" s="45" t="s">
        <v>7640</v>
      </c>
      <c r="AW2378" s="52">
        <v>2</v>
      </c>
      <c r="AX2378" s="53">
        <v>305.40476403217599</v>
      </c>
    </row>
    <row r="2379" spans="37:50" x14ac:dyDescent="0.5">
      <c r="AK2379" s="45" t="s">
        <v>7052</v>
      </c>
      <c r="AL2379" s="51">
        <v>293.29864607556777</v>
      </c>
      <c r="AQ2379" s="45" t="s">
        <v>4810</v>
      </c>
      <c r="AR2379" s="44">
        <v>2</v>
      </c>
      <c r="AV2379" s="45" t="s">
        <v>4025</v>
      </c>
      <c r="AW2379" s="52">
        <v>2</v>
      </c>
      <c r="AX2379" s="53">
        <v>201.84379597916791</v>
      </c>
    </row>
    <row r="2380" spans="37:50" x14ac:dyDescent="0.5">
      <c r="AK2380" s="45" t="s">
        <v>4664</v>
      </c>
      <c r="AL2380" s="51">
        <v>293.29627661125659</v>
      </c>
      <c r="AQ2380" s="45" t="s">
        <v>5908</v>
      </c>
      <c r="AR2380" s="44">
        <v>2</v>
      </c>
      <c r="AV2380" s="45" t="s">
        <v>4810</v>
      </c>
      <c r="AW2380" s="52">
        <v>2</v>
      </c>
      <c r="AX2380" s="53">
        <v>128.44912199025848</v>
      </c>
    </row>
    <row r="2381" spans="37:50" x14ac:dyDescent="0.5">
      <c r="AK2381" s="45" t="s">
        <v>3577</v>
      </c>
      <c r="AL2381" s="51">
        <v>293.19836661850815</v>
      </c>
      <c r="AQ2381" s="45" t="s">
        <v>7807</v>
      </c>
      <c r="AR2381" s="44">
        <v>2</v>
      </c>
      <c r="AV2381" s="45" t="s">
        <v>5908</v>
      </c>
      <c r="AW2381" s="52">
        <v>2</v>
      </c>
      <c r="AX2381" s="53">
        <v>100.49899358346474</v>
      </c>
    </row>
    <row r="2382" spans="37:50" x14ac:dyDescent="0.5">
      <c r="AK2382" s="45" t="s">
        <v>6082</v>
      </c>
      <c r="AL2382" s="51">
        <v>293.14582362049185</v>
      </c>
      <c r="AQ2382" s="45" t="s">
        <v>3296</v>
      </c>
      <c r="AR2382" s="44">
        <v>2</v>
      </c>
      <c r="AV2382" s="45" t="s">
        <v>7807</v>
      </c>
      <c r="AW2382" s="52">
        <v>2</v>
      </c>
      <c r="AX2382" s="53">
        <v>235.496431230139</v>
      </c>
    </row>
    <row r="2383" spans="37:50" x14ac:dyDescent="0.5">
      <c r="AK2383" s="45" t="s">
        <v>750</v>
      </c>
      <c r="AL2383" s="51">
        <v>293.12080216873807</v>
      </c>
      <c r="AQ2383" s="45" t="s">
        <v>3391</v>
      </c>
      <c r="AR2383" s="44">
        <v>2</v>
      </c>
      <c r="AV2383" s="45" t="s">
        <v>3296</v>
      </c>
      <c r="AW2383" s="52">
        <v>2</v>
      </c>
      <c r="AX2383" s="53">
        <v>278.19398738083078</v>
      </c>
    </row>
    <row r="2384" spans="37:50" x14ac:dyDescent="0.5">
      <c r="AK2384" s="45" t="s">
        <v>4356</v>
      </c>
      <c r="AL2384" s="51">
        <v>293.11073508322255</v>
      </c>
      <c r="AQ2384" s="45" t="s">
        <v>7454</v>
      </c>
      <c r="AR2384" s="44">
        <v>2</v>
      </c>
      <c r="AV2384" s="45" t="s">
        <v>3391</v>
      </c>
      <c r="AW2384" s="52">
        <v>2</v>
      </c>
      <c r="AX2384" s="53">
        <v>272.80674375653876</v>
      </c>
    </row>
    <row r="2385" spans="37:50" x14ac:dyDescent="0.5">
      <c r="AK2385" s="45" t="s">
        <v>2509</v>
      </c>
      <c r="AL2385" s="51">
        <v>293.08476512042103</v>
      </c>
      <c r="AQ2385" s="45" t="s">
        <v>3031</v>
      </c>
      <c r="AR2385" s="44">
        <v>2</v>
      </c>
      <c r="AV2385" s="45" t="s">
        <v>7454</v>
      </c>
      <c r="AW2385" s="52">
        <v>2</v>
      </c>
      <c r="AX2385" s="53">
        <v>313.65275611097081</v>
      </c>
    </row>
    <row r="2386" spans="37:50" x14ac:dyDescent="0.5">
      <c r="AK2386" s="45" t="s">
        <v>3282</v>
      </c>
      <c r="AL2386" s="51">
        <v>292.98147563015544</v>
      </c>
      <c r="AQ2386" s="45" t="s">
        <v>5662</v>
      </c>
      <c r="AR2386" s="44">
        <v>2</v>
      </c>
      <c r="AV2386" s="45" t="s">
        <v>3031</v>
      </c>
      <c r="AW2386" s="52">
        <v>2</v>
      </c>
      <c r="AX2386" s="53">
        <v>369.11884596032985</v>
      </c>
    </row>
    <row r="2387" spans="37:50" x14ac:dyDescent="0.5">
      <c r="AK2387" s="45" t="s">
        <v>109</v>
      </c>
      <c r="AL2387" s="51">
        <v>292.97858547143943</v>
      </c>
      <c r="AQ2387" s="45" t="s">
        <v>3324</v>
      </c>
      <c r="AR2387" s="44">
        <v>2</v>
      </c>
      <c r="AV2387" s="45" t="s">
        <v>5662</v>
      </c>
      <c r="AW2387" s="52">
        <v>2</v>
      </c>
      <c r="AX2387" s="53">
        <v>359.10345787922466</v>
      </c>
    </row>
    <row r="2388" spans="37:50" x14ac:dyDescent="0.5">
      <c r="AK2388" s="45" t="s">
        <v>4296</v>
      </c>
      <c r="AL2388" s="51">
        <v>292.81543373537619</v>
      </c>
      <c r="AQ2388" s="45" t="s">
        <v>4713</v>
      </c>
      <c r="AR2388" s="44">
        <v>2</v>
      </c>
      <c r="AV2388" s="45" t="s">
        <v>3324</v>
      </c>
      <c r="AW2388" s="52">
        <v>2</v>
      </c>
      <c r="AX2388" s="53">
        <v>386.33381669622167</v>
      </c>
    </row>
    <row r="2389" spans="37:50" x14ac:dyDescent="0.5">
      <c r="AK2389" s="45" t="s">
        <v>6231</v>
      </c>
      <c r="AL2389" s="51">
        <v>292.80108711163854</v>
      </c>
      <c r="AQ2389" s="45" t="s">
        <v>1902</v>
      </c>
      <c r="AR2389" s="44">
        <v>2</v>
      </c>
      <c r="AV2389" s="45" t="s">
        <v>4713</v>
      </c>
      <c r="AW2389" s="52">
        <v>2</v>
      </c>
      <c r="AX2389" s="53">
        <v>234.06920918696309</v>
      </c>
    </row>
    <row r="2390" spans="37:50" x14ac:dyDescent="0.5">
      <c r="AK2390" s="45" t="s">
        <v>7815</v>
      </c>
      <c r="AL2390" s="51">
        <v>292.7225397188738</v>
      </c>
      <c r="AQ2390" s="45" t="s">
        <v>5284</v>
      </c>
      <c r="AR2390" s="44">
        <v>2</v>
      </c>
      <c r="AV2390" s="45" t="s">
        <v>1902</v>
      </c>
      <c r="AW2390" s="52">
        <v>2</v>
      </c>
      <c r="AX2390" s="53">
        <v>186.97888592888762</v>
      </c>
    </row>
    <row r="2391" spans="37:50" x14ac:dyDescent="0.5">
      <c r="AK2391" s="45" t="s">
        <v>7569</v>
      </c>
      <c r="AL2391" s="51">
        <v>292.65361477830004</v>
      </c>
      <c r="AQ2391" s="45" t="s">
        <v>1518</v>
      </c>
      <c r="AR2391" s="44">
        <v>2</v>
      </c>
      <c r="AV2391" s="45" t="s">
        <v>5284</v>
      </c>
      <c r="AW2391" s="52">
        <v>2</v>
      </c>
      <c r="AX2391" s="53">
        <v>409.54311365119617</v>
      </c>
    </row>
    <row r="2392" spans="37:50" x14ac:dyDescent="0.5">
      <c r="AK2392" s="45" t="s">
        <v>2909</v>
      </c>
      <c r="AL2392" s="51">
        <v>292.58024664119722</v>
      </c>
      <c r="AQ2392" s="45" t="s">
        <v>6062</v>
      </c>
      <c r="AR2392" s="44">
        <v>2</v>
      </c>
      <c r="AV2392" s="45" t="s">
        <v>1518</v>
      </c>
      <c r="AW2392" s="52">
        <v>2</v>
      </c>
      <c r="AX2392" s="53">
        <v>281.44864910928789</v>
      </c>
    </row>
    <row r="2393" spans="37:50" x14ac:dyDescent="0.5">
      <c r="AK2393" s="45" t="s">
        <v>2965</v>
      </c>
      <c r="AL2393" s="51">
        <v>292.57194115399005</v>
      </c>
      <c r="AQ2393" s="45" t="s">
        <v>6404</v>
      </c>
      <c r="AR2393" s="44">
        <v>2</v>
      </c>
      <c r="AV2393" s="45" t="s">
        <v>6062</v>
      </c>
      <c r="AW2393" s="52">
        <v>2</v>
      </c>
      <c r="AX2393" s="53">
        <v>123.46502991195899</v>
      </c>
    </row>
    <row r="2394" spans="37:50" x14ac:dyDescent="0.5">
      <c r="AK2394" s="45" t="s">
        <v>4900</v>
      </c>
      <c r="AL2394" s="51">
        <v>292.4568924082929</v>
      </c>
      <c r="AQ2394" s="45" t="s">
        <v>1739</v>
      </c>
      <c r="AR2394" s="44">
        <v>2</v>
      </c>
      <c r="AV2394" s="45" t="s">
        <v>6404</v>
      </c>
      <c r="AW2394" s="52">
        <v>2</v>
      </c>
      <c r="AX2394" s="53">
        <v>210.02794868663031</v>
      </c>
    </row>
    <row r="2395" spans="37:50" x14ac:dyDescent="0.5">
      <c r="AK2395" s="45" t="s">
        <v>2101</v>
      </c>
      <c r="AL2395" s="51">
        <v>292.42162916603314</v>
      </c>
      <c r="AQ2395" s="45" t="s">
        <v>1498</v>
      </c>
      <c r="AR2395" s="44">
        <v>2</v>
      </c>
      <c r="AV2395" s="45" t="s">
        <v>1739</v>
      </c>
      <c r="AW2395" s="52">
        <v>2</v>
      </c>
      <c r="AX2395" s="53">
        <v>64.43789472466446</v>
      </c>
    </row>
    <row r="2396" spans="37:50" x14ac:dyDescent="0.5">
      <c r="AK2396" s="45" t="s">
        <v>4083</v>
      </c>
      <c r="AL2396" s="51">
        <v>292.36889016774944</v>
      </c>
      <c r="AQ2396" s="45" t="s">
        <v>4344</v>
      </c>
      <c r="AR2396" s="44">
        <v>2</v>
      </c>
      <c r="AV2396" s="45" t="s">
        <v>1498</v>
      </c>
      <c r="AW2396" s="52">
        <v>2</v>
      </c>
      <c r="AX2396" s="53">
        <v>231.29815347670382</v>
      </c>
    </row>
    <row r="2397" spans="37:50" x14ac:dyDescent="0.5">
      <c r="AK2397" s="45" t="s">
        <v>2389</v>
      </c>
      <c r="AL2397" s="51">
        <v>292.1913937609549</v>
      </c>
      <c r="AQ2397" s="45" t="s">
        <v>1981</v>
      </c>
      <c r="AR2397" s="44">
        <v>2</v>
      </c>
      <c r="AV2397" s="45" t="s">
        <v>4344</v>
      </c>
      <c r="AW2397" s="52">
        <v>2</v>
      </c>
      <c r="AX2397" s="53">
        <v>436.1250381487896</v>
      </c>
    </row>
    <row r="2398" spans="37:50" x14ac:dyDescent="0.5">
      <c r="AK2398" s="45" t="s">
        <v>8525</v>
      </c>
      <c r="AL2398" s="51">
        <v>292.15196535340533</v>
      </c>
      <c r="AQ2398" s="45" t="s">
        <v>2721</v>
      </c>
      <c r="AR2398" s="44">
        <v>2</v>
      </c>
      <c r="AV2398" s="45" t="s">
        <v>1981</v>
      </c>
      <c r="AW2398" s="52">
        <v>2</v>
      </c>
      <c r="AX2398" s="53">
        <v>172.93911652996951</v>
      </c>
    </row>
    <row r="2399" spans="37:50" x14ac:dyDescent="0.5">
      <c r="AK2399" s="45" t="s">
        <v>7624</v>
      </c>
      <c r="AL2399" s="51">
        <v>292.10995278565611</v>
      </c>
      <c r="AQ2399" s="45" t="s">
        <v>7790</v>
      </c>
      <c r="AR2399" s="44">
        <v>2</v>
      </c>
      <c r="AV2399" s="45" t="s">
        <v>2721</v>
      </c>
      <c r="AW2399" s="52">
        <v>2</v>
      </c>
      <c r="AX2399" s="53">
        <v>450.95165138192749</v>
      </c>
    </row>
    <row r="2400" spans="37:50" x14ac:dyDescent="0.5">
      <c r="AK2400" s="45" t="s">
        <v>1700</v>
      </c>
      <c r="AL2400" s="51">
        <v>292.03868503855693</v>
      </c>
      <c r="AQ2400" s="45" t="s">
        <v>6000</v>
      </c>
      <c r="AR2400" s="44">
        <v>2</v>
      </c>
      <c r="AV2400" s="45" t="s">
        <v>7790</v>
      </c>
      <c r="AW2400" s="52">
        <v>2</v>
      </c>
      <c r="AX2400" s="53">
        <v>68.694477243131985</v>
      </c>
    </row>
    <row r="2401" spans="37:50" x14ac:dyDescent="0.5">
      <c r="AK2401" s="45" t="s">
        <v>4421</v>
      </c>
      <c r="AL2401" s="51">
        <v>292.02732550350976</v>
      </c>
      <c r="AQ2401" s="45" t="s">
        <v>2982</v>
      </c>
      <c r="AR2401" s="44">
        <v>2</v>
      </c>
      <c r="AV2401" s="45" t="s">
        <v>6000</v>
      </c>
      <c r="AW2401" s="52">
        <v>2</v>
      </c>
      <c r="AX2401" s="53">
        <v>138.48482434656711</v>
      </c>
    </row>
    <row r="2402" spans="37:50" x14ac:dyDescent="0.5">
      <c r="AK2402" s="45" t="s">
        <v>4903</v>
      </c>
      <c r="AL2402" s="51">
        <v>291.9732767759665</v>
      </c>
      <c r="AQ2402" s="45" t="s">
        <v>2043</v>
      </c>
      <c r="AR2402" s="44">
        <v>2</v>
      </c>
      <c r="AV2402" s="45" t="s">
        <v>2982</v>
      </c>
      <c r="AW2402" s="52">
        <v>2</v>
      </c>
      <c r="AX2402" s="53">
        <v>260.46216847526057</v>
      </c>
    </row>
    <row r="2403" spans="37:50" x14ac:dyDescent="0.5">
      <c r="AK2403" s="45" t="s">
        <v>1038</v>
      </c>
      <c r="AL2403" s="51">
        <v>291.93845025559716</v>
      </c>
      <c r="AQ2403" s="45" t="s">
        <v>3916</v>
      </c>
      <c r="AR2403" s="44">
        <v>2</v>
      </c>
      <c r="AV2403" s="45" t="s">
        <v>2043</v>
      </c>
      <c r="AW2403" s="52">
        <v>2</v>
      </c>
      <c r="AX2403" s="53">
        <v>256.73329689192161</v>
      </c>
    </row>
    <row r="2404" spans="37:50" x14ac:dyDescent="0.5">
      <c r="AK2404" s="45" t="s">
        <v>7980</v>
      </c>
      <c r="AL2404" s="51">
        <v>291.9262003104227</v>
      </c>
      <c r="AQ2404" s="45" t="s">
        <v>6255</v>
      </c>
      <c r="AR2404" s="44">
        <v>2</v>
      </c>
      <c r="AV2404" s="45" t="s">
        <v>3916</v>
      </c>
      <c r="AW2404" s="52">
        <v>2</v>
      </c>
      <c r="AX2404" s="53">
        <v>225.46390331071001</v>
      </c>
    </row>
    <row r="2405" spans="37:50" x14ac:dyDescent="0.5">
      <c r="AK2405" s="45" t="s">
        <v>7319</v>
      </c>
      <c r="AL2405" s="51">
        <v>291.85994354169583</v>
      </c>
      <c r="AQ2405" s="45" t="s">
        <v>3880</v>
      </c>
      <c r="AR2405" s="44">
        <v>2</v>
      </c>
      <c r="AV2405" s="45" t="s">
        <v>6255</v>
      </c>
      <c r="AW2405" s="52">
        <v>2</v>
      </c>
      <c r="AX2405" s="53">
        <v>202.81417625230651</v>
      </c>
    </row>
    <row r="2406" spans="37:50" x14ac:dyDescent="0.5">
      <c r="AK2406" s="45" t="s">
        <v>7523</v>
      </c>
      <c r="AL2406" s="51">
        <v>291.83730574572212</v>
      </c>
      <c r="AQ2406" s="45" t="s">
        <v>7669</v>
      </c>
      <c r="AR2406" s="44">
        <v>2</v>
      </c>
      <c r="AV2406" s="45" t="s">
        <v>3880</v>
      </c>
      <c r="AW2406" s="52">
        <v>2</v>
      </c>
      <c r="AX2406" s="53">
        <v>334.64260906258926</v>
      </c>
    </row>
    <row r="2407" spans="37:50" x14ac:dyDescent="0.5">
      <c r="AK2407" s="45" t="s">
        <v>984</v>
      </c>
      <c r="AL2407" s="51">
        <v>291.8080984123859</v>
      </c>
      <c r="AQ2407" s="45" t="s">
        <v>4566</v>
      </c>
      <c r="AR2407" s="44">
        <v>2</v>
      </c>
      <c r="AV2407" s="45" t="s">
        <v>7669</v>
      </c>
      <c r="AW2407" s="52">
        <v>2</v>
      </c>
      <c r="AX2407" s="53">
        <v>145.19907734803465</v>
      </c>
    </row>
    <row r="2408" spans="37:50" x14ac:dyDescent="0.5">
      <c r="AK2408" s="45" t="s">
        <v>2037</v>
      </c>
      <c r="AL2408" s="51">
        <v>291.80045816714738</v>
      </c>
      <c r="AQ2408" s="45" t="s">
        <v>6077</v>
      </c>
      <c r="AR2408" s="44">
        <v>2</v>
      </c>
      <c r="AV2408" s="45" t="s">
        <v>4566</v>
      </c>
      <c r="AW2408" s="52">
        <v>2</v>
      </c>
      <c r="AX2408" s="53">
        <v>353.75953422563487</v>
      </c>
    </row>
    <row r="2409" spans="37:50" x14ac:dyDescent="0.5">
      <c r="AK2409" s="45" t="s">
        <v>3951</v>
      </c>
      <c r="AL2409" s="51">
        <v>291.73902925783648</v>
      </c>
      <c r="AQ2409" s="45" t="s">
        <v>7136</v>
      </c>
      <c r="AR2409" s="44">
        <v>2</v>
      </c>
      <c r="AV2409" s="45" t="s">
        <v>6077</v>
      </c>
      <c r="AW2409" s="52">
        <v>2</v>
      </c>
      <c r="AX2409" s="53">
        <v>410.64710906686878</v>
      </c>
    </row>
    <row r="2410" spans="37:50" x14ac:dyDescent="0.5">
      <c r="AK2410" s="45" t="s">
        <v>6339</v>
      </c>
      <c r="AL2410" s="51">
        <v>291.68267361328952</v>
      </c>
      <c r="AQ2410" s="45" t="s">
        <v>1696</v>
      </c>
      <c r="AR2410" s="44">
        <v>2</v>
      </c>
      <c r="AV2410" s="45" t="s">
        <v>7136</v>
      </c>
      <c r="AW2410" s="52">
        <v>2</v>
      </c>
      <c r="AX2410" s="53">
        <v>258.73976275944693</v>
      </c>
    </row>
    <row r="2411" spans="37:50" x14ac:dyDescent="0.5">
      <c r="AK2411" s="45" t="s">
        <v>6833</v>
      </c>
      <c r="AL2411" s="51">
        <v>291.64696195490626</v>
      </c>
      <c r="AQ2411" s="45" t="s">
        <v>1014</v>
      </c>
      <c r="AR2411" s="44">
        <v>2</v>
      </c>
      <c r="AV2411" s="45" t="s">
        <v>1696</v>
      </c>
      <c r="AW2411" s="52">
        <v>2</v>
      </c>
      <c r="AX2411" s="53">
        <v>453.14113832439847</v>
      </c>
    </row>
    <row r="2412" spans="37:50" x14ac:dyDescent="0.5">
      <c r="AK2412" s="45" t="s">
        <v>6753</v>
      </c>
      <c r="AL2412" s="51">
        <v>291.64421565646745</v>
      </c>
      <c r="AQ2412" s="45" t="s">
        <v>8248</v>
      </c>
      <c r="AR2412" s="44">
        <v>2</v>
      </c>
      <c r="AV2412" s="45" t="s">
        <v>1014</v>
      </c>
      <c r="AW2412" s="52">
        <v>2</v>
      </c>
      <c r="AX2412" s="53">
        <v>297.2076556086767</v>
      </c>
    </row>
    <row r="2413" spans="37:50" x14ac:dyDescent="0.5">
      <c r="AK2413" s="45" t="s">
        <v>5442</v>
      </c>
      <c r="AL2413" s="51">
        <v>291.63013758388081</v>
      </c>
      <c r="AQ2413" s="45" t="s">
        <v>4251</v>
      </c>
      <c r="AR2413" s="44">
        <v>2</v>
      </c>
      <c r="AV2413" s="45" t="s">
        <v>8248</v>
      </c>
      <c r="AW2413" s="52">
        <v>2</v>
      </c>
      <c r="AX2413" s="53">
        <v>410.7269389917667</v>
      </c>
    </row>
    <row r="2414" spans="37:50" x14ac:dyDescent="0.5">
      <c r="AK2414" s="45" t="s">
        <v>925</v>
      </c>
      <c r="AL2414" s="51">
        <v>291.60510001881306</v>
      </c>
      <c r="AQ2414" s="45" t="s">
        <v>336</v>
      </c>
      <c r="AR2414" s="44">
        <v>2</v>
      </c>
      <c r="AV2414" s="45" t="s">
        <v>4251</v>
      </c>
      <c r="AW2414" s="52">
        <v>2</v>
      </c>
      <c r="AX2414" s="53">
        <v>285.90339940921967</v>
      </c>
    </row>
    <row r="2415" spans="37:50" x14ac:dyDescent="0.5">
      <c r="AK2415" s="45" t="s">
        <v>5691</v>
      </c>
      <c r="AL2415" s="51">
        <v>291.48987222593905</v>
      </c>
      <c r="AQ2415" s="45" t="s">
        <v>1227</v>
      </c>
      <c r="AR2415" s="44">
        <v>2</v>
      </c>
      <c r="AV2415" s="45" t="s">
        <v>336</v>
      </c>
      <c r="AW2415" s="52">
        <v>2</v>
      </c>
      <c r="AX2415" s="53">
        <v>455.94685266163265</v>
      </c>
    </row>
    <row r="2416" spans="37:50" x14ac:dyDescent="0.5">
      <c r="AK2416" s="45" t="s">
        <v>179</v>
      </c>
      <c r="AL2416" s="51">
        <v>291.43243542620058</v>
      </c>
      <c r="AQ2416" s="45" t="s">
        <v>2353</v>
      </c>
      <c r="AR2416" s="44">
        <v>2</v>
      </c>
      <c r="AV2416" s="45" t="s">
        <v>1227</v>
      </c>
      <c r="AW2416" s="52">
        <v>2</v>
      </c>
      <c r="AX2416" s="53">
        <v>222.97635774778746</v>
      </c>
    </row>
    <row r="2417" spans="37:50" x14ac:dyDescent="0.5">
      <c r="AK2417" s="45" t="s">
        <v>4762</v>
      </c>
      <c r="AL2417" s="51">
        <v>291.42752031433406</v>
      </c>
      <c r="AQ2417" s="45" t="s">
        <v>4053</v>
      </c>
      <c r="AR2417" s="44">
        <v>2</v>
      </c>
      <c r="AV2417" s="45" t="s">
        <v>2353</v>
      </c>
      <c r="AW2417" s="52">
        <v>2</v>
      </c>
      <c r="AX2417" s="53">
        <v>269.28263182414895</v>
      </c>
    </row>
    <row r="2418" spans="37:50" x14ac:dyDescent="0.5">
      <c r="AK2418" s="45" t="s">
        <v>4311</v>
      </c>
      <c r="AL2418" s="51">
        <v>291.40011870360928</v>
      </c>
      <c r="AQ2418" s="45" t="s">
        <v>7710</v>
      </c>
      <c r="AR2418" s="44">
        <v>2</v>
      </c>
      <c r="AV2418" s="45" t="s">
        <v>4053</v>
      </c>
      <c r="AW2418" s="52">
        <v>2</v>
      </c>
      <c r="AX2418" s="53">
        <v>441.55747921962643</v>
      </c>
    </row>
    <row r="2419" spans="37:50" x14ac:dyDescent="0.5">
      <c r="AK2419" s="45" t="s">
        <v>1255</v>
      </c>
      <c r="AL2419" s="51">
        <v>291.38307693898736</v>
      </c>
      <c r="AQ2419" s="45" t="s">
        <v>3694</v>
      </c>
      <c r="AR2419" s="44">
        <v>2</v>
      </c>
      <c r="AV2419" s="45" t="s">
        <v>7710</v>
      </c>
      <c r="AW2419" s="52">
        <v>2</v>
      </c>
      <c r="AX2419" s="53">
        <v>140.29406570377841</v>
      </c>
    </row>
    <row r="2420" spans="37:50" x14ac:dyDescent="0.5">
      <c r="AK2420" s="45" t="s">
        <v>2386</v>
      </c>
      <c r="AL2420" s="51">
        <v>291.29155092882701</v>
      </c>
      <c r="AQ2420" s="45" t="s">
        <v>7947</v>
      </c>
      <c r="AR2420" s="44">
        <v>2</v>
      </c>
      <c r="AV2420" s="45" t="s">
        <v>3694</v>
      </c>
      <c r="AW2420" s="52">
        <v>2</v>
      </c>
      <c r="AX2420" s="53">
        <v>295.49320279759871</v>
      </c>
    </row>
    <row r="2421" spans="37:50" x14ac:dyDescent="0.5">
      <c r="AK2421" s="45" t="s">
        <v>4092</v>
      </c>
      <c r="AL2421" s="51">
        <v>291.28280237694014</v>
      </c>
      <c r="AQ2421" s="45" t="s">
        <v>4961</v>
      </c>
      <c r="AR2421" s="44">
        <v>2</v>
      </c>
      <c r="AV2421" s="45" t="s">
        <v>7947</v>
      </c>
      <c r="AW2421" s="52">
        <v>2</v>
      </c>
      <c r="AX2421" s="53">
        <v>110.41197562842305</v>
      </c>
    </row>
    <row r="2422" spans="37:50" x14ac:dyDescent="0.5">
      <c r="AK2422" s="45" t="s">
        <v>3908</v>
      </c>
      <c r="AL2422" s="51">
        <v>291.26280398440832</v>
      </c>
      <c r="AQ2422" s="45" t="s">
        <v>2588</v>
      </c>
      <c r="AR2422" s="44">
        <v>2</v>
      </c>
      <c r="AV2422" s="45" t="s">
        <v>4961</v>
      </c>
      <c r="AW2422" s="52">
        <v>2</v>
      </c>
      <c r="AX2422" s="53">
        <v>166.35554894240681</v>
      </c>
    </row>
    <row r="2423" spans="37:50" x14ac:dyDescent="0.5">
      <c r="AK2423" s="45" t="s">
        <v>5686</v>
      </c>
      <c r="AL2423" s="51">
        <v>291.05543851264525</v>
      </c>
      <c r="AQ2423" s="45" t="s">
        <v>1085</v>
      </c>
      <c r="AR2423" s="44">
        <v>2</v>
      </c>
      <c r="AV2423" s="45" t="s">
        <v>2588</v>
      </c>
      <c r="AW2423" s="52">
        <v>2</v>
      </c>
      <c r="AX2423" s="53">
        <v>182.39181802232474</v>
      </c>
    </row>
    <row r="2424" spans="37:50" x14ac:dyDescent="0.5">
      <c r="AK2424" s="45" t="s">
        <v>2513</v>
      </c>
      <c r="AL2424" s="51">
        <v>290.89084325336762</v>
      </c>
      <c r="AQ2424" s="45" t="s">
        <v>6973</v>
      </c>
      <c r="AR2424" s="44">
        <v>2</v>
      </c>
      <c r="AV2424" s="45" t="s">
        <v>1085</v>
      </c>
      <c r="AW2424" s="52">
        <v>2</v>
      </c>
      <c r="AX2424" s="53">
        <v>81.128936261286299</v>
      </c>
    </row>
    <row r="2425" spans="37:50" x14ac:dyDescent="0.5">
      <c r="AK2425" s="45" t="s">
        <v>5457</v>
      </c>
      <c r="AL2425" s="51">
        <v>290.88665351333924</v>
      </c>
      <c r="AQ2425" s="45" t="s">
        <v>2660</v>
      </c>
      <c r="AR2425" s="44">
        <v>2</v>
      </c>
      <c r="AV2425" s="45" t="s">
        <v>6973</v>
      </c>
      <c r="AW2425" s="52">
        <v>2</v>
      </c>
      <c r="AX2425" s="53">
        <v>279.40778790559762</v>
      </c>
    </row>
    <row r="2426" spans="37:50" x14ac:dyDescent="0.5">
      <c r="AK2426" s="45" t="s">
        <v>670</v>
      </c>
      <c r="AL2426" s="51">
        <v>290.78293000062081</v>
      </c>
      <c r="AQ2426" s="45" t="s">
        <v>2092</v>
      </c>
      <c r="AR2426" s="44">
        <v>2</v>
      </c>
      <c r="AV2426" s="45" t="s">
        <v>2660</v>
      </c>
      <c r="AW2426" s="52">
        <v>2</v>
      </c>
      <c r="AX2426" s="53">
        <v>145.9504040487212</v>
      </c>
    </row>
    <row r="2427" spans="37:50" x14ac:dyDescent="0.5">
      <c r="AK2427" s="45" t="s">
        <v>8394</v>
      </c>
      <c r="AL2427" s="51">
        <v>290.73477761332356</v>
      </c>
      <c r="AQ2427" s="45" t="s">
        <v>3037</v>
      </c>
      <c r="AR2427" s="44">
        <v>2</v>
      </c>
      <c r="AV2427" s="45" t="s">
        <v>2092</v>
      </c>
      <c r="AW2427" s="52">
        <v>2</v>
      </c>
      <c r="AX2427" s="53">
        <v>240.56741895602855</v>
      </c>
    </row>
    <row r="2428" spans="37:50" x14ac:dyDescent="0.5">
      <c r="AK2428" s="45" t="s">
        <v>2490</v>
      </c>
      <c r="AL2428" s="51">
        <v>290.71746837903652</v>
      </c>
      <c r="AQ2428" s="45" t="s">
        <v>3025</v>
      </c>
      <c r="AR2428" s="44">
        <v>2</v>
      </c>
      <c r="AV2428" s="45" t="s">
        <v>3037</v>
      </c>
      <c r="AW2428" s="52">
        <v>2</v>
      </c>
      <c r="AX2428" s="53">
        <v>202.81096559658803</v>
      </c>
    </row>
    <row r="2429" spans="37:50" x14ac:dyDescent="0.5">
      <c r="AK2429" s="45" t="s">
        <v>3779</v>
      </c>
      <c r="AL2429" s="51">
        <v>290.5720086237107</v>
      </c>
      <c r="AQ2429" s="45" t="s">
        <v>3385</v>
      </c>
      <c r="AR2429" s="44">
        <v>2</v>
      </c>
      <c r="AV2429" s="45" t="s">
        <v>3025</v>
      </c>
      <c r="AW2429" s="52">
        <v>2</v>
      </c>
      <c r="AX2429" s="53">
        <v>374.04678154981684</v>
      </c>
    </row>
    <row r="2430" spans="37:50" x14ac:dyDescent="0.5">
      <c r="AK2430" s="45" t="s">
        <v>5066</v>
      </c>
      <c r="AL2430" s="51">
        <v>290.54863101321149</v>
      </c>
      <c r="AQ2430" s="45" t="s">
        <v>6250</v>
      </c>
      <c r="AR2430" s="44">
        <v>2</v>
      </c>
      <c r="AV2430" s="45" t="s">
        <v>3385</v>
      </c>
      <c r="AW2430" s="52">
        <v>2</v>
      </c>
      <c r="AX2430" s="53">
        <v>382.20649296776844</v>
      </c>
    </row>
    <row r="2431" spans="37:50" x14ac:dyDescent="0.5">
      <c r="AK2431" s="45" t="s">
        <v>2461</v>
      </c>
      <c r="AL2431" s="51">
        <v>290.52008237606015</v>
      </c>
      <c r="AQ2431" s="45" t="s">
        <v>2085</v>
      </c>
      <c r="AR2431" s="44">
        <v>2</v>
      </c>
      <c r="AV2431" s="45" t="s">
        <v>6250</v>
      </c>
      <c r="AW2431" s="52">
        <v>2</v>
      </c>
      <c r="AX2431" s="53">
        <v>121.61226307433303</v>
      </c>
    </row>
    <row r="2432" spans="37:50" x14ac:dyDescent="0.5">
      <c r="AK2432" s="45" t="s">
        <v>736</v>
      </c>
      <c r="AL2432" s="51">
        <v>290.42854685454955</v>
      </c>
      <c r="AQ2432" s="45" t="s">
        <v>428</v>
      </c>
      <c r="AR2432" s="44">
        <v>2</v>
      </c>
      <c r="AV2432" s="45" t="s">
        <v>2085</v>
      </c>
      <c r="AW2432" s="52">
        <v>2</v>
      </c>
      <c r="AX2432" s="53">
        <v>413.23432704181926</v>
      </c>
    </row>
    <row r="2433" spans="37:50" x14ac:dyDescent="0.5">
      <c r="AK2433" s="45" t="s">
        <v>8295</v>
      </c>
      <c r="AL2433" s="51">
        <v>290.42092170496181</v>
      </c>
      <c r="AQ2433" s="45" t="s">
        <v>2856</v>
      </c>
      <c r="AR2433" s="44">
        <v>2</v>
      </c>
      <c r="AV2433" s="45" t="s">
        <v>428</v>
      </c>
      <c r="AW2433" s="52">
        <v>2</v>
      </c>
      <c r="AX2433" s="53">
        <v>48.902373887169489</v>
      </c>
    </row>
    <row r="2434" spans="37:50" x14ac:dyDescent="0.5">
      <c r="AK2434" s="45" t="s">
        <v>1296</v>
      </c>
      <c r="AL2434" s="51">
        <v>290.42027048919124</v>
      </c>
      <c r="AQ2434" s="45" t="s">
        <v>1948</v>
      </c>
      <c r="AR2434" s="44">
        <v>2</v>
      </c>
      <c r="AV2434" s="45" t="s">
        <v>2856</v>
      </c>
      <c r="AW2434" s="52">
        <v>2</v>
      </c>
      <c r="AX2434" s="53">
        <v>105.16612286620817</v>
      </c>
    </row>
    <row r="2435" spans="37:50" x14ac:dyDescent="0.5">
      <c r="AK2435" s="45" t="s">
        <v>4578</v>
      </c>
      <c r="AL2435" s="51">
        <v>290.34317556096448</v>
      </c>
      <c r="AQ2435" s="45" t="s">
        <v>7386</v>
      </c>
      <c r="AR2435" s="44">
        <v>2</v>
      </c>
      <c r="AV2435" s="45" t="s">
        <v>1948</v>
      </c>
      <c r="AW2435" s="52">
        <v>2</v>
      </c>
      <c r="AX2435" s="53">
        <v>174.35421644409425</v>
      </c>
    </row>
    <row r="2436" spans="37:50" x14ac:dyDescent="0.5">
      <c r="AK2436" s="45" t="s">
        <v>4669</v>
      </c>
      <c r="AL2436" s="51">
        <v>290.32211501939793</v>
      </c>
      <c r="AQ2436" s="45" t="s">
        <v>196</v>
      </c>
      <c r="AR2436" s="44">
        <v>2</v>
      </c>
      <c r="AV2436" s="45" t="s">
        <v>7386</v>
      </c>
      <c r="AW2436" s="52">
        <v>2</v>
      </c>
      <c r="AX2436" s="53">
        <v>146.11877960715276</v>
      </c>
    </row>
    <row r="2437" spans="37:50" x14ac:dyDescent="0.5">
      <c r="AK2437" s="45" t="s">
        <v>5000</v>
      </c>
      <c r="AL2437" s="51">
        <v>290.17413276295497</v>
      </c>
      <c r="AQ2437" s="45" t="s">
        <v>43</v>
      </c>
      <c r="AR2437" s="44">
        <v>2</v>
      </c>
      <c r="AV2437" s="45" t="s">
        <v>196</v>
      </c>
      <c r="AW2437" s="52">
        <v>2</v>
      </c>
      <c r="AX2437" s="53">
        <v>229.3260518038</v>
      </c>
    </row>
    <row r="2438" spans="37:50" x14ac:dyDescent="0.5">
      <c r="AK2438" s="45" t="s">
        <v>7282</v>
      </c>
      <c r="AL2438" s="51">
        <v>290.16661477589753</v>
      </c>
      <c r="AQ2438" s="45" t="s">
        <v>5235</v>
      </c>
      <c r="AR2438" s="44">
        <v>2</v>
      </c>
      <c r="AV2438" s="45" t="s">
        <v>43</v>
      </c>
      <c r="AW2438" s="52">
        <v>2</v>
      </c>
      <c r="AX2438" s="53">
        <v>277.95876149314472</v>
      </c>
    </row>
    <row r="2439" spans="37:50" x14ac:dyDescent="0.5">
      <c r="AK2439" s="45" t="s">
        <v>4230</v>
      </c>
      <c r="AL2439" s="51">
        <v>290.14680876107991</v>
      </c>
      <c r="AQ2439" s="45" t="s">
        <v>1241</v>
      </c>
      <c r="AR2439" s="44">
        <v>2</v>
      </c>
      <c r="AV2439" s="45" t="s">
        <v>5235</v>
      </c>
      <c r="AW2439" s="52">
        <v>2</v>
      </c>
      <c r="AX2439" s="53">
        <v>327.4713135927376</v>
      </c>
    </row>
    <row r="2440" spans="37:50" x14ac:dyDescent="0.5">
      <c r="AK2440" s="45" t="s">
        <v>850</v>
      </c>
      <c r="AL2440" s="51">
        <v>290.14376927688363</v>
      </c>
      <c r="AQ2440" s="45" t="s">
        <v>6074</v>
      </c>
      <c r="AR2440" s="44">
        <v>2</v>
      </c>
      <c r="AV2440" s="45" t="s">
        <v>1241</v>
      </c>
      <c r="AW2440" s="52">
        <v>2</v>
      </c>
      <c r="AX2440" s="53">
        <v>308.62373462378071</v>
      </c>
    </row>
    <row r="2441" spans="37:50" x14ac:dyDescent="0.5">
      <c r="AK2441" s="45" t="s">
        <v>1985</v>
      </c>
      <c r="AL2441" s="51">
        <v>290.13888453594097</v>
      </c>
      <c r="AQ2441" s="45" t="s">
        <v>5919</v>
      </c>
      <c r="AR2441" s="44">
        <v>2</v>
      </c>
      <c r="AV2441" s="45" t="s">
        <v>6074</v>
      </c>
      <c r="AW2441" s="52">
        <v>2</v>
      </c>
      <c r="AX2441" s="53">
        <v>206.22479276756812</v>
      </c>
    </row>
    <row r="2442" spans="37:50" x14ac:dyDescent="0.5">
      <c r="AK2442" s="45" t="s">
        <v>3015</v>
      </c>
      <c r="AL2442" s="51">
        <v>290.10824282857925</v>
      </c>
      <c r="AQ2442" s="45" t="s">
        <v>7440</v>
      </c>
      <c r="AR2442" s="44">
        <v>2</v>
      </c>
      <c r="AV2442" s="45" t="s">
        <v>5919</v>
      </c>
      <c r="AW2442" s="52">
        <v>2</v>
      </c>
      <c r="AX2442" s="53">
        <v>212.38070366840702</v>
      </c>
    </row>
    <row r="2443" spans="37:50" x14ac:dyDescent="0.5">
      <c r="AK2443" s="45" t="s">
        <v>7141</v>
      </c>
      <c r="AL2443" s="51">
        <v>290.07016580712059</v>
      </c>
      <c r="AQ2443" s="45" t="s">
        <v>5562</v>
      </c>
      <c r="AR2443" s="44">
        <v>2</v>
      </c>
      <c r="AV2443" s="45" t="s">
        <v>7440</v>
      </c>
      <c r="AW2443" s="52">
        <v>2</v>
      </c>
      <c r="AX2443" s="53">
        <v>371.49062496277827</v>
      </c>
    </row>
    <row r="2444" spans="37:50" x14ac:dyDescent="0.5">
      <c r="AK2444" s="45" t="s">
        <v>7643</v>
      </c>
      <c r="AL2444" s="51">
        <v>290.06280836640889</v>
      </c>
      <c r="AQ2444" s="45" t="s">
        <v>6759</v>
      </c>
      <c r="AR2444" s="44">
        <v>2</v>
      </c>
      <c r="AV2444" s="45" t="s">
        <v>5562</v>
      </c>
      <c r="AW2444" s="52">
        <v>2</v>
      </c>
      <c r="AX2444" s="53">
        <v>312.74360181042556</v>
      </c>
    </row>
    <row r="2445" spans="37:50" x14ac:dyDescent="0.5">
      <c r="AK2445" s="45" t="s">
        <v>2682</v>
      </c>
      <c r="AL2445" s="51">
        <v>290.01434742416984</v>
      </c>
      <c r="AQ2445" s="45" t="s">
        <v>1553</v>
      </c>
      <c r="AR2445" s="44">
        <v>2</v>
      </c>
      <c r="AV2445" s="45" t="s">
        <v>6759</v>
      </c>
      <c r="AW2445" s="52">
        <v>2</v>
      </c>
      <c r="AX2445" s="53">
        <v>222.9290637419314</v>
      </c>
    </row>
    <row r="2446" spans="37:50" x14ac:dyDescent="0.5">
      <c r="AK2446" s="45" t="s">
        <v>4997</v>
      </c>
      <c r="AL2446" s="51">
        <v>289.94309419255387</v>
      </c>
      <c r="AQ2446" s="45" t="s">
        <v>1385</v>
      </c>
      <c r="AR2446" s="44">
        <v>2</v>
      </c>
      <c r="AV2446" s="45" t="s">
        <v>1553</v>
      </c>
      <c r="AW2446" s="52">
        <v>2</v>
      </c>
      <c r="AX2446" s="53">
        <v>319.40567768962342</v>
      </c>
    </row>
    <row r="2447" spans="37:50" x14ac:dyDescent="0.5">
      <c r="AK2447" s="45" t="s">
        <v>1453</v>
      </c>
      <c r="AL2447" s="51">
        <v>289.93552533946672</v>
      </c>
      <c r="AQ2447" s="45" t="s">
        <v>7777</v>
      </c>
      <c r="AR2447" s="44">
        <v>2</v>
      </c>
      <c r="AV2447" s="45" t="s">
        <v>1385</v>
      </c>
      <c r="AW2447" s="52">
        <v>2</v>
      </c>
      <c r="AX2447" s="53">
        <v>305.86953800581239</v>
      </c>
    </row>
    <row r="2448" spans="37:50" x14ac:dyDescent="0.5">
      <c r="AK2448" s="45" t="s">
        <v>2469</v>
      </c>
      <c r="AL2448" s="51">
        <v>289.88934211500947</v>
      </c>
      <c r="AQ2448" s="45" t="s">
        <v>5995</v>
      </c>
      <c r="AR2448" s="44">
        <v>2</v>
      </c>
      <c r="AV2448" s="45" t="s">
        <v>7777</v>
      </c>
      <c r="AW2448" s="52">
        <v>2</v>
      </c>
      <c r="AX2448" s="53">
        <v>245.37731017116468</v>
      </c>
    </row>
    <row r="2449" spans="37:50" x14ac:dyDescent="0.5">
      <c r="AK2449" s="45" t="s">
        <v>378</v>
      </c>
      <c r="AL2449" s="51">
        <v>289.70027418410939</v>
      </c>
      <c r="AQ2449" s="45" t="s">
        <v>6864</v>
      </c>
      <c r="AR2449" s="44">
        <v>2</v>
      </c>
      <c r="AV2449" s="45" t="s">
        <v>5995</v>
      </c>
      <c r="AW2449" s="52">
        <v>2</v>
      </c>
      <c r="AX2449" s="53">
        <v>296.64634456593785</v>
      </c>
    </row>
    <row r="2450" spans="37:50" x14ac:dyDescent="0.5">
      <c r="AK2450" s="45" t="s">
        <v>8442</v>
      </c>
      <c r="AL2450" s="51">
        <v>289.66084819952044</v>
      </c>
      <c r="AQ2450" s="45" t="s">
        <v>4617</v>
      </c>
      <c r="AR2450" s="44">
        <v>2</v>
      </c>
      <c r="AV2450" s="45" t="s">
        <v>6864</v>
      </c>
      <c r="AW2450" s="52">
        <v>2</v>
      </c>
      <c r="AX2450" s="53">
        <v>133.11655756060233</v>
      </c>
    </row>
    <row r="2451" spans="37:50" x14ac:dyDescent="0.5">
      <c r="AK2451" s="45" t="s">
        <v>5638</v>
      </c>
      <c r="AL2451" s="51">
        <v>289.5964098961885</v>
      </c>
      <c r="AQ2451" s="45" t="s">
        <v>427</v>
      </c>
      <c r="AR2451" s="44">
        <v>2</v>
      </c>
      <c r="AV2451" s="45" t="s">
        <v>4617</v>
      </c>
      <c r="AW2451" s="52">
        <v>2</v>
      </c>
      <c r="AX2451" s="53">
        <v>334.33602445708391</v>
      </c>
    </row>
    <row r="2452" spans="37:50" x14ac:dyDescent="0.5">
      <c r="AK2452" s="45" t="s">
        <v>4471</v>
      </c>
      <c r="AL2452" s="51">
        <v>289.5372718600774</v>
      </c>
      <c r="AQ2452" s="45" t="s">
        <v>3249</v>
      </c>
      <c r="AR2452" s="44">
        <v>2</v>
      </c>
      <c r="AV2452" s="45" t="s">
        <v>427</v>
      </c>
      <c r="AW2452" s="52">
        <v>2</v>
      </c>
      <c r="AX2452" s="53">
        <v>268.19402054215288</v>
      </c>
    </row>
    <row r="2453" spans="37:50" x14ac:dyDescent="0.5">
      <c r="AK2453" s="45" t="s">
        <v>2054</v>
      </c>
      <c r="AL2453" s="51">
        <v>289.49786804501639</v>
      </c>
      <c r="AQ2453" s="45" t="s">
        <v>2014</v>
      </c>
      <c r="AR2453" s="44">
        <v>2</v>
      </c>
      <c r="AV2453" s="45" t="s">
        <v>3249</v>
      </c>
      <c r="AW2453" s="52">
        <v>2</v>
      </c>
      <c r="AX2453" s="53">
        <v>440.81520671388148</v>
      </c>
    </row>
    <row r="2454" spans="37:50" x14ac:dyDescent="0.5">
      <c r="AK2454" s="45" t="s">
        <v>1310</v>
      </c>
      <c r="AL2454" s="51">
        <v>289.49452607296308</v>
      </c>
      <c r="AQ2454" s="45" t="s">
        <v>6743</v>
      </c>
      <c r="AR2454" s="44">
        <v>2</v>
      </c>
      <c r="AV2454" s="45" t="s">
        <v>2014</v>
      </c>
      <c r="AW2454" s="52">
        <v>2</v>
      </c>
      <c r="AX2454" s="53">
        <v>463.23465451473169</v>
      </c>
    </row>
    <row r="2455" spans="37:50" x14ac:dyDescent="0.5">
      <c r="AK2455" s="45" t="s">
        <v>3161</v>
      </c>
      <c r="AL2455" s="51">
        <v>289.47154380975689</v>
      </c>
      <c r="AQ2455" s="45" t="s">
        <v>2054</v>
      </c>
      <c r="AR2455" s="44">
        <v>2</v>
      </c>
      <c r="AV2455" s="45" t="s">
        <v>6743</v>
      </c>
      <c r="AW2455" s="52">
        <v>2</v>
      </c>
      <c r="AX2455" s="53">
        <v>211.0850932968041</v>
      </c>
    </row>
    <row r="2456" spans="37:50" x14ac:dyDescent="0.5">
      <c r="AK2456" s="45" t="s">
        <v>1121</v>
      </c>
      <c r="AL2456" s="51">
        <v>289.43435705781155</v>
      </c>
      <c r="AQ2456" s="45" t="s">
        <v>2762</v>
      </c>
      <c r="AR2456" s="44">
        <v>2</v>
      </c>
      <c r="AV2456" s="45" t="s">
        <v>2054</v>
      </c>
      <c r="AW2456" s="52">
        <v>2</v>
      </c>
      <c r="AX2456" s="53">
        <v>289.49786804501639</v>
      </c>
    </row>
    <row r="2457" spans="37:50" x14ac:dyDescent="0.5">
      <c r="AK2457" s="45" t="s">
        <v>2898</v>
      </c>
      <c r="AL2457" s="51">
        <v>289.3821550012164</v>
      </c>
      <c r="AQ2457" s="45" t="s">
        <v>3118</v>
      </c>
      <c r="AR2457" s="44">
        <v>2</v>
      </c>
      <c r="AV2457" s="45" t="s">
        <v>2762</v>
      </c>
      <c r="AW2457" s="52">
        <v>2</v>
      </c>
      <c r="AX2457" s="53">
        <v>389.92087705793188</v>
      </c>
    </row>
    <row r="2458" spans="37:50" x14ac:dyDescent="0.5">
      <c r="AK2458" s="45" t="s">
        <v>3984</v>
      </c>
      <c r="AL2458" s="51">
        <v>289.28428159239348</v>
      </c>
      <c r="AQ2458" s="45" t="s">
        <v>4264</v>
      </c>
      <c r="AR2458" s="44">
        <v>2</v>
      </c>
      <c r="AV2458" s="45" t="s">
        <v>3118</v>
      </c>
      <c r="AW2458" s="52">
        <v>2</v>
      </c>
      <c r="AX2458" s="53">
        <v>264.51275221192026</v>
      </c>
    </row>
    <row r="2459" spans="37:50" x14ac:dyDescent="0.5">
      <c r="AK2459" s="45" t="s">
        <v>1426</v>
      </c>
      <c r="AL2459" s="51">
        <v>289.25812678293784</v>
      </c>
      <c r="AQ2459" s="45" t="s">
        <v>943</v>
      </c>
      <c r="AR2459" s="44">
        <v>2</v>
      </c>
      <c r="AV2459" s="45" t="s">
        <v>4264</v>
      </c>
      <c r="AW2459" s="52">
        <v>2</v>
      </c>
      <c r="AX2459" s="53">
        <v>385.92012486837871</v>
      </c>
    </row>
    <row r="2460" spans="37:50" x14ac:dyDescent="0.5">
      <c r="AK2460" s="45" t="s">
        <v>1289</v>
      </c>
      <c r="AL2460" s="51">
        <v>289.22212919344804</v>
      </c>
      <c r="AQ2460" s="45" t="s">
        <v>4207</v>
      </c>
      <c r="AR2460" s="44">
        <v>2</v>
      </c>
      <c r="AV2460" s="45" t="s">
        <v>943</v>
      </c>
      <c r="AW2460" s="52">
        <v>2</v>
      </c>
      <c r="AX2460" s="53">
        <v>182.35806374508371</v>
      </c>
    </row>
    <row r="2461" spans="37:50" x14ac:dyDescent="0.5">
      <c r="AK2461" s="45" t="s">
        <v>198</v>
      </c>
      <c r="AL2461" s="51">
        <v>289.17027688745054</v>
      </c>
      <c r="AQ2461" s="45" t="s">
        <v>5544</v>
      </c>
      <c r="AR2461" s="44">
        <v>2</v>
      </c>
      <c r="AV2461" s="45" t="s">
        <v>4207</v>
      </c>
      <c r="AW2461" s="52">
        <v>2</v>
      </c>
      <c r="AX2461" s="53">
        <v>197.94571595879671</v>
      </c>
    </row>
    <row r="2462" spans="37:50" x14ac:dyDescent="0.5">
      <c r="AK2462" s="45" t="s">
        <v>2452</v>
      </c>
      <c r="AL2462" s="51">
        <v>289.08136187786761</v>
      </c>
      <c r="AQ2462" s="45" t="s">
        <v>4718</v>
      </c>
      <c r="AR2462" s="44">
        <v>2</v>
      </c>
      <c r="AV2462" s="45" t="s">
        <v>5544</v>
      </c>
      <c r="AW2462" s="52">
        <v>2</v>
      </c>
      <c r="AX2462" s="53">
        <v>370.75417616082279</v>
      </c>
    </row>
    <row r="2463" spans="37:50" x14ac:dyDescent="0.5">
      <c r="AK2463" s="45" t="s">
        <v>107</v>
      </c>
      <c r="AL2463" s="51">
        <v>288.98628771786724</v>
      </c>
      <c r="AQ2463" s="45" t="s">
        <v>3032</v>
      </c>
      <c r="AR2463" s="44">
        <v>2</v>
      </c>
      <c r="AV2463" s="45" t="s">
        <v>4718</v>
      </c>
      <c r="AW2463" s="52">
        <v>2</v>
      </c>
      <c r="AX2463" s="53">
        <v>378.55515526392173</v>
      </c>
    </row>
    <row r="2464" spans="37:50" x14ac:dyDescent="0.5">
      <c r="AK2464" s="45" t="s">
        <v>8188</v>
      </c>
      <c r="AL2464" s="51">
        <v>288.94863369620685</v>
      </c>
      <c r="AQ2464" s="45" t="s">
        <v>186</v>
      </c>
      <c r="AR2464" s="44">
        <v>2</v>
      </c>
      <c r="AV2464" s="45" t="s">
        <v>3032</v>
      </c>
      <c r="AW2464" s="52">
        <v>2</v>
      </c>
      <c r="AX2464" s="53">
        <v>269.75111662152949</v>
      </c>
    </row>
    <row r="2465" spans="37:50" x14ac:dyDescent="0.5">
      <c r="AK2465" s="45" t="s">
        <v>919</v>
      </c>
      <c r="AL2465" s="51">
        <v>288.86803001099531</v>
      </c>
      <c r="AQ2465" s="45" t="s">
        <v>6224</v>
      </c>
      <c r="AR2465" s="44">
        <v>2</v>
      </c>
      <c r="AV2465" s="45" t="s">
        <v>186</v>
      </c>
      <c r="AW2465" s="52">
        <v>2</v>
      </c>
      <c r="AX2465" s="53">
        <v>111.86705582604752</v>
      </c>
    </row>
    <row r="2466" spans="37:50" x14ac:dyDescent="0.5">
      <c r="AK2466" s="45" t="s">
        <v>1285</v>
      </c>
      <c r="AL2466" s="51">
        <v>288.77554799207184</v>
      </c>
      <c r="AQ2466" s="45" t="s">
        <v>3432</v>
      </c>
      <c r="AR2466" s="44">
        <v>2</v>
      </c>
      <c r="AV2466" s="45" t="s">
        <v>6224</v>
      </c>
      <c r="AW2466" s="52">
        <v>2</v>
      </c>
      <c r="AX2466" s="53">
        <v>131.20045487482616</v>
      </c>
    </row>
    <row r="2467" spans="37:50" x14ac:dyDescent="0.5">
      <c r="AK2467" s="45" t="s">
        <v>3663</v>
      </c>
      <c r="AL2467" s="51">
        <v>288.71344387929861</v>
      </c>
      <c r="AQ2467" s="45" t="s">
        <v>6687</v>
      </c>
      <c r="AR2467" s="44">
        <v>2</v>
      </c>
      <c r="AV2467" s="45" t="s">
        <v>3432</v>
      </c>
      <c r="AW2467" s="52">
        <v>2</v>
      </c>
      <c r="AX2467" s="53">
        <v>296.45251340614254</v>
      </c>
    </row>
    <row r="2468" spans="37:50" x14ac:dyDescent="0.5">
      <c r="AK2468" s="45" t="s">
        <v>3004</v>
      </c>
      <c r="AL2468" s="51">
        <v>288.67131892561628</v>
      </c>
      <c r="AQ2468" s="45" t="s">
        <v>7134</v>
      </c>
      <c r="AR2468" s="44">
        <v>2</v>
      </c>
      <c r="AV2468" s="45" t="s">
        <v>6687</v>
      </c>
      <c r="AW2468" s="52">
        <v>2</v>
      </c>
      <c r="AX2468" s="53">
        <v>208.7736008637184</v>
      </c>
    </row>
    <row r="2469" spans="37:50" x14ac:dyDescent="0.5">
      <c r="AK2469" s="45" t="s">
        <v>1187</v>
      </c>
      <c r="AL2469" s="51">
        <v>288.5458387047068</v>
      </c>
      <c r="AQ2469" s="45" t="s">
        <v>1152</v>
      </c>
      <c r="AR2469" s="44">
        <v>2</v>
      </c>
      <c r="AV2469" s="45" t="s">
        <v>7134</v>
      </c>
      <c r="AW2469" s="52">
        <v>2</v>
      </c>
      <c r="AX2469" s="53">
        <v>327.11163959509588</v>
      </c>
    </row>
    <row r="2470" spans="37:50" x14ac:dyDescent="0.5">
      <c r="AK2470" s="45" t="s">
        <v>5973</v>
      </c>
      <c r="AL2470" s="51">
        <v>288.53580154473337</v>
      </c>
      <c r="AQ2470" s="45" t="s">
        <v>6190</v>
      </c>
      <c r="AR2470" s="44">
        <v>2</v>
      </c>
      <c r="AV2470" s="45" t="s">
        <v>1152</v>
      </c>
      <c r="AW2470" s="52">
        <v>2</v>
      </c>
      <c r="AX2470" s="53">
        <v>149.46774685542886</v>
      </c>
    </row>
    <row r="2471" spans="37:50" x14ac:dyDescent="0.5">
      <c r="AK2471" s="45" t="s">
        <v>1754</v>
      </c>
      <c r="AL2471" s="51">
        <v>288.47787635076151</v>
      </c>
      <c r="AQ2471" s="45" t="s">
        <v>6019</v>
      </c>
      <c r="AR2471" s="44">
        <v>2</v>
      </c>
      <c r="AV2471" s="45" t="s">
        <v>6190</v>
      </c>
      <c r="AW2471" s="52">
        <v>2</v>
      </c>
      <c r="AX2471" s="53">
        <v>266.06446079155876</v>
      </c>
    </row>
    <row r="2472" spans="37:50" x14ac:dyDescent="0.5">
      <c r="AK2472" s="45" t="s">
        <v>5889</v>
      </c>
      <c r="AL2472" s="51">
        <v>288.47416402531434</v>
      </c>
      <c r="AQ2472" s="45" t="s">
        <v>4976</v>
      </c>
      <c r="AR2472" s="44">
        <v>2</v>
      </c>
      <c r="AV2472" s="45" t="s">
        <v>6019</v>
      </c>
      <c r="AW2472" s="52">
        <v>2</v>
      </c>
      <c r="AX2472" s="53">
        <v>97.188371203698196</v>
      </c>
    </row>
    <row r="2473" spans="37:50" x14ac:dyDescent="0.5">
      <c r="AK2473" s="45" t="s">
        <v>745</v>
      </c>
      <c r="AL2473" s="51">
        <v>288.39787996177432</v>
      </c>
      <c r="AQ2473" s="45" t="s">
        <v>410</v>
      </c>
      <c r="AR2473" s="44">
        <v>2</v>
      </c>
      <c r="AV2473" s="45" t="s">
        <v>4976</v>
      </c>
      <c r="AW2473" s="52">
        <v>2</v>
      </c>
      <c r="AX2473" s="53">
        <v>431.34640509641156</v>
      </c>
    </row>
    <row r="2474" spans="37:50" x14ac:dyDescent="0.5">
      <c r="AK2474" s="45" t="s">
        <v>4377</v>
      </c>
      <c r="AL2474" s="51">
        <v>288.29833023919895</v>
      </c>
      <c r="AQ2474" s="45" t="s">
        <v>6374</v>
      </c>
      <c r="AR2474" s="44">
        <v>2</v>
      </c>
      <c r="AV2474" s="45" t="s">
        <v>410</v>
      </c>
      <c r="AW2474" s="52">
        <v>2</v>
      </c>
      <c r="AX2474" s="53">
        <v>231.48004943016281</v>
      </c>
    </row>
    <row r="2475" spans="37:50" x14ac:dyDescent="0.5">
      <c r="AK2475" s="45" t="s">
        <v>4763</v>
      </c>
      <c r="AL2475" s="51">
        <v>288.27587353735009</v>
      </c>
      <c r="AQ2475" s="45" t="s">
        <v>1980</v>
      </c>
      <c r="AR2475" s="44">
        <v>2</v>
      </c>
      <c r="AV2475" s="45" t="s">
        <v>6374</v>
      </c>
      <c r="AW2475" s="52">
        <v>2</v>
      </c>
      <c r="AX2475" s="53">
        <v>228.66732147032644</v>
      </c>
    </row>
    <row r="2476" spans="37:50" x14ac:dyDescent="0.5">
      <c r="AK2476" s="45" t="s">
        <v>6021</v>
      </c>
      <c r="AL2476" s="51">
        <v>288.26774176158619</v>
      </c>
      <c r="AQ2476" s="45" t="s">
        <v>2480</v>
      </c>
      <c r="AR2476" s="44">
        <v>2</v>
      </c>
      <c r="AV2476" s="45" t="s">
        <v>1980</v>
      </c>
      <c r="AW2476" s="52">
        <v>2</v>
      </c>
      <c r="AX2476" s="53">
        <v>172.20565781808267</v>
      </c>
    </row>
    <row r="2477" spans="37:50" x14ac:dyDescent="0.5">
      <c r="AK2477" s="45" t="s">
        <v>3619</v>
      </c>
      <c r="AL2477" s="51">
        <v>288.23978973394765</v>
      </c>
      <c r="AQ2477" s="45" t="s">
        <v>3774</v>
      </c>
      <c r="AR2477" s="44">
        <v>2</v>
      </c>
      <c r="AV2477" s="45" t="s">
        <v>2480</v>
      </c>
      <c r="AW2477" s="52">
        <v>2</v>
      </c>
      <c r="AX2477" s="53">
        <v>226.98738955022114</v>
      </c>
    </row>
    <row r="2478" spans="37:50" x14ac:dyDescent="0.5">
      <c r="AK2478" s="45" t="s">
        <v>2325</v>
      </c>
      <c r="AL2478" s="51">
        <v>288.23633335459334</v>
      </c>
      <c r="AQ2478" s="45" t="s">
        <v>6134</v>
      </c>
      <c r="AR2478" s="44">
        <v>2</v>
      </c>
      <c r="AV2478" s="45" t="s">
        <v>3774</v>
      </c>
      <c r="AW2478" s="52">
        <v>2</v>
      </c>
      <c r="AX2478" s="53">
        <v>274.97021235241334</v>
      </c>
    </row>
    <row r="2479" spans="37:50" x14ac:dyDescent="0.5">
      <c r="AK2479" s="45" t="s">
        <v>778</v>
      </c>
      <c r="AL2479" s="51">
        <v>288.21201222077747</v>
      </c>
      <c r="AQ2479" s="45" t="s">
        <v>4083</v>
      </c>
      <c r="AR2479" s="44">
        <v>2</v>
      </c>
      <c r="AV2479" s="45" t="s">
        <v>6134</v>
      </c>
      <c r="AW2479" s="52">
        <v>2</v>
      </c>
      <c r="AX2479" s="53">
        <v>465.68367526732754</v>
      </c>
    </row>
    <row r="2480" spans="37:50" x14ac:dyDescent="0.5">
      <c r="AK2480" s="45" t="s">
        <v>5581</v>
      </c>
      <c r="AL2480" s="51">
        <v>288.2015577468178</v>
      </c>
      <c r="AQ2480" s="45" t="s">
        <v>828</v>
      </c>
      <c r="AR2480" s="44">
        <v>2</v>
      </c>
      <c r="AV2480" s="45" t="s">
        <v>4083</v>
      </c>
      <c r="AW2480" s="52">
        <v>2</v>
      </c>
      <c r="AX2480" s="53">
        <v>292.36889016774944</v>
      </c>
    </row>
    <row r="2481" spans="37:50" x14ac:dyDescent="0.5">
      <c r="AK2481" s="45" t="s">
        <v>175</v>
      </c>
      <c r="AL2481" s="51">
        <v>288.07953878107583</v>
      </c>
      <c r="AQ2481" s="45" t="s">
        <v>3405</v>
      </c>
      <c r="AR2481" s="44">
        <v>2</v>
      </c>
      <c r="AV2481" s="45" t="s">
        <v>828</v>
      </c>
      <c r="AW2481" s="52">
        <v>2</v>
      </c>
      <c r="AX2481" s="53">
        <v>350.15800964791811</v>
      </c>
    </row>
    <row r="2482" spans="37:50" x14ac:dyDescent="0.5">
      <c r="AK2482" s="45" t="s">
        <v>3849</v>
      </c>
      <c r="AL2482" s="51">
        <v>287.91101435438674</v>
      </c>
      <c r="AQ2482" s="45" t="s">
        <v>153</v>
      </c>
      <c r="AR2482" s="44">
        <v>2</v>
      </c>
      <c r="AV2482" s="45" t="s">
        <v>3405</v>
      </c>
      <c r="AW2482" s="52">
        <v>2</v>
      </c>
      <c r="AX2482" s="53">
        <v>99.30501679048372</v>
      </c>
    </row>
    <row r="2483" spans="37:50" x14ac:dyDescent="0.5">
      <c r="AK2483" s="45" t="s">
        <v>1713</v>
      </c>
      <c r="AL2483" s="51">
        <v>287.80710982740402</v>
      </c>
      <c r="AQ2483" s="45" t="s">
        <v>1278</v>
      </c>
      <c r="AR2483" s="44">
        <v>2</v>
      </c>
      <c r="AV2483" s="45" t="s">
        <v>153</v>
      </c>
      <c r="AW2483" s="52">
        <v>2</v>
      </c>
      <c r="AX2483" s="53">
        <v>244.42511810947195</v>
      </c>
    </row>
    <row r="2484" spans="37:50" x14ac:dyDescent="0.5">
      <c r="AK2484" s="45" t="s">
        <v>6811</v>
      </c>
      <c r="AL2484" s="51">
        <v>287.77194760603089</v>
      </c>
      <c r="AQ2484" s="45" t="s">
        <v>4513</v>
      </c>
      <c r="AR2484" s="44">
        <v>2</v>
      </c>
      <c r="AV2484" s="45" t="s">
        <v>1278</v>
      </c>
      <c r="AW2484" s="52">
        <v>2</v>
      </c>
      <c r="AX2484" s="53">
        <v>330.24484305976057</v>
      </c>
    </row>
    <row r="2485" spans="37:50" x14ac:dyDescent="0.5">
      <c r="AK2485" s="45" t="s">
        <v>742</v>
      </c>
      <c r="AL2485" s="51">
        <v>287.74921957081796</v>
      </c>
      <c r="AQ2485" s="45" t="s">
        <v>7931</v>
      </c>
      <c r="AR2485" s="44">
        <v>2</v>
      </c>
      <c r="AV2485" s="45" t="s">
        <v>4513</v>
      </c>
      <c r="AW2485" s="52">
        <v>2</v>
      </c>
      <c r="AX2485" s="53">
        <v>126.30082498891656</v>
      </c>
    </row>
    <row r="2486" spans="37:50" x14ac:dyDescent="0.5">
      <c r="AK2486" s="45" t="s">
        <v>2211</v>
      </c>
      <c r="AL2486" s="51">
        <v>287.62274154563443</v>
      </c>
      <c r="AQ2486" s="45" t="s">
        <v>7047</v>
      </c>
      <c r="AR2486" s="44">
        <v>2</v>
      </c>
      <c r="AV2486" s="45" t="s">
        <v>7931</v>
      </c>
      <c r="AW2486" s="52">
        <v>2</v>
      </c>
      <c r="AX2486" s="53">
        <v>300.79268334018923</v>
      </c>
    </row>
    <row r="2487" spans="37:50" x14ac:dyDescent="0.5">
      <c r="AK2487" s="45" t="s">
        <v>566</v>
      </c>
      <c r="AL2487" s="51">
        <v>287.5554712331537</v>
      </c>
      <c r="AQ2487" s="45" t="s">
        <v>4943</v>
      </c>
      <c r="AR2487" s="44">
        <v>2</v>
      </c>
      <c r="AV2487" s="45" t="s">
        <v>7047</v>
      </c>
      <c r="AW2487" s="52">
        <v>2</v>
      </c>
      <c r="AX2487" s="53">
        <v>130.13697313783771</v>
      </c>
    </row>
    <row r="2488" spans="37:50" x14ac:dyDescent="0.5">
      <c r="AK2488" s="45" t="s">
        <v>1403</v>
      </c>
      <c r="AL2488" s="51">
        <v>287.55477487860895</v>
      </c>
      <c r="AQ2488" s="45" t="s">
        <v>5848</v>
      </c>
      <c r="AR2488" s="44">
        <v>2</v>
      </c>
      <c r="AV2488" s="45" t="s">
        <v>4943</v>
      </c>
      <c r="AW2488" s="52">
        <v>2</v>
      </c>
      <c r="AX2488" s="53">
        <v>294.56547134024538</v>
      </c>
    </row>
    <row r="2489" spans="37:50" x14ac:dyDescent="0.5">
      <c r="AK2489" s="45" t="s">
        <v>4597</v>
      </c>
      <c r="AL2489" s="51">
        <v>287.46828263901313</v>
      </c>
      <c r="AQ2489" s="45" t="s">
        <v>7275</v>
      </c>
      <c r="AR2489" s="44">
        <v>2</v>
      </c>
      <c r="AV2489" s="45" t="s">
        <v>5848</v>
      </c>
      <c r="AW2489" s="52">
        <v>2</v>
      </c>
      <c r="AX2489" s="53">
        <v>310.38065712773778</v>
      </c>
    </row>
    <row r="2490" spans="37:50" x14ac:dyDescent="0.5">
      <c r="AK2490" s="45" t="s">
        <v>1326</v>
      </c>
      <c r="AL2490" s="51">
        <v>287.46333245970652</v>
      </c>
      <c r="AQ2490" s="45" t="s">
        <v>636</v>
      </c>
      <c r="AR2490" s="44">
        <v>2</v>
      </c>
      <c r="AV2490" s="45" t="s">
        <v>7275</v>
      </c>
      <c r="AW2490" s="52">
        <v>2</v>
      </c>
      <c r="AX2490" s="53">
        <v>445.99236006338765</v>
      </c>
    </row>
    <row r="2491" spans="37:50" x14ac:dyDescent="0.5">
      <c r="AK2491" s="45" t="s">
        <v>1772</v>
      </c>
      <c r="AL2491" s="51">
        <v>287.43956983544831</v>
      </c>
      <c r="AQ2491" s="45" t="s">
        <v>1342</v>
      </c>
      <c r="AR2491" s="44">
        <v>2</v>
      </c>
      <c r="AV2491" s="45" t="s">
        <v>636</v>
      </c>
      <c r="AW2491" s="52">
        <v>2</v>
      </c>
      <c r="AX2491" s="53">
        <v>358.99864824237375</v>
      </c>
    </row>
    <row r="2492" spans="37:50" x14ac:dyDescent="0.5">
      <c r="AK2492" s="45" t="s">
        <v>2693</v>
      </c>
      <c r="AL2492" s="51">
        <v>287.39479591535752</v>
      </c>
      <c r="AQ2492" s="45" t="s">
        <v>2676</v>
      </c>
      <c r="AR2492" s="44">
        <v>2</v>
      </c>
      <c r="AV2492" s="45" t="s">
        <v>1342</v>
      </c>
      <c r="AW2492" s="52">
        <v>2</v>
      </c>
      <c r="AX2492" s="53">
        <v>45.503943856205595</v>
      </c>
    </row>
    <row r="2493" spans="37:50" x14ac:dyDescent="0.5">
      <c r="AK2493" s="45" t="s">
        <v>8457</v>
      </c>
      <c r="AL2493" s="51">
        <v>287.143956831205</v>
      </c>
      <c r="AQ2493" s="45" t="s">
        <v>3093</v>
      </c>
      <c r="AR2493" s="44">
        <v>2</v>
      </c>
      <c r="AV2493" s="45" t="s">
        <v>2676</v>
      </c>
      <c r="AW2493" s="52">
        <v>2</v>
      </c>
      <c r="AX2493" s="53">
        <v>327.76894281981669</v>
      </c>
    </row>
    <row r="2494" spans="37:50" x14ac:dyDescent="0.5">
      <c r="AK2494" s="45" t="s">
        <v>6031</v>
      </c>
      <c r="AL2494" s="51">
        <v>287.0241507481328</v>
      </c>
      <c r="AQ2494" s="45" t="s">
        <v>4064</v>
      </c>
      <c r="AR2494" s="44">
        <v>2</v>
      </c>
      <c r="AV2494" s="45" t="s">
        <v>3093</v>
      </c>
      <c r="AW2494" s="52">
        <v>2</v>
      </c>
      <c r="AX2494" s="53">
        <v>471.05628432904825</v>
      </c>
    </row>
    <row r="2495" spans="37:50" x14ac:dyDescent="0.5">
      <c r="AK2495" s="45" t="s">
        <v>1974</v>
      </c>
      <c r="AL2495" s="51">
        <v>287.01221515095023</v>
      </c>
      <c r="AQ2495" s="45" t="s">
        <v>6105</v>
      </c>
      <c r="AR2495" s="44">
        <v>2</v>
      </c>
      <c r="AV2495" s="45" t="s">
        <v>4064</v>
      </c>
      <c r="AW2495" s="52">
        <v>2</v>
      </c>
      <c r="AX2495" s="53">
        <v>317.95525112455709</v>
      </c>
    </row>
    <row r="2496" spans="37:50" x14ac:dyDescent="0.5">
      <c r="AK2496" s="45" t="s">
        <v>6976</v>
      </c>
      <c r="AL2496" s="51">
        <v>286.96902944760734</v>
      </c>
      <c r="AQ2496" s="45" t="s">
        <v>151</v>
      </c>
      <c r="AR2496" s="44">
        <v>2</v>
      </c>
      <c r="AV2496" s="45" t="s">
        <v>6105</v>
      </c>
      <c r="AW2496" s="52">
        <v>2</v>
      </c>
      <c r="AX2496" s="53">
        <v>182.32929088390571</v>
      </c>
    </row>
    <row r="2497" spans="37:50" x14ac:dyDescent="0.5">
      <c r="AK2497" s="45" t="s">
        <v>1491</v>
      </c>
      <c r="AL2497" s="51">
        <v>286.92199591236738</v>
      </c>
      <c r="AQ2497" s="45" t="s">
        <v>1121</v>
      </c>
      <c r="AR2497" s="44">
        <v>2</v>
      </c>
      <c r="AV2497" s="45" t="s">
        <v>151</v>
      </c>
      <c r="AW2497" s="52">
        <v>2</v>
      </c>
      <c r="AX2497" s="53">
        <v>229.34896319683457</v>
      </c>
    </row>
    <row r="2498" spans="37:50" x14ac:dyDescent="0.5">
      <c r="AK2498" s="45" t="s">
        <v>208</v>
      </c>
      <c r="AL2498" s="51">
        <v>286.87123045072997</v>
      </c>
      <c r="AQ2498" s="45" t="s">
        <v>3064</v>
      </c>
      <c r="AR2498" s="44">
        <v>2</v>
      </c>
      <c r="AV2498" s="45" t="s">
        <v>1121</v>
      </c>
      <c r="AW2498" s="52">
        <v>2</v>
      </c>
      <c r="AX2498" s="53">
        <v>289.43435705781155</v>
      </c>
    </row>
    <row r="2499" spans="37:50" x14ac:dyDescent="0.5">
      <c r="AK2499" s="45" t="s">
        <v>3763</v>
      </c>
      <c r="AL2499" s="51">
        <v>286.87003681555012</v>
      </c>
      <c r="AQ2499" s="45" t="s">
        <v>1401</v>
      </c>
      <c r="AR2499" s="44">
        <v>2</v>
      </c>
      <c r="AV2499" s="45" t="s">
        <v>3064</v>
      </c>
      <c r="AW2499" s="52">
        <v>2</v>
      </c>
      <c r="AX2499" s="53">
        <v>159.67382162385229</v>
      </c>
    </row>
    <row r="2500" spans="37:50" x14ac:dyDescent="0.5">
      <c r="AK2500" s="45" t="s">
        <v>3913</v>
      </c>
      <c r="AL2500" s="51">
        <v>286.86613825028712</v>
      </c>
      <c r="AQ2500" s="45" t="s">
        <v>2793</v>
      </c>
      <c r="AR2500" s="44">
        <v>2</v>
      </c>
      <c r="AV2500" s="45" t="s">
        <v>1401</v>
      </c>
      <c r="AW2500" s="52">
        <v>2</v>
      </c>
      <c r="AX2500" s="53">
        <v>329.45420127596492</v>
      </c>
    </row>
    <row r="2501" spans="37:50" x14ac:dyDescent="0.5">
      <c r="AK2501" s="45" t="s">
        <v>1134</v>
      </c>
      <c r="AL2501" s="51">
        <v>286.77529636746641</v>
      </c>
      <c r="AQ2501" s="45" t="s">
        <v>5757</v>
      </c>
      <c r="AR2501" s="44">
        <v>2</v>
      </c>
      <c r="AV2501" s="45" t="s">
        <v>2793</v>
      </c>
      <c r="AW2501" s="52">
        <v>2</v>
      </c>
      <c r="AX2501" s="53">
        <v>361.75652012317607</v>
      </c>
    </row>
    <row r="2502" spans="37:50" x14ac:dyDescent="0.5">
      <c r="AK2502" s="45" t="s">
        <v>716</v>
      </c>
      <c r="AL2502" s="51">
        <v>286.71436158913963</v>
      </c>
      <c r="AQ2502" s="45" t="s">
        <v>5922</v>
      </c>
      <c r="AR2502" s="44">
        <v>2</v>
      </c>
      <c r="AV2502" s="45" t="s">
        <v>5757</v>
      </c>
      <c r="AW2502" s="52">
        <v>2</v>
      </c>
      <c r="AX2502" s="53">
        <v>272.16555061454073</v>
      </c>
    </row>
    <row r="2503" spans="37:50" x14ac:dyDescent="0.5">
      <c r="AK2503" s="45" t="s">
        <v>5858</v>
      </c>
      <c r="AL2503" s="51">
        <v>286.66519869551718</v>
      </c>
      <c r="AQ2503" s="45" t="s">
        <v>1694</v>
      </c>
      <c r="AR2503" s="44">
        <v>2</v>
      </c>
      <c r="AV2503" s="45" t="s">
        <v>5922</v>
      </c>
      <c r="AW2503" s="52">
        <v>2</v>
      </c>
      <c r="AX2503" s="53">
        <v>236.00052828371867</v>
      </c>
    </row>
    <row r="2504" spans="37:50" x14ac:dyDescent="0.5">
      <c r="AK2504" s="45" t="s">
        <v>8032</v>
      </c>
      <c r="AL2504" s="51">
        <v>286.59909032414208</v>
      </c>
      <c r="AQ2504" s="45" t="s">
        <v>1264</v>
      </c>
      <c r="AR2504" s="44">
        <v>2</v>
      </c>
      <c r="AV2504" s="45" t="s">
        <v>1694</v>
      </c>
      <c r="AW2504" s="52">
        <v>2</v>
      </c>
      <c r="AX2504" s="53">
        <v>247.4190920191154</v>
      </c>
    </row>
    <row r="2505" spans="37:50" x14ac:dyDescent="0.5">
      <c r="AK2505" s="45" t="s">
        <v>6915</v>
      </c>
      <c r="AL2505" s="51">
        <v>286.59296749836733</v>
      </c>
      <c r="AQ2505" s="45" t="s">
        <v>616</v>
      </c>
      <c r="AR2505" s="44">
        <v>2</v>
      </c>
      <c r="AV2505" s="45" t="s">
        <v>1264</v>
      </c>
      <c r="AW2505" s="52">
        <v>2</v>
      </c>
      <c r="AX2505" s="53">
        <v>195.70217296199718</v>
      </c>
    </row>
    <row r="2506" spans="37:50" x14ac:dyDescent="0.5">
      <c r="AK2506" s="45" t="s">
        <v>259</v>
      </c>
      <c r="AL2506" s="51">
        <v>286.56995443978212</v>
      </c>
      <c r="AQ2506" s="45" t="s">
        <v>3185</v>
      </c>
      <c r="AR2506" s="44">
        <v>2</v>
      </c>
      <c r="AV2506" s="45" t="s">
        <v>616</v>
      </c>
      <c r="AW2506" s="52">
        <v>2</v>
      </c>
      <c r="AX2506" s="53">
        <v>195.35841194224463</v>
      </c>
    </row>
    <row r="2507" spans="37:50" x14ac:dyDescent="0.5">
      <c r="AK2507" s="45" t="s">
        <v>4442</v>
      </c>
      <c r="AL2507" s="51">
        <v>286.47663668050785</v>
      </c>
      <c r="AQ2507" s="45" t="s">
        <v>6612</v>
      </c>
      <c r="AR2507" s="44">
        <v>2</v>
      </c>
      <c r="AV2507" s="45" t="s">
        <v>3185</v>
      </c>
      <c r="AW2507" s="52">
        <v>2</v>
      </c>
      <c r="AX2507" s="53">
        <v>53.685338940409309</v>
      </c>
    </row>
    <row r="2508" spans="37:50" x14ac:dyDescent="0.5">
      <c r="AK2508" s="45" t="s">
        <v>921</v>
      </c>
      <c r="AL2508" s="51">
        <v>286.46309299162544</v>
      </c>
      <c r="AQ2508" s="45" t="s">
        <v>7789</v>
      </c>
      <c r="AR2508" s="44">
        <v>2</v>
      </c>
      <c r="AV2508" s="45" t="s">
        <v>6612</v>
      </c>
      <c r="AW2508" s="52">
        <v>2</v>
      </c>
      <c r="AX2508" s="53">
        <v>183.62899479189576</v>
      </c>
    </row>
    <row r="2509" spans="37:50" x14ac:dyDescent="0.5">
      <c r="AK2509" s="45" t="s">
        <v>4478</v>
      </c>
      <c r="AL2509" s="51">
        <v>286.45861959870712</v>
      </c>
      <c r="AQ2509" s="45" t="s">
        <v>1891</v>
      </c>
      <c r="AR2509" s="44">
        <v>2</v>
      </c>
      <c r="AV2509" s="45" t="s">
        <v>7789</v>
      </c>
      <c r="AW2509" s="52">
        <v>2</v>
      </c>
      <c r="AX2509" s="53">
        <v>67.979474168133549</v>
      </c>
    </row>
    <row r="2510" spans="37:50" x14ac:dyDescent="0.5">
      <c r="AK2510" s="45" t="s">
        <v>5107</v>
      </c>
      <c r="AL2510" s="51">
        <v>286.44802373259756</v>
      </c>
      <c r="AQ2510" s="45" t="s">
        <v>5965</v>
      </c>
      <c r="AR2510" s="44">
        <v>2</v>
      </c>
      <c r="AV2510" s="45" t="s">
        <v>1891</v>
      </c>
      <c r="AW2510" s="52">
        <v>2</v>
      </c>
      <c r="AX2510" s="53">
        <v>337.61477462998175</v>
      </c>
    </row>
    <row r="2511" spans="37:50" x14ac:dyDescent="0.5">
      <c r="AK2511" s="45" t="s">
        <v>105</v>
      </c>
      <c r="AL2511" s="51">
        <v>286.38290496403795</v>
      </c>
      <c r="AQ2511" s="45" t="s">
        <v>140</v>
      </c>
      <c r="AR2511" s="44">
        <v>2</v>
      </c>
      <c r="AV2511" s="45" t="s">
        <v>5965</v>
      </c>
      <c r="AW2511" s="52">
        <v>2</v>
      </c>
      <c r="AX2511" s="53">
        <v>220.99045739857888</v>
      </c>
    </row>
    <row r="2512" spans="37:50" x14ac:dyDescent="0.5">
      <c r="AK2512" s="45" t="s">
        <v>4497</v>
      </c>
      <c r="AL2512" s="51">
        <v>286.36742405447001</v>
      </c>
      <c r="AQ2512" s="45" t="s">
        <v>7516</v>
      </c>
      <c r="AR2512" s="44">
        <v>2</v>
      </c>
      <c r="AV2512" s="45" t="s">
        <v>140</v>
      </c>
      <c r="AW2512" s="52">
        <v>2</v>
      </c>
      <c r="AX2512" s="53">
        <v>236.70819014008799</v>
      </c>
    </row>
    <row r="2513" spans="37:50" x14ac:dyDescent="0.5">
      <c r="AK2513" s="45" t="s">
        <v>1656</v>
      </c>
      <c r="AL2513" s="51">
        <v>286.364063646337</v>
      </c>
      <c r="AQ2513" s="45" t="s">
        <v>6592</v>
      </c>
      <c r="AR2513" s="44">
        <v>2</v>
      </c>
      <c r="AV2513" s="45" t="s">
        <v>7516</v>
      </c>
      <c r="AW2513" s="52">
        <v>2</v>
      </c>
      <c r="AX2513" s="53">
        <v>236.10247772448756</v>
      </c>
    </row>
    <row r="2514" spans="37:50" x14ac:dyDescent="0.5">
      <c r="AK2514" s="45" t="s">
        <v>2335</v>
      </c>
      <c r="AL2514" s="51">
        <v>286.32172046013147</v>
      </c>
      <c r="AQ2514" s="45" t="s">
        <v>882</v>
      </c>
      <c r="AR2514" s="44">
        <v>2</v>
      </c>
      <c r="AV2514" s="45" t="s">
        <v>6592</v>
      </c>
      <c r="AW2514" s="52">
        <v>2</v>
      </c>
      <c r="AX2514" s="53">
        <v>317.72529876553574</v>
      </c>
    </row>
    <row r="2515" spans="37:50" x14ac:dyDescent="0.5">
      <c r="AK2515" s="45" t="s">
        <v>180</v>
      </c>
      <c r="AL2515" s="51">
        <v>286.18037458776701</v>
      </c>
      <c r="AQ2515" s="45" t="s">
        <v>4498</v>
      </c>
      <c r="AR2515" s="44">
        <v>2</v>
      </c>
      <c r="AV2515" s="45" t="s">
        <v>882</v>
      </c>
      <c r="AW2515" s="52">
        <v>2</v>
      </c>
      <c r="AX2515" s="53">
        <v>155.06362473839488</v>
      </c>
    </row>
    <row r="2516" spans="37:50" x14ac:dyDescent="0.5">
      <c r="AK2516" s="45" t="s">
        <v>1813</v>
      </c>
      <c r="AL2516" s="51">
        <v>286.14418278945533</v>
      </c>
      <c r="AQ2516" s="45" t="s">
        <v>4020</v>
      </c>
      <c r="AR2516" s="44">
        <v>2</v>
      </c>
      <c r="AV2516" s="45" t="s">
        <v>4498</v>
      </c>
      <c r="AW2516" s="52">
        <v>2</v>
      </c>
      <c r="AX2516" s="53">
        <v>159.53937655209376</v>
      </c>
    </row>
    <row r="2517" spans="37:50" x14ac:dyDescent="0.5">
      <c r="AK2517" s="45" t="s">
        <v>5224</v>
      </c>
      <c r="AL2517" s="51">
        <v>286.04734532455501</v>
      </c>
      <c r="AQ2517" s="45" t="s">
        <v>6393</v>
      </c>
      <c r="AR2517" s="44">
        <v>2</v>
      </c>
      <c r="AV2517" s="45" t="s">
        <v>4020</v>
      </c>
      <c r="AW2517" s="52">
        <v>2</v>
      </c>
      <c r="AX2517" s="53">
        <v>330.76054213005079</v>
      </c>
    </row>
    <row r="2518" spans="37:50" x14ac:dyDescent="0.5">
      <c r="AK2518" s="45" t="s">
        <v>5952</v>
      </c>
      <c r="AL2518" s="51">
        <v>285.99004835063567</v>
      </c>
      <c r="AQ2518" s="45" t="s">
        <v>983</v>
      </c>
      <c r="AR2518" s="44">
        <v>2</v>
      </c>
      <c r="AV2518" s="45" t="s">
        <v>6393</v>
      </c>
      <c r="AW2518" s="52">
        <v>2</v>
      </c>
      <c r="AX2518" s="53">
        <v>319.56292277875929</v>
      </c>
    </row>
    <row r="2519" spans="37:50" x14ac:dyDescent="0.5">
      <c r="AK2519" s="45" t="s">
        <v>3766</v>
      </c>
      <c r="AL2519" s="51">
        <v>285.913386401747</v>
      </c>
      <c r="AQ2519" s="45" t="s">
        <v>888</v>
      </c>
      <c r="AR2519" s="44">
        <v>2</v>
      </c>
      <c r="AV2519" s="45" t="s">
        <v>983</v>
      </c>
      <c r="AW2519" s="52">
        <v>2</v>
      </c>
      <c r="AX2519" s="53">
        <v>266.32702006149617</v>
      </c>
    </row>
    <row r="2520" spans="37:50" x14ac:dyDescent="0.5">
      <c r="AK2520" s="45" t="s">
        <v>4251</v>
      </c>
      <c r="AL2520" s="51">
        <v>285.90339940921967</v>
      </c>
      <c r="AQ2520" s="45" t="s">
        <v>3514</v>
      </c>
      <c r="AR2520" s="44">
        <v>2</v>
      </c>
      <c r="AV2520" s="45" t="s">
        <v>888</v>
      </c>
      <c r="AW2520" s="52">
        <v>2</v>
      </c>
      <c r="AX2520" s="53">
        <v>207.77670890344382</v>
      </c>
    </row>
    <row r="2521" spans="37:50" x14ac:dyDescent="0.5">
      <c r="AK2521" s="45" t="s">
        <v>1115</v>
      </c>
      <c r="AL2521" s="51">
        <v>285.90277459825188</v>
      </c>
      <c r="AQ2521" s="45" t="s">
        <v>8494</v>
      </c>
      <c r="AR2521" s="44">
        <v>2</v>
      </c>
      <c r="AV2521" s="45" t="s">
        <v>3514</v>
      </c>
      <c r="AW2521" s="52">
        <v>2</v>
      </c>
      <c r="AX2521" s="53">
        <v>458.33491940610475</v>
      </c>
    </row>
    <row r="2522" spans="37:50" x14ac:dyDescent="0.5">
      <c r="AK2522" s="45" t="s">
        <v>4975</v>
      </c>
      <c r="AL2522" s="51">
        <v>285.89350230146283</v>
      </c>
      <c r="AQ2522" s="45" t="s">
        <v>6332</v>
      </c>
      <c r="AR2522" s="44">
        <v>2</v>
      </c>
      <c r="AV2522" s="45" t="s">
        <v>8494</v>
      </c>
      <c r="AW2522" s="52">
        <v>2</v>
      </c>
      <c r="AX2522" s="53">
        <v>428.66266217094108</v>
      </c>
    </row>
    <row r="2523" spans="37:50" x14ac:dyDescent="0.5">
      <c r="AK2523" s="45" t="s">
        <v>6133</v>
      </c>
      <c r="AL2523" s="51">
        <v>285.85709185115593</v>
      </c>
      <c r="AQ2523" s="45" t="s">
        <v>7115</v>
      </c>
      <c r="AR2523" s="44">
        <v>2</v>
      </c>
      <c r="AV2523" s="45" t="s">
        <v>6332</v>
      </c>
      <c r="AW2523" s="52">
        <v>2</v>
      </c>
      <c r="AX2523" s="53">
        <v>213.40491192720179</v>
      </c>
    </row>
    <row r="2524" spans="37:50" x14ac:dyDescent="0.5">
      <c r="AK2524" s="45" t="s">
        <v>2379</v>
      </c>
      <c r="AL2524" s="51">
        <v>285.85480416926475</v>
      </c>
      <c r="AQ2524" s="45" t="s">
        <v>4176</v>
      </c>
      <c r="AR2524" s="44">
        <v>2</v>
      </c>
      <c r="AV2524" s="45" t="s">
        <v>7115</v>
      </c>
      <c r="AW2524" s="52">
        <v>2</v>
      </c>
      <c r="AX2524" s="53">
        <v>332.78493597673651</v>
      </c>
    </row>
    <row r="2525" spans="37:50" x14ac:dyDescent="0.5">
      <c r="AK2525" s="45" t="s">
        <v>8084</v>
      </c>
      <c r="AL2525" s="51">
        <v>285.76754331349775</v>
      </c>
      <c r="AQ2525" s="45" t="s">
        <v>4818</v>
      </c>
      <c r="AR2525" s="44">
        <v>2</v>
      </c>
      <c r="AV2525" s="45" t="s">
        <v>4176</v>
      </c>
      <c r="AW2525" s="52">
        <v>2</v>
      </c>
      <c r="AX2525" s="53">
        <v>242.01946835377095</v>
      </c>
    </row>
    <row r="2526" spans="37:50" x14ac:dyDescent="0.5">
      <c r="AK2526" s="45" t="s">
        <v>3333</v>
      </c>
      <c r="AL2526" s="51">
        <v>285.7337611486218</v>
      </c>
      <c r="AQ2526" s="45" t="s">
        <v>6714</v>
      </c>
      <c r="AR2526" s="44">
        <v>2</v>
      </c>
      <c r="AV2526" s="45" t="s">
        <v>4818</v>
      </c>
      <c r="AW2526" s="52">
        <v>2</v>
      </c>
      <c r="AX2526" s="53">
        <v>37.358298270889144</v>
      </c>
    </row>
    <row r="2527" spans="37:50" x14ac:dyDescent="0.5">
      <c r="AK2527" s="45" t="s">
        <v>8691</v>
      </c>
      <c r="AL2527" s="51">
        <v>285.70881782553062</v>
      </c>
      <c r="AQ2527" s="45" t="s">
        <v>1808</v>
      </c>
      <c r="AR2527" s="44">
        <v>2</v>
      </c>
      <c r="AV2527" s="45" t="s">
        <v>6714</v>
      </c>
      <c r="AW2527" s="52">
        <v>2</v>
      </c>
      <c r="AX2527" s="53">
        <v>257.23095214920602</v>
      </c>
    </row>
    <row r="2528" spans="37:50" x14ac:dyDescent="0.5">
      <c r="AK2528" s="45" t="s">
        <v>4461</v>
      </c>
      <c r="AL2528" s="51">
        <v>285.66940957439522</v>
      </c>
      <c r="AQ2528" s="45" t="s">
        <v>8062</v>
      </c>
      <c r="AR2528" s="44">
        <v>2</v>
      </c>
      <c r="AV2528" s="45" t="s">
        <v>1808</v>
      </c>
      <c r="AW2528" s="52">
        <v>2</v>
      </c>
      <c r="AX2528" s="53">
        <v>189.88326551133144</v>
      </c>
    </row>
    <row r="2529" spans="37:50" x14ac:dyDescent="0.5">
      <c r="AK2529" s="45" t="s">
        <v>3417</v>
      </c>
      <c r="AL2529" s="51">
        <v>285.6399488382873</v>
      </c>
      <c r="AQ2529" s="45" t="s">
        <v>2864</v>
      </c>
      <c r="AR2529" s="44">
        <v>2</v>
      </c>
      <c r="AV2529" s="45" t="s">
        <v>8062</v>
      </c>
      <c r="AW2529" s="52">
        <v>2</v>
      </c>
      <c r="AX2529" s="53">
        <v>275.28395454272453</v>
      </c>
    </row>
    <row r="2530" spans="37:50" x14ac:dyDescent="0.5">
      <c r="AK2530" s="45" t="s">
        <v>6067</v>
      </c>
      <c r="AL2530" s="51">
        <v>285.62078447894305</v>
      </c>
      <c r="AQ2530" s="45" t="s">
        <v>94</v>
      </c>
      <c r="AR2530" s="44">
        <v>2</v>
      </c>
      <c r="AV2530" s="45" t="s">
        <v>2864</v>
      </c>
      <c r="AW2530" s="52">
        <v>2</v>
      </c>
      <c r="AX2530" s="53">
        <v>302.99540247990853</v>
      </c>
    </row>
    <row r="2531" spans="37:50" x14ac:dyDescent="0.5">
      <c r="AK2531" s="45" t="s">
        <v>2299</v>
      </c>
      <c r="AL2531" s="51">
        <v>285.61087734369704</v>
      </c>
      <c r="AQ2531" s="45" t="s">
        <v>1361</v>
      </c>
      <c r="AR2531" s="44">
        <v>2</v>
      </c>
      <c r="AV2531" s="45" t="s">
        <v>94</v>
      </c>
      <c r="AW2531" s="52">
        <v>2</v>
      </c>
      <c r="AX2531" s="53">
        <v>198.55733273998027</v>
      </c>
    </row>
    <row r="2532" spans="37:50" x14ac:dyDescent="0.5">
      <c r="AK2532" s="45" t="s">
        <v>5028</v>
      </c>
      <c r="AL2532" s="51">
        <v>285.61020100394444</v>
      </c>
      <c r="AQ2532" s="45" t="s">
        <v>2593</v>
      </c>
      <c r="AR2532" s="44">
        <v>2</v>
      </c>
      <c r="AV2532" s="45" t="s">
        <v>1361</v>
      </c>
      <c r="AW2532" s="52">
        <v>2</v>
      </c>
      <c r="AX2532" s="53">
        <v>346.18890595270949</v>
      </c>
    </row>
    <row r="2533" spans="37:50" x14ac:dyDescent="0.5">
      <c r="AK2533" s="45" t="s">
        <v>1522</v>
      </c>
      <c r="AL2533" s="51">
        <v>285.6075853280617</v>
      </c>
      <c r="AQ2533" s="45" t="s">
        <v>3917</v>
      </c>
      <c r="AR2533" s="44">
        <v>2</v>
      </c>
      <c r="AV2533" s="45" t="s">
        <v>2593</v>
      </c>
      <c r="AW2533" s="52">
        <v>2</v>
      </c>
      <c r="AX2533" s="53">
        <v>198.74325551432599</v>
      </c>
    </row>
    <row r="2534" spans="37:50" x14ac:dyDescent="0.5">
      <c r="AK2534" s="45" t="s">
        <v>2201</v>
      </c>
      <c r="AL2534" s="51">
        <v>285.56019335725034</v>
      </c>
      <c r="AQ2534" s="45" t="s">
        <v>5656</v>
      </c>
      <c r="AR2534" s="44">
        <v>2</v>
      </c>
      <c r="AV2534" s="45" t="s">
        <v>3917</v>
      </c>
      <c r="AW2534" s="52">
        <v>2</v>
      </c>
      <c r="AX2534" s="53">
        <v>405.81013492415752</v>
      </c>
    </row>
    <row r="2535" spans="37:50" x14ac:dyDescent="0.5">
      <c r="AK2535" s="45" t="s">
        <v>6649</v>
      </c>
      <c r="AL2535" s="51">
        <v>285.54018601288305</v>
      </c>
      <c r="AQ2535" s="45" t="s">
        <v>6771</v>
      </c>
      <c r="AR2535" s="44">
        <v>2</v>
      </c>
      <c r="AV2535" s="45" t="s">
        <v>5656</v>
      </c>
      <c r="AW2535" s="52">
        <v>2</v>
      </c>
      <c r="AX2535" s="53">
        <v>204.63282383097598</v>
      </c>
    </row>
    <row r="2536" spans="37:50" x14ac:dyDescent="0.5">
      <c r="AK2536" s="45" t="s">
        <v>1083</v>
      </c>
      <c r="AL2536" s="51">
        <v>285.5153772263281</v>
      </c>
      <c r="AQ2536" s="45" t="s">
        <v>7125</v>
      </c>
      <c r="AR2536" s="44">
        <v>2</v>
      </c>
      <c r="AV2536" s="45" t="s">
        <v>6771</v>
      </c>
      <c r="AW2536" s="52">
        <v>2</v>
      </c>
      <c r="AX2536" s="53">
        <v>432.28645253400538</v>
      </c>
    </row>
    <row r="2537" spans="37:50" x14ac:dyDescent="0.5">
      <c r="AK2537" s="45" t="s">
        <v>6198</v>
      </c>
      <c r="AL2537" s="51">
        <v>285.50752506747142</v>
      </c>
      <c r="AQ2537" s="45" t="s">
        <v>1416</v>
      </c>
      <c r="AR2537" s="44">
        <v>2</v>
      </c>
      <c r="AV2537" s="45" t="s">
        <v>7125</v>
      </c>
      <c r="AW2537" s="52">
        <v>2</v>
      </c>
      <c r="AX2537" s="53">
        <v>167.0622130710272</v>
      </c>
    </row>
    <row r="2538" spans="37:50" x14ac:dyDescent="0.5">
      <c r="AK2538" s="45" t="s">
        <v>3458</v>
      </c>
      <c r="AL2538" s="51">
        <v>285.41716656476962</v>
      </c>
      <c r="AQ2538" s="45" t="s">
        <v>2724</v>
      </c>
      <c r="AR2538" s="44">
        <v>2</v>
      </c>
      <c r="AV2538" s="45" t="s">
        <v>1416</v>
      </c>
      <c r="AW2538" s="52">
        <v>2</v>
      </c>
      <c r="AX2538" s="53">
        <v>270.16839538289628</v>
      </c>
    </row>
    <row r="2539" spans="37:50" x14ac:dyDescent="0.5">
      <c r="AK2539" s="45" t="s">
        <v>1340</v>
      </c>
      <c r="AL2539" s="51">
        <v>285.41363235866328</v>
      </c>
      <c r="AQ2539" s="45" t="s">
        <v>4668</v>
      </c>
      <c r="AR2539" s="44">
        <v>2</v>
      </c>
      <c r="AV2539" s="45" t="s">
        <v>2724</v>
      </c>
      <c r="AW2539" s="52">
        <v>2</v>
      </c>
      <c r="AX2539" s="53">
        <v>294.137328728211</v>
      </c>
    </row>
    <row r="2540" spans="37:50" x14ac:dyDescent="0.5">
      <c r="AK2540" s="45" t="s">
        <v>7320</v>
      </c>
      <c r="AL2540" s="51">
        <v>285.41064451950695</v>
      </c>
      <c r="AQ2540" s="45" t="s">
        <v>3643</v>
      </c>
      <c r="AR2540" s="44">
        <v>2</v>
      </c>
      <c r="AV2540" s="45" t="s">
        <v>4668</v>
      </c>
      <c r="AW2540" s="52">
        <v>2</v>
      </c>
      <c r="AX2540" s="53">
        <v>62.846397956161454</v>
      </c>
    </row>
    <row r="2541" spans="37:50" x14ac:dyDescent="0.5">
      <c r="AK2541" s="45" t="s">
        <v>4921</v>
      </c>
      <c r="AL2541" s="51">
        <v>285.32676851555783</v>
      </c>
      <c r="AQ2541" s="45" t="s">
        <v>2633</v>
      </c>
      <c r="AR2541" s="44">
        <v>2</v>
      </c>
      <c r="AV2541" s="45" t="s">
        <v>3643</v>
      </c>
      <c r="AW2541" s="52">
        <v>2</v>
      </c>
      <c r="AX2541" s="53">
        <v>37.231616026646137</v>
      </c>
    </row>
    <row r="2542" spans="37:50" x14ac:dyDescent="0.5">
      <c r="AK2542" s="45" t="s">
        <v>391</v>
      </c>
      <c r="AL2542" s="51">
        <v>285.1794510290851</v>
      </c>
      <c r="AQ2542" s="45" t="s">
        <v>7730</v>
      </c>
      <c r="AR2542" s="44">
        <v>2</v>
      </c>
      <c r="AV2542" s="45" t="s">
        <v>2633</v>
      </c>
      <c r="AW2542" s="52">
        <v>2</v>
      </c>
      <c r="AX2542" s="53">
        <v>254.59815988702661</v>
      </c>
    </row>
    <row r="2543" spans="37:50" x14ac:dyDescent="0.5">
      <c r="AK2543" s="45" t="s">
        <v>2178</v>
      </c>
      <c r="AL2543" s="51">
        <v>285.13077272144636</v>
      </c>
      <c r="AQ2543" s="45" t="s">
        <v>4308</v>
      </c>
      <c r="AR2543" s="44">
        <v>2</v>
      </c>
      <c r="AV2543" s="45" t="s">
        <v>7730</v>
      </c>
      <c r="AW2543" s="52">
        <v>2</v>
      </c>
      <c r="AX2543" s="53">
        <v>123.94862776123065</v>
      </c>
    </row>
    <row r="2544" spans="37:50" x14ac:dyDescent="0.5">
      <c r="AK2544" s="45" t="s">
        <v>1263</v>
      </c>
      <c r="AL2544" s="51">
        <v>285.1245371497497</v>
      </c>
      <c r="AQ2544" s="45" t="s">
        <v>458</v>
      </c>
      <c r="AR2544" s="44">
        <v>2</v>
      </c>
      <c r="AV2544" s="45" t="s">
        <v>4308</v>
      </c>
      <c r="AW2544" s="52">
        <v>2</v>
      </c>
      <c r="AX2544" s="53">
        <v>146.10742457599676</v>
      </c>
    </row>
    <row r="2545" spans="37:50" x14ac:dyDescent="0.5">
      <c r="AK2545" s="45" t="s">
        <v>2715</v>
      </c>
      <c r="AL2545" s="51">
        <v>285.08178991714425</v>
      </c>
      <c r="AQ2545" s="45" t="s">
        <v>2881</v>
      </c>
      <c r="AR2545" s="44">
        <v>2</v>
      </c>
      <c r="AV2545" s="45" t="s">
        <v>458</v>
      </c>
      <c r="AW2545" s="52">
        <v>2</v>
      </c>
      <c r="AX2545" s="53">
        <v>265.86072255059145</v>
      </c>
    </row>
    <row r="2546" spans="37:50" x14ac:dyDescent="0.5">
      <c r="AK2546" s="45" t="s">
        <v>7866</v>
      </c>
      <c r="AL2546" s="51">
        <v>285.07981638770832</v>
      </c>
      <c r="AQ2546" s="45" t="s">
        <v>5453</v>
      </c>
      <c r="AR2546" s="44">
        <v>2</v>
      </c>
      <c r="AV2546" s="45" t="s">
        <v>2881</v>
      </c>
      <c r="AW2546" s="52">
        <v>2</v>
      </c>
      <c r="AX2546" s="53">
        <v>262.60816084427472</v>
      </c>
    </row>
    <row r="2547" spans="37:50" x14ac:dyDescent="0.5">
      <c r="AK2547" s="45" t="s">
        <v>4376</v>
      </c>
      <c r="AL2547" s="51">
        <v>285.07247434694159</v>
      </c>
      <c r="AQ2547" s="45" t="s">
        <v>2583</v>
      </c>
      <c r="AR2547" s="44">
        <v>2</v>
      </c>
      <c r="AV2547" s="45" t="s">
        <v>5453</v>
      </c>
      <c r="AW2547" s="52">
        <v>2</v>
      </c>
      <c r="AX2547" s="53">
        <v>275.03014846938663</v>
      </c>
    </row>
    <row r="2548" spans="37:50" x14ac:dyDescent="0.5">
      <c r="AK2548" s="45" t="s">
        <v>6399</v>
      </c>
      <c r="AL2548" s="51">
        <v>285.06369862381007</v>
      </c>
      <c r="AQ2548" s="45" t="s">
        <v>2130</v>
      </c>
      <c r="AR2548" s="44">
        <v>2</v>
      </c>
      <c r="AV2548" s="45" t="s">
        <v>2583</v>
      </c>
      <c r="AW2548" s="52">
        <v>2</v>
      </c>
      <c r="AX2548" s="53">
        <v>244.26899437775882</v>
      </c>
    </row>
    <row r="2549" spans="37:50" x14ac:dyDescent="0.5">
      <c r="AK2549" s="45" t="s">
        <v>4645</v>
      </c>
      <c r="AL2549" s="51">
        <v>284.88894190829342</v>
      </c>
      <c r="AQ2549" s="45" t="s">
        <v>4107</v>
      </c>
      <c r="AR2549" s="44">
        <v>2</v>
      </c>
      <c r="AV2549" s="45" t="s">
        <v>2130</v>
      </c>
      <c r="AW2549" s="52">
        <v>2</v>
      </c>
      <c r="AX2549" s="53">
        <v>332.4978712762383</v>
      </c>
    </row>
    <row r="2550" spans="37:50" x14ac:dyDescent="0.5">
      <c r="AK2550" s="45" t="s">
        <v>8503</v>
      </c>
      <c r="AL2550" s="51">
        <v>284.82671992457534</v>
      </c>
      <c r="AQ2550" s="45" t="s">
        <v>5551</v>
      </c>
      <c r="AR2550" s="44">
        <v>2</v>
      </c>
      <c r="AV2550" s="45" t="s">
        <v>4107</v>
      </c>
      <c r="AW2550" s="52">
        <v>2</v>
      </c>
      <c r="AX2550" s="53">
        <v>218.62347961163397</v>
      </c>
    </row>
    <row r="2551" spans="37:50" x14ac:dyDescent="0.5">
      <c r="AK2551" s="45" t="s">
        <v>4719</v>
      </c>
      <c r="AL2551" s="51">
        <v>284.80036172911935</v>
      </c>
      <c r="AQ2551" s="45" t="s">
        <v>6915</v>
      </c>
      <c r="AR2551" s="44">
        <v>2</v>
      </c>
      <c r="AV2551" s="45" t="s">
        <v>5551</v>
      </c>
      <c r="AW2551" s="52">
        <v>2</v>
      </c>
      <c r="AX2551" s="53">
        <v>213.21622987830852</v>
      </c>
    </row>
    <row r="2552" spans="37:50" x14ac:dyDescent="0.5">
      <c r="AK2552" s="45" t="s">
        <v>796</v>
      </c>
      <c r="AL2552" s="51">
        <v>284.68930235806369</v>
      </c>
      <c r="AQ2552" s="45" t="s">
        <v>4343</v>
      </c>
      <c r="AR2552" s="44">
        <v>2</v>
      </c>
      <c r="AV2552" s="45" t="s">
        <v>6915</v>
      </c>
      <c r="AW2552" s="52">
        <v>2</v>
      </c>
      <c r="AX2552" s="53">
        <v>286.59296749836733</v>
      </c>
    </row>
    <row r="2553" spans="37:50" x14ac:dyDescent="0.5">
      <c r="AK2553" s="45" t="s">
        <v>2769</v>
      </c>
      <c r="AL2553" s="51">
        <v>284.63241207748075</v>
      </c>
      <c r="AQ2553" s="45" t="s">
        <v>5625</v>
      </c>
      <c r="AR2553" s="44">
        <v>2</v>
      </c>
      <c r="AV2553" s="45" t="s">
        <v>4343</v>
      </c>
      <c r="AW2553" s="52">
        <v>2</v>
      </c>
      <c r="AX2553" s="53">
        <v>77.234651077771872</v>
      </c>
    </row>
    <row r="2554" spans="37:50" x14ac:dyDescent="0.5">
      <c r="AK2554" s="45" t="s">
        <v>7609</v>
      </c>
      <c r="AL2554" s="51">
        <v>284.61152971871246</v>
      </c>
      <c r="AQ2554" s="45" t="s">
        <v>5654</v>
      </c>
      <c r="AR2554" s="44">
        <v>2</v>
      </c>
      <c r="AV2554" s="45" t="s">
        <v>5625</v>
      </c>
      <c r="AW2554" s="52">
        <v>2</v>
      </c>
      <c r="AX2554" s="53">
        <v>124.37136871758128</v>
      </c>
    </row>
    <row r="2555" spans="37:50" x14ac:dyDescent="0.5">
      <c r="AK2555" s="45" t="s">
        <v>2834</v>
      </c>
      <c r="AL2555" s="51">
        <v>284.57213358563638</v>
      </c>
      <c r="AQ2555" s="45" t="s">
        <v>8348</v>
      </c>
      <c r="AR2555" s="44">
        <v>2</v>
      </c>
      <c r="AV2555" s="45" t="s">
        <v>5654</v>
      </c>
      <c r="AW2555" s="52">
        <v>2</v>
      </c>
      <c r="AX2555" s="53">
        <v>453.32474175363393</v>
      </c>
    </row>
    <row r="2556" spans="37:50" x14ac:dyDescent="0.5">
      <c r="AK2556" s="45" t="s">
        <v>2667</v>
      </c>
      <c r="AL2556" s="51">
        <v>284.50922483236178</v>
      </c>
      <c r="AQ2556" s="45" t="s">
        <v>2183</v>
      </c>
      <c r="AR2556" s="44">
        <v>2</v>
      </c>
      <c r="AV2556" s="45" t="s">
        <v>8348</v>
      </c>
      <c r="AW2556" s="52">
        <v>2</v>
      </c>
      <c r="AX2556" s="53">
        <v>348.83449218041955</v>
      </c>
    </row>
    <row r="2557" spans="37:50" x14ac:dyDescent="0.5">
      <c r="AK2557" s="45" t="s">
        <v>8328</v>
      </c>
      <c r="AL2557" s="51">
        <v>284.46692218572804</v>
      </c>
      <c r="AQ2557" s="45" t="s">
        <v>5540</v>
      </c>
      <c r="AR2557" s="44">
        <v>2</v>
      </c>
      <c r="AV2557" s="45" t="s">
        <v>2183</v>
      </c>
      <c r="AW2557" s="52">
        <v>2</v>
      </c>
      <c r="AX2557" s="53">
        <v>426.0433385416527</v>
      </c>
    </row>
    <row r="2558" spans="37:50" x14ac:dyDescent="0.5">
      <c r="AK2558" s="45" t="s">
        <v>3531</v>
      </c>
      <c r="AL2558" s="51">
        <v>284.40561752518465</v>
      </c>
      <c r="AQ2558" s="45" t="s">
        <v>5793</v>
      </c>
      <c r="AR2558" s="44">
        <v>2</v>
      </c>
      <c r="AV2558" s="45" t="s">
        <v>5540</v>
      </c>
      <c r="AW2558" s="52">
        <v>2</v>
      </c>
      <c r="AX2558" s="53">
        <v>234.44325607756423</v>
      </c>
    </row>
    <row r="2559" spans="37:50" x14ac:dyDescent="0.5">
      <c r="AK2559" s="45" t="s">
        <v>7744</v>
      </c>
      <c r="AL2559" s="51">
        <v>284.35196171420802</v>
      </c>
      <c r="AQ2559" s="45" t="s">
        <v>4252</v>
      </c>
      <c r="AR2559" s="44">
        <v>2</v>
      </c>
      <c r="AV2559" s="45" t="s">
        <v>5793</v>
      </c>
      <c r="AW2559" s="52">
        <v>2</v>
      </c>
      <c r="AX2559" s="53">
        <v>377.72721734092579</v>
      </c>
    </row>
    <row r="2560" spans="37:50" x14ac:dyDescent="0.5">
      <c r="AK2560" s="45" t="s">
        <v>7430</v>
      </c>
      <c r="AL2560" s="51">
        <v>284.33196270269138</v>
      </c>
      <c r="AQ2560" s="45" t="s">
        <v>6204</v>
      </c>
      <c r="AR2560" s="44">
        <v>2</v>
      </c>
      <c r="AV2560" s="45" t="s">
        <v>4252</v>
      </c>
      <c r="AW2560" s="52">
        <v>2</v>
      </c>
      <c r="AX2560" s="53">
        <v>184.92788684671001</v>
      </c>
    </row>
    <row r="2561" spans="37:50" x14ac:dyDescent="0.5">
      <c r="AK2561" s="45" t="s">
        <v>7675</v>
      </c>
      <c r="AL2561" s="51">
        <v>284.30532608177043</v>
      </c>
      <c r="AQ2561" s="45" t="s">
        <v>5404</v>
      </c>
      <c r="AR2561" s="44">
        <v>2</v>
      </c>
      <c r="AV2561" s="45" t="s">
        <v>6204</v>
      </c>
      <c r="AW2561" s="52">
        <v>2</v>
      </c>
      <c r="AX2561" s="53">
        <v>356.24597472128335</v>
      </c>
    </row>
    <row r="2562" spans="37:50" x14ac:dyDescent="0.5">
      <c r="AK2562" s="45" t="s">
        <v>561</v>
      </c>
      <c r="AL2562" s="51">
        <v>284.27784634408886</v>
      </c>
      <c r="AQ2562" s="45" t="s">
        <v>1068</v>
      </c>
      <c r="AR2562" s="44">
        <v>2</v>
      </c>
      <c r="AV2562" s="45" t="s">
        <v>5404</v>
      </c>
      <c r="AW2562" s="52">
        <v>2</v>
      </c>
      <c r="AX2562" s="53">
        <v>259.94315014944414</v>
      </c>
    </row>
    <row r="2563" spans="37:50" x14ac:dyDescent="0.5">
      <c r="AK2563" s="45" t="s">
        <v>4560</v>
      </c>
      <c r="AL2563" s="51">
        <v>284.23626811589696</v>
      </c>
      <c r="AQ2563" s="45" t="s">
        <v>1268</v>
      </c>
      <c r="AR2563" s="44">
        <v>2</v>
      </c>
      <c r="AV2563" s="45" t="s">
        <v>1068</v>
      </c>
      <c r="AW2563" s="52">
        <v>2</v>
      </c>
      <c r="AX2563" s="53">
        <v>412.82821700513699</v>
      </c>
    </row>
    <row r="2564" spans="37:50" x14ac:dyDescent="0.5">
      <c r="AK2564" s="45" t="s">
        <v>4398</v>
      </c>
      <c r="AL2564" s="51">
        <v>284.15451806045377</v>
      </c>
      <c r="AQ2564" s="45" t="s">
        <v>2007</v>
      </c>
      <c r="AR2564" s="44">
        <v>2</v>
      </c>
      <c r="AV2564" s="45" t="s">
        <v>1268</v>
      </c>
      <c r="AW2564" s="52">
        <v>2</v>
      </c>
      <c r="AX2564" s="53">
        <v>207.50063445598212</v>
      </c>
    </row>
    <row r="2565" spans="37:50" x14ac:dyDescent="0.5">
      <c r="AK2565" s="45" t="s">
        <v>8356</v>
      </c>
      <c r="AL2565" s="51">
        <v>284.09983895699179</v>
      </c>
      <c r="AQ2565" s="45" t="s">
        <v>4419</v>
      </c>
      <c r="AR2565" s="44">
        <v>2</v>
      </c>
      <c r="AV2565" s="45" t="s">
        <v>2007</v>
      </c>
      <c r="AW2565" s="52">
        <v>2</v>
      </c>
      <c r="AX2565" s="53">
        <v>159.75541124920775</v>
      </c>
    </row>
    <row r="2566" spans="37:50" x14ac:dyDescent="0.5">
      <c r="AK2566" s="45" t="s">
        <v>5729</v>
      </c>
      <c r="AL2566" s="51">
        <v>283.95070111937667</v>
      </c>
      <c r="AQ2566" s="45" t="s">
        <v>4611</v>
      </c>
      <c r="AR2566" s="44">
        <v>2</v>
      </c>
      <c r="AV2566" s="45" t="s">
        <v>4419</v>
      </c>
      <c r="AW2566" s="52">
        <v>2</v>
      </c>
      <c r="AX2566" s="53">
        <v>112.39104986745353</v>
      </c>
    </row>
    <row r="2567" spans="37:50" x14ac:dyDescent="0.5">
      <c r="AK2567" s="45" t="s">
        <v>7097</v>
      </c>
      <c r="AL2567" s="51">
        <v>283.94503895856064</v>
      </c>
      <c r="AQ2567" s="45" t="s">
        <v>5263</v>
      </c>
      <c r="AR2567" s="44">
        <v>2</v>
      </c>
      <c r="AV2567" s="45" t="s">
        <v>4611</v>
      </c>
      <c r="AW2567" s="52">
        <v>2</v>
      </c>
      <c r="AX2567" s="53">
        <v>259.54288915127364</v>
      </c>
    </row>
    <row r="2568" spans="37:50" x14ac:dyDescent="0.5">
      <c r="AK2568" s="45" t="s">
        <v>6431</v>
      </c>
      <c r="AL2568" s="51">
        <v>283.90197543338797</v>
      </c>
      <c r="AQ2568" s="45" t="s">
        <v>4244</v>
      </c>
      <c r="AR2568" s="44">
        <v>2</v>
      </c>
      <c r="AV2568" s="45" t="s">
        <v>5263</v>
      </c>
      <c r="AW2568" s="52">
        <v>2</v>
      </c>
      <c r="AX2568" s="53">
        <v>126.97817030669125</v>
      </c>
    </row>
    <row r="2569" spans="37:50" x14ac:dyDescent="0.5">
      <c r="AK2569" s="45" t="s">
        <v>2581</v>
      </c>
      <c r="AL2569" s="51">
        <v>283.85088543604309</v>
      </c>
      <c r="AQ2569" s="45" t="s">
        <v>682</v>
      </c>
      <c r="AR2569" s="44">
        <v>2</v>
      </c>
      <c r="AV2569" s="45" t="s">
        <v>4244</v>
      </c>
      <c r="AW2569" s="52">
        <v>2</v>
      </c>
      <c r="AX2569" s="53">
        <v>183.53934620268842</v>
      </c>
    </row>
    <row r="2570" spans="37:50" x14ac:dyDescent="0.5">
      <c r="AK2570" s="45" t="s">
        <v>2876</v>
      </c>
      <c r="AL2570" s="51">
        <v>283.78598375208554</v>
      </c>
      <c r="AQ2570" s="45" t="s">
        <v>4975</v>
      </c>
      <c r="AR2570" s="44">
        <v>2</v>
      </c>
      <c r="AV2570" s="45" t="s">
        <v>682</v>
      </c>
      <c r="AW2570" s="52">
        <v>2</v>
      </c>
      <c r="AX2570" s="53">
        <v>355.60662812931787</v>
      </c>
    </row>
    <row r="2571" spans="37:50" x14ac:dyDescent="0.5">
      <c r="AK2571" s="45" t="s">
        <v>2235</v>
      </c>
      <c r="AL2571" s="51">
        <v>283.74882559246373</v>
      </c>
      <c r="AQ2571" s="45" t="s">
        <v>2393</v>
      </c>
      <c r="AR2571" s="44">
        <v>2</v>
      </c>
      <c r="AV2571" s="45" t="s">
        <v>4975</v>
      </c>
      <c r="AW2571" s="52">
        <v>2</v>
      </c>
      <c r="AX2571" s="53">
        <v>285.89350230146283</v>
      </c>
    </row>
    <row r="2572" spans="37:50" x14ac:dyDescent="0.5">
      <c r="AK2572" s="45" t="s">
        <v>1391</v>
      </c>
      <c r="AL2572" s="51">
        <v>283.7137891362928</v>
      </c>
      <c r="AQ2572" s="45" t="s">
        <v>7786</v>
      </c>
      <c r="AR2572" s="44">
        <v>2</v>
      </c>
      <c r="AV2572" s="45" t="s">
        <v>2393</v>
      </c>
      <c r="AW2572" s="52">
        <v>2</v>
      </c>
      <c r="AX2572" s="53">
        <v>263.68798271898117</v>
      </c>
    </row>
    <row r="2573" spans="37:50" x14ac:dyDescent="0.5">
      <c r="AK2573" s="45" t="s">
        <v>1704</v>
      </c>
      <c r="AL2573" s="51">
        <v>283.70125984002379</v>
      </c>
      <c r="AQ2573" s="45" t="s">
        <v>1568</v>
      </c>
      <c r="AR2573" s="44">
        <v>2</v>
      </c>
      <c r="AV2573" s="45" t="s">
        <v>7786</v>
      </c>
      <c r="AW2573" s="52">
        <v>2</v>
      </c>
      <c r="AX2573" s="53">
        <v>203.01588004197652</v>
      </c>
    </row>
    <row r="2574" spans="37:50" x14ac:dyDescent="0.5">
      <c r="AK2574" s="45" t="s">
        <v>1851</v>
      </c>
      <c r="AL2574" s="51">
        <v>283.64985785741379</v>
      </c>
      <c r="AQ2574" s="45" t="s">
        <v>3365</v>
      </c>
      <c r="AR2574" s="44">
        <v>2</v>
      </c>
      <c r="AV2574" s="45" t="s">
        <v>1568</v>
      </c>
      <c r="AW2574" s="52">
        <v>2</v>
      </c>
      <c r="AX2574" s="53">
        <v>268.36845300138037</v>
      </c>
    </row>
    <row r="2575" spans="37:50" x14ac:dyDescent="0.5">
      <c r="AK2575" s="45" t="s">
        <v>5043</v>
      </c>
      <c r="AL2575" s="51">
        <v>283.62809942441334</v>
      </c>
      <c r="AQ2575" s="45" t="s">
        <v>7230</v>
      </c>
      <c r="AR2575" s="44">
        <v>2</v>
      </c>
      <c r="AV2575" s="45" t="s">
        <v>3365</v>
      </c>
      <c r="AW2575" s="52">
        <v>2</v>
      </c>
      <c r="AX2575" s="53">
        <v>166.86223424121943</v>
      </c>
    </row>
    <row r="2576" spans="37:50" x14ac:dyDescent="0.5">
      <c r="AK2576" s="45" t="s">
        <v>4354</v>
      </c>
      <c r="AL2576" s="51">
        <v>283.62510319300685</v>
      </c>
      <c r="AQ2576" s="45" t="s">
        <v>2410</v>
      </c>
      <c r="AR2576" s="44">
        <v>2</v>
      </c>
      <c r="AV2576" s="45" t="s">
        <v>7230</v>
      </c>
      <c r="AW2576" s="52">
        <v>2</v>
      </c>
      <c r="AX2576" s="53">
        <v>320.81610192346909</v>
      </c>
    </row>
    <row r="2577" spans="37:50" x14ac:dyDescent="0.5">
      <c r="AK2577" s="45" t="s">
        <v>2148</v>
      </c>
      <c r="AL2577" s="51">
        <v>283.38388802833822</v>
      </c>
      <c r="AQ2577" s="45" t="s">
        <v>4023</v>
      </c>
      <c r="AR2577" s="44">
        <v>2</v>
      </c>
      <c r="AV2577" s="45" t="s">
        <v>2410</v>
      </c>
      <c r="AW2577" s="52">
        <v>2</v>
      </c>
      <c r="AX2577" s="53">
        <v>238.06348396627305</v>
      </c>
    </row>
    <row r="2578" spans="37:50" x14ac:dyDescent="0.5">
      <c r="AK2578" s="45" t="s">
        <v>7570</v>
      </c>
      <c r="AL2578" s="51">
        <v>283.327043606301</v>
      </c>
      <c r="AQ2578" s="45" t="s">
        <v>363</v>
      </c>
      <c r="AR2578" s="44">
        <v>2</v>
      </c>
      <c r="AV2578" s="45" t="s">
        <v>4023</v>
      </c>
      <c r="AW2578" s="52">
        <v>2</v>
      </c>
      <c r="AX2578" s="53">
        <v>257.11021577016436</v>
      </c>
    </row>
    <row r="2579" spans="37:50" x14ac:dyDescent="0.5">
      <c r="AK2579" s="45" t="s">
        <v>5013</v>
      </c>
      <c r="AL2579" s="51">
        <v>283.22709654154073</v>
      </c>
      <c r="AQ2579" s="45" t="s">
        <v>1191</v>
      </c>
      <c r="AR2579" s="44">
        <v>2</v>
      </c>
      <c r="AV2579" s="45" t="s">
        <v>363</v>
      </c>
      <c r="AW2579" s="52">
        <v>2</v>
      </c>
      <c r="AX2579" s="53">
        <v>163.37513560466965</v>
      </c>
    </row>
    <row r="2580" spans="37:50" x14ac:dyDescent="0.5">
      <c r="AK2580" s="45" t="s">
        <v>2798</v>
      </c>
      <c r="AL2580" s="51">
        <v>283.20508295590037</v>
      </c>
      <c r="AQ2580" s="45" t="s">
        <v>620</v>
      </c>
      <c r="AR2580" s="44">
        <v>2</v>
      </c>
      <c r="AV2580" s="45" t="s">
        <v>1191</v>
      </c>
      <c r="AW2580" s="52">
        <v>2</v>
      </c>
      <c r="AX2580" s="53">
        <v>294.53945899955158</v>
      </c>
    </row>
    <row r="2581" spans="37:50" x14ac:dyDescent="0.5">
      <c r="AK2581" s="45" t="s">
        <v>5929</v>
      </c>
      <c r="AL2581" s="51">
        <v>283.16454691813448</v>
      </c>
      <c r="AQ2581" s="45" t="s">
        <v>851</v>
      </c>
      <c r="AR2581" s="44">
        <v>2</v>
      </c>
      <c r="AV2581" s="45" t="s">
        <v>620</v>
      </c>
      <c r="AW2581" s="52">
        <v>2</v>
      </c>
      <c r="AX2581" s="53">
        <v>47.483966153812759</v>
      </c>
    </row>
    <row r="2582" spans="37:50" x14ac:dyDescent="0.5">
      <c r="AK2582" s="45" t="s">
        <v>4499</v>
      </c>
      <c r="AL2582" s="51">
        <v>283.11111344457134</v>
      </c>
      <c r="AQ2582" s="45" t="s">
        <v>1815</v>
      </c>
      <c r="AR2582" s="44">
        <v>2</v>
      </c>
      <c r="AV2582" s="45" t="s">
        <v>851</v>
      </c>
      <c r="AW2582" s="52">
        <v>2</v>
      </c>
      <c r="AX2582" s="53">
        <v>221.31087704246005</v>
      </c>
    </row>
    <row r="2583" spans="37:50" x14ac:dyDescent="0.5">
      <c r="AK2583" s="45" t="s">
        <v>7551</v>
      </c>
      <c r="AL2583" s="51">
        <v>283.01121081792917</v>
      </c>
      <c r="AQ2583" s="45" t="s">
        <v>7140</v>
      </c>
      <c r="AR2583" s="44">
        <v>2</v>
      </c>
      <c r="AV2583" s="45" t="s">
        <v>1815</v>
      </c>
      <c r="AW2583" s="52">
        <v>2</v>
      </c>
      <c r="AX2583" s="53">
        <v>207.53708889046143</v>
      </c>
    </row>
    <row r="2584" spans="37:50" x14ac:dyDescent="0.5">
      <c r="AK2584" s="45" t="s">
        <v>436</v>
      </c>
      <c r="AL2584" s="51">
        <v>282.97459833521725</v>
      </c>
      <c r="AQ2584" s="45" t="s">
        <v>6628</v>
      </c>
      <c r="AR2584" s="44">
        <v>2</v>
      </c>
      <c r="AV2584" s="45" t="s">
        <v>7140</v>
      </c>
      <c r="AW2584" s="52">
        <v>2</v>
      </c>
      <c r="AX2584" s="53">
        <v>311.85459131293703</v>
      </c>
    </row>
    <row r="2585" spans="37:50" x14ac:dyDescent="0.5">
      <c r="AK2585" s="45" t="s">
        <v>2471</v>
      </c>
      <c r="AL2585" s="51">
        <v>282.92040176369727</v>
      </c>
      <c r="AQ2585" s="45" t="s">
        <v>2438</v>
      </c>
      <c r="AR2585" s="44">
        <v>2</v>
      </c>
      <c r="AV2585" s="45" t="s">
        <v>6628</v>
      </c>
      <c r="AW2585" s="52">
        <v>2</v>
      </c>
      <c r="AX2585" s="53">
        <v>208.9067439940155</v>
      </c>
    </row>
    <row r="2586" spans="37:50" x14ac:dyDescent="0.5">
      <c r="AK2586" s="45" t="s">
        <v>5819</v>
      </c>
      <c r="AL2586" s="51">
        <v>282.89200591266666</v>
      </c>
      <c r="AQ2586" s="45" t="s">
        <v>1869</v>
      </c>
      <c r="AR2586" s="44">
        <v>2</v>
      </c>
      <c r="AV2586" s="45" t="s">
        <v>2438</v>
      </c>
      <c r="AW2586" s="52">
        <v>2</v>
      </c>
      <c r="AX2586" s="53">
        <v>26.016055996651197</v>
      </c>
    </row>
    <row r="2587" spans="37:50" x14ac:dyDescent="0.5">
      <c r="AK2587" s="45" t="s">
        <v>3773</v>
      </c>
      <c r="AL2587" s="51">
        <v>282.83267606278355</v>
      </c>
      <c r="AQ2587" s="45" t="s">
        <v>5777</v>
      </c>
      <c r="AR2587" s="44">
        <v>2</v>
      </c>
      <c r="AV2587" s="45" t="s">
        <v>1869</v>
      </c>
      <c r="AW2587" s="52">
        <v>2</v>
      </c>
      <c r="AX2587" s="53">
        <v>122.25082845275625</v>
      </c>
    </row>
    <row r="2588" spans="37:50" x14ac:dyDescent="0.5">
      <c r="AK2588" s="45" t="s">
        <v>2889</v>
      </c>
      <c r="AL2588" s="51">
        <v>282.79342356290869</v>
      </c>
      <c r="AQ2588" s="45" t="s">
        <v>409</v>
      </c>
      <c r="AR2588" s="44">
        <v>2</v>
      </c>
      <c r="AV2588" s="45" t="s">
        <v>5777</v>
      </c>
      <c r="AW2588" s="52">
        <v>2</v>
      </c>
      <c r="AX2588" s="53">
        <v>265.53248366393348</v>
      </c>
    </row>
    <row r="2589" spans="37:50" x14ac:dyDescent="0.5">
      <c r="AK2589" s="45" t="s">
        <v>4366</v>
      </c>
      <c r="AL2589" s="51">
        <v>282.70539869834545</v>
      </c>
      <c r="AQ2589" s="45" t="s">
        <v>1115</v>
      </c>
      <c r="AR2589" s="44">
        <v>2</v>
      </c>
      <c r="AV2589" s="45" t="s">
        <v>409</v>
      </c>
      <c r="AW2589" s="52">
        <v>2</v>
      </c>
      <c r="AX2589" s="53">
        <v>341.31651442422861</v>
      </c>
    </row>
    <row r="2590" spans="37:50" x14ac:dyDescent="0.5">
      <c r="AK2590" s="45" t="s">
        <v>2507</v>
      </c>
      <c r="AL2590" s="51">
        <v>282.6882209631367</v>
      </c>
      <c r="AQ2590" s="45" t="s">
        <v>4705</v>
      </c>
      <c r="AR2590" s="44">
        <v>2</v>
      </c>
      <c r="AV2590" s="45" t="s">
        <v>1115</v>
      </c>
      <c r="AW2590" s="52">
        <v>2</v>
      </c>
      <c r="AX2590" s="53">
        <v>285.90277459825188</v>
      </c>
    </row>
    <row r="2591" spans="37:50" x14ac:dyDescent="0.5">
      <c r="AK2591" s="45" t="s">
        <v>2399</v>
      </c>
      <c r="AL2591" s="51">
        <v>282.60255356682291</v>
      </c>
      <c r="AQ2591" s="45" t="s">
        <v>2257</v>
      </c>
      <c r="AR2591" s="44">
        <v>2</v>
      </c>
      <c r="AV2591" s="45" t="s">
        <v>4705</v>
      </c>
      <c r="AW2591" s="52">
        <v>2</v>
      </c>
      <c r="AX2591" s="53">
        <v>210.85914558892162</v>
      </c>
    </row>
    <row r="2592" spans="37:50" x14ac:dyDescent="0.5">
      <c r="AK2592" s="45" t="s">
        <v>3536</v>
      </c>
      <c r="AL2592" s="51">
        <v>282.57089152546592</v>
      </c>
      <c r="AQ2592" s="45" t="s">
        <v>5790</v>
      </c>
      <c r="AR2592" s="44">
        <v>2</v>
      </c>
      <c r="AV2592" s="45" t="s">
        <v>2257</v>
      </c>
      <c r="AW2592" s="52">
        <v>2</v>
      </c>
      <c r="AX2592" s="53">
        <v>115.78818631641207</v>
      </c>
    </row>
    <row r="2593" spans="37:50" x14ac:dyDescent="0.5">
      <c r="AK2593" s="45" t="s">
        <v>1548</v>
      </c>
      <c r="AL2593" s="51">
        <v>282.51555836409142</v>
      </c>
      <c r="AQ2593" s="45" t="s">
        <v>1454</v>
      </c>
      <c r="AR2593" s="44">
        <v>2</v>
      </c>
      <c r="AV2593" s="45" t="s">
        <v>5790</v>
      </c>
      <c r="AW2593" s="52">
        <v>2</v>
      </c>
      <c r="AX2593" s="53">
        <v>424.95029709505809</v>
      </c>
    </row>
    <row r="2594" spans="37:50" x14ac:dyDescent="0.5">
      <c r="AK2594" s="45" t="s">
        <v>3350</v>
      </c>
      <c r="AL2594" s="51">
        <v>282.4826605032672</v>
      </c>
      <c r="AQ2594" s="45" t="s">
        <v>5575</v>
      </c>
      <c r="AR2594" s="44">
        <v>2</v>
      </c>
      <c r="AV2594" s="45" t="s">
        <v>1454</v>
      </c>
      <c r="AW2594" s="52">
        <v>2</v>
      </c>
      <c r="AX2594" s="53">
        <v>311.3531501471071</v>
      </c>
    </row>
    <row r="2595" spans="37:50" x14ac:dyDescent="0.5">
      <c r="AK2595" s="45" t="s">
        <v>96</v>
      </c>
      <c r="AL2595" s="51">
        <v>282.23771963839062</v>
      </c>
      <c r="AQ2595" s="45" t="s">
        <v>3859</v>
      </c>
      <c r="AR2595" s="44">
        <v>2</v>
      </c>
      <c r="AV2595" s="45" t="s">
        <v>5575</v>
      </c>
      <c r="AW2595" s="52">
        <v>2</v>
      </c>
      <c r="AX2595" s="53">
        <v>282.23677279727974</v>
      </c>
    </row>
    <row r="2596" spans="37:50" x14ac:dyDescent="0.5">
      <c r="AK2596" s="45" t="s">
        <v>5575</v>
      </c>
      <c r="AL2596" s="51">
        <v>282.23677279727974</v>
      </c>
      <c r="AQ2596" s="45" t="s">
        <v>224</v>
      </c>
      <c r="AR2596" s="44">
        <v>2</v>
      </c>
      <c r="AV2596" s="45" t="s">
        <v>3859</v>
      </c>
      <c r="AW2596" s="52">
        <v>2</v>
      </c>
      <c r="AX2596" s="53">
        <v>295.660411080865</v>
      </c>
    </row>
    <row r="2597" spans="37:50" x14ac:dyDescent="0.5">
      <c r="AK2597" s="45" t="s">
        <v>2486</v>
      </c>
      <c r="AL2597" s="51">
        <v>282.17610342418908</v>
      </c>
      <c r="AQ2597" s="45" t="s">
        <v>4317</v>
      </c>
      <c r="AR2597" s="44">
        <v>2</v>
      </c>
      <c r="AV2597" s="45" t="s">
        <v>224</v>
      </c>
      <c r="AW2597" s="52">
        <v>2</v>
      </c>
      <c r="AX2597" s="53">
        <v>402.2143123490589</v>
      </c>
    </row>
    <row r="2598" spans="37:50" x14ac:dyDescent="0.5">
      <c r="AK2598" s="45" t="s">
        <v>602</v>
      </c>
      <c r="AL2598" s="51">
        <v>282.16093761925936</v>
      </c>
      <c r="AQ2598" s="45" t="s">
        <v>680</v>
      </c>
      <c r="AR2598" s="44">
        <v>2</v>
      </c>
      <c r="AV2598" s="45" t="s">
        <v>4317</v>
      </c>
      <c r="AW2598" s="52">
        <v>2</v>
      </c>
      <c r="AX2598" s="53">
        <v>163.61905065195577</v>
      </c>
    </row>
    <row r="2599" spans="37:50" x14ac:dyDescent="0.5">
      <c r="AK2599" s="45" t="s">
        <v>2136</v>
      </c>
      <c r="AL2599" s="51">
        <v>282.04370660799975</v>
      </c>
      <c r="AQ2599" s="45" t="s">
        <v>7487</v>
      </c>
      <c r="AR2599" s="44">
        <v>2</v>
      </c>
      <c r="AV2599" s="45" t="s">
        <v>680</v>
      </c>
      <c r="AW2599" s="52">
        <v>2</v>
      </c>
      <c r="AX2599" s="53">
        <v>166.04980970119297</v>
      </c>
    </row>
    <row r="2600" spans="37:50" x14ac:dyDescent="0.5">
      <c r="AK2600" s="45" t="s">
        <v>4324</v>
      </c>
      <c r="AL2600" s="51">
        <v>281.9512424661562</v>
      </c>
      <c r="AQ2600" s="45" t="s">
        <v>2569</v>
      </c>
      <c r="AR2600" s="44">
        <v>2</v>
      </c>
      <c r="AV2600" s="45" t="s">
        <v>7487</v>
      </c>
      <c r="AW2600" s="52">
        <v>2</v>
      </c>
      <c r="AX2600" s="53">
        <v>304.85600587940115</v>
      </c>
    </row>
    <row r="2601" spans="37:50" x14ac:dyDescent="0.5">
      <c r="AK2601" s="45" t="s">
        <v>166</v>
      </c>
      <c r="AL2601" s="51">
        <v>281.8899818462574</v>
      </c>
      <c r="AQ2601" s="45" t="s">
        <v>5492</v>
      </c>
      <c r="AR2601" s="44">
        <v>2</v>
      </c>
      <c r="AV2601" s="45" t="s">
        <v>2569</v>
      </c>
      <c r="AW2601" s="52">
        <v>2</v>
      </c>
      <c r="AX2601" s="53">
        <v>271.98779979875866</v>
      </c>
    </row>
    <row r="2602" spans="37:50" x14ac:dyDescent="0.5">
      <c r="AK2602" s="45" t="s">
        <v>2559</v>
      </c>
      <c r="AL2602" s="51">
        <v>281.87686980903646</v>
      </c>
      <c r="AQ2602" s="45" t="s">
        <v>1796</v>
      </c>
      <c r="AR2602" s="44">
        <v>2</v>
      </c>
      <c r="AV2602" s="45" t="s">
        <v>5492</v>
      </c>
      <c r="AW2602" s="52">
        <v>2</v>
      </c>
      <c r="AX2602" s="53">
        <v>135.93675424571236</v>
      </c>
    </row>
    <row r="2603" spans="37:50" x14ac:dyDescent="0.5">
      <c r="AK2603" s="45" t="s">
        <v>7110</v>
      </c>
      <c r="AL2603" s="51">
        <v>281.83115353883528</v>
      </c>
      <c r="AQ2603" s="45" t="s">
        <v>1109</v>
      </c>
      <c r="AR2603" s="44">
        <v>2</v>
      </c>
      <c r="AV2603" s="45" t="s">
        <v>1796</v>
      </c>
      <c r="AW2603" s="52">
        <v>2</v>
      </c>
      <c r="AX2603" s="53">
        <v>298.75561610430179</v>
      </c>
    </row>
    <row r="2604" spans="37:50" x14ac:dyDescent="0.5">
      <c r="AK2604" s="45" t="s">
        <v>2875</v>
      </c>
      <c r="AL2604" s="51">
        <v>281.81262826518548</v>
      </c>
      <c r="AQ2604" s="45" t="s">
        <v>3840</v>
      </c>
      <c r="AR2604" s="44">
        <v>2</v>
      </c>
      <c r="AV2604" s="45" t="s">
        <v>1109</v>
      </c>
      <c r="AW2604" s="52">
        <v>2</v>
      </c>
      <c r="AX2604" s="53">
        <v>327.23037652471589</v>
      </c>
    </row>
    <row r="2605" spans="37:50" x14ac:dyDescent="0.5">
      <c r="AK2605" s="45" t="s">
        <v>2293</v>
      </c>
      <c r="AL2605" s="51">
        <v>281.71659704786595</v>
      </c>
      <c r="AQ2605" s="45" t="s">
        <v>6459</v>
      </c>
      <c r="AR2605" s="44">
        <v>2</v>
      </c>
      <c r="AV2605" s="45" t="s">
        <v>3840</v>
      </c>
      <c r="AW2605" s="52">
        <v>2</v>
      </c>
      <c r="AX2605" s="53">
        <v>297.78148101026818</v>
      </c>
    </row>
    <row r="2606" spans="37:50" x14ac:dyDescent="0.5">
      <c r="AK2606" s="45" t="s">
        <v>529</v>
      </c>
      <c r="AL2606" s="51">
        <v>281.66963491851408</v>
      </c>
      <c r="AQ2606" s="45" t="s">
        <v>2617</v>
      </c>
      <c r="AR2606" s="44">
        <v>2</v>
      </c>
      <c r="AV2606" s="45" t="s">
        <v>6459</v>
      </c>
      <c r="AW2606" s="52">
        <v>2</v>
      </c>
      <c r="AX2606" s="53">
        <v>215.81674149578632</v>
      </c>
    </row>
    <row r="2607" spans="37:50" x14ac:dyDescent="0.5">
      <c r="AK2607" s="45" t="s">
        <v>7799</v>
      </c>
      <c r="AL2607" s="51">
        <v>281.59348577731839</v>
      </c>
      <c r="AQ2607" s="45" t="s">
        <v>2605</v>
      </c>
      <c r="AR2607" s="44">
        <v>2</v>
      </c>
      <c r="AV2607" s="45" t="s">
        <v>2617</v>
      </c>
      <c r="AW2607" s="52">
        <v>2</v>
      </c>
      <c r="AX2607" s="53">
        <v>229.47285446250999</v>
      </c>
    </row>
    <row r="2608" spans="37:50" x14ac:dyDescent="0.5">
      <c r="AK2608" s="45" t="s">
        <v>372</v>
      </c>
      <c r="AL2608" s="51">
        <v>281.57199541675379</v>
      </c>
      <c r="AQ2608" s="45" t="s">
        <v>5309</v>
      </c>
      <c r="AR2608" s="44">
        <v>2</v>
      </c>
      <c r="AV2608" s="45" t="s">
        <v>2605</v>
      </c>
      <c r="AW2608" s="52">
        <v>2</v>
      </c>
      <c r="AX2608" s="53">
        <v>353.27378588084252</v>
      </c>
    </row>
    <row r="2609" spans="37:50" x14ac:dyDescent="0.5">
      <c r="AK2609" s="45" t="s">
        <v>1726</v>
      </c>
      <c r="AL2609" s="51">
        <v>281.51160361772116</v>
      </c>
      <c r="AQ2609" s="45" t="s">
        <v>1605</v>
      </c>
      <c r="AR2609" s="44">
        <v>2</v>
      </c>
      <c r="AV2609" s="45" t="s">
        <v>5309</v>
      </c>
      <c r="AW2609" s="52">
        <v>2</v>
      </c>
      <c r="AX2609" s="53">
        <v>274.74273615861438</v>
      </c>
    </row>
    <row r="2610" spans="37:50" x14ac:dyDescent="0.5">
      <c r="AK2610" s="45" t="s">
        <v>1327</v>
      </c>
      <c r="AL2610" s="51">
        <v>281.51123403036388</v>
      </c>
      <c r="AQ2610" s="45" t="s">
        <v>763</v>
      </c>
      <c r="AR2610" s="44">
        <v>2</v>
      </c>
      <c r="AV2610" s="45" t="s">
        <v>1605</v>
      </c>
      <c r="AW2610" s="52">
        <v>2</v>
      </c>
      <c r="AX2610" s="53">
        <v>345.45095283940032</v>
      </c>
    </row>
    <row r="2611" spans="37:50" x14ac:dyDescent="0.5">
      <c r="AK2611" s="45" t="s">
        <v>3509</v>
      </c>
      <c r="AL2611" s="51">
        <v>281.50711932856501</v>
      </c>
      <c r="AQ2611" s="45" t="s">
        <v>4088</v>
      </c>
      <c r="AR2611" s="44">
        <v>2</v>
      </c>
      <c r="AV2611" s="45" t="s">
        <v>763</v>
      </c>
      <c r="AW2611" s="52">
        <v>2</v>
      </c>
      <c r="AX2611" s="53">
        <v>319.4818778603123</v>
      </c>
    </row>
    <row r="2612" spans="37:50" x14ac:dyDescent="0.5">
      <c r="AK2612" s="45" t="s">
        <v>1518</v>
      </c>
      <c r="AL2612" s="51">
        <v>281.44864910928789</v>
      </c>
      <c r="AQ2612" s="45" t="s">
        <v>1334</v>
      </c>
      <c r="AR2612" s="44">
        <v>2</v>
      </c>
      <c r="AV2612" s="45" t="s">
        <v>4088</v>
      </c>
      <c r="AW2612" s="52">
        <v>2</v>
      </c>
      <c r="AX2612" s="53">
        <v>170.27324575259283</v>
      </c>
    </row>
    <row r="2613" spans="37:50" x14ac:dyDescent="0.5">
      <c r="AK2613" s="45" t="s">
        <v>4616</v>
      </c>
      <c r="AL2613" s="51">
        <v>281.37245777054886</v>
      </c>
      <c r="AQ2613" s="45" t="s">
        <v>3680</v>
      </c>
      <c r="AR2613" s="44">
        <v>2</v>
      </c>
      <c r="AV2613" s="45" t="s">
        <v>1334</v>
      </c>
      <c r="AW2613" s="52">
        <v>2</v>
      </c>
      <c r="AX2613" s="53">
        <v>204.12074695148323</v>
      </c>
    </row>
    <row r="2614" spans="37:50" x14ac:dyDescent="0.5">
      <c r="AK2614" s="45" t="s">
        <v>6352</v>
      </c>
      <c r="AL2614" s="51">
        <v>281.31262351157955</v>
      </c>
      <c r="AQ2614" s="45" t="s">
        <v>1167</v>
      </c>
      <c r="AR2614" s="44">
        <v>2</v>
      </c>
      <c r="AV2614" s="45" t="s">
        <v>3680</v>
      </c>
      <c r="AW2614" s="52">
        <v>2</v>
      </c>
      <c r="AX2614" s="53">
        <v>256.31014208934891</v>
      </c>
    </row>
    <row r="2615" spans="37:50" x14ac:dyDescent="0.5">
      <c r="AK2615" s="45" t="s">
        <v>4175</v>
      </c>
      <c r="AL2615" s="51">
        <v>281.30858360425674</v>
      </c>
      <c r="AQ2615" s="45" t="s">
        <v>1533</v>
      </c>
      <c r="AR2615" s="44">
        <v>2</v>
      </c>
      <c r="AV2615" s="45" t="s">
        <v>1167</v>
      </c>
      <c r="AW2615" s="52">
        <v>2</v>
      </c>
      <c r="AX2615" s="53">
        <v>300.67032684420371</v>
      </c>
    </row>
    <row r="2616" spans="37:50" x14ac:dyDescent="0.5">
      <c r="AK2616" s="45" t="s">
        <v>2251</v>
      </c>
      <c r="AL2616" s="51">
        <v>281.2717302021893</v>
      </c>
      <c r="AQ2616" s="45" t="s">
        <v>2432</v>
      </c>
      <c r="AR2616" s="44">
        <v>2</v>
      </c>
      <c r="AV2616" s="45" t="s">
        <v>1533</v>
      </c>
      <c r="AW2616" s="52">
        <v>2</v>
      </c>
      <c r="AX2616" s="53">
        <v>47.869980805969938</v>
      </c>
    </row>
    <row r="2617" spans="37:50" x14ac:dyDescent="0.5">
      <c r="AK2617" s="45" t="s">
        <v>268</v>
      </c>
      <c r="AL2617" s="51">
        <v>281.22503941433843</v>
      </c>
      <c r="AQ2617" s="45" t="s">
        <v>1155</v>
      </c>
      <c r="AR2617" s="44">
        <v>2</v>
      </c>
      <c r="AV2617" s="45" t="s">
        <v>2432</v>
      </c>
      <c r="AW2617" s="52">
        <v>2</v>
      </c>
      <c r="AX2617" s="53">
        <v>356.85924368591566</v>
      </c>
    </row>
    <row r="2618" spans="37:50" x14ac:dyDescent="0.5">
      <c r="AK2618" s="45" t="s">
        <v>644</v>
      </c>
      <c r="AL2618" s="51">
        <v>281.19436061916616</v>
      </c>
      <c r="AQ2618" s="45" t="s">
        <v>1086</v>
      </c>
      <c r="AR2618" s="44">
        <v>2</v>
      </c>
      <c r="AV2618" s="45" t="s">
        <v>1155</v>
      </c>
      <c r="AW2618" s="52">
        <v>2</v>
      </c>
      <c r="AX2618" s="53">
        <v>247.37417927710177</v>
      </c>
    </row>
    <row r="2619" spans="37:50" x14ac:dyDescent="0.5">
      <c r="AK2619" s="45" t="s">
        <v>8178</v>
      </c>
      <c r="AL2619" s="51">
        <v>281.13954165353294</v>
      </c>
      <c r="AQ2619" s="45" t="s">
        <v>5218</v>
      </c>
      <c r="AR2619" s="44">
        <v>2</v>
      </c>
      <c r="AV2619" s="45" t="s">
        <v>1086</v>
      </c>
      <c r="AW2619" s="52">
        <v>2</v>
      </c>
      <c r="AX2619" s="53">
        <v>232.34939664236407</v>
      </c>
    </row>
    <row r="2620" spans="37:50" x14ac:dyDescent="0.5">
      <c r="AK2620" s="45" t="s">
        <v>3372</v>
      </c>
      <c r="AL2620" s="51">
        <v>281.11774494266206</v>
      </c>
      <c r="AQ2620" s="45" t="s">
        <v>1785</v>
      </c>
      <c r="AR2620" s="44">
        <v>2</v>
      </c>
      <c r="AV2620" s="45" t="s">
        <v>5218</v>
      </c>
      <c r="AW2620" s="52">
        <v>2</v>
      </c>
      <c r="AX2620" s="53">
        <v>158.6747818833976</v>
      </c>
    </row>
    <row r="2621" spans="37:50" x14ac:dyDescent="0.5">
      <c r="AK2621" s="45" t="s">
        <v>2193</v>
      </c>
      <c r="AL2621" s="51">
        <v>281.07190768431752</v>
      </c>
      <c r="AQ2621" s="45" t="s">
        <v>5481</v>
      </c>
      <c r="AR2621" s="44">
        <v>2</v>
      </c>
      <c r="AV2621" s="45" t="s">
        <v>1785</v>
      </c>
      <c r="AW2621" s="52">
        <v>2</v>
      </c>
      <c r="AX2621" s="53">
        <v>260.95586620434716</v>
      </c>
    </row>
    <row r="2622" spans="37:50" x14ac:dyDescent="0.5">
      <c r="AK2622" s="45" t="s">
        <v>5951</v>
      </c>
      <c r="AL2622" s="51">
        <v>281.04589066657184</v>
      </c>
      <c r="AQ2622" s="45" t="s">
        <v>3043</v>
      </c>
      <c r="AR2622" s="44">
        <v>2</v>
      </c>
      <c r="AV2622" s="45" t="s">
        <v>5481</v>
      </c>
      <c r="AW2622" s="52">
        <v>2</v>
      </c>
      <c r="AX2622" s="53">
        <v>110.46112626724934</v>
      </c>
    </row>
    <row r="2623" spans="37:50" x14ac:dyDescent="0.5">
      <c r="AK2623" s="45" t="s">
        <v>2359</v>
      </c>
      <c r="AL2623" s="51">
        <v>281.03983810183536</v>
      </c>
      <c r="AQ2623" s="45" t="s">
        <v>1331</v>
      </c>
      <c r="AR2623" s="44">
        <v>2</v>
      </c>
      <c r="AV2623" s="45" t="s">
        <v>3043</v>
      </c>
      <c r="AW2623" s="52">
        <v>2</v>
      </c>
      <c r="AX2623" s="53">
        <v>202.81330770501557</v>
      </c>
    </row>
    <row r="2624" spans="37:50" x14ac:dyDescent="0.5">
      <c r="AK2624" s="45" t="s">
        <v>5559</v>
      </c>
      <c r="AL2624" s="51">
        <v>281.01403114704482</v>
      </c>
      <c r="AQ2624" s="45" t="s">
        <v>6008</v>
      </c>
      <c r="AR2624" s="44">
        <v>2</v>
      </c>
      <c r="AV2624" s="45" t="s">
        <v>1331</v>
      </c>
      <c r="AW2624" s="52">
        <v>2</v>
      </c>
      <c r="AX2624" s="53">
        <v>168.69336922842834</v>
      </c>
    </row>
    <row r="2625" spans="37:50" x14ac:dyDescent="0.5">
      <c r="AK2625" s="45" t="s">
        <v>598</v>
      </c>
      <c r="AL2625" s="51">
        <v>281.0030022826075</v>
      </c>
      <c r="AQ2625" s="45" t="s">
        <v>3894</v>
      </c>
      <c r="AR2625" s="44">
        <v>2</v>
      </c>
      <c r="AV2625" s="45" t="s">
        <v>6008</v>
      </c>
      <c r="AW2625" s="52">
        <v>2</v>
      </c>
      <c r="AX2625" s="53">
        <v>65.074507240024289</v>
      </c>
    </row>
    <row r="2626" spans="37:50" x14ac:dyDescent="0.5">
      <c r="AK2626" s="45" t="s">
        <v>1142</v>
      </c>
      <c r="AL2626" s="51">
        <v>280.97719239518779</v>
      </c>
      <c r="AQ2626" s="45" t="s">
        <v>5458</v>
      </c>
      <c r="AR2626" s="44">
        <v>2</v>
      </c>
      <c r="AV2626" s="45" t="s">
        <v>3894</v>
      </c>
      <c r="AW2626" s="52">
        <v>2</v>
      </c>
      <c r="AX2626" s="53">
        <v>294.03001839287992</v>
      </c>
    </row>
    <row r="2627" spans="37:50" x14ac:dyDescent="0.5">
      <c r="AK2627" s="45" t="s">
        <v>2554</v>
      </c>
      <c r="AL2627" s="51">
        <v>280.90192792698173</v>
      </c>
      <c r="AQ2627" s="45" t="s">
        <v>1157</v>
      </c>
      <c r="AR2627" s="44">
        <v>2</v>
      </c>
      <c r="AV2627" s="45" t="s">
        <v>5458</v>
      </c>
      <c r="AW2627" s="52">
        <v>2</v>
      </c>
      <c r="AX2627" s="53">
        <v>343.08490988427832</v>
      </c>
    </row>
    <row r="2628" spans="37:50" x14ac:dyDescent="0.5">
      <c r="AK2628" s="45" t="s">
        <v>1395</v>
      </c>
      <c r="AL2628" s="51">
        <v>280.8633284974897</v>
      </c>
      <c r="AQ2628" s="45" t="s">
        <v>4478</v>
      </c>
      <c r="AR2628" s="44">
        <v>2</v>
      </c>
      <c r="AV2628" s="45" t="s">
        <v>1157</v>
      </c>
      <c r="AW2628" s="52">
        <v>2</v>
      </c>
      <c r="AX2628" s="53">
        <v>279.94211695144566</v>
      </c>
    </row>
    <row r="2629" spans="37:50" x14ac:dyDescent="0.5">
      <c r="AK2629" s="45" t="s">
        <v>7157</v>
      </c>
      <c r="AL2629" s="51">
        <v>280.70809556888912</v>
      </c>
      <c r="AQ2629" s="45" t="s">
        <v>6834</v>
      </c>
      <c r="AR2629" s="44">
        <v>2</v>
      </c>
      <c r="AV2629" s="45" t="s">
        <v>4478</v>
      </c>
      <c r="AW2629" s="52">
        <v>2</v>
      </c>
      <c r="AX2629" s="53">
        <v>286.45861959870712</v>
      </c>
    </row>
    <row r="2630" spans="37:50" x14ac:dyDescent="0.5">
      <c r="AK2630" s="45" t="s">
        <v>4028</v>
      </c>
      <c r="AL2630" s="51">
        <v>280.63947731584739</v>
      </c>
      <c r="AQ2630" s="45" t="s">
        <v>2223</v>
      </c>
      <c r="AR2630" s="44">
        <v>2</v>
      </c>
      <c r="AV2630" s="45" t="s">
        <v>6834</v>
      </c>
      <c r="AW2630" s="52">
        <v>2</v>
      </c>
      <c r="AX2630" s="53">
        <v>362.2139192555527</v>
      </c>
    </row>
    <row r="2631" spans="37:50" x14ac:dyDescent="0.5">
      <c r="AK2631" s="45" t="s">
        <v>3293</v>
      </c>
      <c r="AL2631" s="51">
        <v>280.55841914912122</v>
      </c>
      <c r="AQ2631" s="45" t="s">
        <v>8363</v>
      </c>
      <c r="AR2631" s="44">
        <v>2</v>
      </c>
      <c r="AV2631" s="45" t="s">
        <v>2223</v>
      </c>
      <c r="AW2631" s="52">
        <v>2</v>
      </c>
      <c r="AX2631" s="53">
        <v>266.46797247654354</v>
      </c>
    </row>
    <row r="2632" spans="37:50" x14ac:dyDescent="0.5">
      <c r="AK2632" s="45" t="s">
        <v>1282</v>
      </c>
      <c r="AL2632" s="51">
        <v>280.52105694790959</v>
      </c>
      <c r="AQ2632" s="45" t="s">
        <v>1456</v>
      </c>
      <c r="AR2632" s="44">
        <v>2</v>
      </c>
      <c r="AV2632" s="45" t="s">
        <v>8363</v>
      </c>
      <c r="AW2632" s="52">
        <v>2</v>
      </c>
      <c r="AX2632" s="53">
        <v>94.715270397239252</v>
      </c>
    </row>
    <row r="2633" spans="37:50" x14ac:dyDescent="0.5">
      <c r="AK2633" s="45" t="s">
        <v>5468</v>
      </c>
      <c r="AL2633" s="51">
        <v>280.4650012842514</v>
      </c>
      <c r="AQ2633" s="45" t="s">
        <v>1050</v>
      </c>
      <c r="AR2633" s="44">
        <v>2</v>
      </c>
      <c r="AV2633" s="45" t="s">
        <v>1456</v>
      </c>
      <c r="AW2633" s="52">
        <v>2</v>
      </c>
      <c r="AX2633" s="53">
        <v>171.03008996865069</v>
      </c>
    </row>
    <row r="2634" spans="37:50" x14ac:dyDescent="0.5">
      <c r="AK2634" s="45" t="s">
        <v>4568</v>
      </c>
      <c r="AL2634" s="51">
        <v>280.43625083363554</v>
      </c>
      <c r="AQ2634" s="45" t="s">
        <v>2508</v>
      </c>
      <c r="AR2634" s="44">
        <v>2</v>
      </c>
      <c r="AV2634" s="45" t="s">
        <v>1050</v>
      </c>
      <c r="AW2634" s="52">
        <v>2</v>
      </c>
      <c r="AX2634" s="53">
        <v>377.5440466494066</v>
      </c>
    </row>
    <row r="2635" spans="37:50" x14ac:dyDescent="0.5">
      <c r="AK2635" s="45" t="s">
        <v>6043</v>
      </c>
      <c r="AL2635" s="51">
        <v>280.41931731466559</v>
      </c>
      <c r="AQ2635" s="45" t="s">
        <v>3972</v>
      </c>
      <c r="AR2635" s="44">
        <v>2</v>
      </c>
      <c r="AV2635" s="45" t="s">
        <v>2508</v>
      </c>
      <c r="AW2635" s="52">
        <v>2</v>
      </c>
      <c r="AX2635" s="53">
        <v>448.1374483405524</v>
      </c>
    </row>
    <row r="2636" spans="37:50" x14ac:dyDescent="0.5">
      <c r="AK2636" s="45" t="s">
        <v>1763</v>
      </c>
      <c r="AL2636" s="51">
        <v>280.41846693791666</v>
      </c>
      <c r="AQ2636" s="45" t="s">
        <v>754</v>
      </c>
      <c r="AR2636" s="44">
        <v>2</v>
      </c>
      <c r="AV2636" s="45" t="s">
        <v>3972</v>
      </c>
      <c r="AW2636" s="52">
        <v>2</v>
      </c>
      <c r="AX2636" s="53">
        <v>328.59359615645712</v>
      </c>
    </row>
    <row r="2637" spans="37:50" x14ac:dyDescent="0.5">
      <c r="AK2637" s="45" t="s">
        <v>4902</v>
      </c>
      <c r="AL2637" s="51">
        <v>280.3390469272332</v>
      </c>
      <c r="AQ2637" s="45" t="s">
        <v>5787</v>
      </c>
      <c r="AR2637" s="44">
        <v>2</v>
      </c>
      <c r="AV2637" s="45" t="s">
        <v>754</v>
      </c>
      <c r="AW2637" s="52">
        <v>2</v>
      </c>
      <c r="AX2637" s="53">
        <v>190.73029183234542</v>
      </c>
    </row>
    <row r="2638" spans="37:50" x14ac:dyDescent="0.5">
      <c r="AK2638" s="45" t="s">
        <v>164</v>
      </c>
      <c r="AL2638" s="51">
        <v>280.29186018269934</v>
      </c>
      <c r="AQ2638" s="45" t="s">
        <v>3700</v>
      </c>
      <c r="AR2638" s="44">
        <v>2</v>
      </c>
      <c r="AV2638" s="45" t="s">
        <v>5787</v>
      </c>
      <c r="AW2638" s="52">
        <v>2</v>
      </c>
      <c r="AX2638" s="53">
        <v>365.44766425996033</v>
      </c>
    </row>
    <row r="2639" spans="37:50" x14ac:dyDescent="0.5">
      <c r="AK2639" s="45" t="s">
        <v>4503</v>
      </c>
      <c r="AL2639" s="51">
        <v>280.22455396840269</v>
      </c>
      <c r="AQ2639" s="45" t="s">
        <v>5443</v>
      </c>
      <c r="AR2639" s="44">
        <v>2</v>
      </c>
      <c r="AV2639" s="45" t="s">
        <v>3700</v>
      </c>
      <c r="AW2639" s="52">
        <v>2</v>
      </c>
      <c r="AX2639" s="53">
        <v>347.85153742464058</v>
      </c>
    </row>
    <row r="2640" spans="37:50" x14ac:dyDescent="0.5">
      <c r="AK2640" s="45" t="s">
        <v>6337</v>
      </c>
      <c r="AL2640" s="51">
        <v>280.13255606296667</v>
      </c>
      <c r="AQ2640" s="45" t="s">
        <v>4949</v>
      </c>
      <c r="AR2640" s="44">
        <v>2</v>
      </c>
      <c r="AV2640" s="45" t="s">
        <v>5443</v>
      </c>
      <c r="AW2640" s="52">
        <v>2</v>
      </c>
      <c r="AX2640" s="53">
        <v>394.05803980275243</v>
      </c>
    </row>
    <row r="2641" spans="37:50" x14ac:dyDescent="0.5">
      <c r="AK2641" s="45" t="s">
        <v>5431</v>
      </c>
      <c r="AL2641" s="51">
        <v>280.11107315400352</v>
      </c>
      <c r="AQ2641" s="45" t="s">
        <v>5679</v>
      </c>
      <c r="AR2641" s="44">
        <v>2</v>
      </c>
      <c r="AV2641" s="45" t="s">
        <v>4949</v>
      </c>
      <c r="AW2641" s="52">
        <v>2</v>
      </c>
      <c r="AX2641" s="53">
        <v>415.7235938232717</v>
      </c>
    </row>
    <row r="2642" spans="37:50" x14ac:dyDescent="0.5">
      <c r="AK2642" s="45" t="s">
        <v>215</v>
      </c>
      <c r="AL2642" s="51">
        <v>280.06099481831694</v>
      </c>
      <c r="AQ2642" s="45" t="s">
        <v>6976</v>
      </c>
      <c r="AR2642" s="44">
        <v>2</v>
      </c>
      <c r="AV2642" s="45" t="s">
        <v>5679</v>
      </c>
      <c r="AW2642" s="52">
        <v>2</v>
      </c>
      <c r="AX2642" s="53">
        <v>269.09815389307329</v>
      </c>
    </row>
    <row r="2643" spans="37:50" x14ac:dyDescent="0.5">
      <c r="AK2643" s="45" t="s">
        <v>8001</v>
      </c>
      <c r="AL2643" s="51">
        <v>279.96222818488837</v>
      </c>
      <c r="AQ2643" s="45" t="s">
        <v>301</v>
      </c>
      <c r="AR2643" s="44">
        <v>2</v>
      </c>
      <c r="AV2643" s="45" t="s">
        <v>6976</v>
      </c>
      <c r="AW2643" s="52">
        <v>2</v>
      </c>
      <c r="AX2643" s="53">
        <v>286.96902944760734</v>
      </c>
    </row>
    <row r="2644" spans="37:50" x14ac:dyDescent="0.5">
      <c r="AK2644" s="45" t="s">
        <v>1157</v>
      </c>
      <c r="AL2644" s="51">
        <v>279.94211695144566</v>
      </c>
      <c r="AQ2644" s="45" t="s">
        <v>4953</v>
      </c>
      <c r="AR2644" s="44">
        <v>2</v>
      </c>
      <c r="AV2644" s="45" t="s">
        <v>301</v>
      </c>
      <c r="AW2644" s="52">
        <v>2</v>
      </c>
      <c r="AX2644" s="53">
        <v>266.32012401855116</v>
      </c>
    </row>
    <row r="2645" spans="37:50" x14ac:dyDescent="0.5">
      <c r="AK2645" s="45" t="s">
        <v>3192</v>
      </c>
      <c r="AL2645" s="51">
        <v>279.9046843904722</v>
      </c>
      <c r="AQ2645" s="45" t="s">
        <v>6837</v>
      </c>
      <c r="AR2645" s="44">
        <v>2</v>
      </c>
      <c r="AV2645" s="45" t="s">
        <v>4953</v>
      </c>
      <c r="AW2645" s="52">
        <v>2</v>
      </c>
      <c r="AX2645" s="53">
        <v>86.372504919095036</v>
      </c>
    </row>
    <row r="2646" spans="37:50" x14ac:dyDescent="0.5">
      <c r="AK2646" s="45" t="s">
        <v>5261</v>
      </c>
      <c r="AL2646" s="51">
        <v>279.82770077776559</v>
      </c>
      <c r="AQ2646" s="45" t="s">
        <v>4337</v>
      </c>
      <c r="AR2646" s="44">
        <v>2</v>
      </c>
      <c r="AV2646" s="45" t="s">
        <v>6837</v>
      </c>
      <c r="AW2646" s="52">
        <v>2</v>
      </c>
      <c r="AX2646" s="53">
        <v>343.17526809685467</v>
      </c>
    </row>
    <row r="2647" spans="37:50" x14ac:dyDescent="0.5">
      <c r="AK2647" s="45" t="s">
        <v>5738</v>
      </c>
      <c r="AL2647" s="51">
        <v>279.80269403921307</v>
      </c>
      <c r="AQ2647" s="45" t="s">
        <v>4041</v>
      </c>
      <c r="AR2647" s="44">
        <v>2</v>
      </c>
      <c r="AV2647" s="45" t="s">
        <v>4337</v>
      </c>
      <c r="AW2647" s="52">
        <v>2</v>
      </c>
      <c r="AX2647" s="53">
        <v>361.38544321891482</v>
      </c>
    </row>
    <row r="2648" spans="37:50" x14ac:dyDescent="0.5">
      <c r="AK2648" s="45" t="s">
        <v>3791</v>
      </c>
      <c r="AL2648" s="51">
        <v>279.7983256781431</v>
      </c>
      <c r="AQ2648" s="45" t="s">
        <v>8084</v>
      </c>
      <c r="AR2648" s="44">
        <v>2</v>
      </c>
      <c r="AV2648" s="45" t="s">
        <v>4041</v>
      </c>
      <c r="AW2648" s="52">
        <v>2</v>
      </c>
      <c r="AX2648" s="53">
        <v>205.52776524755473</v>
      </c>
    </row>
    <row r="2649" spans="37:50" x14ac:dyDescent="0.5">
      <c r="AK2649" s="45" t="s">
        <v>3009</v>
      </c>
      <c r="AL2649" s="51">
        <v>279.72376826348585</v>
      </c>
      <c r="AQ2649" s="45" t="s">
        <v>3511</v>
      </c>
      <c r="AR2649" s="44">
        <v>2</v>
      </c>
      <c r="AV2649" s="45" t="s">
        <v>8084</v>
      </c>
      <c r="AW2649" s="52">
        <v>2</v>
      </c>
      <c r="AX2649" s="53">
        <v>285.76754331349775</v>
      </c>
    </row>
    <row r="2650" spans="37:50" x14ac:dyDescent="0.5">
      <c r="AK2650" s="45" t="s">
        <v>3448</v>
      </c>
      <c r="AL2650" s="51">
        <v>279.72342386044147</v>
      </c>
      <c r="AQ2650" s="45" t="s">
        <v>5383</v>
      </c>
      <c r="AR2650" s="44">
        <v>2</v>
      </c>
      <c r="AV2650" s="45" t="s">
        <v>3511</v>
      </c>
      <c r="AW2650" s="52">
        <v>2</v>
      </c>
      <c r="AX2650" s="53">
        <v>307.66700865543999</v>
      </c>
    </row>
    <row r="2651" spans="37:50" x14ac:dyDescent="0.5">
      <c r="AK2651" s="45" t="s">
        <v>2684</v>
      </c>
      <c r="AL2651" s="51">
        <v>279.68390122288173</v>
      </c>
      <c r="AQ2651" s="45" t="s">
        <v>1073</v>
      </c>
      <c r="AR2651" s="44">
        <v>2</v>
      </c>
      <c r="AV2651" s="45" t="s">
        <v>5383</v>
      </c>
      <c r="AW2651" s="52">
        <v>2</v>
      </c>
      <c r="AX2651" s="53">
        <v>251.6317041435382</v>
      </c>
    </row>
    <row r="2652" spans="37:50" x14ac:dyDescent="0.5">
      <c r="AK2652" s="45" t="s">
        <v>6485</v>
      </c>
      <c r="AL2652" s="51">
        <v>279.64060712385913</v>
      </c>
      <c r="AQ2652" s="45" t="s">
        <v>6160</v>
      </c>
      <c r="AR2652" s="44">
        <v>2</v>
      </c>
      <c r="AV2652" s="45" t="s">
        <v>1073</v>
      </c>
      <c r="AW2652" s="52">
        <v>2</v>
      </c>
      <c r="AX2652" s="53">
        <v>400.73374889688569</v>
      </c>
    </row>
    <row r="2653" spans="37:50" x14ac:dyDescent="0.5">
      <c r="AK2653" s="45" t="s">
        <v>5959</v>
      </c>
      <c r="AL2653" s="51">
        <v>279.59243598074141</v>
      </c>
      <c r="AQ2653" s="45" t="s">
        <v>2866</v>
      </c>
      <c r="AR2653" s="44">
        <v>2</v>
      </c>
      <c r="AV2653" s="45" t="s">
        <v>6160</v>
      </c>
      <c r="AW2653" s="52">
        <v>2</v>
      </c>
      <c r="AX2653" s="53">
        <v>173.8848654550163</v>
      </c>
    </row>
    <row r="2654" spans="37:50" x14ac:dyDescent="0.5">
      <c r="AK2654" s="45" t="s">
        <v>7201</v>
      </c>
      <c r="AL2654" s="51">
        <v>279.56941369920952</v>
      </c>
      <c r="AQ2654" s="45" t="s">
        <v>4921</v>
      </c>
      <c r="AR2654" s="44">
        <v>2</v>
      </c>
      <c r="AV2654" s="45" t="s">
        <v>2866</v>
      </c>
      <c r="AW2654" s="52">
        <v>2</v>
      </c>
      <c r="AX2654" s="53">
        <v>425.72957613975217</v>
      </c>
    </row>
    <row r="2655" spans="37:50" x14ac:dyDescent="0.5">
      <c r="AK2655" s="45" t="s">
        <v>957</v>
      </c>
      <c r="AL2655" s="51">
        <v>279.55299767066504</v>
      </c>
      <c r="AQ2655" s="45" t="s">
        <v>598</v>
      </c>
      <c r="AR2655" s="44">
        <v>2</v>
      </c>
      <c r="AV2655" s="45" t="s">
        <v>4921</v>
      </c>
      <c r="AW2655" s="52">
        <v>2</v>
      </c>
      <c r="AX2655" s="53">
        <v>285.32676851555783</v>
      </c>
    </row>
    <row r="2656" spans="37:50" x14ac:dyDescent="0.5">
      <c r="AK2656" s="45" t="s">
        <v>4477</v>
      </c>
      <c r="AL2656" s="51">
        <v>279.50977324003503</v>
      </c>
      <c r="AQ2656" s="45" t="s">
        <v>3081</v>
      </c>
      <c r="AR2656" s="44">
        <v>2</v>
      </c>
      <c r="AV2656" s="45" t="s">
        <v>598</v>
      </c>
      <c r="AW2656" s="52">
        <v>2</v>
      </c>
      <c r="AX2656" s="53">
        <v>281.0030022826075</v>
      </c>
    </row>
    <row r="2657" spans="37:50" x14ac:dyDescent="0.5">
      <c r="AK2657" s="45" t="s">
        <v>6721</v>
      </c>
      <c r="AL2657" s="51">
        <v>279.48912662744942</v>
      </c>
      <c r="AQ2657" s="45" t="s">
        <v>5582</v>
      </c>
      <c r="AR2657" s="44">
        <v>2</v>
      </c>
      <c r="AV2657" s="45" t="s">
        <v>3081</v>
      </c>
      <c r="AW2657" s="52">
        <v>2</v>
      </c>
      <c r="AX2657" s="53">
        <v>418.84302050186631</v>
      </c>
    </row>
    <row r="2658" spans="37:50" x14ac:dyDescent="0.5">
      <c r="AK2658" s="45" t="s">
        <v>6973</v>
      </c>
      <c r="AL2658" s="51">
        <v>279.40778790559762</v>
      </c>
      <c r="AQ2658" s="45" t="s">
        <v>7041</v>
      </c>
      <c r="AR2658" s="44">
        <v>2</v>
      </c>
      <c r="AV2658" s="45" t="s">
        <v>5582</v>
      </c>
      <c r="AW2658" s="52">
        <v>2</v>
      </c>
      <c r="AX2658" s="53">
        <v>348.56091733944493</v>
      </c>
    </row>
    <row r="2659" spans="37:50" x14ac:dyDescent="0.5">
      <c r="AK2659" s="45" t="s">
        <v>2259</v>
      </c>
      <c r="AL2659" s="51">
        <v>279.3629455987824</v>
      </c>
      <c r="AQ2659" s="45" t="s">
        <v>8402</v>
      </c>
      <c r="AR2659" s="44">
        <v>2</v>
      </c>
      <c r="AV2659" s="45" t="s">
        <v>7041</v>
      </c>
      <c r="AW2659" s="52">
        <v>2</v>
      </c>
      <c r="AX2659" s="53">
        <v>225.08761653712867</v>
      </c>
    </row>
    <row r="2660" spans="37:50" x14ac:dyDescent="0.5">
      <c r="AK2660" s="45" t="s">
        <v>2416</v>
      </c>
      <c r="AL2660" s="51">
        <v>279.34539438895229</v>
      </c>
      <c r="AQ2660" s="45" t="s">
        <v>2915</v>
      </c>
      <c r="AR2660" s="44">
        <v>2</v>
      </c>
      <c r="AV2660" s="45" t="s">
        <v>8402</v>
      </c>
      <c r="AW2660" s="52">
        <v>2</v>
      </c>
      <c r="AX2660" s="53">
        <v>233.82222952329604</v>
      </c>
    </row>
    <row r="2661" spans="37:50" x14ac:dyDescent="0.5">
      <c r="AK2661" s="45" t="s">
        <v>5795</v>
      </c>
      <c r="AL2661" s="51">
        <v>279.3190257203774</v>
      </c>
      <c r="AQ2661" s="45" t="s">
        <v>3470</v>
      </c>
      <c r="AR2661" s="44">
        <v>2</v>
      </c>
      <c r="AV2661" s="45" t="s">
        <v>2915</v>
      </c>
      <c r="AW2661" s="52">
        <v>2</v>
      </c>
      <c r="AX2661" s="53">
        <v>186.51296230673688</v>
      </c>
    </row>
    <row r="2662" spans="37:50" x14ac:dyDescent="0.5">
      <c r="AK2662" s="45" t="s">
        <v>4634</v>
      </c>
      <c r="AL2662" s="51">
        <v>279.247409953025</v>
      </c>
      <c r="AQ2662" s="45" t="s">
        <v>7345</v>
      </c>
      <c r="AR2662" s="44">
        <v>2</v>
      </c>
      <c r="AV2662" s="45" t="s">
        <v>3470</v>
      </c>
      <c r="AW2662" s="52">
        <v>2</v>
      </c>
      <c r="AX2662" s="53">
        <v>361.94601732726187</v>
      </c>
    </row>
    <row r="2663" spans="37:50" x14ac:dyDescent="0.5">
      <c r="AK2663" s="45" t="s">
        <v>6735</v>
      </c>
      <c r="AL2663" s="51">
        <v>279.20674265324334</v>
      </c>
      <c r="AQ2663" s="45" t="s">
        <v>1129</v>
      </c>
      <c r="AR2663" s="44">
        <v>2</v>
      </c>
      <c r="AV2663" s="45" t="s">
        <v>7345</v>
      </c>
      <c r="AW2663" s="52">
        <v>2</v>
      </c>
      <c r="AX2663" s="53">
        <v>222.04874509368673</v>
      </c>
    </row>
    <row r="2664" spans="37:50" x14ac:dyDescent="0.5">
      <c r="AK2664" s="45" t="s">
        <v>1613</v>
      </c>
      <c r="AL2664" s="51">
        <v>279.19988651813964</v>
      </c>
      <c r="AQ2664" s="45" t="s">
        <v>5072</v>
      </c>
      <c r="AR2664" s="44">
        <v>2</v>
      </c>
      <c r="AV2664" s="45" t="s">
        <v>1129</v>
      </c>
      <c r="AW2664" s="52">
        <v>2</v>
      </c>
      <c r="AX2664" s="53">
        <v>261.63847152209604</v>
      </c>
    </row>
    <row r="2665" spans="37:50" x14ac:dyDescent="0.5">
      <c r="AK2665" s="45" t="s">
        <v>3576</v>
      </c>
      <c r="AL2665" s="51">
        <v>279.19285389897999</v>
      </c>
      <c r="AQ2665" s="45" t="s">
        <v>1827</v>
      </c>
      <c r="AR2665" s="44">
        <v>2</v>
      </c>
      <c r="AV2665" s="45" t="s">
        <v>5072</v>
      </c>
      <c r="AW2665" s="52">
        <v>2</v>
      </c>
      <c r="AX2665" s="53">
        <v>142.80039818466935</v>
      </c>
    </row>
    <row r="2666" spans="37:50" x14ac:dyDescent="0.5">
      <c r="AK2666" s="45" t="s">
        <v>2869</v>
      </c>
      <c r="AL2666" s="51">
        <v>279.10317857877834</v>
      </c>
      <c r="AQ2666" s="45" t="s">
        <v>5316</v>
      </c>
      <c r="AR2666" s="44">
        <v>2</v>
      </c>
      <c r="AV2666" s="45" t="s">
        <v>1827</v>
      </c>
      <c r="AW2666" s="52">
        <v>2</v>
      </c>
      <c r="AX2666" s="53">
        <v>303.81600298816591</v>
      </c>
    </row>
    <row r="2667" spans="37:50" x14ac:dyDescent="0.5">
      <c r="AK2667" s="45" t="s">
        <v>1223</v>
      </c>
      <c r="AL2667" s="51">
        <v>279.06392323366651</v>
      </c>
      <c r="AQ2667" s="45" t="s">
        <v>3821</v>
      </c>
      <c r="AR2667" s="44">
        <v>2</v>
      </c>
      <c r="AV2667" s="45" t="s">
        <v>5316</v>
      </c>
      <c r="AW2667" s="52">
        <v>2</v>
      </c>
      <c r="AX2667" s="53">
        <v>277.0507838145482</v>
      </c>
    </row>
    <row r="2668" spans="37:50" x14ac:dyDescent="0.5">
      <c r="AK2668" s="45" t="s">
        <v>7200</v>
      </c>
      <c r="AL2668" s="51">
        <v>279.04978181294422</v>
      </c>
      <c r="AQ2668" s="45" t="s">
        <v>333</v>
      </c>
      <c r="AR2668" s="44">
        <v>2</v>
      </c>
      <c r="AV2668" s="45" t="s">
        <v>3821</v>
      </c>
      <c r="AW2668" s="52">
        <v>2</v>
      </c>
      <c r="AX2668" s="53">
        <v>250.55747195374136</v>
      </c>
    </row>
    <row r="2669" spans="37:50" x14ac:dyDescent="0.5">
      <c r="AK2669" s="45" t="s">
        <v>3044</v>
      </c>
      <c r="AL2669" s="51">
        <v>279.02307341215743</v>
      </c>
      <c r="AQ2669" s="45" t="s">
        <v>383</v>
      </c>
      <c r="AR2669" s="44">
        <v>2</v>
      </c>
      <c r="AV2669" s="45" t="s">
        <v>333</v>
      </c>
      <c r="AW2669" s="52">
        <v>2</v>
      </c>
      <c r="AX2669" s="53">
        <v>157.95784821635573</v>
      </c>
    </row>
    <row r="2670" spans="37:50" x14ac:dyDescent="0.5">
      <c r="AK2670" s="45" t="s">
        <v>7308</v>
      </c>
      <c r="AL2670" s="51">
        <v>279.00720492553182</v>
      </c>
      <c r="AQ2670" s="45" t="s">
        <v>4560</v>
      </c>
      <c r="AR2670" s="44">
        <v>2</v>
      </c>
      <c r="AV2670" s="45" t="s">
        <v>383</v>
      </c>
      <c r="AW2670" s="52">
        <v>2</v>
      </c>
      <c r="AX2670" s="53">
        <v>398.20331672563771</v>
      </c>
    </row>
    <row r="2671" spans="37:50" x14ac:dyDescent="0.5">
      <c r="AK2671" s="45" t="s">
        <v>3102</v>
      </c>
      <c r="AL2671" s="51">
        <v>278.96466523803082</v>
      </c>
      <c r="AQ2671" s="45" t="s">
        <v>5953</v>
      </c>
      <c r="AR2671" s="44">
        <v>2</v>
      </c>
      <c r="AV2671" s="45" t="s">
        <v>4560</v>
      </c>
      <c r="AW2671" s="52">
        <v>2</v>
      </c>
      <c r="AX2671" s="53">
        <v>284.23626811589696</v>
      </c>
    </row>
    <row r="2672" spans="37:50" x14ac:dyDescent="0.5">
      <c r="AK2672" s="45" t="s">
        <v>3086</v>
      </c>
      <c r="AL2672" s="51">
        <v>278.94235586072216</v>
      </c>
      <c r="AQ2672" s="45" t="s">
        <v>1594</v>
      </c>
      <c r="AR2672" s="44">
        <v>2</v>
      </c>
      <c r="AV2672" s="45" t="s">
        <v>5953</v>
      </c>
      <c r="AW2672" s="52">
        <v>2</v>
      </c>
      <c r="AX2672" s="53">
        <v>320.14132738152432</v>
      </c>
    </row>
    <row r="2673" spans="37:50" x14ac:dyDescent="0.5">
      <c r="AK2673" s="45" t="s">
        <v>405</v>
      </c>
      <c r="AL2673" s="51">
        <v>278.78925212947144</v>
      </c>
      <c r="AQ2673" s="45" t="s">
        <v>4270</v>
      </c>
      <c r="AR2673" s="44">
        <v>2</v>
      </c>
      <c r="AV2673" s="45" t="s">
        <v>1594</v>
      </c>
      <c r="AW2673" s="52">
        <v>2</v>
      </c>
      <c r="AX2673" s="53">
        <v>173.14410049115241</v>
      </c>
    </row>
    <row r="2674" spans="37:50" x14ac:dyDescent="0.5">
      <c r="AK2674" s="45" t="s">
        <v>3964</v>
      </c>
      <c r="AL2674" s="51">
        <v>278.6893924240207</v>
      </c>
      <c r="AQ2674" s="45" t="s">
        <v>3347</v>
      </c>
      <c r="AR2674" s="44">
        <v>2</v>
      </c>
      <c r="AV2674" s="45" t="s">
        <v>4270</v>
      </c>
      <c r="AW2674" s="52">
        <v>2</v>
      </c>
      <c r="AX2674" s="53">
        <v>338.37664498595331</v>
      </c>
    </row>
    <row r="2675" spans="37:50" x14ac:dyDescent="0.5">
      <c r="AK2675" s="45" t="s">
        <v>1534</v>
      </c>
      <c r="AL2675" s="51">
        <v>278.65114257051886</v>
      </c>
      <c r="AQ2675" s="45" t="s">
        <v>5876</v>
      </c>
      <c r="AR2675" s="44">
        <v>2</v>
      </c>
      <c r="AV2675" s="45" t="s">
        <v>3347</v>
      </c>
      <c r="AW2675" s="52">
        <v>2</v>
      </c>
      <c r="AX2675" s="53">
        <v>28.967734984286679</v>
      </c>
    </row>
    <row r="2676" spans="37:50" x14ac:dyDescent="0.5">
      <c r="AK2676" s="45" t="s">
        <v>6113</v>
      </c>
      <c r="AL2676" s="51">
        <v>278.61786233661769</v>
      </c>
      <c r="AQ2676" s="45" t="s">
        <v>3023</v>
      </c>
      <c r="AR2676" s="44">
        <v>2</v>
      </c>
      <c r="AV2676" s="45" t="s">
        <v>5876</v>
      </c>
      <c r="AW2676" s="52">
        <v>2</v>
      </c>
      <c r="AX2676" s="53">
        <v>94.928462260033285</v>
      </c>
    </row>
    <row r="2677" spans="37:50" x14ac:dyDescent="0.5">
      <c r="AK2677" s="45" t="s">
        <v>4170</v>
      </c>
      <c r="AL2677" s="51">
        <v>278.56940905459879</v>
      </c>
      <c r="AQ2677" s="45" t="s">
        <v>2254</v>
      </c>
      <c r="AR2677" s="44">
        <v>2</v>
      </c>
      <c r="AV2677" s="45" t="s">
        <v>3023</v>
      </c>
      <c r="AW2677" s="52">
        <v>2</v>
      </c>
      <c r="AX2677" s="53">
        <v>209.98314868417268</v>
      </c>
    </row>
    <row r="2678" spans="37:50" x14ac:dyDescent="0.5">
      <c r="AK2678" s="45" t="s">
        <v>496</v>
      </c>
      <c r="AL2678" s="51">
        <v>278.54371367421072</v>
      </c>
      <c r="AQ2678" s="45" t="s">
        <v>1355</v>
      </c>
      <c r="AR2678" s="44">
        <v>2</v>
      </c>
      <c r="AV2678" s="45" t="s">
        <v>2254</v>
      </c>
      <c r="AW2678" s="52">
        <v>2</v>
      </c>
      <c r="AX2678" s="53">
        <v>305.35474660032526</v>
      </c>
    </row>
    <row r="2679" spans="37:50" x14ac:dyDescent="0.5">
      <c r="AK2679" s="45" t="s">
        <v>2313</v>
      </c>
      <c r="AL2679" s="51">
        <v>278.48393147802994</v>
      </c>
      <c r="AQ2679" s="45" t="s">
        <v>3441</v>
      </c>
      <c r="AR2679" s="44">
        <v>2</v>
      </c>
      <c r="AV2679" s="45" t="s">
        <v>1355</v>
      </c>
      <c r="AW2679" s="52">
        <v>2</v>
      </c>
      <c r="AX2679" s="53">
        <v>336.51054531746661</v>
      </c>
    </row>
    <row r="2680" spans="37:50" x14ac:dyDescent="0.5">
      <c r="AK2680" s="45" t="s">
        <v>1998</v>
      </c>
      <c r="AL2680" s="51">
        <v>278.46933483910345</v>
      </c>
      <c r="AQ2680" s="45" t="s">
        <v>4300</v>
      </c>
      <c r="AR2680" s="44">
        <v>2</v>
      </c>
      <c r="AV2680" s="45" t="s">
        <v>3441</v>
      </c>
      <c r="AW2680" s="52">
        <v>2</v>
      </c>
      <c r="AX2680" s="53">
        <v>295.92532135644831</v>
      </c>
    </row>
    <row r="2681" spans="37:50" x14ac:dyDescent="0.5">
      <c r="AK2681" s="45" t="s">
        <v>5703</v>
      </c>
      <c r="AL2681" s="51">
        <v>278.37635722962602</v>
      </c>
      <c r="AQ2681" s="45" t="s">
        <v>510</v>
      </c>
      <c r="AR2681" s="44">
        <v>2</v>
      </c>
      <c r="AV2681" s="45" t="s">
        <v>4300</v>
      </c>
      <c r="AW2681" s="52">
        <v>2</v>
      </c>
      <c r="AX2681" s="53">
        <v>191.4516207607561</v>
      </c>
    </row>
    <row r="2682" spans="37:50" x14ac:dyDescent="0.5">
      <c r="AK2682" s="45" t="s">
        <v>5614</v>
      </c>
      <c r="AL2682" s="51">
        <v>278.28610147756348</v>
      </c>
      <c r="AQ2682" s="45" t="s">
        <v>4829</v>
      </c>
      <c r="AR2682" s="44">
        <v>2</v>
      </c>
      <c r="AV2682" s="45" t="s">
        <v>510</v>
      </c>
      <c r="AW2682" s="52">
        <v>2</v>
      </c>
      <c r="AX2682" s="53">
        <v>239.38747730071682</v>
      </c>
    </row>
    <row r="2683" spans="37:50" x14ac:dyDescent="0.5">
      <c r="AK2683" s="45" t="s">
        <v>8164</v>
      </c>
      <c r="AL2683" s="51">
        <v>278.2575089419355</v>
      </c>
      <c r="AQ2683" s="45" t="s">
        <v>3718</v>
      </c>
      <c r="AR2683" s="44">
        <v>2</v>
      </c>
      <c r="AV2683" s="45" t="s">
        <v>4829</v>
      </c>
      <c r="AW2683" s="52">
        <v>2</v>
      </c>
      <c r="AX2683" s="53">
        <v>122.49305968544721</v>
      </c>
    </row>
    <row r="2684" spans="37:50" x14ac:dyDescent="0.5">
      <c r="AK2684" s="45" t="s">
        <v>3296</v>
      </c>
      <c r="AL2684" s="51">
        <v>278.19398738083078</v>
      </c>
      <c r="AQ2684" s="45" t="s">
        <v>4051</v>
      </c>
      <c r="AR2684" s="44">
        <v>2</v>
      </c>
      <c r="AV2684" s="45" t="s">
        <v>3718</v>
      </c>
      <c r="AW2684" s="52">
        <v>2</v>
      </c>
      <c r="AX2684" s="53">
        <v>228.65475608818858</v>
      </c>
    </row>
    <row r="2685" spans="37:50" x14ac:dyDescent="0.5">
      <c r="AK2685" s="45" t="s">
        <v>6237</v>
      </c>
      <c r="AL2685" s="51">
        <v>278.1857930577836</v>
      </c>
      <c r="AQ2685" s="45" t="s">
        <v>7283</v>
      </c>
      <c r="AR2685" s="44">
        <v>2</v>
      </c>
      <c r="AV2685" s="45" t="s">
        <v>4051</v>
      </c>
      <c r="AW2685" s="52">
        <v>2</v>
      </c>
      <c r="AX2685" s="53">
        <v>341.97151624415164</v>
      </c>
    </row>
    <row r="2686" spans="37:50" x14ac:dyDescent="0.5">
      <c r="AK2686" s="45" t="s">
        <v>6268</v>
      </c>
      <c r="AL2686" s="51">
        <v>278.07187522932537</v>
      </c>
      <c r="AQ2686" s="45" t="s">
        <v>2662</v>
      </c>
      <c r="AR2686" s="44">
        <v>2</v>
      </c>
      <c r="AV2686" s="45" t="s">
        <v>7283</v>
      </c>
      <c r="AW2686" s="52">
        <v>2</v>
      </c>
      <c r="AX2686" s="53">
        <v>399.63495620837926</v>
      </c>
    </row>
    <row r="2687" spans="37:50" x14ac:dyDescent="0.5">
      <c r="AK2687" s="45" t="s">
        <v>43</v>
      </c>
      <c r="AL2687" s="51">
        <v>277.95876149314472</v>
      </c>
      <c r="AQ2687" s="45" t="s">
        <v>5891</v>
      </c>
      <c r="AR2687" s="44">
        <v>2</v>
      </c>
      <c r="AV2687" s="45" t="s">
        <v>2662</v>
      </c>
      <c r="AW2687" s="52">
        <v>2</v>
      </c>
      <c r="AX2687" s="53">
        <v>386.63873351013041</v>
      </c>
    </row>
    <row r="2688" spans="37:50" x14ac:dyDescent="0.5">
      <c r="AK2688" s="45" t="s">
        <v>4058</v>
      </c>
      <c r="AL2688" s="51">
        <v>277.85681662138387</v>
      </c>
      <c r="AQ2688" s="45" t="s">
        <v>5535</v>
      </c>
      <c r="AR2688" s="44">
        <v>2</v>
      </c>
      <c r="AV2688" s="45" t="s">
        <v>5891</v>
      </c>
      <c r="AW2688" s="52">
        <v>2</v>
      </c>
      <c r="AX2688" s="53">
        <v>265.49147111752416</v>
      </c>
    </row>
    <row r="2689" spans="37:50" x14ac:dyDescent="0.5">
      <c r="AK2689" s="45" t="s">
        <v>443</v>
      </c>
      <c r="AL2689" s="51">
        <v>277.82948846927877</v>
      </c>
      <c r="AQ2689" s="45" t="s">
        <v>4502</v>
      </c>
      <c r="AR2689" s="44">
        <v>2</v>
      </c>
      <c r="AV2689" s="45" t="s">
        <v>5535</v>
      </c>
      <c r="AW2689" s="52">
        <v>2</v>
      </c>
      <c r="AX2689" s="53">
        <v>247.12225396880001</v>
      </c>
    </row>
    <row r="2690" spans="37:50" x14ac:dyDescent="0.5">
      <c r="AK2690" s="45" t="s">
        <v>832</v>
      </c>
      <c r="AL2690" s="51">
        <v>277.80516025745317</v>
      </c>
      <c r="AQ2690" s="45" t="s">
        <v>5074</v>
      </c>
      <c r="AR2690" s="44">
        <v>2</v>
      </c>
      <c r="AV2690" s="45" t="s">
        <v>4502</v>
      </c>
      <c r="AW2690" s="52">
        <v>2</v>
      </c>
      <c r="AX2690" s="53">
        <v>394.11004049133874</v>
      </c>
    </row>
    <row r="2691" spans="37:50" x14ac:dyDescent="0.5">
      <c r="AK2691" s="45" t="s">
        <v>7093</v>
      </c>
      <c r="AL2691" s="51">
        <v>277.73690024893284</v>
      </c>
      <c r="AQ2691" s="45" t="s">
        <v>1310</v>
      </c>
      <c r="AR2691" s="44">
        <v>2</v>
      </c>
      <c r="AV2691" s="45" t="s">
        <v>5074</v>
      </c>
      <c r="AW2691" s="52">
        <v>2</v>
      </c>
      <c r="AX2691" s="53">
        <v>228.62642760110856</v>
      </c>
    </row>
    <row r="2692" spans="37:50" x14ac:dyDescent="0.5">
      <c r="AK2692" s="45" t="s">
        <v>4200</v>
      </c>
      <c r="AL2692" s="51">
        <v>277.64180381157951</v>
      </c>
      <c r="AQ2692" s="45" t="s">
        <v>585</v>
      </c>
      <c r="AR2692" s="44">
        <v>2</v>
      </c>
      <c r="AV2692" s="45" t="s">
        <v>1310</v>
      </c>
      <c r="AW2692" s="52">
        <v>2</v>
      </c>
      <c r="AX2692" s="53">
        <v>289.49452607296308</v>
      </c>
    </row>
    <row r="2693" spans="37:50" x14ac:dyDescent="0.5">
      <c r="AK2693" s="45" t="s">
        <v>2895</v>
      </c>
      <c r="AL2693" s="51">
        <v>277.63647759525094</v>
      </c>
      <c r="AQ2693" s="45" t="s">
        <v>4832</v>
      </c>
      <c r="AR2693" s="44">
        <v>2</v>
      </c>
      <c r="AV2693" s="45" t="s">
        <v>585</v>
      </c>
      <c r="AW2693" s="52">
        <v>2</v>
      </c>
      <c r="AX2693" s="53">
        <v>137.98491091255798</v>
      </c>
    </row>
    <row r="2694" spans="37:50" x14ac:dyDescent="0.5">
      <c r="AK2694" s="45" t="s">
        <v>7906</v>
      </c>
      <c r="AL2694" s="51">
        <v>277.62437224341392</v>
      </c>
      <c r="AQ2694" s="45" t="s">
        <v>6998</v>
      </c>
      <c r="AR2694" s="44">
        <v>2</v>
      </c>
      <c r="AV2694" s="45" t="s">
        <v>4832</v>
      </c>
      <c r="AW2694" s="52">
        <v>2</v>
      </c>
      <c r="AX2694" s="53">
        <v>176.16678238149831</v>
      </c>
    </row>
    <row r="2695" spans="37:50" x14ac:dyDescent="0.5">
      <c r="AK2695" s="45" t="s">
        <v>3569</v>
      </c>
      <c r="AL2695" s="51">
        <v>277.58173306070762</v>
      </c>
      <c r="AQ2695" s="45" t="s">
        <v>5695</v>
      </c>
      <c r="AR2695" s="44">
        <v>2</v>
      </c>
      <c r="AV2695" s="45" t="s">
        <v>6998</v>
      </c>
      <c r="AW2695" s="52">
        <v>2</v>
      </c>
      <c r="AX2695" s="53">
        <v>239.94370447304348</v>
      </c>
    </row>
    <row r="2696" spans="37:50" x14ac:dyDescent="0.5">
      <c r="AK2696" s="45" t="s">
        <v>7560</v>
      </c>
      <c r="AL2696" s="51">
        <v>277.50583345147834</v>
      </c>
      <c r="AQ2696" s="45" t="s">
        <v>5669</v>
      </c>
      <c r="AR2696" s="44">
        <v>2</v>
      </c>
      <c r="AV2696" s="45" t="s">
        <v>5695</v>
      </c>
      <c r="AW2696" s="52">
        <v>2</v>
      </c>
      <c r="AX2696" s="53">
        <v>250.52659877264395</v>
      </c>
    </row>
    <row r="2697" spans="37:50" x14ac:dyDescent="0.5">
      <c r="AK2697" s="45" t="s">
        <v>5917</v>
      </c>
      <c r="AL2697" s="51">
        <v>277.37281343637767</v>
      </c>
      <c r="AQ2697" s="45" t="s">
        <v>3842</v>
      </c>
      <c r="AR2697" s="44">
        <v>2</v>
      </c>
      <c r="AV2697" s="45" t="s">
        <v>5669</v>
      </c>
      <c r="AW2697" s="52">
        <v>2</v>
      </c>
      <c r="AX2697" s="53">
        <v>130.29776722846253</v>
      </c>
    </row>
    <row r="2698" spans="37:50" x14ac:dyDescent="0.5">
      <c r="AK2698" s="45" t="s">
        <v>5487</v>
      </c>
      <c r="AL2698" s="51">
        <v>277.34184592361811</v>
      </c>
      <c r="AQ2698" s="45" t="s">
        <v>987</v>
      </c>
      <c r="AR2698" s="44">
        <v>2</v>
      </c>
      <c r="AV2698" s="45" t="s">
        <v>3842</v>
      </c>
      <c r="AW2698" s="52">
        <v>2</v>
      </c>
      <c r="AX2698" s="53">
        <v>339.96892209832686</v>
      </c>
    </row>
    <row r="2699" spans="37:50" x14ac:dyDescent="0.5">
      <c r="AK2699" s="45" t="s">
        <v>6523</v>
      </c>
      <c r="AL2699" s="51">
        <v>277.29648600708981</v>
      </c>
      <c r="AQ2699" s="45" t="s">
        <v>286</v>
      </c>
      <c r="AR2699" s="44">
        <v>2</v>
      </c>
      <c r="AV2699" s="45" t="s">
        <v>987</v>
      </c>
      <c r="AW2699" s="52">
        <v>2</v>
      </c>
      <c r="AX2699" s="53">
        <v>248.4543268547078</v>
      </c>
    </row>
    <row r="2700" spans="37:50" x14ac:dyDescent="0.5">
      <c r="AK2700" s="45" t="s">
        <v>4423</v>
      </c>
      <c r="AL2700" s="51">
        <v>277.21623549401534</v>
      </c>
      <c r="AQ2700" s="45" t="s">
        <v>7847</v>
      </c>
      <c r="AR2700" s="44">
        <v>2</v>
      </c>
      <c r="AV2700" s="45" t="s">
        <v>286</v>
      </c>
      <c r="AW2700" s="52">
        <v>2</v>
      </c>
      <c r="AX2700" s="53">
        <v>338.8137660484698</v>
      </c>
    </row>
    <row r="2701" spans="37:50" x14ac:dyDescent="0.5">
      <c r="AK2701" s="45" t="s">
        <v>4305</v>
      </c>
      <c r="AL2701" s="51">
        <v>277.21544524151989</v>
      </c>
      <c r="AQ2701" s="45" t="s">
        <v>5025</v>
      </c>
      <c r="AR2701" s="44">
        <v>2</v>
      </c>
      <c r="AV2701" s="45" t="s">
        <v>7847</v>
      </c>
      <c r="AW2701" s="52">
        <v>2</v>
      </c>
      <c r="AX2701" s="53">
        <v>184.67788649261757</v>
      </c>
    </row>
    <row r="2702" spans="37:50" x14ac:dyDescent="0.5">
      <c r="AK2702" s="45" t="s">
        <v>5661</v>
      </c>
      <c r="AL2702" s="51">
        <v>277.15666830884709</v>
      </c>
      <c r="AQ2702" s="45" t="s">
        <v>969</v>
      </c>
      <c r="AR2702" s="44">
        <v>2</v>
      </c>
      <c r="AV2702" s="45" t="s">
        <v>5025</v>
      </c>
      <c r="AW2702" s="52">
        <v>2</v>
      </c>
      <c r="AX2702" s="53">
        <v>58.669643856853888</v>
      </c>
    </row>
    <row r="2703" spans="37:50" x14ac:dyDescent="0.5">
      <c r="AK2703" s="45" t="s">
        <v>3820</v>
      </c>
      <c r="AL2703" s="51">
        <v>277.14367905705205</v>
      </c>
      <c r="AQ2703" s="45" t="s">
        <v>6919</v>
      </c>
      <c r="AR2703" s="44">
        <v>2</v>
      </c>
      <c r="AV2703" s="45" t="s">
        <v>969</v>
      </c>
      <c r="AW2703" s="52">
        <v>2</v>
      </c>
      <c r="AX2703" s="53">
        <v>38.719063088057503</v>
      </c>
    </row>
    <row r="2704" spans="37:50" x14ac:dyDescent="0.5">
      <c r="AK2704" s="45" t="s">
        <v>810</v>
      </c>
      <c r="AL2704" s="51">
        <v>277.12652454048589</v>
      </c>
      <c r="AQ2704" s="45" t="s">
        <v>7037</v>
      </c>
      <c r="AR2704" s="44">
        <v>2</v>
      </c>
      <c r="AV2704" s="45" t="s">
        <v>6919</v>
      </c>
      <c r="AW2704" s="52">
        <v>2</v>
      </c>
      <c r="AX2704" s="53">
        <v>80.794627016280998</v>
      </c>
    </row>
    <row r="2705" spans="37:50" x14ac:dyDescent="0.5">
      <c r="AK2705" s="45" t="s">
        <v>5316</v>
      </c>
      <c r="AL2705" s="51">
        <v>277.0507838145482</v>
      </c>
      <c r="AQ2705" s="45" t="s">
        <v>4373</v>
      </c>
      <c r="AR2705" s="44">
        <v>2</v>
      </c>
      <c r="AV2705" s="45" t="s">
        <v>7037</v>
      </c>
      <c r="AW2705" s="52">
        <v>2</v>
      </c>
      <c r="AX2705" s="53">
        <v>257.11628763246381</v>
      </c>
    </row>
    <row r="2706" spans="37:50" x14ac:dyDescent="0.5">
      <c r="AK2706" s="45" t="s">
        <v>633</v>
      </c>
      <c r="AL2706" s="51">
        <v>277.02305591747933</v>
      </c>
      <c r="AQ2706" s="45" t="s">
        <v>8377</v>
      </c>
      <c r="AR2706" s="44">
        <v>2</v>
      </c>
      <c r="AV2706" s="45" t="s">
        <v>4373</v>
      </c>
      <c r="AW2706" s="52">
        <v>2</v>
      </c>
      <c r="AX2706" s="53">
        <v>328.01058832992987</v>
      </c>
    </row>
    <row r="2707" spans="37:50" x14ac:dyDescent="0.5">
      <c r="AK2707" s="45" t="s">
        <v>5264</v>
      </c>
      <c r="AL2707" s="51">
        <v>276.99404303712652</v>
      </c>
      <c r="AQ2707" s="45" t="s">
        <v>117</v>
      </c>
      <c r="AR2707" s="44">
        <v>2</v>
      </c>
      <c r="AV2707" s="45" t="s">
        <v>8377</v>
      </c>
      <c r="AW2707" s="52">
        <v>2</v>
      </c>
      <c r="AX2707" s="53">
        <v>459.97210552502975</v>
      </c>
    </row>
    <row r="2708" spans="37:50" x14ac:dyDescent="0.5">
      <c r="AK2708" s="45" t="s">
        <v>2165</v>
      </c>
      <c r="AL2708" s="51">
        <v>276.96745451212206</v>
      </c>
      <c r="AQ2708" s="45" t="s">
        <v>7016</v>
      </c>
      <c r="AR2708" s="44">
        <v>2</v>
      </c>
      <c r="AV2708" s="45" t="s">
        <v>117</v>
      </c>
      <c r="AW2708" s="52">
        <v>2</v>
      </c>
      <c r="AX2708" s="53">
        <v>224.96200785350655</v>
      </c>
    </row>
    <row r="2709" spans="37:50" x14ac:dyDescent="0.5">
      <c r="AK2709" s="45" t="s">
        <v>5935</v>
      </c>
      <c r="AL2709" s="51">
        <v>276.89298475814712</v>
      </c>
      <c r="AQ2709" s="45" t="s">
        <v>4125</v>
      </c>
      <c r="AR2709" s="44">
        <v>2</v>
      </c>
      <c r="AV2709" s="45" t="s">
        <v>7016</v>
      </c>
      <c r="AW2709" s="52">
        <v>2</v>
      </c>
      <c r="AX2709" s="53">
        <v>184.38525923516784</v>
      </c>
    </row>
    <row r="2710" spans="37:50" x14ac:dyDescent="0.5">
      <c r="AK2710" s="45" t="s">
        <v>8397</v>
      </c>
      <c r="AL2710" s="51">
        <v>276.74992425210979</v>
      </c>
      <c r="AQ2710" s="45" t="s">
        <v>2811</v>
      </c>
      <c r="AR2710" s="44">
        <v>2</v>
      </c>
      <c r="AV2710" s="45" t="s">
        <v>4125</v>
      </c>
      <c r="AW2710" s="52">
        <v>2</v>
      </c>
      <c r="AX2710" s="53">
        <v>193.28120811234731</v>
      </c>
    </row>
    <row r="2711" spans="37:50" x14ac:dyDescent="0.5">
      <c r="AK2711" s="45" t="s">
        <v>8119</v>
      </c>
      <c r="AL2711" s="51">
        <v>276.719437813171</v>
      </c>
      <c r="AQ2711" s="45" t="s">
        <v>3954</v>
      </c>
      <c r="AR2711" s="44">
        <v>2</v>
      </c>
      <c r="AV2711" s="45" t="s">
        <v>2811</v>
      </c>
      <c r="AW2711" s="52">
        <v>2</v>
      </c>
      <c r="AX2711" s="53">
        <v>325.20153514506279</v>
      </c>
    </row>
    <row r="2712" spans="37:50" x14ac:dyDescent="0.5">
      <c r="AK2712" s="45" t="s">
        <v>5882</v>
      </c>
      <c r="AL2712" s="51">
        <v>276.69858726458619</v>
      </c>
      <c r="AQ2712" s="45" t="s">
        <v>5420</v>
      </c>
      <c r="AR2712" s="44">
        <v>2</v>
      </c>
      <c r="AV2712" s="45" t="s">
        <v>3954</v>
      </c>
      <c r="AW2712" s="52">
        <v>2</v>
      </c>
      <c r="AX2712" s="53">
        <v>142.41731226108755</v>
      </c>
    </row>
    <row r="2713" spans="37:50" x14ac:dyDescent="0.5">
      <c r="AK2713" s="45" t="s">
        <v>4750</v>
      </c>
      <c r="AL2713" s="51">
        <v>276.63579161402038</v>
      </c>
      <c r="AQ2713" s="45" t="s">
        <v>4549</v>
      </c>
      <c r="AR2713" s="44">
        <v>2</v>
      </c>
      <c r="AV2713" s="45" t="s">
        <v>5420</v>
      </c>
      <c r="AW2713" s="52">
        <v>2</v>
      </c>
      <c r="AX2713" s="53">
        <v>81.440319409148486</v>
      </c>
    </row>
    <row r="2714" spans="37:50" x14ac:dyDescent="0.5">
      <c r="AK2714" s="45" t="s">
        <v>4928</v>
      </c>
      <c r="AL2714" s="51">
        <v>276.52412134991414</v>
      </c>
      <c r="AQ2714" s="45" t="s">
        <v>4998</v>
      </c>
      <c r="AR2714" s="44">
        <v>2</v>
      </c>
      <c r="AV2714" s="45" t="s">
        <v>4549</v>
      </c>
      <c r="AW2714" s="52">
        <v>2</v>
      </c>
      <c r="AX2714" s="53">
        <v>271.68791567552722</v>
      </c>
    </row>
    <row r="2715" spans="37:50" x14ac:dyDescent="0.5">
      <c r="AK2715" s="45" t="s">
        <v>1551</v>
      </c>
      <c r="AL2715" s="51">
        <v>276.47748863097047</v>
      </c>
      <c r="AQ2715" s="45" t="s">
        <v>1120</v>
      </c>
      <c r="AR2715" s="44">
        <v>2</v>
      </c>
      <c r="AV2715" s="45" t="s">
        <v>4998</v>
      </c>
      <c r="AW2715" s="52">
        <v>2</v>
      </c>
      <c r="AX2715" s="53">
        <v>123.07373008619446</v>
      </c>
    </row>
    <row r="2716" spans="37:50" x14ac:dyDescent="0.5">
      <c r="AK2716" s="45" t="s">
        <v>3045</v>
      </c>
      <c r="AL2716" s="51">
        <v>276.4116139623294</v>
      </c>
      <c r="AQ2716" s="45" t="s">
        <v>1512</v>
      </c>
      <c r="AR2716" s="44">
        <v>2</v>
      </c>
      <c r="AV2716" s="45" t="s">
        <v>1120</v>
      </c>
      <c r="AW2716" s="52">
        <v>2</v>
      </c>
      <c r="AX2716" s="53">
        <v>19.729634262554043</v>
      </c>
    </row>
    <row r="2717" spans="37:50" x14ac:dyDescent="0.5">
      <c r="AK2717" s="45" t="s">
        <v>7365</v>
      </c>
      <c r="AL2717" s="51">
        <v>276.38949007547143</v>
      </c>
      <c r="AQ2717" s="45" t="s">
        <v>2908</v>
      </c>
      <c r="AR2717" s="44">
        <v>2</v>
      </c>
      <c r="AV2717" s="45" t="s">
        <v>1512</v>
      </c>
      <c r="AW2717" s="52">
        <v>2</v>
      </c>
      <c r="AX2717" s="53">
        <v>159.35779448405179</v>
      </c>
    </row>
    <row r="2718" spans="37:50" x14ac:dyDescent="0.5">
      <c r="AK2718" s="45" t="s">
        <v>8746</v>
      </c>
      <c r="AL2718" s="51">
        <v>276.34030537479299</v>
      </c>
      <c r="AQ2718" s="45" t="s">
        <v>8079</v>
      </c>
      <c r="AR2718" s="44">
        <v>2</v>
      </c>
      <c r="AV2718" s="45" t="s">
        <v>2908</v>
      </c>
      <c r="AW2718" s="52">
        <v>2</v>
      </c>
      <c r="AX2718" s="53">
        <v>202.21741059275615</v>
      </c>
    </row>
    <row r="2719" spans="37:50" x14ac:dyDescent="0.5">
      <c r="AK2719" s="45" t="s">
        <v>8142</v>
      </c>
      <c r="AL2719" s="51">
        <v>276.29887181152969</v>
      </c>
      <c r="AQ2719" s="45" t="s">
        <v>3127</v>
      </c>
      <c r="AR2719" s="44">
        <v>2</v>
      </c>
      <c r="AV2719" s="45" t="s">
        <v>8079</v>
      </c>
      <c r="AW2719" s="52">
        <v>2</v>
      </c>
      <c r="AX2719" s="53">
        <v>296.52389144646912</v>
      </c>
    </row>
    <row r="2720" spans="37:50" x14ac:dyDescent="0.5">
      <c r="AK2720" s="45" t="s">
        <v>8517</v>
      </c>
      <c r="AL2720" s="51">
        <v>276.28657495302105</v>
      </c>
      <c r="AQ2720" s="45" t="s">
        <v>1985</v>
      </c>
      <c r="AR2720" s="44">
        <v>2</v>
      </c>
      <c r="AV2720" s="45" t="s">
        <v>3127</v>
      </c>
      <c r="AW2720" s="52">
        <v>2</v>
      </c>
      <c r="AX2720" s="53">
        <v>253.91260986457405</v>
      </c>
    </row>
    <row r="2721" spans="37:50" x14ac:dyDescent="0.5">
      <c r="AK2721" s="45" t="s">
        <v>647</v>
      </c>
      <c r="AL2721" s="51">
        <v>276.12411510313086</v>
      </c>
      <c r="AQ2721" s="45" t="s">
        <v>1609</v>
      </c>
      <c r="AR2721" s="44">
        <v>2</v>
      </c>
      <c r="AV2721" s="45" t="s">
        <v>1985</v>
      </c>
      <c r="AW2721" s="52">
        <v>2</v>
      </c>
      <c r="AX2721" s="53">
        <v>290.13888453594097</v>
      </c>
    </row>
    <row r="2722" spans="37:50" x14ac:dyDescent="0.5">
      <c r="AK2722" s="45" t="s">
        <v>1837</v>
      </c>
      <c r="AL2722" s="51">
        <v>276.10570306231853</v>
      </c>
      <c r="AQ2722" s="45" t="s">
        <v>2481</v>
      </c>
      <c r="AR2722" s="44">
        <v>2</v>
      </c>
      <c r="AV2722" s="45" t="s">
        <v>1609</v>
      </c>
      <c r="AW2722" s="52">
        <v>2</v>
      </c>
      <c r="AX2722" s="53">
        <v>222.636860213055</v>
      </c>
    </row>
    <row r="2723" spans="37:50" x14ac:dyDescent="0.5">
      <c r="AK2723" s="45" t="s">
        <v>2001</v>
      </c>
      <c r="AL2723" s="51">
        <v>276.07965231964562</v>
      </c>
      <c r="AQ2723" s="45" t="s">
        <v>2709</v>
      </c>
      <c r="AR2723" s="44">
        <v>2</v>
      </c>
      <c r="AV2723" s="45" t="s">
        <v>2481</v>
      </c>
      <c r="AW2723" s="52">
        <v>2</v>
      </c>
      <c r="AX2723" s="53">
        <v>199.55596056129929</v>
      </c>
    </row>
    <row r="2724" spans="37:50" x14ac:dyDescent="0.5">
      <c r="AK2724" s="45" t="s">
        <v>5327</v>
      </c>
      <c r="AL2724" s="51">
        <v>276.03927880064242</v>
      </c>
      <c r="AQ2724" s="45" t="s">
        <v>3885</v>
      </c>
      <c r="AR2724" s="44">
        <v>2</v>
      </c>
      <c r="AV2724" s="45" t="s">
        <v>2709</v>
      </c>
      <c r="AW2724" s="52">
        <v>2</v>
      </c>
      <c r="AX2724" s="53">
        <v>171.18098939306347</v>
      </c>
    </row>
    <row r="2725" spans="37:50" x14ac:dyDescent="0.5">
      <c r="AK2725" s="45" t="s">
        <v>5999</v>
      </c>
      <c r="AL2725" s="51">
        <v>276.02444836956289</v>
      </c>
      <c r="AQ2725" s="45" t="s">
        <v>2178</v>
      </c>
      <c r="AR2725" s="44">
        <v>2</v>
      </c>
      <c r="AV2725" s="45" t="s">
        <v>3885</v>
      </c>
      <c r="AW2725" s="52">
        <v>2</v>
      </c>
      <c r="AX2725" s="53">
        <v>294.44277776964367</v>
      </c>
    </row>
    <row r="2726" spans="37:50" x14ac:dyDescent="0.5">
      <c r="AK2726" s="45" t="s">
        <v>6923</v>
      </c>
      <c r="AL2726" s="51">
        <v>275.97409871243798</v>
      </c>
      <c r="AQ2726" s="45" t="s">
        <v>1851</v>
      </c>
      <c r="AR2726" s="44">
        <v>2</v>
      </c>
      <c r="AV2726" s="45" t="s">
        <v>2178</v>
      </c>
      <c r="AW2726" s="52">
        <v>2</v>
      </c>
      <c r="AX2726" s="53">
        <v>285.13077272144636</v>
      </c>
    </row>
    <row r="2727" spans="37:50" x14ac:dyDescent="0.5">
      <c r="AK2727" s="45" t="s">
        <v>7184</v>
      </c>
      <c r="AL2727" s="51">
        <v>275.96356411744716</v>
      </c>
      <c r="AQ2727" s="45" t="s">
        <v>1747</v>
      </c>
      <c r="AR2727" s="44">
        <v>2</v>
      </c>
      <c r="AV2727" s="45" t="s">
        <v>1851</v>
      </c>
      <c r="AW2727" s="52">
        <v>2</v>
      </c>
      <c r="AX2727" s="53">
        <v>283.64985785741379</v>
      </c>
    </row>
    <row r="2728" spans="37:50" x14ac:dyDescent="0.5">
      <c r="AK2728" s="45" t="s">
        <v>2844</v>
      </c>
      <c r="AL2728" s="51">
        <v>275.78114358763969</v>
      </c>
      <c r="AQ2728" s="45" t="s">
        <v>3076</v>
      </c>
      <c r="AR2728" s="44">
        <v>2</v>
      </c>
      <c r="AV2728" s="45" t="s">
        <v>1747</v>
      </c>
      <c r="AW2728" s="52">
        <v>2</v>
      </c>
      <c r="AX2728" s="53">
        <v>434.64912937803933</v>
      </c>
    </row>
    <row r="2729" spans="37:50" x14ac:dyDescent="0.5">
      <c r="AK2729" s="45" t="s">
        <v>6835</v>
      </c>
      <c r="AL2729" s="51">
        <v>275.76125620404883</v>
      </c>
      <c r="AQ2729" s="45" t="s">
        <v>7200</v>
      </c>
      <c r="AR2729" s="44">
        <v>2</v>
      </c>
      <c r="AV2729" s="45" t="s">
        <v>3076</v>
      </c>
      <c r="AW2729" s="52">
        <v>2</v>
      </c>
      <c r="AX2729" s="53">
        <v>260.53709069206889</v>
      </c>
    </row>
    <row r="2730" spans="37:50" x14ac:dyDescent="0.5">
      <c r="AK2730" s="45" t="s">
        <v>1010</v>
      </c>
      <c r="AL2730" s="51">
        <v>275.66389637449231</v>
      </c>
      <c r="AQ2730" s="45" t="s">
        <v>5415</v>
      </c>
      <c r="AR2730" s="44">
        <v>2</v>
      </c>
      <c r="AV2730" s="45" t="s">
        <v>7200</v>
      </c>
      <c r="AW2730" s="52">
        <v>2</v>
      </c>
      <c r="AX2730" s="53">
        <v>279.04978181294422</v>
      </c>
    </row>
    <row r="2731" spans="37:50" x14ac:dyDescent="0.5">
      <c r="AK2731" s="45" t="s">
        <v>3261</v>
      </c>
      <c r="AL2731" s="51">
        <v>275.66345997924702</v>
      </c>
      <c r="AQ2731" s="45" t="s">
        <v>7358</v>
      </c>
      <c r="AR2731" s="44">
        <v>2</v>
      </c>
      <c r="AV2731" s="45" t="s">
        <v>5415</v>
      </c>
      <c r="AW2731" s="52">
        <v>2</v>
      </c>
      <c r="AX2731" s="53">
        <v>258.24535654564602</v>
      </c>
    </row>
    <row r="2732" spans="37:50" x14ac:dyDescent="0.5">
      <c r="AK2732" s="45" t="s">
        <v>1820</v>
      </c>
      <c r="AL2732" s="51">
        <v>275.64096493267004</v>
      </c>
      <c r="AQ2732" s="45" t="s">
        <v>1660</v>
      </c>
      <c r="AR2732" s="44">
        <v>2</v>
      </c>
      <c r="AV2732" s="45" t="s">
        <v>7358</v>
      </c>
      <c r="AW2732" s="52">
        <v>2</v>
      </c>
      <c r="AX2732" s="53">
        <v>318.99480305266377</v>
      </c>
    </row>
    <row r="2733" spans="37:50" x14ac:dyDescent="0.5">
      <c r="AK2733" s="45" t="s">
        <v>4528</v>
      </c>
      <c r="AL2733" s="51">
        <v>275.57106722948924</v>
      </c>
      <c r="AQ2733" s="45" t="s">
        <v>4731</v>
      </c>
      <c r="AR2733" s="44">
        <v>2</v>
      </c>
      <c r="AV2733" s="45" t="s">
        <v>1660</v>
      </c>
      <c r="AW2733" s="52">
        <v>2</v>
      </c>
      <c r="AX2733" s="53">
        <v>178.06489453304658</v>
      </c>
    </row>
    <row r="2734" spans="37:50" x14ac:dyDescent="0.5">
      <c r="AK2734" s="45" t="s">
        <v>6464</v>
      </c>
      <c r="AL2734" s="51">
        <v>275.57040108112187</v>
      </c>
      <c r="AQ2734" s="45" t="s">
        <v>6637</v>
      </c>
      <c r="AR2734" s="44">
        <v>2</v>
      </c>
      <c r="AV2734" s="45" t="s">
        <v>4731</v>
      </c>
      <c r="AW2734" s="52">
        <v>2</v>
      </c>
      <c r="AX2734" s="53">
        <v>227.6931119833163</v>
      </c>
    </row>
    <row r="2735" spans="37:50" x14ac:dyDescent="0.5">
      <c r="AK2735" s="45" t="s">
        <v>252</v>
      </c>
      <c r="AL2735" s="51">
        <v>275.56705952065158</v>
      </c>
      <c r="AQ2735" s="45" t="s">
        <v>8038</v>
      </c>
      <c r="AR2735" s="44">
        <v>2</v>
      </c>
      <c r="AV2735" s="45" t="s">
        <v>6637</v>
      </c>
      <c r="AW2735" s="52">
        <v>2</v>
      </c>
      <c r="AX2735" s="53">
        <v>241.912617209324</v>
      </c>
    </row>
    <row r="2736" spans="37:50" x14ac:dyDescent="0.5">
      <c r="AK2736" s="45" t="s">
        <v>3399</v>
      </c>
      <c r="AL2736" s="51">
        <v>275.53284555442775</v>
      </c>
      <c r="AQ2736" s="45" t="s">
        <v>462</v>
      </c>
      <c r="AR2736" s="44">
        <v>2</v>
      </c>
      <c r="AV2736" s="45" t="s">
        <v>8038</v>
      </c>
      <c r="AW2736" s="52">
        <v>2</v>
      </c>
      <c r="AX2736" s="53">
        <v>163.13876924469176</v>
      </c>
    </row>
    <row r="2737" spans="37:50" x14ac:dyDescent="0.5">
      <c r="AK2737" s="45" t="s">
        <v>613</v>
      </c>
      <c r="AL2737" s="51">
        <v>275.44595861810092</v>
      </c>
      <c r="AQ2737" s="45" t="s">
        <v>3417</v>
      </c>
      <c r="AR2737" s="44">
        <v>2</v>
      </c>
      <c r="AV2737" s="45" t="s">
        <v>462</v>
      </c>
      <c r="AW2737" s="52">
        <v>2</v>
      </c>
      <c r="AX2737" s="53">
        <v>209.60518408558897</v>
      </c>
    </row>
    <row r="2738" spans="37:50" x14ac:dyDescent="0.5">
      <c r="AK2738" s="45" t="s">
        <v>3294</v>
      </c>
      <c r="AL2738" s="51">
        <v>275.38570113402443</v>
      </c>
      <c r="AQ2738" s="45" t="s">
        <v>1339</v>
      </c>
      <c r="AR2738" s="44">
        <v>2</v>
      </c>
      <c r="AV2738" s="45" t="s">
        <v>3417</v>
      </c>
      <c r="AW2738" s="52">
        <v>2</v>
      </c>
      <c r="AX2738" s="53">
        <v>285.6399488382873</v>
      </c>
    </row>
    <row r="2739" spans="37:50" x14ac:dyDescent="0.5">
      <c r="AK2739" s="45" t="s">
        <v>7719</v>
      </c>
      <c r="AL2739" s="51">
        <v>275.38114289606216</v>
      </c>
      <c r="AQ2739" s="45" t="s">
        <v>5724</v>
      </c>
      <c r="AR2739" s="44">
        <v>2</v>
      </c>
      <c r="AV2739" s="45" t="s">
        <v>1339</v>
      </c>
      <c r="AW2739" s="52">
        <v>2</v>
      </c>
      <c r="AX2739" s="53">
        <v>311.57760548749059</v>
      </c>
    </row>
    <row r="2740" spans="37:50" x14ac:dyDescent="0.5">
      <c r="AK2740" s="45" t="s">
        <v>4385</v>
      </c>
      <c r="AL2740" s="51">
        <v>275.37267448175572</v>
      </c>
      <c r="AQ2740" s="45" t="s">
        <v>5819</v>
      </c>
      <c r="AR2740" s="44">
        <v>2</v>
      </c>
      <c r="AV2740" s="45" t="s">
        <v>5724</v>
      </c>
      <c r="AW2740" s="52">
        <v>2</v>
      </c>
      <c r="AX2740" s="53">
        <v>383.94272171411757</v>
      </c>
    </row>
    <row r="2741" spans="37:50" x14ac:dyDescent="0.5">
      <c r="AK2741" s="45" t="s">
        <v>8062</v>
      </c>
      <c r="AL2741" s="51">
        <v>275.28395454272453</v>
      </c>
      <c r="AQ2741" s="45" t="s">
        <v>8529</v>
      </c>
      <c r="AR2741" s="44">
        <v>2</v>
      </c>
      <c r="AV2741" s="45" t="s">
        <v>5819</v>
      </c>
      <c r="AW2741" s="52">
        <v>2</v>
      </c>
      <c r="AX2741" s="53">
        <v>282.89200591266666</v>
      </c>
    </row>
    <row r="2742" spans="37:50" x14ac:dyDescent="0.5">
      <c r="AK2742" s="45" t="s">
        <v>4639</v>
      </c>
      <c r="AL2742" s="51">
        <v>275.24493257349371</v>
      </c>
      <c r="AQ2742" s="45" t="s">
        <v>6793</v>
      </c>
      <c r="AR2742" s="44">
        <v>2</v>
      </c>
      <c r="AV2742" s="45" t="s">
        <v>8529</v>
      </c>
      <c r="AW2742" s="52">
        <v>2</v>
      </c>
      <c r="AX2742" s="53">
        <v>391.55755669470415</v>
      </c>
    </row>
    <row r="2743" spans="37:50" x14ac:dyDescent="0.5">
      <c r="AK2743" s="45" t="s">
        <v>2288</v>
      </c>
      <c r="AL2743" s="51">
        <v>275.17094866457222</v>
      </c>
      <c r="AQ2743" s="45" t="s">
        <v>6694</v>
      </c>
      <c r="AR2743" s="44">
        <v>2</v>
      </c>
      <c r="AV2743" s="45" t="s">
        <v>6793</v>
      </c>
      <c r="AW2743" s="52">
        <v>2</v>
      </c>
      <c r="AX2743" s="53">
        <v>255.20304501920842</v>
      </c>
    </row>
    <row r="2744" spans="37:50" x14ac:dyDescent="0.5">
      <c r="AK2744" s="45" t="s">
        <v>817</v>
      </c>
      <c r="AL2744" s="51">
        <v>275.08494691032979</v>
      </c>
      <c r="AQ2744" s="45" t="s">
        <v>4438</v>
      </c>
      <c r="AR2744" s="44">
        <v>2</v>
      </c>
      <c r="AV2744" s="45" t="s">
        <v>6694</v>
      </c>
      <c r="AW2744" s="52">
        <v>2</v>
      </c>
      <c r="AX2744" s="53">
        <v>367.81338033458132</v>
      </c>
    </row>
    <row r="2745" spans="37:50" x14ac:dyDescent="0.5">
      <c r="AK2745" s="45" t="s">
        <v>6117</v>
      </c>
      <c r="AL2745" s="51">
        <v>275.06395776820534</v>
      </c>
      <c r="AQ2745" s="45" t="s">
        <v>2452</v>
      </c>
      <c r="AR2745" s="44">
        <v>2</v>
      </c>
      <c r="AV2745" s="45" t="s">
        <v>4438</v>
      </c>
      <c r="AW2745" s="52">
        <v>2</v>
      </c>
      <c r="AX2745" s="53">
        <v>75.293175048619744</v>
      </c>
    </row>
    <row r="2746" spans="37:50" x14ac:dyDescent="0.5">
      <c r="AK2746" s="45" t="s">
        <v>5453</v>
      </c>
      <c r="AL2746" s="51">
        <v>275.03014846938663</v>
      </c>
      <c r="AQ2746" s="45" t="s">
        <v>4487</v>
      </c>
      <c r="AR2746" s="44">
        <v>2</v>
      </c>
      <c r="AV2746" s="45" t="s">
        <v>2452</v>
      </c>
      <c r="AW2746" s="52">
        <v>2</v>
      </c>
      <c r="AX2746" s="53">
        <v>289.08136187786761</v>
      </c>
    </row>
    <row r="2747" spans="37:50" x14ac:dyDescent="0.5">
      <c r="AK2747" s="45" t="s">
        <v>2549</v>
      </c>
      <c r="AL2747" s="51">
        <v>275.01223109318926</v>
      </c>
      <c r="AQ2747" s="45" t="s">
        <v>229</v>
      </c>
      <c r="AR2747" s="44">
        <v>2</v>
      </c>
      <c r="AV2747" s="45" t="s">
        <v>4487</v>
      </c>
      <c r="AW2747" s="52">
        <v>2</v>
      </c>
      <c r="AX2747" s="53">
        <v>332.75236812605789</v>
      </c>
    </row>
    <row r="2748" spans="37:50" x14ac:dyDescent="0.5">
      <c r="AK2748" s="45" t="s">
        <v>3774</v>
      </c>
      <c r="AL2748" s="51">
        <v>274.97021235241334</v>
      </c>
      <c r="AQ2748" s="45" t="s">
        <v>6740</v>
      </c>
      <c r="AR2748" s="44">
        <v>2</v>
      </c>
      <c r="AV2748" s="45" t="s">
        <v>229</v>
      </c>
      <c r="AW2748" s="52">
        <v>2</v>
      </c>
      <c r="AX2748" s="53">
        <v>154.60548035344914</v>
      </c>
    </row>
    <row r="2749" spans="37:50" x14ac:dyDescent="0.5">
      <c r="AK2749" s="45" t="s">
        <v>6412</v>
      </c>
      <c r="AL2749" s="51">
        <v>274.95393639903432</v>
      </c>
      <c r="AQ2749" s="45" t="s">
        <v>6547</v>
      </c>
      <c r="AR2749" s="44">
        <v>2</v>
      </c>
      <c r="AV2749" s="45" t="s">
        <v>6740</v>
      </c>
      <c r="AW2749" s="52">
        <v>2</v>
      </c>
      <c r="AX2749" s="53">
        <v>22.472496150177285</v>
      </c>
    </row>
    <row r="2750" spans="37:50" x14ac:dyDescent="0.5">
      <c r="AK2750" s="45" t="s">
        <v>848</v>
      </c>
      <c r="AL2750" s="51">
        <v>274.94056735984674</v>
      </c>
      <c r="AQ2750" s="45" t="s">
        <v>4656</v>
      </c>
      <c r="AR2750" s="44">
        <v>2</v>
      </c>
      <c r="AV2750" s="45" t="s">
        <v>6547</v>
      </c>
      <c r="AW2750" s="52">
        <v>2</v>
      </c>
      <c r="AX2750" s="53">
        <v>191.81177378311702</v>
      </c>
    </row>
    <row r="2751" spans="37:50" x14ac:dyDescent="0.5">
      <c r="AK2751" s="45" t="s">
        <v>8327</v>
      </c>
      <c r="AL2751" s="51">
        <v>274.93451294068689</v>
      </c>
      <c r="AQ2751" s="45" t="s">
        <v>6296</v>
      </c>
      <c r="AR2751" s="44">
        <v>2</v>
      </c>
      <c r="AV2751" s="45" t="s">
        <v>4656</v>
      </c>
      <c r="AW2751" s="52">
        <v>2</v>
      </c>
      <c r="AX2751" s="53">
        <v>258.5725477983454</v>
      </c>
    </row>
    <row r="2752" spans="37:50" x14ac:dyDescent="0.5">
      <c r="AK2752" s="45" t="s">
        <v>265</v>
      </c>
      <c r="AL2752" s="51">
        <v>274.9322419371066</v>
      </c>
      <c r="AQ2752" s="45" t="s">
        <v>519</v>
      </c>
      <c r="AR2752" s="44">
        <v>2</v>
      </c>
      <c r="AV2752" s="45" t="s">
        <v>6296</v>
      </c>
      <c r="AW2752" s="52">
        <v>2</v>
      </c>
      <c r="AX2752" s="53">
        <v>181.50273492822265</v>
      </c>
    </row>
    <row r="2753" spans="37:50" x14ac:dyDescent="0.5">
      <c r="AK2753" s="45" t="s">
        <v>2590</v>
      </c>
      <c r="AL2753" s="51">
        <v>274.92614809878063</v>
      </c>
      <c r="AQ2753" s="45" t="s">
        <v>6635</v>
      </c>
      <c r="AR2753" s="44">
        <v>2</v>
      </c>
      <c r="AV2753" s="45" t="s">
        <v>519</v>
      </c>
      <c r="AW2753" s="52">
        <v>2</v>
      </c>
      <c r="AX2753" s="53">
        <v>333.99635308867806</v>
      </c>
    </row>
    <row r="2754" spans="37:50" x14ac:dyDescent="0.5">
      <c r="AK2754" s="45" t="s">
        <v>3991</v>
      </c>
      <c r="AL2754" s="51">
        <v>274.85430729991344</v>
      </c>
      <c r="AQ2754" s="45" t="s">
        <v>5547</v>
      </c>
      <c r="AR2754" s="44">
        <v>2</v>
      </c>
      <c r="AV2754" s="45" t="s">
        <v>6635</v>
      </c>
      <c r="AW2754" s="52">
        <v>2</v>
      </c>
      <c r="AX2754" s="53">
        <v>198.71982438888011</v>
      </c>
    </row>
    <row r="2755" spans="37:50" x14ac:dyDescent="0.5">
      <c r="AK2755" s="45" t="s">
        <v>5309</v>
      </c>
      <c r="AL2755" s="51">
        <v>274.74273615861438</v>
      </c>
      <c r="AQ2755" s="45" t="s">
        <v>7581</v>
      </c>
      <c r="AR2755" s="44">
        <v>2</v>
      </c>
      <c r="AV2755" s="45" t="s">
        <v>5547</v>
      </c>
      <c r="AW2755" s="52">
        <v>2</v>
      </c>
      <c r="AX2755" s="53">
        <v>162.3522059301531</v>
      </c>
    </row>
    <row r="2756" spans="37:50" x14ac:dyDescent="0.5">
      <c r="AK2756" s="45" t="s">
        <v>7809</v>
      </c>
      <c r="AL2756" s="51">
        <v>274.68401203374805</v>
      </c>
      <c r="AQ2756" s="45" t="s">
        <v>4987</v>
      </c>
      <c r="AR2756" s="44">
        <v>2</v>
      </c>
      <c r="AV2756" s="45" t="s">
        <v>7581</v>
      </c>
      <c r="AW2756" s="52">
        <v>2</v>
      </c>
      <c r="AX2756" s="53">
        <v>411.72880582099157</v>
      </c>
    </row>
    <row r="2757" spans="37:50" x14ac:dyDescent="0.5">
      <c r="AK2757" s="45" t="s">
        <v>600</v>
      </c>
      <c r="AL2757" s="51">
        <v>274.68264954653688</v>
      </c>
      <c r="AQ2757" s="45" t="s">
        <v>4386</v>
      </c>
      <c r="AR2757" s="44">
        <v>2</v>
      </c>
      <c r="AV2757" s="45" t="s">
        <v>4987</v>
      </c>
      <c r="AW2757" s="52">
        <v>2</v>
      </c>
      <c r="AX2757" s="53">
        <v>405.9481117610909</v>
      </c>
    </row>
    <row r="2758" spans="37:50" x14ac:dyDescent="0.5">
      <c r="AK2758" s="45" t="s">
        <v>4234</v>
      </c>
      <c r="AL2758" s="51">
        <v>274.66284943787002</v>
      </c>
      <c r="AQ2758" s="45" t="s">
        <v>5018</v>
      </c>
      <c r="AR2758" s="44">
        <v>2</v>
      </c>
      <c r="AV2758" s="45" t="s">
        <v>4386</v>
      </c>
      <c r="AW2758" s="52">
        <v>2</v>
      </c>
      <c r="AX2758" s="53">
        <v>333.43686834272046</v>
      </c>
    </row>
    <row r="2759" spans="37:50" x14ac:dyDescent="0.5">
      <c r="AK2759" s="45" t="s">
        <v>6266</v>
      </c>
      <c r="AL2759" s="51">
        <v>274.56680650014908</v>
      </c>
      <c r="AQ2759" s="45" t="s">
        <v>1375</v>
      </c>
      <c r="AR2759" s="44">
        <v>2</v>
      </c>
      <c r="AV2759" s="45" t="s">
        <v>5018</v>
      </c>
      <c r="AW2759" s="52">
        <v>2</v>
      </c>
      <c r="AX2759" s="53">
        <v>241.22821030034856</v>
      </c>
    </row>
    <row r="2760" spans="37:50" x14ac:dyDescent="0.5">
      <c r="AK2760" s="45" t="s">
        <v>404</v>
      </c>
      <c r="AL2760" s="51">
        <v>274.52953534134423</v>
      </c>
      <c r="AQ2760" s="45" t="s">
        <v>3350</v>
      </c>
      <c r="AR2760" s="44">
        <v>2</v>
      </c>
      <c r="AV2760" s="45" t="s">
        <v>1375</v>
      </c>
      <c r="AW2760" s="52">
        <v>2</v>
      </c>
      <c r="AX2760" s="53">
        <v>391.83034931810448</v>
      </c>
    </row>
    <row r="2761" spans="37:50" x14ac:dyDescent="0.5">
      <c r="AK2761" s="45" t="s">
        <v>646</v>
      </c>
      <c r="AL2761" s="51">
        <v>274.48278581967338</v>
      </c>
      <c r="AQ2761" s="45" t="s">
        <v>4122</v>
      </c>
      <c r="AR2761" s="44">
        <v>2</v>
      </c>
      <c r="AV2761" s="45" t="s">
        <v>3350</v>
      </c>
      <c r="AW2761" s="52">
        <v>2</v>
      </c>
      <c r="AX2761" s="53">
        <v>282.4826605032672</v>
      </c>
    </row>
    <row r="2762" spans="37:50" x14ac:dyDescent="0.5">
      <c r="AK2762" s="45" t="s">
        <v>2375</v>
      </c>
      <c r="AL2762" s="51">
        <v>274.4577400688998</v>
      </c>
      <c r="AQ2762" s="45" t="s">
        <v>3374</v>
      </c>
      <c r="AR2762" s="44">
        <v>2</v>
      </c>
      <c r="AV2762" s="45" t="s">
        <v>4122</v>
      </c>
      <c r="AW2762" s="52">
        <v>2</v>
      </c>
      <c r="AX2762" s="53">
        <v>198.80460399968408</v>
      </c>
    </row>
    <row r="2763" spans="37:50" x14ac:dyDescent="0.5">
      <c r="AK2763" s="45" t="s">
        <v>1877</v>
      </c>
      <c r="AL2763" s="51">
        <v>274.45132932569379</v>
      </c>
      <c r="AQ2763" s="45" t="s">
        <v>3144</v>
      </c>
      <c r="AR2763" s="44">
        <v>2</v>
      </c>
      <c r="AV2763" s="45" t="s">
        <v>3374</v>
      </c>
      <c r="AW2763" s="52">
        <v>2</v>
      </c>
      <c r="AX2763" s="53">
        <v>360.27402231793059</v>
      </c>
    </row>
    <row r="2764" spans="37:50" x14ac:dyDescent="0.5">
      <c r="AK2764" s="45" t="s">
        <v>5034</v>
      </c>
      <c r="AL2764" s="51">
        <v>274.43461889238978</v>
      </c>
      <c r="AQ2764" s="45" t="s">
        <v>5353</v>
      </c>
      <c r="AR2764" s="44">
        <v>2</v>
      </c>
      <c r="AV2764" s="45" t="s">
        <v>3144</v>
      </c>
      <c r="AW2764" s="52">
        <v>2</v>
      </c>
      <c r="AX2764" s="53">
        <v>227.74433636378021</v>
      </c>
    </row>
    <row r="2765" spans="37:50" x14ac:dyDescent="0.5">
      <c r="AK2765" s="45" t="s">
        <v>8661</v>
      </c>
      <c r="AL2765" s="51">
        <v>274.41920529346811</v>
      </c>
      <c r="AQ2765" s="45" t="s">
        <v>6588</v>
      </c>
      <c r="AR2765" s="44">
        <v>2</v>
      </c>
      <c r="AV2765" s="45" t="s">
        <v>5353</v>
      </c>
      <c r="AW2765" s="52">
        <v>2</v>
      </c>
      <c r="AX2765" s="53">
        <v>134.71009458976823</v>
      </c>
    </row>
    <row r="2766" spans="37:50" x14ac:dyDescent="0.5">
      <c r="AK2766" s="45" t="s">
        <v>1485</v>
      </c>
      <c r="AL2766" s="51">
        <v>274.28742160665843</v>
      </c>
      <c r="AQ2766" s="45" t="s">
        <v>7161</v>
      </c>
      <c r="AR2766" s="44">
        <v>2</v>
      </c>
      <c r="AV2766" s="45" t="s">
        <v>6588</v>
      </c>
      <c r="AW2766" s="52">
        <v>2</v>
      </c>
      <c r="AX2766" s="53">
        <v>143.92706117170994</v>
      </c>
    </row>
    <row r="2767" spans="37:50" x14ac:dyDescent="0.5">
      <c r="AK2767" s="45" t="s">
        <v>4866</v>
      </c>
      <c r="AL2767" s="51">
        <v>274.22134933412599</v>
      </c>
      <c r="AQ2767" s="45" t="s">
        <v>6083</v>
      </c>
      <c r="AR2767" s="44">
        <v>2</v>
      </c>
      <c r="AV2767" s="45" t="s">
        <v>7161</v>
      </c>
      <c r="AW2767" s="52">
        <v>2</v>
      </c>
      <c r="AX2767" s="53">
        <v>250.801660021591</v>
      </c>
    </row>
    <row r="2768" spans="37:50" x14ac:dyDescent="0.5">
      <c r="AK2768" s="45" t="s">
        <v>7310</v>
      </c>
      <c r="AL2768" s="51">
        <v>274.15027319570083</v>
      </c>
      <c r="AQ2768" s="45" t="s">
        <v>274</v>
      </c>
      <c r="AR2768" s="44">
        <v>2</v>
      </c>
      <c r="AV2768" s="45" t="s">
        <v>6083</v>
      </c>
      <c r="AW2768" s="52">
        <v>2</v>
      </c>
      <c r="AX2768" s="53">
        <v>390.94162228757978</v>
      </c>
    </row>
    <row r="2769" spans="37:50" x14ac:dyDescent="0.5">
      <c r="AK2769" s="45" t="s">
        <v>2108</v>
      </c>
      <c r="AL2769" s="51">
        <v>274.14567883921012</v>
      </c>
      <c r="AQ2769" s="45" t="s">
        <v>4016</v>
      </c>
      <c r="AR2769" s="44">
        <v>2</v>
      </c>
      <c r="AV2769" s="45" t="s">
        <v>274</v>
      </c>
      <c r="AW2769" s="52">
        <v>2</v>
      </c>
      <c r="AX2769" s="53">
        <v>299.78385036684324</v>
      </c>
    </row>
    <row r="2770" spans="37:50" x14ac:dyDescent="0.5">
      <c r="AK2770" s="45" t="s">
        <v>2519</v>
      </c>
      <c r="AL2770" s="51">
        <v>274.13500294542365</v>
      </c>
      <c r="AQ2770" s="45" t="s">
        <v>3434</v>
      </c>
      <c r="AR2770" s="44">
        <v>2</v>
      </c>
      <c r="AV2770" s="45" t="s">
        <v>4016</v>
      </c>
      <c r="AW2770" s="52">
        <v>2</v>
      </c>
      <c r="AX2770" s="53">
        <v>253.6086156791726</v>
      </c>
    </row>
    <row r="2771" spans="37:50" x14ac:dyDescent="0.5">
      <c r="AK2771" s="45" t="s">
        <v>7742</v>
      </c>
      <c r="AL2771" s="51">
        <v>274.11770742348341</v>
      </c>
      <c r="AQ2771" s="45" t="s">
        <v>440</v>
      </c>
      <c r="AR2771" s="44">
        <v>2</v>
      </c>
      <c r="AV2771" s="45" t="s">
        <v>3434</v>
      </c>
      <c r="AW2771" s="52">
        <v>2</v>
      </c>
      <c r="AX2771" s="53">
        <v>167.41120821403484</v>
      </c>
    </row>
    <row r="2772" spans="37:50" x14ac:dyDescent="0.5">
      <c r="AK2772" s="45" t="s">
        <v>3040</v>
      </c>
      <c r="AL2772" s="51">
        <v>274.09977615445257</v>
      </c>
      <c r="AQ2772" s="45" t="s">
        <v>4432</v>
      </c>
      <c r="AR2772" s="44">
        <v>2</v>
      </c>
      <c r="AV2772" s="45" t="s">
        <v>440</v>
      </c>
      <c r="AW2772" s="52">
        <v>2</v>
      </c>
      <c r="AX2772" s="53">
        <v>187.91048174035626</v>
      </c>
    </row>
    <row r="2773" spans="37:50" x14ac:dyDescent="0.5">
      <c r="AK2773" s="45" t="s">
        <v>4760</v>
      </c>
      <c r="AL2773" s="51">
        <v>274.08923550674314</v>
      </c>
      <c r="AQ2773" s="45" t="s">
        <v>6841</v>
      </c>
      <c r="AR2773" s="44">
        <v>2</v>
      </c>
      <c r="AV2773" s="45" t="s">
        <v>4432</v>
      </c>
      <c r="AW2773" s="52">
        <v>2</v>
      </c>
      <c r="AX2773" s="53">
        <v>310.14788120195396</v>
      </c>
    </row>
    <row r="2774" spans="37:50" x14ac:dyDescent="0.5">
      <c r="AK2774" s="45" t="s">
        <v>387</v>
      </c>
      <c r="AL2774" s="51">
        <v>274.02587678374778</v>
      </c>
      <c r="AQ2774" s="45" t="s">
        <v>1762</v>
      </c>
      <c r="AR2774" s="44">
        <v>2</v>
      </c>
      <c r="AV2774" s="45" t="s">
        <v>6841</v>
      </c>
      <c r="AW2774" s="52">
        <v>2</v>
      </c>
      <c r="AX2774" s="53">
        <v>177.17614157618175</v>
      </c>
    </row>
    <row r="2775" spans="37:50" x14ac:dyDescent="0.5">
      <c r="AK2775" s="45" t="s">
        <v>2964</v>
      </c>
      <c r="AL2775" s="51">
        <v>273.90548109848407</v>
      </c>
      <c r="AQ2775" s="45" t="s">
        <v>7744</v>
      </c>
      <c r="AR2775" s="44">
        <v>2</v>
      </c>
      <c r="AV2775" s="45" t="s">
        <v>1762</v>
      </c>
      <c r="AW2775" s="52">
        <v>2</v>
      </c>
      <c r="AX2775" s="53">
        <v>392.77079899692887</v>
      </c>
    </row>
    <row r="2776" spans="37:50" x14ac:dyDescent="0.5">
      <c r="AK2776" s="45" t="s">
        <v>4653</v>
      </c>
      <c r="AL2776" s="51">
        <v>273.89767047447663</v>
      </c>
      <c r="AQ2776" s="45" t="s">
        <v>1205</v>
      </c>
      <c r="AR2776" s="44">
        <v>2</v>
      </c>
      <c r="AV2776" s="45" t="s">
        <v>7744</v>
      </c>
      <c r="AW2776" s="52">
        <v>2</v>
      </c>
      <c r="AX2776" s="53">
        <v>284.35196171420802</v>
      </c>
    </row>
    <row r="2777" spans="37:50" x14ac:dyDescent="0.5">
      <c r="AK2777" s="45" t="s">
        <v>1018</v>
      </c>
      <c r="AL2777" s="51">
        <v>273.89318896171284</v>
      </c>
      <c r="AQ2777" s="45" t="s">
        <v>297</v>
      </c>
      <c r="AR2777" s="44">
        <v>2</v>
      </c>
      <c r="AV2777" s="45" t="s">
        <v>1205</v>
      </c>
      <c r="AW2777" s="52">
        <v>2</v>
      </c>
      <c r="AX2777" s="53">
        <v>345.40585545154357</v>
      </c>
    </row>
    <row r="2778" spans="37:50" x14ac:dyDescent="0.5">
      <c r="AK2778" s="45" t="s">
        <v>6621</v>
      </c>
      <c r="AL2778" s="51">
        <v>273.74609891608958</v>
      </c>
      <c r="AQ2778" s="45" t="s">
        <v>8493</v>
      </c>
      <c r="AR2778" s="44">
        <v>2</v>
      </c>
      <c r="AV2778" s="45" t="s">
        <v>297</v>
      </c>
      <c r="AW2778" s="52">
        <v>2</v>
      </c>
      <c r="AX2778" s="53">
        <v>9.4200489203886644</v>
      </c>
    </row>
    <row r="2779" spans="37:50" x14ac:dyDescent="0.5">
      <c r="AK2779" s="45" t="s">
        <v>1074</v>
      </c>
      <c r="AL2779" s="51">
        <v>273.69450464083252</v>
      </c>
      <c r="AQ2779" s="45" t="s">
        <v>809</v>
      </c>
      <c r="AR2779" s="44">
        <v>2</v>
      </c>
      <c r="AV2779" s="45" t="s">
        <v>8493</v>
      </c>
      <c r="AW2779" s="52">
        <v>2</v>
      </c>
      <c r="AX2779" s="53">
        <v>114.54532015906781</v>
      </c>
    </row>
    <row r="2780" spans="37:50" x14ac:dyDescent="0.5">
      <c r="AK2780" s="45" t="s">
        <v>2240</v>
      </c>
      <c r="AL2780" s="51">
        <v>273.66044445121497</v>
      </c>
      <c r="AQ2780" s="45" t="s">
        <v>2484</v>
      </c>
      <c r="AR2780" s="44">
        <v>2</v>
      </c>
      <c r="AV2780" s="45" t="s">
        <v>809</v>
      </c>
      <c r="AW2780" s="52">
        <v>2</v>
      </c>
      <c r="AX2780" s="53">
        <v>361.00828255991041</v>
      </c>
    </row>
    <row r="2781" spans="37:50" x14ac:dyDescent="0.5">
      <c r="AK2781" s="45" t="s">
        <v>6429</v>
      </c>
      <c r="AL2781" s="51">
        <v>273.59873008894527</v>
      </c>
      <c r="AQ2781" s="45" t="s">
        <v>4186</v>
      </c>
      <c r="AR2781" s="44">
        <v>2</v>
      </c>
      <c r="AV2781" s="45" t="s">
        <v>2484</v>
      </c>
      <c r="AW2781" s="52">
        <v>2</v>
      </c>
      <c r="AX2781" s="53">
        <v>134.27641679700676</v>
      </c>
    </row>
    <row r="2782" spans="37:50" x14ac:dyDescent="0.5">
      <c r="AK2782" s="45" t="s">
        <v>7989</v>
      </c>
      <c r="AL2782" s="51">
        <v>273.49557696273098</v>
      </c>
      <c r="AQ2782" s="45" t="s">
        <v>2539</v>
      </c>
      <c r="AR2782" s="44">
        <v>2</v>
      </c>
      <c r="AV2782" s="45" t="s">
        <v>4186</v>
      </c>
      <c r="AW2782" s="52">
        <v>2</v>
      </c>
      <c r="AX2782" s="53">
        <v>171.10144819124861</v>
      </c>
    </row>
    <row r="2783" spans="37:50" x14ac:dyDescent="0.5">
      <c r="AK2783" s="45" t="s">
        <v>8400</v>
      </c>
      <c r="AL2783" s="51">
        <v>273.49490077472467</v>
      </c>
      <c r="AQ2783" s="45" t="s">
        <v>6007</v>
      </c>
      <c r="AR2783" s="44">
        <v>2</v>
      </c>
      <c r="AV2783" s="45" t="s">
        <v>2539</v>
      </c>
      <c r="AW2783" s="52">
        <v>2</v>
      </c>
      <c r="AX2783" s="53">
        <v>388.43470454907856</v>
      </c>
    </row>
    <row r="2784" spans="37:50" x14ac:dyDescent="0.5">
      <c r="AK2784" s="45" t="s">
        <v>6911</v>
      </c>
      <c r="AL2784" s="51">
        <v>273.47567701006034</v>
      </c>
      <c r="AQ2784" s="45" t="s">
        <v>4826</v>
      </c>
      <c r="AR2784" s="44">
        <v>2</v>
      </c>
      <c r="AV2784" s="45" t="s">
        <v>6007</v>
      </c>
      <c r="AW2784" s="52">
        <v>2</v>
      </c>
      <c r="AX2784" s="53">
        <v>258.1980760467298</v>
      </c>
    </row>
    <row r="2785" spans="37:50" x14ac:dyDescent="0.5">
      <c r="AK2785" s="45" t="s">
        <v>2197</v>
      </c>
      <c r="AL2785" s="51">
        <v>273.43113743706016</v>
      </c>
      <c r="AQ2785" s="45" t="s">
        <v>2333</v>
      </c>
      <c r="AR2785" s="44">
        <v>2</v>
      </c>
      <c r="AV2785" s="45" t="s">
        <v>4826</v>
      </c>
      <c r="AW2785" s="52">
        <v>2</v>
      </c>
      <c r="AX2785" s="53">
        <v>202.27500117955856</v>
      </c>
    </row>
    <row r="2786" spans="37:50" x14ac:dyDescent="0.5">
      <c r="AK2786" s="45" t="s">
        <v>1354</v>
      </c>
      <c r="AL2786" s="51">
        <v>273.42117438520967</v>
      </c>
      <c r="AQ2786" s="45" t="s">
        <v>3270</v>
      </c>
      <c r="AR2786" s="44">
        <v>2</v>
      </c>
      <c r="AV2786" s="45" t="s">
        <v>2333</v>
      </c>
      <c r="AW2786" s="52">
        <v>2</v>
      </c>
      <c r="AX2786" s="53">
        <v>219.60557861919159</v>
      </c>
    </row>
    <row r="2787" spans="37:50" x14ac:dyDescent="0.5">
      <c r="AK2787" s="45" t="s">
        <v>3767</v>
      </c>
      <c r="AL2787" s="51">
        <v>273.39223131920323</v>
      </c>
      <c r="AQ2787" s="45" t="s">
        <v>7893</v>
      </c>
      <c r="AR2787" s="44">
        <v>2</v>
      </c>
      <c r="AV2787" s="45" t="s">
        <v>3270</v>
      </c>
      <c r="AW2787" s="52">
        <v>2</v>
      </c>
      <c r="AX2787" s="53">
        <v>230.74567083894894</v>
      </c>
    </row>
    <row r="2788" spans="37:50" x14ac:dyDescent="0.5">
      <c r="AK2788" s="45" t="s">
        <v>2740</v>
      </c>
      <c r="AL2788" s="51">
        <v>273.36384677371052</v>
      </c>
      <c r="AQ2788" s="45" t="s">
        <v>2057</v>
      </c>
      <c r="AR2788" s="44">
        <v>2</v>
      </c>
      <c r="AV2788" s="45" t="s">
        <v>7893</v>
      </c>
      <c r="AW2788" s="52">
        <v>2</v>
      </c>
      <c r="AX2788" s="53">
        <v>235.33162777224973</v>
      </c>
    </row>
    <row r="2789" spans="37:50" x14ac:dyDescent="0.5">
      <c r="AK2789" s="45" t="s">
        <v>1367</v>
      </c>
      <c r="AL2789" s="51">
        <v>273.2766343551408</v>
      </c>
      <c r="AQ2789" s="45" t="s">
        <v>1324</v>
      </c>
      <c r="AR2789" s="44">
        <v>2</v>
      </c>
      <c r="AV2789" s="45" t="s">
        <v>2057</v>
      </c>
      <c r="AW2789" s="52">
        <v>2</v>
      </c>
      <c r="AX2789" s="53">
        <v>331.73749637513231</v>
      </c>
    </row>
    <row r="2790" spans="37:50" x14ac:dyDescent="0.5">
      <c r="AK2790" s="45" t="s">
        <v>8070</v>
      </c>
      <c r="AL2790" s="51">
        <v>273.21423007397442</v>
      </c>
      <c r="AQ2790" s="45" t="s">
        <v>2433</v>
      </c>
      <c r="AR2790" s="44">
        <v>2</v>
      </c>
      <c r="AV2790" s="45" t="s">
        <v>1324</v>
      </c>
      <c r="AW2790" s="52">
        <v>2</v>
      </c>
      <c r="AX2790" s="53">
        <v>152.39635971758887</v>
      </c>
    </row>
    <row r="2791" spans="37:50" x14ac:dyDescent="0.5">
      <c r="AK2791" s="45" t="s">
        <v>4766</v>
      </c>
      <c r="AL2791" s="51">
        <v>273.17667341363824</v>
      </c>
      <c r="AQ2791" s="45" t="s">
        <v>8556</v>
      </c>
      <c r="AR2791" s="44">
        <v>2</v>
      </c>
      <c r="AV2791" s="45" t="s">
        <v>2433</v>
      </c>
      <c r="AW2791" s="52">
        <v>2</v>
      </c>
      <c r="AX2791" s="53">
        <v>326.81661452835664</v>
      </c>
    </row>
    <row r="2792" spans="37:50" x14ac:dyDescent="0.5">
      <c r="AK2792" s="45" t="s">
        <v>2619</v>
      </c>
      <c r="AL2792" s="51">
        <v>273.03306578083487</v>
      </c>
      <c r="AQ2792" s="45" t="s">
        <v>1883</v>
      </c>
      <c r="AR2792" s="44">
        <v>2</v>
      </c>
      <c r="AV2792" s="45" t="s">
        <v>8556</v>
      </c>
      <c r="AW2792" s="52">
        <v>2</v>
      </c>
      <c r="AX2792" s="53">
        <v>412.61006267365161</v>
      </c>
    </row>
    <row r="2793" spans="37:50" x14ac:dyDescent="0.5">
      <c r="AK2793" s="45" t="s">
        <v>864</v>
      </c>
      <c r="AL2793" s="51">
        <v>273.01696307305019</v>
      </c>
      <c r="AQ2793" s="45" t="s">
        <v>1538</v>
      </c>
      <c r="AR2793" s="44">
        <v>2</v>
      </c>
      <c r="AV2793" s="45" t="s">
        <v>1883</v>
      </c>
      <c r="AW2793" s="52">
        <v>2</v>
      </c>
      <c r="AX2793" s="53">
        <v>253.49169734218697</v>
      </c>
    </row>
    <row r="2794" spans="37:50" x14ac:dyDescent="0.5">
      <c r="AK2794" s="45" t="s">
        <v>7164</v>
      </c>
      <c r="AL2794" s="51">
        <v>273.0039910010085</v>
      </c>
      <c r="AQ2794" s="45" t="s">
        <v>7511</v>
      </c>
      <c r="AR2794" s="44">
        <v>2</v>
      </c>
      <c r="AV2794" s="45" t="s">
        <v>1538</v>
      </c>
      <c r="AW2794" s="52">
        <v>2</v>
      </c>
      <c r="AX2794" s="53">
        <v>236.49174659879887</v>
      </c>
    </row>
    <row r="2795" spans="37:50" x14ac:dyDescent="0.5">
      <c r="AK2795" s="45" t="s">
        <v>4411</v>
      </c>
      <c r="AL2795" s="51">
        <v>272.8668850859932</v>
      </c>
      <c r="AQ2795" s="45" t="s">
        <v>6930</v>
      </c>
      <c r="AR2795" s="44">
        <v>2</v>
      </c>
      <c r="AV2795" s="45" t="s">
        <v>7511</v>
      </c>
      <c r="AW2795" s="52">
        <v>2</v>
      </c>
      <c r="AX2795" s="53">
        <v>206.61028013494794</v>
      </c>
    </row>
    <row r="2796" spans="37:50" x14ac:dyDescent="0.5">
      <c r="AK2796" s="45" t="s">
        <v>3391</v>
      </c>
      <c r="AL2796" s="51">
        <v>272.80674375653876</v>
      </c>
      <c r="AQ2796" s="45" t="s">
        <v>5149</v>
      </c>
      <c r="AR2796" s="44">
        <v>2</v>
      </c>
      <c r="AV2796" s="45" t="s">
        <v>6930</v>
      </c>
      <c r="AW2796" s="52">
        <v>2</v>
      </c>
      <c r="AX2796" s="53">
        <v>395.09569525146787</v>
      </c>
    </row>
    <row r="2797" spans="37:50" x14ac:dyDescent="0.5">
      <c r="AK2797" s="45" t="s">
        <v>3976</v>
      </c>
      <c r="AL2797" s="51">
        <v>272.79988039945431</v>
      </c>
      <c r="AQ2797" s="45" t="s">
        <v>1976</v>
      </c>
      <c r="AR2797" s="44">
        <v>2</v>
      </c>
      <c r="AV2797" s="45" t="s">
        <v>5149</v>
      </c>
      <c r="AW2797" s="52">
        <v>2</v>
      </c>
      <c r="AX2797" s="53">
        <v>93.470594333229315</v>
      </c>
    </row>
    <row r="2798" spans="37:50" x14ac:dyDescent="0.5">
      <c r="AK2798" s="45" t="s">
        <v>6403</v>
      </c>
      <c r="AL2798" s="51">
        <v>272.74876926890954</v>
      </c>
      <c r="AQ2798" s="45" t="s">
        <v>1934</v>
      </c>
      <c r="AR2798" s="44">
        <v>2</v>
      </c>
      <c r="AV2798" s="45" t="s">
        <v>1976</v>
      </c>
      <c r="AW2798" s="52">
        <v>2</v>
      </c>
      <c r="AX2798" s="53">
        <v>438.33510557253317</v>
      </c>
    </row>
    <row r="2799" spans="37:50" x14ac:dyDescent="0.5">
      <c r="AK2799" s="45" t="s">
        <v>2975</v>
      </c>
      <c r="AL2799" s="51">
        <v>272.53378221698233</v>
      </c>
      <c r="AQ2799" s="45" t="s">
        <v>6907</v>
      </c>
      <c r="AR2799" s="44">
        <v>2</v>
      </c>
      <c r="AV2799" s="45" t="s">
        <v>1934</v>
      </c>
      <c r="AW2799" s="52">
        <v>2</v>
      </c>
      <c r="AX2799" s="53">
        <v>244.47029219555426</v>
      </c>
    </row>
    <row r="2800" spans="37:50" x14ac:dyDescent="0.5">
      <c r="AK2800" s="45" t="s">
        <v>6384</v>
      </c>
      <c r="AL2800" s="51">
        <v>272.51002051086408</v>
      </c>
      <c r="AQ2800" s="45" t="s">
        <v>2512</v>
      </c>
      <c r="AR2800" s="44">
        <v>2</v>
      </c>
      <c r="AV2800" s="45" t="s">
        <v>6907</v>
      </c>
      <c r="AW2800" s="52">
        <v>2</v>
      </c>
      <c r="AX2800" s="53">
        <v>197.82585005375734</v>
      </c>
    </row>
    <row r="2801" spans="37:50" x14ac:dyDescent="0.5">
      <c r="AK2801" s="45" t="s">
        <v>1720</v>
      </c>
      <c r="AL2801" s="51">
        <v>272.41659269929272</v>
      </c>
      <c r="AQ2801" s="45" t="s">
        <v>6118</v>
      </c>
      <c r="AR2801" s="44">
        <v>2</v>
      </c>
      <c r="AV2801" s="45" t="s">
        <v>2512</v>
      </c>
      <c r="AW2801" s="52">
        <v>2</v>
      </c>
      <c r="AX2801" s="53">
        <v>62.849614157898195</v>
      </c>
    </row>
    <row r="2802" spans="37:50" x14ac:dyDescent="0.5">
      <c r="AK2802" s="45" t="s">
        <v>4662</v>
      </c>
      <c r="AL2802" s="51">
        <v>272.4012873054487</v>
      </c>
      <c r="AQ2802" s="45" t="s">
        <v>4080</v>
      </c>
      <c r="AR2802" s="44">
        <v>2</v>
      </c>
      <c r="AV2802" s="45" t="s">
        <v>6118</v>
      </c>
      <c r="AW2802" s="52">
        <v>2</v>
      </c>
      <c r="AX2802" s="53">
        <v>248.51996915941828</v>
      </c>
    </row>
    <row r="2803" spans="37:50" x14ac:dyDescent="0.5">
      <c r="AK2803" s="45" t="s">
        <v>3609</v>
      </c>
      <c r="AL2803" s="51">
        <v>272.21879348992013</v>
      </c>
      <c r="AQ2803" s="45" t="s">
        <v>4527</v>
      </c>
      <c r="AR2803" s="44">
        <v>2</v>
      </c>
      <c r="AV2803" s="45" t="s">
        <v>4080</v>
      </c>
      <c r="AW2803" s="52">
        <v>2</v>
      </c>
      <c r="AX2803" s="53">
        <v>201.77800102498657</v>
      </c>
    </row>
    <row r="2804" spans="37:50" x14ac:dyDescent="0.5">
      <c r="AK2804" s="45" t="s">
        <v>2779</v>
      </c>
      <c r="AL2804" s="51">
        <v>272.19081402013705</v>
      </c>
      <c r="AQ2804" s="45" t="s">
        <v>7974</v>
      </c>
      <c r="AR2804" s="44">
        <v>2</v>
      </c>
      <c r="AV2804" s="45" t="s">
        <v>4527</v>
      </c>
      <c r="AW2804" s="52">
        <v>2</v>
      </c>
      <c r="AX2804" s="53">
        <v>68.896571561941656</v>
      </c>
    </row>
    <row r="2805" spans="37:50" x14ac:dyDescent="0.5">
      <c r="AK2805" s="45" t="s">
        <v>5757</v>
      </c>
      <c r="AL2805" s="51">
        <v>272.16555061454073</v>
      </c>
      <c r="AQ2805" s="45" t="s">
        <v>3161</v>
      </c>
      <c r="AR2805" s="44">
        <v>2</v>
      </c>
      <c r="AV2805" s="45" t="s">
        <v>7974</v>
      </c>
      <c r="AW2805" s="52">
        <v>2</v>
      </c>
      <c r="AX2805" s="53">
        <v>221.43218323770233</v>
      </c>
    </row>
    <row r="2806" spans="37:50" x14ac:dyDescent="0.5">
      <c r="AK2806" s="45" t="s">
        <v>177</v>
      </c>
      <c r="AL2806" s="51">
        <v>272.0474270083219</v>
      </c>
      <c r="AQ2806" s="45" t="s">
        <v>2644</v>
      </c>
      <c r="AR2806" s="44">
        <v>2</v>
      </c>
      <c r="AV2806" s="45" t="s">
        <v>3161</v>
      </c>
      <c r="AW2806" s="52">
        <v>2</v>
      </c>
      <c r="AX2806" s="53">
        <v>289.47154380975689</v>
      </c>
    </row>
    <row r="2807" spans="37:50" x14ac:dyDescent="0.5">
      <c r="AK2807" s="45" t="s">
        <v>3069</v>
      </c>
      <c r="AL2807" s="51">
        <v>271.99095314846033</v>
      </c>
      <c r="AQ2807" s="45" t="s">
        <v>3914</v>
      </c>
      <c r="AR2807" s="44">
        <v>2</v>
      </c>
      <c r="AV2807" s="45" t="s">
        <v>2644</v>
      </c>
      <c r="AW2807" s="52">
        <v>2</v>
      </c>
      <c r="AX2807" s="53">
        <v>268.27363948498942</v>
      </c>
    </row>
    <row r="2808" spans="37:50" x14ac:dyDescent="0.5">
      <c r="AK2808" s="45" t="s">
        <v>2569</v>
      </c>
      <c r="AL2808" s="51">
        <v>271.98779979875866</v>
      </c>
      <c r="AQ2808" s="45" t="s">
        <v>3847</v>
      </c>
      <c r="AR2808" s="44">
        <v>2</v>
      </c>
      <c r="AV2808" s="45" t="s">
        <v>3914</v>
      </c>
      <c r="AW2808" s="52">
        <v>2</v>
      </c>
      <c r="AX2808" s="53">
        <v>352.14230154650522</v>
      </c>
    </row>
    <row r="2809" spans="37:50" x14ac:dyDescent="0.5">
      <c r="AK2809" s="45" t="s">
        <v>5916</v>
      </c>
      <c r="AL2809" s="51">
        <v>271.97036653949277</v>
      </c>
      <c r="AQ2809" s="45" t="s">
        <v>4539</v>
      </c>
      <c r="AR2809" s="44">
        <v>2</v>
      </c>
      <c r="AV2809" s="45" t="s">
        <v>3847</v>
      </c>
      <c r="AW2809" s="52">
        <v>2</v>
      </c>
      <c r="AX2809" s="53">
        <v>386.36436274408953</v>
      </c>
    </row>
    <row r="2810" spans="37:50" x14ac:dyDescent="0.5">
      <c r="AK2810" s="45" t="s">
        <v>2917</v>
      </c>
      <c r="AL2810" s="51">
        <v>271.95732758638485</v>
      </c>
      <c r="AQ2810" s="45" t="s">
        <v>5781</v>
      </c>
      <c r="AR2810" s="44">
        <v>2</v>
      </c>
      <c r="AV2810" s="45" t="s">
        <v>4539</v>
      </c>
      <c r="AW2810" s="52">
        <v>2</v>
      </c>
      <c r="AX2810" s="53">
        <v>439.90630321132176</v>
      </c>
    </row>
    <row r="2811" spans="37:50" x14ac:dyDescent="0.5">
      <c r="AK2811" s="45" t="s">
        <v>1387</v>
      </c>
      <c r="AL2811" s="51">
        <v>271.94536930978154</v>
      </c>
      <c r="AQ2811" s="45" t="s">
        <v>7667</v>
      </c>
      <c r="AR2811" s="44">
        <v>2</v>
      </c>
      <c r="AV2811" s="45" t="s">
        <v>5781</v>
      </c>
      <c r="AW2811" s="52">
        <v>2</v>
      </c>
      <c r="AX2811" s="53">
        <v>384.13553608210213</v>
      </c>
    </row>
    <row r="2812" spans="37:50" x14ac:dyDescent="0.5">
      <c r="AK2812" s="45" t="s">
        <v>1192</v>
      </c>
      <c r="AL2812" s="51">
        <v>271.90025848269892</v>
      </c>
      <c r="AQ2812" s="45" t="s">
        <v>7591</v>
      </c>
      <c r="AR2812" s="44">
        <v>2</v>
      </c>
      <c r="AV2812" s="45" t="s">
        <v>7667</v>
      </c>
      <c r="AW2812" s="52">
        <v>2</v>
      </c>
      <c r="AX2812" s="53">
        <v>246.78327508929362</v>
      </c>
    </row>
    <row r="2813" spans="37:50" x14ac:dyDescent="0.5">
      <c r="AK2813" s="45" t="s">
        <v>4937</v>
      </c>
      <c r="AL2813" s="51">
        <v>271.74125381715504</v>
      </c>
      <c r="AQ2813" s="45" t="s">
        <v>6866</v>
      </c>
      <c r="AR2813" s="44">
        <v>2</v>
      </c>
      <c r="AV2813" s="45" t="s">
        <v>7591</v>
      </c>
      <c r="AW2813" s="52">
        <v>2</v>
      </c>
      <c r="AX2813" s="53">
        <v>215.95971962255862</v>
      </c>
    </row>
    <row r="2814" spans="37:50" x14ac:dyDescent="0.5">
      <c r="AK2814" s="45" t="s">
        <v>4549</v>
      </c>
      <c r="AL2814" s="51">
        <v>271.68791567552722</v>
      </c>
      <c r="AQ2814" s="45" t="s">
        <v>4007</v>
      </c>
      <c r="AR2814" s="44">
        <v>2</v>
      </c>
      <c r="AV2814" s="45" t="s">
        <v>6866</v>
      </c>
      <c r="AW2814" s="52">
        <v>2</v>
      </c>
      <c r="AX2814" s="53">
        <v>235.23823821723227</v>
      </c>
    </row>
    <row r="2815" spans="37:50" x14ac:dyDescent="0.5">
      <c r="AK2815" s="45" t="s">
        <v>3143</v>
      </c>
      <c r="AL2815" s="51">
        <v>271.47888390318928</v>
      </c>
      <c r="AQ2815" s="45" t="s">
        <v>1840</v>
      </c>
      <c r="AR2815" s="44">
        <v>2</v>
      </c>
      <c r="AV2815" s="45" t="s">
        <v>4007</v>
      </c>
      <c r="AW2815" s="52">
        <v>2</v>
      </c>
      <c r="AX2815" s="53">
        <v>341.79864007396606</v>
      </c>
    </row>
    <row r="2816" spans="37:50" x14ac:dyDescent="0.5">
      <c r="AK2816" s="45" t="s">
        <v>8309</v>
      </c>
      <c r="AL2816" s="51">
        <v>271.42172268998331</v>
      </c>
      <c r="AQ2816" s="45" t="s">
        <v>5646</v>
      </c>
      <c r="AR2816" s="44">
        <v>2</v>
      </c>
      <c r="AV2816" s="45" t="s">
        <v>1840</v>
      </c>
      <c r="AW2816" s="52">
        <v>2</v>
      </c>
      <c r="AX2816" s="53">
        <v>375.80786631305557</v>
      </c>
    </row>
    <row r="2817" spans="37:50" x14ac:dyDescent="0.5">
      <c r="AK2817" s="45" t="s">
        <v>347</v>
      </c>
      <c r="AL2817" s="51">
        <v>271.41749694458412</v>
      </c>
      <c r="AQ2817" s="45" t="s">
        <v>752</v>
      </c>
      <c r="AR2817" s="44">
        <v>2</v>
      </c>
      <c r="AV2817" s="45" t="s">
        <v>5646</v>
      </c>
      <c r="AW2817" s="52">
        <v>2</v>
      </c>
      <c r="AX2817" s="53">
        <v>106.55491270753126</v>
      </c>
    </row>
    <row r="2818" spans="37:50" x14ac:dyDescent="0.5">
      <c r="AK2818" s="45" t="s">
        <v>5648</v>
      </c>
      <c r="AL2818" s="51">
        <v>271.3940045870653</v>
      </c>
      <c r="AQ2818" s="45" t="s">
        <v>6395</v>
      </c>
      <c r="AR2818" s="44">
        <v>2</v>
      </c>
      <c r="AV2818" s="45" t="s">
        <v>752</v>
      </c>
      <c r="AW2818" s="52">
        <v>2</v>
      </c>
      <c r="AX2818" s="53">
        <v>298.44426174757416</v>
      </c>
    </row>
    <row r="2819" spans="37:50" x14ac:dyDescent="0.5">
      <c r="AK2819" s="45" t="s">
        <v>3480</v>
      </c>
      <c r="AL2819" s="51">
        <v>271.33456563605984</v>
      </c>
      <c r="AQ2819" s="45" t="s">
        <v>252</v>
      </c>
      <c r="AR2819" s="44">
        <v>2</v>
      </c>
      <c r="AV2819" s="45" t="s">
        <v>6395</v>
      </c>
      <c r="AW2819" s="52">
        <v>2</v>
      </c>
      <c r="AX2819" s="53">
        <v>220.99488146325234</v>
      </c>
    </row>
    <row r="2820" spans="37:50" x14ac:dyDescent="0.5">
      <c r="AK2820" s="45" t="s">
        <v>7182</v>
      </c>
      <c r="AL2820" s="51">
        <v>271.32251986007583</v>
      </c>
      <c r="AQ2820" s="45" t="s">
        <v>4379</v>
      </c>
      <c r="AR2820" s="44">
        <v>2</v>
      </c>
      <c r="AV2820" s="45" t="s">
        <v>252</v>
      </c>
      <c r="AW2820" s="52">
        <v>2</v>
      </c>
      <c r="AX2820" s="53">
        <v>275.56705952065158</v>
      </c>
    </row>
    <row r="2821" spans="37:50" x14ac:dyDescent="0.5">
      <c r="AK2821" s="45" t="s">
        <v>5830</v>
      </c>
      <c r="AL2821" s="51">
        <v>271.31140965875966</v>
      </c>
      <c r="AQ2821" s="45" t="s">
        <v>5752</v>
      </c>
      <c r="AR2821" s="44">
        <v>2</v>
      </c>
      <c r="AV2821" s="45" t="s">
        <v>4379</v>
      </c>
      <c r="AW2821" s="52">
        <v>2</v>
      </c>
      <c r="AX2821" s="53">
        <v>441.30520812067368</v>
      </c>
    </row>
    <row r="2822" spans="37:50" x14ac:dyDescent="0.5">
      <c r="AK2822" s="45" t="s">
        <v>516</v>
      </c>
      <c r="AL2822" s="51">
        <v>271.29011889586599</v>
      </c>
      <c r="AQ2822" s="45" t="s">
        <v>5285</v>
      </c>
      <c r="AR2822" s="44">
        <v>2</v>
      </c>
      <c r="AV2822" s="45" t="s">
        <v>5752</v>
      </c>
      <c r="AW2822" s="52">
        <v>2</v>
      </c>
      <c r="AX2822" s="53">
        <v>307.87688835730893</v>
      </c>
    </row>
    <row r="2823" spans="37:50" x14ac:dyDescent="0.5">
      <c r="AK2823" s="45" t="s">
        <v>1555</v>
      </c>
      <c r="AL2823" s="51">
        <v>271.2037077702721</v>
      </c>
      <c r="AQ2823" s="45" t="s">
        <v>2342</v>
      </c>
      <c r="AR2823" s="44">
        <v>2</v>
      </c>
      <c r="AV2823" s="45" t="s">
        <v>5285</v>
      </c>
      <c r="AW2823" s="52">
        <v>2</v>
      </c>
      <c r="AX2823" s="53">
        <v>262.37473082020239</v>
      </c>
    </row>
    <row r="2824" spans="37:50" x14ac:dyDescent="0.5">
      <c r="AK2824" s="45" t="s">
        <v>1390</v>
      </c>
      <c r="AL2824" s="51">
        <v>271.19754405945059</v>
      </c>
      <c r="AQ2824" s="45" t="s">
        <v>3119</v>
      </c>
      <c r="AR2824" s="44">
        <v>2</v>
      </c>
      <c r="AV2824" s="45" t="s">
        <v>2342</v>
      </c>
      <c r="AW2824" s="52">
        <v>2</v>
      </c>
      <c r="AX2824" s="53">
        <v>254.53898094448641</v>
      </c>
    </row>
    <row r="2825" spans="37:50" x14ac:dyDescent="0.5">
      <c r="AK2825" s="45" t="s">
        <v>6673</v>
      </c>
      <c r="AL2825" s="51">
        <v>271.12512686659107</v>
      </c>
      <c r="AQ2825" s="45" t="s">
        <v>5478</v>
      </c>
      <c r="AR2825" s="44">
        <v>2</v>
      </c>
      <c r="AV2825" s="45" t="s">
        <v>3119</v>
      </c>
      <c r="AW2825" s="52">
        <v>2</v>
      </c>
      <c r="AX2825" s="53">
        <v>322.99780078724956</v>
      </c>
    </row>
    <row r="2826" spans="37:50" x14ac:dyDescent="0.5">
      <c r="AK2826" s="45" t="s">
        <v>1045</v>
      </c>
      <c r="AL2826" s="51">
        <v>270.98411776282455</v>
      </c>
      <c r="AQ2826" s="45" t="s">
        <v>95</v>
      </c>
      <c r="AR2826" s="44">
        <v>2</v>
      </c>
      <c r="AV2826" s="45" t="s">
        <v>5478</v>
      </c>
      <c r="AW2826" s="52">
        <v>2</v>
      </c>
      <c r="AX2826" s="53">
        <v>133.4927885460352</v>
      </c>
    </row>
    <row r="2827" spans="37:50" x14ac:dyDescent="0.5">
      <c r="AK2827" s="45" t="s">
        <v>1113</v>
      </c>
      <c r="AL2827" s="51">
        <v>270.96200791017384</v>
      </c>
      <c r="AQ2827" s="45" t="s">
        <v>3410</v>
      </c>
      <c r="AR2827" s="44">
        <v>2</v>
      </c>
      <c r="AV2827" s="45" t="s">
        <v>95</v>
      </c>
      <c r="AW2827" s="52">
        <v>2</v>
      </c>
      <c r="AX2827" s="53">
        <v>478.02782732933167</v>
      </c>
    </row>
    <row r="2828" spans="37:50" x14ac:dyDescent="0.5">
      <c r="AK2828" s="45" t="s">
        <v>10</v>
      </c>
      <c r="AL2828" s="51">
        <v>270.85416109898131</v>
      </c>
      <c r="AQ2828" s="45" t="s">
        <v>4902</v>
      </c>
      <c r="AR2828" s="44">
        <v>2</v>
      </c>
      <c r="AV2828" s="45" t="s">
        <v>3410</v>
      </c>
      <c r="AW2828" s="52">
        <v>2</v>
      </c>
      <c r="AX2828" s="53">
        <v>69.875581972758937</v>
      </c>
    </row>
    <row r="2829" spans="37:50" x14ac:dyDescent="0.5">
      <c r="AK2829" s="45" t="s">
        <v>4358</v>
      </c>
      <c r="AL2829" s="51">
        <v>270.85202891032986</v>
      </c>
      <c r="AQ2829" s="45" t="s">
        <v>2336</v>
      </c>
      <c r="AR2829" s="44">
        <v>2</v>
      </c>
      <c r="AV2829" s="45" t="s">
        <v>4902</v>
      </c>
      <c r="AW2829" s="52">
        <v>2</v>
      </c>
      <c r="AX2829" s="53">
        <v>280.3390469272332</v>
      </c>
    </row>
    <row r="2830" spans="37:50" x14ac:dyDescent="0.5">
      <c r="AK2830" s="45" t="s">
        <v>2704</v>
      </c>
      <c r="AL2830" s="51">
        <v>270.78402193059043</v>
      </c>
      <c r="AQ2830" s="45" t="s">
        <v>3619</v>
      </c>
      <c r="AR2830" s="44">
        <v>2</v>
      </c>
      <c r="AV2830" s="45" t="s">
        <v>2336</v>
      </c>
      <c r="AW2830" s="52">
        <v>2</v>
      </c>
      <c r="AX2830" s="53">
        <v>376.37244727167092</v>
      </c>
    </row>
    <row r="2831" spans="37:50" x14ac:dyDescent="0.5">
      <c r="AK2831" s="45" t="s">
        <v>6438</v>
      </c>
      <c r="AL2831" s="51">
        <v>270.77484472508257</v>
      </c>
      <c r="AQ2831" s="45" t="s">
        <v>6675</v>
      </c>
      <c r="AR2831" s="44">
        <v>2</v>
      </c>
      <c r="AV2831" s="45" t="s">
        <v>3619</v>
      </c>
      <c r="AW2831" s="52">
        <v>2</v>
      </c>
      <c r="AX2831" s="53">
        <v>288.23978973394765</v>
      </c>
    </row>
    <row r="2832" spans="37:50" x14ac:dyDescent="0.5">
      <c r="AK2832" s="45" t="s">
        <v>7264</v>
      </c>
      <c r="AL2832" s="51">
        <v>270.67071842893318</v>
      </c>
      <c r="AQ2832" s="45" t="s">
        <v>5118</v>
      </c>
      <c r="AR2832" s="44">
        <v>2</v>
      </c>
      <c r="AV2832" s="45" t="s">
        <v>6675</v>
      </c>
      <c r="AW2832" s="52">
        <v>2</v>
      </c>
      <c r="AX2832" s="53">
        <v>135.94160207350055</v>
      </c>
    </row>
    <row r="2833" spans="37:50" x14ac:dyDescent="0.5">
      <c r="AK2833" s="45" t="s">
        <v>3574</v>
      </c>
      <c r="AL2833" s="51">
        <v>270.6602639532374</v>
      </c>
      <c r="AQ2833" s="45" t="s">
        <v>2894</v>
      </c>
      <c r="AR2833" s="44">
        <v>2</v>
      </c>
      <c r="AV2833" s="45" t="s">
        <v>5118</v>
      </c>
      <c r="AW2833" s="52">
        <v>2</v>
      </c>
      <c r="AX2833" s="53">
        <v>262.7547038691277</v>
      </c>
    </row>
    <row r="2834" spans="37:50" x14ac:dyDescent="0.5">
      <c r="AK2834" s="45" t="s">
        <v>4177</v>
      </c>
      <c r="AL2834" s="51">
        <v>270.58074342957792</v>
      </c>
      <c r="AQ2834" s="45" t="s">
        <v>7942</v>
      </c>
      <c r="AR2834" s="44">
        <v>2</v>
      </c>
      <c r="AV2834" s="45" t="s">
        <v>2894</v>
      </c>
      <c r="AW2834" s="52">
        <v>2</v>
      </c>
      <c r="AX2834" s="53">
        <v>415.38600115576395</v>
      </c>
    </row>
    <row r="2835" spans="37:50" x14ac:dyDescent="0.5">
      <c r="AK2835" s="45" t="s">
        <v>2414</v>
      </c>
      <c r="AL2835" s="51">
        <v>270.55846858622147</v>
      </c>
      <c r="AQ2835" s="45" t="s">
        <v>501</v>
      </c>
      <c r="AR2835" s="44">
        <v>2</v>
      </c>
      <c r="AV2835" s="45" t="s">
        <v>7942</v>
      </c>
      <c r="AW2835" s="52">
        <v>2</v>
      </c>
      <c r="AX2835" s="53">
        <v>232.38102543249221</v>
      </c>
    </row>
    <row r="2836" spans="37:50" x14ac:dyDescent="0.5">
      <c r="AK2836" s="45" t="s">
        <v>2952</v>
      </c>
      <c r="AL2836" s="51">
        <v>270.48582715886249</v>
      </c>
      <c r="AQ2836" s="45" t="s">
        <v>4032</v>
      </c>
      <c r="AR2836" s="44">
        <v>2</v>
      </c>
      <c r="AV2836" s="45" t="s">
        <v>501</v>
      </c>
      <c r="AW2836" s="52">
        <v>2</v>
      </c>
      <c r="AX2836" s="53">
        <v>356.5670679147787</v>
      </c>
    </row>
    <row r="2837" spans="37:50" x14ac:dyDescent="0.5">
      <c r="AK2837" s="45" t="s">
        <v>3557</v>
      </c>
      <c r="AL2837" s="51">
        <v>270.47334747266598</v>
      </c>
      <c r="AQ2837" s="45" t="s">
        <v>307</v>
      </c>
      <c r="AR2837" s="44">
        <v>2</v>
      </c>
      <c r="AV2837" s="45" t="s">
        <v>4032</v>
      </c>
      <c r="AW2837" s="52">
        <v>2</v>
      </c>
      <c r="AX2837" s="53">
        <v>428.39851972063377</v>
      </c>
    </row>
    <row r="2838" spans="37:50" x14ac:dyDescent="0.5">
      <c r="AK2838" s="45" t="s">
        <v>4426</v>
      </c>
      <c r="AL2838" s="51">
        <v>270.41681849257196</v>
      </c>
      <c r="AQ2838" s="45" t="s">
        <v>1854</v>
      </c>
      <c r="AR2838" s="44">
        <v>2</v>
      </c>
      <c r="AV2838" s="45" t="s">
        <v>307</v>
      </c>
      <c r="AW2838" s="52">
        <v>2</v>
      </c>
      <c r="AX2838" s="53">
        <v>262.65793240962233</v>
      </c>
    </row>
    <row r="2839" spans="37:50" x14ac:dyDescent="0.5">
      <c r="AK2839" s="45" t="s">
        <v>1416</v>
      </c>
      <c r="AL2839" s="51">
        <v>270.16839538289628</v>
      </c>
      <c r="AQ2839" s="45" t="s">
        <v>6237</v>
      </c>
      <c r="AR2839" s="44">
        <v>2</v>
      </c>
      <c r="AV2839" s="45" t="s">
        <v>1854</v>
      </c>
      <c r="AW2839" s="52">
        <v>2</v>
      </c>
      <c r="AX2839" s="53">
        <v>173.63263543513253</v>
      </c>
    </row>
    <row r="2840" spans="37:50" x14ac:dyDescent="0.5">
      <c r="AK2840" s="45" t="s">
        <v>4816</v>
      </c>
      <c r="AL2840" s="51">
        <v>270.07163825117749</v>
      </c>
      <c r="AQ2840" s="45" t="s">
        <v>3169</v>
      </c>
      <c r="AR2840" s="44">
        <v>2</v>
      </c>
      <c r="AV2840" s="45" t="s">
        <v>6237</v>
      </c>
      <c r="AW2840" s="52">
        <v>2</v>
      </c>
      <c r="AX2840" s="53">
        <v>278.1857930577836</v>
      </c>
    </row>
    <row r="2841" spans="37:50" x14ac:dyDescent="0.5">
      <c r="AK2841" s="45" t="s">
        <v>5208</v>
      </c>
      <c r="AL2841" s="51">
        <v>270.00021767299273</v>
      </c>
      <c r="AQ2841" s="45" t="s">
        <v>2060</v>
      </c>
      <c r="AR2841" s="44">
        <v>2</v>
      </c>
      <c r="AV2841" s="45" t="s">
        <v>3169</v>
      </c>
      <c r="AW2841" s="52">
        <v>2</v>
      </c>
      <c r="AX2841" s="53">
        <v>254.94969152408368</v>
      </c>
    </row>
    <row r="2842" spans="37:50" x14ac:dyDescent="0.5">
      <c r="AK2842" s="45" t="s">
        <v>2734</v>
      </c>
      <c r="AL2842" s="51">
        <v>269.76412729769055</v>
      </c>
      <c r="AQ2842" s="45" t="s">
        <v>1468</v>
      </c>
      <c r="AR2842" s="44">
        <v>2</v>
      </c>
      <c r="AV2842" s="45" t="s">
        <v>2060</v>
      </c>
      <c r="AW2842" s="52">
        <v>2</v>
      </c>
      <c r="AX2842" s="53">
        <v>219.41961867987868</v>
      </c>
    </row>
    <row r="2843" spans="37:50" x14ac:dyDescent="0.5">
      <c r="AK2843" s="45" t="s">
        <v>3032</v>
      </c>
      <c r="AL2843" s="51">
        <v>269.75111662152949</v>
      </c>
      <c r="AQ2843" s="45" t="s">
        <v>7809</v>
      </c>
      <c r="AR2843" s="44">
        <v>2</v>
      </c>
      <c r="AV2843" s="45" t="s">
        <v>1468</v>
      </c>
      <c r="AW2843" s="52">
        <v>2</v>
      </c>
      <c r="AX2843" s="53">
        <v>209.69406584957505</v>
      </c>
    </row>
    <row r="2844" spans="37:50" x14ac:dyDescent="0.5">
      <c r="AK2844" s="45" t="s">
        <v>5360</v>
      </c>
      <c r="AL2844" s="51">
        <v>269.72865205382084</v>
      </c>
      <c r="AQ2844" s="45" t="s">
        <v>6526</v>
      </c>
      <c r="AR2844" s="44">
        <v>2</v>
      </c>
      <c r="AV2844" s="45" t="s">
        <v>7809</v>
      </c>
      <c r="AW2844" s="52">
        <v>2</v>
      </c>
      <c r="AX2844" s="53">
        <v>274.68401203374805</v>
      </c>
    </row>
    <row r="2845" spans="37:50" x14ac:dyDescent="0.5">
      <c r="AK2845" s="45" t="s">
        <v>7909</v>
      </c>
      <c r="AL2845" s="51">
        <v>269.70176998451052</v>
      </c>
      <c r="AQ2845" s="45" t="s">
        <v>3517</v>
      </c>
      <c r="AR2845" s="44">
        <v>2</v>
      </c>
      <c r="AV2845" s="45" t="s">
        <v>6526</v>
      </c>
      <c r="AW2845" s="52">
        <v>2</v>
      </c>
      <c r="AX2845" s="53">
        <v>349.51139513023952</v>
      </c>
    </row>
    <row r="2846" spans="37:50" x14ac:dyDescent="0.5">
      <c r="AK2846" s="45" t="s">
        <v>3502</v>
      </c>
      <c r="AL2846" s="51">
        <v>269.64563333922592</v>
      </c>
      <c r="AQ2846" s="45" t="s">
        <v>2637</v>
      </c>
      <c r="AR2846" s="44">
        <v>2</v>
      </c>
      <c r="AV2846" s="45" t="s">
        <v>3517</v>
      </c>
      <c r="AW2846" s="52">
        <v>2</v>
      </c>
      <c r="AX2846" s="53">
        <v>134.3752942973008</v>
      </c>
    </row>
    <row r="2847" spans="37:50" x14ac:dyDescent="0.5">
      <c r="AK2847" s="45" t="s">
        <v>1043</v>
      </c>
      <c r="AL2847" s="51">
        <v>269.64136685842476</v>
      </c>
      <c r="AQ2847" s="45" t="s">
        <v>5719</v>
      </c>
      <c r="AR2847" s="44">
        <v>2</v>
      </c>
      <c r="AV2847" s="45" t="s">
        <v>2637</v>
      </c>
      <c r="AW2847" s="52">
        <v>2</v>
      </c>
      <c r="AX2847" s="53">
        <v>306.90753420528233</v>
      </c>
    </row>
    <row r="2848" spans="37:50" x14ac:dyDescent="0.5">
      <c r="AK2848" s="45" t="s">
        <v>1519</v>
      </c>
      <c r="AL2848" s="51">
        <v>269.41976508102698</v>
      </c>
      <c r="AQ2848" s="45" t="s">
        <v>102</v>
      </c>
      <c r="AR2848" s="44">
        <v>2</v>
      </c>
      <c r="AV2848" s="45" t="s">
        <v>5719</v>
      </c>
      <c r="AW2848" s="52">
        <v>2</v>
      </c>
      <c r="AX2848" s="53">
        <v>77.496779193868548</v>
      </c>
    </row>
    <row r="2849" spans="37:50" x14ac:dyDescent="0.5">
      <c r="AK2849" s="45" t="s">
        <v>5276</v>
      </c>
      <c r="AL2849" s="51">
        <v>269.33825636542019</v>
      </c>
      <c r="AQ2849" s="45" t="s">
        <v>5962</v>
      </c>
      <c r="AR2849" s="44">
        <v>2</v>
      </c>
      <c r="AV2849" s="45" t="s">
        <v>102</v>
      </c>
      <c r="AW2849" s="52">
        <v>2</v>
      </c>
      <c r="AX2849" s="53">
        <v>314.88925814801189</v>
      </c>
    </row>
    <row r="2850" spans="37:50" x14ac:dyDescent="0.5">
      <c r="AK2850" s="45" t="s">
        <v>5403</v>
      </c>
      <c r="AL2850" s="51">
        <v>269.28900800710181</v>
      </c>
      <c r="AQ2850" s="45" t="s">
        <v>1889</v>
      </c>
      <c r="AR2850" s="44">
        <v>2</v>
      </c>
      <c r="AV2850" s="45" t="s">
        <v>5962</v>
      </c>
      <c r="AW2850" s="52">
        <v>2</v>
      </c>
      <c r="AX2850" s="53">
        <v>131.11976072159254</v>
      </c>
    </row>
    <row r="2851" spans="37:50" x14ac:dyDescent="0.5">
      <c r="AK2851" s="45" t="s">
        <v>7067</v>
      </c>
      <c r="AL2851" s="51">
        <v>269.28503798379342</v>
      </c>
      <c r="AQ2851" s="45" t="s">
        <v>4228</v>
      </c>
      <c r="AR2851" s="44">
        <v>2</v>
      </c>
      <c r="AV2851" s="45" t="s">
        <v>1889</v>
      </c>
      <c r="AW2851" s="52">
        <v>2</v>
      </c>
      <c r="AX2851" s="53">
        <v>348.28292307728003</v>
      </c>
    </row>
    <row r="2852" spans="37:50" x14ac:dyDescent="0.5">
      <c r="AK2852" s="45" t="s">
        <v>2353</v>
      </c>
      <c r="AL2852" s="51">
        <v>269.28263182414895</v>
      </c>
      <c r="AQ2852" s="45" t="s">
        <v>4710</v>
      </c>
      <c r="AR2852" s="44">
        <v>2</v>
      </c>
      <c r="AV2852" s="45" t="s">
        <v>4228</v>
      </c>
      <c r="AW2852" s="52">
        <v>2</v>
      </c>
      <c r="AX2852" s="53">
        <v>151.14178197682827</v>
      </c>
    </row>
    <row r="2853" spans="37:50" x14ac:dyDescent="0.5">
      <c r="AK2853" s="45" t="s">
        <v>4861</v>
      </c>
      <c r="AL2853" s="51">
        <v>269.28235838662613</v>
      </c>
      <c r="AQ2853" s="45" t="s">
        <v>7319</v>
      </c>
      <c r="AR2853" s="44">
        <v>2</v>
      </c>
      <c r="AV2853" s="45" t="s">
        <v>4710</v>
      </c>
      <c r="AW2853" s="52">
        <v>2</v>
      </c>
      <c r="AX2853" s="53">
        <v>212.17886879761505</v>
      </c>
    </row>
    <row r="2854" spans="37:50" x14ac:dyDescent="0.5">
      <c r="AK2854" s="45" t="s">
        <v>1805</v>
      </c>
      <c r="AL2854" s="51">
        <v>269.26705332248287</v>
      </c>
      <c r="AQ2854" s="45" t="s">
        <v>6051</v>
      </c>
      <c r="AR2854" s="44">
        <v>2</v>
      </c>
      <c r="AV2854" s="45" t="s">
        <v>7319</v>
      </c>
      <c r="AW2854" s="52">
        <v>2</v>
      </c>
      <c r="AX2854" s="53">
        <v>291.85994354169583</v>
      </c>
    </row>
    <row r="2855" spans="37:50" x14ac:dyDescent="0.5">
      <c r="AK2855" s="45" t="s">
        <v>2589</v>
      </c>
      <c r="AL2855" s="51">
        <v>269.19091622458637</v>
      </c>
      <c r="AQ2855" s="45" t="s">
        <v>2907</v>
      </c>
      <c r="AR2855" s="44">
        <v>2</v>
      </c>
      <c r="AV2855" s="45" t="s">
        <v>6051</v>
      </c>
      <c r="AW2855" s="52">
        <v>2</v>
      </c>
      <c r="AX2855" s="53">
        <v>339.69906255220974</v>
      </c>
    </row>
    <row r="2856" spans="37:50" x14ac:dyDescent="0.5">
      <c r="AK2856" s="45" t="s">
        <v>5679</v>
      </c>
      <c r="AL2856" s="51">
        <v>269.09815389307329</v>
      </c>
      <c r="AQ2856" s="45" t="s">
        <v>3785</v>
      </c>
      <c r="AR2856" s="44">
        <v>2</v>
      </c>
      <c r="AV2856" s="45" t="s">
        <v>2907</v>
      </c>
      <c r="AW2856" s="52">
        <v>2</v>
      </c>
      <c r="AX2856" s="53">
        <v>389.38855477076095</v>
      </c>
    </row>
    <row r="2857" spans="37:50" x14ac:dyDescent="0.5">
      <c r="AK2857" s="45" t="s">
        <v>248</v>
      </c>
      <c r="AL2857" s="51">
        <v>269.08638405751043</v>
      </c>
      <c r="AQ2857" s="45" t="s">
        <v>1559</v>
      </c>
      <c r="AR2857" s="44">
        <v>2</v>
      </c>
      <c r="AV2857" s="45" t="s">
        <v>3785</v>
      </c>
      <c r="AW2857" s="52">
        <v>2</v>
      </c>
      <c r="AX2857" s="53">
        <v>175.42254982785357</v>
      </c>
    </row>
    <row r="2858" spans="37:50" x14ac:dyDescent="0.5">
      <c r="AK2858" s="45" t="s">
        <v>4727</v>
      </c>
      <c r="AL2858" s="51">
        <v>269.06463554293782</v>
      </c>
      <c r="AQ2858" s="45" t="s">
        <v>917</v>
      </c>
      <c r="AR2858" s="44">
        <v>2</v>
      </c>
      <c r="AV2858" s="45" t="s">
        <v>1559</v>
      </c>
      <c r="AW2858" s="52">
        <v>2</v>
      </c>
      <c r="AX2858" s="53">
        <v>304.0400308704842</v>
      </c>
    </row>
    <row r="2859" spans="37:50" x14ac:dyDescent="0.5">
      <c r="AK2859" s="45" t="s">
        <v>1680</v>
      </c>
      <c r="AL2859" s="51">
        <v>269.0228025187875</v>
      </c>
      <c r="AQ2859" s="45" t="s">
        <v>2807</v>
      </c>
      <c r="AR2859" s="44">
        <v>2</v>
      </c>
      <c r="AV2859" s="45" t="s">
        <v>917</v>
      </c>
      <c r="AW2859" s="52">
        <v>2</v>
      </c>
      <c r="AX2859" s="53">
        <v>372.36787705802607</v>
      </c>
    </row>
    <row r="2860" spans="37:50" x14ac:dyDescent="0.5">
      <c r="AK2860" s="45" t="s">
        <v>5242</v>
      </c>
      <c r="AL2860" s="51">
        <v>269.01999824631378</v>
      </c>
      <c r="AQ2860" s="45" t="s">
        <v>80</v>
      </c>
      <c r="AR2860" s="44">
        <v>2</v>
      </c>
      <c r="AV2860" s="45" t="s">
        <v>2807</v>
      </c>
      <c r="AW2860" s="52">
        <v>2</v>
      </c>
      <c r="AX2860" s="53">
        <v>331.40842130610827</v>
      </c>
    </row>
    <row r="2861" spans="37:50" x14ac:dyDescent="0.5">
      <c r="AK2861" s="45" t="s">
        <v>3401</v>
      </c>
      <c r="AL2861" s="51">
        <v>268.8964027567356</v>
      </c>
      <c r="AQ2861" s="45" t="s">
        <v>3143</v>
      </c>
      <c r="AR2861" s="44">
        <v>2</v>
      </c>
      <c r="AV2861" s="45" t="s">
        <v>80</v>
      </c>
      <c r="AW2861" s="52">
        <v>2</v>
      </c>
      <c r="AX2861" s="53">
        <v>191.21967961529433</v>
      </c>
    </row>
    <row r="2862" spans="37:50" x14ac:dyDescent="0.5">
      <c r="AK2862" s="45" t="s">
        <v>2394</v>
      </c>
      <c r="AL2862" s="51">
        <v>268.86397519084841</v>
      </c>
      <c r="AQ2862" s="45" t="s">
        <v>5556</v>
      </c>
      <c r="AR2862" s="44">
        <v>2</v>
      </c>
      <c r="AV2862" s="45" t="s">
        <v>3143</v>
      </c>
      <c r="AW2862" s="52">
        <v>2</v>
      </c>
      <c r="AX2862" s="53">
        <v>271.47888390318928</v>
      </c>
    </row>
    <row r="2863" spans="37:50" x14ac:dyDescent="0.5">
      <c r="AK2863" s="45" t="s">
        <v>1208</v>
      </c>
      <c r="AL2863" s="51">
        <v>268.84095483335688</v>
      </c>
      <c r="AQ2863" s="45" t="s">
        <v>8531</v>
      </c>
      <c r="AR2863" s="44">
        <v>2</v>
      </c>
      <c r="AV2863" s="45" t="s">
        <v>5556</v>
      </c>
      <c r="AW2863" s="52">
        <v>2</v>
      </c>
      <c r="AX2863" s="53">
        <v>170.40418301838588</v>
      </c>
    </row>
    <row r="2864" spans="37:50" x14ac:dyDescent="0.5">
      <c r="AK2864" s="45" t="s">
        <v>2638</v>
      </c>
      <c r="AL2864" s="51">
        <v>268.82569950812888</v>
      </c>
      <c r="AQ2864" s="45" t="s">
        <v>7097</v>
      </c>
      <c r="AR2864" s="44">
        <v>2</v>
      </c>
      <c r="AV2864" s="45" t="s">
        <v>8531</v>
      </c>
      <c r="AW2864" s="52">
        <v>2</v>
      </c>
      <c r="AX2864" s="53">
        <v>235.74203268292345</v>
      </c>
    </row>
    <row r="2865" spans="37:50" x14ac:dyDescent="0.5">
      <c r="AK2865" s="45" t="s">
        <v>2661</v>
      </c>
      <c r="AL2865" s="51">
        <v>268.80231252514704</v>
      </c>
      <c r="AQ2865" s="45" t="s">
        <v>4140</v>
      </c>
      <c r="AR2865" s="44">
        <v>2</v>
      </c>
      <c r="AV2865" s="45" t="s">
        <v>7097</v>
      </c>
      <c r="AW2865" s="52">
        <v>2</v>
      </c>
      <c r="AX2865" s="53">
        <v>283.94503895856064</v>
      </c>
    </row>
    <row r="2866" spans="37:50" x14ac:dyDescent="0.5">
      <c r="AK2866" s="45" t="s">
        <v>1740</v>
      </c>
      <c r="AL2866" s="51">
        <v>268.7858423487653</v>
      </c>
      <c r="AQ2866" s="45" t="s">
        <v>2826</v>
      </c>
      <c r="AR2866" s="44">
        <v>2</v>
      </c>
      <c r="AV2866" s="45" t="s">
        <v>4140</v>
      </c>
      <c r="AW2866" s="52">
        <v>2</v>
      </c>
      <c r="AX2866" s="53">
        <v>461.47606432902546</v>
      </c>
    </row>
    <row r="2867" spans="37:50" x14ac:dyDescent="0.5">
      <c r="AK2867" s="45" t="s">
        <v>6943</v>
      </c>
      <c r="AL2867" s="51">
        <v>268.7799613869384</v>
      </c>
      <c r="AQ2867" s="45" t="s">
        <v>2941</v>
      </c>
      <c r="AR2867" s="44">
        <v>2</v>
      </c>
      <c r="AV2867" s="45" t="s">
        <v>2826</v>
      </c>
      <c r="AW2867" s="52">
        <v>2</v>
      </c>
      <c r="AX2867" s="53">
        <v>293.56440221251</v>
      </c>
    </row>
    <row r="2868" spans="37:50" x14ac:dyDescent="0.5">
      <c r="AK2868" s="45" t="s">
        <v>5698</v>
      </c>
      <c r="AL2868" s="51">
        <v>268.76099736913756</v>
      </c>
      <c r="AQ2868" s="45" t="s">
        <v>2953</v>
      </c>
      <c r="AR2868" s="44">
        <v>2</v>
      </c>
      <c r="AV2868" s="45" t="s">
        <v>2941</v>
      </c>
      <c r="AW2868" s="52">
        <v>2</v>
      </c>
      <c r="AX2868" s="53">
        <v>214.57600483043251</v>
      </c>
    </row>
    <row r="2869" spans="37:50" x14ac:dyDescent="0.5">
      <c r="AK2869" s="45" t="s">
        <v>1449</v>
      </c>
      <c r="AL2869" s="51">
        <v>268.70515059041651</v>
      </c>
      <c r="AQ2869" s="45" t="s">
        <v>5899</v>
      </c>
      <c r="AR2869" s="44">
        <v>2</v>
      </c>
      <c r="AV2869" s="45" t="s">
        <v>2953</v>
      </c>
      <c r="AW2869" s="52">
        <v>2</v>
      </c>
      <c r="AX2869" s="53">
        <v>335.10908517342978</v>
      </c>
    </row>
    <row r="2870" spans="37:50" x14ac:dyDescent="0.5">
      <c r="AK2870" s="45" t="s">
        <v>825</v>
      </c>
      <c r="AL2870" s="51">
        <v>268.65638322167246</v>
      </c>
      <c r="AQ2870" s="45" t="s">
        <v>3871</v>
      </c>
      <c r="AR2870" s="44">
        <v>2</v>
      </c>
      <c r="AV2870" s="45" t="s">
        <v>5899</v>
      </c>
      <c r="AW2870" s="52">
        <v>2</v>
      </c>
      <c r="AX2870" s="53">
        <v>94.778126069702409</v>
      </c>
    </row>
    <row r="2871" spans="37:50" x14ac:dyDescent="0.5">
      <c r="AK2871" s="45" t="s">
        <v>1394</v>
      </c>
      <c r="AL2871" s="51">
        <v>268.57137036642592</v>
      </c>
      <c r="AQ2871" s="45" t="s">
        <v>5324</v>
      </c>
      <c r="AR2871" s="44">
        <v>2</v>
      </c>
      <c r="AV2871" s="45" t="s">
        <v>3871</v>
      </c>
      <c r="AW2871" s="52">
        <v>2</v>
      </c>
      <c r="AX2871" s="53">
        <v>337.49435845248752</v>
      </c>
    </row>
    <row r="2872" spans="37:50" x14ac:dyDescent="0.5">
      <c r="AK2872" s="45" t="s">
        <v>3666</v>
      </c>
      <c r="AL2872" s="51">
        <v>268.55829369052151</v>
      </c>
      <c r="AQ2872" s="45" t="s">
        <v>7826</v>
      </c>
      <c r="AR2872" s="44">
        <v>2</v>
      </c>
      <c r="AV2872" s="45" t="s">
        <v>5324</v>
      </c>
      <c r="AW2872" s="52">
        <v>2</v>
      </c>
      <c r="AX2872" s="53">
        <v>206.75970752407608</v>
      </c>
    </row>
    <row r="2873" spans="37:50" x14ac:dyDescent="0.5">
      <c r="AK2873" s="45" t="s">
        <v>294</v>
      </c>
      <c r="AL2873" s="51">
        <v>268.48372785575924</v>
      </c>
      <c r="AQ2873" s="45" t="s">
        <v>6738</v>
      </c>
      <c r="AR2873" s="44">
        <v>2</v>
      </c>
      <c r="AV2873" s="45" t="s">
        <v>7826</v>
      </c>
      <c r="AW2873" s="52">
        <v>2</v>
      </c>
      <c r="AX2873" s="53">
        <v>300.12458993517146</v>
      </c>
    </row>
    <row r="2874" spans="37:50" x14ac:dyDescent="0.5">
      <c r="AK2874" s="45" t="s">
        <v>767</v>
      </c>
      <c r="AL2874" s="51">
        <v>268.39558402568326</v>
      </c>
      <c r="AQ2874" s="45" t="s">
        <v>4184</v>
      </c>
      <c r="AR2874" s="44">
        <v>2</v>
      </c>
      <c r="AV2874" s="45" t="s">
        <v>6738</v>
      </c>
      <c r="AW2874" s="52">
        <v>2</v>
      </c>
      <c r="AX2874" s="53">
        <v>184.1124461126212</v>
      </c>
    </row>
    <row r="2875" spans="37:50" x14ac:dyDescent="0.5">
      <c r="AK2875" s="45" t="s">
        <v>1568</v>
      </c>
      <c r="AL2875" s="51">
        <v>268.36845300138037</v>
      </c>
      <c r="AQ2875" s="45" t="s">
        <v>5348</v>
      </c>
      <c r="AR2875" s="44">
        <v>2</v>
      </c>
      <c r="AV2875" s="45" t="s">
        <v>4184</v>
      </c>
      <c r="AW2875" s="52">
        <v>2</v>
      </c>
      <c r="AX2875" s="53">
        <v>263.059131083512</v>
      </c>
    </row>
    <row r="2876" spans="37:50" x14ac:dyDescent="0.5">
      <c r="AK2876" s="45" t="s">
        <v>197</v>
      </c>
      <c r="AL2876" s="51">
        <v>268.34726298564857</v>
      </c>
      <c r="AQ2876" s="45" t="s">
        <v>3583</v>
      </c>
      <c r="AR2876" s="44">
        <v>2</v>
      </c>
      <c r="AV2876" s="45" t="s">
        <v>5348</v>
      </c>
      <c r="AW2876" s="52">
        <v>2</v>
      </c>
      <c r="AX2876" s="53">
        <v>87.406725872074432</v>
      </c>
    </row>
    <row r="2877" spans="37:50" x14ac:dyDescent="0.5">
      <c r="AK2877" s="45" t="s">
        <v>6315</v>
      </c>
      <c r="AL2877" s="51">
        <v>268.28500939857696</v>
      </c>
      <c r="AQ2877" s="45" t="s">
        <v>8076</v>
      </c>
      <c r="AR2877" s="44">
        <v>2</v>
      </c>
      <c r="AV2877" s="45" t="s">
        <v>3583</v>
      </c>
      <c r="AW2877" s="52">
        <v>2</v>
      </c>
      <c r="AX2877" s="53">
        <v>344.22234158584899</v>
      </c>
    </row>
    <row r="2878" spans="37:50" x14ac:dyDescent="0.5">
      <c r="AK2878" s="45" t="s">
        <v>5355</v>
      </c>
      <c r="AL2878" s="51">
        <v>268.27661446816916</v>
      </c>
      <c r="AQ2878" s="45" t="s">
        <v>4089</v>
      </c>
      <c r="AR2878" s="44">
        <v>2</v>
      </c>
      <c r="AV2878" s="45" t="s">
        <v>8076</v>
      </c>
      <c r="AW2878" s="52">
        <v>2</v>
      </c>
      <c r="AX2878" s="53">
        <v>413.15958410739506</v>
      </c>
    </row>
    <row r="2879" spans="37:50" x14ac:dyDescent="0.5">
      <c r="AK2879" s="45" t="s">
        <v>2644</v>
      </c>
      <c r="AL2879" s="51">
        <v>268.27363948498942</v>
      </c>
      <c r="AQ2879" s="45" t="s">
        <v>936</v>
      </c>
      <c r="AR2879" s="44">
        <v>2</v>
      </c>
      <c r="AV2879" s="45" t="s">
        <v>4089</v>
      </c>
      <c r="AW2879" s="52">
        <v>2</v>
      </c>
      <c r="AX2879" s="53">
        <v>267.24617136668843</v>
      </c>
    </row>
    <row r="2880" spans="37:50" x14ac:dyDescent="0.5">
      <c r="AK2880" s="45" t="s">
        <v>939</v>
      </c>
      <c r="AL2880" s="51">
        <v>268.24164895544561</v>
      </c>
      <c r="AQ2880" s="45" t="s">
        <v>2110</v>
      </c>
      <c r="AR2880" s="44">
        <v>2</v>
      </c>
      <c r="AV2880" s="45" t="s">
        <v>936</v>
      </c>
      <c r="AW2880" s="52">
        <v>2</v>
      </c>
      <c r="AX2880" s="53">
        <v>333.10037440598779</v>
      </c>
    </row>
    <row r="2881" spans="37:50" x14ac:dyDescent="0.5">
      <c r="AK2881" s="45" t="s">
        <v>4501</v>
      </c>
      <c r="AL2881" s="51">
        <v>268.23211987121113</v>
      </c>
      <c r="AQ2881" s="45" t="s">
        <v>6443</v>
      </c>
      <c r="AR2881" s="44">
        <v>2</v>
      </c>
      <c r="AV2881" s="45" t="s">
        <v>2110</v>
      </c>
      <c r="AW2881" s="52">
        <v>2</v>
      </c>
      <c r="AX2881" s="53">
        <v>392.47586698285215</v>
      </c>
    </row>
    <row r="2882" spans="37:50" x14ac:dyDescent="0.5">
      <c r="AK2882" s="45" t="s">
        <v>3496</v>
      </c>
      <c r="AL2882" s="51">
        <v>268.19711889596954</v>
      </c>
      <c r="AQ2882" s="45" t="s">
        <v>1015</v>
      </c>
      <c r="AR2882" s="44">
        <v>2</v>
      </c>
      <c r="AV2882" s="45" t="s">
        <v>6443</v>
      </c>
      <c r="AW2882" s="52">
        <v>2</v>
      </c>
      <c r="AX2882" s="53">
        <v>174.01882274416494</v>
      </c>
    </row>
    <row r="2883" spans="37:50" x14ac:dyDescent="0.5">
      <c r="AK2883" s="45" t="s">
        <v>427</v>
      </c>
      <c r="AL2883" s="51">
        <v>268.19402054215288</v>
      </c>
      <c r="AQ2883" s="45" t="s">
        <v>168</v>
      </c>
      <c r="AR2883" s="44">
        <v>2</v>
      </c>
      <c r="AV2883" s="45" t="s">
        <v>1015</v>
      </c>
      <c r="AW2883" s="52">
        <v>2</v>
      </c>
      <c r="AX2883" s="53">
        <v>317.25982784124409</v>
      </c>
    </row>
    <row r="2884" spans="37:50" x14ac:dyDescent="0.5">
      <c r="AK2884" s="45" t="s">
        <v>2780</v>
      </c>
      <c r="AL2884" s="51">
        <v>268.11176706347112</v>
      </c>
      <c r="AQ2884" s="45" t="s">
        <v>5388</v>
      </c>
      <c r="AR2884" s="44">
        <v>2</v>
      </c>
      <c r="AV2884" s="45" t="s">
        <v>168</v>
      </c>
      <c r="AW2884" s="52">
        <v>2</v>
      </c>
      <c r="AX2884" s="53">
        <v>448.96338568024208</v>
      </c>
    </row>
    <row r="2885" spans="37:50" x14ac:dyDescent="0.5">
      <c r="AK2885" s="45" t="s">
        <v>1978</v>
      </c>
      <c r="AL2885" s="51">
        <v>268.09999461842642</v>
      </c>
      <c r="AQ2885" s="45" t="s">
        <v>1565</v>
      </c>
      <c r="AR2885" s="44">
        <v>2</v>
      </c>
      <c r="AV2885" s="45" t="s">
        <v>5388</v>
      </c>
      <c r="AW2885" s="52">
        <v>2</v>
      </c>
      <c r="AX2885" s="53">
        <v>475.23781191760196</v>
      </c>
    </row>
    <row r="2886" spans="37:50" x14ac:dyDescent="0.5">
      <c r="AK2886" s="45" t="s">
        <v>1961</v>
      </c>
      <c r="AL2886" s="51">
        <v>268.05327896217608</v>
      </c>
      <c r="AQ2886" s="45" t="s">
        <v>1143</v>
      </c>
      <c r="AR2886" s="44">
        <v>2</v>
      </c>
      <c r="AV2886" s="45" t="s">
        <v>1565</v>
      </c>
      <c r="AW2886" s="52">
        <v>2</v>
      </c>
      <c r="AX2886" s="53">
        <v>114.73908578415887</v>
      </c>
    </row>
    <row r="2887" spans="37:50" x14ac:dyDescent="0.5">
      <c r="AK2887" s="45" t="s">
        <v>6201</v>
      </c>
      <c r="AL2887" s="51">
        <v>268.01502698956273</v>
      </c>
      <c r="AQ2887" s="45" t="s">
        <v>3793</v>
      </c>
      <c r="AR2887" s="44">
        <v>2</v>
      </c>
      <c r="AV2887" s="45" t="s">
        <v>1143</v>
      </c>
      <c r="AW2887" s="52">
        <v>2</v>
      </c>
      <c r="AX2887" s="53">
        <v>401.3848218275632</v>
      </c>
    </row>
    <row r="2888" spans="37:50" x14ac:dyDescent="0.5">
      <c r="AK2888" s="45" t="s">
        <v>4096</v>
      </c>
      <c r="AL2888" s="51">
        <v>267.93134944943478</v>
      </c>
      <c r="AQ2888" s="45" t="s">
        <v>565</v>
      </c>
      <c r="AR2888" s="44">
        <v>2</v>
      </c>
      <c r="AV2888" s="45" t="s">
        <v>3793</v>
      </c>
      <c r="AW2888" s="52">
        <v>2</v>
      </c>
      <c r="AX2888" s="53">
        <v>252.50085826912738</v>
      </c>
    </row>
    <row r="2889" spans="37:50" x14ac:dyDescent="0.5">
      <c r="AK2889" s="45" t="s">
        <v>437</v>
      </c>
      <c r="AL2889" s="51">
        <v>267.87997903552986</v>
      </c>
      <c r="AQ2889" s="45" t="s">
        <v>2010</v>
      </c>
      <c r="AR2889" s="44">
        <v>2</v>
      </c>
      <c r="AV2889" s="45" t="s">
        <v>565</v>
      </c>
      <c r="AW2889" s="52">
        <v>2</v>
      </c>
      <c r="AX2889" s="53">
        <v>267.76579442621937</v>
      </c>
    </row>
    <row r="2890" spans="37:50" x14ac:dyDescent="0.5">
      <c r="AK2890" s="45" t="s">
        <v>2129</v>
      </c>
      <c r="AL2890" s="51">
        <v>267.87671371404599</v>
      </c>
      <c r="AQ2890" s="45" t="s">
        <v>1030</v>
      </c>
      <c r="AR2890" s="44">
        <v>2</v>
      </c>
      <c r="AV2890" s="45" t="s">
        <v>2010</v>
      </c>
      <c r="AW2890" s="52">
        <v>2</v>
      </c>
      <c r="AX2890" s="53">
        <v>416.79465155705566</v>
      </c>
    </row>
    <row r="2891" spans="37:50" x14ac:dyDescent="0.5">
      <c r="AK2891" s="45" t="s">
        <v>4402</v>
      </c>
      <c r="AL2891" s="51">
        <v>267.86427562906391</v>
      </c>
      <c r="AQ2891" s="45" t="s">
        <v>5593</v>
      </c>
      <c r="AR2891" s="44">
        <v>2</v>
      </c>
      <c r="AV2891" s="45" t="s">
        <v>1030</v>
      </c>
      <c r="AW2891" s="52">
        <v>2</v>
      </c>
      <c r="AX2891" s="53">
        <v>383.31257377276233</v>
      </c>
    </row>
    <row r="2892" spans="37:50" x14ac:dyDescent="0.5">
      <c r="AK2892" s="45" t="s">
        <v>4746</v>
      </c>
      <c r="AL2892" s="51">
        <v>267.8522513007764</v>
      </c>
      <c r="AQ2892" s="45" t="s">
        <v>7989</v>
      </c>
      <c r="AR2892" s="44">
        <v>2</v>
      </c>
      <c r="AV2892" s="45" t="s">
        <v>5593</v>
      </c>
      <c r="AW2892" s="52">
        <v>2</v>
      </c>
      <c r="AX2892" s="53">
        <v>101.70707950018465</v>
      </c>
    </row>
    <row r="2893" spans="37:50" x14ac:dyDescent="0.5">
      <c r="AK2893" s="45" t="s">
        <v>565</v>
      </c>
      <c r="AL2893" s="51">
        <v>267.76579442621937</v>
      </c>
      <c r="AQ2893" s="45" t="s">
        <v>5936</v>
      </c>
      <c r="AR2893" s="44">
        <v>2</v>
      </c>
      <c r="AV2893" s="45" t="s">
        <v>7989</v>
      </c>
      <c r="AW2893" s="52">
        <v>2</v>
      </c>
      <c r="AX2893" s="53">
        <v>273.49557696273098</v>
      </c>
    </row>
    <row r="2894" spans="37:50" x14ac:dyDescent="0.5">
      <c r="AK2894" s="45" t="s">
        <v>2566</v>
      </c>
      <c r="AL2894" s="51">
        <v>267.57009220705913</v>
      </c>
      <c r="AQ2894" s="45" t="s">
        <v>7210</v>
      </c>
      <c r="AR2894" s="44">
        <v>2</v>
      </c>
      <c r="AV2894" s="45" t="s">
        <v>5936</v>
      </c>
      <c r="AW2894" s="52">
        <v>2</v>
      </c>
      <c r="AX2894" s="53">
        <v>355.15957482392605</v>
      </c>
    </row>
    <row r="2895" spans="37:50" x14ac:dyDescent="0.5">
      <c r="AK2895" s="45" t="s">
        <v>2830</v>
      </c>
      <c r="AL2895" s="51">
        <v>267.52371659208035</v>
      </c>
      <c r="AQ2895" s="45" t="s">
        <v>5127</v>
      </c>
      <c r="AR2895" s="44">
        <v>2</v>
      </c>
      <c r="AV2895" s="45" t="s">
        <v>7210</v>
      </c>
      <c r="AW2895" s="52">
        <v>2</v>
      </c>
      <c r="AX2895" s="53">
        <v>160.37204474698842</v>
      </c>
    </row>
    <row r="2896" spans="37:50" x14ac:dyDescent="0.5">
      <c r="AK2896" s="45" t="s">
        <v>5568</v>
      </c>
      <c r="AL2896" s="51">
        <v>267.50639607292544</v>
      </c>
      <c r="AQ2896" s="45" t="s">
        <v>3496</v>
      </c>
      <c r="AR2896" s="44">
        <v>2</v>
      </c>
      <c r="AV2896" s="45" t="s">
        <v>5127</v>
      </c>
      <c r="AW2896" s="52">
        <v>2</v>
      </c>
      <c r="AX2896" s="53">
        <v>447.38842793318827</v>
      </c>
    </row>
    <row r="2897" spans="37:50" x14ac:dyDescent="0.5">
      <c r="AK2897" s="45" t="s">
        <v>4319</v>
      </c>
      <c r="AL2897" s="51">
        <v>267.41820077189988</v>
      </c>
      <c r="AQ2897" s="45" t="s">
        <v>5840</v>
      </c>
      <c r="AR2897" s="44">
        <v>2</v>
      </c>
      <c r="AV2897" s="45" t="s">
        <v>3496</v>
      </c>
      <c r="AW2897" s="52">
        <v>2</v>
      </c>
      <c r="AX2897" s="53">
        <v>268.19711889596954</v>
      </c>
    </row>
    <row r="2898" spans="37:50" x14ac:dyDescent="0.5">
      <c r="AK2898" s="45" t="s">
        <v>2579</v>
      </c>
      <c r="AL2898" s="51">
        <v>267.33059092559284</v>
      </c>
      <c r="AQ2898" s="45" t="s">
        <v>1825</v>
      </c>
      <c r="AR2898" s="44">
        <v>2</v>
      </c>
      <c r="AV2898" s="45" t="s">
        <v>5840</v>
      </c>
      <c r="AW2898" s="52">
        <v>2</v>
      </c>
      <c r="AX2898" s="53">
        <v>363.33210930008238</v>
      </c>
    </row>
    <row r="2899" spans="37:50" x14ac:dyDescent="0.5">
      <c r="AK2899" s="45" t="s">
        <v>2464</v>
      </c>
      <c r="AL2899" s="51">
        <v>267.31287100852398</v>
      </c>
      <c r="AQ2899" s="45" t="s">
        <v>5107</v>
      </c>
      <c r="AR2899" s="44">
        <v>2</v>
      </c>
      <c r="AV2899" s="45" t="s">
        <v>1825</v>
      </c>
      <c r="AW2899" s="52">
        <v>2</v>
      </c>
      <c r="AX2899" s="53">
        <v>144.28989840510678</v>
      </c>
    </row>
    <row r="2900" spans="37:50" x14ac:dyDescent="0.5">
      <c r="AK2900" s="45" t="s">
        <v>4089</v>
      </c>
      <c r="AL2900" s="51">
        <v>267.24617136668843</v>
      </c>
      <c r="AQ2900" s="45" t="s">
        <v>1171</v>
      </c>
      <c r="AR2900" s="44">
        <v>2</v>
      </c>
      <c r="AV2900" s="45" t="s">
        <v>5107</v>
      </c>
      <c r="AW2900" s="52">
        <v>2</v>
      </c>
      <c r="AX2900" s="53">
        <v>286.44802373259756</v>
      </c>
    </row>
    <row r="2901" spans="37:50" x14ac:dyDescent="0.5">
      <c r="AK2901" s="45" t="s">
        <v>5700</v>
      </c>
      <c r="AL2901" s="51">
        <v>267.18714881431225</v>
      </c>
      <c r="AQ2901" s="45" t="s">
        <v>4310</v>
      </c>
      <c r="AR2901" s="44">
        <v>2</v>
      </c>
      <c r="AV2901" s="45" t="s">
        <v>1171</v>
      </c>
      <c r="AW2901" s="52">
        <v>2</v>
      </c>
      <c r="AX2901" s="53">
        <v>254.08424037102765</v>
      </c>
    </row>
    <row r="2902" spans="37:50" x14ac:dyDescent="0.5">
      <c r="AK2902" s="45" t="s">
        <v>8734</v>
      </c>
      <c r="AL2902" s="51">
        <v>267.13622867521985</v>
      </c>
      <c r="AQ2902" s="45" t="s">
        <v>595</v>
      </c>
      <c r="AR2902" s="44">
        <v>2</v>
      </c>
      <c r="AV2902" s="45" t="s">
        <v>4310</v>
      </c>
      <c r="AW2902" s="52">
        <v>2</v>
      </c>
      <c r="AX2902" s="53">
        <v>482.78579035898099</v>
      </c>
    </row>
    <row r="2903" spans="37:50" x14ac:dyDescent="0.5">
      <c r="AK2903" s="45" t="s">
        <v>8438</v>
      </c>
      <c r="AL2903" s="51">
        <v>266.94783677243083</v>
      </c>
      <c r="AQ2903" s="45" t="s">
        <v>214</v>
      </c>
      <c r="AR2903" s="44">
        <v>2</v>
      </c>
      <c r="AV2903" s="45" t="s">
        <v>595</v>
      </c>
      <c r="AW2903" s="52">
        <v>2</v>
      </c>
      <c r="AX2903" s="53">
        <v>195.09333638446495</v>
      </c>
    </row>
    <row r="2904" spans="37:50" x14ac:dyDescent="0.5">
      <c r="AK2904" s="45" t="s">
        <v>2832</v>
      </c>
      <c r="AL2904" s="51">
        <v>266.93719824635167</v>
      </c>
      <c r="AQ2904" s="45" t="s">
        <v>324</v>
      </c>
      <c r="AR2904" s="44">
        <v>2</v>
      </c>
      <c r="AV2904" s="45" t="s">
        <v>214</v>
      </c>
      <c r="AW2904" s="52">
        <v>2</v>
      </c>
      <c r="AX2904" s="53">
        <v>209.00722663754516</v>
      </c>
    </row>
    <row r="2905" spans="37:50" x14ac:dyDescent="0.5">
      <c r="AK2905" s="45" t="s">
        <v>1318</v>
      </c>
      <c r="AL2905" s="51">
        <v>266.90912124187003</v>
      </c>
      <c r="AQ2905" s="45" t="s">
        <v>6193</v>
      </c>
      <c r="AR2905" s="44">
        <v>2</v>
      </c>
      <c r="AV2905" s="45" t="s">
        <v>324</v>
      </c>
      <c r="AW2905" s="52">
        <v>2</v>
      </c>
      <c r="AX2905" s="53">
        <v>205.352523857309</v>
      </c>
    </row>
    <row r="2906" spans="37:50" x14ac:dyDescent="0.5">
      <c r="AK2906" s="45" t="s">
        <v>528</v>
      </c>
      <c r="AL2906" s="51">
        <v>266.86225053681869</v>
      </c>
      <c r="AQ2906" s="45" t="s">
        <v>3085</v>
      </c>
      <c r="AR2906" s="44">
        <v>2</v>
      </c>
      <c r="AV2906" s="45" t="s">
        <v>6193</v>
      </c>
      <c r="AW2906" s="52">
        <v>2</v>
      </c>
      <c r="AX2906" s="53">
        <v>246.71956765566387</v>
      </c>
    </row>
    <row r="2907" spans="37:50" x14ac:dyDescent="0.5">
      <c r="AK2907" s="45" t="s">
        <v>181</v>
      </c>
      <c r="AL2907" s="51">
        <v>266.75988820162888</v>
      </c>
      <c r="AQ2907" s="45" t="s">
        <v>6260</v>
      </c>
      <c r="AR2907" s="44">
        <v>2</v>
      </c>
      <c r="AV2907" s="45" t="s">
        <v>3085</v>
      </c>
      <c r="AW2907" s="52">
        <v>2</v>
      </c>
      <c r="AX2907" s="53">
        <v>312.35921936074328</v>
      </c>
    </row>
    <row r="2908" spans="37:50" x14ac:dyDescent="0.5">
      <c r="AK2908" s="45" t="s">
        <v>6227</v>
      </c>
      <c r="AL2908" s="51">
        <v>266.74331785846334</v>
      </c>
      <c r="AQ2908" s="45" t="s">
        <v>2355</v>
      </c>
      <c r="AR2908" s="44">
        <v>2</v>
      </c>
      <c r="AV2908" s="45" t="s">
        <v>6260</v>
      </c>
      <c r="AW2908" s="52">
        <v>2</v>
      </c>
      <c r="AX2908" s="53">
        <v>319.30133813930513</v>
      </c>
    </row>
    <row r="2909" spans="37:50" x14ac:dyDescent="0.5">
      <c r="AK2909" s="45" t="s">
        <v>3035</v>
      </c>
      <c r="AL2909" s="51">
        <v>266.64019997247135</v>
      </c>
      <c r="AQ2909" s="45" t="s">
        <v>3852</v>
      </c>
      <c r="AR2909" s="44">
        <v>2</v>
      </c>
      <c r="AV2909" s="45" t="s">
        <v>2355</v>
      </c>
      <c r="AW2909" s="52">
        <v>2</v>
      </c>
      <c r="AX2909" s="53">
        <v>308.25422650536524</v>
      </c>
    </row>
    <row r="2910" spans="37:50" x14ac:dyDescent="0.5">
      <c r="AK2910" s="45" t="s">
        <v>2223</v>
      </c>
      <c r="AL2910" s="51">
        <v>266.46797247654354</v>
      </c>
      <c r="AQ2910" s="45" t="s">
        <v>1089</v>
      </c>
      <c r="AR2910" s="44">
        <v>2</v>
      </c>
      <c r="AV2910" s="45" t="s">
        <v>3852</v>
      </c>
      <c r="AW2910" s="52">
        <v>2</v>
      </c>
      <c r="AX2910" s="53">
        <v>131.63908754917557</v>
      </c>
    </row>
    <row r="2911" spans="37:50" x14ac:dyDescent="0.5">
      <c r="AK2911" s="45" t="s">
        <v>5097</v>
      </c>
      <c r="AL2911" s="51">
        <v>266.41550601369448</v>
      </c>
      <c r="AQ2911" s="45" t="s">
        <v>4281</v>
      </c>
      <c r="AR2911" s="44">
        <v>2</v>
      </c>
      <c r="AV2911" s="45" t="s">
        <v>1089</v>
      </c>
      <c r="AW2911" s="52">
        <v>2</v>
      </c>
      <c r="AX2911" s="53">
        <v>147.84784049593037</v>
      </c>
    </row>
    <row r="2912" spans="37:50" x14ac:dyDescent="0.5">
      <c r="AK2912" s="45" t="s">
        <v>3671</v>
      </c>
      <c r="AL2912" s="51">
        <v>266.41230511096234</v>
      </c>
      <c r="AQ2912" s="45" t="s">
        <v>4679</v>
      </c>
      <c r="AR2912" s="44">
        <v>2</v>
      </c>
      <c r="AV2912" s="45" t="s">
        <v>4281</v>
      </c>
      <c r="AW2912" s="52">
        <v>2</v>
      </c>
      <c r="AX2912" s="53">
        <v>255.89198602086799</v>
      </c>
    </row>
    <row r="2913" spans="37:50" x14ac:dyDescent="0.5">
      <c r="AK2913" s="45" t="s">
        <v>4045</v>
      </c>
      <c r="AL2913" s="51">
        <v>266.40742457311757</v>
      </c>
      <c r="AQ2913" s="45" t="s">
        <v>181</v>
      </c>
      <c r="AR2913" s="44">
        <v>2</v>
      </c>
      <c r="AV2913" s="45" t="s">
        <v>4679</v>
      </c>
      <c r="AW2913" s="52">
        <v>2</v>
      </c>
      <c r="AX2913" s="53">
        <v>210.91236651578635</v>
      </c>
    </row>
    <row r="2914" spans="37:50" x14ac:dyDescent="0.5">
      <c r="AK2914" s="45" t="s">
        <v>4725</v>
      </c>
      <c r="AL2914" s="51">
        <v>266.400194076106</v>
      </c>
      <c r="AQ2914" s="45" t="s">
        <v>463</v>
      </c>
      <c r="AR2914" s="44">
        <v>2</v>
      </c>
      <c r="AV2914" s="45" t="s">
        <v>181</v>
      </c>
      <c r="AW2914" s="52">
        <v>2</v>
      </c>
      <c r="AX2914" s="53">
        <v>266.75988820162888</v>
      </c>
    </row>
    <row r="2915" spans="37:50" x14ac:dyDescent="0.5">
      <c r="AK2915" s="45" t="s">
        <v>1406</v>
      </c>
      <c r="AL2915" s="51">
        <v>266.39584015491914</v>
      </c>
      <c r="AQ2915" s="45" t="s">
        <v>6133</v>
      </c>
      <c r="AR2915" s="44">
        <v>2</v>
      </c>
      <c r="AV2915" s="45" t="s">
        <v>463</v>
      </c>
      <c r="AW2915" s="52">
        <v>2</v>
      </c>
      <c r="AX2915" s="53">
        <v>445.07050281314457</v>
      </c>
    </row>
    <row r="2916" spans="37:50" x14ac:dyDescent="0.5">
      <c r="AK2916" s="45" t="s">
        <v>3312</v>
      </c>
      <c r="AL2916" s="51">
        <v>266.35205727084849</v>
      </c>
      <c r="AQ2916" s="45" t="s">
        <v>1151</v>
      </c>
      <c r="AR2916" s="44">
        <v>2</v>
      </c>
      <c r="AV2916" s="45" t="s">
        <v>6133</v>
      </c>
      <c r="AW2916" s="52">
        <v>2</v>
      </c>
      <c r="AX2916" s="53">
        <v>285.85709185115593</v>
      </c>
    </row>
    <row r="2917" spans="37:50" x14ac:dyDescent="0.5">
      <c r="AK2917" s="45" t="s">
        <v>7229</v>
      </c>
      <c r="AL2917" s="51">
        <v>266.33859970940074</v>
      </c>
      <c r="AQ2917" s="45" t="s">
        <v>7936</v>
      </c>
      <c r="AR2917" s="44">
        <v>2</v>
      </c>
      <c r="AV2917" s="45" t="s">
        <v>1151</v>
      </c>
      <c r="AW2917" s="52">
        <v>2</v>
      </c>
      <c r="AX2917" s="53">
        <v>374.71788463984194</v>
      </c>
    </row>
    <row r="2918" spans="37:50" x14ac:dyDescent="0.5">
      <c r="AK2918" s="45" t="s">
        <v>983</v>
      </c>
      <c r="AL2918" s="51">
        <v>266.32702006149617</v>
      </c>
      <c r="AQ2918" s="45" t="s">
        <v>3321</v>
      </c>
      <c r="AR2918" s="44">
        <v>2</v>
      </c>
      <c r="AV2918" s="45" t="s">
        <v>7936</v>
      </c>
      <c r="AW2918" s="52">
        <v>2</v>
      </c>
      <c r="AX2918" s="53">
        <v>207.35708072328785</v>
      </c>
    </row>
    <row r="2919" spans="37:50" x14ac:dyDescent="0.5">
      <c r="AK2919" s="45" t="s">
        <v>301</v>
      </c>
      <c r="AL2919" s="51">
        <v>266.32012401855116</v>
      </c>
      <c r="AQ2919" s="45" t="s">
        <v>4845</v>
      </c>
      <c r="AR2919" s="44">
        <v>2</v>
      </c>
      <c r="AV2919" s="45" t="s">
        <v>3321</v>
      </c>
      <c r="AW2919" s="52">
        <v>2</v>
      </c>
      <c r="AX2919" s="53">
        <v>85.509395956285204</v>
      </c>
    </row>
    <row r="2920" spans="37:50" x14ac:dyDescent="0.5">
      <c r="AK2920" s="45" t="s">
        <v>7760</v>
      </c>
      <c r="AL2920" s="51">
        <v>266.25502366374008</v>
      </c>
      <c r="AQ2920" s="45" t="s">
        <v>5973</v>
      </c>
      <c r="AR2920" s="44">
        <v>2</v>
      </c>
      <c r="AV2920" s="45" t="s">
        <v>4845</v>
      </c>
      <c r="AW2920" s="52">
        <v>2</v>
      </c>
      <c r="AX2920" s="53">
        <v>266.19298440818352</v>
      </c>
    </row>
    <row r="2921" spans="37:50" x14ac:dyDescent="0.5">
      <c r="AK2921" s="45" t="s">
        <v>4845</v>
      </c>
      <c r="AL2921" s="51">
        <v>266.19298440818352</v>
      </c>
      <c r="AQ2921" s="45" t="s">
        <v>2082</v>
      </c>
      <c r="AR2921" s="44">
        <v>2</v>
      </c>
      <c r="AV2921" s="45" t="s">
        <v>5973</v>
      </c>
      <c r="AW2921" s="52">
        <v>2</v>
      </c>
      <c r="AX2921" s="53">
        <v>288.53580154473337</v>
      </c>
    </row>
    <row r="2922" spans="37:50" x14ac:dyDescent="0.5">
      <c r="AK2922" s="45" t="s">
        <v>2351</v>
      </c>
      <c r="AL2922" s="51">
        <v>266.17515778410655</v>
      </c>
      <c r="AQ2922" s="45" t="s">
        <v>5642</v>
      </c>
      <c r="AR2922" s="44">
        <v>2</v>
      </c>
      <c r="AV2922" s="45" t="s">
        <v>2082</v>
      </c>
      <c r="AW2922" s="52">
        <v>2</v>
      </c>
      <c r="AX2922" s="53">
        <v>13.133760649663124</v>
      </c>
    </row>
    <row r="2923" spans="37:50" x14ac:dyDescent="0.5">
      <c r="AK2923" s="45" t="s">
        <v>702</v>
      </c>
      <c r="AL2923" s="51">
        <v>266.08459511723834</v>
      </c>
      <c r="AQ2923" s="45" t="s">
        <v>2182</v>
      </c>
      <c r="AR2923" s="44">
        <v>2</v>
      </c>
      <c r="AV2923" s="45" t="s">
        <v>5642</v>
      </c>
      <c r="AW2923" s="52">
        <v>2</v>
      </c>
      <c r="AX2923" s="53">
        <v>188.29115684394816</v>
      </c>
    </row>
    <row r="2924" spans="37:50" x14ac:dyDescent="0.5">
      <c r="AK2924" s="45" t="s">
        <v>6190</v>
      </c>
      <c r="AL2924" s="51">
        <v>266.06446079155876</v>
      </c>
      <c r="AQ2924" s="45" t="s">
        <v>6249</v>
      </c>
      <c r="AR2924" s="44">
        <v>2</v>
      </c>
      <c r="AV2924" s="45" t="s">
        <v>2182</v>
      </c>
      <c r="AW2924" s="52">
        <v>2</v>
      </c>
      <c r="AX2924" s="53">
        <v>202.28546698717705</v>
      </c>
    </row>
    <row r="2925" spans="37:50" x14ac:dyDescent="0.5">
      <c r="AK2925" s="45" t="s">
        <v>2222</v>
      </c>
      <c r="AL2925" s="51">
        <v>266.06286233271987</v>
      </c>
      <c r="AQ2925" s="45" t="s">
        <v>6992</v>
      </c>
      <c r="AR2925" s="44">
        <v>2</v>
      </c>
      <c r="AV2925" s="45" t="s">
        <v>6249</v>
      </c>
      <c r="AW2925" s="52">
        <v>2</v>
      </c>
      <c r="AX2925" s="53">
        <v>436.08859399963274</v>
      </c>
    </row>
    <row r="2926" spans="37:50" x14ac:dyDescent="0.5">
      <c r="AK2926" s="45" t="s">
        <v>3342</v>
      </c>
      <c r="AL2926" s="51">
        <v>266.0532825992114</v>
      </c>
      <c r="AQ2926" s="45" t="s">
        <v>5761</v>
      </c>
      <c r="AR2926" s="44">
        <v>2</v>
      </c>
      <c r="AV2926" s="45" t="s">
        <v>6992</v>
      </c>
      <c r="AW2926" s="52">
        <v>2</v>
      </c>
      <c r="AX2926" s="53">
        <v>52.226542433856231</v>
      </c>
    </row>
    <row r="2927" spans="37:50" x14ac:dyDescent="0.5">
      <c r="AK2927" s="45" t="s">
        <v>1638</v>
      </c>
      <c r="AL2927" s="51">
        <v>265.97958547541697</v>
      </c>
      <c r="AQ2927" s="45" t="s">
        <v>3080</v>
      </c>
      <c r="AR2927" s="44">
        <v>2</v>
      </c>
      <c r="AV2927" s="45" t="s">
        <v>5761</v>
      </c>
      <c r="AW2927" s="52">
        <v>2</v>
      </c>
      <c r="AX2927" s="53">
        <v>218.60318186766136</v>
      </c>
    </row>
    <row r="2928" spans="37:50" x14ac:dyDescent="0.5">
      <c r="AK2928" s="45" t="s">
        <v>1462</v>
      </c>
      <c r="AL2928" s="51">
        <v>265.95783051220457</v>
      </c>
      <c r="AQ2928" s="45" t="s">
        <v>3600</v>
      </c>
      <c r="AR2928" s="44">
        <v>2</v>
      </c>
      <c r="AV2928" s="45" t="s">
        <v>3080</v>
      </c>
      <c r="AW2928" s="52">
        <v>2</v>
      </c>
      <c r="AX2928" s="53">
        <v>141.50994452583402</v>
      </c>
    </row>
    <row r="2929" spans="37:50" x14ac:dyDescent="0.5">
      <c r="AK2929" s="45" t="s">
        <v>3351</v>
      </c>
      <c r="AL2929" s="51">
        <v>265.92949987479517</v>
      </c>
      <c r="AQ2929" s="45" t="s">
        <v>6214</v>
      </c>
      <c r="AR2929" s="44">
        <v>2</v>
      </c>
      <c r="AV2929" s="45" t="s">
        <v>3600</v>
      </c>
      <c r="AW2929" s="52">
        <v>2</v>
      </c>
      <c r="AX2929" s="53">
        <v>200.19759079697309</v>
      </c>
    </row>
    <row r="2930" spans="37:50" x14ac:dyDescent="0.5">
      <c r="AK2930" s="45" t="s">
        <v>458</v>
      </c>
      <c r="AL2930" s="51">
        <v>265.86072255059145</v>
      </c>
      <c r="AQ2930" s="45" t="s">
        <v>6603</v>
      </c>
      <c r="AR2930" s="44">
        <v>2</v>
      </c>
      <c r="AV2930" s="45" t="s">
        <v>6214</v>
      </c>
      <c r="AW2930" s="52">
        <v>2</v>
      </c>
      <c r="AX2930" s="53">
        <v>160.5817212281876</v>
      </c>
    </row>
    <row r="2931" spans="37:50" x14ac:dyDescent="0.5">
      <c r="AK2931" s="45" t="s">
        <v>5537</v>
      </c>
      <c r="AL2931" s="51">
        <v>265.85693494287102</v>
      </c>
      <c r="AQ2931" s="45" t="s">
        <v>8165</v>
      </c>
      <c r="AR2931" s="44">
        <v>2</v>
      </c>
      <c r="AV2931" s="45" t="s">
        <v>6603</v>
      </c>
      <c r="AW2931" s="52">
        <v>2</v>
      </c>
      <c r="AX2931" s="53">
        <v>116.59763542832842</v>
      </c>
    </row>
    <row r="2932" spans="37:50" x14ac:dyDescent="0.5">
      <c r="AK2932" s="45" t="s">
        <v>2352</v>
      </c>
      <c r="AL2932" s="51">
        <v>265.74094165179554</v>
      </c>
      <c r="AQ2932" s="45" t="s">
        <v>3075</v>
      </c>
      <c r="AR2932" s="44">
        <v>2</v>
      </c>
      <c r="AV2932" s="45" t="s">
        <v>8165</v>
      </c>
      <c r="AW2932" s="52">
        <v>2</v>
      </c>
      <c r="AX2932" s="53">
        <v>204.69872301962303</v>
      </c>
    </row>
    <row r="2933" spans="37:50" x14ac:dyDescent="0.5">
      <c r="AK2933" s="45" t="s">
        <v>4288</v>
      </c>
      <c r="AL2933" s="51">
        <v>265.67977364566065</v>
      </c>
      <c r="AQ2933" s="45" t="s">
        <v>2359</v>
      </c>
      <c r="AR2933" s="44">
        <v>2</v>
      </c>
      <c r="AV2933" s="45" t="s">
        <v>3075</v>
      </c>
      <c r="AW2933" s="52">
        <v>2</v>
      </c>
      <c r="AX2933" s="53">
        <v>330.73319382815913</v>
      </c>
    </row>
    <row r="2934" spans="37:50" x14ac:dyDescent="0.5">
      <c r="AK2934" s="45" t="s">
        <v>319</v>
      </c>
      <c r="AL2934" s="51">
        <v>265.60640400208769</v>
      </c>
      <c r="AQ2934" s="45" t="s">
        <v>2594</v>
      </c>
      <c r="AR2934" s="44">
        <v>2</v>
      </c>
      <c r="AV2934" s="45" t="s">
        <v>2359</v>
      </c>
      <c r="AW2934" s="52">
        <v>2</v>
      </c>
      <c r="AX2934" s="53">
        <v>281.03983810183536</v>
      </c>
    </row>
    <row r="2935" spans="37:50" x14ac:dyDescent="0.5">
      <c r="AK2935" s="45" t="s">
        <v>1006</v>
      </c>
      <c r="AL2935" s="51">
        <v>265.555951295971</v>
      </c>
      <c r="AQ2935" s="45" t="s">
        <v>4156</v>
      </c>
      <c r="AR2935" s="44">
        <v>2</v>
      </c>
      <c r="AV2935" s="45" t="s">
        <v>2594</v>
      </c>
      <c r="AW2935" s="52">
        <v>2</v>
      </c>
      <c r="AX2935" s="53">
        <v>125.80780087107999</v>
      </c>
    </row>
    <row r="2936" spans="37:50" x14ac:dyDescent="0.5">
      <c r="AK2936" s="45" t="s">
        <v>5777</v>
      </c>
      <c r="AL2936" s="51">
        <v>265.53248366393348</v>
      </c>
      <c r="AQ2936" s="45" t="s">
        <v>7634</v>
      </c>
      <c r="AR2936" s="44">
        <v>2</v>
      </c>
      <c r="AV2936" s="45" t="s">
        <v>4156</v>
      </c>
      <c r="AW2936" s="52">
        <v>2</v>
      </c>
      <c r="AX2936" s="53">
        <v>385.35326578759748</v>
      </c>
    </row>
    <row r="2937" spans="37:50" x14ac:dyDescent="0.5">
      <c r="AK2937" s="45" t="s">
        <v>5231</v>
      </c>
      <c r="AL2937" s="51">
        <v>265.51958186918324</v>
      </c>
      <c r="AQ2937" s="45" t="s">
        <v>748</v>
      </c>
      <c r="AR2937" s="44">
        <v>2</v>
      </c>
      <c r="AV2937" s="45" t="s">
        <v>7634</v>
      </c>
      <c r="AW2937" s="52">
        <v>2</v>
      </c>
      <c r="AX2937" s="53">
        <v>317.59011966646574</v>
      </c>
    </row>
    <row r="2938" spans="37:50" x14ac:dyDescent="0.5">
      <c r="AK2938" s="45" t="s">
        <v>5891</v>
      </c>
      <c r="AL2938" s="51">
        <v>265.49147111752416</v>
      </c>
      <c r="AQ2938" s="45" t="s">
        <v>880</v>
      </c>
      <c r="AR2938" s="44">
        <v>2</v>
      </c>
      <c r="AV2938" s="45" t="s">
        <v>748</v>
      </c>
      <c r="AW2938" s="52">
        <v>2</v>
      </c>
      <c r="AX2938" s="53">
        <v>233.15296164948364</v>
      </c>
    </row>
    <row r="2939" spans="37:50" x14ac:dyDescent="0.5">
      <c r="AK2939" s="45" t="s">
        <v>2494</v>
      </c>
      <c r="AL2939" s="51">
        <v>265.39456145433451</v>
      </c>
      <c r="AQ2939" s="45" t="s">
        <v>5446</v>
      </c>
      <c r="AR2939" s="44">
        <v>2</v>
      </c>
      <c r="AV2939" s="45" t="s">
        <v>880</v>
      </c>
      <c r="AW2939" s="52">
        <v>2</v>
      </c>
      <c r="AX2939" s="53">
        <v>184.46780582188467</v>
      </c>
    </row>
    <row r="2940" spans="37:50" x14ac:dyDescent="0.5">
      <c r="AK2940" s="45" t="s">
        <v>852</v>
      </c>
      <c r="AL2940" s="51">
        <v>265.37716273874094</v>
      </c>
      <c r="AQ2940" s="45" t="s">
        <v>6524</v>
      </c>
      <c r="AR2940" s="44">
        <v>2</v>
      </c>
      <c r="AV2940" s="45" t="s">
        <v>5446</v>
      </c>
      <c r="AW2940" s="52">
        <v>2</v>
      </c>
      <c r="AX2940" s="53">
        <v>387.10416073074327</v>
      </c>
    </row>
    <row r="2941" spans="37:50" x14ac:dyDescent="0.5">
      <c r="AK2941" s="45" t="s">
        <v>1097</v>
      </c>
      <c r="AL2941" s="51">
        <v>265.35307161908332</v>
      </c>
      <c r="AQ2941" s="45" t="s">
        <v>161</v>
      </c>
      <c r="AR2941" s="44">
        <v>2</v>
      </c>
      <c r="AV2941" s="45" t="s">
        <v>6524</v>
      </c>
      <c r="AW2941" s="52">
        <v>2</v>
      </c>
      <c r="AX2941" s="53">
        <v>263.54904246433688</v>
      </c>
    </row>
    <row r="2942" spans="37:50" x14ac:dyDescent="0.5">
      <c r="AK2942" s="45" t="s">
        <v>5521</v>
      </c>
      <c r="AL2942" s="51">
        <v>265.32719079833129</v>
      </c>
      <c r="AQ2942" s="45" t="s">
        <v>6731</v>
      </c>
      <c r="AR2942" s="44">
        <v>2</v>
      </c>
      <c r="AV2942" s="45" t="s">
        <v>161</v>
      </c>
      <c r="AW2942" s="52">
        <v>2</v>
      </c>
      <c r="AX2942" s="53">
        <v>318.70138375941366</v>
      </c>
    </row>
    <row r="2943" spans="37:50" x14ac:dyDescent="0.5">
      <c r="AK2943" s="45" t="s">
        <v>2304</v>
      </c>
      <c r="AL2943" s="51">
        <v>265.31609382575243</v>
      </c>
      <c r="AQ2943" s="45" t="s">
        <v>6732</v>
      </c>
      <c r="AR2943" s="44">
        <v>2</v>
      </c>
      <c r="AV2943" s="45" t="s">
        <v>6731</v>
      </c>
      <c r="AW2943" s="52">
        <v>2</v>
      </c>
      <c r="AX2943" s="53">
        <v>184.69240333801147</v>
      </c>
    </row>
    <row r="2944" spans="37:50" x14ac:dyDescent="0.5">
      <c r="AK2944" s="45" t="s">
        <v>3016</v>
      </c>
      <c r="AL2944" s="51">
        <v>265.28232470705444</v>
      </c>
      <c r="AQ2944" s="45" t="s">
        <v>6624</v>
      </c>
      <c r="AR2944" s="44">
        <v>2</v>
      </c>
      <c r="AV2944" s="45" t="s">
        <v>6732</v>
      </c>
      <c r="AW2944" s="52">
        <v>2</v>
      </c>
      <c r="AX2944" s="53">
        <v>387.37524289239019</v>
      </c>
    </row>
    <row r="2945" spans="37:50" x14ac:dyDescent="0.5">
      <c r="AK2945" s="45" t="s">
        <v>7260</v>
      </c>
      <c r="AL2945" s="51">
        <v>265.15471600471272</v>
      </c>
      <c r="AQ2945" s="45" t="s">
        <v>629</v>
      </c>
      <c r="AR2945" s="44">
        <v>2</v>
      </c>
      <c r="AV2945" s="45" t="s">
        <v>6624</v>
      </c>
      <c r="AW2945" s="52">
        <v>2</v>
      </c>
      <c r="AX2945" s="53">
        <v>130.65923030217485</v>
      </c>
    </row>
    <row r="2946" spans="37:50" x14ac:dyDescent="0.5">
      <c r="AK2946" s="45" t="s">
        <v>2789</v>
      </c>
      <c r="AL2946" s="51">
        <v>264.91605000065329</v>
      </c>
      <c r="AQ2946" s="45" t="s">
        <v>421</v>
      </c>
      <c r="AR2946" s="44">
        <v>2</v>
      </c>
      <c r="AV2946" s="45" t="s">
        <v>629</v>
      </c>
      <c r="AW2946" s="52">
        <v>2</v>
      </c>
      <c r="AX2946" s="53">
        <v>298.50097656576253</v>
      </c>
    </row>
    <row r="2947" spans="37:50" x14ac:dyDescent="0.5">
      <c r="AK2947" s="45" t="s">
        <v>492</v>
      </c>
      <c r="AL2947" s="51">
        <v>264.88192491955556</v>
      </c>
      <c r="AQ2947" s="45" t="s">
        <v>2037</v>
      </c>
      <c r="AR2947" s="44">
        <v>2</v>
      </c>
      <c r="AV2947" s="45" t="s">
        <v>421</v>
      </c>
      <c r="AW2947" s="52">
        <v>2</v>
      </c>
      <c r="AX2947" s="53">
        <v>103.58138598358447</v>
      </c>
    </row>
    <row r="2948" spans="37:50" x14ac:dyDescent="0.5">
      <c r="AK2948" s="45" t="s">
        <v>7349</v>
      </c>
      <c r="AL2948" s="51">
        <v>264.84986973438424</v>
      </c>
      <c r="AQ2948" s="45" t="s">
        <v>997</v>
      </c>
      <c r="AR2948" s="44">
        <v>2</v>
      </c>
      <c r="AV2948" s="45" t="s">
        <v>2037</v>
      </c>
      <c r="AW2948" s="52">
        <v>2</v>
      </c>
      <c r="AX2948" s="53">
        <v>291.80045816714738</v>
      </c>
    </row>
    <row r="2949" spans="37:50" x14ac:dyDescent="0.5">
      <c r="AK2949" s="45" t="s">
        <v>3884</v>
      </c>
      <c r="AL2949" s="51">
        <v>264.83391636935801</v>
      </c>
      <c r="AQ2949" s="45" t="s">
        <v>8198</v>
      </c>
      <c r="AR2949" s="44">
        <v>2</v>
      </c>
      <c r="AV2949" s="45" t="s">
        <v>997</v>
      </c>
      <c r="AW2949" s="52">
        <v>2</v>
      </c>
      <c r="AX2949" s="53">
        <v>209.64591341623597</v>
      </c>
    </row>
    <row r="2950" spans="37:50" x14ac:dyDescent="0.5">
      <c r="AK2950" s="45" t="s">
        <v>807</v>
      </c>
      <c r="AL2950" s="51">
        <v>264.83033513382156</v>
      </c>
      <c r="AQ2950" s="45" t="s">
        <v>1024</v>
      </c>
      <c r="AR2950" s="44">
        <v>2</v>
      </c>
      <c r="AV2950" s="45" t="s">
        <v>8198</v>
      </c>
      <c r="AW2950" s="52">
        <v>2</v>
      </c>
      <c r="AX2950" s="53">
        <v>109.85694775177687</v>
      </c>
    </row>
    <row r="2951" spans="37:50" x14ac:dyDescent="0.5">
      <c r="AK2951" s="45" t="s">
        <v>3629</v>
      </c>
      <c r="AL2951" s="51">
        <v>264.71357184336654</v>
      </c>
      <c r="AQ2951" s="45" t="s">
        <v>2492</v>
      </c>
      <c r="AR2951" s="44">
        <v>2</v>
      </c>
      <c r="AV2951" s="45" t="s">
        <v>1024</v>
      </c>
      <c r="AW2951" s="52">
        <v>2</v>
      </c>
      <c r="AX2951" s="53">
        <v>255.10043312341404</v>
      </c>
    </row>
    <row r="2952" spans="37:50" x14ac:dyDescent="0.5">
      <c r="AK2952" s="45" t="s">
        <v>4208</v>
      </c>
      <c r="AL2952" s="51">
        <v>264.69608079598703</v>
      </c>
      <c r="AQ2952" s="45" t="s">
        <v>3021</v>
      </c>
      <c r="AR2952" s="44">
        <v>2</v>
      </c>
      <c r="AV2952" s="45" t="s">
        <v>2492</v>
      </c>
      <c r="AW2952" s="52">
        <v>2</v>
      </c>
      <c r="AX2952" s="53">
        <v>121.33901521437542</v>
      </c>
    </row>
    <row r="2953" spans="37:50" x14ac:dyDescent="0.5">
      <c r="AK2953" s="45" t="s">
        <v>1584</v>
      </c>
      <c r="AL2953" s="51">
        <v>264.68991859997328</v>
      </c>
      <c r="AQ2953" s="45" t="s">
        <v>2220</v>
      </c>
      <c r="AR2953" s="44">
        <v>2</v>
      </c>
      <c r="AV2953" s="45" t="s">
        <v>3021</v>
      </c>
      <c r="AW2953" s="52">
        <v>2</v>
      </c>
      <c r="AX2953" s="53">
        <v>326.20395263649431</v>
      </c>
    </row>
    <row r="2954" spans="37:50" x14ac:dyDescent="0.5">
      <c r="AK2954" s="45" t="s">
        <v>5808</v>
      </c>
      <c r="AL2954" s="51">
        <v>264.64773168516928</v>
      </c>
      <c r="AQ2954" s="45" t="s">
        <v>4248</v>
      </c>
      <c r="AR2954" s="44">
        <v>2</v>
      </c>
      <c r="AV2954" s="45" t="s">
        <v>2220</v>
      </c>
      <c r="AW2954" s="52">
        <v>2</v>
      </c>
      <c r="AX2954" s="53">
        <v>210.02654497006603</v>
      </c>
    </row>
    <row r="2955" spans="37:50" x14ac:dyDescent="0.5">
      <c r="AK2955" s="45" t="s">
        <v>2249</v>
      </c>
      <c r="AL2955" s="51">
        <v>264.61250738252016</v>
      </c>
      <c r="AQ2955" s="45" t="s">
        <v>7063</v>
      </c>
      <c r="AR2955" s="44">
        <v>2</v>
      </c>
      <c r="AV2955" s="45" t="s">
        <v>4248</v>
      </c>
      <c r="AW2955" s="52">
        <v>2</v>
      </c>
      <c r="AX2955" s="53">
        <v>300.03969383707556</v>
      </c>
    </row>
    <row r="2956" spans="37:50" x14ac:dyDescent="0.5">
      <c r="AK2956" s="45" t="s">
        <v>6174</v>
      </c>
      <c r="AL2956" s="51">
        <v>264.56045137952822</v>
      </c>
      <c r="AQ2956" s="45" t="s">
        <v>2771</v>
      </c>
      <c r="AR2956" s="44">
        <v>2</v>
      </c>
      <c r="AV2956" s="45" t="s">
        <v>7063</v>
      </c>
      <c r="AW2956" s="52">
        <v>2</v>
      </c>
      <c r="AX2956" s="53">
        <v>190.82707805151293</v>
      </c>
    </row>
    <row r="2957" spans="37:50" x14ac:dyDescent="0.5">
      <c r="AK2957" s="45" t="s">
        <v>2668</v>
      </c>
      <c r="AL2957" s="51">
        <v>264.53901924185419</v>
      </c>
      <c r="AQ2957" s="45" t="s">
        <v>4928</v>
      </c>
      <c r="AR2957" s="44">
        <v>2</v>
      </c>
      <c r="AV2957" s="45" t="s">
        <v>2771</v>
      </c>
      <c r="AW2957" s="52">
        <v>2</v>
      </c>
      <c r="AX2957" s="53">
        <v>194.98844550024938</v>
      </c>
    </row>
    <row r="2958" spans="37:50" x14ac:dyDescent="0.5">
      <c r="AK2958" s="45" t="s">
        <v>3118</v>
      </c>
      <c r="AL2958" s="51">
        <v>264.51275221192026</v>
      </c>
      <c r="AQ2958" s="45" t="s">
        <v>2350</v>
      </c>
      <c r="AR2958" s="44">
        <v>2</v>
      </c>
      <c r="AV2958" s="45" t="s">
        <v>4928</v>
      </c>
      <c r="AW2958" s="52">
        <v>2</v>
      </c>
      <c r="AX2958" s="53">
        <v>276.52412134991414</v>
      </c>
    </row>
    <row r="2959" spans="37:50" x14ac:dyDescent="0.5">
      <c r="AK2959" s="45" t="s">
        <v>2290</v>
      </c>
      <c r="AL2959" s="51">
        <v>264.44122423698474</v>
      </c>
      <c r="AQ2959" s="45" t="s">
        <v>4574</v>
      </c>
      <c r="AR2959" s="44">
        <v>2</v>
      </c>
      <c r="AV2959" s="45" t="s">
        <v>2350</v>
      </c>
      <c r="AW2959" s="52">
        <v>2</v>
      </c>
      <c r="AX2959" s="53">
        <v>201.09200405343813</v>
      </c>
    </row>
    <row r="2960" spans="37:50" x14ac:dyDescent="0.5">
      <c r="AK2960" s="45" t="s">
        <v>3786</v>
      </c>
      <c r="AL2960" s="51">
        <v>264.38570085771414</v>
      </c>
      <c r="AQ2960" s="45" t="s">
        <v>1079</v>
      </c>
      <c r="AR2960" s="44">
        <v>2</v>
      </c>
      <c r="AV2960" s="45" t="s">
        <v>4574</v>
      </c>
      <c r="AW2960" s="52">
        <v>2</v>
      </c>
      <c r="AX2960" s="53">
        <v>357.56536645309114</v>
      </c>
    </row>
    <row r="2961" spans="37:50" x14ac:dyDescent="0.5">
      <c r="AK2961" s="45" t="s">
        <v>3287</v>
      </c>
      <c r="AL2961" s="51">
        <v>264.38296815990572</v>
      </c>
      <c r="AQ2961" s="45" t="s">
        <v>3802</v>
      </c>
      <c r="AR2961" s="44">
        <v>2</v>
      </c>
      <c r="AV2961" s="45" t="s">
        <v>1079</v>
      </c>
      <c r="AW2961" s="52">
        <v>2</v>
      </c>
      <c r="AX2961" s="53">
        <v>113.63220855319798</v>
      </c>
    </row>
    <row r="2962" spans="37:50" x14ac:dyDescent="0.5">
      <c r="AK2962" s="45" t="s">
        <v>6780</v>
      </c>
      <c r="AL2962" s="51">
        <v>264.35969597856632</v>
      </c>
      <c r="AQ2962" s="45" t="s">
        <v>2910</v>
      </c>
      <c r="AR2962" s="44">
        <v>2</v>
      </c>
      <c r="AV2962" s="45" t="s">
        <v>3802</v>
      </c>
      <c r="AW2962" s="52">
        <v>2</v>
      </c>
      <c r="AX2962" s="53">
        <v>110.33986103047491</v>
      </c>
    </row>
    <row r="2963" spans="37:50" x14ac:dyDescent="0.5">
      <c r="AK2963" s="45" t="s">
        <v>3020</v>
      </c>
      <c r="AL2963" s="51">
        <v>264.34767981910159</v>
      </c>
      <c r="AQ2963" s="45" t="s">
        <v>7013</v>
      </c>
      <c r="AR2963" s="44">
        <v>2</v>
      </c>
      <c r="AV2963" s="45" t="s">
        <v>2910</v>
      </c>
      <c r="AW2963" s="52">
        <v>2</v>
      </c>
      <c r="AX2963" s="53">
        <v>143.36224795042114</v>
      </c>
    </row>
    <row r="2964" spans="37:50" x14ac:dyDescent="0.5">
      <c r="AK2964" s="45" t="s">
        <v>6192</v>
      </c>
      <c r="AL2964" s="51">
        <v>264.34535178518013</v>
      </c>
      <c r="AQ2964" s="45" t="s">
        <v>7276</v>
      </c>
      <c r="AR2964" s="44">
        <v>2</v>
      </c>
      <c r="AV2964" s="45" t="s">
        <v>7013</v>
      </c>
      <c r="AW2964" s="52">
        <v>2</v>
      </c>
      <c r="AX2964" s="53">
        <v>258.26832277950632</v>
      </c>
    </row>
    <row r="2965" spans="37:50" x14ac:dyDescent="0.5">
      <c r="AK2965" s="45" t="s">
        <v>920</v>
      </c>
      <c r="AL2965" s="51">
        <v>264.27912232590256</v>
      </c>
      <c r="AQ2965" s="45" t="s">
        <v>4416</v>
      </c>
      <c r="AR2965" s="44">
        <v>2</v>
      </c>
      <c r="AV2965" s="45" t="s">
        <v>7276</v>
      </c>
      <c r="AW2965" s="52">
        <v>2</v>
      </c>
      <c r="AX2965" s="53">
        <v>319.64968846111572</v>
      </c>
    </row>
    <row r="2966" spans="37:50" x14ac:dyDescent="0.5">
      <c r="AK2966" s="45" t="s">
        <v>6959</v>
      </c>
      <c r="AL2966" s="51">
        <v>264.24542757125408</v>
      </c>
      <c r="AQ2966" s="45" t="s">
        <v>1746</v>
      </c>
      <c r="AR2966" s="44">
        <v>2</v>
      </c>
      <c r="AV2966" s="45" t="s">
        <v>4416</v>
      </c>
      <c r="AW2966" s="52">
        <v>2</v>
      </c>
      <c r="AX2966" s="53">
        <v>361.08881774014628</v>
      </c>
    </row>
    <row r="2967" spans="37:50" x14ac:dyDescent="0.5">
      <c r="AK2967" s="45" t="s">
        <v>108</v>
      </c>
      <c r="AL2967" s="51">
        <v>264.23339438292049</v>
      </c>
      <c r="AQ2967" s="45" t="s">
        <v>944</v>
      </c>
      <c r="AR2967" s="44">
        <v>2</v>
      </c>
      <c r="AV2967" s="45" t="s">
        <v>1746</v>
      </c>
      <c r="AW2967" s="52">
        <v>2</v>
      </c>
      <c r="AX2967" s="53">
        <v>371.42340711785243</v>
      </c>
    </row>
    <row r="2968" spans="37:50" x14ac:dyDescent="0.5">
      <c r="AK2968" s="45" t="s">
        <v>4620</v>
      </c>
      <c r="AL2968" s="51">
        <v>264.21663965160786</v>
      </c>
      <c r="AQ2968" s="45" t="s">
        <v>2601</v>
      </c>
      <c r="AR2968" s="44">
        <v>2</v>
      </c>
      <c r="AV2968" s="45" t="s">
        <v>944</v>
      </c>
      <c r="AW2968" s="52">
        <v>2</v>
      </c>
      <c r="AX2968" s="53">
        <v>369.63245917811417</v>
      </c>
    </row>
    <row r="2969" spans="37:50" x14ac:dyDescent="0.5">
      <c r="AK2969" s="45" t="s">
        <v>2608</v>
      </c>
      <c r="AL2969" s="51">
        <v>264.20140159681091</v>
      </c>
      <c r="AQ2969" s="45" t="s">
        <v>4488</v>
      </c>
      <c r="AR2969" s="44">
        <v>2</v>
      </c>
      <c r="AV2969" s="45" t="s">
        <v>2601</v>
      </c>
      <c r="AW2969" s="52">
        <v>2</v>
      </c>
      <c r="AX2969" s="53">
        <v>156.82503293166641</v>
      </c>
    </row>
    <row r="2970" spans="37:50" x14ac:dyDescent="0.5">
      <c r="AK2970" s="45" t="s">
        <v>2093</v>
      </c>
      <c r="AL2970" s="51">
        <v>264.18045986618307</v>
      </c>
      <c r="AQ2970" s="45" t="s">
        <v>5813</v>
      </c>
      <c r="AR2970" s="44">
        <v>2</v>
      </c>
      <c r="AV2970" s="45" t="s">
        <v>4488</v>
      </c>
      <c r="AW2970" s="52">
        <v>2</v>
      </c>
      <c r="AX2970" s="53">
        <v>302.3233153125251</v>
      </c>
    </row>
    <row r="2971" spans="37:50" x14ac:dyDescent="0.5">
      <c r="AK2971" s="45" t="s">
        <v>1398</v>
      </c>
      <c r="AL2971" s="51">
        <v>264.0308224418427</v>
      </c>
      <c r="AQ2971" s="45" t="s">
        <v>673</v>
      </c>
      <c r="AR2971" s="44">
        <v>2</v>
      </c>
      <c r="AV2971" s="45" t="s">
        <v>5813</v>
      </c>
      <c r="AW2971" s="52">
        <v>2</v>
      </c>
      <c r="AX2971" s="53">
        <v>155.43607310291392</v>
      </c>
    </row>
    <row r="2972" spans="37:50" x14ac:dyDescent="0.5">
      <c r="AK2972" s="45" t="s">
        <v>1949</v>
      </c>
      <c r="AL2972" s="51">
        <v>264.02680334998934</v>
      </c>
      <c r="AQ2972" s="45" t="s">
        <v>5143</v>
      </c>
      <c r="AR2972" s="44">
        <v>2</v>
      </c>
      <c r="AV2972" s="45" t="s">
        <v>673</v>
      </c>
      <c r="AW2972" s="52">
        <v>2</v>
      </c>
      <c r="AX2972" s="53">
        <v>176.77399629817765</v>
      </c>
    </row>
    <row r="2973" spans="37:50" x14ac:dyDescent="0.5">
      <c r="AK2973" s="45" t="s">
        <v>172</v>
      </c>
      <c r="AL2973" s="51">
        <v>264.02069654541731</v>
      </c>
      <c r="AQ2973" s="45" t="s">
        <v>6072</v>
      </c>
      <c r="AR2973" s="44">
        <v>2</v>
      </c>
      <c r="AV2973" s="45" t="s">
        <v>5143</v>
      </c>
      <c r="AW2973" s="52">
        <v>2</v>
      </c>
      <c r="AX2973" s="53">
        <v>208.06387781366877</v>
      </c>
    </row>
    <row r="2974" spans="37:50" x14ac:dyDescent="0.5">
      <c r="AK2974" s="45" t="s">
        <v>7099</v>
      </c>
      <c r="AL2974" s="51">
        <v>263.98823539606565</v>
      </c>
      <c r="AQ2974" s="45" t="s">
        <v>5304</v>
      </c>
      <c r="AR2974" s="44">
        <v>2</v>
      </c>
      <c r="AV2974" s="45" t="s">
        <v>6072</v>
      </c>
      <c r="AW2974" s="52">
        <v>2</v>
      </c>
      <c r="AX2974" s="53">
        <v>159.4729555096373</v>
      </c>
    </row>
    <row r="2975" spans="37:50" x14ac:dyDescent="0.5">
      <c r="AK2975" s="45" t="s">
        <v>2576</v>
      </c>
      <c r="AL2975" s="51">
        <v>263.89201899018229</v>
      </c>
      <c r="AQ2975" s="45" t="s">
        <v>2261</v>
      </c>
      <c r="AR2975" s="44">
        <v>2</v>
      </c>
      <c r="AV2975" s="45" t="s">
        <v>5304</v>
      </c>
      <c r="AW2975" s="52">
        <v>2</v>
      </c>
      <c r="AX2975" s="53">
        <v>128.03341535805748</v>
      </c>
    </row>
    <row r="2976" spans="37:50" x14ac:dyDescent="0.5">
      <c r="AK2976" s="45" t="s">
        <v>4979</v>
      </c>
      <c r="AL2976" s="51">
        <v>263.8006406882451</v>
      </c>
      <c r="AQ2976" s="45" t="s">
        <v>357</v>
      </c>
      <c r="AR2976" s="44">
        <v>2</v>
      </c>
      <c r="AV2976" s="45" t="s">
        <v>2261</v>
      </c>
      <c r="AW2976" s="52">
        <v>2</v>
      </c>
      <c r="AX2976" s="53">
        <v>255.0860410771669</v>
      </c>
    </row>
    <row r="2977" spans="37:50" x14ac:dyDescent="0.5">
      <c r="AK2977" s="45" t="s">
        <v>1841</v>
      </c>
      <c r="AL2977" s="51">
        <v>263.73309887798251</v>
      </c>
      <c r="AQ2977" s="45" t="s">
        <v>426</v>
      </c>
      <c r="AR2977" s="44">
        <v>2</v>
      </c>
      <c r="AV2977" s="45" t="s">
        <v>357</v>
      </c>
      <c r="AW2977" s="52">
        <v>2</v>
      </c>
      <c r="AX2977" s="53">
        <v>204.74690133090809</v>
      </c>
    </row>
    <row r="2978" spans="37:50" x14ac:dyDescent="0.5">
      <c r="AK2978" s="45" t="s">
        <v>5212</v>
      </c>
      <c r="AL2978" s="51">
        <v>263.68976254432243</v>
      </c>
      <c r="AQ2978" s="45" t="s">
        <v>6095</v>
      </c>
      <c r="AR2978" s="44">
        <v>2</v>
      </c>
      <c r="AV2978" s="45" t="s">
        <v>426</v>
      </c>
      <c r="AW2978" s="52">
        <v>2</v>
      </c>
      <c r="AX2978" s="53">
        <v>423.38482549500861</v>
      </c>
    </row>
    <row r="2979" spans="37:50" x14ac:dyDescent="0.5">
      <c r="AK2979" s="45" t="s">
        <v>2393</v>
      </c>
      <c r="AL2979" s="51">
        <v>263.68798271898117</v>
      </c>
      <c r="AQ2979" s="45" t="s">
        <v>6384</v>
      </c>
      <c r="AR2979" s="44">
        <v>2</v>
      </c>
      <c r="AV2979" s="45" t="s">
        <v>6095</v>
      </c>
      <c r="AW2979" s="52">
        <v>2</v>
      </c>
      <c r="AX2979" s="53">
        <v>219.18396794354618</v>
      </c>
    </row>
    <row r="2980" spans="37:50" x14ac:dyDescent="0.5">
      <c r="AK2980" s="45" t="s">
        <v>5179</v>
      </c>
      <c r="AL2980" s="51">
        <v>263.65855108311172</v>
      </c>
      <c r="AQ2980" s="45" t="s">
        <v>7938</v>
      </c>
      <c r="AR2980" s="44">
        <v>2</v>
      </c>
      <c r="AV2980" s="45" t="s">
        <v>6384</v>
      </c>
      <c r="AW2980" s="52">
        <v>2</v>
      </c>
      <c r="AX2980" s="53">
        <v>272.51002051086408</v>
      </c>
    </row>
    <row r="2981" spans="37:50" x14ac:dyDescent="0.5">
      <c r="AK2981" s="45" t="s">
        <v>4876</v>
      </c>
      <c r="AL2981" s="51">
        <v>263.56120736755076</v>
      </c>
      <c r="AQ2981" s="45" t="s">
        <v>5485</v>
      </c>
      <c r="AR2981" s="44">
        <v>2</v>
      </c>
      <c r="AV2981" s="45" t="s">
        <v>7938</v>
      </c>
      <c r="AW2981" s="52">
        <v>2</v>
      </c>
      <c r="AX2981" s="53">
        <v>201.2734739795317</v>
      </c>
    </row>
    <row r="2982" spans="37:50" x14ac:dyDescent="0.5">
      <c r="AK2982" s="45" t="s">
        <v>8245</v>
      </c>
      <c r="AL2982" s="51">
        <v>263.55940666643977</v>
      </c>
      <c r="AQ2982" s="45" t="s">
        <v>6971</v>
      </c>
      <c r="AR2982" s="44">
        <v>2</v>
      </c>
      <c r="AV2982" s="45" t="s">
        <v>5485</v>
      </c>
      <c r="AW2982" s="52">
        <v>2</v>
      </c>
      <c r="AX2982" s="53">
        <v>77.624262503902258</v>
      </c>
    </row>
    <row r="2983" spans="37:50" x14ac:dyDescent="0.5">
      <c r="AK2983" s="45" t="s">
        <v>6524</v>
      </c>
      <c r="AL2983" s="51">
        <v>263.54904246433688</v>
      </c>
      <c r="AQ2983" s="45" t="s">
        <v>1982</v>
      </c>
      <c r="AR2983" s="44">
        <v>2</v>
      </c>
      <c r="AV2983" s="45" t="s">
        <v>6971</v>
      </c>
      <c r="AW2983" s="52">
        <v>2</v>
      </c>
      <c r="AX2983" s="53">
        <v>402.79486121846651</v>
      </c>
    </row>
    <row r="2984" spans="37:50" x14ac:dyDescent="0.5">
      <c r="AK2984" s="45" t="s">
        <v>4701</v>
      </c>
      <c r="AL2984" s="51">
        <v>263.53451205149048</v>
      </c>
      <c r="AQ2984" s="45" t="s">
        <v>8280</v>
      </c>
      <c r="AR2984" s="44">
        <v>2</v>
      </c>
      <c r="AV2984" s="45" t="s">
        <v>1982</v>
      </c>
      <c r="AW2984" s="52">
        <v>2</v>
      </c>
      <c r="AX2984" s="53">
        <v>121.11379603001249</v>
      </c>
    </row>
    <row r="2985" spans="37:50" x14ac:dyDescent="0.5">
      <c r="AK2985" s="45" t="s">
        <v>8425</v>
      </c>
      <c r="AL2985" s="51">
        <v>263.51027349011997</v>
      </c>
      <c r="AQ2985" s="45" t="s">
        <v>5061</v>
      </c>
      <c r="AR2985" s="44">
        <v>2</v>
      </c>
      <c r="AV2985" s="45" t="s">
        <v>8280</v>
      </c>
      <c r="AW2985" s="52">
        <v>2</v>
      </c>
      <c r="AX2985" s="53">
        <v>246.57887151000511</v>
      </c>
    </row>
    <row r="2986" spans="37:50" x14ac:dyDescent="0.5">
      <c r="AK2986" s="45" t="s">
        <v>4473</v>
      </c>
      <c r="AL2986" s="51">
        <v>263.34648322539391</v>
      </c>
      <c r="AQ2986" s="45" t="s">
        <v>6284</v>
      </c>
      <c r="AR2986" s="44">
        <v>2</v>
      </c>
      <c r="AV2986" s="45" t="s">
        <v>5061</v>
      </c>
      <c r="AW2986" s="52">
        <v>2</v>
      </c>
      <c r="AX2986" s="53">
        <v>75.125995824771081</v>
      </c>
    </row>
    <row r="2987" spans="37:50" x14ac:dyDescent="0.5">
      <c r="AK2987" s="45" t="s">
        <v>7580</v>
      </c>
      <c r="AL2987" s="51">
        <v>263.23287946962523</v>
      </c>
      <c r="AQ2987" s="45" t="s">
        <v>1352</v>
      </c>
      <c r="AR2987" s="44">
        <v>2</v>
      </c>
      <c r="AV2987" s="45" t="s">
        <v>6284</v>
      </c>
      <c r="AW2987" s="52">
        <v>2</v>
      </c>
      <c r="AX2987" s="53">
        <v>89.84012539817742</v>
      </c>
    </row>
    <row r="2988" spans="37:50" x14ac:dyDescent="0.5">
      <c r="AK2988" s="45" t="s">
        <v>895</v>
      </c>
      <c r="AL2988" s="51">
        <v>263.1991248694689</v>
      </c>
      <c r="AQ2988" s="45" t="s">
        <v>6963</v>
      </c>
      <c r="AR2988" s="44">
        <v>2</v>
      </c>
      <c r="AV2988" s="45" t="s">
        <v>1352</v>
      </c>
      <c r="AW2988" s="52">
        <v>2</v>
      </c>
      <c r="AX2988" s="53">
        <v>200.84858448913349</v>
      </c>
    </row>
    <row r="2989" spans="37:50" x14ac:dyDescent="0.5">
      <c r="AK2989" s="45" t="s">
        <v>1490</v>
      </c>
      <c r="AL2989" s="51">
        <v>263.15660314822253</v>
      </c>
      <c r="AQ2989" s="45" t="s">
        <v>7150</v>
      </c>
      <c r="AR2989" s="44">
        <v>1</v>
      </c>
      <c r="AV2989" s="45" t="s">
        <v>6963</v>
      </c>
      <c r="AW2989" s="52">
        <v>2</v>
      </c>
      <c r="AX2989" s="53">
        <v>66.045365830851836</v>
      </c>
    </row>
    <row r="2990" spans="37:50" x14ac:dyDescent="0.5">
      <c r="AK2990" s="45" t="s">
        <v>1681</v>
      </c>
      <c r="AL2990" s="51">
        <v>263.0642904230005</v>
      </c>
      <c r="AQ2990" s="45" t="s">
        <v>4825</v>
      </c>
      <c r="AR2990" s="44">
        <v>1</v>
      </c>
      <c r="AV2990" s="45" t="s">
        <v>7150</v>
      </c>
      <c r="AW2990" s="52">
        <v>1</v>
      </c>
      <c r="AX2990" s="53">
        <v>316.15325357473716</v>
      </c>
    </row>
    <row r="2991" spans="37:50" x14ac:dyDescent="0.5">
      <c r="AK2991" s="45" t="s">
        <v>4184</v>
      </c>
      <c r="AL2991" s="51">
        <v>263.059131083512</v>
      </c>
      <c r="AQ2991" s="45" t="s">
        <v>4453</v>
      </c>
      <c r="AR2991" s="44">
        <v>1</v>
      </c>
      <c r="AV2991" s="45" t="s">
        <v>4825</v>
      </c>
      <c r="AW2991" s="52">
        <v>1</v>
      </c>
      <c r="AX2991" s="53">
        <v>409.30389543773231</v>
      </c>
    </row>
    <row r="2992" spans="37:50" x14ac:dyDescent="0.5">
      <c r="AK2992" s="45" t="s">
        <v>8500</v>
      </c>
      <c r="AL2992" s="51">
        <v>263.05900249252221</v>
      </c>
      <c r="AQ2992" s="45" t="s">
        <v>3315</v>
      </c>
      <c r="AR2992" s="44">
        <v>1</v>
      </c>
      <c r="AV2992" s="45" t="s">
        <v>4453</v>
      </c>
      <c r="AW2992" s="52">
        <v>1</v>
      </c>
      <c r="AX2992" s="53">
        <v>169.38186192904959</v>
      </c>
    </row>
    <row r="2993" spans="37:50" x14ac:dyDescent="0.5">
      <c r="AK2993" s="45" t="s">
        <v>8094</v>
      </c>
      <c r="AL2993" s="51">
        <v>263.04680566302847</v>
      </c>
      <c r="AQ2993" s="45" t="s">
        <v>657</v>
      </c>
      <c r="AR2993" s="44">
        <v>1</v>
      </c>
      <c r="AV2993" s="45" t="s">
        <v>3315</v>
      </c>
      <c r="AW2993" s="52">
        <v>1</v>
      </c>
      <c r="AX2993" s="53">
        <v>40.29534631867682</v>
      </c>
    </row>
    <row r="2994" spans="37:50" x14ac:dyDescent="0.5">
      <c r="AK2994" s="45" t="s">
        <v>4839</v>
      </c>
      <c r="AL2994" s="51">
        <v>262.99147049817685</v>
      </c>
      <c r="AQ2994" s="45" t="s">
        <v>2137</v>
      </c>
      <c r="AR2994" s="44">
        <v>1</v>
      </c>
      <c r="AV2994" s="45" t="s">
        <v>657</v>
      </c>
      <c r="AW2994" s="52">
        <v>1</v>
      </c>
      <c r="AX2994" s="53">
        <v>364.12112959768365</v>
      </c>
    </row>
    <row r="2995" spans="37:50" x14ac:dyDescent="0.5">
      <c r="AK2995" s="45" t="s">
        <v>7244</v>
      </c>
      <c r="AL2995" s="51">
        <v>262.95421761686299</v>
      </c>
      <c r="AQ2995" s="45" t="s">
        <v>6451</v>
      </c>
      <c r="AR2995" s="44">
        <v>1</v>
      </c>
      <c r="AV2995" s="45" t="s">
        <v>2137</v>
      </c>
      <c r="AW2995" s="52">
        <v>1</v>
      </c>
      <c r="AX2995" s="53">
        <v>377.64544510978055</v>
      </c>
    </row>
    <row r="2996" spans="37:50" x14ac:dyDescent="0.5">
      <c r="AK2996" s="45" t="s">
        <v>1308</v>
      </c>
      <c r="AL2996" s="51">
        <v>262.92153823658163</v>
      </c>
      <c r="AQ2996" s="45" t="s">
        <v>6865</v>
      </c>
      <c r="AR2996" s="44">
        <v>1</v>
      </c>
      <c r="AV2996" s="45" t="s">
        <v>6451</v>
      </c>
      <c r="AW2996" s="52">
        <v>1</v>
      </c>
      <c r="AX2996" s="53">
        <v>438.97600978284771</v>
      </c>
    </row>
    <row r="2997" spans="37:50" x14ac:dyDescent="0.5">
      <c r="AK2997" s="45" t="s">
        <v>5118</v>
      </c>
      <c r="AL2997" s="51">
        <v>262.7547038691277</v>
      </c>
      <c r="AQ2997" s="45" t="s">
        <v>2845</v>
      </c>
      <c r="AR2997" s="44">
        <v>1</v>
      </c>
      <c r="AV2997" s="45" t="s">
        <v>6865</v>
      </c>
      <c r="AW2997" s="52">
        <v>1</v>
      </c>
      <c r="AX2997" s="53">
        <v>60.93115462059135</v>
      </c>
    </row>
    <row r="2998" spans="37:50" x14ac:dyDescent="0.5">
      <c r="AK2998" s="45" t="s">
        <v>3899</v>
      </c>
      <c r="AL2998" s="51">
        <v>262.74476435404</v>
      </c>
      <c r="AQ2998" s="45" t="s">
        <v>7647</v>
      </c>
      <c r="AR2998" s="44">
        <v>1</v>
      </c>
      <c r="AV2998" s="45" t="s">
        <v>2845</v>
      </c>
      <c r="AW2998" s="52">
        <v>1</v>
      </c>
      <c r="AX2998" s="53">
        <v>16.505323226046123</v>
      </c>
    </row>
    <row r="2999" spans="37:50" x14ac:dyDescent="0.5">
      <c r="AK2999" s="45" t="s">
        <v>2450</v>
      </c>
      <c r="AL2999" s="51">
        <v>262.72758748230632</v>
      </c>
      <c r="AQ2999" s="45" t="s">
        <v>3154</v>
      </c>
      <c r="AR2999" s="44">
        <v>1</v>
      </c>
      <c r="AV2999" s="45" t="s">
        <v>7647</v>
      </c>
      <c r="AW2999" s="52">
        <v>1</v>
      </c>
      <c r="AX2999" s="53">
        <v>402.81851247878467</v>
      </c>
    </row>
    <row r="3000" spans="37:50" x14ac:dyDescent="0.5">
      <c r="AK3000" s="45" t="s">
        <v>5722</v>
      </c>
      <c r="AL3000" s="51">
        <v>262.70308461245963</v>
      </c>
      <c r="AQ3000" s="45" t="s">
        <v>8511</v>
      </c>
      <c r="AR3000" s="44">
        <v>1</v>
      </c>
      <c r="AV3000" s="45" t="s">
        <v>3154</v>
      </c>
      <c r="AW3000" s="52">
        <v>1</v>
      </c>
      <c r="AX3000" s="53">
        <v>256.57020453392101</v>
      </c>
    </row>
    <row r="3001" spans="37:50" x14ac:dyDescent="0.5">
      <c r="AK3001" s="45" t="s">
        <v>307</v>
      </c>
      <c r="AL3001" s="51">
        <v>262.65793240962233</v>
      </c>
      <c r="AQ3001" s="45" t="s">
        <v>3463</v>
      </c>
      <c r="AR3001" s="44">
        <v>1</v>
      </c>
      <c r="AV3001" s="45" t="s">
        <v>8511</v>
      </c>
      <c r="AW3001" s="52">
        <v>1</v>
      </c>
      <c r="AX3001" s="53">
        <v>106.01750964413688</v>
      </c>
    </row>
    <row r="3002" spans="37:50" x14ac:dyDescent="0.5">
      <c r="AK3002" s="45" t="s">
        <v>7225</v>
      </c>
      <c r="AL3002" s="51">
        <v>262.61831114567315</v>
      </c>
      <c r="AQ3002" s="45" t="s">
        <v>7369</v>
      </c>
      <c r="AR3002" s="44">
        <v>1</v>
      </c>
      <c r="AV3002" s="45" t="s">
        <v>3463</v>
      </c>
      <c r="AW3002" s="52">
        <v>1</v>
      </c>
      <c r="AX3002" s="53">
        <v>425.47779432712611</v>
      </c>
    </row>
    <row r="3003" spans="37:50" x14ac:dyDescent="0.5">
      <c r="AK3003" s="45" t="s">
        <v>2881</v>
      </c>
      <c r="AL3003" s="51">
        <v>262.60816084427472</v>
      </c>
      <c r="AQ3003" s="45" t="s">
        <v>1590</v>
      </c>
      <c r="AR3003" s="44">
        <v>1</v>
      </c>
      <c r="AV3003" s="45" t="s">
        <v>7369</v>
      </c>
      <c r="AW3003" s="52">
        <v>1</v>
      </c>
      <c r="AX3003" s="53">
        <v>496.53178705587169</v>
      </c>
    </row>
    <row r="3004" spans="37:50" x14ac:dyDescent="0.5">
      <c r="AK3004" s="45" t="s">
        <v>8224</v>
      </c>
      <c r="AL3004" s="51">
        <v>262.55696590099529</v>
      </c>
      <c r="AQ3004" s="45" t="s">
        <v>4876</v>
      </c>
      <c r="AR3004" s="44">
        <v>1</v>
      </c>
      <c r="AV3004" s="45" t="s">
        <v>1590</v>
      </c>
      <c r="AW3004" s="52">
        <v>1</v>
      </c>
      <c r="AX3004" s="53">
        <v>372.87396928928757</v>
      </c>
    </row>
    <row r="3005" spans="37:50" x14ac:dyDescent="0.5">
      <c r="AK3005" s="45" t="s">
        <v>60</v>
      </c>
      <c r="AL3005" s="51">
        <v>262.5236986694382</v>
      </c>
      <c r="AQ3005" s="45" t="s">
        <v>3835</v>
      </c>
      <c r="AR3005" s="44">
        <v>1</v>
      </c>
      <c r="AV3005" s="45" t="s">
        <v>4876</v>
      </c>
      <c r="AW3005" s="52">
        <v>1</v>
      </c>
      <c r="AX3005" s="53">
        <v>263.56120736755076</v>
      </c>
    </row>
    <row r="3006" spans="37:50" x14ac:dyDescent="0.5">
      <c r="AK3006" s="45" t="s">
        <v>6135</v>
      </c>
      <c r="AL3006" s="51">
        <v>262.49129049431241</v>
      </c>
      <c r="AQ3006" s="45" t="s">
        <v>5930</v>
      </c>
      <c r="AR3006" s="44">
        <v>1</v>
      </c>
      <c r="AV3006" s="45" t="s">
        <v>3835</v>
      </c>
      <c r="AW3006" s="52">
        <v>1</v>
      </c>
      <c r="AX3006" s="53">
        <v>300.3864161905189</v>
      </c>
    </row>
    <row r="3007" spans="37:50" x14ac:dyDescent="0.5">
      <c r="AK3007" s="45" t="s">
        <v>6590</v>
      </c>
      <c r="AL3007" s="51">
        <v>262.43895255740659</v>
      </c>
      <c r="AQ3007" s="45" t="s">
        <v>2002</v>
      </c>
      <c r="AR3007" s="44">
        <v>1</v>
      </c>
      <c r="AV3007" s="45" t="s">
        <v>5930</v>
      </c>
      <c r="AW3007" s="52">
        <v>1</v>
      </c>
      <c r="AX3007" s="53">
        <v>185.06479111221876</v>
      </c>
    </row>
    <row r="3008" spans="37:50" x14ac:dyDescent="0.5">
      <c r="AK3008" s="45" t="s">
        <v>5285</v>
      </c>
      <c r="AL3008" s="51">
        <v>262.37473082020239</v>
      </c>
      <c r="AQ3008" s="45" t="s">
        <v>1304</v>
      </c>
      <c r="AR3008" s="44">
        <v>1</v>
      </c>
      <c r="AV3008" s="45" t="s">
        <v>2002</v>
      </c>
      <c r="AW3008" s="52">
        <v>1</v>
      </c>
      <c r="AX3008" s="53">
        <v>168.39967766579542</v>
      </c>
    </row>
    <row r="3009" spans="37:50" x14ac:dyDescent="0.5">
      <c r="AK3009" s="45" t="s">
        <v>588</v>
      </c>
      <c r="AL3009" s="51">
        <v>262.28705657839703</v>
      </c>
      <c r="AQ3009" s="45" t="s">
        <v>798</v>
      </c>
      <c r="AR3009" s="44">
        <v>1</v>
      </c>
      <c r="AV3009" s="45" t="s">
        <v>1304</v>
      </c>
      <c r="AW3009" s="52">
        <v>1</v>
      </c>
      <c r="AX3009" s="53">
        <v>149.82712561292578</v>
      </c>
    </row>
    <row r="3010" spans="37:50" x14ac:dyDescent="0.5">
      <c r="AK3010" s="45" t="s">
        <v>207</v>
      </c>
      <c r="AL3010" s="51">
        <v>262.14324868093621</v>
      </c>
      <c r="AQ3010" s="45" t="s">
        <v>314</v>
      </c>
      <c r="AR3010" s="44">
        <v>1</v>
      </c>
      <c r="AV3010" s="45" t="s">
        <v>798</v>
      </c>
      <c r="AW3010" s="52">
        <v>1</v>
      </c>
      <c r="AX3010" s="53">
        <v>238.75267943766076</v>
      </c>
    </row>
    <row r="3011" spans="37:50" x14ac:dyDescent="0.5">
      <c r="AK3011" s="45" t="s">
        <v>6455</v>
      </c>
      <c r="AL3011" s="51">
        <v>262.13129443620471</v>
      </c>
      <c r="AQ3011" s="45" t="s">
        <v>4544</v>
      </c>
      <c r="AR3011" s="44">
        <v>1</v>
      </c>
      <c r="AV3011" s="45" t="s">
        <v>314</v>
      </c>
      <c r="AW3011" s="52">
        <v>1</v>
      </c>
      <c r="AX3011" s="53">
        <v>153.72697681802694</v>
      </c>
    </row>
    <row r="3012" spans="37:50" x14ac:dyDescent="0.5">
      <c r="AK3012" s="45" t="s">
        <v>6232</v>
      </c>
      <c r="AL3012" s="51">
        <v>262.04369057725131</v>
      </c>
      <c r="AQ3012" s="45" t="s">
        <v>2743</v>
      </c>
      <c r="AR3012" s="44">
        <v>1</v>
      </c>
      <c r="AV3012" s="45" t="s">
        <v>4544</v>
      </c>
      <c r="AW3012" s="52">
        <v>1</v>
      </c>
      <c r="AX3012" s="53">
        <v>448.29956907460581</v>
      </c>
    </row>
    <row r="3013" spans="37:50" x14ac:dyDescent="0.5">
      <c r="AK3013" s="45" t="s">
        <v>243</v>
      </c>
      <c r="AL3013" s="51">
        <v>262.00132535601648</v>
      </c>
      <c r="AQ3013" s="45" t="s">
        <v>6155</v>
      </c>
      <c r="AR3013" s="44">
        <v>1</v>
      </c>
      <c r="AV3013" s="45" t="s">
        <v>2743</v>
      </c>
      <c r="AW3013" s="52">
        <v>1</v>
      </c>
      <c r="AX3013" s="53">
        <v>232.64611001792298</v>
      </c>
    </row>
    <row r="3014" spans="37:50" x14ac:dyDescent="0.5">
      <c r="AK3014" s="45" t="s">
        <v>675</v>
      </c>
      <c r="AL3014" s="51">
        <v>261.94972155089567</v>
      </c>
      <c r="AQ3014" s="45" t="s">
        <v>569</v>
      </c>
      <c r="AR3014" s="44">
        <v>1</v>
      </c>
      <c r="AV3014" s="45" t="s">
        <v>6155</v>
      </c>
      <c r="AW3014" s="52">
        <v>1</v>
      </c>
      <c r="AX3014" s="53">
        <v>421.52396443355644</v>
      </c>
    </row>
    <row r="3015" spans="37:50" x14ac:dyDescent="0.5">
      <c r="AK3015" s="45" t="s">
        <v>3759</v>
      </c>
      <c r="AL3015" s="51">
        <v>261.88326473616149</v>
      </c>
      <c r="AQ3015" s="45" t="s">
        <v>57</v>
      </c>
      <c r="AR3015" s="44">
        <v>1</v>
      </c>
      <c r="AV3015" s="45" t="s">
        <v>569</v>
      </c>
      <c r="AW3015" s="52">
        <v>1</v>
      </c>
      <c r="AX3015" s="53">
        <v>6.33628178842946</v>
      </c>
    </row>
    <row r="3016" spans="37:50" x14ac:dyDescent="0.5">
      <c r="AK3016" s="45" t="s">
        <v>3611</v>
      </c>
      <c r="AL3016" s="51">
        <v>261.81129323359266</v>
      </c>
      <c r="AQ3016" s="45" t="s">
        <v>4963</v>
      </c>
      <c r="AR3016" s="44">
        <v>1</v>
      </c>
      <c r="AV3016" s="45" t="s">
        <v>57</v>
      </c>
      <c r="AW3016" s="52">
        <v>1</v>
      </c>
      <c r="AX3016" s="53">
        <v>459.33864039232628</v>
      </c>
    </row>
    <row r="3017" spans="37:50" x14ac:dyDescent="0.5">
      <c r="AK3017" s="45" t="s">
        <v>1129</v>
      </c>
      <c r="AL3017" s="51">
        <v>261.63847152209604</v>
      </c>
      <c r="AQ3017" s="45" t="s">
        <v>7281</v>
      </c>
      <c r="AR3017" s="44">
        <v>1</v>
      </c>
      <c r="AV3017" s="45" t="s">
        <v>4963</v>
      </c>
      <c r="AW3017" s="52">
        <v>1</v>
      </c>
      <c r="AX3017" s="53">
        <v>438.07624593556233</v>
      </c>
    </row>
    <row r="3018" spans="37:50" x14ac:dyDescent="0.5">
      <c r="AK3018" s="45" t="s">
        <v>2688</v>
      </c>
      <c r="AL3018" s="51">
        <v>261.53173758244429</v>
      </c>
      <c r="AQ3018" s="45" t="s">
        <v>4661</v>
      </c>
      <c r="AR3018" s="44">
        <v>1</v>
      </c>
      <c r="AV3018" s="45" t="s">
        <v>7281</v>
      </c>
      <c r="AW3018" s="52">
        <v>1</v>
      </c>
      <c r="AX3018" s="53">
        <v>390.18193566926482</v>
      </c>
    </row>
    <row r="3019" spans="37:50" x14ac:dyDescent="0.5">
      <c r="AK3019" s="45" t="s">
        <v>725</v>
      </c>
      <c r="AL3019" s="51">
        <v>261.50919313343155</v>
      </c>
      <c r="AQ3019" s="45" t="s">
        <v>5253</v>
      </c>
      <c r="AR3019" s="44">
        <v>1</v>
      </c>
      <c r="AV3019" s="45" t="s">
        <v>4661</v>
      </c>
      <c r="AW3019" s="52">
        <v>1</v>
      </c>
      <c r="AX3019" s="53">
        <v>93.255754738170424</v>
      </c>
    </row>
    <row r="3020" spans="37:50" x14ac:dyDescent="0.5">
      <c r="AK3020" s="45" t="s">
        <v>8158</v>
      </c>
      <c r="AL3020" s="51">
        <v>261.48641017320784</v>
      </c>
      <c r="AQ3020" s="45" t="s">
        <v>8676</v>
      </c>
      <c r="AR3020" s="44">
        <v>1</v>
      </c>
      <c r="AV3020" s="45" t="s">
        <v>5253</v>
      </c>
      <c r="AW3020" s="52">
        <v>1</v>
      </c>
      <c r="AX3020" s="53">
        <v>493.24384831103913</v>
      </c>
    </row>
    <row r="3021" spans="37:50" x14ac:dyDescent="0.5">
      <c r="AK3021" s="45" t="s">
        <v>1076</v>
      </c>
      <c r="AL3021" s="51">
        <v>261.4005704131647</v>
      </c>
      <c r="AQ3021" s="45" t="s">
        <v>4556</v>
      </c>
      <c r="AR3021" s="44">
        <v>1</v>
      </c>
      <c r="AV3021" s="45" t="s">
        <v>8676</v>
      </c>
      <c r="AW3021" s="52">
        <v>1</v>
      </c>
      <c r="AX3021" s="53">
        <v>190.1429722094658</v>
      </c>
    </row>
    <row r="3022" spans="37:50" x14ac:dyDescent="0.5">
      <c r="AK3022" s="45" t="s">
        <v>730</v>
      </c>
      <c r="AL3022" s="51">
        <v>261.3297519106672</v>
      </c>
      <c r="AQ3022" s="45" t="s">
        <v>4815</v>
      </c>
      <c r="AR3022" s="44">
        <v>1</v>
      </c>
      <c r="AV3022" s="45" t="s">
        <v>4556</v>
      </c>
      <c r="AW3022" s="52">
        <v>1</v>
      </c>
      <c r="AX3022" s="53">
        <v>6.7267389157769575</v>
      </c>
    </row>
    <row r="3023" spans="37:50" x14ac:dyDescent="0.5">
      <c r="AK3023" s="45" t="s">
        <v>4870</v>
      </c>
      <c r="AL3023" s="51">
        <v>261.31127110163038</v>
      </c>
      <c r="AQ3023" s="45" t="s">
        <v>5310</v>
      </c>
      <c r="AR3023" s="44">
        <v>1</v>
      </c>
      <c r="AV3023" s="45" t="s">
        <v>4815</v>
      </c>
      <c r="AW3023" s="52">
        <v>1</v>
      </c>
      <c r="AX3023" s="53">
        <v>148.16519799673719</v>
      </c>
    </row>
    <row r="3024" spans="37:50" x14ac:dyDescent="0.5">
      <c r="AK3024" s="45" t="s">
        <v>3087</v>
      </c>
      <c r="AL3024" s="51">
        <v>261.25168125600271</v>
      </c>
      <c r="AQ3024" s="45" t="s">
        <v>4802</v>
      </c>
      <c r="AR3024" s="44">
        <v>1</v>
      </c>
      <c r="AV3024" s="45" t="s">
        <v>5310</v>
      </c>
      <c r="AW3024" s="52">
        <v>1</v>
      </c>
      <c r="AX3024" s="53">
        <v>33.876824033338508</v>
      </c>
    </row>
    <row r="3025" spans="37:50" x14ac:dyDescent="0.5">
      <c r="AK3025" s="45" t="s">
        <v>2933</v>
      </c>
      <c r="AL3025" s="51">
        <v>261.12122897663545</v>
      </c>
      <c r="AQ3025" s="45" t="s">
        <v>74</v>
      </c>
      <c r="AR3025" s="44">
        <v>1</v>
      </c>
      <c r="AV3025" s="45" t="s">
        <v>4802</v>
      </c>
      <c r="AW3025" s="52">
        <v>1</v>
      </c>
      <c r="AX3025" s="53">
        <v>9.5631827658007058</v>
      </c>
    </row>
    <row r="3026" spans="37:50" x14ac:dyDescent="0.5">
      <c r="AK3026" s="45" t="s">
        <v>3968</v>
      </c>
      <c r="AL3026" s="51">
        <v>260.96047352249815</v>
      </c>
      <c r="AQ3026" s="45" t="s">
        <v>7770</v>
      </c>
      <c r="AR3026" s="44">
        <v>1</v>
      </c>
      <c r="AV3026" s="45" t="s">
        <v>74</v>
      </c>
      <c r="AW3026" s="52">
        <v>1</v>
      </c>
      <c r="AX3026" s="53">
        <v>295.94411320446557</v>
      </c>
    </row>
    <row r="3027" spans="37:50" x14ac:dyDescent="0.5">
      <c r="AK3027" s="45" t="s">
        <v>1785</v>
      </c>
      <c r="AL3027" s="51">
        <v>260.95586620434716</v>
      </c>
      <c r="AQ3027" s="45" t="s">
        <v>3101</v>
      </c>
      <c r="AR3027" s="44">
        <v>1</v>
      </c>
      <c r="AV3027" s="45" t="s">
        <v>7770</v>
      </c>
      <c r="AW3027" s="52">
        <v>1</v>
      </c>
      <c r="AX3027" s="53">
        <v>349.42855430227291</v>
      </c>
    </row>
    <row r="3028" spans="37:50" x14ac:dyDescent="0.5">
      <c r="AK3028" s="45" t="s">
        <v>886</v>
      </c>
      <c r="AL3028" s="51">
        <v>260.95192326540678</v>
      </c>
      <c r="AQ3028" s="45" t="s">
        <v>1872</v>
      </c>
      <c r="AR3028" s="44">
        <v>1</v>
      </c>
      <c r="AV3028" s="45" t="s">
        <v>3101</v>
      </c>
      <c r="AW3028" s="52">
        <v>1</v>
      </c>
      <c r="AX3028" s="53">
        <v>472.67730263776861</v>
      </c>
    </row>
    <row r="3029" spans="37:50" x14ac:dyDescent="0.5">
      <c r="AK3029" s="45" t="s">
        <v>4715</v>
      </c>
      <c r="AL3029" s="51">
        <v>260.92322925135795</v>
      </c>
      <c r="AQ3029" s="45" t="s">
        <v>6078</v>
      </c>
      <c r="AR3029" s="44">
        <v>1</v>
      </c>
      <c r="AV3029" s="45" t="s">
        <v>1872</v>
      </c>
      <c r="AW3029" s="52">
        <v>1</v>
      </c>
      <c r="AX3029" s="53">
        <v>455.74243147747626</v>
      </c>
    </row>
    <row r="3030" spans="37:50" x14ac:dyDescent="0.5">
      <c r="AK3030" s="45" t="s">
        <v>959</v>
      </c>
      <c r="AL3030" s="51">
        <v>260.80342838335054</v>
      </c>
      <c r="AQ3030" s="45" t="s">
        <v>579</v>
      </c>
      <c r="AR3030" s="44">
        <v>1</v>
      </c>
      <c r="AV3030" s="45" t="s">
        <v>6078</v>
      </c>
      <c r="AW3030" s="52">
        <v>1</v>
      </c>
      <c r="AX3030" s="53">
        <v>52.077724035131915</v>
      </c>
    </row>
    <row r="3031" spans="37:50" x14ac:dyDescent="0.5">
      <c r="AK3031" s="45" t="s">
        <v>7773</v>
      </c>
      <c r="AL3031" s="51">
        <v>260.80114090710958</v>
      </c>
      <c r="AQ3031" s="45" t="s">
        <v>8548</v>
      </c>
      <c r="AR3031" s="44">
        <v>1</v>
      </c>
      <c r="AV3031" s="45" t="s">
        <v>579</v>
      </c>
      <c r="AW3031" s="52">
        <v>1</v>
      </c>
      <c r="AX3031" s="53">
        <v>339.65960188219975</v>
      </c>
    </row>
    <row r="3032" spans="37:50" x14ac:dyDescent="0.5">
      <c r="AK3032" s="45" t="s">
        <v>2449</v>
      </c>
      <c r="AL3032" s="51">
        <v>260.75950801801821</v>
      </c>
      <c r="AQ3032" s="45" t="s">
        <v>8710</v>
      </c>
      <c r="AR3032" s="44">
        <v>1</v>
      </c>
      <c r="AV3032" s="45" t="s">
        <v>8548</v>
      </c>
      <c r="AW3032" s="52">
        <v>1</v>
      </c>
      <c r="AX3032" s="53">
        <v>44.304003613960084</v>
      </c>
    </row>
    <row r="3033" spans="37:50" x14ac:dyDescent="0.5">
      <c r="AK3033" s="45" t="s">
        <v>7233</v>
      </c>
      <c r="AL3033" s="51">
        <v>260.701930551484</v>
      </c>
      <c r="AQ3033" s="45" t="s">
        <v>2279</v>
      </c>
      <c r="AR3033" s="44">
        <v>1</v>
      </c>
      <c r="AV3033" s="45" t="s">
        <v>8710</v>
      </c>
      <c r="AW3033" s="52">
        <v>1</v>
      </c>
      <c r="AX3033" s="53">
        <v>175.0830036617493</v>
      </c>
    </row>
    <row r="3034" spans="37:50" x14ac:dyDescent="0.5">
      <c r="AK3034" s="45" t="s">
        <v>3610</v>
      </c>
      <c r="AL3034" s="51">
        <v>260.67401897328585</v>
      </c>
      <c r="AQ3034" s="45" t="s">
        <v>1767</v>
      </c>
      <c r="AR3034" s="44">
        <v>1</v>
      </c>
      <c r="AV3034" s="45" t="s">
        <v>2279</v>
      </c>
      <c r="AW3034" s="52">
        <v>1</v>
      </c>
      <c r="AX3034" s="53">
        <v>426.62136990498971</v>
      </c>
    </row>
    <row r="3035" spans="37:50" x14ac:dyDescent="0.5">
      <c r="AK3035" s="45" t="s">
        <v>542</v>
      </c>
      <c r="AL3035" s="51">
        <v>260.65633375962142</v>
      </c>
      <c r="AQ3035" s="45" t="s">
        <v>7000</v>
      </c>
      <c r="AR3035" s="44">
        <v>1</v>
      </c>
      <c r="AV3035" s="45" t="s">
        <v>1767</v>
      </c>
      <c r="AW3035" s="52">
        <v>1</v>
      </c>
      <c r="AX3035" s="53">
        <v>79.43802797489559</v>
      </c>
    </row>
    <row r="3036" spans="37:50" x14ac:dyDescent="0.5">
      <c r="AK3036" s="45" t="s">
        <v>3076</v>
      </c>
      <c r="AL3036" s="51">
        <v>260.53709069206889</v>
      </c>
      <c r="AQ3036" s="45" t="s">
        <v>4490</v>
      </c>
      <c r="AR3036" s="44">
        <v>1</v>
      </c>
      <c r="AV3036" s="45" t="s">
        <v>7000</v>
      </c>
      <c r="AW3036" s="52">
        <v>1</v>
      </c>
      <c r="AX3036" s="53">
        <v>311.77374336474378</v>
      </c>
    </row>
    <row r="3037" spans="37:50" x14ac:dyDescent="0.5">
      <c r="AK3037" s="45" t="s">
        <v>2982</v>
      </c>
      <c r="AL3037" s="51">
        <v>260.46216847526057</v>
      </c>
      <c r="AQ3037" s="45" t="s">
        <v>408</v>
      </c>
      <c r="AR3037" s="44">
        <v>1</v>
      </c>
      <c r="AV3037" s="45" t="s">
        <v>4490</v>
      </c>
      <c r="AW3037" s="52">
        <v>1</v>
      </c>
      <c r="AX3037" s="53">
        <v>436.16385072835709</v>
      </c>
    </row>
    <row r="3038" spans="37:50" x14ac:dyDescent="0.5">
      <c r="AK3038" s="45" t="s">
        <v>5681</v>
      </c>
      <c r="AL3038" s="51">
        <v>260.46052071757867</v>
      </c>
      <c r="AQ3038" s="45" t="s">
        <v>47</v>
      </c>
      <c r="AR3038" s="44">
        <v>1</v>
      </c>
      <c r="AV3038" s="45" t="s">
        <v>408</v>
      </c>
      <c r="AW3038" s="52">
        <v>1</v>
      </c>
      <c r="AX3038" s="53">
        <v>443.29054615735998</v>
      </c>
    </row>
    <row r="3039" spans="37:50" x14ac:dyDescent="0.5">
      <c r="AK3039" s="45" t="s">
        <v>8170</v>
      </c>
      <c r="AL3039" s="51">
        <v>260.44600428432892</v>
      </c>
      <c r="AQ3039" s="45" t="s">
        <v>1893</v>
      </c>
      <c r="AR3039" s="44">
        <v>1</v>
      </c>
      <c r="AV3039" s="45" t="s">
        <v>47</v>
      </c>
      <c r="AW3039" s="52">
        <v>1</v>
      </c>
      <c r="AX3039" s="53">
        <v>133.38861717708988</v>
      </c>
    </row>
    <row r="3040" spans="37:50" x14ac:dyDescent="0.5">
      <c r="AK3040" s="45" t="s">
        <v>6282</v>
      </c>
      <c r="AL3040" s="51">
        <v>260.4006771070907</v>
      </c>
      <c r="AQ3040" s="45" t="s">
        <v>7638</v>
      </c>
      <c r="AR3040" s="44">
        <v>1</v>
      </c>
      <c r="AV3040" s="45" t="s">
        <v>1893</v>
      </c>
      <c r="AW3040" s="52">
        <v>1</v>
      </c>
      <c r="AX3040" s="53">
        <v>350.6195050323588</v>
      </c>
    </row>
    <row r="3041" spans="37:50" x14ac:dyDescent="0.5">
      <c r="AK3041" s="45" t="s">
        <v>5860</v>
      </c>
      <c r="AL3041" s="51">
        <v>260.32236597895144</v>
      </c>
      <c r="AQ3041" s="45" t="s">
        <v>6652</v>
      </c>
      <c r="AR3041" s="44">
        <v>1</v>
      </c>
      <c r="AV3041" s="45" t="s">
        <v>7638</v>
      </c>
      <c r="AW3041" s="52">
        <v>1</v>
      </c>
      <c r="AX3041" s="53">
        <v>68.97400751483994</v>
      </c>
    </row>
    <row r="3042" spans="37:50" x14ac:dyDescent="0.5">
      <c r="AK3042" s="45" t="s">
        <v>7858</v>
      </c>
      <c r="AL3042" s="51">
        <v>260.24704093566271</v>
      </c>
      <c r="AQ3042" s="45" t="s">
        <v>327</v>
      </c>
      <c r="AR3042" s="44">
        <v>1</v>
      </c>
      <c r="AV3042" s="45" t="s">
        <v>6652</v>
      </c>
      <c r="AW3042" s="52">
        <v>1</v>
      </c>
      <c r="AX3042" s="53">
        <v>25.180318901078824</v>
      </c>
    </row>
    <row r="3043" spans="37:50" x14ac:dyDescent="0.5">
      <c r="AK3043" s="45" t="s">
        <v>5607</v>
      </c>
      <c r="AL3043" s="51">
        <v>260.15291302552788</v>
      </c>
      <c r="AQ3043" s="45" t="s">
        <v>2370</v>
      </c>
      <c r="AR3043" s="44">
        <v>1</v>
      </c>
      <c r="AV3043" s="45" t="s">
        <v>327</v>
      </c>
      <c r="AW3043" s="52">
        <v>1</v>
      </c>
      <c r="AX3043" s="53">
        <v>300.28206618678229</v>
      </c>
    </row>
    <row r="3044" spans="37:50" x14ac:dyDescent="0.5">
      <c r="AK3044" s="45" t="s">
        <v>7321</v>
      </c>
      <c r="AL3044" s="51">
        <v>260.06912775114733</v>
      </c>
      <c r="AQ3044" s="45" t="s">
        <v>5354</v>
      </c>
      <c r="AR3044" s="44">
        <v>1</v>
      </c>
      <c r="AV3044" s="45" t="s">
        <v>2370</v>
      </c>
      <c r="AW3044" s="52">
        <v>1</v>
      </c>
      <c r="AX3044" s="53">
        <v>333.82423269178315</v>
      </c>
    </row>
    <row r="3045" spans="37:50" x14ac:dyDescent="0.5">
      <c r="AK3045" s="45" t="s">
        <v>7707</v>
      </c>
      <c r="AL3045" s="51">
        <v>260.0551847381588</v>
      </c>
      <c r="AQ3045" s="45" t="s">
        <v>5711</v>
      </c>
      <c r="AR3045" s="44">
        <v>1</v>
      </c>
      <c r="AV3045" s="45" t="s">
        <v>5354</v>
      </c>
      <c r="AW3045" s="52">
        <v>1</v>
      </c>
      <c r="AX3045" s="53">
        <v>469.42959821355765</v>
      </c>
    </row>
    <row r="3046" spans="37:50" x14ac:dyDescent="0.5">
      <c r="AK3046" s="45" t="s">
        <v>6568</v>
      </c>
      <c r="AL3046" s="51">
        <v>259.99672808899311</v>
      </c>
      <c r="AQ3046" s="45" t="s">
        <v>6768</v>
      </c>
      <c r="AR3046" s="44">
        <v>1</v>
      </c>
      <c r="AV3046" s="45" t="s">
        <v>5711</v>
      </c>
      <c r="AW3046" s="52">
        <v>1</v>
      </c>
      <c r="AX3046" s="53">
        <v>183.81117563605017</v>
      </c>
    </row>
    <row r="3047" spans="37:50" x14ac:dyDescent="0.5">
      <c r="AK3047" s="45" t="s">
        <v>5404</v>
      </c>
      <c r="AL3047" s="51">
        <v>259.94315014944414</v>
      </c>
      <c r="AQ3047" s="45" t="s">
        <v>4396</v>
      </c>
      <c r="AR3047" s="44">
        <v>1</v>
      </c>
      <c r="AV3047" s="45" t="s">
        <v>6768</v>
      </c>
      <c r="AW3047" s="52">
        <v>1</v>
      </c>
      <c r="AX3047" s="53">
        <v>36.06739008842942</v>
      </c>
    </row>
    <row r="3048" spans="37:50" x14ac:dyDescent="0.5">
      <c r="AK3048" s="45" t="s">
        <v>4091</v>
      </c>
      <c r="AL3048" s="51">
        <v>259.83263025605487</v>
      </c>
      <c r="AQ3048" s="45" t="s">
        <v>1764</v>
      </c>
      <c r="AR3048" s="44">
        <v>1</v>
      </c>
      <c r="AV3048" s="45" t="s">
        <v>4396</v>
      </c>
      <c r="AW3048" s="52">
        <v>1</v>
      </c>
      <c r="AX3048" s="53">
        <v>385.49265572980062</v>
      </c>
    </row>
    <row r="3049" spans="37:50" x14ac:dyDescent="0.5">
      <c r="AK3049" s="45" t="s">
        <v>188</v>
      </c>
      <c r="AL3049" s="51">
        <v>259.80307463527754</v>
      </c>
      <c r="AQ3049" s="45" t="s">
        <v>5351</v>
      </c>
      <c r="AR3049" s="44">
        <v>1</v>
      </c>
      <c r="AV3049" s="45" t="s">
        <v>1764</v>
      </c>
      <c r="AW3049" s="52">
        <v>1</v>
      </c>
      <c r="AX3049" s="53">
        <v>61.949364701908507</v>
      </c>
    </row>
    <row r="3050" spans="37:50" x14ac:dyDescent="0.5">
      <c r="AK3050" s="45" t="s">
        <v>390</v>
      </c>
      <c r="AL3050" s="51">
        <v>259.7731954078792</v>
      </c>
      <c r="AQ3050" s="45" t="s">
        <v>3051</v>
      </c>
      <c r="AR3050" s="44">
        <v>1</v>
      </c>
      <c r="AV3050" s="45" t="s">
        <v>5351</v>
      </c>
      <c r="AW3050" s="52">
        <v>1</v>
      </c>
      <c r="AX3050" s="53">
        <v>19.635256166470889</v>
      </c>
    </row>
    <row r="3051" spans="37:50" x14ac:dyDescent="0.5">
      <c r="AK3051" s="45" t="s">
        <v>2506</v>
      </c>
      <c r="AL3051" s="51">
        <v>259.73627196679115</v>
      </c>
      <c r="AQ3051" s="45" t="s">
        <v>6254</v>
      </c>
      <c r="AR3051" s="44">
        <v>1</v>
      </c>
      <c r="AV3051" s="45" t="s">
        <v>3051</v>
      </c>
      <c r="AW3051" s="52">
        <v>1</v>
      </c>
      <c r="AX3051" s="53">
        <v>179.50410439722103</v>
      </c>
    </row>
    <row r="3052" spans="37:50" x14ac:dyDescent="0.5">
      <c r="AK3052" s="45" t="s">
        <v>8621</v>
      </c>
      <c r="AL3052" s="51">
        <v>259.71921179789439</v>
      </c>
      <c r="AQ3052" s="45" t="s">
        <v>2612</v>
      </c>
      <c r="AR3052" s="44">
        <v>1</v>
      </c>
      <c r="AV3052" s="45" t="s">
        <v>6254</v>
      </c>
      <c r="AW3052" s="52">
        <v>1</v>
      </c>
      <c r="AX3052" s="53">
        <v>254.1739764942391</v>
      </c>
    </row>
    <row r="3053" spans="37:50" x14ac:dyDescent="0.5">
      <c r="AK3053" s="45" t="s">
        <v>7084</v>
      </c>
      <c r="AL3053" s="51">
        <v>259.71635838633136</v>
      </c>
      <c r="AQ3053" s="45" t="s">
        <v>6679</v>
      </c>
      <c r="AR3053" s="44">
        <v>1</v>
      </c>
      <c r="AV3053" s="45" t="s">
        <v>2612</v>
      </c>
      <c r="AW3053" s="52">
        <v>1</v>
      </c>
      <c r="AX3053" s="53">
        <v>200.94763814265733</v>
      </c>
    </row>
    <row r="3054" spans="37:50" x14ac:dyDescent="0.5">
      <c r="AK3054" s="45" t="s">
        <v>5501</v>
      </c>
      <c r="AL3054" s="51">
        <v>259.68461462593552</v>
      </c>
      <c r="AQ3054" s="45" t="s">
        <v>1062</v>
      </c>
      <c r="AR3054" s="44">
        <v>1</v>
      </c>
      <c r="AV3054" s="45" t="s">
        <v>6679</v>
      </c>
      <c r="AW3054" s="52">
        <v>1</v>
      </c>
      <c r="AX3054" s="53">
        <v>337.47532361577282</v>
      </c>
    </row>
    <row r="3055" spans="37:50" x14ac:dyDescent="0.5">
      <c r="AK3055" s="45" t="s">
        <v>7677</v>
      </c>
      <c r="AL3055" s="51">
        <v>259.63203534882712</v>
      </c>
      <c r="AQ3055" s="45" t="s">
        <v>8129</v>
      </c>
      <c r="AR3055" s="44">
        <v>1</v>
      </c>
      <c r="AV3055" s="45" t="s">
        <v>1062</v>
      </c>
      <c r="AW3055" s="52">
        <v>1</v>
      </c>
      <c r="AX3055" s="53">
        <v>459.87104388332943</v>
      </c>
    </row>
    <row r="3056" spans="37:50" x14ac:dyDescent="0.5">
      <c r="AK3056" s="45" t="s">
        <v>4611</v>
      </c>
      <c r="AL3056" s="51">
        <v>259.54288915127364</v>
      </c>
      <c r="AQ3056" s="45" t="s">
        <v>538</v>
      </c>
      <c r="AR3056" s="44">
        <v>1</v>
      </c>
      <c r="AV3056" s="45" t="s">
        <v>8129</v>
      </c>
      <c r="AW3056" s="52">
        <v>1</v>
      </c>
      <c r="AX3056" s="53">
        <v>164.09102679670801</v>
      </c>
    </row>
    <row r="3057" spans="37:50" x14ac:dyDescent="0.5">
      <c r="AK3057" s="45" t="s">
        <v>4613</v>
      </c>
      <c r="AL3057" s="51">
        <v>259.53000846620728</v>
      </c>
      <c r="AQ3057" s="45" t="s">
        <v>2560</v>
      </c>
      <c r="AR3057" s="44">
        <v>1</v>
      </c>
      <c r="AV3057" s="45" t="s">
        <v>538</v>
      </c>
      <c r="AW3057" s="52">
        <v>1</v>
      </c>
      <c r="AX3057" s="53">
        <v>199.09036191282604</v>
      </c>
    </row>
    <row r="3058" spans="37:50" x14ac:dyDescent="0.5">
      <c r="AK3058" s="45" t="s">
        <v>6275</v>
      </c>
      <c r="AL3058" s="51">
        <v>259.5273155190838</v>
      </c>
      <c r="AQ3058" s="45" t="s">
        <v>4989</v>
      </c>
      <c r="AR3058" s="44">
        <v>1</v>
      </c>
      <c r="AV3058" s="45" t="s">
        <v>2560</v>
      </c>
      <c r="AW3058" s="52">
        <v>1</v>
      </c>
      <c r="AX3058" s="53">
        <v>492.93626887253907</v>
      </c>
    </row>
    <row r="3059" spans="37:50" x14ac:dyDescent="0.5">
      <c r="AK3059" s="45" t="s">
        <v>1556</v>
      </c>
      <c r="AL3059" s="51">
        <v>259.44971802162826</v>
      </c>
      <c r="AQ3059" s="45" t="s">
        <v>814</v>
      </c>
      <c r="AR3059" s="44">
        <v>1</v>
      </c>
      <c r="AV3059" s="45" t="s">
        <v>4989</v>
      </c>
      <c r="AW3059" s="52">
        <v>1</v>
      </c>
      <c r="AX3059" s="53">
        <v>117.07946608022739</v>
      </c>
    </row>
    <row r="3060" spans="37:50" x14ac:dyDescent="0.5">
      <c r="AK3060" s="45" t="s">
        <v>2232</v>
      </c>
      <c r="AL3060" s="51">
        <v>259.38748476631235</v>
      </c>
      <c r="AQ3060" s="45" t="s">
        <v>7751</v>
      </c>
      <c r="AR3060" s="44">
        <v>1</v>
      </c>
      <c r="AV3060" s="45" t="s">
        <v>814</v>
      </c>
      <c r="AW3060" s="52">
        <v>1</v>
      </c>
      <c r="AX3060" s="53">
        <v>446.19073430744612</v>
      </c>
    </row>
    <row r="3061" spans="37:50" x14ac:dyDescent="0.5">
      <c r="AK3061" s="45" t="s">
        <v>6733</v>
      </c>
      <c r="AL3061" s="51">
        <v>259.38209042221786</v>
      </c>
      <c r="AQ3061" s="45" t="s">
        <v>3289</v>
      </c>
      <c r="AR3061" s="44">
        <v>1</v>
      </c>
      <c r="AV3061" s="45" t="s">
        <v>7751</v>
      </c>
      <c r="AW3061" s="52">
        <v>1</v>
      </c>
      <c r="AX3061" s="53">
        <v>445.39762894135765</v>
      </c>
    </row>
    <row r="3062" spans="37:50" x14ac:dyDescent="0.5">
      <c r="AK3062" s="45" t="s">
        <v>446</v>
      </c>
      <c r="AL3062" s="51">
        <v>259.36877892511006</v>
      </c>
      <c r="AQ3062" s="45" t="s">
        <v>3958</v>
      </c>
      <c r="AR3062" s="44">
        <v>1</v>
      </c>
      <c r="AV3062" s="45" t="s">
        <v>3289</v>
      </c>
      <c r="AW3062" s="52">
        <v>1</v>
      </c>
      <c r="AX3062" s="53">
        <v>421.18079637065125</v>
      </c>
    </row>
    <row r="3063" spans="37:50" x14ac:dyDescent="0.5">
      <c r="AK3063" s="45" t="s">
        <v>6926</v>
      </c>
      <c r="AL3063" s="51">
        <v>259.18346429783838</v>
      </c>
      <c r="AQ3063" s="45" t="s">
        <v>6786</v>
      </c>
      <c r="AR3063" s="44">
        <v>1</v>
      </c>
      <c r="AV3063" s="45" t="s">
        <v>3958</v>
      </c>
      <c r="AW3063" s="52">
        <v>1</v>
      </c>
      <c r="AX3063" s="53">
        <v>448.3610778041969</v>
      </c>
    </row>
    <row r="3064" spans="37:50" x14ac:dyDescent="0.5">
      <c r="AK3064" s="45" t="s">
        <v>6320</v>
      </c>
      <c r="AL3064" s="51">
        <v>258.9876746214162</v>
      </c>
      <c r="AQ3064" s="45" t="s">
        <v>5897</v>
      </c>
      <c r="AR3064" s="44">
        <v>1</v>
      </c>
      <c r="AV3064" s="45" t="s">
        <v>6786</v>
      </c>
      <c r="AW3064" s="52">
        <v>1</v>
      </c>
      <c r="AX3064" s="53">
        <v>246.11469759826721</v>
      </c>
    </row>
    <row r="3065" spans="37:50" x14ac:dyDescent="0.5">
      <c r="AK3065" s="45" t="s">
        <v>352</v>
      </c>
      <c r="AL3065" s="51">
        <v>258.94252254377921</v>
      </c>
      <c r="AQ3065" s="45" t="s">
        <v>766</v>
      </c>
      <c r="AR3065" s="44">
        <v>1</v>
      </c>
      <c r="AV3065" s="45" t="s">
        <v>5897</v>
      </c>
      <c r="AW3065" s="52">
        <v>1</v>
      </c>
      <c r="AX3065" s="53">
        <v>19.178234630093883</v>
      </c>
    </row>
    <row r="3066" spans="37:50" x14ac:dyDescent="0.5">
      <c r="AK3066" s="45" t="s">
        <v>3297</v>
      </c>
      <c r="AL3066" s="51">
        <v>258.90485270606916</v>
      </c>
      <c r="AQ3066" s="45" t="s">
        <v>7365</v>
      </c>
      <c r="AR3066" s="44">
        <v>1</v>
      </c>
      <c r="AV3066" s="45" t="s">
        <v>766</v>
      </c>
      <c r="AW3066" s="52">
        <v>1</v>
      </c>
      <c r="AX3066" s="53">
        <v>188.36428916158857</v>
      </c>
    </row>
    <row r="3067" spans="37:50" x14ac:dyDescent="0.5">
      <c r="AK3067" s="45" t="s">
        <v>8083</v>
      </c>
      <c r="AL3067" s="51">
        <v>258.90452012921128</v>
      </c>
      <c r="AQ3067" s="45" t="s">
        <v>5040</v>
      </c>
      <c r="AR3067" s="44">
        <v>1</v>
      </c>
      <c r="AV3067" s="45" t="s">
        <v>7365</v>
      </c>
      <c r="AW3067" s="52">
        <v>1</v>
      </c>
      <c r="AX3067" s="53">
        <v>276.38949007547143</v>
      </c>
    </row>
    <row r="3068" spans="37:50" x14ac:dyDescent="0.5">
      <c r="AK3068" s="45" t="s">
        <v>1615</v>
      </c>
      <c r="AL3068" s="51">
        <v>258.89965461323885</v>
      </c>
      <c r="AQ3068" s="45" t="s">
        <v>7129</v>
      </c>
      <c r="AR3068" s="44">
        <v>1</v>
      </c>
      <c r="AV3068" s="45" t="s">
        <v>5040</v>
      </c>
      <c r="AW3068" s="52">
        <v>1</v>
      </c>
      <c r="AX3068" s="53">
        <v>35.094708854922075</v>
      </c>
    </row>
    <row r="3069" spans="37:50" x14ac:dyDescent="0.5">
      <c r="AK3069" s="45" t="s">
        <v>5542</v>
      </c>
      <c r="AL3069" s="51">
        <v>258.88828079943431</v>
      </c>
      <c r="AQ3069" s="45" t="s">
        <v>7703</v>
      </c>
      <c r="AR3069" s="44">
        <v>1</v>
      </c>
      <c r="AV3069" s="45" t="s">
        <v>7129</v>
      </c>
      <c r="AW3069" s="52">
        <v>1</v>
      </c>
      <c r="AX3069" s="53">
        <v>233.65939897723797</v>
      </c>
    </row>
    <row r="3070" spans="37:50" x14ac:dyDescent="0.5">
      <c r="AK3070" s="45" t="s">
        <v>2242</v>
      </c>
      <c r="AL3070" s="51">
        <v>258.8829345817108</v>
      </c>
      <c r="AQ3070" s="45" t="s">
        <v>4746</v>
      </c>
      <c r="AR3070" s="44">
        <v>1</v>
      </c>
      <c r="AV3070" s="45" t="s">
        <v>7703</v>
      </c>
      <c r="AW3070" s="52">
        <v>1</v>
      </c>
      <c r="AX3070" s="53">
        <v>238.31719854904875</v>
      </c>
    </row>
    <row r="3071" spans="37:50" x14ac:dyDescent="0.5">
      <c r="AK3071" s="45" t="s">
        <v>3474</v>
      </c>
      <c r="AL3071" s="51">
        <v>258.80395959007234</v>
      </c>
      <c r="AQ3071" s="45" t="s">
        <v>2573</v>
      </c>
      <c r="AR3071" s="44">
        <v>1</v>
      </c>
      <c r="AV3071" s="45" t="s">
        <v>4746</v>
      </c>
      <c r="AW3071" s="52">
        <v>1</v>
      </c>
      <c r="AX3071" s="53">
        <v>267.8522513007764</v>
      </c>
    </row>
    <row r="3072" spans="37:50" x14ac:dyDescent="0.5">
      <c r="AK3072" s="45" t="s">
        <v>815</v>
      </c>
      <c r="AL3072" s="51">
        <v>258.77766247035385</v>
      </c>
      <c r="AQ3072" s="45" t="s">
        <v>6909</v>
      </c>
      <c r="AR3072" s="44">
        <v>1</v>
      </c>
      <c r="AV3072" s="45" t="s">
        <v>2573</v>
      </c>
      <c r="AW3072" s="52">
        <v>1</v>
      </c>
      <c r="AX3072" s="53">
        <v>32.880316210084061</v>
      </c>
    </row>
    <row r="3073" spans="37:50" x14ac:dyDescent="0.5">
      <c r="AK3073" s="45" t="s">
        <v>7136</v>
      </c>
      <c r="AL3073" s="51">
        <v>258.73976275944693</v>
      </c>
      <c r="AQ3073" s="45" t="s">
        <v>2271</v>
      </c>
      <c r="AR3073" s="44">
        <v>1</v>
      </c>
      <c r="AV3073" s="45" t="s">
        <v>6909</v>
      </c>
      <c r="AW3073" s="52">
        <v>1</v>
      </c>
      <c r="AX3073" s="53">
        <v>98.370518350439824</v>
      </c>
    </row>
    <row r="3074" spans="37:50" x14ac:dyDescent="0.5">
      <c r="AK3074" s="45" t="s">
        <v>2013</v>
      </c>
      <c r="AL3074" s="51">
        <v>258.72861930554569</v>
      </c>
      <c r="AQ3074" s="45" t="s">
        <v>5572</v>
      </c>
      <c r="AR3074" s="44">
        <v>1</v>
      </c>
      <c r="AV3074" s="45" t="s">
        <v>2271</v>
      </c>
      <c r="AW3074" s="52">
        <v>1</v>
      </c>
      <c r="AX3074" s="53">
        <v>55.501988825289239</v>
      </c>
    </row>
    <row r="3075" spans="37:50" x14ac:dyDescent="0.5">
      <c r="AK3075" s="45" t="s">
        <v>2209</v>
      </c>
      <c r="AL3075" s="51">
        <v>258.71520199814751</v>
      </c>
      <c r="AQ3075" s="45" t="s">
        <v>2923</v>
      </c>
      <c r="AR3075" s="44">
        <v>1</v>
      </c>
      <c r="AV3075" s="45" t="s">
        <v>5572</v>
      </c>
      <c r="AW3075" s="52">
        <v>1</v>
      </c>
      <c r="AX3075" s="53">
        <v>136.23340138017528</v>
      </c>
    </row>
    <row r="3076" spans="37:50" x14ac:dyDescent="0.5">
      <c r="AK3076" s="45" t="s">
        <v>300</v>
      </c>
      <c r="AL3076" s="51">
        <v>258.64019846539355</v>
      </c>
      <c r="AQ3076" s="45" t="s">
        <v>4065</v>
      </c>
      <c r="AR3076" s="44">
        <v>1</v>
      </c>
      <c r="AV3076" s="45" t="s">
        <v>2923</v>
      </c>
      <c r="AW3076" s="52">
        <v>1</v>
      </c>
      <c r="AX3076" s="53">
        <v>205.24766698978038</v>
      </c>
    </row>
    <row r="3077" spans="37:50" x14ac:dyDescent="0.5">
      <c r="AK3077" s="45" t="s">
        <v>4656</v>
      </c>
      <c r="AL3077" s="51">
        <v>258.5725477983454</v>
      </c>
      <c r="AQ3077" s="45" t="s">
        <v>4659</v>
      </c>
      <c r="AR3077" s="44">
        <v>1</v>
      </c>
      <c r="AV3077" s="45" t="s">
        <v>4065</v>
      </c>
      <c r="AW3077" s="52">
        <v>1</v>
      </c>
      <c r="AX3077" s="53">
        <v>378.31489125998468</v>
      </c>
    </row>
    <row r="3078" spans="37:50" x14ac:dyDescent="0.5">
      <c r="AK3078" s="45" t="s">
        <v>5785</v>
      </c>
      <c r="AL3078" s="51">
        <v>258.55372406699104</v>
      </c>
      <c r="AQ3078" s="45" t="s">
        <v>1818</v>
      </c>
      <c r="AR3078" s="44">
        <v>1</v>
      </c>
      <c r="AV3078" s="45" t="s">
        <v>4659</v>
      </c>
      <c r="AW3078" s="52">
        <v>1</v>
      </c>
      <c r="AX3078" s="53">
        <v>490.70257537040885</v>
      </c>
    </row>
    <row r="3079" spans="37:50" x14ac:dyDescent="0.5">
      <c r="AK3079" s="45" t="s">
        <v>2525</v>
      </c>
      <c r="AL3079" s="51">
        <v>258.50739368809587</v>
      </c>
      <c r="AQ3079" s="45" t="s">
        <v>1834</v>
      </c>
      <c r="AR3079" s="44">
        <v>1</v>
      </c>
      <c r="AV3079" s="45" t="s">
        <v>1818</v>
      </c>
      <c r="AW3079" s="52">
        <v>1</v>
      </c>
      <c r="AX3079" s="53">
        <v>201.85842084781734</v>
      </c>
    </row>
    <row r="3080" spans="37:50" x14ac:dyDescent="0.5">
      <c r="AK3080" s="45" t="s">
        <v>4587</v>
      </c>
      <c r="AL3080" s="51">
        <v>258.47831324691879</v>
      </c>
      <c r="AQ3080" s="45" t="s">
        <v>3268</v>
      </c>
      <c r="AR3080" s="44">
        <v>1</v>
      </c>
      <c r="AV3080" s="45" t="s">
        <v>1834</v>
      </c>
      <c r="AW3080" s="52">
        <v>1</v>
      </c>
      <c r="AX3080" s="53">
        <v>107.40103904583472</v>
      </c>
    </row>
    <row r="3081" spans="37:50" x14ac:dyDescent="0.5">
      <c r="AK3081" s="45" t="s">
        <v>1690</v>
      </c>
      <c r="AL3081" s="51">
        <v>258.38693865606137</v>
      </c>
      <c r="AQ3081" s="45" t="s">
        <v>739</v>
      </c>
      <c r="AR3081" s="44">
        <v>1</v>
      </c>
      <c r="AV3081" s="45" t="s">
        <v>3268</v>
      </c>
      <c r="AW3081" s="52">
        <v>1</v>
      </c>
      <c r="AX3081" s="53">
        <v>146.77593606628682</v>
      </c>
    </row>
    <row r="3082" spans="37:50" x14ac:dyDescent="0.5">
      <c r="AK3082" s="45" t="s">
        <v>7013</v>
      </c>
      <c r="AL3082" s="51">
        <v>258.26832277950632</v>
      </c>
      <c r="AQ3082" s="45" t="s">
        <v>3537</v>
      </c>
      <c r="AR3082" s="44">
        <v>1</v>
      </c>
      <c r="AV3082" s="45" t="s">
        <v>739</v>
      </c>
      <c r="AW3082" s="52">
        <v>1</v>
      </c>
      <c r="AX3082" s="53">
        <v>54.053018018670137</v>
      </c>
    </row>
    <row r="3083" spans="37:50" x14ac:dyDescent="0.5">
      <c r="AK3083" s="45" t="s">
        <v>3412</v>
      </c>
      <c r="AL3083" s="51">
        <v>258.26535062916605</v>
      </c>
      <c r="AQ3083" s="45" t="s">
        <v>8316</v>
      </c>
      <c r="AR3083" s="44">
        <v>1</v>
      </c>
      <c r="AV3083" s="45" t="s">
        <v>3537</v>
      </c>
      <c r="AW3083" s="52">
        <v>1</v>
      </c>
      <c r="AX3083" s="53">
        <v>294.33160545332311</v>
      </c>
    </row>
    <row r="3084" spans="37:50" x14ac:dyDescent="0.5">
      <c r="AK3084" s="45" t="s">
        <v>5415</v>
      </c>
      <c r="AL3084" s="51">
        <v>258.24535654564602</v>
      </c>
      <c r="AQ3084" s="45" t="s">
        <v>6863</v>
      </c>
      <c r="AR3084" s="44">
        <v>1</v>
      </c>
      <c r="AV3084" s="45" t="s">
        <v>8316</v>
      </c>
      <c r="AW3084" s="52">
        <v>1</v>
      </c>
      <c r="AX3084" s="53">
        <v>449.83198161818888</v>
      </c>
    </row>
    <row r="3085" spans="37:50" x14ac:dyDescent="0.5">
      <c r="AK3085" s="45" t="s">
        <v>1788</v>
      </c>
      <c r="AL3085" s="51">
        <v>258.20291421477771</v>
      </c>
      <c r="AQ3085" s="45" t="s">
        <v>2232</v>
      </c>
      <c r="AR3085" s="44">
        <v>1</v>
      </c>
      <c r="AV3085" s="45" t="s">
        <v>6863</v>
      </c>
      <c r="AW3085" s="52">
        <v>1</v>
      </c>
      <c r="AX3085" s="53">
        <v>129.29817837775641</v>
      </c>
    </row>
    <row r="3086" spans="37:50" x14ac:dyDescent="0.5">
      <c r="AK3086" s="45" t="s">
        <v>6007</v>
      </c>
      <c r="AL3086" s="51">
        <v>258.1980760467298</v>
      </c>
      <c r="AQ3086" s="45" t="s">
        <v>8074</v>
      </c>
      <c r="AR3086" s="44">
        <v>1</v>
      </c>
      <c r="AV3086" s="45" t="s">
        <v>2232</v>
      </c>
      <c r="AW3086" s="52">
        <v>1</v>
      </c>
      <c r="AX3086" s="53">
        <v>259.38748476631235</v>
      </c>
    </row>
    <row r="3087" spans="37:50" x14ac:dyDescent="0.5">
      <c r="AK3087" s="45" t="s">
        <v>6030</v>
      </c>
      <c r="AL3087" s="51">
        <v>258.19509342997645</v>
      </c>
      <c r="AQ3087" s="45" t="s">
        <v>909</v>
      </c>
      <c r="AR3087" s="44">
        <v>1</v>
      </c>
      <c r="AV3087" s="45" t="s">
        <v>8074</v>
      </c>
      <c r="AW3087" s="52">
        <v>1</v>
      </c>
      <c r="AX3087" s="53">
        <v>492.54014108533681</v>
      </c>
    </row>
    <row r="3088" spans="37:50" x14ac:dyDescent="0.5">
      <c r="AK3088" s="45" t="s">
        <v>5687</v>
      </c>
      <c r="AL3088" s="51">
        <v>258.04955648290149</v>
      </c>
      <c r="AQ3088" s="45" t="s">
        <v>2095</v>
      </c>
      <c r="AR3088" s="44">
        <v>1</v>
      </c>
      <c r="AV3088" s="45" t="s">
        <v>909</v>
      </c>
      <c r="AW3088" s="52">
        <v>1</v>
      </c>
      <c r="AX3088" s="53">
        <v>422.80694438688238</v>
      </c>
    </row>
    <row r="3089" spans="37:50" x14ac:dyDescent="0.5">
      <c r="AK3089" s="45" t="s">
        <v>2369</v>
      </c>
      <c r="AL3089" s="51">
        <v>257.92787386077117</v>
      </c>
      <c r="AQ3089" s="45" t="s">
        <v>6967</v>
      </c>
      <c r="AR3089" s="44">
        <v>1</v>
      </c>
      <c r="AV3089" s="45" t="s">
        <v>2095</v>
      </c>
      <c r="AW3089" s="52">
        <v>1</v>
      </c>
      <c r="AX3089" s="53">
        <v>181.50436678027864</v>
      </c>
    </row>
    <row r="3090" spans="37:50" x14ac:dyDescent="0.5">
      <c r="AK3090" s="45" t="s">
        <v>7595</v>
      </c>
      <c r="AL3090" s="51">
        <v>257.78431021951997</v>
      </c>
      <c r="AQ3090" s="45" t="s">
        <v>8506</v>
      </c>
      <c r="AR3090" s="44">
        <v>1</v>
      </c>
      <c r="AV3090" s="45" t="s">
        <v>6967</v>
      </c>
      <c r="AW3090" s="52">
        <v>1</v>
      </c>
      <c r="AX3090" s="53">
        <v>477.45982994275715</v>
      </c>
    </row>
    <row r="3091" spans="37:50" x14ac:dyDescent="0.5">
      <c r="AK3091" s="45" t="s">
        <v>5807</v>
      </c>
      <c r="AL3091" s="51">
        <v>257.6429805255321</v>
      </c>
      <c r="AQ3091" s="45" t="s">
        <v>8001</v>
      </c>
      <c r="AR3091" s="44">
        <v>1</v>
      </c>
      <c r="AV3091" s="45" t="s">
        <v>8506</v>
      </c>
      <c r="AW3091" s="52">
        <v>1</v>
      </c>
      <c r="AX3091" s="53">
        <v>449.40117831534837</v>
      </c>
    </row>
    <row r="3092" spans="37:50" x14ac:dyDescent="0.5">
      <c r="AK3092" s="45" t="s">
        <v>985</v>
      </c>
      <c r="AL3092" s="51">
        <v>257.64005950301697</v>
      </c>
      <c r="AQ3092" s="45" t="s">
        <v>160</v>
      </c>
      <c r="AR3092" s="44">
        <v>1</v>
      </c>
      <c r="AV3092" s="45" t="s">
        <v>8001</v>
      </c>
      <c r="AW3092" s="52">
        <v>1</v>
      </c>
      <c r="AX3092" s="53">
        <v>279.96222818488837</v>
      </c>
    </row>
    <row r="3093" spans="37:50" x14ac:dyDescent="0.5">
      <c r="AK3093" s="45" t="s">
        <v>5571</v>
      </c>
      <c r="AL3093" s="51">
        <v>257.56202016105834</v>
      </c>
      <c r="AQ3093" s="45" t="s">
        <v>8024</v>
      </c>
      <c r="AR3093" s="44">
        <v>1</v>
      </c>
      <c r="AV3093" s="45" t="s">
        <v>160</v>
      </c>
      <c r="AW3093" s="52">
        <v>1</v>
      </c>
      <c r="AX3093" s="53">
        <v>317.02428507179224</v>
      </c>
    </row>
    <row r="3094" spans="37:50" x14ac:dyDescent="0.5">
      <c r="AK3094" s="45" t="s">
        <v>6241</v>
      </c>
      <c r="AL3094" s="51">
        <v>257.56079276523428</v>
      </c>
      <c r="AQ3094" s="45" t="s">
        <v>756</v>
      </c>
      <c r="AR3094" s="44">
        <v>1</v>
      </c>
      <c r="AV3094" s="45" t="s">
        <v>8024</v>
      </c>
      <c r="AW3094" s="52">
        <v>1</v>
      </c>
      <c r="AX3094" s="53">
        <v>142.493963199935</v>
      </c>
    </row>
    <row r="3095" spans="37:50" x14ac:dyDescent="0.5">
      <c r="AK3095" s="45" t="s">
        <v>7605</v>
      </c>
      <c r="AL3095" s="51">
        <v>257.41893859632222</v>
      </c>
      <c r="AQ3095" s="45" t="s">
        <v>6647</v>
      </c>
      <c r="AR3095" s="44">
        <v>1</v>
      </c>
      <c r="AV3095" s="45" t="s">
        <v>756</v>
      </c>
      <c r="AW3095" s="52">
        <v>1</v>
      </c>
      <c r="AX3095" s="53">
        <v>62.707562612961958</v>
      </c>
    </row>
    <row r="3096" spans="37:50" x14ac:dyDescent="0.5">
      <c r="AK3096" s="45" t="s">
        <v>2972</v>
      </c>
      <c r="AL3096" s="51">
        <v>257.4125335685909</v>
      </c>
      <c r="AQ3096" s="45" t="s">
        <v>5249</v>
      </c>
      <c r="AR3096" s="44">
        <v>1</v>
      </c>
      <c r="AV3096" s="45" t="s">
        <v>6647</v>
      </c>
      <c r="AW3096" s="52">
        <v>1</v>
      </c>
      <c r="AX3096" s="53">
        <v>368.59159052343171</v>
      </c>
    </row>
    <row r="3097" spans="37:50" x14ac:dyDescent="0.5">
      <c r="AK3097" s="45" t="s">
        <v>1472</v>
      </c>
      <c r="AL3097" s="51">
        <v>257.32469698951888</v>
      </c>
      <c r="AQ3097" s="45" t="s">
        <v>825</v>
      </c>
      <c r="AR3097" s="44">
        <v>1</v>
      </c>
      <c r="AV3097" s="45" t="s">
        <v>5249</v>
      </c>
      <c r="AW3097" s="52">
        <v>1</v>
      </c>
      <c r="AX3097" s="53">
        <v>197.3899610998445</v>
      </c>
    </row>
    <row r="3098" spans="37:50" x14ac:dyDescent="0.5">
      <c r="AK3098" s="45" t="s">
        <v>127</v>
      </c>
      <c r="AL3098" s="51">
        <v>257.30671152557164</v>
      </c>
      <c r="AQ3098" s="45" t="s">
        <v>4049</v>
      </c>
      <c r="AR3098" s="44">
        <v>1</v>
      </c>
      <c r="AV3098" s="45" t="s">
        <v>825</v>
      </c>
      <c r="AW3098" s="52">
        <v>1</v>
      </c>
      <c r="AX3098" s="53">
        <v>268.65638322167246</v>
      </c>
    </row>
    <row r="3099" spans="37:50" x14ac:dyDescent="0.5">
      <c r="AK3099" s="45" t="s">
        <v>6714</v>
      </c>
      <c r="AL3099" s="51">
        <v>257.23095214920602</v>
      </c>
      <c r="AQ3099" s="45" t="s">
        <v>3302</v>
      </c>
      <c r="AR3099" s="44">
        <v>1</v>
      </c>
      <c r="AV3099" s="45" t="s">
        <v>4049</v>
      </c>
      <c r="AW3099" s="52">
        <v>1</v>
      </c>
      <c r="AX3099" s="53">
        <v>147.52096853133693</v>
      </c>
    </row>
    <row r="3100" spans="37:50" x14ac:dyDescent="0.5">
      <c r="AK3100" s="45" t="s">
        <v>3370</v>
      </c>
      <c r="AL3100" s="51">
        <v>257.18812445711507</v>
      </c>
      <c r="AQ3100" s="45" t="s">
        <v>7632</v>
      </c>
      <c r="AR3100" s="44">
        <v>1</v>
      </c>
      <c r="AV3100" s="45" t="s">
        <v>3302</v>
      </c>
      <c r="AW3100" s="52">
        <v>1</v>
      </c>
      <c r="AX3100" s="53">
        <v>100.59132661190367</v>
      </c>
    </row>
    <row r="3101" spans="37:50" x14ac:dyDescent="0.5">
      <c r="AK3101" s="45" t="s">
        <v>3981</v>
      </c>
      <c r="AL3101" s="51">
        <v>257.16588971878241</v>
      </c>
      <c r="AQ3101" s="45" t="s">
        <v>6240</v>
      </c>
      <c r="AR3101" s="44">
        <v>1</v>
      </c>
      <c r="AV3101" s="45" t="s">
        <v>7632</v>
      </c>
      <c r="AW3101" s="52">
        <v>1</v>
      </c>
      <c r="AX3101" s="53">
        <v>424.35427241560137</v>
      </c>
    </row>
    <row r="3102" spans="37:50" x14ac:dyDescent="0.5">
      <c r="AK3102" s="45" t="s">
        <v>7037</v>
      </c>
      <c r="AL3102" s="51">
        <v>257.11628763246381</v>
      </c>
      <c r="AQ3102" s="45" t="s">
        <v>2948</v>
      </c>
      <c r="AR3102" s="44">
        <v>1</v>
      </c>
      <c r="AV3102" s="45" t="s">
        <v>6240</v>
      </c>
      <c r="AW3102" s="52">
        <v>1</v>
      </c>
      <c r="AX3102" s="53">
        <v>149.66506508744689</v>
      </c>
    </row>
    <row r="3103" spans="37:50" x14ac:dyDescent="0.5">
      <c r="AK3103" s="45" t="s">
        <v>4023</v>
      </c>
      <c r="AL3103" s="51">
        <v>257.11021577016436</v>
      </c>
      <c r="AQ3103" s="45" t="s">
        <v>7521</v>
      </c>
      <c r="AR3103" s="44">
        <v>1</v>
      </c>
      <c r="AV3103" s="45" t="s">
        <v>2948</v>
      </c>
      <c r="AW3103" s="52">
        <v>1</v>
      </c>
      <c r="AX3103" s="53">
        <v>178.7547151704764</v>
      </c>
    </row>
    <row r="3104" spans="37:50" x14ac:dyDescent="0.5">
      <c r="AK3104" s="45" t="s">
        <v>279</v>
      </c>
      <c r="AL3104" s="51">
        <v>257.10636068652019</v>
      </c>
      <c r="AQ3104" s="45" t="s">
        <v>3809</v>
      </c>
      <c r="AR3104" s="44">
        <v>1</v>
      </c>
      <c r="AV3104" s="45" t="s">
        <v>7521</v>
      </c>
      <c r="AW3104" s="52">
        <v>1</v>
      </c>
      <c r="AX3104" s="53">
        <v>301.7216492243104</v>
      </c>
    </row>
    <row r="3105" spans="37:50" x14ac:dyDescent="0.5">
      <c r="AK3105" s="45" t="s">
        <v>3649</v>
      </c>
      <c r="AL3105" s="51">
        <v>257.01906216143414</v>
      </c>
      <c r="AQ3105" s="45" t="s">
        <v>1406</v>
      </c>
      <c r="AR3105" s="44">
        <v>1</v>
      </c>
      <c r="AV3105" s="45" t="s">
        <v>3809</v>
      </c>
      <c r="AW3105" s="52">
        <v>1</v>
      </c>
      <c r="AX3105" s="53">
        <v>330.32509349534945</v>
      </c>
    </row>
    <row r="3106" spans="37:50" x14ac:dyDescent="0.5">
      <c r="AK3106" s="45" t="s">
        <v>1831</v>
      </c>
      <c r="AL3106" s="51">
        <v>256.89444878819313</v>
      </c>
      <c r="AQ3106" s="45" t="s">
        <v>2462</v>
      </c>
      <c r="AR3106" s="44">
        <v>1</v>
      </c>
      <c r="AV3106" s="45" t="s">
        <v>1406</v>
      </c>
      <c r="AW3106" s="52">
        <v>1</v>
      </c>
      <c r="AX3106" s="53">
        <v>266.39584015491914</v>
      </c>
    </row>
    <row r="3107" spans="37:50" x14ac:dyDescent="0.5">
      <c r="AK3107" s="45" t="s">
        <v>977</v>
      </c>
      <c r="AL3107" s="51">
        <v>256.77327030485998</v>
      </c>
      <c r="AQ3107" s="45" t="s">
        <v>4543</v>
      </c>
      <c r="AR3107" s="44">
        <v>1</v>
      </c>
      <c r="AV3107" s="45" t="s">
        <v>2462</v>
      </c>
      <c r="AW3107" s="52">
        <v>1</v>
      </c>
      <c r="AX3107" s="53">
        <v>47.778806497866825</v>
      </c>
    </row>
    <row r="3108" spans="37:50" x14ac:dyDescent="0.5">
      <c r="AK3108" s="45" t="s">
        <v>5657</v>
      </c>
      <c r="AL3108" s="51">
        <v>256.76416030455158</v>
      </c>
      <c r="AQ3108" s="45" t="s">
        <v>1511</v>
      </c>
      <c r="AR3108" s="44">
        <v>1</v>
      </c>
      <c r="AV3108" s="45" t="s">
        <v>4543</v>
      </c>
      <c r="AW3108" s="52">
        <v>1</v>
      </c>
      <c r="AX3108" s="53">
        <v>454.565441133901</v>
      </c>
    </row>
    <row r="3109" spans="37:50" x14ac:dyDescent="0.5">
      <c r="AK3109" s="45" t="s">
        <v>2043</v>
      </c>
      <c r="AL3109" s="51">
        <v>256.73329689192161</v>
      </c>
      <c r="AQ3109" s="45" t="s">
        <v>4709</v>
      </c>
      <c r="AR3109" s="44">
        <v>1</v>
      </c>
      <c r="AV3109" s="45" t="s">
        <v>1511</v>
      </c>
      <c r="AW3109" s="52">
        <v>1</v>
      </c>
      <c r="AX3109" s="53">
        <v>59.430511059621416</v>
      </c>
    </row>
    <row r="3110" spans="37:50" x14ac:dyDescent="0.5">
      <c r="AK3110" s="45" t="s">
        <v>5144</v>
      </c>
      <c r="AL3110" s="51">
        <v>256.72326120118345</v>
      </c>
      <c r="AQ3110" s="45" t="s">
        <v>1335</v>
      </c>
      <c r="AR3110" s="44">
        <v>1</v>
      </c>
      <c r="AV3110" s="45" t="s">
        <v>4709</v>
      </c>
      <c r="AW3110" s="52">
        <v>1</v>
      </c>
      <c r="AX3110" s="53">
        <v>164.36506807132605</v>
      </c>
    </row>
    <row r="3111" spans="37:50" x14ac:dyDescent="0.5">
      <c r="AK3111" s="45" t="s">
        <v>555</v>
      </c>
      <c r="AL3111" s="51">
        <v>256.71759930321082</v>
      </c>
      <c r="AQ3111" s="45" t="s">
        <v>3518</v>
      </c>
      <c r="AR3111" s="44">
        <v>1</v>
      </c>
      <c r="AV3111" s="45" t="s">
        <v>1335</v>
      </c>
      <c r="AW3111" s="52">
        <v>1</v>
      </c>
      <c r="AX3111" s="53">
        <v>239.45631545809806</v>
      </c>
    </row>
    <row r="3112" spans="37:50" x14ac:dyDescent="0.5">
      <c r="AK3112" s="45" t="s">
        <v>884</v>
      </c>
      <c r="AL3112" s="51">
        <v>256.71521229454106</v>
      </c>
      <c r="AQ3112" s="45" t="s">
        <v>5832</v>
      </c>
      <c r="AR3112" s="44">
        <v>1</v>
      </c>
      <c r="AV3112" s="45" t="s">
        <v>3518</v>
      </c>
      <c r="AW3112" s="52">
        <v>1</v>
      </c>
      <c r="AX3112" s="53">
        <v>112.63814988222772</v>
      </c>
    </row>
    <row r="3113" spans="37:50" x14ac:dyDescent="0.5">
      <c r="AK3113" s="45" t="s">
        <v>3154</v>
      </c>
      <c r="AL3113" s="51">
        <v>256.57020453392101</v>
      </c>
      <c r="AQ3113" s="45" t="s">
        <v>8661</v>
      </c>
      <c r="AR3113" s="44">
        <v>1</v>
      </c>
      <c r="AV3113" s="45" t="s">
        <v>5832</v>
      </c>
      <c r="AW3113" s="52">
        <v>1</v>
      </c>
      <c r="AX3113" s="53">
        <v>139.26136697425846</v>
      </c>
    </row>
    <row r="3114" spans="37:50" x14ac:dyDescent="0.5">
      <c r="AK3114" s="45" t="s">
        <v>1942</v>
      </c>
      <c r="AL3114" s="51">
        <v>256.54991270792993</v>
      </c>
      <c r="AQ3114" s="45" t="s">
        <v>4402</v>
      </c>
      <c r="AR3114" s="44">
        <v>1</v>
      </c>
      <c r="AV3114" s="45" t="s">
        <v>8661</v>
      </c>
      <c r="AW3114" s="52">
        <v>1</v>
      </c>
      <c r="AX3114" s="53">
        <v>274.41920529346811</v>
      </c>
    </row>
    <row r="3115" spans="37:50" x14ac:dyDescent="0.5">
      <c r="AK3115" s="45" t="s">
        <v>7329</v>
      </c>
      <c r="AL3115" s="51">
        <v>256.44580409478237</v>
      </c>
      <c r="AQ3115" s="45" t="s">
        <v>2000</v>
      </c>
      <c r="AR3115" s="44">
        <v>1</v>
      </c>
      <c r="AV3115" s="45" t="s">
        <v>4402</v>
      </c>
      <c r="AW3115" s="52">
        <v>1</v>
      </c>
      <c r="AX3115" s="53">
        <v>267.86427562906391</v>
      </c>
    </row>
    <row r="3116" spans="37:50" x14ac:dyDescent="0.5">
      <c r="AK3116" s="45" t="s">
        <v>6092</v>
      </c>
      <c r="AL3116" s="51">
        <v>256.32121175636991</v>
      </c>
      <c r="AQ3116" s="45" t="s">
        <v>7692</v>
      </c>
      <c r="AR3116" s="44">
        <v>1</v>
      </c>
      <c r="AV3116" s="45" t="s">
        <v>2000</v>
      </c>
      <c r="AW3116" s="52">
        <v>1</v>
      </c>
      <c r="AX3116" s="53">
        <v>143.36672351860022</v>
      </c>
    </row>
    <row r="3117" spans="37:50" x14ac:dyDescent="0.5">
      <c r="AK3117" s="45" t="s">
        <v>3680</v>
      </c>
      <c r="AL3117" s="51">
        <v>256.31014208934891</v>
      </c>
      <c r="AQ3117" s="45" t="s">
        <v>7991</v>
      </c>
      <c r="AR3117" s="44">
        <v>1</v>
      </c>
      <c r="AV3117" s="45" t="s">
        <v>7692</v>
      </c>
      <c r="AW3117" s="52">
        <v>1</v>
      </c>
      <c r="AX3117" s="53">
        <v>377.76193091779533</v>
      </c>
    </row>
    <row r="3118" spans="37:50" x14ac:dyDescent="0.5">
      <c r="AK3118" s="45" t="s">
        <v>6722</v>
      </c>
      <c r="AL3118" s="51">
        <v>256.26913478795007</v>
      </c>
      <c r="AQ3118" s="45" t="s">
        <v>360</v>
      </c>
      <c r="AR3118" s="44">
        <v>1</v>
      </c>
      <c r="AV3118" s="45" t="s">
        <v>7991</v>
      </c>
      <c r="AW3118" s="52">
        <v>1</v>
      </c>
      <c r="AX3118" s="53">
        <v>106.12293252960445</v>
      </c>
    </row>
    <row r="3119" spans="37:50" x14ac:dyDescent="0.5">
      <c r="AK3119" s="45" t="s">
        <v>7461</v>
      </c>
      <c r="AL3119" s="51">
        <v>256.18616286414937</v>
      </c>
      <c r="AQ3119" s="45" t="s">
        <v>3644</v>
      </c>
      <c r="AR3119" s="44">
        <v>1</v>
      </c>
      <c r="AV3119" s="45" t="s">
        <v>360</v>
      </c>
      <c r="AW3119" s="52">
        <v>1</v>
      </c>
      <c r="AX3119" s="53">
        <v>486.43602400106499</v>
      </c>
    </row>
    <row r="3120" spans="37:50" x14ac:dyDescent="0.5">
      <c r="AK3120" s="45" t="s">
        <v>3415</v>
      </c>
      <c r="AL3120" s="51">
        <v>256.17411094365178</v>
      </c>
      <c r="AQ3120" s="45" t="s">
        <v>7084</v>
      </c>
      <c r="AR3120" s="44">
        <v>1</v>
      </c>
      <c r="AV3120" s="45" t="s">
        <v>3644</v>
      </c>
      <c r="AW3120" s="52">
        <v>1</v>
      </c>
      <c r="AX3120" s="53">
        <v>9.285506676991977</v>
      </c>
    </row>
    <row r="3121" spans="37:50" x14ac:dyDescent="0.5">
      <c r="AK3121" s="45" t="s">
        <v>890</v>
      </c>
      <c r="AL3121" s="51">
        <v>256.1096115858287</v>
      </c>
      <c r="AQ3121" s="45" t="s">
        <v>8502</v>
      </c>
      <c r="AR3121" s="44">
        <v>1</v>
      </c>
      <c r="AV3121" s="45" t="s">
        <v>7084</v>
      </c>
      <c r="AW3121" s="52">
        <v>1</v>
      </c>
      <c r="AX3121" s="53">
        <v>259.71635838633136</v>
      </c>
    </row>
    <row r="3122" spans="37:50" x14ac:dyDescent="0.5">
      <c r="AK3122" s="45" t="s">
        <v>4281</v>
      </c>
      <c r="AL3122" s="51">
        <v>255.89198602086799</v>
      </c>
      <c r="AQ3122" s="45" t="s">
        <v>6362</v>
      </c>
      <c r="AR3122" s="44">
        <v>1</v>
      </c>
      <c r="AV3122" s="45" t="s">
        <v>8502</v>
      </c>
      <c r="AW3122" s="52">
        <v>1</v>
      </c>
      <c r="AX3122" s="53">
        <v>124.65075460224817</v>
      </c>
    </row>
    <row r="3123" spans="37:50" x14ac:dyDescent="0.5">
      <c r="AK3123" s="45" t="s">
        <v>3782</v>
      </c>
      <c r="AL3123" s="51">
        <v>255.87702691263974</v>
      </c>
      <c r="AQ3123" s="45" t="s">
        <v>1524</v>
      </c>
      <c r="AR3123" s="44">
        <v>1</v>
      </c>
      <c r="AV3123" s="45" t="s">
        <v>6362</v>
      </c>
      <c r="AW3123" s="52">
        <v>1</v>
      </c>
      <c r="AX3123" s="53">
        <v>342.87955519923503</v>
      </c>
    </row>
    <row r="3124" spans="37:50" x14ac:dyDescent="0.5">
      <c r="AK3124" s="45" t="s">
        <v>4159</v>
      </c>
      <c r="AL3124" s="51">
        <v>255.87226669644704</v>
      </c>
      <c r="AQ3124" s="45" t="s">
        <v>8629</v>
      </c>
      <c r="AR3124" s="44">
        <v>1</v>
      </c>
      <c r="AV3124" s="45" t="s">
        <v>1524</v>
      </c>
      <c r="AW3124" s="52">
        <v>1</v>
      </c>
      <c r="AX3124" s="53">
        <v>421.23889481340206</v>
      </c>
    </row>
    <row r="3125" spans="37:50" x14ac:dyDescent="0.5">
      <c r="AK3125" s="45" t="s">
        <v>2526</v>
      </c>
      <c r="AL3125" s="51">
        <v>255.84907261164588</v>
      </c>
      <c r="AQ3125" s="45" t="s">
        <v>5759</v>
      </c>
      <c r="AR3125" s="44">
        <v>1</v>
      </c>
      <c r="AV3125" s="45" t="s">
        <v>8629</v>
      </c>
      <c r="AW3125" s="52">
        <v>1</v>
      </c>
      <c r="AX3125" s="53">
        <v>203.29995128122147</v>
      </c>
    </row>
    <row r="3126" spans="37:50" x14ac:dyDescent="0.5">
      <c r="AK3126" s="45" t="s">
        <v>3510</v>
      </c>
      <c r="AL3126" s="51">
        <v>255.60606977198537</v>
      </c>
      <c r="AQ3126" s="45" t="s">
        <v>1132</v>
      </c>
      <c r="AR3126" s="44">
        <v>1</v>
      </c>
      <c r="AV3126" s="45" t="s">
        <v>5759</v>
      </c>
      <c r="AW3126" s="52">
        <v>1</v>
      </c>
      <c r="AX3126" s="53">
        <v>449.23189332748206</v>
      </c>
    </row>
    <row r="3127" spans="37:50" x14ac:dyDescent="0.5">
      <c r="AK3127" s="45" t="s">
        <v>4865</v>
      </c>
      <c r="AL3127" s="51">
        <v>255.5203282059498</v>
      </c>
      <c r="AQ3127" s="45" t="s">
        <v>6585</v>
      </c>
      <c r="AR3127" s="44">
        <v>1</v>
      </c>
      <c r="AV3127" s="45" t="s">
        <v>1132</v>
      </c>
      <c r="AW3127" s="52">
        <v>1</v>
      </c>
      <c r="AX3127" s="53">
        <v>454.8144372442033</v>
      </c>
    </row>
    <row r="3128" spans="37:50" x14ac:dyDescent="0.5">
      <c r="AK3128" s="45" t="s">
        <v>7009</v>
      </c>
      <c r="AL3128" s="51">
        <v>255.51687557956953</v>
      </c>
      <c r="AQ3128" s="45" t="s">
        <v>8350</v>
      </c>
      <c r="AR3128" s="44">
        <v>1</v>
      </c>
      <c r="AV3128" s="45" t="s">
        <v>6585</v>
      </c>
      <c r="AW3128" s="52">
        <v>1</v>
      </c>
      <c r="AX3128" s="53">
        <v>453.64707188288224</v>
      </c>
    </row>
    <row r="3129" spans="37:50" x14ac:dyDescent="0.5">
      <c r="AK3129" s="45" t="s">
        <v>6027</v>
      </c>
      <c r="AL3129" s="51">
        <v>255.51242829235207</v>
      </c>
      <c r="AQ3129" s="45" t="s">
        <v>511</v>
      </c>
      <c r="AR3129" s="44">
        <v>1</v>
      </c>
      <c r="AV3129" s="45" t="s">
        <v>8350</v>
      </c>
      <c r="AW3129" s="52">
        <v>1</v>
      </c>
      <c r="AX3129" s="53">
        <v>27.969164789076775</v>
      </c>
    </row>
    <row r="3130" spans="37:50" x14ac:dyDescent="0.5">
      <c r="AK3130" s="45" t="s">
        <v>3228</v>
      </c>
      <c r="AL3130" s="51">
        <v>255.44585368632639</v>
      </c>
      <c r="AQ3130" s="45" t="s">
        <v>3003</v>
      </c>
      <c r="AR3130" s="44">
        <v>1</v>
      </c>
      <c r="AV3130" s="45" t="s">
        <v>511</v>
      </c>
      <c r="AW3130" s="52">
        <v>1</v>
      </c>
      <c r="AX3130" s="53">
        <v>409.47051501808983</v>
      </c>
    </row>
    <row r="3131" spans="37:50" x14ac:dyDescent="0.5">
      <c r="AK3131" s="45" t="s">
        <v>4805</v>
      </c>
      <c r="AL3131" s="51">
        <v>255.38761774023209</v>
      </c>
      <c r="AQ3131" s="45" t="s">
        <v>5856</v>
      </c>
      <c r="AR3131" s="44">
        <v>1</v>
      </c>
      <c r="AV3131" s="45" t="s">
        <v>3003</v>
      </c>
      <c r="AW3131" s="52">
        <v>1</v>
      </c>
      <c r="AX3131" s="53">
        <v>344.71915824125807</v>
      </c>
    </row>
    <row r="3132" spans="37:50" x14ac:dyDescent="0.5">
      <c r="AK3132" s="45" t="s">
        <v>2171</v>
      </c>
      <c r="AL3132" s="51">
        <v>255.24047377610847</v>
      </c>
      <c r="AQ3132" s="45" t="s">
        <v>60</v>
      </c>
      <c r="AR3132" s="44">
        <v>1</v>
      </c>
      <c r="AV3132" s="45" t="s">
        <v>5856</v>
      </c>
      <c r="AW3132" s="52">
        <v>1</v>
      </c>
      <c r="AX3132" s="53">
        <v>56.770338256058743</v>
      </c>
    </row>
    <row r="3133" spans="37:50" x14ac:dyDescent="0.5">
      <c r="AK3133" s="45" t="s">
        <v>3870</v>
      </c>
      <c r="AL3133" s="51">
        <v>255.23747614522011</v>
      </c>
      <c r="AQ3133" s="45" t="s">
        <v>6710</v>
      </c>
      <c r="AR3133" s="44">
        <v>1</v>
      </c>
      <c r="AV3133" s="45" t="s">
        <v>60</v>
      </c>
      <c r="AW3133" s="52">
        <v>1</v>
      </c>
      <c r="AX3133" s="53">
        <v>262.5236986694382</v>
      </c>
    </row>
    <row r="3134" spans="37:50" x14ac:dyDescent="0.5">
      <c r="AK3134" s="45" t="s">
        <v>5500</v>
      </c>
      <c r="AL3134" s="51">
        <v>255.21436668482576</v>
      </c>
      <c r="AQ3134" s="45" t="s">
        <v>8659</v>
      </c>
      <c r="AR3134" s="44">
        <v>1</v>
      </c>
      <c r="AV3134" s="45" t="s">
        <v>6710</v>
      </c>
      <c r="AW3134" s="52">
        <v>1</v>
      </c>
      <c r="AX3134" s="53">
        <v>348.0463890628958</v>
      </c>
    </row>
    <row r="3135" spans="37:50" x14ac:dyDescent="0.5">
      <c r="AK3135" s="45" t="s">
        <v>6793</v>
      </c>
      <c r="AL3135" s="51">
        <v>255.20304501920842</v>
      </c>
      <c r="AQ3135" s="45" t="s">
        <v>1971</v>
      </c>
      <c r="AR3135" s="44">
        <v>1</v>
      </c>
      <c r="AV3135" s="45" t="s">
        <v>8659</v>
      </c>
      <c r="AW3135" s="52">
        <v>1</v>
      </c>
      <c r="AX3135" s="53">
        <v>424.93086109288799</v>
      </c>
    </row>
    <row r="3136" spans="37:50" x14ac:dyDescent="0.5">
      <c r="AK3136" s="45" t="s">
        <v>1024</v>
      </c>
      <c r="AL3136" s="51">
        <v>255.10043312341404</v>
      </c>
      <c r="AQ3136" s="45" t="s">
        <v>4761</v>
      </c>
      <c r="AR3136" s="44">
        <v>1</v>
      </c>
      <c r="AV3136" s="45" t="s">
        <v>1971</v>
      </c>
      <c r="AW3136" s="52">
        <v>1</v>
      </c>
      <c r="AX3136" s="53">
        <v>56.953736594076823</v>
      </c>
    </row>
    <row r="3137" spans="37:50" x14ac:dyDescent="0.5">
      <c r="AK3137" s="45" t="s">
        <v>2261</v>
      </c>
      <c r="AL3137" s="51">
        <v>255.0860410771669</v>
      </c>
      <c r="AQ3137" s="45" t="s">
        <v>8254</v>
      </c>
      <c r="AR3137" s="44">
        <v>1</v>
      </c>
      <c r="AV3137" s="45" t="s">
        <v>4761</v>
      </c>
      <c r="AW3137" s="52">
        <v>1</v>
      </c>
      <c r="AX3137" s="53">
        <v>196.78771224841233</v>
      </c>
    </row>
    <row r="3138" spans="37:50" x14ac:dyDescent="0.5">
      <c r="AK3138" s="45" t="s">
        <v>3088</v>
      </c>
      <c r="AL3138" s="51">
        <v>255.05673070469359</v>
      </c>
      <c r="AQ3138" s="45" t="s">
        <v>712</v>
      </c>
      <c r="AR3138" s="44">
        <v>1</v>
      </c>
      <c r="AV3138" s="45" t="s">
        <v>8254</v>
      </c>
      <c r="AW3138" s="52">
        <v>1</v>
      </c>
      <c r="AX3138" s="53">
        <v>478.61845930790412</v>
      </c>
    </row>
    <row r="3139" spans="37:50" x14ac:dyDescent="0.5">
      <c r="AK3139" s="45" t="s">
        <v>865</v>
      </c>
      <c r="AL3139" s="51">
        <v>255.04794862468674</v>
      </c>
      <c r="AQ3139" s="45" t="s">
        <v>5684</v>
      </c>
      <c r="AR3139" s="44">
        <v>1</v>
      </c>
      <c r="AV3139" s="45" t="s">
        <v>712</v>
      </c>
      <c r="AW3139" s="52">
        <v>1</v>
      </c>
      <c r="AX3139" s="53">
        <v>378.35902171265411</v>
      </c>
    </row>
    <row r="3140" spans="37:50" x14ac:dyDescent="0.5">
      <c r="AK3140" s="45" t="s">
        <v>3169</v>
      </c>
      <c r="AL3140" s="51">
        <v>254.94969152408368</v>
      </c>
      <c r="AQ3140" s="45" t="s">
        <v>7818</v>
      </c>
      <c r="AR3140" s="44">
        <v>1</v>
      </c>
      <c r="AV3140" s="45" t="s">
        <v>5684</v>
      </c>
      <c r="AW3140" s="52">
        <v>1</v>
      </c>
      <c r="AX3140" s="53">
        <v>397.80153996209879</v>
      </c>
    </row>
    <row r="3141" spans="37:50" x14ac:dyDescent="0.5">
      <c r="AK3141" s="45" t="s">
        <v>6518</v>
      </c>
      <c r="AL3141" s="51">
        <v>254.90411068436205</v>
      </c>
      <c r="AQ3141" s="45" t="s">
        <v>2315</v>
      </c>
      <c r="AR3141" s="44">
        <v>1</v>
      </c>
      <c r="AV3141" s="45" t="s">
        <v>7818</v>
      </c>
      <c r="AW3141" s="52">
        <v>1</v>
      </c>
      <c r="AX3141" s="53">
        <v>182.18546886742368</v>
      </c>
    </row>
    <row r="3142" spans="37:50" x14ac:dyDescent="0.5">
      <c r="AK3142" s="45" t="s">
        <v>3230</v>
      </c>
      <c r="AL3142" s="51">
        <v>254.87137151156159</v>
      </c>
      <c r="AQ3142" s="45" t="s">
        <v>1573</v>
      </c>
      <c r="AR3142" s="44">
        <v>1</v>
      </c>
      <c r="AV3142" s="45" t="s">
        <v>2315</v>
      </c>
      <c r="AW3142" s="52">
        <v>1</v>
      </c>
      <c r="AX3142" s="53">
        <v>242.34509124156639</v>
      </c>
    </row>
    <row r="3143" spans="37:50" x14ac:dyDescent="0.5">
      <c r="AK3143" s="45" t="s">
        <v>8479</v>
      </c>
      <c r="AL3143" s="51">
        <v>254.85665352730555</v>
      </c>
      <c r="AQ3143" s="45" t="s">
        <v>4743</v>
      </c>
      <c r="AR3143" s="44">
        <v>1</v>
      </c>
      <c r="AV3143" s="45" t="s">
        <v>1573</v>
      </c>
      <c r="AW3143" s="52">
        <v>1</v>
      </c>
      <c r="AX3143" s="53">
        <v>101.84393472043891</v>
      </c>
    </row>
    <row r="3144" spans="37:50" x14ac:dyDescent="0.5">
      <c r="AK3144" s="45" t="s">
        <v>8042</v>
      </c>
      <c r="AL3144" s="51">
        <v>254.78798164749148</v>
      </c>
      <c r="AQ3144" s="45" t="s">
        <v>5027</v>
      </c>
      <c r="AR3144" s="44">
        <v>1</v>
      </c>
      <c r="AV3144" s="45" t="s">
        <v>4743</v>
      </c>
      <c r="AW3144" s="52">
        <v>1</v>
      </c>
      <c r="AX3144" s="53">
        <v>310.94231102016892</v>
      </c>
    </row>
    <row r="3145" spans="37:50" x14ac:dyDescent="0.5">
      <c r="AK3145" s="45" t="s">
        <v>2633</v>
      </c>
      <c r="AL3145" s="51">
        <v>254.59815988702661</v>
      </c>
      <c r="AQ3145" s="45" t="s">
        <v>3836</v>
      </c>
      <c r="AR3145" s="44">
        <v>1</v>
      </c>
      <c r="AV3145" s="45" t="s">
        <v>5027</v>
      </c>
      <c r="AW3145" s="52">
        <v>1</v>
      </c>
      <c r="AX3145" s="53">
        <v>131.10767594167316</v>
      </c>
    </row>
    <row r="3146" spans="37:50" x14ac:dyDescent="0.5">
      <c r="AK3146" s="45" t="s">
        <v>1071</v>
      </c>
      <c r="AL3146" s="51">
        <v>254.58496242240889</v>
      </c>
      <c r="AQ3146" s="45" t="s">
        <v>514</v>
      </c>
      <c r="AR3146" s="44">
        <v>1</v>
      </c>
      <c r="AV3146" s="45" t="s">
        <v>3836</v>
      </c>
      <c r="AW3146" s="52">
        <v>1</v>
      </c>
      <c r="AX3146" s="53">
        <v>305.08762564892572</v>
      </c>
    </row>
    <row r="3147" spans="37:50" x14ac:dyDescent="0.5">
      <c r="AK3147" s="45" t="s">
        <v>2342</v>
      </c>
      <c r="AL3147" s="51">
        <v>254.53898094448641</v>
      </c>
      <c r="AQ3147" s="45" t="s">
        <v>5799</v>
      </c>
      <c r="AR3147" s="44">
        <v>1</v>
      </c>
      <c r="AV3147" s="45" t="s">
        <v>514</v>
      </c>
      <c r="AW3147" s="52">
        <v>1</v>
      </c>
      <c r="AX3147" s="53">
        <v>207.84988176336202</v>
      </c>
    </row>
    <row r="3148" spans="37:50" x14ac:dyDescent="0.5">
      <c r="AK3148" s="45" t="s">
        <v>6961</v>
      </c>
      <c r="AL3148" s="51">
        <v>254.53681280740511</v>
      </c>
      <c r="AQ3148" s="45" t="s">
        <v>2965</v>
      </c>
      <c r="AR3148" s="44">
        <v>1</v>
      </c>
      <c r="AV3148" s="45" t="s">
        <v>5799</v>
      </c>
      <c r="AW3148" s="52">
        <v>1</v>
      </c>
      <c r="AX3148" s="53">
        <v>296.38990532408985</v>
      </c>
    </row>
    <row r="3149" spans="37:50" x14ac:dyDescent="0.5">
      <c r="AK3149" s="45" t="s">
        <v>1058</v>
      </c>
      <c r="AL3149" s="51">
        <v>254.49878153772579</v>
      </c>
      <c r="AQ3149" s="45" t="s">
        <v>3283</v>
      </c>
      <c r="AR3149" s="44">
        <v>1</v>
      </c>
      <c r="AV3149" s="45" t="s">
        <v>2965</v>
      </c>
      <c r="AW3149" s="52">
        <v>1</v>
      </c>
      <c r="AX3149" s="53">
        <v>292.57194115399005</v>
      </c>
    </row>
    <row r="3150" spans="37:50" x14ac:dyDescent="0.5">
      <c r="AK3150" s="45" t="s">
        <v>8385</v>
      </c>
      <c r="AL3150" s="51">
        <v>254.43665219012385</v>
      </c>
      <c r="AQ3150" s="45" t="s">
        <v>5009</v>
      </c>
      <c r="AR3150" s="44">
        <v>1</v>
      </c>
      <c r="AV3150" s="45" t="s">
        <v>3283</v>
      </c>
      <c r="AW3150" s="52">
        <v>1</v>
      </c>
      <c r="AX3150" s="53">
        <v>375.5907799989144</v>
      </c>
    </row>
    <row r="3151" spans="37:50" x14ac:dyDescent="0.5">
      <c r="AK3151" s="45" t="s">
        <v>6348</v>
      </c>
      <c r="AL3151" s="51">
        <v>254.32168166148028</v>
      </c>
      <c r="AQ3151" s="45" t="s">
        <v>2081</v>
      </c>
      <c r="AR3151" s="44">
        <v>1</v>
      </c>
      <c r="AV3151" s="45" t="s">
        <v>5009</v>
      </c>
      <c r="AW3151" s="52">
        <v>1</v>
      </c>
      <c r="AX3151" s="53">
        <v>57.419056151645194</v>
      </c>
    </row>
    <row r="3152" spans="37:50" x14ac:dyDescent="0.5">
      <c r="AK3152" s="45" t="s">
        <v>2785</v>
      </c>
      <c r="AL3152" s="51">
        <v>254.31074936567518</v>
      </c>
      <c r="AQ3152" s="45" t="s">
        <v>1551</v>
      </c>
      <c r="AR3152" s="44">
        <v>1</v>
      </c>
      <c r="AV3152" s="45" t="s">
        <v>2081</v>
      </c>
      <c r="AW3152" s="52">
        <v>1</v>
      </c>
      <c r="AX3152" s="53">
        <v>154.43424894649806</v>
      </c>
    </row>
    <row r="3153" spans="37:50" x14ac:dyDescent="0.5">
      <c r="AK3153" s="45" t="s">
        <v>2949</v>
      </c>
      <c r="AL3153" s="51">
        <v>254.30301997382463</v>
      </c>
      <c r="AQ3153" s="45" t="s">
        <v>2160</v>
      </c>
      <c r="AR3153" s="44">
        <v>1</v>
      </c>
      <c r="AV3153" s="45" t="s">
        <v>1551</v>
      </c>
      <c r="AW3153" s="52">
        <v>1</v>
      </c>
      <c r="AX3153" s="53">
        <v>276.47748863097047</v>
      </c>
    </row>
    <row r="3154" spans="37:50" x14ac:dyDescent="0.5">
      <c r="AK3154" s="45" t="s">
        <v>5240</v>
      </c>
      <c r="AL3154" s="51">
        <v>254.28266838668674</v>
      </c>
      <c r="AQ3154" s="45" t="s">
        <v>676</v>
      </c>
      <c r="AR3154" s="44">
        <v>1</v>
      </c>
      <c r="AV3154" s="45" t="s">
        <v>2160</v>
      </c>
      <c r="AW3154" s="52">
        <v>1</v>
      </c>
      <c r="AX3154" s="53">
        <v>242.88465529803506</v>
      </c>
    </row>
    <row r="3155" spans="37:50" x14ac:dyDescent="0.5">
      <c r="AK3155" s="45" t="s">
        <v>5996</v>
      </c>
      <c r="AL3155" s="51">
        <v>254.23379721288924</v>
      </c>
      <c r="AQ3155" s="45" t="s">
        <v>1909</v>
      </c>
      <c r="AR3155" s="44">
        <v>1</v>
      </c>
      <c r="AV3155" s="45" t="s">
        <v>676</v>
      </c>
      <c r="AW3155" s="52">
        <v>1</v>
      </c>
      <c r="AX3155" s="53">
        <v>318.65248926370572</v>
      </c>
    </row>
    <row r="3156" spans="37:50" x14ac:dyDescent="0.5">
      <c r="AK3156" s="45" t="s">
        <v>1346</v>
      </c>
      <c r="AL3156" s="51">
        <v>254.18775653735079</v>
      </c>
      <c r="AQ3156" s="45" t="s">
        <v>4114</v>
      </c>
      <c r="AR3156" s="44">
        <v>1</v>
      </c>
      <c r="AV3156" s="45" t="s">
        <v>1909</v>
      </c>
      <c r="AW3156" s="52">
        <v>1</v>
      </c>
      <c r="AX3156" s="53">
        <v>328.43999676138247</v>
      </c>
    </row>
    <row r="3157" spans="37:50" x14ac:dyDescent="0.5">
      <c r="AK3157" s="45" t="s">
        <v>6254</v>
      </c>
      <c r="AL3157" s="51">
        <v>254.1739764942391</v>
      </c>
      <c r="AQ3157" s="45" t="s">
        <v>23</v>
      </c>
      <c r="AR3157" s="44">
        <v>1</v>
      </c>
      <c r="AV3157" s="45" t="s">
        <v>4114</v>
      </c>
      <c r="AW3157" s="52">
        <v>1</v>
      </c>
      <c r="AX3157" s="53">
        <v>98.189605901074643</v>
      </c>
    </row>
    <row r="3158" spans="37:50" x14ac:dyDescent="0.5">
      <c r="AK3158" s="45" t="s">
        <v>4306</v>
      </c>
      <c r="AL3158" s="51">
        <v>254.16200521076183</v>
      </c>
      <c r="AQ3158" s="45" t="s">
        <v>8663</v>
      </c>
      <c r="AR3158" s="44">
        <v>1</v>
      </c>
      <c r="AV3158" s="45" t="s">
        <v>23</v>
      </c>
      <c r="AW3158" s="52">
        <v>1</v>
      </c>
      <c r="AX3158" s="53">
        <v>11.32034878544834</v>
      </c>
    </row>
    <row r="3159" spans="37:50" x14ac:dyDescent="0.5">
      <c r="AK3159" s="45" t="s">
        <v>7534</v>
      </c>
      <c r="AL3159" s="51">
        <v>254.12743530576492</v>
      </c>
      <c r="AQ3159" s="45" t="s">
        <v>5024</v>
      </c>
      <c r="AR3159" s="44">
        <v>1</v>
      </c>
      <c r="AV3159" s="45" t="s">
        <v>8663</v>
      </c>
      <c r="AW3159" s="52">
        <v>1</v>
      </c>
      <c r="AX3159" s="53">
        <v>477.58471978592542</v>
      </c>
    </row>
    <row r="3160" spans="37:50" x14ac:dyDescent="0.5">
      <c r="AK3160" s="45" t="s">
        <v>1171</v>
      </c>
      <c r="AL3160" s="51">
        <v>254.08424037102765</v>
      </c>
      <c r="AQ3160" s="45" t="s">
        <v>4698</v>
      </c>
      <c r="AR3160" s="44">
        <v>1</v>
      </c>
      <c r="AV3160" s="45" t="s">
        <v>5024</v>
      </c>
      <c r="AW3160" s="52">
        <v>1</v>
      </c>
      <c r="AX3160" s="53">
        <v>58.395117652059945</v>
      </c>
    </row>
    <row r="3161" spans="37:50" x14ac:dyDescent="0.5">
      <c r="AK3161" s="45" t="s">
        <v>5928</v>
      </c>
      <c r="AL3161" s="51">
        <v>254.0753710267839</v>
      </c>
      <c r="AQ3161" s="45" t="s">
        <v>1583</v>
      </c>
      <c r="AR3161" s="44">
        <v>1</v>
      </c>
      <c r="AV3161" s="45" t="s">
        <v>4698</v>
      </c>
      <c r="AW3161" s="52">
        <v>1</v>
      </c>
      <c r="AX3161" s="53">
        <v>381.35179734768633</v>
      </c>
    </row>
    <row r="3162" spans="37:50" x14ac:dyDescent="0.5">
      <c r="AK3162" s="45" t="s">
        <v>847</v>
      </c>
      <c r="AL3162" s="51">
        <v>254.0734815890799</v>
      </c>
      <c r="AQ3162" s="45" t="s">
        <v>3895</v>
      </c>
      <c r="AR3162" s="44">
        <v>1</v>
      </c>
      <c r="AV3162" s="45" t="s">
        <v>1583</v>
      </c>
      <c r="AW3162" s="52">
        <v>1</v>
      </c>
      <c r="AX3162" s="53">
        <v>55.003302762001816</v>
      </c>
    </row>
    <row r="3163" spans="37:50" x14ac:dyDescent="0.5">
      <c r="AK3163" s="45" t="s">
        <v>6817</v>
      </c>
      <c r="AL3163" s="51">
        <v>254.05958637932483</v>
      </c>
      <c r="AQ3163" s="45" t="s">
        <v>4801</v>
      </c>
      <c r="AR3163" s="44">
        <v>1</v>
      </c>
      <c r="AV3163" s="45" t="s">
        <v>3895</v>
      </c>
      <c r="AW3163" s="52">
        <v>1</v>
      </c>
      <c r="AX3163" s="53">
        <v>371.19585452559761</v>
      </c>
    </row>
    <row r="3164" spans="37:50" x14ac:dyDescent="0.5">
      <c r="AK3164" s="45" t="s">
        <v>2307</v>
      </c>
      <c r="AL3164" s="51">
        <v>254.03253084838366</v>
      </c>
      <c r="AQ3164" s="45" t="s">
        <v>4754</v>
      </c>
      <c r="AR3164" s="44">
        <v>1</v>
      </c>
      <c r="AV3164" s="45" t="s">
        <v>4801</v>
      </c>
      <c r="AW3164" s="52">
        <v>1</v>
      </c>
      <c r="AX3164" s="53">
        <v>323.24702177299275</v>
      </c>
    </row>
    <row r="3165" spans="37:50" x14ac:dyDescent="0.5">
      <c r="AK3165" s="45" t="s">
        <v>3337</v>
      </c>
      <c r="AL3165" s="51">
        <v>254.02555025598349</v>
      </c>
      <c r="AQ3165" s="45" t="s">
        <v>715</v>
      </c>
      <c r="AR3165" s="44">
        <v>1</v>
      </c>
      <c r="AV3165" s="45" t="s">
        <v>4754</v>
      </c>
      <c r="AW3165" s="52">
        <v>1</v>
      </c>
      <c r="AX3165" s="53">
        <v>464.38619028250582</v>
      </c>
    </row>
    <row r="3166" spans="37:50" x14ac:dyDescent="0.5">
      <c r="AK3166" s="45" t="s">
        <v>5312</v>
      </c>
      <c r="AL3166" s="51">
        <v>253.96503676221363</v>
      </c>
      <c r="AQ3166" s="45" t="s">
        <v>4368</v>
      </c>
      <c r="AR3166" s="44">
        <v>1</v>
      </c>
      <c r="AV3166" s="45" t="s">
        <v>715</v>
      </c>
      <c r="AW3166" s="52">
        <v>1</v>
      </c>
      <c r="AX3166" s="53">
        <v>353.48321613535995</v>
      </c>
    </row>
    <row r="3167" spans="37:50" x14ac:dyDescent="0.5">
      <c r="AK3167" s="45" t="s">
        <v>6562</v>
      </c>
      <c r="AL3167" s="51">
        <v>253.95850245176291</v>
      </c>
      <c r="AQ3167" s="45" t="s">
        <v>6715</v>
      </c>
      <c r="AR3167" s="44">
        <v>1</v>
      </c>
      <c r="AV3167" s="45" t="s">
        <v>4368</v>
      </c>
      <c r="AW3167" s="52">
        <v>1</v>
      </c>
      <c r="AX3167" s="53">
        <v>494.47268732278712</v>
      </c>
    </row>
    <row r="3168" spans="37:50" x14ac:dyDescent="0.5">
      <c r="AK3168" s="45" t="s">
        <v>671</v>
      </c>
      <c r="AL3168" s="51">
        <v>253.93502503193</v>
      </c>
      <c r="AQ3168" s="45" t="s">
        <v>684</v>
      </c>
      <c r="AR3168" s="44">
        <v>1</v>
      </c>
      <c r="AV3168" s="45" t="s">
        <v>6715</v>
      </c>
      <c r="AW3168" s="52">
        <v>1</v>
      </c>
      <c r="AX3168" s="53">
        <v>180.05269392364605</v>
      </c>
    </row>
    <row r="3169" spans="37:50" x14ac:dyDescent="0.5">
      <c r="AK3169" s="45" t="s">
        <v>3127</v>
      </c>
      <c r="AL3169" s="51">
        <v>253.91260986457405</v>
      </c>
      <c r="AQ3169" s="45" t="s">
        <v>28</v>
      </c>
      <c r="AR3169" s="44">
        <v>1</v>
      </c>
      <c r="AV3169" s="45" t="s">
        <v>684</v>
      </c>
      <c r="AW3169" s="52">
        <v>1</v>
      </c>
      <c r="AX3169" s="53">
        <v>317.22433981878294</v>
      </c>
    </row>
    <row r="3170" spans="37:50" x14ac:dyDescent="0.5">
      <c r="AK3170" s="45" t="s">
        <v>6972</v>
      </c>
      <c r="AL3170" s="51">
        <v>253.79459711937386</v>
      </c>
      <c r="AQ3170" s="45" t="s">
        <v>1726</v>
      </c>
      <c r="AR3170" s="44">
        <v>1</v>
      </c>
      <c r="AV3170" s="45" t="s">
        <v>28</v>
      </c>
      <c r="AW3170" s="52">
        <v>1</v>
      </c>
      <c r="AX3170" s="53">
        <v>7.6779377416004273</v>
      </c>
    </row>
    <row r="3171" spans="37:50" x14ac:dyDescent="0.5">
      <c r="AK3171" s="45" t="s">
        <v>4493</v>
      </c>
      <c r="AL3171" s="51">
        <v>253.60967701659703</v>
      </c>
      <c r="AQ3171" s="45" t="s">
        <v>6682</v>
      </c>
      <c r="AR3171" s="44">
        <v>1</v>
      </c>
      <c r="AV3171" s="45" t="s">
        <v>1726</v>
      </c>
      <c r="AW3171" s="52">
        <v>1</v>
      </c>
      <c r="AX3171" s="53">
        <v>281.51160361772116</v>
      </c>
    </row>
    <row r="3172" spans="37:50" x14ac:dyDescent="0.5">
      <c r="AK3172" s="45" t="s">
        <v>4016</v>
      </c>
      <c r="AL3172" s="51">
        <v>253.6086156791726</v>
      </c>
      <c r="AQ3172" s="45" t="s">
        <v>4112</v>
      </c>
      <c r="AR3172" s="44">
        <v>1</v>
      </c>
      <c r="AV3172" s="45" t="s">
        <v>6682</v>
      </c>
      <c r="AW3172" s="52">
        <v>1</v>
      </c>
      <c r="AX3172" s="53">
        <v>467.36093017330569</v>
      </c>
    </row>
    <row r="3173" spans="37:50" x14ac:dyDescent="0.5">
      <c r="AK3173" s="45" t="s">
        <v>3173</v>
      </c>
      <c r="AL3173" s="51">
        <v>253.50271795785306</v>
      </c>
      <c r="AQ3173" s="45" t="s">
        <v>5507</v>
      </c>
      <c r="AR3173" s="44">
        <v>1</v>
      </c>
      <c r="AV3173" s="45" t="s">
        <v>4112</v>
      </c>
      <c r="AW3173" s="52">
        <v>1</v>
      </c>
      <c r="AX3173" s="53">
        <v>354.60877941588905</v>
      </c>
    </row>
    <row r="3174" spans="37:50" x14ac:dyDescent="0.5">
      <c r="AK3174" s="45" t="s">
        <v>1883</v>
      </c>
      <c r="AL3174" s="51">
        <v>253.49169734218697</v>
      </c>
      <c r="AQ3174" s="45" t="s">
        <v>2621</v>
      </c>
      <c r="AR3174" s="44">
        <v>1</v>
      </c>
      <c r="AV3174" s="45" t="s">
        <v>5507</v>
      </c>
      <c r="AW3174" s="52">
        <v>1</v>
      </c>
      <c r="AX3174" s="53">
        <v>384.93849895877207</v>
      </c>
    </row>
    <row r="3175" spans="37:50" x14ac:dyDescent="0.5">
      <c r="AK3175" s="45" t="s">
        <v>5302</v>
      </c>
      <c r="AL3175" s="51">
        <v>253.37740146868063</v>
      </c>
      <c r="AQ3175" s="45" t="s">
        <v>3151</v>
      </c>
      <c r="AR3175" s="44">
        <v>1</v>
      </c>
      <c r="AV3175" s="45" t="s">
        <v>2621</v>
      </c>
      <c r="AW3175" s="52">
        <v>1</v>
      </c>
      <c r="AX3175" s="53">
        <v>311.93020732581709</v>
      </c>
    </row>
    <row r="3176" spans="37:50" x14ac:dyDescent="0.5">
      <c r="AK3176" s="45" t="s">
        <v>1722</v>
      </c>
      <c r="AL3176" s="51">
        <v>253.36287134678122</v>
      </c>
      <c r="AQ3176" s="45" t="s">
        <v>4034</v>
      </c>
      <c r="AR3176" s="44">
        <v>1</v>
      </c>
      <c r="AV3176" s="45" t="s">
        <v>3151</v>
      </c>
      <c r="AW3176" s="52">
        <v>1</v>
      </c>
      <c r="AX3176" s="53">
        <v>236.48310513580742</v>
      </c>
    </row>
    <row r="3177" spans="37:50" x14ac:dyDescent="0.5">
      <c r="AK3177" s="45" t="s">
        <v>6990</v>
      </c>
      <c r="AL3177" s="51">
        <v>253.19100394752712</v>
      </c>
      <c r="AQ3177" s="45" t="s">
        <v>4600</v>
      </c>
      <c r="AR3177" s="44">
        <v>1</v>
      </c>
      <c r="AV3177" s="45" t="s">
        <v>4034</v>
      </c>
      <c r="AW3177" s="52">
        <v>1</v>
      </c>
      <c r="AX3177" s="53">
        <v>416.48513847063333</v>
      </c>
    </row>
    <row r="3178" spans="37:50" x14ac:dyDescent="0.5">
      <c r="AK3178" s="45" t="s">
        <v>4812</v>
      </c>
      <c r="AL3178" s="51">
        <v>253.12559429359283</v>
      </c>
      <c r="AQ3178" s="45" t="s">
        <v>1824</v>
      </c>
      <c r="AR3178" s="44">
        <v>1</v>
      </c>
      <c r="AV3178" s="45" t="s">
        <v>4600</v>
      </c>
      <c r="AW3178" s="52">
        <v>1</v>
      </c>
      <c r="AX3178" s="53">
        <v>435.26098104445219</v>
      </c>
    </row>
    <row r="3179" spans="37:50" x14ac:dyDescent="0.5">
      <c r="AK3179" s="45" t="s">
        <v>2226</v>
      </c>
      <c r="AL3179" s="51">
        <v>252.98299203001972</v>
      </c>
      <c r="AQ3179" s="45" t="s">
        <v>1098</v>
      </c>
      <c r="AR3179" s="44">
        <v>1</v>
      </c>
      <c r="AV3179" s="45" t="s">
        <v>1824</v>
      </c>
      <c r="AW3179" s="52">
        <v>1</v>
      </c>
      <c r="AX3179" s="53">
        <v>391.16244048064522</v>
      </c>
    </row>
    <row r="3180" spans="37:50" x14ac:dyDescent="0.5">
      <c r="AK3180" s="45" t="s">
        <v>4476</v>
      </c>
      <c r="AL3180" s="51">
        <v>252.8064626156177</v>
      </c>
      <c r="AQ3180" s="45" t="s">
        <v>7685</v>
      </c>
      <c r="AR3180" s="44">
        <v>1</v>
      </c>
      <c r="AV3180" s="45" t="s">
        <v>1098</v>
      </c>
      <c r="AW3180" s="52">
        <v>1</v>
      </c>
      <c r="AX3180" s="53">
        <v>380.55686250189916</v>
      </c>
    </row>
    <row r="3181" spans="37:50" x14ac:dyDescent="0.5">
      <c r="AK3181" s="45" t="s">
        <v>4840</v>
      </c>
      <c r="AL3181" s="51">
        <v>252.79138919438213</v>
      </c>
      <c r="AQ3181" s="45" t="s">
        <v>2769</v>
      </c>
      <c r="AR3181" s="44">
        <v>1</v>
      </c>
      <c r="AV3181" s="45" t="s">
        <v>7685</v>
      </c>
      <c r="AW3181" s="52">
        <v>1</v>
      </c>
      <c r="AX3181" s="53">
        <v>490.78654543185161</v>
      </c>
    </row>
    <row r="3182" spans="37:50" x14ac:dyDescent="0.5">
      <c r="AK3182" s="45" t="s">
        <v>918</v>
      </c>
      <c r="AL3182" s="51">
        <v>252.61240764410195</v>
      </c>
      <c r="AQ3182" s="45" t="s">
        <v>455</v>
      </c>
      <c r="AR3182" s="44">
        <v>1</v>
      </c>
      <c r="AV3182" s="45" t="s">
        <v>2769</v>
      </c>
      <c r="AW3182" s="52">
        <v>1</v>
      </c>
      <c r="AX3182" s="53">
        <v>284.63241207748075</v>
      </c>
    </row>
    <row r="3183" spans="37:50" x14ac:dyDescent="0.5">
      <c r="AK3183" s="45" t="s">
        <v>8226</v>
      </c>
      <c r="AL3183" s="51">
        <v>252.57227359959228</v>
      </c>
      <c r="AQ3183" s="45" t="s">
        <v>3250</v>
      </c>
      <c r="AR3183" s="44">
        <v>1</v>
      </c>
      <c r="AV3183" s="45" t="s">
        <v>455</v>
      </c>
      <c r="AW3183" s="52">
        <v>1</v>
      </c>
      <c r="AX3183" s="53">
        <v>5.7689549936535371</v>
      </c>
    </row>
    <row r="3184" spans="37:50" x14ac:dyDescent="0.5">
      <c r="AK3184" s="45" t="s">
        <v>3793</v>
      </c>
      <c r="AL3184" s="51">
        <v>252.50085826912738</v>
      </c>
      <c r="AQ3184" s="45" t="s">
        <v>8167</v>
      </c>
      <c r="AR3184" s="44">
        <v>1</v>
      </c>
      <c r="AV3184" s="45" t="s">
        <v>3250</v>
      </c>
      <c r="AW3184" s="52">
        <v>1</v>
      </c>
      <c r="AX3184" s="53">
        <v>99.056971475196235</v>
      </c>
    </row>
    <row r="3185" spans="37:50" x14ac:dyDescent="0.5">
      <c r="AK3185" s="45" t="s">
        <v>31</v>
      </c>
      <c r="AL3185" s="51">
        <v>252.47393505263048</v>
      </c>
      <c r="AQ3185" s="45" t="s">
        <v>1418</v>
      </c>
      <c r="AR3185" s="44">
        <v>1</v>
      </c>
      <c r="AV3185" s="45" t="s">
        <v>8167</v>
      </c>
      <c r="AW3185" s="52">
        <v>1</v>
      </c>
      <c r="AX3185" s="53">
        <v>248.49615957805725</v>
      </c>
    </row>
    <row r="3186" spans="37:50" x14ac:dyDescent="0.5">
      <c r="AK3186" s="45" t="s">
        <v>4213</v>
      </c>
      <c r="AL3186" s="51">
        <v>252.39084692955282</v>
      </c>
      <c r="AQ3186" s="45" t="s">
        <v>5824</v>
      </c>
      <c r="AR3186" s="44">
        <v>1</v>
      </c>
      <c r="AV3186" s="45" t="s">
        <v>1418</v>
      </c>
      <c r="AW3186" s="52">
        <v>1</v>
      </c>
      <c r="AX3186" s="53">
        <v>491.58069314871983</v>
      </c>
    </row>
    <row r="3187" spans="37:50" x14ac:dyDescent="0.5">
      <c r="AK3187" s="45" t="s">
        <v>5268</v>
      </c>
      <c r="AL3187" s="51">
        <v>252.34289880620187</v>
      </c>
      <c r="AQ3187" s="45" t="s">
        <v>1066</v>
      </c>
      <c r="AR3187" s="44">
        <v>1</v>
      </c>
      <c r="AV3187" s="45" t="s">
        <v>5824</v>
      </c>
      <c r="AW3187" s="52">
        <v>1</v>
      </c>
      <c r="AX3187" s="53">
        <v>17.044151363926584</v>
      </c>
    </row>
    <row r="3188" spans="37:50" x14ac:dyDescent="0.5">
      <c r="AK3188" s="45" t="s">
        <v>4721</v>
      </c>
      <c r="AL3188" s="51">
        <v>252.32683053256673</v>
      </c>
      <c r="AQ3188" s="45" t="s">
        <v>6053</v>
      </c>
      <c r="AR3188" s="44">
        <v>1</v>
      </c>
      <c r="AV3188" s="45" t="s">
        <v>1066</v>
      </c>
      <c r="AW3188" s="52">
        <v>1</v>
      </c>
      <c r="AX3188" s="53">
        <v>186.34017258406968</v>
      </c>
    </row>
    <row r="3189" spans="37:50" x14ac:dyDescent="0.5">
      <c r="AK3189" s="45" t="s">
        <v>7708</v>
      </c>
      <c r="AL3189" s="51">
        <v>252.27673387475781</v>
      </c>
      <c r="AQ3189" s="45" t="s">
        <v>2196</v>
      </c>
      <c r="AR3189" s="44">
        <v>1</v>
      </c>
      <c r="AV3189" s="45" t="s">
        <v>6053</v>
      </c>
      <c r="AW3189" s="52">
        <v>1</v>
      </c>
      <c r="AX3189" s="53">
        <v>15.678456585150258</v>
      </c>
    </row>
    <row r="3190" spans="37:50" x14ac:dyDescent="0.5">
      <c r="AK3190" s="45" t="s">
        <v>3394</v>
      </c>
      <c r="AL3190" s="51">
        <v>252.16413245186482</v>
      </c>
      <c r="AQ3190" s="45" t="s">
        <v>1344</v>
      </c>
      <c r="AR3190" s="44">
        <v>1</v>
      </c>
      <c r="AV3190" s="45" t="s">
        <v>2196</v>
      </c>
      <c r="AW3190" s="52">
        <v>1</v>
      </c>
      <c r="AX3190" s="53">
        <v>100.23577384662721</v>
      </c>
    </row>
    <row r="3191" spans="37:50" x14ac:dyDescent="0.5">
      <c r="AK3191" s="45" t="s">
        <v>5884</v>
      </c>
      <c r="AL3191" s="51">
        <v>252.12787687053819</v>
      </c>
      <c r="AQ3191" s="45" t="s">
        <v>6607</v>
      </c>
      <c r="AR3191" s="44">
        <v>1</v>
      </c>
      <c r="AV3191" s="45" t="s">
        <v>1344</v>
      </c>
      <c r="AW3191" s="52">
        <v>1</v>
      </c>
      <c r="AX3191" s="53">
        <v>462.0060394889839</v>
      </c>
    </row>
    <row r="3192" spans="37:50" x14ac:dyDescent="0.5">
      <c r="AK3192" s="45" t="s">
        <v>5763</v>
      </c>
      <c r="AL3192" s="51">
        <v>252.00731165258316</v>
      </c>
      <c r="AQ3192" s="45" t="s">
        <v>3066</v>
      </c>
      <c r="AR3192" s="44">
        <v>1</v>
      </c>
      <c r="AV3192" s="45" t="s">
        <v>6607</v>
      </c>
      <c r="AW3192" s="52">
        <v>1</v>
      </c>
      <c r="AX3192" s="53">
        <v>483.14853762069777</v>
      </c>
    </row>
    <row r="3193" spans="37:50" x14ac:dyDescent="0.5">
      <c r="AK3193" s="45" t="s">
        <v>3435</v>
      </c>
      <c r="AL3193" s="51">
        <v>252.00676077117149</v>
      </c>
      <c r="AQ3193" s="45" t="s">
        <v>8725</v>
      </c>
      <c r="AR3193" s="44">
        <v>1</v>
      </c>
      <c r="AV3193" s="45" t="s">
        <v>3066</v>
      </c>
      <c r="AW3193" s="52">
        <v>1</v>
      </c>
      <c r="AX3193" s="53">
        <v>138.01613960713902</v>
      </c>
    </row>
    <row r="3194" spans="37:50" x14ac:dyDescent="0.5">
      <c r="AK3194" s="45" t="s">
        <v>3901</v>
      </c>
      <c r="AL3194" s="51">
        <v>251.99578753842007</v>
      </c>
      <c r="AQ3194" s="45" t="s">
        <v>3227</v>
      </c>
      <c r="AR3194" s="44">
        <v>1</v>
      </c>
      <c r="AV3194" s="45" t="s">
        <v>8725</v>
      </c>
      <c r="AW3194" s="52">
        <v>1</v>
      </c>
      <c r="AX3194" s="53">
        <v>86.678220669329846</v>
      </c>
    </row>
    <row r="3195" spans="37:50" x14ac:dyDescent="0.5">
      <c r="AK3195" s="45" t="s">
        <v>6827</v>
      </c>
      <c r="AL3195" s="51">
        <v>251.86993275905533</v>
      </c>
      <c r="AQ3195" s="45" t="s">
        <v>6011</v>
      </c>
      <c r="AR3195" s="44">
        <v>1</v>
      </c>
      <c r="AV3195" s="45" t="s">
        <v>3227</v>
      </c>
      <c r="AW3195" s="52">
        <v>1</v>
      </c>
      <c r="AX3195" s="53">
        <v>246.63407620326313</v>
      </c>
    </row>
    <row r="3196" spans="37:50" x14ac:dyDescent="0.5">
      <c r="AK3196" s="45" t="s">
        <v>8284</v>
      </c>
      <c r="AL3196" s="51">
        <v>251.83655185683904</v>
      </c>
      <c r="AQ3196" s="45" t="s">
        <v>3673</v>
      </c>
      <c r="AR3196" s="44">
        <v>1</v>
      </c>
      <c r="AV3196" s="45" t="s">
        <v>6011</v>
      </c>
      <c r="AW3196" s="52">
        <v>1</v>
      </c>
      <c r="AX3196" s="53">
        <v>451.5526331698822</v>
      </c>
    </row>
    <row r="3197" spans="37:50" x14ac:dyDescent="0.5">
      <c r="AK3197" s="45" t="s">
        <v>5383</v>
      </c>
      <c r="AL3197" s="51">
        <v>251.6317041435382</v>
      </c>
      <c r="AQ3197" s="45" t="s">
        <v>2546</v>
      </c>
      <c r="AR3197" s="44">
        <v>1</v>
      </c>
      <c r="AV3197" s="45" t="s">
        <v>3673</v>
      </c>
      <c r="AW3197" s="52">
        <v>1</v>
      </c>
      <c r="AX3197" s="53">
        <v>141.8989315788009</v>
      </c>
    </row>
    <row r="3198" spans="37:50" x14ac:dyDescent="0.5">
      <c r="AK3198" s="45" t="s">
        <v>6825</v>
      </c>
      <c r="AL3198" s="51">
        <v>251.62217256078395</v>
      </c>
      <c r="AQ3198" s="45" t="s">
        <v>6328</v>
      </c>
      <c r="AR3198" s="44">
        <v>1</v>
      </c>
      <c r="AV3198" s="45" t="s">
        <v>2546</v>
      </c>
      <c r="AW3198" s="52">
        <v>1</v>
      </c>
      <c r="AX3198" s="53">
        <v>175.76927525027065</v>
      </c>
    </row>
    <row r="3199" spans="37:50" x14ac:dyDescent="0.5">
      <c r="AK3199" s="45" t="s">
        <v>3276</v>
      </c>
      <c r="AL3199" s="51">
        <v>251.58734088257995</v>
      </c>
      <c r="AQ3199" s="45" t="s">
        <v>6029</v>
      </c>
      <c r="AR3199" s="44">
        <v>1</v>
      </c>
      <c r="AV3199" s="45" t="s">
        <v>6328</v>
      </c>
      <c r="AW3199" s="52">
        <v>1</v>
      </c>
      <c r="AX3199" s="53">
        <v>170.17055341722755</v>
      </c>
    </row>
    <row r="3200" spans="37:50" x14ac:dyDescent="0.5">
      <c r="AK3200" s="45" t="s">
        <v>2146</v>
      </c>
      <c r="AL3200" s="51">
        <v>251.50415522079933</v>
      </c>
      <c r="AQ3200" s="45" t="s">
        <v>4444</v>
      </c>
      <c r="AR3200" s="44">
        <v>1</v>
      </c>
      <c r="AV3200" s="45" t="s">
        <v>6029</v>
      </c>
      <c r="AW3200" s="52">
        <v>1</v>
      </c>
      <c r="AX3200" s="53">
        <v>214.94093756937093</v>
      </c>
    </row>
    <row r="3201" spans="37:50" x14ac:dyDescent="0.5">
      <c r="AK3201" s="45" t="s">
        <v>3145</v>
      </c>
      <c r="AL3201" s="51">
        <v>251.24058673524635</v>
      </c>
      <c r="AQ3201" s="45" t="s">
        <v>1382</v>
      </c>
      <c r="AR3201" s="44">
        <v>1</v>
      </c>
      <c r="AV3201" s="45" t="s">
        <v>4444</v>
      </c>
      <c r="AW3201" s="52">
        <v>1</v>
      </c>
      <c r="AX3201" s="53">
        <v>481.94765023854615</v>
      </c>
    </row>
    <row r="3202" spans="37:50" x14ac:dyDescent="0.5">
      <c r="AK3202" s="45" t="s">
        <v>685</v>
      </c>
      <c r="AL3202" s="51">
        <v>251.14687147948365</v>
      </c>
      <c r="AQ3202" s="45" t="s">
        <v>2206</v>
      </c>
      <c r="AR3202" s="44">
        <v>1</v>
      </c>
      <c r="AV3202" s="45" t="s">
        <v>1382</v>
      </c>
      <c r="AW3202" s="52">
        <v>1</v>
      </c>
      <c r="AX3202" s="53">
        <v>6.5612682343791526</v>
      </c>
    </row>
    <row r="3203" spans="37:50" x14ac:dyDescent="0.5">
      <c r="AK3203" s="45" t="s">
        <v>4612</v>
      </c>
      <c r="AL3203" s="51">
        <v>251.09307426349176</v>
      </c>
      <c r="AQ3203" s="45" t="s">
        <v>2513</v>
      </c>
      <c r="AR3203" s="44">
        <v>1</v>
      </c>
      <c r="AV3203" s="45" t="s">
        <v>2206</v>
      </c>
      <c r="AW3203" s="52">
        <v>1</v>
      </c>
      <c r="AX3203" s="53">
        <v>114.78894828209883</v>
      </c>
    </row>
    <row r="3204" spans="37:50" x14ac:dyDescent="0.5">
      <c r="AK3204" s="45" t="s">
        <v>2645</v>
      </c>
      <c r="AL3204" s="51">
        <v>251.04863709910958</v>
      </c>
      <c r="AQ3204" s="45" t="s">
        <v>6952</v>
      </c>
      <c r="AR3204" s="44">
        <v>1</v>
      </c>
      <c r="AV3204" s="45" t="s">
        <v>2513</v>
      </c>
      <c r="AW3204" s="52">
        <v>1</v>
      </c>
      <c r="AX3204" s="53">
        <v>290.89084325336762</v>
      </c>
    </row>
    <row r="3205" spans="37:50" x14ac:dyDescent="0.5">
      <c r="AK3205" s="45" t="s">
        <v>5746</v>
      </c>
      <c r="AL3205" s="51">
        <v>251.00045183524699</v>
      </c>
      <c r="AQ3205" s="45" t="s">
        <v>2128</v>
      </c>
      <c r="AR3205" s="44">
        <v>1</v>
      </c>
      <c r="AV3205" s="45" t="s">
        <v>6952</v>
      </c>
      <c r="AW3205" s="52">
        <v>1</v>
      </c>
      <c r="AX3205" s="53">
        <v>402.12177263421114</v>
      </c>
    </row>
    <row r="3206" spans="37:50" x14ac:dyDescent="0.5">
      <c r="AK3206" s="45" t="s">
        <v>7161</v>
      </c>
      <c r="AL3206" s="51">
        <v>250.801660021591</v>
      </c>
      <c r="AQ3206" s="45" t="s">
        <v>1308</v>
      </c>
      <c r="AR3206" s="44">
        <v>1</v>
      </c>
      <c r="AV3206" s="45" t="s">
        <v>2128</v>
      </c>
      <c r="AW3206" s="52">
        <v>1</v>
      </c>
      <c r="AX3206" s="53">
        <v>37.444539597413232</v>
      </c>
    </row>
    <row r="3207" spans="37:50" x14ac:dyDescent="0.5">
      <c r="AK3207" s="45" t="s">
        <v>3229</v>
      </c>
      <c r="AL3207" s="51">
        <v>250.62868079547857</v>
      </c>
      <c r="AQ3207" s="45" t="s">
        <v>4085</v>
      </c>
      <c r="AR3207" s="44">
        <v>1</v>
      </c>
      <c r="AV3207" s="45" t="s">
        <v>1308</v>
      </c>
      <c r="AW3207" s="52">
        <v>1</v>
      </c>
      <c r="AX3207" s="53">
        <v>262.92153823658163</v>
      </c>
    </row>
    <row r="3208" spans="37:50" x14ac:dyDescent="0.5">
      <c r="AK3208" s="45" t="s">
        <v>2308</v>
      </c>
      <c r="AL3208" s="51">
        <v>250.59361798578806</v>
      </c>
      <c r="AQ3208" s="45" t="s">
        <v>3967</v>
      </c>
      <c r="AR3208" s="44">
        <v>1</v>
      </c>
      <c r="AV3208" s="45" t="s">
        <v>4085</v>
      </c>
      <c r="AW3208" s="52">
        <v>1</v>
      </c>
      <c r="AX3208" s="53">
        <v>359.0692216978951</v>
      </c>
    </row>
    <row r="3209" spans="37:50" x14ac:dyDescent="0.5">
      <c r="AK3209" s="45" t="s">
        <v>3821</v>
      </c>
      <c r="AL3209" s="51">
        <v>250.55747195374136</v>
      </c>
      <c r="AQ3209" s="45" t="s">
        <v>4699</v>
      </c>
      <c r="AR3209" s="44">
        <v>1</v>
      </c>
      <c r="AV3209" s="45" t="s">
        <v>3967</v>
      </c>
      <c r="AW3209" s="52">
        <v>1</v>
      </c>
      <c r="AX3209" s="53">
        <v>477.22636915817867</v>
      </c>
    </row>
    <row r="3210" spans="37:50" x14ac:dyDescent="0.5">
      <c r="AK3210" s="45" t="s">
        <v>836</v>
      </c>
      <c r="AL3210" s="51">
        <v>250.54890310342032</v>
      </c>
      <c r="AQ3210" s="45" t="s">
        <v>6277</v>
      </c>
      <c r="AR3210" s="44">
        <v>1</v>
      </c>
      <c r="AV3210" s="45" t="s">
        <v>4699</v>
      </c>
      <c r="AW3210" s="52">
        <v>1</v>
      </c>
      <c r="AX3210" s="53">
        <v>394.27146919657002</v>
      </c>
    </row>
    <row r="3211" spans="37:50" x14ac:dyDescent="0.5">
      <c r="AK3211" s="45" t="s">
        <v>5695</v>
      </c>
      <c r="AL3211" s="51">
        <v>250.52659877264395</v>
      </c>
      <c r="AQ3211" s="45" t="s">
        <v>7864</v>
      </c>
      <c r="AR3211" s="44">
        <v>1</v>
      </c>
      <c r="AV3211" s="45" t="s">
        <v>6277</v>
      </c>
      <c r="AW3211" s="52">
        <v>1</v>
      </c>
      <c r="AX3211" s="53">
        <v>155.03690052653764</v>
      </c>
    </row>
    <row r="3212" spans="37:50" x14ac:dyDescent="0.5">
      <c r="AK3212" s="45" t="s">
        <v>1898</v>
      </c>
      <c r="AL3212" s="51">
        <v>250.51282955719483</v>
      </c>
      <c r="AQ3212" s="45" t="s">
        <v>2936</v>
      </c>
      <c r="AR3212" s="44">
        <v>1</v>
      </c>
      <c r="AV3212" s="45" t="s">
        <v>7864</v>
      </c>
      <c r="AW3212" s="52">
        <v>1</v>
      </c>
      <c r="AX3212" s="53">
        <v>89.087346794406855</v>
      </c>
    </row>
    <row r="3213" spans="37:50" x14ac:dyDescent="0.5">
      <c r="AK3213" s="45" t="s">
        <v>3542</v>
      </c>
      <c r="AL3213" s="51">
        <v>250.48876813142098</v>
      </c>
      <c r="AQ3213" s="45" t="s">
        <v>7278</v>
      </c>
      <c r="AR3213" s="44">
        <v>1</v>
      </c>
      <c r="AV3213" s="45" t="s">
        <v>2936</v>
      </c>
      <c r="AW3213" s="52">
        <v>1</v>
      </c>
      <c r="AX3213" s="53">
        <v>45.27178464402698</v>
      </c>
    </row>
    <row r="3214" spans="37:50" x14ac:dyDescent="0.5">
      <c r="AK3214" s="45" t="s">
        <v>5417</v>
      </c>
      <c r="AL3214" s="51">
        <v>250.34641102518131</v>
      </c>
      <c r="AQ3214" s="45" t="s">
        <v>7009</v>
      </c>
      <c r="AR3214" s="44">
        <v>1</v>
      </c>
      <c r="AV3214" s="45" t="s">
        <v>7278</v>
      </c>
      <c r="AW3214" s="52">
        <v>1</v>
      </c>
      <c r="AX3214" s="53">
        <v>51.804634908361422</v>
      </c>
    </row>
    <row r="3215" spans="37:50" x14ac:dyDescent="0.5">
      <c r="AK3215" s="45" t="s">
        <v>7753</v>
      </c>
      <c r="AL3215" s="51">
        <v>250.29588035097836</v>
      </c>
      <c r="AQ3215" s="45" t="s">
        <v>6750</v>
      </c>
      <c r="AR3215" s="44">
        <v>1</v>
      </c>
      <c r="AV3215" s="45" t="s">
        <v>7009</v>
      </c>
      <c r="AW3215" s="52">
        <v>1</v>
      </c>
      <c r="AX3215" s="53">
        <v>255.51687557956953</v>
      </c>
    </row>
    <row r="3216" spans="37:50" x14ac:dyDescent="0.5">
      <c r="AK3216" s="45" t="s">
        <v>1154</v>
      </c>
      <c r="AL3216" s="51">
        <v>250.19348309447915</v>
      </c>
      <c r="AQ3216" s="45" t="s">
        <v>361</v>
      </c>
      <c r="AR3216" s="44">
        <v>1</v>
      </c>
      <c r="AV3216" s="45" t="s">
        <v>6750</v>
      </c>
      <c r="AW3216" s="52">
        <v>1</v>
      </c>
      <c r="AX3216" s="53">
        <v>351.89227236404037</v>
      </c>
    </row>
    <row r="3217" spans="37:50" x14ac:dyDescent="0.5">
      <c r="AK3217" s="45" t="s">
        <v>4862</v>
      </c>
      <c r="AL3217" s="51">
        <v>250.15404496119456</v>
      </c>
      <c r="AQ3217" s="45" t="s">
        <v>7913</v>
      </c>
      <c r="AR3217" s="44">
        <v>1</v>
      </c>
      <c r="AV3217" s="45" t="s">
        <v>361</v>
      </c>
      <c r="AW3217" s="52">
        <v>1</v>
      </c>
      <c r="AX3217" s="53">
        <v>5.1318429242338262</v>
      </c>
    </row>
    <row r="3218" spans="37:50" x14ac:dyDescent="0.5">
      <c r="AK3218" s="45" t="s">
        <v>351</v>
      </c>
      <c r="AL3218" s="51">
        <v>250.13225265519577</v>
      </c>
      <c r="AQ3218" s="45" t="s">
        <v>4645</v>
      </c>
      <c r="AR3218" s="44">
        <v>1</v>
      </c>
      <c r="AV3218" s="45" t="s">
        <v>7913</v>
      </c>
      <c r="AW3218" s="52">
        <v>1</v>
      </c>
      <c r="AX3218" s="53">
        <v>246.35119978259274</v>
      </c>
    </row>
    <row r="3219" spans="37:50" x14ac:dyDescent="0.5">
      <c r="AK3219" s="45" t="s">
        <v>559</v>
      </c>
      <c r="AL3219" s="51">
        <v>250.12967668828759</v>
      </c>
      <c r="AQ3219" s="45" t="s">
        <v>895</v>
      </c>
      <c r="AR3219" s="44">
        <v>1</v>
      </c>
      <c r="AV3219" s="45" t="s">
        <v>4645</v>
      </c>
      <c r="AW3219" s="52">
        <v>1</v>
      </c>
      <c r="AX3219" s="53">
        <v>284.88894190829342</v>
      </c>
    </row>
    <row r="3220" spans="37:50" x14ac:dyDescent="0.5">
      <c r="AK3220" s="45" t="s">
        <v>5077</v>
      </c>
      <c r="AL3220" s="51">
        <v>250.09742125303859</v>
      </c>
      <c r="AQ3220" s="45" t="s">
        <v>3054</v>
      </c>
      <c r="AR3220" s="44">
        <v>1</v>
      </c>
      <c r="AV3220" s="45" t="s">
        <v>895</v>
      </c>
      <c r="AW3220" s="52">
        <v>1</v>
      </c>
      <c r="AX3220" s="53">
        <v>263.1991248694689</v>
      </c>
    </row>
    <row r="3221" spans="37:50" x14ac:dyDescent="0.5">
      <c r="AK3221" s="45" t="s">
        <v>3222</v>
      </c>
      <c r="AL3221" s="51">
        <v>250.02133979175557</v>
      </c>
      <c r="AQ3221" s="45" t="s">
        <v>118</v>
      </c>
      <c r="AR3221" s="44">
        <v>1</v>
      </c>
      <c r="AV3221" s="45" t="s">
        <v>3054</v>
      </c>
      <c r="AW3221" s="52">
        <v>1</v>
      </c>
      <c r="AX3221" s="53">
        <v>230.84081818194659</v>
      </c>
    </row>
    <row r="3222" spans="37:50" x14ac:dyDescent="0.5">
      <c r="AK3222" s="45" t="s">
        <v>2422</v>
      </c>
      <c r="AL3222" s="51">
        <v>250.00620583721869</v>
      </c>
      <c r="AQ3222" s="45" t="s">
        <v>7540</v>
      </c>
      <c r="AR3222" s="44">
        <v>1</v>
      </c>
      <c r="AV3222" s="45" t="s">
        <v>118</v>
      </c>
      <c r="AW3222" s="52">
        <v>1</v>
      </c>
      <c r="AX3222" s="53">
        <v>475.52035650996328</v>
      </c>
    </row>
    <row r="3223" spans="37:50" x14ac:dyDescent="0.5">
      <c r="AK3223" s="45" t="s">
        <v>2329</v>
      </c>
      <c r="AL3223" s="51">
        <v>249.97385398934932</v>
      </c>
      <c r="AQ3223" s="45" t="s">
        <v>3340</v>
      </c>
      <c r="AR3223" s="44">
        <v>1</v>
      </c>
      <c r="AV3223" s="45" t="s">
        <v>7540</v>
      </c>
      <c r="AW3223" s="52">
        <v>1</v>
      </c>
      <c r="AX3223" s="53">
        <v>236.54194316487445</v>
      </c>
    </row>
    <row r="3224" spans="37:50" x14ac:dyDescent="0.5">
      <c r="AK3224" s="45" t="s">
        <v>2839</v>
      </c>
      <c r="AL3224" s="51">
        <v>249.90991743651594</v>
      </c>
      <c r="AQ3224" s="45" t="s">
        <v>3254</v>
      </c>
      <c r="AR3224" s="44">
        <v>1</v>
      </c>
      <c r="AV3224" s="45" t="s">
        <v>3340</v>
      </c>
      <c r="AW3224" s="52">
        <v>1</v>
      </c>
      <c r="AX3224" s="53">
        <v>322.19981167365205</v>
      </c>
    </row>
    <row r="3225" spans="37:50" x14ac:dyDescent="0.5">
      <c r="AK3225" s="45" t="s">
        <v>6672</v>
      </c>
      <c r="AL3225" s="51">
        <v>249.88045660279457</v>
      </c>
      <c r="AQ3225" s="45" t="s">
        <v>1281</v>
      </c>
      <c r="AR3225" s="44">
        <v>1</v>
      </c>
      <c r="AV3225" s="45" t="s">
        <v>3254</v>
      </c>
      <c r="AW3225" s="52">
        <v>1</v>
      </c>
      <c r="AX3225" s="53">
        <v>441.52664777873849</v>
      </c>
    </row>
    <row r="3226" spans="37:50" x14ac:dyDescent="0.5">
      <c r="AK3226" s="45" t="s">
        <v>206</v>
      </c>
      <c r="AL3226" s="51">
        <v>249.80959442710969</v>
      </c>
      <c r="AQ3226" s="45" t="s">
        <v>5153</v>
      </c>
      <c r="AR3226" s="44">
        <v>1</v>
      </c>
      <c r="AV3226" s="45" t="s">
        <v>1281</v>
      </c>
      <c r="AW3226" s="52">
        <v>1</v>
      </c>
      <c r="AX3226" s="53">
        <v>483.92934692848053</v>
      </c>
    </row>
    <row r="3227" spans="37:50" x14ac:dyDescent="0.5">
      <c r="AK3227" s="45" t="s">
        <v>1003</v>
      </c>
      <c r="AL3227" s="51">
        <v>249.67668245941775</v>
      </c>
      <c r="AQ3227" s="45" t="s">
        <v>449</v>
      </c>
      <c r="AR3227" s="44">
        <v>1</v>
      </c>
      <c r="AV3227" s="45" t="s">
        <v>5153</v>
      </c>
      <c r="AW3227" s="52">
        <v>1</v>
      </c>
      <c r="AX3227" s="53">
        <v>377.90347345702742</v>
      </c>
    </row>
    <row r="3228" spans="37:50" x14ac:dyDescent="0.5">
      <c r="AK3228" s="45" t="s">
        <v>7970</v>
      </c>
      <c r="AL3228" s="51">
        <v>249.4308075515776</v>
      </c>
      <c r="AQ3228" s="45" t="s">
        <v>992</v>
      </c>
      <c r="AR3228" s="44">
        <v>1</v>
      </c>
      <c r="AV3228" s="45" t="s">
        <v>449</v>
      </c>
      <c r="AW3228" s="52">
        <v>1</v>
      </c>
      <c r="AX3228" s="53">
        <v>124.35510789972696</v>
      </c>
    </row>
    <row r="3229" spans="37:50" x14ac:dyDescent="0.5">
      <c r="AK3229" s="45" t="s">
        <v>3679</v>
      </c>
      <c r="AL3229" s="51">
        <v>249.4063592220532</v>
      </c>
      <c r="AQ3229" s="45" t="s">
        <v>1235</v>
      </c>
      <c r="AR3229" s="44">
        <v>1</v>
      </c>
      <c r="AV3229" s="45" t="s">
        <v>992</v>
      </c>
      <c r="AW3229" s="52">
        <v>1</v>
      </c>
      <c r="AX3229" s="53">
        <v>207.17406480034523</v>
      </c>
    </row>
    <row r="3230" spans="37:50" x14ac:dyDescent="0.5">
      <c r="AK3230" s="45" t="s">
        <v>6594</v>
      </c>
      <c r="AL3230" s="51">
        <v>249.36945442469272</v>
      </c>
      <c r="AQ3230" s="45" t="s">
        <v>5893</v>
      </c>
      <c r="AR3230" s="44">
        <v>1</v>
      </c>
      <c r="AV3230" s="45" t="s">
        <v>1235</v>
      </c>
      <c r="AW3230" s="52">
        <v>1</v>
      </c>
      <c r="AX3230" s="53">
        <v>114.87877373968682</v>
      </c>
    </row>
    <row r="3231" spans="37:50" x14ac:dyDescent="0.5">
      <c r="AK3231" s="45" t="s">
        <v>6551</v>
      </c>
      <c r="AL3231" s="51">
        <v>249.33319557400006</v>
      </c>
      <c r="AQ3231" s="45" t="s">
        <v>8443</v>
      </c>
      <c r="AR3231" s="44">
        <v>1</v>
      </c>
      <c r="AV3231" s="45" t="s">
        <v>5893</v>
      </c>
      <c r="AW3231" s="52">
        <v>1</v>
      </c>
      <c r="AX3231" s="53">
        <v>379.3834669117237</v>
      </c>
    </row>
    <row r="3232" spans="37:50" x14ac:dyDescent="0.5">
      <c r="AK3232" s="45" t="s">
        <v>3234</v>
      </c>
      <c r="AL3232" s="51">
        <v>249.32820542428405</v>
      </c>
      <c r="AQ3232" s="45" t="s">
        <v>5251</v>
      </c>
      <c r="AR3232" s="44">
        <v>1</v>
      </c>
      <c r="AV3232" s="45" t="s">
        <v>8443</v>
      </c>
      <c r="AW3232" s="52">
        <v>1</v>
      </c>
      <c r="AX3232" s="53">
        <v>382.43437020567308</v>
      </c>
    </row>
    <row r="3233" spans="37:50" x14ac:dyDescent="0.5">
      <c r="AK3233" s="45" t="s">
        <v>6175</v>
      </c>
      <c r="AL3233" s="51">
        <v>249.27859806337369</v>
      </c>
      <c r="AQ3233" s="45" t="s">
        <v>6454</v>
      </c>
      <c r="AR3233" s="44">
        <v>1</v>
      </c>
      <c r="AV3233" s="45" t="s">
        <v>5251</v>
      </c>
      <c r="AW3233" s="52">
        <v>1</v>
      </c>
      <c r="AX3233" s="53">
        <v>308.9923767642257</v>
      </c>
    </row>
    <row r="3234" spans="37:50" x14ac:dyDescent="0.5">
      <c r="AK3234" s="45" t="s">
        <v>1545</v>
      </c>
      <c r="AL3234" s="51">
        <v>249.0921071219029</v>
      </c>
      <c r="AQ3234" s="45" t="s">
        <v>1047</v>
      </c>
      <c r="AR3234" s="44">
        <v>1</v>
      </c>
      <c r="AV3234" s="45" t="s">
        <v>6454</v>
      </c>
      <c r="AW3234" s="52">
        <v>1</v>
      </c>
      <c r="AX3234" s="53">
        <v>295.23672938627016</v>
      </c>
    </row>
    <row r="3235" spans="37:50" x14ac:dyDescent="0.5">
      <c r="AK3235" s="45" t="s">
        <v>7928</v>
      </c>
      <c r="AL3235" s="51">
        <v>249.07722827171227</v>
      </c>
      <c r="AQ3235" s="45" t="s">
        <v>1319</v>
      </c>
      <c r="AR3235" s="44">
        <v>1</v>
      </c>
      <c r="AV3235" s="45" t="s">
        <v>1047</v>
      </c>
      <c r="AW3235" s="52">
        <v>1</v>
      </c>
      <c r="AX3235" s="53">
        <v>36.685208533350092</v>
      </c>
    </row>
    <row r="3236" spans="37:50" x14ac:dyDescent="0.5">
      <c r="AK3236" s="45" t="s">
        <v>3349</v>
      </c>
      <c r="AL3236" s="51">
        <v>249.00955886132965</v>
      </c>
      <c r="AQ3236" s="45" t="s">
        <v>5171</v>
      </c>
      <c r="AR3236" s="44">
        <v>1</v>
      </c>
      <c r="AV3236" s="45" t="s">
        <v>1319</v>
      </c>
      <c r="AW3236" s="52">
        <v>1</v>
      </c>
      <c r="AX3236" s="53">
        <v>360.58975914842074</v>
      </c>
    </row>
    <row r="3237" spans="37:50" x14ac:dyDescent="0.5">
      <c r="AK3237" s="45" t="s">
        <v>348</v>
      </c>
      <c r="AL3237" s="51">
        <v>248.99328425899694</v>
      </c>
      <c r="AQ3237" s="45" t="s">
        <v>6409</v>
      </c>
      <c r="AR3237" s="44">
        <v>1</v>
      </c>
      <c r="AV3237" s="45" t="s">
        <v>5171</v>
      </c>
      <c r="AW3237" s="52">
        <v>1</v>
      </c>
      <c r="AX3237" s="53">
        <v>331.80135452391477</v>
      </c>
    </row>
    <row r="3238" spans="37:50" x14ac:dyDescent="0.5">
      <c r="AK3238" s="45" t="s">
        <v>7269</v>
      </c>
      <c r="AL3238" s="51">
        <v>248.98814439012475</v>
      </c>
      <c r="AQ3238" s="45" t="s">
        <v>4512</v>
      </c>
      <c r="AR3238" s="44">
        <v>1</v>
      </c>
      <c r="AV3238" s="45" t="s">
        <v>6409</v>
      </c>
      <c r="AW3238" s="52">
        <v>1</v>
      </c>
      <c r="AX3238" s="53">
        <v>176.3830616801784</v>
      </c>
    </row>
    <row r="3239" spans="37:50" x14ac:dyDescent="0.5">
      <c r="AK3239" s="45" t="s">
        <v>6258</v>
      </c>
      <c r="AL3239" s="51">
        <v>248.9719536817978</v>
      </c>
      <c r="AQ3239" s="45" t="s">
        <v>8344</v>
      </c>
      <c r="AR3239" s="44">
        <v>1</v>
      </c>
      <c r="AV3239" s="45" t="s">
        <v>4512</v>
      </c>
      <c r="AW3239" s="52">
        <v>1</v>
      </c>
      <c r="AX3239" s="53">
        <v>493.23014767379368</v>
      </c>
    </row>
    <row r="3240" spans="37:50" x14ac:dyDescent="0.5">
      <c r="AK3240" s="45" t="s">
        <v>2185</v>
      </c>
      <c r="AL3240" s="51">
        <v>248.918657883652</v>
      </c>
      <c r="AQ3240" s="45" t="s">
        <v>4892</v>
      </c>
      <c r="AR3240" s="44">
        <v>1</v>
      </c>
      <c r="AV3240" s="45" t="s">
        <v>8344</v>
      </c>
      <c r="AW3240" s="52">
        <v>1</v>
      </c>
      <c r="AX3240" s="53">
        <v>499.42122355074866</v>
      </c>
    </row>
    <row r="3241" spans="37:50" x14ac:dyDescent="0.5">
      <c r="AK3241" s="45" t="s">
        <v>7177</v>
      </c>
      <c r="AL3241" s="51">
        <v>248.87913060255997</v>
      </c>
      <c r="AQ3241" s="45" t="s">
        <v>7455</v>
      </c>
      <c r="AR3241" s="44">
        <v>1</v>
      </c>
      <c r="AV3241" s="45" t="s">
        <v>4892</v>
      </c>
      <c r="AW3241" s="52">
        <v>1</v>
      </c>
      <c r="AX3241" s="53">
        <v>457.16746166848748</v>
      </c>
    </row>
    <row r="3242" spans="37:50" x14ac:dyDescent="0.5">
      <c r="AK3242" s="45" t="s">
        <v>2505</v>
      </c>
      <c r="AL3242" s="51">
        <v>248.83256224712912</v>
      </c>
      <c r="AQ3242" s="45" t="s">
        <v>6734</v>
      </c>
      <c r="AR3242" s="44">
        <v>1</v>
      </c>
      <c r="AV3242" s="45" t="s">
        <v>7455</v>
      </c>
      <c r="AW3242" s="52">
        <v>1</v>
      </c>
      <c r="AX3242" s="53">
        <v>471.31968419295464</v>
      </c>
    </row>
    <row r="3243" spans="37:50" x14ac:dyDescent="0.5">
      <c r="AK3243" s="45" t="s">
        <v>1958</v>
      </c>
      <c r="AL3243" s="51">
        <v>248.70048096750912</v>
      </c>
      <c r="AQ3243" s="45" t="s">
        <v>7996</v>
      </c>
      <c r="AR3243" s="44">
        <v>1</v>
      </c>
      <c r="AV3243" s="45" t="s">
        <v>6734</v>
      </c>
      <c r="AW3243" s="52">
        <v>1</v>
      </c>
      <c r="AX3243" s="53">
        <v>171.25177250427214</v>
      </c>
    </row>
    <row r="3244" spans="37:50" x14ac:dyDescent="0.5">
      <c r="AK3244" s="45" t="s">
        <v>1128</v>
      </c>
      <c r="AL3244" s="51">
        <v>248.68120958714167</v>
      </c>
      <c r="AQ3244" s="45" t="s">
        <v>7865</v>
      </c>
      <c r="AR3244" s="44">
        <v>1</v>
      </c>
      <c r="AV3244" s="45" t="s">
        <v>7996</v>
      </c>
      <c r="AW3244" s="52">
        <v>1</v>
      </c>
      <c r="AX3244" s="53">
        <v>215.82788744621487</v>
      </c>
    </row>
    <row r="3245" spans="37:50" x14ac:dyDescent="0.5">
      <c r="AK3245" s="45" t="s">
        <v>7168</v>
      </c>
      <c r="AL3245" s="51">
        <v>248.62941796048699</v>
      </c>
      <c r="AQ3245" s="45" t="s">
        <v>1844</v>
      </c>
      <c r="AR3245" s="44">
        <v>1</v>
      </c>
      <c r="AV3245" s="45" t="s">
        <v>7865</v>
      </c>
      <c r="AW3245" s="52">
        <v>1</v>
      </c>
      <c r="AX3245" s="53">
        <v>419.77108904828532</v>
      </c>
    </row>
    <row r="3246" spans="37:50" x14ac:dyDescent="0.5">
      <c r="AK3246" s="45" t="s">
        <v>2635</v>
      </c>
      <c r="AL3246" s="51">
        <v>248.62342094648997</v>
      </c>
      <c r="AQ3246" s="45" t="s">
        <v>8411</v>
      </c>
      <c r="AR3246" s="44">
        <v>1</v>
      </c>
      <c r="AV3246" s="45" t="s">
        <v>1844</v>
      </c>
      <c r="AW3246" s="52">
        <v>1</v>
      </c>
      <c r="AX3246" s="53">
        <v>77.646296497618394</v>
      </c>
    </row>
    <row r="3247" spans="37:50" x14ac:dyDescent="0.5">
      <c r="AK3247" s="45" t="s">
        <v>5049</v>
      </c>
      <c r="AL3247" s="51">
        <v>248.57697842992843</v>
      </c>
      <c r="AQ3247" s="45" t="s">
        <v>8612</v>
      </c>
      <c r="AR3247" s="44">
        <v>1</v>
      </c>
      <c r="AV3247" s="45" t="s">
        <v>8411</v>
      </c>
      <c r="AW3247" s="52">
        <v>1</v>
      </c>
      <c r="AX3247" s="53">
        <v>393.49621181990318</v>
      </c>
    </row>
    <row r="3248" spans="37:50" x14ac:dyDescent="0.5">
      <c r="AK3248" s="45" t="s">
        <v>6118</v>
      </c>
      <c r="AL3248" s="51">
        <v>248.51996915941828</v>
      </c>
      <c r="AQ3248" s="45" t="s">
        <v>6184</v>
      </c>
      <c r="AR3248" s="44">
        <v>1</v>
      </c>
      <c r="AV3248" s="45" t="s">
        <v>8612</v>
      </c>
      <c r="AW3248" s="52">
        <v>1</v>
      </c>
      <c r="AX3248" s="53">
        <v>484.53382811943277</v>
      </c>
    </row>
    <row r="3249" spans="37:50" x14ac:dyDescent="0.5">
      <c r="AK3249" s="45" t="s">
        <v>1875</v>
      </c>
      <c r="AL3249" s="51">
        <v>248.51483610981927</v>
      </c>
      <c r="AQ3249" s="45" t="s">
        <v>978</v>
      </c>
      <c r="AR3249" s="44">
        <v>1</v>
      </c>
      <c r="AV3249" s="45" t="s">
        <v>6184</v>
      </c>
      <c r="AW3249" s="52">
        <v>1</v>
      </c>
      <c r="AX3249" s="53">
        <v>94.890693254263113</v>
      </c>
    </row>
    <row r="3250" spans="37:50" x14ac:dyDescent="0.5">
      <c r="AK3250" s="45" t="s">
        <v>6501</v>
      </c>
      <c r="AL3250" s="51">
        <v>248.51232702717891</v>
      </c>
      <c r="AQ3250" s="45" t="s">
        <v>1303</v>
      </c>
      <c r="AR3250" s="44">
        <v>1</v>
      </c>
      <c r="AV3250" s="45" t="s">
        <v>978</v>
      </c>
      <c r="AW3250" s="52">
        <v>1</v>
      </c>
      <c r="AX3250" s="53">
        <v>432.54080019770527</v>
      </c>
    </row>
    <row r="3251" spans="37:50" x14ac:dyDescent="0.5">
      <c r="AK3251" s="45" t="s">
        <v>8167</v>
      </c>
      <c r="AL3251" s="51">
        <v>248.49615957805725</v>
      </c>
      <c r="AQ3251" s="45" t="s">
        <v>7072</v>
      </c>
      <c r="AR3251" s="44">
        <v>1</v>
      </c>
      <c r="AV3251" s="45" t="s">
        <v>1303</v>
      </c>
      <c r="AW3251" s="52">
        <v>1</v>
      </c>
      <c r="AX3251" s="53">
        <v>352.68662360235214</v>
      </c>
    </row>
    <row r="3252" spans="37:50" x14ac:dyDescent="0.5">
      <c r="AK3252" s="45" t="s">
        <v>987</v>
      </c>
      <c r="AL3252" s="51">
        <v>248.4543268547078</v>
      </c>
      <c r="AQ3252" s="45" t="s">
        <v>8387</v>
      </c>
      <c r="AR3252" s="44">
        <v>1</v>
      </c>
      <c r="AV3252" s="45" t="s">
        <v>7072</v>
      </c>
      <c r="AW3252" s="52">
        <v>1</v>
      </c>
      <c r="AX3252" s="53">
        <v>218.48896581715039</v>
      </c>
    </row>
    <row r="3253" spans="37:50" x14ac:dyDescent="0.5">
      <c r="AK3253" s="45" t="s">
        <v>7010</v>
      </c>
      <c r="AL3253" s="51">
        <v>248.26887159573485</v>
      </c>
      <c r="AQ3253" s="45" t="s">
        <v>1113</v>
      </c>
      <c r="AR3253" s="44">
        <v>1</v>
      </c>
      <c r="AV3253" s="45" t="s">
        <v>8387</v>
      </c>
      <c r="AW3253" s="52">
        <v>1</v>
      </c>
      <c r="AX3253" s="53">
        <v>385.40038226644299</v>
      </c>
    </row>
    <row r="3254" spans="37:50" x14ac:dyDescent="0.5">
      <c r="AK3254" s="45" t="s">
        <v>2044</v>
      </c>
      <c r="AL3254" s="51">
        <v>248.26378714743549</v>
      </c>
      <c r="AQ3254" s="45" t="s">
        <v>762</v>
      </c>
      <c r="AR3254" s="44">
        <v>1</v>
      </c>
      <c r="AV3254" s="45" t="s">
        <v>1113</v>
      </c>
      <c r="AW3254" s="52">
        <v>1</v>
      </c>
      <c r="AX3254" s="53">
        <v>270.96200791017384</v>
      </c>
    </row>
    <row r="3255" spans="37:50" x14ac:dyDescent="0.5">
      <c r="AK3255" s="45" t="s">
        <v>913</v>
      </c>
      <c r="AL3255" s="51">
        <v>248.20306286280399</v>
      </c>
      <c r="AQ3255" s="45" t="s">
        <v>444</v>
      </c>
      <c r="AR3255" s="44">
        <v>1</v>
      </c>
      <c r="AV3255" s="45" t="s">
        <v>762</v>
      </c>
      <c r="AW3255" s="52">
        <v>1</v>
      </c>
      <c r="AX3255" s="53">
        <v>222.42308220158472</v>
      </c>
    </row>
    <row r="3256" spans="37:50" x14ac:dyDescent="0.5">
      <c r="AK3256" s="45" t="s">
        <v>7844</v>
      </c>
      <c r="AL3256" s="51">
        <v>248.11501511943877</v>
      </c>
      <c r="AQ3256" s="45" t="s">
        <v>5073</v>
      </c>
      <c r="AR3256" s="44">
        <v>1</v>
      </c>
      <c r="AV3256" s="45" t="s">
        <v>444</v>
      </c>
      <c r="AW3256" s="52">
        <v>1</v>
      </c>
      <c r="AX3256" s="53">
        <v>148.46849474186138</v>
      </c>
    </row>
    <row r="3257" spans="37:50" x14ac:dyDescent="0.5">
      <c r="AK3257" s="45" t="s">
        <v>2119</v>
      </c>
      <c r="AL3257" s="51">
        <v>247.95796039499535</v>
      </c>
      <c r="AQ3257" s="45" t="s">
        <v>8466</v>
      </c>
      <c r="AR3257" s="44">
        <v>1</v>
      </c>
      <c r="AV3257" s="45" t="s">
        <v>5073</v>
      </c>
      <c r="AW3257" s="52">
        <v>1</v>
      </c>
      <c r="AX3257" s="53">
        <v>148.10940515656836</v>
      </c>
    </row>
    <row r="3258" spans="37:50" x14ac:dyDescent="0.5">
      <c r="AK3258" s="45" t="s">
        <v>3846</v>
      </c>
      <c r="AL3258" s="51">
        <v>247.95489688004653</v>
      </c>
      <c r="AQ3258" s="45" t="s">
        <v>41</v>
      </c>
      <c r="AR3258" s="44">
        <v>1</v>
      </c>
      <c r="AV3258" s="45" t="s">
        <v>8466</v>
      </c>
      <c r="AW3258" s="52">
        <v>1</v>
      </c>
      <c r="AX3258" s="53">
        <v>295.33680037075004</v>
      </c>
    </row>
    <row r="3259" spans="37:50" x14ac:dyDescent="0.5">
      <c r="AK3259" s="45" t="s">
        <v>7889</v>
      </c>
      <c r="AL3259" s="51">
        <v>247.95254447972775</v>
      </c>
      <c r="AQ3259" s="45" t="s">
        <v>7368</v>
      </c>
      <c r="AR3259" s="44">
        <v>1</v>
      </c>
      <c r="AV3259" s="45" t="s">
        <v>41</v>
      </c>
      <c r="AW3259" s="52">
        <v>1</v>
      </c>
      <c r="AX3259" s="53">
        <v>147.43801301219332</v>
      </c>
    </row>
    <row r="3260" spans="37:50" x14ac:dyDescent="0.5">
      <c r="AK3260" s="45" t="s">
        <v>150</v>
      </c>
      <c r="AL3260" s="51">
        <v>247.88499217900272</v>
      </c>
      <c r="AQ3260" s="45" t="s">
        <v>4552</v>
      </c>
      <c r="AR3260" s="44">
        <v>1</v>
      </c>
      <c r="AV3260" s="45" t="s">
        <v>7368</v>
      </c>
      <c r="AW3260" s="52">
        <v>1</v>
      </c>
      <c r="AX3260" s="53">
        <v>447.9137020025899</v>
      </c>
    </row>
    <row r="3261" spans="37:50" x14ac:dyDescent="0.5">
      <c r="AK3261" s="45" t="s">
        <v>7888</v>
      </c>
      <c r="AL3261" s="51">
        <v>247.87002786236317</v>
      </c>
      <c r="AQ3261" s="45" t="s">
        <v>7436</v>
      </c>
      <c r="AR3261" s="44">
        <v>1</v>
      </c>
      <c r="AV3261" s="45" t="s">
        <v>4552</v>
      </c>
      <c r="AW3261" s="52">
        <v>1</v>
      </c>
      <c r="AX3261" s="53">
        <v>435.48031525136292</v>
      </c>
    </row>
    <row r="3262" spans="37:50" x14ac:dyDescent="0.5">
      <c r="AK3262" s="45" t="s">
        <v>6217</v>
      </c>
      <c r="AL3262" s="51">
        <v>247.7185517574319</v>
      </c>
      <c r="AQ3262" s="45" t="s">
        <v>1126</v>
      </c>
      <c r="AR3262" s="44">
        <v>1</v>
      </c>
      <c r="AV3262" s="45" t="s">
        <v>7436</v>
      </c>
      <c r="AW3262" s="52">
        <v>1</v>
      </c>
      <c r="AX3262" s="53">
        <v>188.16781443722246</v>
      </c>
    </row>
    <row r="3263" spans="37:50" x14ac:dyDescent="0.5">
      <c r="AK3263" s="45" t="s">
        <v>187</v>
      </c>
      <c r="AL3263" s="51">
        <v>247.64471163018871</v>
      </c>
      <c r="AQ3263" s="45" t="s">
        <v>7017</v>
      </c>
      <c r="AR3263" s="44">
        <v>1</v>
      </c>
      <c r="AV3263" s="45" t="s">
        <v>1126</v>
      </c>
      <c r="AW3263" s="52">
        <v>1</v>
      </c>
      <c r="AX3263" s="53">
        <v>233.67993491437866</v>
      </c>
    </row>
    <row r="3264" spans="37:50" x14ac:dyDescent="0.5">
      <c r="AK3264" s="45" t="s">
        <v>5665</v>
      </c>
      <c r="AL3264" s="51">
        <v>247.61734416352289</v>
      </c>
      <c r="AQ3264" s="45" t="s">
        <v>4445</v>
      </c>
      <c r="AR3264" s="44">
        <v>1</v>
      </c>
      <c r="AV3264" s="45" t="s">
        <v>7017</v>
      </c>
      <c r="AW3264" s="52">
        <v>1</v>
      </c>
      <c r="AX3264" s="53">
        <v>314.53862365404422</v>
      </c>
    </row>
    <row r="3265" spans="37:50" x14ac:dyDescent="0.5">
      <c r="AK3265" s="45" t="s">
        <v>5205</v>
      </c>
      <c r="AL3265" s="51">
        <v>247.51104852353214</v>
      </c>
      <c r="AQ3265" s="45" t="s">
        <v>3305</v>
      </c>
      <c r="AR3265" s="44">
        <v>1</v>
      </c>
      <c r="AV3265" s="45" t="s">
        <v>4445</v>
      </c>
      <c r="AW3265" s="52">
        <v>1</v>
      </c>
      <c r="AX3265" s="53">
        <v>488.88939655643571</v>
      </c>
    </row>
    <row r="3266" spans="37:50" x14ac:dyDescent="0.5">
      <c r="AK3266" s="45" t="s">
        <v>412</v>
      </c>
      <c r="AL3266" s="51">
        <v>247.49601787549486</v>
      </c>
      <c r="AQ3266" s="45" t="s">
        <v>8009</v>
      </c>
      <c r="AR3266" s="44">
        <v>1</v>
      </c>
      <c r="AV3266" s="45" t="s">
        <v>3305</v>
      </c>
      <c r="AW3266" s="52">
        <v>1</v>
      </c>
      <c r="AX3266" s="53">
        <v>483.34265372357385</v>
      </c>
    </row>
    <row r="3267" spans="37:50" x14ac:dyDescent="0.5">
      <c r="AK3267" s="45" t="s">
        <v>3258</v>
      </c>
      <c r="AL3267" s="51">
        <v>247.42805408457835</v>
      </c>
      <c r="AQ3267" s="45" t="s">
        <v>6713</v>
      </c>
      <c r="AR3267" s="44">
        <v>1</v>
      </c>
      <c r="AV3267" s="45" t="s">
        <v>8009</v>
      </c>
      <c r="AW3267" s="52">
        <v>1</v>
      </c>
      <c r="AX3267" s="53">
        <v>137.04315756031974</v>
      </c>
    </row>
    <row r="3268" spans="37:50" x14ac:dyDescent="0.5">
      <c r="AK3268" s="45" t="s">
        <v>1694</v>
      </c>
      <c r="AL3268" s="51">
        <v>247.4190920191154</v>
      </c>
      <c r="AQ3268" s="45" t="s">
        <v>4520</v>
      </c>
      <c r="AR3268" s="44">
        <v>1</v>
      </c>
      <c r="AV3268" s="45" t="s">
        <v>6713</v>
      </c>
      <c r="AW3268" s="52">
        <v>1</v>
      </c>
      <c r="AX3268" s="53">
        <v>338.56905659624516</v>
      </c>
    </row>
    <row r="3269" spans="37:50" x14ac:dyDescent="0.5">
      <c r="AK3269" s="45" t="s">
        <v>1155</v>
      </c>
      <c r="AL3269" s="51">
        <v>247.37417927710177</v>
      </c>
      <c r="AQ3269" s="45" t="s">
        <v>1287</v>
      </c>
      <c r="AR3269" s="44">
        <v>1</v>
      </c>
      <c r="AV3269" s="45" t="s">
        <v>4520</v>
      </c>
      <c r="AW3269" s="52">
        <v>1</v>
      </c>
      <c r="AX3269" s="53">
        <v>51.132616784917253</v>
      </c>
    </row>
    <row r="3270" spans="37:50" x14ac:dyDescent="0.5">
      <c r="AK3270" s="45" t="s">
        <v>6326</v>
      </c>
      <c r="AL3270" s="51">
        <v>247.30549916639416</v>
      </c>
      <c r="AQ3270" s="45" t="s">
        <v>2156</v>
      </c>
      <c r="AR3270" s="44">
        <v>1</v>
      </c>
      <c r="AV3270" s="45" t="s">
        <v>1287</v>
      </c>
      <c r="AW3270" s="52">
        <v>1</v>
      </c>
      <c r="AX3270" s="53">
        <v>39.774358228775938</v>
      </c>
    </row>
    <row r="3271" spans="37:50" x14ac:dyDescent="0.5">
      <c r="AK3271" s="45" t="s">
        <v>5192</v>
      </c>
      <c r="AL3271" s="51">
        <v>247.26197761516798</v>
      </c>
      <c r="AQ3271" s="45" t="s">
        <v>5121</v>
      </c>
      <c r="AR3271" s="44">
        <v>1</v>
      </c>
      <c r="AV3271" s="45" t="s">
        <v>2156</v>
      </c>
      <c r="AW3271" s="52">
        <v>1</v>
      </c>
      <c r="AX3271" s="53">
        <v>228.64967178302985</v>
      </c>
    </row>
    <row r="3272" spans="37:50" x14ac:dyDescent="0.5">
      <c r="AK3272" s="45" t="s">
        <v>831</v>
      </c>
      <c r="AL3272" s="51">
        <v>247.21641915886022</v>
      </c>
      <c r="AQ3272" s="45" t="s">
        <v>4212</v>
      </c>
      <c r="AR3272" s="44">
        <v>1</v>
      </c>
      <c r="AV3272" s="45" t="s">
        <v>5121</v>
      </c>
      <c r="AW3272" s="52">
        <v>1</v>
      </c>
      <c r="AX3272" s="53">
        <v>474.80411801059466</v>
      </c>
    </row>
    <row r="3273" spans="37:50" x14ac:dyDescent="0.5">
      <c r="AK3273" s="45" t="s">
        <v>6111</v>
      </c>
      <c r="AL3273" s="51">
        <v>247.18364760078876</v>
      </c>
      <c r="AQ3273" s="45" t="s">
        <v>4633</v>
      </c>
      <c r="AR3273" s="44">
        <v>1</v>
      </c>
      <c r="AV3273" s="45" t="s">
        <v>4212</v>
      </c>
      <c r="AW3273" s="52">
        <v>1</v>
      </c>
      <c r="AX3273" s="53">
        <v>13.900805034490451</v>
      </c>
    </row>
    <row r="3274" spans="37:50" x14ac:dyDescent="0.5">
      <c r="AK3274" s="45" t="s">
        <v>191</v>
      </c>
      <c r="AL3274" s="51">
        <v>247.12842145320658</v>
      </c>
      <c r="AQ3274" s="45" t="s">
        <v>6396</v>
      </c>
      <c r="AR3274" s="44">
        <v>1</v>
      </c>
      <c r="AV3274" s="45" t="s">
        <v>4633</v>
      </c>
      <c r="AW3274" s="52">
        <v>1</v>
      </c>
      <c r="AX3274" s="53">
        <v>407.81789144697314</v>
      </c>
    </row>
    <row r="3275" spans="37:50" x14ac:dyDescent="0.5">
      <c r="AK3275" s="45" t="s">
        <v>5535</v>
      </c>
      <c r="AL3275" s="51">
        <v>247.12225396880001</v>
      </c>
      <c r="AQ3275" s="45" t="s">
        <v>4888</v>
      </c>
      <c r="AR3275" s="44">
        <v>1</v>
      </c>
      <c r="AV3275" s="45" t="s">
        <v>6396</v>
      </c>
      <c r="AW3275" s="52">
        <v>1</v>
      </c>
      <c r="AX3275" s="53">
        <v>64.17448014637182</v>
      </c>
    </row>
    <row r="3276" spans="37:50" x14ac:dyDescent="0.5">
      <c r="AK3276" s="45" t="s">
        <v>5292</v>
      </c>
      <c r="AL3276" s="51">
        <v>247.04776687916797</v>
      </c>
      <c r="AQ3276" s="45" t="s">
        <v>6691</v>
      </c>
      <c r="AR3276" s="44">
        <v>1</v>
      </c>
      <c r="AV3276" s="45" t="s">
        <v>4888</v>
      </c>
      <c r="AW3276" s="52">
        <v>1</v>
      </c>
      <c r="AX3276" s="53">
        <v>94.616507326499359</v>
      </c>
    </row>
    <row r="3277" spans="37:50" x14ac:dyDescent="0.5">
      <c r="AK3277" s="45" t="s">
        <v>2728</v>
      </c>
      <c r="AL3277" s="51">
        <v>246.93940473775046</v>
      </c>
      <c r="AQ3277" s="45" t="s">
        <v>4957</v>
      </c>
      <c r="AR3277" s="44">
        <v>1</v>
      </c>
      <c r="AV3277" s="45" t="s">
        <v>6691</v>
      </c>
      <c r="AW3277" s="52">
        <v>1</v>
      </c>
      <c r="AX3277" s="53">
        <v>434.11835596065487</v>
      </c>
    </row>
    <row r="3278" spans="37:50" x14ac:dyDescent="0.5">
      <c r="AK3278" s="45" t="s">
        <v>7503</v>
      </c>
      <c r="AL3278" s="51">
        <v>246.86853147992164</v>
      </c>
      <c r="AQ3278" s="45" t="s">
        <v>6139</v>
      </c>
      <c r="AR3278" s="44">
        <v>1</v>
      </c>
      <c r="AV3278" s="45" t="s">
        <v>4957</v>
      </c>
      <c r="AW3278" s="52">
        <v>1</v>
      </c>
      <c r="AX3278" s="53">
        <v>320.90215251035886</v>
      </c>
    </row>
    <row r="3279" spans="37:50" x14ac:dyDescent="0.5">
      <c r="AK3279" s="45" t="s">
        <v>7667</v>
      </c>
      <c r="AL3279" s="51">
        <v>246.78327508929362</v>
      </c>
      <c r="AQ3279" s="45" t="s">
        <v>1130</v>
      </c>
      <c r="AR3279" s="44">
        <v>1</v>
      </c>
      <c r="AV3279" s="45" t="s">
        <v>6139</v>
      </c>
      <c r="AW3279" s="52">
        <v>1</v>
      </c>
      <c r="AX3279" s="53">
        <v>496.73444284221495</v>
      </c>
    </row>
    <row r="3280" spans="37:50" x14ac:dyDescent="0.5">
      <c r="AK3280" s="45" t="s">
        <v>6193</v>
      </c>
      <c r="AL3280" s="51">
        <v>246.71956765566387</v>
      </c>
      <c r="AQ3280" s="45" t="s">
        <v>3662</v>
      </c>
      <c r="AR3280" s="44">
        <v>1</v>
      </c>
      <c r="AV3280" s="45" t="s">
        <v>1130</v>
      </c>
      <c r="AW3280" s="52">
        <v>1</v>
      </c>
      <c r="AX3280" s="53">
        <v>118.18856860594323</v>
      </c>
    </row>
    <row r="3281" spans="37:50" x14ac:dyDescent="0.5">
      <c r="AK3281" s="45" t="s">
        <v>3950</v>
      </c>
      <c r="AL3281" s="51">
        <v>246.71176248421551</v>
      </c>
      <c r="AQ3281" s="45" t="s">
        <v>6312</v>
      </c>
      <c r="AR3281" s="44">
        <v>1</v>
      </c>
      <c r="AV3281" s="45" t="s">
        <v>3662</v>
      </c>
      <c r="AW3281" s="52">
        <v>1</v>
      </c>
      <c r="AX3281" s="53">
        <v>72.036165127929351</v>
      </c>
    </row>
    <row r="3282" spans="37:50" x14ac:dyDescent="0.5">
      <c r="AK3282" s="45" t="s">
        <v>7082</v>
      </c>
      <c r="AL3282" s="51">
        <v>246.66079927143238</v>
      </c>
      <c r="AQ3282" s="45" t="s">
        <v>557</v>
      </c>
      <c r="AR3282" s="44">
        <v>1</v>
      </c>
      <c r="AV3282" s="45" t="s">
        <v>6312</v>
      </c>
      <c r="AW3282" s="52">
        <v>1</v>
      </c>
      <c r="AX3282" s="53">
        <v>458.87958627969402</v>
      </c>
    </row>
    <row r="3283" spans="37:50" x14ac:dyDescent="0.5">
      <c r="AK3283" s="45" t="s">
        <v>3227</v>
      </c>
      <c r="AL3283" s="51">
        <v>246.63407620326313</v>
      </c>
      <c r="AQ3283" s="45" t="s">
        <v>1470</v>
      </c>
      <c r="AR3283" s="44">
        <v>1</v>
      </c>
      <c r="AV3283" s="45" t="s">
        <v>557</v>
      </c>
      <c r="AW3283" s="52">
        <v>1</v>
      </c>
      <c r="AX3283" s="53">
        <v>149.91773633094127</v>
      </c>
    </row>
    <row r="3284" spans="37:50" x14ac:dyDescent="0.5">
      <c r="AK3284" s="45" t="s">
        <v>8280</v>
      </c>
      <c r="AL3284" s="51">
        <v>246.57887151000511</v>
      </c>
      <c r="AQ3284" s="45" t="s">
        <v>4819</v>
      </c>
      <c r="AR3284" s="44">
        <v>1</v>
      </c>
      <c r="AV3284" s="45" t="s">
        <v>1470</v>
      </c>
      <c r="AW3284" s="52">
        <v>1</v>
      </c>
      <c r="AX3284" s="53">
        <v>395.30980904419522</v>
      </c>
    </row>
    <row r="3285" spans="37:50" x14ac:dyDescent="0.5">
      <c r="AK3285" s="45" t="s">
        <v>5342</v>
      </c>
      <c r="AL3285" s="51">
        <v>246.56067157686155</v>
      </c>
      <c r="AQ3285" s="45" t="s">
        <v>7517</v>
      </c>
      <c r="AR3285" s="44">
        <v>1</v>
      </c>
      <c r="AV3285" s="45" t="s">
        <v>4819</v>
      </c>
      <c r="AW3285" s="52">
        <v>1</v>
      </c>
      <c r="AX3285" s="53">
        <v>215.04588558357199</v>
      </c>
    </row>
    <row r="3286" spans="37:50" x14ac:dyDescent="0.5">
      <c r="AK3286" s="45" t="s">
        <v>7612</v>
      </c>
      <c r="AL3286" s="51">
        <v>246.48688998364068</v>
      </c>
      <c r="AQ3286" s="45" t="s">
        <v>1078</v>
      </c>
      <c r="AR3286" s="44">
        <v>1</v>
      </c>
      <c r="AV3286" s="45" t="s">
        <v>7517</v>
      </c>
      <c r="AW3286" s="52">
        <v>1</v>
      </c>
      <c r="AX3286" s="53">
        <v>80.541950840887267</v>
      </c>
    </row>
    <row r="3287" spans="37:50" x14ac:dyDescent="0.5">
      <c r="AK3287" s="45" t="s">
        <v>7203</v>
      </c>
      <c r="AL3287" s="51">
        <v>246.47440663706075</v>
      </c>
      <c r="AQ3287" s="45" t="s">
        <v>8588</v>
      </c>
      <c r="AR3287" s="44">
        <v>1</v>
      </c>
      <c r="AV3287" s="45" t="s">
        <v>1078</v>
      </c>
      <c r="AW3287" s="52">
        <v>1</v>
      </c>
      <c r="AX3287" s="53">
        <v>200.81095994018631</v>
      </c>
    </row>
    <row r="3288" spans="37:50" x14ac:dyDescent="0.5">
      <c r="AK3288" s="45" t="s">
        <v>7913</v>
      </c>
      <c r="AL3288" s="51">
        <v>246.35119978259274</v>
      </c>
      <c r="AQ3288" s="45" t="s">
        <v>2106</v>
      </c>
      <c r="AR3288" s="44">
        <v>1</v>
      </c>
      <c r="AV3288" s="45" t="s">
        <v>8588</v>
      </c>
      <c r="AW3288" s="52">
        <v>1</v>
      </c>
      <c r="AX3288" s="53">
        <v>9.1851115666189624</v>
      </c>
    </row>
    <row r="3289" spans="37:50" x14ac:dyDescent="0.5">
      <c r="AK3289" s="45" t="s">
        <v>6906</v>
      </c>
      <c r="AL3289" s="51">
        <v>246.28415701133827</v>
      </c>
      <c r="AQ3289" s="45" t="s">
        <v>3691</v>
      </c>
      <c r="AR3289" s="44">
        <v>1</v>
      </c>
      <c r="AV3289" s="45" t="s">
        <v>2106</v>
      </c>
      <c r="AW3289" s="52">
        <v>1</v>
      </c>
      <c r="AX3289" s="53">
        <v>404.807136757931</v>
      </c>
    </row>
    <row r="3290" spans="37:50" x14ac:dyDescent="0.5">
      <c r="AK3290" s="45" t="s">
        <v>7553</v>
      </c>
      <c r="AL3290" s="51">
        <v>246.25677248240819</v>
      </c>
      <c r="AQ3290" s="45" t="s">
        <v>2144</v>
      </c>
      <c r="AR3290" s="44">
        <v>1</v>
      </c>
      <c r="AV3290" s="45" t="s">
        <v>3691</v>
      </c>
      <c r="AW3290" s="52">
        <v>1</v>
      </c>
      <c r="AX3290" s="53">
        <v>48.009831013497546</v>
      </c>
    </row>
    <row r="3291" spans="37:50" x14ac:dyDescent="0.5">
      <c r="AK3291" s="45" t="s">
        <v>6786</v>
      </c>
      <c r="AL3291" s="51">
        <v>246.11469759826721</v>
      </c>
      <c r="AQ3291" s="45" t="s">
        <v>398</v>
      </c>
      <c r="AR3291" s="44">
        <v>1</v>
      </c>
      <c r="AV3291" s="45" t="s">
        <v>2144</v>
      </c>
      <c r="AW3291" s="52">
        <v>1</v>
      </c>
      <c r="AX3291" s="53">
        <v>323.55557021403064</v>
      </c>
    </row>
    <row r="3292" spans="37:50" x14ac:dyDescent="0.5">
      <c r="AK3292" s="45" t="s">
        <v>5002</v>
      </c>
      <c r="AL3292" s="51">
        <v>246.09307354591678</v>
      </c>
      <c r="AQ3292" s="45" t="s">
        <v>2055</v>
      </c>
      <c r="AR3292" s="44">
        <v>1</v>
      </c>
      <c r="AV3292" s="45" t="s">
        <v>398</v>
      </c>
      <c r="AW3292" s="52">
        <v>1</v>
      </c>
      <c r="AX3292" s="53">
        <v>73.334791960130858</v>
      </c>
    </row>
    <row r="3293" spans="37:50" x14ac:dyDescent="0.5">
      <c r="AK3293" s="45" t="s">
        <v>7994</v>
      </c>
      <c r="AL3293" s="51">
        <v>245.91454694191239</v>
      </c>
      <c r="AQ3293" s="45" t="s">
        <v>8228</v>
      </c>
      <c r="AR3293" s="44">
        <v>1</v>
      </c>
      <c r="AV3293" s="45" t="s">
        <v>2055</v>
      </c>
      <c r="AW3293" s="52">
        <v>1</v>
      </c>
      <c r="AX3293" s="53">
        <v>58.966374587572133</v>
      </c>
    </row>
    <row r="3294" spans="37:50" x14ac:dyDescent="0.5">
      <c r="AK3294" s="45" t="s">
        <v>2595</v>
      </c>
      <c r="AL3294" s="51">
        <v>245.89602653169703</v>
      </c>
      <c r="AQ3294" s="45" t="s">
        <v>7036</v>
      </c>
      <c r="AR3294" s="44">
        <v>1</v>
      </c>
      <c r="AV3294" s="45" t="s">
        <v>8228</v>
      </c>
      <c r="AW3294" s="52">
        <v>1</v>
      </c>
      <c r="AX3294" s="53">
        <v>483.63291307308413</v>
      </c>
    </row>
    <row r="3295" spans="37:50" x14ac:dyDescent="0.5">
      <c r="AK3295" s="45" t="s">
        <v>253</v>
      </c>
      <c r="AL3295" s="51">
        <v>245.83877118804227</v>
      </c>
      <c r="AQ3295" s="45" t="s">
        <v>5228</v>
      </c>
      <c r="AR3295" s="44">
        <v>1</v>
      </c>
      <c r="AV3295" s="45" t="s">
        <v>7036</v>
      </c>
      <c r="AW3295" s="52">
        <v>1</v>
      </c>
      <c r="AX3295" s="53">
        <v>328.77276853781211</v>
      </c>
    </row>
    <row r="3296" spans="37:50" x14ac:dyDescent="0.5">
      <c r="AK3296" s="45" t="s">
        <v>3403</v>
      </c>
      <c r="AL3296" s="51">
        <v>245.74080277514153</v>
      </c>
      <c r="AQ3296" s="45" t="s">
        <v>7193</v>
      </c>
      <c r="AR3296" s="44">
        <v>1</v>
      </c>
      <c r="AV3296" s="45" t="s">
        <v>5228</v>
      </c>
      <c r="AW3296" s="52">
        <v>1</v>
      </c>
      <c r="AX3296" s="53">
        <v>57.98598411188815</v>
      </c>
    </row>
    <row r="3297" spans="37:50" x14ac:dyDescent="0.5">
      <c r="AK3297" s="45" t="s">
        <v>7029</v>
      </c>
      <c r="AL3297" s="51">
        <v>245.54081713137626</v>
      </c>
      <c r="AQ3297" s="45" t="s">
        <v>6194</v>
      </c>
      <c r="AR3297" s="44">
        <v>1</v>
      </c>
      <c r="AV3297" s="45" t="s">
        <v>7193</v>
      </c>
      <c r="AW3297" s="52">
        <v>1</v>
      </c>
      <c r="AX3297" s="53">
        <v>122.41008465306344</v>
      </c>
    </row>
    <row r="3298" spans="37:50" x14ac:dyDescent="0.5">
      <c r="AK3298" s="45" t="s">
        <v>4506</v>
      </c>
      <c r="AL3298" s="51">
        <v>245.49223662935756</v>
      </c>
      <c r="AQ3298" s="45" t="s">
        <v>8069</v>
      </c>
      <c r="AR3298" s="44">
        <v>1</v>
      </c>
      <c r="AV3298" s="45" t="s">
        <v>6194</v>
      </c>
      <c r="AW3298" s="52">
        <v>1</v>
      </c>
      <c r="AX3298" s="53">
        <v>426.33873090616424</v>
      </c>
    </row>
    <row r="3299" spans="37:50" x14ac:dyDescent="0.5">
      <c r="AK3299" s="45" t="s">
        <v>7777</v>
      </c>
      <c r="AL3299" s="51">
        <v>245.37731017116468</v>
      </c>
      <c r="AQ3299" s="45" t="s">
        <v>6935</v>
      </c>
      <c r="AR3299" s="44">
        <v>1</v>
      </c>
      <c r="AV3299" s="45" t="s">
        <v>8069</v>
      </c>
      <c r="AW3299" s="52">
        <v>1</v>
      </c>
      <c r="AX3299" s="53">
        <v>156.46895567785126</v>
      </c>
    </row>
    <row r="3300" spans="37:50" x14ac:dyDescent="0.5">
      <c r="AK3300" s="45" t="s">
        <v>7945</v>
      </c>
      <c r="AL3300" s="51">
        <v>245.36659913010257</v>
      </c>
      <c r="AQ3300" s="45" t="s">
        <v>775</v>
      </c>
      <c r="AR3300" s="44">
        <v>1</v>
      </c>
      <c r="AV3300" s="45" t="s">
        <v>6935</v>
      </c>
      <c r="AW3300" s="52">
        <v>1</v>
      </c>
      <c r="AX3300" s="53">
        <v>495.87370073853634</v>
      </c>
    </row>
    <row r="3301" spans="37:50" x14ac:dyDescent="0.5">
      <c r="AK3301" s="45" t="s">
        <v>3281</v>
      </c>
      <c r="AL3301" s="51">
        <v>245.30093201856968</v>
      </c>
      <c r="AQ3301" s="45" t="s">
        <v>5610</v>
      </c>
      <c r="AR3301" s="44">
        <v>1</v>
      </c>
      <c r="AV3301" s="45" t="s">
        <v>775</v>
      </c>
      <c r="AW3301" s="52">
        <v>1</v>
      </c>
      <c r="AX3301" s="53">
        <v>201.46977993000471</v>
      </c>
    </row>
    <row r="3302" spans="37:50" x14ac:dyDescent="0.5">
      <c r="AK3302" s="45" t="s">
        <v>4216</v>
      </c>
      <c r="AL3302" s="51">
        <v>245.28169342087529</v>
      </c>
      <c r="AQ3302" s="45" t="s">
        <v>4399</v>
      </c>
      <c r="AR3302" s="44">
        <v>1</v>
      </c>
      <c r="AV3302" s="45" t="s">
        <v>5610</v>
      </c>
      <c r="AW3302" s="52">
        <v>1</v>
      </c>
      <c r="AX3302" s="53">
        <v>148.24070127020062</v>
      </c>
    </row>
    <row r="3303" spans="37:50" x14ac:dyDescent="0.5">
      <c r="AK3303" s="45" t="s">
        <v>3024</v>
      </c>
      <c r="AL3303" s="51">
        <v>245.26119901923553</v>
      </c>
      <c r="AQ3303" s="45" t="s">
        <v>8729</v>
      </c>
      <c r="AR3303" s="44">
        <v>1</v>
      </c>
      <c r="AV3303" s="45" t="s">
        <v>4399</v>
      </c>
      <c r="AW3303" s="52">
        <v>1</v>
      </c>
      <c r="AX3303" s="53">
        <v>79.446099280561768</v>
      </c>
    </row>
    <row r="3304" spans="37:50" x14ac:dyDescent="0.5">
      <c r="AK3304" s="45" t="s">
        <v>7992</v>
      </c>
      <c r="AL3304" s="51">
        <v>245.23439063003204</v>
      </c>
      <c r="AQ3304" s="45" t="s">
        <v>5186</v>
      </c>
      <c r="AR3304" s="44">
        <v>1</v>
      </c>
      <c r="AV3304" s="45" t="s">
        <v>8729</v>
      </c>
      <c r="AW3304" s="52">
        <v>1</v>
      </c>
      <c r="AX3304" s="53">
        <v>335.28792373704545</v>
      </c>
    </row>
    <row r="3305" spans="37:50" x14ac:dyDescent="0.5">
      <c r="AK3305" s="45" t="s">
        <v>5245</v>
      </c>
      <c r="AL3305" s="51">
        <v>245.2243940867516</v>
      </c>
      <c r="AQ3305" s="45" t="s">
        <v>4235</v>
      </c>
      <c r="AR3305" s="44">
        <v>1</v>
      </c>
      <c r="AV3305" s="45" t="s">
        <v>5186</v>
      </c>
      <c r="AW3305" s="52">
        <v>1</v>
      </c>
      <c r="AX3305" s="53">
        <v>87.42777365635132</v>
      </c>
    </row>
    <row r="3306" spans="37:50" x14ac:dyDescent="0.5">
      <c r="AK3306" s="45" t="s">
        <v>6591</v>
      </c>
      <c r="AL3306" s="51">
        <v>244.89164931909485</v>
      </c>
      <c r="AQ3306" s="45" t="s">
        <v>8679</v>
      </c>
      <c r="AR3306" s="44">
        <v>1</v>
      </c>
      <c r="AV3306" s="45" t="s">
        <v>4235</v>
      </c>
      <c r="AW3306" s="52">
        <v>1</v>
      </c>
      <c r="AX3306" s="53">
        <v>173.09305855799332</v>
      </c>
    </row>
    <row r="3307" spans="37:50" x14ac:dyDescent="0.5">
      <c r="AK3307" s="45" t="s">
        <v>2854</v>
      </c>
      <c r="AL3307" s="51">
        <v>244.84144517588072</v>
      </c>
      <c r="AQ3307" s="45" t="s">
        <v>5308</v>
      </c>
      <c r="AR3307" s="44">
        <v>1</v>
      </c>
      <c r="AV3307" s="45" t="s">
        <v>8679</v>
      </c>
      <c r="AW3307" s="52">
        <v>1</v>
      </c>
      <c r="AX3307" s="53">
        <v>171.55028900608684</v>
      </c>
    </row>
    <row r="3308" spans="37:50" x14ac:dyDescent="0.5">
      <c r="AK3308" s="45" t="s">
        <v>1659</v>
      </c>
      <c r="AL3308" s="51">
        <v>244.81869378525857</v>
      </c>
      <c r="AQ3308" s="45" t="s">
        <v>72</v>
      </c>
      <c r="AR3308" s="44">
        <v>1</v>
      </c>
      <c r="AV3308" s="45" t="s">
        <v>5308</v>
      </c>
      <c r="AW3308" s="52">
        <v>1</v>
      </c>
      <c r="AX3308" s="53">
        <v>319.88954488014781</v>
      </c>
    </row>
    <row r="3309" spans="37:50" x14ac:dyDescent="0.5">
      <c r="AK3309" s="45" t="s">
        <v>4783</v>
      </c>
      <c r="AL3309" s="51">
        <v>244.72344423570158</v>
      </c>
      <c r="AQ3309" s="45" t="s">
        <v>2582</v>
      </c>
      <c r="AR3309" s="44">
        <v>1</v>
      </c>
      <c r="AV3309" s="45" t="s">
        <v>72</v>
      </c>
      <c r="AW3309" s="52">
        <v>1</v>
      </c>
      <c r="AX3309" s="53">
        <v>112.32094388676128</v>
      </c>
    </row>
    <row r="3310" spans="37:50" x14ac:dyDescent="0.5">
      <c r="AK3310" s="45" t="s">
        <v>7346</v>
      </c>
      <c r="AL3310" s="51">
        <v>244.70673798187156</v>
      </c>
      <c r="AQ3310" s="45" t="s">
        <v>3982</v>
      </c>
      <c r="AR3310" s="44">
        <v>1</v>
      </c>
      <c r="AV3310" s="45" t="s">
        <v>2582</v>
      </c>
      <c r="AW3310" s="52">
        <v>1</v>
      </c>
      <c r="AX3310" s="53">
        <v>240.56243446078918</v>
      </c>
    </row>
    <row r="3311" spans="37:50" x14ac:dyDescent="0.5">
      <c r="AK3311" s="45" t="s">
        <v>3113</v>
      </c>
      <c r="AL3311" s="51">
        <v>244.68026490494796</v>
      </c>
      <c r="AQ3311" s="45" t="s">
        <v>6707</v>
      </c>
      <c r="AR3311" s="44">
        <v>1</v>
      </c>
      <c r="AV3311" s="45" t="s">
        <v>3982</v>
      </c>
      <c r="AW3311" s="52">
        <v>1</v>
      </c>
      <c r="AX3311" s="53">
        <v>409.85876650329766</v>
      </c>
    </row>
    <row r="3312" spans="37:50" x14ac:dyDescent="0.5">
      <c r="AK3312" s="45" t="s">
        <v>2778</v>
      </c>
      <c r="AL3312" s="51">
        <v>244.55675849313241</v>
      </c>
      <c r="AQ3312" s="45" t="s">
        <v>447</v>
      </c>
      <c r="AR3312" s="44">
        <v>1</v>
      </c>
      <c r="AV3312" s="45" t="s">
        <v>6707</v>
      </c>
      <c r="AW3312" s="52">
        <v>1</v>
      </c>
      <c r="AX3312" s="53">
        <v>498.2887923384888</v>
      </c>
    </row>
    <row r="3313" spans="37:50" x14ac:dyDescent="0.5">
      <c r="AK3313" s="45" t="s">
        <v>4924</v>
      </c>
      <c r="AL3313" s="51">
        <v>244.48036536071942</v>
      </c>
      <c r="AQ3313" s="45" t="s">
        <v>4467</v>
      </c>
      <c r="AR3313" s="44">
        <v>1</v>
      </c>
      <c r="AV3313" s="45" t="s">
        <v>447</v>
      </c>
      <c r="AW3313" s="52">
        <v>1</v>
      </c>
      <c r="AX3313" s="53">
        <v>204.95623731025955</v>
      </c>
    </row>
    <row r="3314" spans="37:50" x14ac:dyDescent="0.5">
      <c r="AK3314" s="45" t="s">
        <v>1934</v>
      </c>
      <c r="AL3314" s="51">
        <v>244.47029219555426</v>
      </c>
      <c r="AQ3314" s="45" t="s">
        <v>70</v>
      </c>
      <c r="AR3314" s="44">
        <v>1</v>
      </c>
      <c r="AV3314" s="45" t="s">
        <v>4467</v>
      </c>
      <c r="AW3314" s="52">
        <v>1</v>
      </c>
      <c r="AX3314" s="53">
        <v>443.39695895727294</v>
      </c>
    </row>
    <row r="3315" spans="37:50" x14ac:dyDescent="0.5">
      <c r="AK3315" s="45" t="s">
        <v>7586</v>
      </c>
      <c r="AL3315" s="51">
        <v>244.44074740579549</v>
      </c>
      <c r="AQ3315" s="45" t="s">
        <v>669</v>
      </c>
      <c r="AR3315" s="44">
        <v>1</v>
      </c>
      <c r="AV3315" s="45" t="s">
        <v>70</v>
      </c>
      <c r="AW3315" s="52">
        <v>1</v>
      </c>
      <c r="AX3315" s="53">
        <v>462.77616074003237</v>
      </c>
    </row>
    <row r="3316" spans="37:50" x14ac:dyDescent="0.5">
      <c r="AK3316" s="45" t="s">
        <v>153</v>
      </c>
      <c r="AL3316" s="51">
        <v>244.42511810947195</v>
      </c>
      <c r="AQ3316" s="45" t="s">
        <v>8389</v>
      </c>
      <c r="AR3316" s="44">
        <v>1</v>
      </c>
      <c r="AV3316" s="45" t="s">
        <v>669</v>
      </c>
      <c r="AW3316" s="52">
        <v>1</v>
      </c>
      <c r="AX3316" s="53">
        <v>77.079798029493631</v>
      </c>
    </row>
    <row r="3317" spans="37:50" x14ac:dyDescent="0.5">
      <c r="AK3317" s="45" t="s">
        <v>2191</v>
      </c>
      <c r="AL3317" s="51">
        <v>244.31448013539148</v>
      </c>
      <c r="AQ3317" s="45" t="s">
        <v>5257</v>
      </c>
      <c r="AR3317" s="44">
        <v>1</v>
      </c>
      <c r="AV3317" s="45" t="s">
        <v>8389</v>
      </c>
      <c r="AW3317" s="52">
        <v>1</v>
      </c>
      <c r="AX3317" s="53">
        <v>214.28841374155152</v>
      </c>
    </row>
    <row r="3318" spans="37:50" x14ac:dyDescent="0.5">
      <c r="AK3318" s="45" t="s">
        <v>2583</v>
      </c>
      <c r="AL3318" s="51">
        <v>244.26899437775882</v>
      </c>
      <c r="AQ3318" s="45" t="s">
        <v>4725</v>
      </c>
      <c r="AR3318" s="44">
        <v>1</v>
      </c>
      <c r="AV3318" s="45" t="s">
        <v>5257</v>
      </c>
      <c r="AW3318" s="52">
        <v>1</v>
      </c>
      <c r="AX3318" s="53">
        <v>175.88406724644108</v>
      </c>
    </row>
    <row r="3319" spans="37:50" x14ac:dyDescent="0.5">
      <c r="AK3319" s="45" t="s">
        <v>7541</v>
      </c>
      <c r="AL3319" s="51">
        <v>244.22282330131631</v>
      </c>
      <c r="AQ3319" s="45" t="s">
        <v>7943</v>
      </c>
      <c r="AR3319" s="44">
        <v>1</v>
      </c>
      <c r="AV3319" s="45" t="s">
        <v>4725</v>
      </c>
      <c r="AW3319" s="52">
        <v>1</v>
      </c>
      <c r="AX3319" s="53">
        <v>266.400194076106</v>
      </c>
    </row>
    <row r="3320" spans="37:50" x14ac:dyDescent="0.5">
      <c r="AK3320" s="45" t="s">
        <v>8049</v>
      </c>
      <c r="AL3320" s="51">
        <v>244.08938586857155</v>
      </c>
      <c r="AQ3320" s="45" t="s">
        <v>742</v>
      </c>
      <c r="AR3320" s="44">
        <v>1</v>
      </c>
      <c r="AV3320" s="45" t="s">
        <v>7943</v>
      </c>
      <c r="AW3320" s="52">
        <v>1</v>
      </c>
      <c r="AX3320" s="53">
        <v>224.6215288818222</v>
      </c>
    </row>
    <row r="3321" spans="37:50" x14ac:dyDescent="0.5">
      <c r="AK3321" s="45" t="s">
        <v>3874</v>
      </c>
      <c r="AL3321" s="51">
        <v>243.99306080251796</v>
      </c>
      <c r="AQ3321" s="45" t="s">
        <v>4644</v>
      </c>
      <c r="AR3321" s="44">
        <v>1</v>
      </c>
      <c r="AV3321" s="45" t="s">
        <v>742</v>
      </c>
      <c r="AW3321" s="52">
        <v>1</v>
      </c>
      <c r="AX3321" s="53">
        <v>287.74921957081796</v>
      </c>
    </row>
    <row r="3322" spans="37:50" x14ac:dyDescent="0.5">
      <c r="AK3322" s="45" t="s">
        <v>5498</v>
      </c>
      <c r="AL3322" s="51">
        <v>243.97670477278189</v>
      </c>
      <c r="AQ3322" s="45" t="s">
        <v>2308</v>
      </c>
      <c r="AR3322" s="44">
        <v>1</v>
      </c>
      <c r="AV3322" s="45" t="s">
        <v>4644</v>
      </c>
      <c r="AW3322" s="52">
        <v>1</v>
      </c>
      <c r="AX3322" s="53">
        <v>411.84767832639898</v>
      </c>
    </row>
    <row r="3323" spans="37:50" x14ac:dyDescent="0.5">
      <c r="AK3323" s="45" t="s">
        <v>4821</v>
      </c>
      <c r="AL3323" s="51">
        <v>243.88560393769467</v>
      </c>
      <c r="AQ3323" s="45" t="s">
        <v>7137</v>
      </c>
      <c r="AR3323" s="44">
        <v>1</v>
      </c>
      <c r="AV3323" s="45" t="s">
        <v>2308</v>
      </c>
      <c r="AW3323" s="52">
        <v>1</v>
      </c>
      <c r="AX3323" s="53">
        <v>250.59361798578806</v>
      </c>
    </row>
    <row r="3324" spans="37:50" x14ac:dyDescent="0.5">
      <c r="AK3324" s="45" t="s">
        <v>3202</v>
      </c>
      <c r="AL3324" s="51">
        <v>243.86277306404307</v>
      </c>
      <c r="AQ3324" s="45" t="s">
        <v>197</v>
      </c>
      <c r="AR3324" s="44">
        <v>1</v>
      </c>
      <c r="AV3324" s="45" t="s">
        <v>7137</v>
      </c>
      <c r="AW3324" s="52">
        <v>1</v>
      </c>
      <c r="AX3324" s="53">
        <v>104.8350697500036</v>
      </c>
    </row>
    <row r="3325" spans="37:50" x14ac:dyDescent="0.5">
      <c r="AK3325" s="45" t="s">
        <v>4618</v>
      </c>
      <c r="AL3325" s="51">
        <v>243.82254405603112</v>
      </c>
      <c r="AQ3325" s="45" t="s">
        <v>8483</v>
      </c>
      <c r="AR3325" s="44">
        <v>1</v>
      </c>
      <c r="AV3325" s="45" t="s">
        <v>197</v>
      </c>
      <c r="AW3325" s="52">
        <v>1</v>
      </c>
      <c r="AX3325" s="53">
        <v>268.34726298564857</v>
      </c>
    </row>
    <row r="3326" spans="37:50" x14ac:dyDescent="0.5">
      <c r="AK3326" s="45" t="s">
        <v>7262</v>
      </c>
      <c r="AL3326" s="51">
        <v>243.80292211167495</v>
      </c>
      <c r="AQ3326" s="45" t="s">
        <v>225</v>
      </c>
      <c r="AR3326" s="44">
        <v>1</v>
      </c>
      <c r="AV3326" s="45" t="s">
        <v>8483</v>
      </c>
      <c r="AW3326" s="52">
        <v>1</v>
      </c>
      <c r="AX3326" s="53">
        <v>238.50597223121514</v>
      </c>
    </row>
    <row r="3327" spans="37:50" x14ac:dyDescent="0.5">
      <c r="AK3327" s="45" t="s">
        <v>7500</v>
      </c>
      <c r="AL3327" s="51">
        <v>243.71936361610275</v>
      </c>
      <c r="AQ3327" s="45" t="s">
        <v>8517</v>
      </c>
      <c r="AR3327" s="44">
        <v>1</v>
      </c>
      <c r="AV3327" s="45" t="s">
        <v>225</v>
      </c>
      <c r="AW3327" s="52">
        <v>1</v>
      </c>
      <c r="AX3327" s="53">
        <v>429.78829268617784</v>
      </c>
    </row>
    <row r="3328" spans="37:50" x14ac:dyDescent="0.5">
      <c r="AK3328" s="45" t="s">
        <v>1915</v>
      </c>
      <c r="AL3328" s="51">
        <v>243.65499717592533</v>
      </c>
      <c r="AQ3328" s="45" t="s">
        <v>4592</v>
      </c>
      <c r="AR3328" s="44">
        <v>1</v>
      </c>
      <c r="AV3328" s="45" t="s">
        <v>8517</v>
      </c>
      <c r="AW3328" s="52">
        <v>1</v>
      </c>
      <c r="AX3328" s="53">
        <v>276.28657495302105</v>
      </c>
    </row>
    <row r="3329" spans="37:50" x14ac:dyDescent="0.5">
      <c r="AK3329" s="45" t="s">
        <v>2914</v>
      </c>
      <c r="AL3329" s="51">
        <v>243.62409909636517</v>
      </c>
      <c r="AQ3329" s="45" t="s">
        <v>1353</v>
      </c>
      <c r="AR3329" s="44">
        <v>1</v>
      </c>
      <c r="AV3329" s="45" t="s">
        <v>4592</v>
      </c>
      <c r="AW3329" s="52">
        <v>1</v>
      </c>
      <c r="AX3329" s="53">
        <v>240.07769764079845</v>
      </c>
    </row>
    <row r="3330" spans="37:50" x14ac:dyDescent="0.5">
      <c r="AK3330" s="45" t="s">
        <v>1803</v>
      </c>
      <c r="AL3330" s="51">
        <v>243.59768419524244</v>
      </c>
      <c r="AQ3330" s="45" t="s">
        <v>1434</v>
      </c>
      <c r="AR3330" s="44">
        <v>1</v>
      </c>
      <c r="AV3330" s="45" t="s">
        <v>1353</v>
      </c>
      <c r="AW3330" s="52">
        <v>1</v>
      </c>
      <c r="AX3330" s="53">
        <v>364.71215147110507</v>
      </c>
    </row>
    <row r="3331" spans="37:50" x14ac:dyDescent="0.5">
      <c r="AK3331" s="45" t="s">
        <v>7080</v>
      </c>
      <c r="AL3331" s="51">
        <v>243.47990089749109</v>
      </c>
      <c r="AQ3331" s="45" t="s">
        <v>6810</v>
      </c>
      <c r="AR3331" s="44">
        <v>1</v>
      </c>
      <c r="AV3331" s="45" t="s">
        <v>1434</v>
      </c>
      <c r="AW3331" s="52">
        <v>1</v>
      </c>
      <c r="AX3331" s="53">
        <v>303.64580684427216</v>
      </c>
    </row>
    <row r="3332" spans="37:50" x14ac:dyDescent="0.5">
      <c r="AK3332" s="45" t="s">
        <v>5696</v>
      </c>
      <c r="AL3332" s="51">
        <v>243.47692992380453</v>
      </c>
      <c r="AQ3332" s="45" t="s">
        <v>4910</v>
      </c>
      <c r="AR3332" s="44">
        <v>1</v>
      </c>
      <c r="AV3332" s="45" t="s">
        <v>6810</v>
      </c>
      <c r="AW3332" s="52">
        <v>1</v>
      </c>
      <c r="AX3332" s="53">
        <v>489.45023232256358</v>
      </c>
    </row>
    <row r="3333" spans="37:50" x14ac:dyDescent="0.5">
      <c r="AK3333" s="45" t="s">
        <v>8064</v>
      </c>
      <c r="AL3333" s="51">
        <v>243.27625188312334</v>
      </c>
      <c r="AQ3333" s="45" t="s">
        <v>3905</v>
      </c>
      <c r="AR3333" s="44">
        <v>1</v>
      </c>
      <c r="AV3333" s="45" t="s">
        <v>4910</v>
      </c>
      <c r="AW3333" s="52">
        <v>1</v>
      </c>
      <c r="AX3333" s="53">
        <v>419.72650105717435</v>
      </c>
    </row>
    <row r="3334" spans="37:50" x14ac:dyDescent="0.5">
      <c r="AK3334" s="45" t="s">
        <v>2797</v>
      </c>
      <c r="AL3334" s="51">
        <v>243.2510438421447</v>
      </c>
      <c r="AQ3334" s="45" t="s">
        <v>1630</v>
      </c>
      <c r="AR3334" s="44">
        <v>1</v>
      </c>
      <c r="AV3334" s="45" t="s">
        <v>3905</v>
      </c>
      <c r="AW3334" s="52">
        <v>1</v>
      </c>
      <c r="AX3334" s="53">
        <v>148.86346242888374</v>
      </c>
    </row>
    <row r="3335" spans="37:50" x14ac:dyDescent="0.5">
      <c r="AK3335" s="45" t="s">
        <v>6091</v>
      </c>
      <c r="AL3335" s="51">
        <v>243.15856048986362</v>
      </c>
      <c r="AQ3335" s="45" t="s">
        <v>6242</v>
      </c>
      <c r="AR3335" s="44">
        <v>1</v>
      </c>
      <c r="AV3335" s="45" t="s">
        <v>1630</v>
      </c>
      <c r="AW3335" s="52">
        <v>1</v>
      </c>
      <c r="AX3335" s="53">
        <v>95.279366664398594</v>
      </c>
    </row>
    <row r="3336" spans="37:50" x14ac:dyDescent="0.5">
      <c r="AK3336" s="45" t="s">
        <v>7780</v>
      </c>
      <c r="AL3336" s="51">
        <v>243.13757451986979</v>
      </c>
      <c r="AQ3336" s="45" t="s">
        <v>1440</v>
      </c>
      <c r="AR3336" s="44">
        <v>1</v>
      </c>
      <c r="AV3336" s="45" t="s">
        <v>6242</v>
      </c>
      <c r="AW3336" s="52">
        <v>1</v>
      </c>
      <c r="AX3336" s="53">
        <v>448.67654935532988</v>
      </c>
    </row>
    <row r="3337" spans="37:50" x14ac:dyDescent="0.5">
      <c r="AK3337" s="45" t="s">
        <v>2776</v>
      </c>
      <c r="AL3337" s="51">
        <v>243.03282643502533</v>
      </c>
      <c r="AQ3337" s="45" t="s">
        <v>6492</v>
      </c>
      <c r="AR3337" s="44">
        <v>1</v>
      </c>
      <c r="AV3337" s="45" t="s">
        <v>1440</v>
      </c>
      <c r="AW3337" s="52">
        <v>1</v>
      </c>
      <c r="AX3337" s="53">
        <v>167.90642012327004</v>
      </c>
    </row>
    <row r="3338" spans="37:50" x14ac:dyDescent="0.5">
      <c r="AK3338" s="45" t="s">
        <v>1488</v>
      </c>
      <c r="AL3338" s="51">
        <v>242.94291006405629</v>
      </c>
      <c r="AQ3338" s="45" t="s">
        <v>355</v>
      </c>
      <c r="AR3338" s="44">
        <v>1</v>
      </c>
      <c r="AV3338" s="45" t="s">
        <v>6492</v>
      </c>
      <c r="AW3338" s="52">
        <v>1</v>
      </c>
      <c r="AX3338" s="53">
        <v>20.556904027185453</v>
      </c>
    </row>
    <row r="3339" spans="37:50" x14ac:dyDescent="0.5">
      <c r="AK3339" s="45" t="s">
        <v>3006</v>
      </c>
      <c r="AL3339" s="51">
        <v>242.88909057009192</v>
      </c>
      <c r="AQ3339" s="45" t="s">
        <v>7239</v>
      </c>
      <c r="AR3339" s="44">
        <v>1</v>
      </c>
      <c r="AV3339" s="45" t="s">
        <v>355</v>
      </c>
      <c r="AW3339" s="52">
        <v>1</v>
      </c>
      <c r="AX3339" s="53">
        <v>112.34771540970837</v>
      </c>
    </row>
    <row r="3340" spans="37:50" x14ac:dyDescent="0.5">
      <c r="AK3340" s="45" t="s">
        <v>2160</v>
      </c>
      <c r="AL3340" s="51">
        <v>242.88465529803506</v>
      </c>
      <c r="AQ3340" s="45" t="s">
        <v>7944</v>
      </c>
      <c r="AR3340" s="44">
        <v>1</v>
      </c>
      <c r="AV3340" s="45" t="s">
        <v>7239</v>
      </c>
      <c r="AW3340" s="52">
        <v>1</v>
      </c>
      <c r="AX3340" s="53">
        <v>443.70723181534072</v>
      </c>
    </row>
    <row r="3341" spans="37:50" x14ac:dyDescent="0.5">
      <c r="AK3341" s="45" t="s">
        <v>6488</v>
      </c>
      <c r="AL3341" s="51">
        <v>242.85209024059245</v>
      </c>
      <c r="AQ3341" s="45" t="s">
        <v>4508</v>
      </c>
      <c r="AR3341" s="44">
        <v>1</v>
      </c>
      <c r="AV3341" s="45" t="s">
        <v>7944</v>
      </c>
      <c r="AW3341" s="52">
        <v>1</v>
      </c>
      <c r="AX3341" s="53">
        <v>145.39240924520308</v>
      </c>
    </row>
    <row r="3342" spans="37:50" x14ac:dyDescent="0.5">
      <c r="AK3342" s="45" t="s">
        <v>8214</v>
      </c>
      <c r="AL3342" s="51">
        <v>242.82118506581844</v>
      </c>
      <c r="AQ3342" s="45" t="s">
        <v>2790</v>
      </c>
      <c r="AR3342" s="44">
        <v>1</v>
      </c>
      <c r="AV3342" s="45" t="s">
        <v>4508</v>
      </c>
      <c r="AW3342" s="52">
        <v>1</v>
      </c>
      <c r="AX3342" s="53">
        <v>31.736351750027268</v>
      </c>
    </row>
    <row r="3343" spans="37:50" x14ac:dyDescent="0.5">
      <c r="AK3343" s="45" t="s">
        <v>4582</v>
      </c>
      <c r="AL3343" s="51">
        <v>242.51595203011297</v>
      </c>
      <c r="AQ3343" s="45" t="s">
        <v>8651</v>
      </c>
      <c r="AR3343" s="44">
        <v>1</v>
      </c>
      <c r="AV3343" s="45" t="s">
        <v>2790</v>
      </c>
      <c r="AW3343" s="52">
        <v>1</v>
      </c>
      <c r="AX3343" s="53">
        <v>16.913811154745439</v>
      </c>
    </row>
    <row r="3344" spans="37:50" x14ac:dyDescent="0.5">
      <c r="AK3344" s="45" t="s">
        <v>8102</v>
      </c>
      <c r="AL3344" s="51">
        <v>242.51395691308676</v>
      </c>
      <c r="AQ3344" s="45" t="s">
        <v>7834</v>
      </c>
      <c r="AR3344" s="44">
        <v>1</v>
      </c>
      <c r="AV3344" s="45" t="s">
        <v>8651</v>
      </c>
      <c r="AW3344" s="52">
        <v>1</v>
      </c>
      <c r="AX3344" s="53">
        <v>100.49394122930482</v>
      </c>
    </row>
    <row r="3345" spans="37:50" x14ac:dyDescent="0.5">
      <c r="AK3345" s="45" t="s">
        <v>375</v>
      </c>
      <c r="AL3345" s="51">
        <v>242.44860727618695</v>
      </c>
      <c r="AQ3345" s="45" t="s">
        <v>6464</v>
      </c>
      <c r="AR3345" s="44">
        <v>1</v>
      </c>
      <c r="AV3345" s="45" t="s">
        <v>7834</v>
      </c>
      <c r="AW3345" s="52">
        <v>1</v>
      </c>
      <c r="AX3345" s="53">
        <v>437.55405998687684</v>
      </c>
    </row>
    <row r="3346" spans="37:50" x14ac:dyDescent="0.5">
      <c r="AK3346" s="45" t="s">
        <v>8114</v>
      </c>
      <c r="AL3346" s="51">
        <v>242.43306961446868</v>
      </c>
      <c r="AQ3346" s="45" t="s">
        <v>5428</v>
      </c>
      <c r="AR3346" s="44">
        <v>1</v>
      </c>
      <c r="AV3346" s="45" t="s">
        <v>6464</v>
      </c>
      <c r="AW3346" s="52">
        <v>1</v>
      </c>
      <c r="AX3346" s="53">
        <v>275.57040108112187</v>
      </c>
    </row>
    <row r="3347" spans="37:50" x14ac:dyDescent="0.5">
      <c r="AK3347" s="45" t="s">
        <v>2315</v>
      </c>
      <c r="AL3347" s="51">
        <v>242.34509124156639</v>
      </c>
      <c r="AQ3347" s="45" t="s">
        <v>1611</v>
      </c>
      <c r="AR3347" s="44">
        <v>1</v>
      </c>
      <c r="AV3347" s="45" t="s">
        <v>5428</v>
      </c>
      <c r="AW3347" s="52">
        <v>1</v>
      </c>
      <c r="AX3347" s="53">
        <v>113.40574504693166</v>
      </c>
    </row>
    <row r="3348" spans="37:50" x14ac:dyDescent="0.5">
      <c r="AK3348" s="45" t="s">
        <v>5792</v>
      </c>
      <c r="AL3348" s="51">
        <v>242.28598229799945</v>
      </c>
      <c r="AQ3348" s="45" t="s">
        <v>3224</v>
      </c>
      <c r="AR3348" s="44">
        <v>1</v>
      </c>
      <c r="AV3348" s="45" t="s">
        <v>1611</v>
      </c>
      <c r="AW3348" s="52">
        <v>1</v>
      </c>
      <c r="AX3348" s="53">
        <v>122.23109672763741</v>
      </c>
    </row>
    <row r="3349" spans="37:50" x14ac:dyDescent="0.5">
      <c r="AK3349" s="45" t="s">
        <v>5195</v>
      </c>
      <c r="AL3349" s="51">
        <v>242.24659118915503</v>
      </c>
      <c r="AQ3349" s="45" t="s">
        <v>7192</v>
      </c>
      <c r="AR3349" s="44">
        <v>1</v>
      </c>
      <c r="AV3349" s="45" t="s">
        <v>3224</v>
      </c>
      <c r="AW3349" s="52">
        <v>1</v>
      </c>
      <c r="AX3349" s="53">
        <v>154.56510022338236</v>
      </c>
    </row>
    <row r="3350" spans="37:50" x14ac:dyDescent="0.5">
      <c r="AK3350" s="45" t="s">
        <v>8473</v>
      </c>
      <c r="AL3350" s="51">
        <v>242.22756607947562</v>
      </c>
      <c r="AQ3350" s="45" t="s">
        <v>1898</v>
      </c>
      <c r="AR3350" s="44">
        <v>1</v>
      </c>
      <c r="AV3350" s="45" t="s">
        <v>7192</v>
      </c>
      <c r="AW3350" s="52">
        <v>1</v>
      </c>
      <c r="AX3350" s="53">
        <v>194.58690891019597</v>
      </c>
    </row>
    <row r="3351" spans="37:50" x14ac:dyDescent="0.5">
      <c r="AK3351" s="45" t="s">
        <v>3683</v>
      </c>
      <c r="AL3351" s="51">
        <v>242.22337537088711</v>
      </c>
      <c r="AQ3351" s="45" t="s">
        <v>1158</v>
      </c>
      <c r="AR3351" s="44">
        <v>1</v>
      </c>
      <c r="AV3351" s="45" t="s">
        <v>1898</v>
      </c>
      <c r="AW3351" s="52">
        <v>1</v>
      </c>
      <c r="AX3351" s="53">
        <v>250.51282955719483</v>
      </c>
    </row>
    <row r="3352" spans="37:50" x14ac:dyDescent="0.5">
      <c r="AK3352" s="45" t="s">
        <v>1021</v>
      </c>
      <c r="AL3352" s="51">
        <v>242.08643254023261</v>
      </c>
      <c r="AQ3352" s="45" t="s">
        <v>4787</v>
      </c>
      <c r="AR3352" s="44">
        <v>1</v>
      </c>
      <c r="AV3352" s="45" t="s">
        <v>1158</v>
      </c>
      <c r="AW3352" s="52">
        <v>1</v>
      </c>
      <c r="AX3352" s="53">
        <v>447.99908614136427</v>
      </c>
    </row>
    <row r="3353" spans="37:50" x14ac:dyDescent="0.5">
      <c r="AK3353" s="45" t="s">
        <v>2997</v>
      </c>
      <c r="AL3353" s="51">
        <v>242.08052562287662</v>
      </c>
      <c r="AQ3353" s="45" t="s">
        <v>8063</v>
      </c>
      <c r="AR3353" s="44">
        <v>1</v>
      </c>
      <c r="AV3353" s="45" t="s">
        <v>4787</v>
      </c>
      <c r="AW3353" s="52">
        <v>1</v>
      </c>
      <c r="AX3353" s="53">
        <v>19.132987151885541</v>
      </c>
    </row>
    <row r="3354" spans="37:50" x14ac:dyDescent="0.5">
      <c r="AK3354" s="45" t="s">
        <v>4879</v>
      </c>
      <c r="AL3354" s="51">
        <v>242.07577525228473</v>
      </c>
      <c r="AQ3354" s="45" t="s">
        <v>5841</v>
      </c>
      <c r="AR3354" s="44">
        <v>1</v>
      </c>
      <c r="AV3354" s="45" t="s">
        <v>8063</v>
      </c>
      <c r="AW3354" s="52">
        <v>1</v>
      </c>
      <c r="AX3354" s="53">
        <v>447.45789058545716</v>
      </c>
    </row>
    <row r="3355" spans="37:50" x14ac:dyDescent="0.5">
      <c r="AK3355" s="45" t="s">
        <v>4176</v>
      </c>
      <c r="AL3355" s="51">
        <v>242.01946835377095</v>
      </c>
      <c r="AQ3355" s="45" t="s">
        <v>8410</v>
      </c>
      <c r="AR3355" s="44">
        <v>1</v>
      </c>
      <c r="AV3355" s="45" t="s">
        <v>5841</v>
      </c>
      <c r="AW3355" s="52">
        <v>1</v>
      </c>
      <c r="AX3355" s="53">
        <v>180.92460930576419</v>
      </c>
    </row>
    <row r="3356" spans="37:50" x14ac:dyDescent="0.5">
      <c r="AK3356" s="45" t="s">
        <v>4803</v>
      </c>
      <c r="AL3356" s="51">
        <v>241.92746581503408</v>
      </c>
      <c r="AQ3356" s="45" t="s">
        <v>1425</v>
      </c>
      <c r="AR3356" s="44">
        <v>1</v>
      </c>
      <c r="AV3356" s="45" t="s">
        <v>8410</v>
      </c>
      <c r="AW3356" s="52">
        <v>1</v>
      </c>
      <c r="AX3356" s="53">
        <v>92.044656455499492</v>
      </c>
    </row>
    <row r="3357" spans="37:50" x14ac:dyDescent="0.5">
      <c r="AK3357" s="45" t="s">
        <v>6637</v>
      </c>
      <c r="AL3357" s="51">
        <v>241.912617209324</v>
      </c>
      <c r="AQ3357" s="45" t="s">
        <v>2563</v>
      </c>
      <c r="AR3357" s="44">
        <v>1</v>
      </c>
      <c r="AV3357" s="45" t="s">
        <v>1425</v>
      </c>
      <c r="AW3357" s="52">
        <v>1</v>
      </c>
      <c r="AX3357" s="53">
        <v>42.062061237473863</v>
      </c>
    </row>
    <row r="3358" spans="37:50" x14ac:dyDescent="0.5">
      <c r="AK3358" s="45" t="s">
        <v>1692</v>
      </c>
      <c r="AL3358" s="51">
        <v>241.91260051339174</v>
      </c>
      <c r="AQ3358" s="45" t="s">
        <v>7232</v>
      </c>
      <c r="AR3358" s="44">
        <v>1</v>
      </c>
      <c r="AV3358" s="45" t="s">
        <v>2563</v>
      </c>
      <c r="AW3358" s="52">
        <v>1</v>
      </c>
      <c r="AX3358" s="53">
        <v>204.68701573916169</v>
      </c>
    </row>
    <row r="3359" spans="37:50" x14ac:dyDescent="0.5">
      <c r="AK3359" s="45" t="s">
        <v>6406</v>
      </c>
      <c r="AL3359" s="51">
        <v>241.70096700868498</v>
      </c>
      <c r="AQ3359" s="45" t="s">
        <v>6623</v>
      </c>
      <c r="AR3359" s="44">
        <v>1</v>
      </c>
      <c r="AV3359" s="45" t="s">
        <v>7232</v>
      </c>
      <c r="AW3359" s="52">
        <v>1</v>
      </c>
      <c r="AX3359" s="53">
        <v>322.06832258153315</v>
      </c>
    </row>
    <row r="3360" spans="37:50" x14ac:dyDescent="0.5">
      <c r="AK3360" s="45" t="s">
        <v>1445</v>
      </c>
      <c r="AL3360" s="51">
        <v>241.51040701454409</v>
      </c>
      <c r="AQ3360" s="45" t="s">
        <v>6531</v>
      </c>
      <c r="AR3360" s="44">
        <v>1</v>
      </c>
      <c r="AV3360" s="45" t="s">
        <v>6623</v>
      </c>
      <c r="AW3360" s="52">
        <v>1</v>
      </c>
      <c r="AX3360" s="53">
        <v>341.09843626705646</v>
      </c>
    </row>
    <row r="3361" spans="37:50" x14ac:dyDescent="0.5">
      <c r="AK3361" s="45" t="s">
        <v>6854</v>
      </c>
      <c r="AL3361" s="51">
        <v>241.3766302392302</v>
      </c>
      <c r="AQ3361" s="45" t="s">
        <v>531</v>
      </c>
      <c r="AR3361" s="44">
        <v>1</v>
      </c>
      <c r="AV3361" s="45" t="s">
        <v>6531</v>
      </c>
      <c r="AW3361" s="52">
        <v>1</v>
      </c>
      <c r="AX3361" s="53">
        <v>461.03044996479997</v>
      </c>
    </row>
    <row r="3362" spans="37:50" x14ac:dyDescent="0.5">
      <c r="AK3362" s="45" t="s">
        <v>5018</v>
      </c>
      <c r="AL3362" s="51">
        <v>241.22821030034856</v>
      </c>
      <c r="AQ3362" s="45" t="s">
        <v>2025</v>
      </c>
      <c r="AR3362" s="44">
        <v>1</v>
      </c>
      <c r="AV3362" s="45" t="s">
        <v>531</v>
      </c>
      <c r="AW3362" s="52">
        <v>1</v>
      </c>
      <c r="AX3362" s="53">
        <v>348.5984055511758</v>
      </c>
    </row>
    <row r="3363" spans="37:50" x14ac:dyDescent="0.5">
      <c r="AK3363" s="45" t="s">
        <v>6271</v>
      </c>
      <c r="AL3363" s="51">
        <v>241.21891305785337</v>
      </c>
      <c r="AQ3363" s="45" t="s">
        <v>6966</v>
      </c>
      <c r="AR3363" s="44">
        <v>1</v>
      </c>
      <c r="AV3363" s="45" t="s">
        <v>2025</v>
      </c>
      <c r="AW3363" s="52">
        <v>1</v>
      </c>
      <c r="AX3363" s="53">
        <v>341.58116511793401</v>
      </c>
    </row>
    <row r="3364" spans="37:50" x14ac:dyDescent="0.5">
      <c r="AK3364" s="45" t="s">
        <v>6819</v>
      </c>
      <c r="AL3364" s="51">
        <v>241.2134340282206</v>
      </c>
      <c r="AQ3364" s="45" t="s">
        <v>1476</v>
      </c>
      <c r="AR3364" s="44">
        <v>1</v>
      </c>
      <c r="AV3364" s="45" t="s">
        <v>6966</v>
      </c>
      <c r="AW3364" s="52">
        <v>1</v>
      </c>
      <c r="AX3364" s="53">
        <v>207.07487974371389</v>
      </c>
    </row>
    <row r="3365" spans="37:50" x14ac:dyDescent="0.5">
      <c r="AK3365" s="45" t="s">
        <v>1350</v>
      </c>
      <c r="AL3365" s="51">
        <v>241.17056999882197</v>
      </c>
      <c r="AQ3365" s="45" t="s">
        <v>6596</v>
      </c>
      <c r="AR3365" s="44">
        <v>1</v>
      </c>
      <c r="AV3365" s="45" t="s">
        <v>1476</v>
      </c>
      <c r="AW3365" s="52">
        <v>1</v>
      </c>
      <c r="AX3365" s="53">
        <v>436.84973791691414</v>
      </c>
    </row>
    <row r="3366" spans="37:50" x14ac:dyDescent="0.5">
      <c r="AK3366" s="45" t="s">
        <v>4871</v>
      </c>
      <c r="AL3366" s="51">
        <v>241.1344697698236</v>
      </c>
      <c r="AQ3366" s="45" t="s">
        <v>543</v>
      </c>
      <c r="AR3366" s="44">
        <v>1</v>
      </c>
      <c r="AV3366" s="45" t="s">
        <v>6596</v>
      </c>
      <c r="AW3366" s="52">
        <v>1</v>
      </c>
      <c r="AX3366" s="53">
        <v>161.52466023532753</v>
      </c>
    </row>
    <row r="3367" spans="37:50" x14ac:dyDescent="0.5">
      <c r="AK3367" s="45" t="s">
        <v>4342</v>
      </c>
      <c r="AL3367" s="51">
        <v>241.04973660027449</v>
      </c>
      <c r="AQ3367" s="45" t="s">
        <v>4048</v>
      </c>
      <c r="AR3367" s="44">
        <v>1</v>
      </c>
      <c r="AV3367" s="45" t="s">
        <v>543</v>
      </c>
      <c r="AW3367" s="52">
        <v>1</v>
      </c>
      <c r="AX3367" s="53">
        <v>360.40716766282776</v>
      </c>
    </row>
    <row r="3368" spans="37:50" x14ac:dyDescent="0.5">
      <c r="AK3368" s="45" t="s">
        <v>652</v>
      </c>
      <c r="AL3368" s="51">
        <v>241.01781604051715</v>
      </c>
      <c r="AQ3368" s="45" t="s">
        <v>3123</v>
      </c>
      <c r="AR3368" s="44">
        <v>1</v>
      </c>
      <c r="AV3368" s="45" t="s">
        <v>4048</v>
      </c>
      <c r="AW3368" s="52">
        <v>1</v>
      </c>
      <c r="AX3368" s="53">
        <v>165.40779280555063</v>
      </c>
    </row>
    <row r="3369" spans="37:50" x14ac:dyDescent="0.5">
      <c r="AK3369" s="45" t="s">
        <v>2127</v>
      </c>
      <c r="AL3369" s="51">
        <v>240.93030964311316</v>
      </c>
      <c r="AQ3369" s="45" t="s">
        <v>8288</v>
      </c>
      <c r="AR3369" s="44">
        <v>1</v>
      </c>
      <c r="AV3369" s="45" t="s">
        <v>3123</v>
      </c>
      <c r="AW3369" s="52">
        <v>1</v>
      </c>
      <c r="AX3369" s="53">
        <v>80.387790856566809</v>
      </c>
    </row>
    <row r="3370" spans="37:50" x14ac:dyDescent="0.5">
      <c r="AK3370" s="45" t="s">
        <v>5070</v>
      </c>
      <c r="AL3370" s="51">
        <v>240.85333129058739</v>
      </c>
      <c r="AQ3370" s="45" t="s">
        <v>849</v>
      </c>
      <c r="AR3370" s="44">
        <v>1</v>
      </c>
      <c r="AV3370" s="45" t="s">
        <v>8288</v>
      </c>
      <c r="AW3370" s="52">
        <v>1</v>
      </c>
      <c r="AX3370" s="53">
        <v>7.2945683012494849</v>
      </c>
    </row>
    <row r="3371" spans="37:50" x14ac:dyDescent="0.5">
      <c r="AK3371" s="45" t="s">
        <v>2319</v>
      </c>
      <c r="AL3371" s="51">
        <v>240.84765523853162</v>
      </c>
      <c r="AQ3371" s="45" t="s">
        <v>5135</v>
      </c>
      <c r="AR3371" s="44">
        <v>1</v>
      </c>
      <c r="AV3371" s="45" t="s">
        <v>849</v>
      </c>
      <c r="AW3371" s="52">
        <v>1</v>
      </c>
      <c r="AX3371" s="53">
        <v>203.28701446681714</v>
      </c>
    </row>
    <row r="3372" spans="37:50" x14ac:dyDescent="0.5">
      <c r="AK3372" s="45" t="s">
        <v>6981</v>
      </c>
      <c r="AL3372" s="51">
        <v>240.84226258333919</v>
      </c>
      <c r="AQ3372" s="45" t="s">
        <v>7229</v>
      </c>
      <c r="AR3372" s="44">
        <v>1</v>
      </c>
      <c r="AV3372" s="45" t="s">
        <v>5135</v>
      </c>
      <c r="AW3372" s="52">
        <v>1</v>
      </c>
      <c r="AX3372" s="53">
        <v>208.96691153257856</v>
      </c>
    </row>
    <row r="3373" spans="37:50" x14ac:dyDescent="0.5">
      <c r="AK3373" s="45" t="s">
        <v>5015</v>
      </c>
      <c r="AL3373" s="51">
        <v>240.77685473140204</v>
      </c>
      <c r="AQ3373" s="45" t="s">
        <v>5993</v>
      </c>
      <c r="AR3373" s="44">
        <v>1</v>
      </c>
      <c r="AV3373" s="45" t="s">
        <v>7229</v>
      </c>
      <c r="AW3373" s="52">
        <v>1</v>
      </c>
      <c r="AX3373" s="53">
        <v>266.33859970940074</v>
      </c>
    </row>
    <row r="3374" spans="37:50" x14ac:dyDescent="0.5">
      <c r="AK3374" s="45" t="s">
        <v>6560</v>
      </c>
      <c r="AL3374" s="51">
        <v>240.73430203562702</v>
      </c>
      <c r="AQ3374" s="45" t="s">
        <v>8743</v>
      </c>
      <c r="AR3374" s="44">
        <v>1</v>
      </c>
      <c r="AV3374" s="45" t="s">
        <v>5993</v>
      </c>
      <c r="AW3374" s="52">
        <v>1</v>
      </c>
      <c r="AX3374" s="53">
        <v>71.278699134701355</v>
      </c>
    </row>
    <row r="3375" spans="37:50" x14ac:dyDescent="0.5">
      <c r="AK3375" s="45" t="s">
        <v>962</v>
      </c>
      <c r="AL3375" s="51">
        <v>240.70816319860489</v>
      </c>
      <c r="AQ3375" s="45" t="s">
        <v>7704</v>
      </c>
      <c r="AR3375" s="44">
        <v>1</v>
      </c>
      <c r="AV3375" s="45" t="s">
        <v>8743</v>
      </c>
      <c r="AW3375" s="52">
        <v>1</v>
      </c>
      <c r="AX3375" s="53">
        <v>86.282443549197126</v>
      </c>
    </row>
    <row r="3376" spans="37:50" x14ac:dyDescent="0.5">
      <c r="AK3376" s="45" t="s">
        <v>7265</v>
      </c>
      <c r="AL3376" s="51">
        <v>240.68550349096839</v>
      </c>
      <c r="AQ3376" s="45" t="s">
        <v>4256</v>
      </c>
      <c r="AR3376" s="44">
        <v>1</v>
      </c>
      <c r="AV3376" s="45" t="s">
        <v>7704</v>
      </c>
      <c r="AW3376" s="52">
        <v>1</v>
      </c>
      <c r="AX3376" s="53">
        <v>430.03147907500534</v>
      </c>
    </row>
    <row r="3377" spans="37:50" x14ac:dyDescent="0.5">
      <c r="AK3377" s="45" t="s">
        <v>1351</v>
      </c>
      <c r="AL3377" s="51">
        <v>240.67264960702383</v>
      </c>
      <c r="AQ3377" s="45" t="s">
        <v>3624</v>
      </c>
      <c r="AR3377" s="44">
        <v>1</v>
      </c>
      <c r="AV3377" s="45" t="s">
        <v>4256</v>
      </c>
      <c r="AW3377" s="52">
        <v>1</v>
      </c>
      <c r="AX3377" s="53">
        <v>460.82033754011013</v>
      </c>
    </row>
    <row r="3378" spans="37:50" x14ac:dyDescent="0.5">
      <c r="AK3378" s="45" t="s">
        <v>7313</v>
      </c>
      <c r="AL3378" s="51">
        <v>240.61285962982311</v>
      </c>
      <c r="AQ3378" s="45" t="s">
        <v>7074</v>
      </c>
      <c r="AR3378" s="44">
        <v>1</v>
      </c>
      <c r="AV3378" s="45" t="s">
        <v>3624</v>
      </c>
      <c r="AW3378" s="52">
        <v>1</v>
      </c>
      <c r="AX3378" s="53">
        <v>32.464413312783599</v>
      </c>
    </row>
    <row r="3379" spans="37:50" x14ac:dyDescent="0.5">
      <c r="AK3379" s="45" t="s">
        <v>628</v>
      </c>
      <c r="AL3379" s="51">
        <v>240.58416236071744</v>
      </c>
      <c r="AQ3379" s="45" t="s">
        <v>6639</v>
      </c>
      <c r="AR3379" s="44">
        <v>1</v>
      </c>
      <c r="AV3379" s="45" t="s">
        <v>7074</v>
      </c>
      <c r="AW3379" s="52">
        <v>1</v>
      </c>
      <c r="AX3379" s="53">
        <v>122.72569958971714</v>
      </c>
    </row>
    <row r="3380" spans="37:50" x14ac:dyDescent="0.5">
      <c r="AK3380" s="45" t="s">
        <v>2092</v>
      </c>
      <c r="AL3380" s="51">
        <v>240.56741895602855</v>
      </c>
      <c r="AQ3380" s="45" t="s">
        <v>4890</v>
      </c>
      <c r="AR3380" s="44">
        <v>1</v>
      </c>
      <c r="AV3380" s="45" t="s">
        <v>6639</v>
      </c>
      <c r="AW3380" s="52">
        <v>1</v>
      </c>
      <c r="AX3380" s="53">
        <v>174.77831040897672</v>
      </c>
    </row>
    <row r="3381" spans="37:50" x14ac:dyDescent="0.5">
      <c r="AK3381" s="45" t="s">
        <v>2582</v>
      </c>
      <c r="AL3381" s="51">
        <v>240.56243446078918</v>
      </c>
      <c r="AQ3381" s="45" t="s">
        <v>7579</v>
      </c>
      <c r="AR3381" s="44">
        <v>1</v>
      </c>
      <c r="AV3381" s="45" t="s">
        <v>4890</v>
      </c>
      <c r="AW3381" s="52">
        <v>1</v>
      </c>
      <c r="AX3381" s="53">
        <v>311.20358398417505</v>
      </c>
    </row>
    <row r="3382" spans="37:50" x14ac:dyDescent="0.5">
      <c r="AK3382" s="45" t="s">
        <v>184</v>
      </c>
      <c r="AL3382" s="51">
        <v>240.52369882763651</v>
      </c>
      <c r="AQ3382" s="45" t="s">
        <v>8195</v>
      </c>
      <c r="AR3382" s="44">
        <v>1</v>
      </c>
      <c r="AV3382" s="45" t="s">
        <v>7579</v>
      </c>
      <c r="AW3382" s="52">
        <v>1</v>
      </c>
      <c r="AX3382" s="53">
        <v>429.7038225188461</v>
      </c>
    </row>
    <row r="3383" spans="37:50" x14ac:dyDescent="0.5">
      <c r="AK3383" s="45" t="s">
        <v>8360</v>
      </c>
      <c r="AL3383" s="51">
        <v>240.491922463273</v>
      </c>
      <c r="AQ3383" s="45" t="s">
        <v>3532</v>
      </c>
      <c r="AR3383" s="44">
        <v>1</v>
      </c>
      <c r="AV3383" s="45" t="s">
        <v>8195</v>
      </c>
      <c r="AW3383" s="52">
        <v>1</v>
      </c>
      <c r="AX3383" s="53">
        <v>24.728002207565055</v>
      </c>
    </row>
    <row r="3384" spans="37:50" x14ac:dyDescent="0.5">
      <c r="AK3384" s="45" t="s">
        <v>4918</v>
      </c>
      <c r="AL3384" s="51">
        <v>240.43273943786789</v>
      </c>
      <c r="AQ3384" s="45" t="s">
        <v>7204</v>
      </c>
      <c r="AR3384" s="44">
        <v>1</v>
      </c>
      <c r="AV3384" s="45" t="s">
        <v>3532</v>
      </c>
      <c r="AW3384" s="52">
        <v>1</v>
      </c>
      <c r="AX3384" s="53">
        <v>14.793174258092684</v>
      </c>
    </row>
    <row r="3385" spans="37:50" x14ac:dyDescent="0.5">
      <c r="AK3385" s="45" t="s">
        <v>554</v>
      </c>
      <c r="AL3385" s="51">
        <v>240.41037358647651</v>
      </c>
      <c r="AQ3385" s="45" t="s">
        <v>4576</v>
      </c>
      <c r="AR3385" s="44">
        <v>1</v>
      </c>
      <c r="AV3385" s="45" t="s">
        <v>7204</v>
      </c>
      <c r="AW3385" s="52">
        <v>1</v>
      </c>
      <c r="AX3385" s="53">
        <v>298.26004890527827</v>
      </c>
    </row>
    <row r="3386" spans="37:50" x14ac:dyDescent="0.5">
      <c r="AK3386" s="45" t="s">
        <v>2413</v>
      </c>
      <c r="AL3386" s="51">
        <v>240.21323150872448</v>
      </c>
      <c r="AQ3386" s="45" t="s">
        <v>6272</v>
      </c>
      <c r="AR3386" s="44">
        <v>1</v>
      </c>
      <c r="AV3386" s="45" t="s">
        <v>4576</v>
      </c>
      <c r="AW3386" s="52">
        <v>1</v>
      </c>
      <c r="AX3386" s="53">
        <v>49.300901713378273</v>
      </c>
    </row>
    <row r="3387" spans="37:50" x14ac:dyDescent="0.5">
      <c r="AK3387" s="45" t="s">
        <v>6818</v>
      </c>
      <c r="AL3387" s="51">
        <v>240.15591964831575</v>
      </c>
      <c r="AQ3387" s="45" t="s">
        <v>7874</v>
      </c>
      <c r="AR3387" s="44">
        <v>1</v>
      </c>
      <c r="AV3387" s="45" t="s">
        <v>6272</v>
      </c>
      <c r="AW3387" s="52">
        <v>1</v>
      </c>
      <c r="AX3387" s="53">
        <v>465.48964285040176</v>
      </c>
    </row>
    <row r="3388" spans="37:50" x14ac:dyDescent="0.5">
      <c r="AK3388" s="45" t="s">
        <v>2077</v>
      </c>
      <c r="AL3388" s="51">
        <v>240.12677266224989</v>
      </c>
      <c r="AQ3388" s="45" t="s">
        <v>21</v>
      </c>
      <c r="AR3388" s="44">
        <v>1</v>
      </c>
      <c r="AV3388" s="45" t="s">
        <v>7874</v>
      </c>
      <c r="AW3388" s="52">
        <v>1</v>
      </c>
      <c r="AX3388" s="53">
        <v>54.549831176511624</v>
      </c>
    </row>
    <row r="3389" spans="37:50" x14ac:dyDescent="0.5">
      <c r="AK3389" s="45" t="s">
        <v>356</v>
      </c>
      <c r="AL3389" s="51">
        <v>240.08402859151866</v>
      </c>
      <c r="AQ3389" s="45" t="s">
        <v>5283</v>
      </c>
      <c r="AR3389" s="44">
        <v>1</v>
      </c>
      <c r="AV3389" s="45" t="s">
        <v>21</v>
      </c>
      <c r="AW3389" s="52">
        <v>1</v>
      </c>
      <c r="AX3389" s="53">
        <v>181.48306521410441</v>
      </c>
    </row>
    <row r="3390" spans="37:50" x14ac:dyDescent="0.5">
      <c r="AK3390" s="45" t="s">
        <v>4592</v>
      </c>
      <c r="AL3390" s="51">
        <v>240.07769764079845</v>
      </c>
      <c r="AQ3390" s="45" t="s">
        <v>1397</v>
      </c>
      <c r="AR3390" s="44">
        <v>1</v>
      </c>
      <c r="AV3390" s="45" t="s">
        <v>5283</v>
      </c>
      <c r="AW3390" s="52">
        <v>1</v>
      </c>
      <c r="AX3390" s="53">
        <v>158.63334041460877</v>
      </c>
    </row>
    <row r="3391" spans="37:50" x14ac:dyDescent="0.5">
      <c r="AK3391" s="45" t="s">
        <v>6368</v>
      </c>
      <c r="AL3391" s="51">
        <v>240.0522879068379</v>
      </c>
      <c r="AQ3391" s="45" t="s">
        <v>5334</v>
      </c>
      <c r="AR3391" s="44">
        <v>1</v>
      </c>
      <c r="AV3391" s="45" t="s">
        <v>1397</v>
      </c>
      <c r="AW3391" s="52">
        <v>1</v>
      </c>
      <c r="AX3391" s="53">
        <v>181.43848851130434</v>
      </c>
    </row>
    <row r="3392" spans="37:50" x14ac:dyDescent="0.5">
      <c r="AK3392" s="45" t="s">
        <v>3940</v>
      </c>
      <c r="AL3392" s="51">
        <v>240.03172644230358</v>
      </c>
      <c r="AQ3392" s="45" t="s">
        <v>169</v>
      </c>
      <c r="AR3392" s="44">
        <v>1</v>
      </c>
      <c r="AV3392" s="45" t="s">
        <v>5334</v>
      </c>
      <c r="AW3392" s="52">
        <v>1</v>
      </c>
      <c r="AX3392" s="53">
        <v>423.03059772838327</v>
      </c>
    </row>
    <row r="3393" spans="37:50" x14ac:dyDescent="0.5">
      <c r="AK3393" s="45" t="s">
        <v>8514</v>
      </c>
      <c r="AL3393" s="51">
        <v>240.02142459653606</v>
      </c>
      <c r="AQ3393" s="45" t="s">
        <v>6495</v>
      </c>
      <c r="AR3393" s="44">
        <v>1</v>
      </c>
      <c r="AV3393" s="45" t="s">
        <v>169</v>
      </c>
      <c r="AW3393" s="52">
        <v>1</v>
      </c>
      <c r="AX3393" s="53">
        <v>157.17416378760808</v>
      </c>
    </row>
    <row r="3394" spans="37:50" x14ac:dyDescent="0.5">
      <c r="AK3394" s="45" t="s">
        <v>2905</v>
      </c>
      <c r="AL3394" s="51">
        <v>239.98885625874073</v>
      </c>
      <c r="AQ3394" s="45" t="s">
        <v>1650</v>
      </c>
      <c r="AR3394" s="44">
        <v>1</v>
      </c>
      <c r="AV3394" s="45" t="s">
        <v>6495</v>
      </c>
      <c r="AW3394" s="52">
        <v>1</v>
      </c>
      <c r="AX3394" s="53">
        <v>393.09778455385418</v>
      </c>
    </row>
    <row r="3395" spans="37:50" x14ac:dyDescent="0.5">
      <c r="AK3395" s="45" t="s">
        <v>2500</v>
      </c>
      <c r="AL3395" s="51">
        <v>239.98006603968534</v>
      </c>
      <c r="AQ3395" s="45" t="s">
        <v>7607</v>
      </c>
      <c r="AR3395" s="44">
        <v>1</v>
      </c>
      <c r="AV3395" s="45" t="s">
        <v>1650</v>
      </c>
      <c r="AW3395" s="52">
        <v>1</v>
      </c>
      <c r="AX3395" s="53">
        <v>41.471341726447541</v>
      </c>
    </row>
    <row r="3396" spans="37:50" x14ac:dyDescent="0.5">
      <c r="AK3396" s="45" t="s">
        <v>6998</v>
      </c>
      <c r="AL3396" s="51">
        <v>239.94370447304348</v>
      </c>
      <c r="AQ3396" s="45" t="s">
        <v>5053</v>
      </c>
      <c r="AR3396" s="44">
        <v>1</v>
      </c>
      <c r="AV3396" s="45" t="s">
        <v>7607</v>
      </c>
      <c r="AW3396" s="52">
        <v>1</v>
      </c>
      <c r="AX3396" s="53">
        <v>176.87911023339058</v>
      </c>
    </row>
    <row r="3397" spans="37:50" x14ac:dyDescent="0.5">
      <c r="AK3397" s="45" t="s">
        <v>5816</v>
      </c>
      <c r="AL3397" s="51">
        <v>239.93262384143091</v>
      </c>
      <c r="AQ3397" s="45" t="s">
        <v>3937</v>
      </c>
      <c r="AR3397" s="44">
        <v>1</v>
      </c>
      <c r="AV3397" s="45" t="s">
        <v>5053</v>
      </c>
      <c r="AW3397" s="52">
        <v>1</v>
      </c>
      <c r="AX3397" s="53">
        <v>167.45394717450719</v>
      </c>
    </row>
    <row r="3398" spans="37:50" x14ac:dyDescent="0.5">
      <c r="AK3398" s="45" t="s">
        <v>4393</v>
      </c>
      <c r="AL3398" s="51">
        <v>239.6998464761694</v>
      </c>
      <c r="AQ3398" s="45" t="s">
        <v>6816</v>
      </c>
      <c r="AR3398" s="44">
        <v>1</v>
      </c>
      <c r="AV3398" s="45" t="s">
        <v>3937</v>
      </c>
      <c r="AW3398" s="52">
        <v>1</v>
      </c>
      <c r="AX3398" s="53">
        <v>209.83116622923774</v>
      </c>
    </row>
    <row r="3399" spans="37:50" x14ac:dyDescent="0.5">
      <c r="AK3399" s="45" t="s">
        <v>5587</v>
      </c>
      <c r="AL3399" s="51">
        <v>239.64167368220777</v>
      </c>
      <c r="AQ3399" s="45" t="s">
        <v>8381</v>
      </c>
      <c r="AR3399" s="44">
        <v>1</v>
      </c>
      <c r="AV3399" s="45" t="s">
        <v>6816</v>
      </c>
      <c r="AW3399" s="52">
        <v>1</v>
      </c>
      <c r="AX3399" s="53">
        <v>476.27631002274529</v>
      </c>
    </row>
    <row r="3400" spans="37:50" x14ac:dyDescent="0.5">
      <c r="AK3400" s="45" t="s">
        <v>6891</v>
      </c>
      <c r="AL3400" s="51">
        <v>239.63155014338255</v>
      </c>
      <c r="AQ3400" s="45" t="s">
        <v>2086</v>
      </c>
      <c r="AR3400" s="44">
        <v>1</v>
      </c>
      <c r="AV3400" s="45" t="s">
        <v>8381</v>
      </c>
      <c r="AW3400" s="52">
        <v>1</v>
      </c>
      <c r="AX3400" s="53">
        <v>316.27926001716901</v>
      </c>
    </row>
    <row r="3401" spans="37:50" x14ac:dyDescent="0.5">
      <c r="AK3401" s="45" t="s">
        <v>6519</v>
      </c>
      <c r="AL3401" s="51">
        <v>239.59839749520862</v>
      </c>
      <c r="AQ3401" s="45" t="s">
        <v>2329</v>
      </c>
      <c r="AR3401" s="44">
        <v>1</v>
      </c>
      <c r="AV3401" s="45" t="s">
        <v>2086</v>
      </c>
      <c r="AW3401" s="52">
        <v>1</v>
      </c>
      <c r="AX3401" s="53">
        <v>347.64099225276135</v>
      </c>
    </row>
    <row r="3402" spans="37:50" x14ac:dyDescent="0.5">
      <c r="AK3402" s="45" t="s">
        <v>4857</v>
      </c>
      <c r="AL3402" s="51">
        <v>239.59503302316827</v>
      </c>
      <c r="AQ3402" s="45" t="s">
        <v>5337</v>
      </c>
      <c r="AR3402" s="44">
        <v>1</v>
      </c>
      <c r="AV3402" s="45" t="s">
        <v>2329</v>
      </c>
      <c r="AW3402" s="52">
        <v>1</v>
      </c>
      <c r="AX3402" s="53">
        <v>249.97385398934932</v>
      </c>
    </row>
    <row r="3403" spans="37:50" x14ac:dyDescent="0.5">
      <c r="AK3403" s="45" t="s">
        <v>1311</v>
      </c>
      <c r="AL3403" s="51">
        <v>239.48528021580864</v>
      </c>
      <c r="AQ3403" s="45" t="s">
        <v>8122</v>
      </c>
      <c r="AR3403" s="44">
        <v>1</v>
      </c>
      <c r="AV3403" s="45" t="s">
        <v>5337</v>
      </c>
      <c r="AW3403" s="52">
        <v>1</v>
      </c>
      <c r="AX3403" s="53">
        <v>174.83517886359107</v>
      </c>
    </row>
    <row r="3404" spans="37:50" x14ac:dyDescent="0.5">
      <c r="AK3404" s="45" t="s">
        <v>1335</v>
      </c>
      <c r="AL3404" s="51">
        <v>239.45631545809806</v>
      </c>
      <c r="AQ3404" s="45" t="s">
        <v>1693</v>
      </c>
      <c r="AR3404" s="44">
        <v>1</v>
      </c>
      <c r="AV3404" s="45" t="s">
        <v>8122</v>
      </c>
      <c r="AW3404" s="52">
        <v>1</v>
      </c>
      <c r="AX3404" s="53">
        <v>483.81814962689486</v>
      </c>
    </row>
    <row r="3405" spans="37:50" x14ac:dyDescent="0.5">
      <c r="AK3405" s="45" t="s">
        <v>7207</v>
      </c>
      <c r="AL3405" s="51">
        <v>239.44688968971974</v>
      </c>
      <c r="AQ3405" s="45" t="s">
        <v>2868</v>
      </c>
      <c r="AR3405" s="44">
        <v>1</v>
      </c>
      <c r="AV3405" s="45" t="s">
        <v>1693</v>
      </c>
      <c r="AW3405" s="52">
        <v>1</v>
      </c>
      <c r="AX3405" s="53">
        <v>376.7732790029591</v>
      </c>
    </row>
    <row r="3406" spans="37:50" x14ac:dyDescent="0.5">
      <c r="AK3406" s="45" t="s">
        <v>2803</v>
      </c>
      <c r="AL3406" s="51">
        <v>239.4411711490722</v>
      </c>
      <c r="AQ3406" s="45" t="s">
        <v>6004</v>
      </c>
      <c r="AR3406" s="44">
        <v>1</v>
      </c>
      <c r="AV3406" s="45" t="s">
        <v>2868</v>
      </c>
      <c r="AW3406" s="52">
        <v>1</v>
      </c>
      <c r="AX3406" s="53">
        <v>95.791006494964478</v>
      </c>
    </row>
    <row r="3407" spans="37:50" x14ac:dyDescent="0.5">
      <c r="AK3407" s="45" t="s">
        <v>510</v>
      </c>
      <c r="AL3407" s="51">
        <v>239.38747730071682</v>
      </c>
      <c r="AQ3407" s="45" t="s">
        <v>5982</v>
      </c>
      <c r="AR3407" s="44">
        <v>1</v>
      </c>
      <c r="AV3407" s="45" t="s">
        <v>6004</v>
      </c>
      <c r="AW3407" s="52">
        <v>1</v>
      </c>
      <c r="AX3407" s="53">
        <v>464.15006496691484</v>
      </c>
    </row>
    <row r="3408" spans="37:50" x14ac:dyDescent="0.5">
      <c r="AK3408" s="45" t="s">
        <v>2712</v>
      </c>
      <c r="AL3408" s="51">
        <v>239.32364110003584</v>
      </c>
      <c r="AQ3408" s="45" t="s">
        <v>3903</v>
      </c>
      <c r="AR3408" s="44">
        <v>1</v>
      </c>
      <c r="AV3408" s="45" t="s">
        <v>5982</v>
      </c>
      <c r="AW3408" s="52">
        <v>1</v>
      </c>
      <c r="AX3408" s="53">
        <v>85.874086816662242</v>
      </c>
    </row>
    <row r="3409" spans="37:50" x14ac:dyDescent="0.5">
      <c r="AK3409" s="45" t="s">
        <v>3561</v>
      </c>
      <c r="AL3409" s="51">
        <v>239.22479366522302</v>
      </c>
      <c r="AQ3409" s="45" t="s">
        <v>402</v>
      </c>
      <c r="AR3409" s="44">
        <v>1</v>
      </c>
      <c r="AV3409" s="45" t="s">
        <v>3903</v>
      </c>
      <c r="AW3409" s="52">
        <v>1</v>
      </c>
      <c r="AX3409" s="53">
        <v>423.44115918003166</v>
      </c>
    </row>
    <row r="3410" spans="37:50" x14ac:dyDescent="0.5">
      <c r="AK3410" s="45" t="s">
        <v>7188</v>
      </c>
      <c r="AL3410" s="51">
        <v>239.19825891272436</v>
      </c>
      <c r="AQ3410" s="45" t="s">
        <v>3415</v>
      </c>
      <c r="AR3410" s="44">
        <v>1</v>
      </c>
      <c r="AV3410" s="45" t="s">
        <v>402</v>
      </c>
      <c r="AW3410" s="52">
        <v>1</v>
      </c>
      <c r="AX3410" s="53">
        <v>423.0937996702815</v>
      </c>
    </row>
    <row r="3411" spans="37:50" x14ac:dyDescent="0.5">
      <c r="AK3411" s="45" t="s">
        <v>5707</v>
      </c>
      <c r="AL3411" s="51">
        <v>239.18739116482772</v>
      </c>
      <c r="AQ3411" s="45" t="s">
        <v>7658</v>
      </c>
      <c r="AR3411" s="44">
        <v>1</v>
      </c>
      <c r="AV3411" s="45" t="s">
        <v>3415</v>
      </c>
      <c r="AW3411" s="52">
        <v>1</v>
      </c>
      <c r="AX3411" s="53">
        <v>256.17411094365178</v>
      </c>
    </row>
    <row r="3412" spans="37:50" x14ac:dyDescent="0.5">
      <c r="AK3412" s="45" t="s">
        <v>1016</v>
      </c>
      <c r="AL3412" s="51">
        <v>239.16494101997537</v>
      </c>
      <c r="AQ3412" s="45" t="s">
        <v>6295</v>
      </c>
      <c r="AR3412" s="44">
        <v>1</v>
      </c>
      <c r="AV3412" s="45" t="s">
        <v>7658</v>
      </c>
      <c r="AW3412" s="52">
        <v>1</v>
      </c>
      <c r="AX3412" s="53">
        <v>294.9339320589911</v>
      </c>
    </row>
    <row r="3413" spans="37:50" x14ac:dyDescent="0.5">
      <c r="AK3413" s="45" t="s">
        <v>4697</v>
      </c>
      <c r="AL3413" s="51">
        <v>238.87328097325499</v>
      </c>
      <c r="AQ3413" s="45" t="s">
        <v>4563</v>
      </c>
      <c r="AR3413" s="44">
        <v>1</v>
      </c>
      <c r="AV3413" s="45" t="s">
        <v>6295</v>
      </c>
      <c r="AW3413" s="52">
        <v>1</v>
      </c>
      <c r="AX3413" s="53">
        <v>320.70497286258569</v>
      </c>
    </row>
    <row r="3414" spans="37:50" x14ac:dyDescent="0.5">
      <c r="AK3414" s="45" t="s">
        <v>798</v>
      </c>
      <c r="AL3414" s="51">
        <v>238.75267943766076</v>
      </c>
      <c r="AQ3414" s="45" t="s">
        <v>445</v>
      </c>
      <c r="AR3414" s="44">
        <v>1</v>
      </c>
      <c r="AV3414" s="45" t="s">
        <v>4563</v>
      </c>
      <c r="AW3414" s="52">
        <v>1</v>
      </c>
      <c r="AX3414" s="53">
        <v>349.52875239186454</v>
      </c>
    </row>
    <row r="3415" spans="37:50" x14ac:dyDescent="0.5">
      <c r="AK3415" s="45" t="s">
        <v>4162</v>
      </c>
      <c r="AL3415" s="51">
        <v>238.73091351375962</v>
      </c>
      <c r="AQ3415" s="45" t="s">
        <v>4473</v>
      </c>
      <c r="AR3415" s="44">
        <v>1</v>
      </c>
      <c r="AV3415" s="45" t="s">
        <v>445</v>
      </c>
      <c r="AW3415" s="52">
        <v>1</v>
      </c>
      <c r="AX3415" s="53">
        <v>355.79064385917928</v>
      </c>
    </row>
    <row r="3416" spans="37:50" x14ac:dyDescent="0.5">
      <c r="AK3416" s="45" t="s">
        <v>3761</v>
      </c>
      <c r="AL3416" s="51">
        <v>238.71970022342529</v>
      </c>
      <c r="AQ3416" s="45" t="s">
        <v>5067</v>
      </c>
      <c r="AR3416" s="44">
        <v>1</v>
      </c>
      <c r="AV3416" s="45" t="s">
        <v>4473</v>
      </c>
      <c r="AW3416" s="52">
        <v>1</v>
      </c>
      <c r="AX3416" s="53">
        <v>263.34648322539391</v>
      </c>
    </row>
    <row r="3417" spans="37:50" x14ac:dyDescent="0.5">
      <c r="AK3417" s="45" t="s">
        <v>5844</v>
      </c>
      <c r="AL3417" s="51">
        <v>238.57696906174596</v>
      </c>
      <c r="AQ3417" s="45" t="s">
        <v>7384</v>
      </c>
      <c r="AR3417" s="44">
        <v>1</v>
      </c>
      <c r="AV3417" s="45" t="s">
        <v>5067</v>
      </c>
      <c r="AW3417" s="52">
        <v>1</v>
      </c>
      <c r="AX3417" s="53">
        <v>192.06943210133394</v>
      </c>
    </row>
    <row r="3418" spans="37:50" x14ac:dyDescent="0.5">
      <c r="AK3418" s="45" t="s">
        <v>2597</v>
      </c>
      <c r="AL3418" s="51">
        <v>238.55039251235226</v>
      </c>
      <c r="AQ3418" s="45" t="s">
        <v>1495</v>
      </c>
      <c r="AR3418" s="44">
        <v>1</v>
      </c>
      <c r="AV3418" s="45" t="s">
        <v>7384</v>
      </c>
      <c r="AW3418" s="52">
        <v>1</v>
      </c>
      <c r="AX3418" s="53">
        <v>478.93047644462058</v>
      </c>
    </row>
    <row r="3419" spans="37:50" x14ac:dyDescent="0.5">
      <c r="AK3419" s="45" t="s">
        <v>4198</v>
      </c>
      <c r="AL3419" s="51">
        <v>238.53529619201026</v>
      </c>
      <c r="AQ3419" s="45" t="s">
        <v>2070</v>
      </c>
      <c r="AR3419" s="44">
        <v>1</v>
      </c>
      <c r="AV3419" s="45" t="s">
        <v>1495</v>
      </c>
      <c r="AW3419" s="52">
        <v>1</v>
      </c>
      <c r="AX3419" s="53">
        <v>358.48715254136908</v>
      </c>
    </row>
    <row r="3420" spans="37:50" x14ac:dyDescent="0.5">
      <c r="AK3420" s="45" t="s">
        <v>8483</v>
      </c>
      <c r="AL3420" s="51">
        <v>238.50597223121514</v>
      </c>
      <c r="AQ3420" s="45" t="s">
        <v>1890</v>
      </c>
      <c r="AR3420" s="44">
        <v>1</v>
      </c>
      <c r="AV3420" s="45" t="s">
        <v>2070</v>
      </c>
      <c r="AW3420" s="52">
        <v>1</v>
      </c>
      <c r="AX3420" s="53">
        <v>492.9154676608137</v>
      </c>
    </row>
    <row r="3421" spans="37:50" x14ac:dyDescent="0.5">
      <c r="AK3421" s="45" t="s">
        <v>2482</v>
      </c>
      <c r="AL3421" s="51">
        <v>238.45808263437658</v>
      </c>
      <c r="AQ3421" s="45" t="s">
        <v>7914</v>
      </c>
      <c r="AR3421" s="44">
        <v>1</v>
      </c>
      <c r="AV3421" s="45" t="s">
        <v>1890</v>
      </c>
      <c r="AW3421" s="52">
        <v>1</v>
      </c>
      <c r="AX3421" s="53">
        <v>361.02087557285387</v>
      </c>
    </row>
    <row r="3422" spans="37:50" x14ac:dyDescent="0.5">
      <c r="AK3422" s="45" t="s">
        <v>7254</v>
      </c>
      <c r="AL3422" s="51">
        <v>238.44147056743168</v>
      </c>
      <c r="AQ3422" s="45" t="s">
        <v>3900</v>
      </c>
      <c r="AR3422" s="44">
        <v>1</v>
      </c>
      <c r="AV3422" s="45" t="s">
        <v>7914</v>
      </c>
      <c r="AW3422" s="52">
        <v>1</v>
      </c>
      <c r="AX3422" s="53">
        <v>424.58251148679102</v>
      </c>
    </row>
    <row r="3423" spans="37:50" x14ac:dyDescent="0.5">
      <c r="AK3423" s="45" t="s">
        <v>425</v>
      </c>
      <c r="AL3423" s="51">
        <v>238.44121784617229</v>
      </c>
      <c r="AQ3423" s="45" t="s">
        <v>1408</v>
      </c>
      <c r="AR3423" s="44">
        <v>1</v>
      </c>
      <c r="AV3423" s="45" t="s">
        <v>3900</v>
      </c>
      <c r="AW3423" s="52">
        <v>1</v>
      </c>
      <c r="AX3423" s="53">
        <v>189.43261828831618</v>
      </c>
    </row>
    <row r="3424" spans="37:50" x14ac:dyDescent="0.5">
      <c r="AK3424" s="45" t="s">
        <v>2059</v>
      </c>
      <c r="AL3424" s="51">
        <v>238.39451370400781</v>
      </c>
      <c r="AQ3424" s="45" t="s">
        <v>3067</v>
      </c>
      <c r="AR3424" s="44">
        <v>1</v>
      </c>
      <c r="AV3424" s="45" t="s">
        <v>1408</v>
      </c>
      <c r="AW3424" s="52">
        <v>1</v>
      </c>
      <c r="AX3424" s="53">
        <v>368.90043737679792</v>
      </c>
    </row>
    <row r="3425" spans="37:50" x14ac:dyDescent="0.5">
      <c r="AK3425" s="45" t="s">
        <v>8464</v>
      </c>
      <c r="AL3425" s="51">
        <v>238.36178826493051</v>
      </c>
      <c r="AQ3425" s="45" t="s">
        <v>7305</v>
      </c>
      <c r="AR3425" s="44">
        <v>1</v>
      </c>
      <c r="AV3425" s="45" t="s">
        <v>3067</v>
      </c>
      <c r="AW3425" s="52">
        <v>1</v>
      </c>
      <c r="AX3425" s="53">
        <v>297.93645805724248</v>
      </c>
    </row>
    <row r="3426" spans="37:50" x14ac:dyDescent="0.5">
      <c r="AK3426" s="45" t="s">
        <v>4407</v>
      </c>
      <c r="AL3426" s="51">
        <v>238.34173467208296</v>
      </c>
      <c r="AQ3426" s="45" t="s">
        <v>5365</v>
      </c>
      <c r="AR3426" s="44">
        <v>1</v>
      </c>
      <c r="AV3426" s="45" t="s">
        <v>7305</v>
      </c>
      <c r="AW3426" s="52">
        <v>1</v>
      </c>
      <c r="AX3426" s="53">
        <v>46.33598714710952</v>
      </c>
    </row>
    <row r="3427" spans="37:50" x14ac:dyDescent="0.5">
      <c r="AK3427" s="45" t="s">
        <v>7703</v>
      </c>
      <c r="AL3427" s="51">
        <v>238.31719854904875</v>
      </c>
      <c r="AQ3427" s="45" t="s">
        <v>3769</v>
      </c>
      <c r="AR3427" s="44">
        <v>1</v>
      </c>
      <c r="AV3427" s="45" t="s">
        <v>5365</v>
      </c>
      <c r="AW3427" s="52">
        <v>1</v>
      </c>
      <c r="AX3427" s="53">
        <v>470.20027434215001</v>
      </c>
    </row>
    <row r="3428" spans="37:50" x14ac:dyDescent="0.5">
      <c r="AK3428" s="45" t="s">
        <v>7774</v>
      </c>
      <c r="AL3428" s="51">
        <v>238.27099505303229</v>
      </c>
      <c r="AQ3428" s="45" t="s">
        <v>928</v>
      </c>
      <c r="AR3428" s="44">
        <v>1</v>
      </c>
      <c r="AV3428" s="45" t="s">
        <v>3769</v>
      </c>
      <c r="AW3428" s="52">
        <v>1</v>
      </c>
      <c r="AX3428" s="53">
        <v>41.669298473029706</v>
      </c>
    </row>
    <row r="3429" spans="37:50" x14ac:dyDescent="0.5">
      <c r="AK3429" s="45" t="s">
        <v>2410</v>
      </c>
      <c r="AL3429" s="51">
        <v>238.06348396627305</v>
      </c>
      <c r="AQ3429" s="45" t="s">
        <v>7495</v>
      </c>
      <c r="AR3429" s="44">
        <v>1</v>
      </c>
      <c r="AV3429" s="45" t="s">
        <v>928</v>
      </c>
      <c r="AW3429" s="52">
        <v>1</v>
      </c>
      <c r="AX3429" s="53">
        <v>115.31085335376426</v>
      </c>
    </row>
    <row r="3430" spans="37:50" x14ac:dyDescent="0.5">
      <c r="AK3430" s="45" t="s">
        <v>3566</v>
      </c>
      <c r="AL3430" s="51">
        <v>238.03224221423537</v>
      </c>
      <c r="AQ3430" s="45" t="s">
        <v>6512</v>
      </c>
      <c r="AR3430" s="44">
        <v>1</v>
      </c>
      <c r="AV3430" s="45" t="s">
        <v>7495</v>
      </c>
      <c r="AW3430" s="52">
        <v>1</v>
      </c>
      <c r="AX3430" s="53">
        <v>499.40579376762372</v>
      </c>
    </row>
    <row r="3431" spans="37:50" x14ac:dyDescent="0.5">
      <c r="AK3431" s="45" t="s">
        <v>6486</v>
      </c>
      <c r="AL3431" s="51">
        <v>237.89963723789009</v>
      </c>
      <c r="AQ3431" s="45" t="s">
        <v>8068</v>
      </c>
      <c r="AR3431" s="44">
        <v>1</v>
      </c>
      <c r="AV3431" s="45" t="s">
        <v>6512</v>
      </c>
      <c r="AW3431" s="52">
        <v>1</v>
      </c>
      <c r="AX3431" s="53">
        <v>331.3778964615895</v>
      </c>
    </row>
    <row r="3432" spans="37:50" x14ac:dyDescent="0.5">
      <c r="AK3432" s="45" t="s">
        <v>8011</v>
      </c>
      <c r="AL3432" s="51">
        <v>237.83933873079027</v>
      </c>
      <c r="AQ3432" s="45" t="s">
        <v>4024</v>
      </c>
      <c r="AR3432" s="44">
        <v>1</v>
      </c>
      <c r="AV3432" s="45" t="s">
        <v>8068</v>
      </c>
      <c r="AW3432" s="52">
        <v>1</v>
      </c>
      <c r="AX3432" s="53">
        <v>46.348274025553522</v>
      </c>
    </row>
    <row r="3433" spans="37:50" x14ac:dyDescent="0.5">
      <c r="AK3433" s="45" t="s">
        <v>1221</v>
      </c>
      <c r="AL3433" s="51">
        <v>237.78051230117035</v>
      </c>
      <c r="AQ3433" s="45" t="s">
        <v>1473</v>
      </c>
      <c r="AR3433" s="44">
        <v>1</v>
      </c>
      <c r="AV3433" s="45" t="s">
        <v>4024</v>
      </c>
      <c r="AW3433" s="52">
        <v>1</v>
      </c>
      <c r="AX3433" s="53">
        <v>425.09315009212827</v>
      </c>
    </row>
    <row r="3434" spans="37:50" x14ac:dyDescent="0.5">
      <c r="AK3434" s="45" t="s">
        <v>7236</v>
      </c>
      <c r="AL3434" s="51">
        <v>237.74570948076916</v>
      </c>
      <c r="AQ3434" s="45" t="s">
        <v>5605</v>
      </c>
      <c r="AR3434" s="44">
        <v>1</v>
      </c>
      <c r="AV3434" s="45" t="s">
        <v>1473</v>
      </c>
      <c r="AW3434" s="52">
        <v>1</v>
      </c>
      <c r="AX3434" s="53">
        <v>144.2971887390363</v>
      </c>
    </row>
    <row r="3435" spans="37:50" x14ac:dyDescent="0.5">
      <c r="AK3435" s="45" t="s">
        <v>8471</v>
      </c>
      <c r="AL3435" s="51">
        <v>237.57979814938653</v>
      </c>
      <c r="AQ3435" s="45" t="s">
        <v>5895</v>
      </c>
      <c r="AR3435" s="44">
        <v>1</v>
      </c>
      <c r="AV3435" s="45" t="s">
        <v>5605</v>
      </c>
      <c r="AW3435" s="52">
        <v>1</v>
      </c>
      <c r="AX3435" s="53">
        <v>139.56843864418809</v>
      </c>
    </row>
    <row r="3436" spans="37:50" x14ac:dyDescent="0.5">
      <c r="AK3436" s="45" t="s">
        <v>374</v>
      </c>
      <c r="AL3436" s="51">
        <v>237.51838947897954</v>
      </c>
      <c r="AQ3436" s="45" t="s">
        <v>6506</v>
      </c>
      <c r="AR3436" s="44">
        <v>1</v>
      </c>
      <c r="AV3436" s="45" t="s">
        <v>5895</v>
      </c>
      <c r="AW3436" s="52">
        <v>1</v>
      </c>
      <c r="AX3436" s="53">
        <v>102.792327191544</v>
      </c>
    </row>
    <row r="3437" spans="37:50" x14ac:dyDescent="0.5">
      <c r="AK3437" s="45" t="s">
        <v>6704</v>
      </c>
      <c r="AL3437" s="51">
        <v>237.48434712268352</v>
      </c>
      <c r="AQ3437" s="45" t="s">
        <v>6912</v>
      </c>
      <c r="AR3437" s="44">
        <v>1</v>
      </c>
      <c r="AV3437" s="45" t="s">
        <v>6506</v>
      </c>
      <c r="AW3437" s="52">
        <v>1</v>
      </c>
      <c r="AX3437" s="53">
        <v>21.438212247022353</v>
      </c>
    </row>
    <row r="3438" spans="37:50" x14ac:dyDescent="0.5">
      <c r="AK3438" s="45" t="s">
        <v>486</v>
      </c>
      <c r="AL3438" s="51">
        <v>237.45601515874321</v>
      </c>
      <c r="AQ3438" s="45" t="s">
        <v>7379</v>
      </c>
      <c r="AR3438" s="44">
        <v>1</v>
      </c>
      <c r="AV3438" s="45" t="s">
        <v>6912</v>
      </c>
      <c r="AW3438" s="52">
        <v>1</v>
      </c>
      <c r="AX3438" s="53">
        <v>43.374107238421836</v>
      </c>
    </row>
    <row r="3439" spans="37:50" x14ac:dyDescent="0.5">
      <c r="AK3439" s="45" t="s">
        <v>4992</v>
      </c>
      <c r="AL3439" s="51">
        <v>237.42396143143404</v>
      </c>
      <c r="AQ3439" s="45" t="s">
        <v>1927</v>
      </c>
      <c r="AR3439" s="44">
        <v>1</v>
      </c>
      <c r="AV3439" s="45" t="s">
        <v>7379</v>
      </c>
      <c r="AW3439" s="52">
        <v>1</v>
      </c>
      <c r="AX3439" s="53">
        <v>45.657405029277818</v>
      </c>
    </row>
    <row r="3440" spans="37:50" x14ac:dyDescent="0.5">
      <c r="AK3440" s="45" t="s">
        <v>5591</v>
      </c>
      <c r="AL3440" s="51">
        <v>237.32080320154361</v>
      </c>
      <c r="AQ3440" s="45" t="s">
        <v>922</v>
      </c>
      <c r="AR3440" s="44">
        <v>1</v>
      </c>
      <c r="AV3440" s="45" t="s">
        <v>1927</v>
      </c>
      <c r="AW3440" s="52">
        <v>1</v>
      </c>
      <c r="AX3440" s="53">
        <v>398.14788097236755</v>
      </c>
    </row>
    <row r="3441" spans="37:50" x14ac:dyDescent="0.5">
      <c r="AK3441" s="45" t="s">
        <v>1110</v>
      </c>
      <c r="AL3441" s="51">
        <v>237.28146149188194</v>
      </c>
      <c r="AQ3441" s="45" t="s">
        <v>5828</v>
      </c>
      <c r="AR3441" s="44">
        <v>1</v>
      </c>
      <c r="AV3441" s="45" t="s">
        <v>922</v>
      </c>
      <c r="AW3441" s="52">
        <v>1</v>
      </c>
      <c r="AX3441" s="53">
        <v>169.1626233340904</v>
      </c>
    </row>
    <row r="3442" spans="37:50" x14ac:dyDescent="0.5">
      <c r="AK3442" s="45" t="s">
        <v>6510</v>
      </c>
      <c r="AL3442" s="51">
        <v>237.13514938328856</v>
      </c>
      <c r="AQ3442" s="45" t="s">
        <v>5035</v>
      </c>
      <c r="AR3442" s="44">
        <v>1</v>
      </c>
      <c r="AV3442" s="45" t="s">
        <v>5828</v>
      </c>
      <c r="AW3442" s="52">
        <v>1</v>
      </c>
      <c r="AX3442" s="53">
        <v>120.07836407770039</v>
      </c>
    </row>
    <row r="3443" spans="37:50" x14ac:dyDescent="0.5">
      <c r="AK3443" s="45" t="s">
        <v>2302</v>
      </c>
      <c r="AL3443" s="51">
        <v>237.10766568873245</v>
      </c>
      <c r="AQ3443" s="45" t="s">
        <v>5760</v>
      </c>
      <c r="AR3443" s="44">
        <v>1</v>
      </c>
      <c r="AV3443" s="45" t="s">
        <v>5035</v>
      </c>
      <c r="AW3443" s="52">
        <v>1</v>
      </c>
      <c r="AX3443" s="53">
        <v>31.097493342610129</v>
      </c>
    </row>
    <row r="3444" spans="37:50" x14ac:dyDescent="0.5">
      <c r="AK3444" s="45" t="s">
        <v>4434</v>
      </c>
      <c r="AL3444" s="51">
        <v>237.06084915007875</v>
      </c>
      <c r="AQ3444" s="45" t="s">
        <v>2890</v>
      </c>
      <c r="AR3444" s="44">
        <v>1</v>
      </c>
      <c r="AV3444" s="45" t="s">
        <v>5760</v>
      </c>
      <c r="AW3444" s="52">
        <v>1</v>
      </c>
      <c r="AX3444" s="53">
        <v>202.81141852614709</v>
      </c>
    </row>
    <row r="3445" spans="37:50" x14ac:dyDescent="0.5">
      <c r="AK3445" s="45" t="s">
        <v>5818</v>
      </c>
      <c r="AL3445" s="51">
        <v>236.9134069757753</v>
      </c>
      <c r="AQ3445" s="45" t="s">
        <v>7005</v>
      </c>
      <c r="AR3445" s="44">
        <v>1</v>
      </c>
      <c r="AV3445" s="45" t="s">
        <v>2890</v>
      </c>
      <c r="AW3445" s="52">
        <v>1</v>
      </c>
      <c r="AX3445" s="53">
        <v>389.5485483170599</v>
      </c>
    </row>
    <row r="3446" spans="37:50" x14ac:dyDescent="0.5">
      <c r="AK3446" s="45" t="s">
        <v>40</v>
      </c>
      <c r="AL3446" s="51">
        <v>236.90588060842782</v>
      </c>
      <c r="AQ3446" s="45" t="s">
        <v>4120</v>
      </c>
      <c r="AR3446" s="44">
        <v>1</v>
      </c>
      <c r="AV3446" s="45" t="s">
        <v>7005</v>
      </c>
      <c r="AW3446" s="52">
        <v>1</v>
      </c>
      <c r="AX3446" s="53">
        <v>151.04142543530003</v>
      </c>
    </row>
    <row r="3447" spans="37:50" x14ac:dyDescent="0.5">
      <c r="AK3447" s="45" t="s">
        <v>2680</v>
      </c>
      <c r="AL3447" s="51">
        <v>236.88605387272537</v>
      </c>
      <c r="AQ3447" s="45" t="s">
        <v>3431</v>
      </c>
      <c r="AR3447" s="44">
        <v>1</v>
      </c>
      <c r="AV3447" s="45" t="s">
        <v>4120</v>
      </c>
      <c r="AW3447" s="52">
        <v>1</v>
      </c>
      <c r="AX3447" s="53">
        <v>191.25478059710738</v>
      </c>
    </row>
    <row r="3448" spans="37:50" x14ac:dyDescent="0.5">
      <c r="AK3448" s="45" t="s">
        <v>5578</v>
      </c>
      <c r="AL3448" s="51">
        <v>236.88230016371054</v>
      </c>
      <c r="AQ3448" s="45" t="s">
        <v>5026</v>
      </c>
      <c r="AR3448" s="44">
        <v>1</v>
      </c>
      <c r="AV3448" s="45" t="s">
        <v>3431</v>
      </c>
      <c r="AW3448" s="52">
        <v>1</v>
      </c>
      <c r="AX3448" s="53">
        <v>379.57847460276503</v>
      </c>
    </row>
    <row r="3449" spans="37:50" x14ac:dyDescent="0.5">
      <c r="AK3449" s="45" t="s">
        <v>3327</v>
      </c>
      <c r="AL3449" s="51">
        <v>236.85272791987771</v>
      </c>
      <c r="AQ3449" s="45" t="s">
        <v>1035</v>
      </c>
      <c r="AR3449" s="44">
        <v>1</v>
      </c>
      <c r="AV3449" s="45" t="s">
        <v>5026</v>
      </c>
      <c r="AW3449" s="52">
        <v>1</v>
      </c>
      <c r="AX3449" s="53">
        <v>449.52147666952692</v>
      </c>
    </row>
    <row r="3450" spans="37:50" x14ac:dyDescent="0.5">
      <c r="AK3450" s="45" t="s">
        <v>79</v>
      </c>
      <c r="AL3450" s="51">
        <v>236.81309344166965</v>
      </c>
      <c r="AQ3450" s="45" t="s">
        <v>3220</v>
      </c>
      <c r="AR3450" s="44">
        <v>1</v>
      </c>
      <c r="AV3450" s="45" t="s">
        <v>1035</v>
      </c>
      <c r="AW3450" s="52">
        <v>1</v>
      </c>
      <c r="AX3450" s="53">
        <v>32.020188264145148</v>
      </c>
    </row>
    <row r="3451" spans="37:50" x14ac:dyDescent="0.5">
      <c r="AK3451" s="45" t="s">
        <v>2429</v>
      </c>
      <c r="AL3451" s="51">
        <v>236.81129909807524</v>
      </c>
      <c r="AQ3451" s="45" t="s">
        <v>7208</v>
      </c>
      <c r="AR3451" s="44">
        <v>1</v>
      </c>
      <c r="AV3451" s="45" t="s">
        <v>3220</v>
      </c>
      <c r="AW3451" s="52">
        <v>1</v>
      </c>
      <c r="AX3451" s="53">
        <v>417.95686123667093</v>
      </c>
    </row>
    <row r="3452" spans="37:50" x14ac:dyDescent="0.5">
      <c r="AK3452" s="45" t="s">
        <v>658</v>
      </c>
      <c r="AL3452" s="51">
        <v>236.78437720291276</v>
      </c>
      <c r="AQ3452" s="45" t="s">
        <v>3504</v>
      </c>
      <c r="AR3452" s="44">
        <v>1</v>
      </c>
      <c r="AV3452" s="45" t="s">
        <v>7208</v>
      </c>
      <c r="AW3452" s="52">
        <v>1</v>
      </c>
      <c r="AX3452" s="53">
        <v>194.94457059632154</v>
      </c>
    </row>
    <row r="3453" spans="37:50" x14ac:dyDescent="0.5">
      <c r="AK3453" s="45" t="s">
        <v>5842</v>
      </c>
      <c r="AL3453" s="51">
        <v>236.77136008675799</v>
      </c>
      <c r="AQ3453" s="45" t="s">
        <v>2926</v>
      </c>
      <c r="AR3453" s="44">
        <v>1</v>
      </c>
      <c r="AV3453" s="45" t="s">
        <v>3504</v>
      </c>
      <c r="AW3453" s="52">
        <v>1</v>
      </c>
      <c r="AX3453" s="53">
        <v>98.286150409111627</v>
      </c>
    </row>
    <row r="3454" spans="37:50" x14ac:dyDescent="0.5">
      <c r="AK3454" s="45" t="s">
        <v>5943</v>
      </c>
      <c r="AL3454" s="51">
        <v>236.75886280306571</v>
      </c>
      <c r="AQ3454" s="45" t="s">
        <v>1061</v>
      </c>
      <c r="AR3454" s="44">
        <v>1</v>
      </c>
      <c r="AV3454" s="45" t="s">
        <v>2926</v>
      </c>
      <c r="AW3454" s="52">
        <v>1</v>
      </c>
      <c r="AX3454" s="53">
        <v>411.40467991051531</v>
      </c>
    </row>
    <row r="3455" spans="37:50" x14ac:dyDescent="0.5">
      <c r="AK3455" s="45" t="s">
        <v>6513</v>
      </c>
      <c r="AL3455" s="51">
        <v>236.74247596173234</v>
      </c>
      <c r="AQ3455" s="45" t="s">
        <v>3030</v>
      </c>
      <c r="AR3455" s="44">
        <v>1</v>
      </c>
      <c r="AV3455" s="45" t="s">
        <v>1061</v>
      </c>
      <c r="AW3455" s="52">
        <v>1</v>
      </c>
      <c r="AX3455" s="53">
        <v>345.42943889145869</v>
      </c>
    </row>
    <row r="3456" spans="37:50" x14ac:dyDescent="0.5">
      <c r="AK3456" s="45" t="s">
        <v>140</v>
      </c>
      <c r="AL3456" s="51">
        <v>236.70819014008799</v>
      </c>
      <c r="AQ3456" s="45" t="s">
        <v>4893</v>
      </c>
      <c r="AR3456" s="44">
        <v>1</v>
      </c>
      <c r="AV3456" s="45" t="s">
        <v>3030</v>
      </c>
      <c r="AW3456" s="52">
        <v>1</v>
      </c>
      <c r="AX3456" s="53">
        <v>147.99285865458802</v>
      </c>
    </row>
    <row r="3457" spans="37:50" x14ac:dyDescent="0.5">
      <c r="AK3457" s="45" t="s">
        <v>1374</v>
      </c>
      <c r="AL3457" s="51">
        <v>236.63639921060982</v>
      </c>
      <c r="AQ3457" s="45" t="s">
        <v>921</v>
      </c>
      <c r="AR3457" s="44">
        <v>1</v>
      </c>
      <c r="AV3457" s="45" t="s">
        <v>4893</v>
      </c>
      <c r="AW3457" s="52">
        <v>1</v>
      </c>
      <c r="AX3457" s="53">
        <v>83.387380672492696</v>
      </c>
    </row>
    <row r="3458" spans="37:50" x14ac:dyDescent="0.5">
      <c r="AK3458" s="45" t="s">
        <v>7540</v>
      </c>
      <c r="AL3458" s="51">
        <v>236.54194316487445</v>
      </c>
      <c r="AQ3458" s="45" t="s">
        <v>3560</v>
      </c>
      <c r="AR3458" s="44">
        <v>1</v>
      </c>
      <c r="AV3458" s="45" t="s">
        <v>921</v>
      </c>
      <c r="AW3458" s="52">
        <v>1</v>
      </c>
      <c r="AX3458" s="53">
        <v>286.46309299162544</v>
      </c>
    </row>
    <row r="3459" spans="37:50" x14ac:dyDescent="0.5">
      <c r="AK3459" s="45" t="s">
        <v>1538</v>
      </c>
      <c r="AL3459" s="51">
        <v>236.49174659879887</v>
      </c>
      <c r="AQ3459" s="45" t="s">
        <v>8662</v>
      </c>
      <c r="AR3459" s="44">
        <v>1</v>
      </c>
      <c r="AV3459" s="45" t="s">
        <v>3560</v>
      </c>
      <c r="AW3459" s="52">
        <v>1</v>
      </c>
      <c r="AX3459" s="53">
        <v>42.315780673778058</v>
      </c>
    </row>
    <row r="3460" spans="37:50" x14ac:dyDescent="0.5">
      <c r="AK3460" s="45" t="s">
        <v>3151</v>
      </c>
      <c r="AL3460" s="51">
        <v>236.48310513580742</v>
      </c>
      <c r="AQ3460" s="45" t="s">
        <v>1682</v>
      </c>
      <c r="AR3460" s="44">
        <v>1</v>
      </c>
      <c r="AV3460" s="45" t="s">
        <v>8662</v>
      </c>
      <c r="AW3460" s="52">
        <v>1</v>
      </c>
      <c r="AX3460" s="53">
        <v>59.346053445281044</v>
      </c>
    </row>
    <row r="3461" spans="37:50" x14ac:dyDescent="0.5">
      <c r="AK3461" s="45" t="s">
        <v>2382</v>
      </c>
      <c r="AL3461" s="51">
        <v>236.27495923511461</v>
      </c>
      <c r="AQ3461" s="45" t="s">
        <v>5716</v>
      </c>
      <c r="AR3461" s="44">
        <v>1</v>
      </c>
      <c r="AV3461" s="45" t="s">
        <v>1682</v>
      </c>
      <c r="AW3461" s="52">
        <v>1</v>
      </c>
      <c r="AX3461" s="53">
        <v>446.88805629729688</v>
      </c>
    </row>
    <row r="3462" spans="37:50" x14ac:dyDescent="0.5">
      <c r="AK3462" s="45" t="s">
        <v>7516</v>
      </c>
      <c r="AL3462" s="51">
        <v>236.10247772448756</v>
      </c>
      <c r="AQ3462" s="45" t="s">
        <v>3412</v>
      </c>
      <c r="AR3462" s="44">
        <v>1</v>
      </c>
      <c r="AV3462" s="45" t="s">
        <v>5716</v>
      </c>
      <c r="AW3462" s="52">
        <v>1</v>
      </c>
      <c r="AX3462" s="53">
        <v>18.453748114309985</v>
      </c>
    </row>
    <row r="3463" spans="37:50" x14ac:dyDescent="0.5">
      <c r="AK3463" s="45" t="s">
        <v>5922</v>
      </c>
      <c r="AL3463" s="51">
        <v>236.00052828371867</v>
      </c>
      <c r="AQ3463" s="45" t="s">
        <v>3664</v>
      </c>
      <c r="AR3463" s="44">
        <v>1</v>
      </c>
      <c r="AV3463" s="45" t="s">
        <v>3412</v>
      </c>
      <c r="AW3463" s="52">
        <v>1</v>
      </c>
      <c r="AX3463" s="53">
        <v>258.26535062916605</v>
      </c>
    </row>
    <row r="3464" spans="37:50" x14ac:dyDescent="0.5">
      <c r="AK3464" s="45" t="s">
        <v>6940</v>
      </c>
      <c r="AL3464" s="51">
        <v>235.83607025411735</v>
      </c>
      <c r="AQ3464" s="45" t="s">
        <v>7341</v>
      </c>
      <c r="AR3464" s="44">
        <v>1</v>
      </c>
      <c r="AV3464" s="45" t="s">
        <v>3664</v>
      </c>
      <c r="AW3464" s="52">
        <v>1</v>
      </c>
      <c r="AX3464" s="53">
        <v>223.03639945546652</v>
      </c>
    </row>
    <row r="3465" spans="37:50" x14ac:dyDescent="0.5">
      <c r="AK3465" s="45" t="s">
        <v>397</v>
      </c>
      <c r="AL3465" s="51">
        <v>235.81582020592896</v>
      </c>
      <c r="AQ3465" s="45" t="s">
        <v>973</v>
      </c>
      <c r="AR3465" s="44">
        <v>1</v>
      </c>
      <c r="AV3465" s="45" t="s">
        <v>7341</v>
      </c>
      <c r="AW3465" s="52">
        <v>1</v>
      </c>
      <c r="AX3465" s="53">
        <v>381.42993510935122</v>
      </c>
    </row>
    <row r="3466" spans="37:50" x14ac:dyDescent="0.5">
      <c r="AK3466" s="45" t="s">
        <v>1814</v>
      </c>
      <c r="AL3466" s="51">
        <v>235.79408543158419</v>
      </c>
      <c r="AQ3466" s="45" t="s">
        <v>3402</v>
      </c>
      <c r="AR3466" s="44">
        <v>1</v>
      </c>
      <c r="AV3466" s="45" t="s">
        <v>973</v>
      </c>
      <c r="AW3466" s="52">
        <v>1</v>
      </c>
      <c r="AX3466" s="53">
        <v>120.11233045469302</v>
      </c>
    </row>
    <row r="3467" spans="37:50" x14ac:dyDescent="0.5">
      <c r="AK3467" s="45" t="s">
        <v>8531</v>
      </c>
      <c r="AL3467" s="51">
        <v>235.74203268292345</v>
      </c>
      <c r="AQ3467" s="45" t="s">
        <v>4745</v>
      </c>
      <c r="AR3467" s="44">
        <v>1</v>
      </c>
      <c r="AV3467" s="45" t="s">
        <v>3402</v>
      </c>
      <c r="AW3467" s="52">
        <v>1</v>
      </c>
      <c r="AX3467" s="53">
        <v>107.17423938889863</v>
      </c>
    </row>
    <row r="3468" spans="37:50" x14ac:dyDescent="0.5">
      <c r="AK3468" s="45" t="s">
        <v>4084</v>
      </c>
      <c r="AL3468" s="51">
        <v>235.72611659162669</v>
      </c>
      <c r="AQ3468" s="45" t="s">
        <v>4737</v>
      </c>
      <c r="AR3468" s="44">
        <v>1</v>
      </c>
      <c r="AV3468" s="45" t="s">
        <v>4745</v>
      </c>
      <c r="AW3468" s="52">
        <v>1</v>
      </c>
      <c r="AX3468" s="53">
        <v>205.629909126271</v>
      </c>
    </row>
    <row r="3469" spans="37:50" x14ac:dyDescent="0.5">
      <c r="AK3469" s="45" t="s">
        <v>6606</v>
      </c>
      <c r="AL3469" s="51">
        <v>235.7154471757234</v>
      </c>
      <c r="AQ3469" s="45" t="s">
        <v>5670</v>
      </c>
      <c r="AR3469" s="44">
        <v>1</v>
      </c>
      <c r="AV3469" s="45" t="s">
        <v>4737</v>
      </c>
      <c r="AW3469" s="52">
        <v>1</v>
      </c>
      <c r="AX3469" s="53">
        <v>459.54310264901488</v>
      </c>
    </row>
    <row r="3470" spans="37:50" x14ac:dyDescent="0.5">
      <c r="AK3470" s="45" t="s">
        <v>3919</v>
      </c>
      <c r="AL3470" s="51">
        <v>235.68441305773544</v>
      </c>
      <c r="AQ3470" s="45" t="s">
        <v>8102</v>
      </c>
      <c r="AR3470" s="44">
        <v>1</v>
      </c>
      <c r="AV3470" s="45" t="s">
        <v>5670</v>
      </c>
      <c r="AW3470" s="52">
        <v>1</v>
      </c>
      <c r="AX3470" s="53">
        <v>121.14668739458889</v>
      </c>
    </row>
    <row r="3471" spans="37:50" x14ac:dyDescent="0.5">
      <c r="AK3471" s="45" t="s">
        <v>1042</v>
      </c>
      <c r="AL3471" s="51">
        <v>235.63437458322923</v>
      </c>
      <c r="AQ3471" s="45" t="s">
        <v>3991</v>
      </c>
      <c r="AR3471" s="44">
        <v>1</v>
      </c>
      <c r="AV3471" s="45" t="s">
        <v>8102</v>
      </c>
      <c r="AW3471" s="52">
        <v>1</v>
      </c>
      <c r="AX3471" s="53">
        <v>242.51395691308676</v>
      </c>
    </row>
    <row r="3472" spans="37:50" x14ac:dyDescent="0.5">
      <c r="AK3472" s="45" t="s">
        <v>8124</v>
      </c>
      <c r="AL3472" s="51">
        <v>235.61574666893017</v>
      </c>
      <c r="AQ3472" s="45" t="s">
        <v>2647</v>
      </c>
      <c r="AR3472" s="44">
        <v>1</v>
      </c>
      <c r="AV3472" s="45" t="s">
        <v>3991</v>
      </c>
      <c r="AW3472" s="52">
        <v>1</v>
      </c>
      <c r="AX3472" s="53">
        <v>274.85430729991344</v>
      </c>
    </row>
    <row r="3473" spans="37:50" x14ac:dyDescent="0.5">
      <c r="AK3473" s="45" t="s">
        <v>7807</v>
      </c>
      <c r="AL3473" s="51">
        <v>235.496431230139</v>
      </c>
      <c r="AQ3473" s="45" t="s">
        <v>6745</v>
      </c>
      <c r="AR3473" s="44">
        <v>1</v>
      </c>
      <c r="AV3473" s="45" t="s">
        <v>2647</v>
      </c>
      <c r="AW3473" s="52">
        <v>1</v>
      </c>
      <c r="AX3473" s="53">
        <v>11.432275994396813</v>
      </c>
    </row>
    <row r="3474" spans="37:50" x14ac:dyDescent="0.5">
      <c r="AK3474" s="45" t="s">
        <v>2377</v>
      </c>
      <c r="AL3474" s="51">
        <v>235.47600199963179</v>
      </c>
      <c r="AQ3474" s="45" t="s">
        <v>7147</v>
      </c>
      <c r="AR3474" s="44">
        <v>1</v>
      </c>
      <c r="AV3474" s="45" t="s">
        <v>6745</v>
      </c>
      <c r="AW3474" s="52">
        <v>1</v>
      </c>
      <c r="AX3474" s="53">
        <v>432.78309457758041</v>
      </c>
    </row>
    <row r="3475" spans="37:50" x14ac:dyDescent="0.5">
      <c r="AK3475" s="45" t="s">
        <v>4978</v>
      </c>
      <c r="AL3475" s="51">
        <v>235.45090027967066</v>
      </c>
      <c r="AQ3475" s="45" t="s">
        <v>6379</v>
      </c>
      <c r="AR3475" s="44">
        <v>1</v>
      </c>
      <c r="AV3475" s="45" t="s">
        <v>7147</v>
      </c>
      <c r="AW3475" s="52">
        <v>1</v>
      </c>
      <c r="AX3475" s="53">
        <v>334.38655941829609</v>
      </c>
    </row>
    <row r="3476" spans="37:50" x14ac:dyDescent="0.5">
      <c r="AK3476" s="45" t="s">
        <v>7893</v>
      </c>
      <c r="AL3476" s="51">
        <v>235.33162777224973</v>
      </c>
      <c r="AQ3476" s="45" t="s">
        <v>4853</v>
      </c>
      <c r="AR3476" s="44">
        <v>1</v>
      </c>
      <c r="AV3476" s="45" t="s">
        <v>6379</v>
      </c>
      <c r="AW3476" s="52">
        <v>1</v>
      </c>
      <c r="AX3476" s="53">
        <v>215.3570563856893</v>
      </c>
    </row>
    <row r="3477" spans="37:50" x14ac:dyDescent="0.5">
      <c r="AK3477" s="45" t="s">
        <v>3856</v>
      </c>
      <c r="AL3477" s="51">
        <v>235.26404382538823</v>
      </c>
      <c r="AQ3477" s="45" t="s">
        <v>3985</v>
      </c>
      <c r="AR3477" s="44">
        <v>1</v>
      </c>
      <c r="AV3477" s="45" t="s">
        <v>4853</v>
      </c>
      <c r="AW3477" s="52">
        <v>1</v>
      </c>
      <c r="AX3477" s="53">
        <v>412.43365756118311</v>
      </c>
    </row>
    <row r="3478" spans="37:50" x14ac:dyDescent="0.5">
      <c r="AK3478" s="45" t="s">
        <v>6866</v>
      </c>
      <c r="AL3478" s="51">
        <v>235.23823821723227</v>
      </c>
      <c r="AQ3478" s="45" t="s">
        <v>8157</v>
      </c>
      <c r="AR3478" s="44">
        <v>1</v>
      </c>
      <c r="AV3478" s="45" t="s">
        <v>3985</v>
      </c>
      <c r="AW3478" s="52">
        <v>1</v>
      </c>
      <c r="AX3478" s="53">
        <v>405.9659415500297</v>
      </c>
    </row>
    <row r="3479" spans="37:50" x14ac:dyDescent="0.5">
      <c r="AK3479" s="45" t="s">
        <v>7903</v>
      </c>
      <c r="AL3479" s="51">
        <v>235.21083718697349</v>
      </c>
      <c r="AQ3479" s="45" t="s">
        <v>6264</v>
      </c>
      <c r="AR3479" s="44">
        <v>1</v>
      </c>
      <c r="AV3479" s="45" t="s">
        <v>8157</v>
      </c>
      <c r="AW3479" s="52">
        <v>1</v>
      </c>
      <c r="AX3479" s="53">
        <v>392.88359680654759</v>
      </c>
    </row>
    <row r="3480" spans="37:50" x14ac:dyDescent="0.5">
      <c r="AK3480" s="45" t="s">
        <v>1540</v>
      </c>
      <c r="AL3480" s="51">
        <v>235.11556175494781</v>
      </c>
      <c r="AQ3480" s="45" t="s">
        <v>6473</v>
      </c>
      <c r="AR3480" s="44">
        <v>1</v>
      </c>
      <c r="AV3480" s="45" t="s">
        <v>6264</v>
      </c>
      <c r="AW3480" s="52">
        <v>1</v>
      </c>
      <c r="AX3480" s="53">
        <v>39.238176565593157</v>
      </c>
    </row>
    <row r="3481" spans="37:50" x14ac:dyDescent="0.5">
      <c r="AK3481" s="45" t="s">
        <v>4670</v>
      </c>
      <c r="AL3481" s="51">
        <v>235.09077456627338</v>
      </c>
      <c r="AQ3481" s="45" t="s">
        <v>3550</v>
      </c>
      <c r="AR3481" s="44">
        <v>1</v>
      </c>
      <c r="AV3481" s="45" t="s">
        <v>6473</v>
      </c>
      <c r="AW3481" s="52">
        <v>1</v>
      </c>
      <c r="AX3481" s="53">
        <v>498.45178054490702</v>
      </c>
    </row>
    <row r="3482" spans="37:50" x14ac:dyDescent="0.5">
      <c r="AK3482" s="45" t="s">
        <v>2882</v>
      </c>
      <c r="AL3482" s="51">
        <v>235.08567762095586</v>
      </c>
      <c r="AQ3482" s="45" t="s">
        <v>8374</v>
      </c>
      <c r="AR3482" s="44">
        <v>1</v>
      </c>
      <c r="AV3482" s="45" t="s">
        <v>3550</v>
      </c>
      <c r="AW3482" s="52">
        <v>1</v>
      </c>
      <c r="AX3482" s="53">
        <v>346.24829083470905</v>
      </c>
    </row>
    <row r="3483" spans="37:50" x14ac:dyDescent="0.5">
      <c r="AK3483" s="45" t="s">
        <v>5230</v>
      </c>
      <c r="AL3483" s="51">
        <v>234.98998605118385</v>
      </c>
      <c r="AQ3483" s="45" t="s">
        <v>86</v>
      </c>
      <c r="AR3483" s="44">
        <v>1</v>
      </c>
      <c r="AV3483" s="45" t="s">
        <v>8374</v>
      </c>
      <c r="AW3483" s="52">
        <v>1</v>
      </c>
      <c r="AX3483" s="53">
        <v>330.46723062351089</v>
      </c>
    </row>
    <row r="3484" spans="37:50" x14ac:dyDescent="0.5">
      <c r="AK3484" s="45" t="s">
        <v>3712</v>
      </c>
      <c r="AL3484" s="51">
        <v>234.98225872895259</v>
      </c>
      <c r="AQ3484" s="45" t="s">
        <v>5708</v>
      </c>
      <c r="AR3484" s="44">
        <v>1</v>
      </c>
      <c r="AV3484" s="45" t="s">
        <v>86</v>
      </c>
      <c r="AW3484" s="52">
        <v>1</v>
      </c>
      <c r="AX3484" s="53">
        <v>107.78039914003529</v>
      </c>
    </row>
    <row r="3485" spans="37:50" x14ac:dyDescent="0.5">
      <c r="AK3485" s="45" t="s">
        <v>5519</v>
      </c>
      <c r="AL3485" s="51">
        <v>234.88957501839283</v>
      </c>
      <c r="AQ3485" s="45" t="s">
        <v>5667</v>
      </c>
      <c r="AR3485" s="44">
        <v>1</v>
      </c>
      <c r="AV3485" s="45" t="s">
        <v>5708</v>
      </c>
      <c r="AW3485" s="52">
        <v>1</v>
      </c>
      <c r="AX3485" s="53">
        <v>167.6036302575406</v>
      </c>
    </row>
    <row r="3486" spans="37:50" x14ac:dyDescent="0.5">
      <c r="AK3486" s="45" t="s">
        <v>3926</v>
      </c>
      <c r="AL3486" s="51">
        <v>234.6897881335004</v>
      </c>
      <c r="AQ3486" s="45" t="s">
        <v>5081</v>
      </c>
      <c r="AR3486" s="44">
        <v>1</v>
      </c>
      <c r="AV3486" s="45" t="s">
        <v>5667</v>
      </c>
      <c r="AW3486" s="52">
        <v>1</v>
      </c>
      <c r="AX3486" s="53">
        <v>128.11387169350763</v>
      </c>
    </row>
    <row r="3487" spans="37:50" x14ac:dyDescent="0.5">
      <c r="AK3487" s="45" t="s">
        <v>5183</v>
      </c>
      <c r="AL3487" s="51">
        <v>234.6192005927544</v>
      </c>
      <c r="AQ3487" s="45" t="s">
        <v>7400</v>
      </c>
      <c r="AR3487" s="44">
        <v>1</v>
      </c>
      <c r="AV3487" s="45" t="s">
        <v>5081</v>
      </c>
      <c r="AW3487" s="52">
        <v>1</v>
      </c>
      <c r="AX3487" s="53">
        <v>188.68015655081646</v>
      </c>
    </row>
    <row r="3488" spans="37:50" x14ac:dyDescent="0.5">
      <c r="AK3488" s="45" t="s">
        <v>6678</v>
      </c>
      <c r="AL3488" s="51">
        <v>234.53782846942477</v>
      </c>
      <c r="AQ3488" s="45" t="s">
        <v>8607</v>
      </c>
      <c r="AR3488" s="44">
        <v>1</v>
      </c>
      <c r="AV3488" s="45" t="s">
        <v>7400</v>
      </c>
      <c r="AW3488" s="52">
        <v>1</v>
      </c>
      <c r="AX3488" s="53">
        <v>104.02000366476196</v>
      </c>
    </row>
    <row r="3489" spans="37:50" x14ac:dyDescent="0.5">
      <c r="AK3489" s="45" t="s">
        <v>4877</v>
      </c>
      <c r="AL3489" s="51">
        <v>234.53754659564984</v>
      </c>
      <c r="AQ3489" s="45" t="s">
        <v>5520</v>
      </c>
      <c r="AR3489" s="44">
        <v>1</v>
      </c>
      <c r="AV3489" s="45" t="s">
        <v>8607</v>
      </c>
      <c r="AW3489" s="52">
        <v>1</v>
      </c>
      <c r="AX3489" s="53">
        <v>26.359483161837829</v>
      </c>
    </row>
    <row r="3490" spans="37:50" x14ac:dyDescent="0.5">
      <c r="AK3490" s="45" t="s">
        <v>3416</v>
      </c>
      <c r="AL3490" s="51">
        <v>234.52823890743923</v>
      </c>
      <c r="AQ3490" s="45" t="s">
        <v>3603</v>
      </c>
      <c r="AR3490" s="44">
        <v>1</v>
      </c>
      <c r="AV3490" s="45" t="s">
        <v>5520</v>
      </c>
      <c r="AW3490" s="52">
        <v>1</v>
      </c>
      <c r="AX3490" s="53">
        <v>356.83102035827329</v>
      </c>
    </row>
    <row r="3491" spans="37:50" x14ac:dyDescent="0.5">
      <c r="AK3491" s="45" t="s">
        <v>5540</v>
      </c>
      <c r="AL3491" s="51">
        <v>234.44325607756423</v>
      </c>
      <c r="AQ3491" s="45" t="s">
        <v>4883</v>
      </c>
      <c r="AR3491" s="44">
        <v>1</v>
      </c>
      <c r="AV3491" s="45" t="s">
        <v>3603</v>
      </c>
      <c r="AW3491" s="52">
        <v>1</v>
      </c>
      <c r="AX3491" s="53">
        <v>25.793927718879832</v>
      </c>
    </row>
    <row r="3492" spans="37:50" x14ac:dyDescent="0.5">
      <c r="AK3492" s="45" t="s">
        <v>332</v>
      </c>
      <c r="AL3492" s="51">
        <v>234.41948109141401</v>
      </c>
      <c r="AQ3492" s="45" t="s">
        <v>7661</v>
      </c>
      <c r="AR3492" s="44">
        <v>1</v>
      </c>
      <c r="AV3492" s="45" t="s">
        <v>4883</v>
      </c>
      <c r="AW3492" s="52">
        <v>1</v>
      </c>
      <c r="AX3492" s="53">
        <v>221.76268667833574</v>
      </c>
    </row>
    <row r="3493" spans="37:50" x14ac:dyDescent="0.5">
      <c r="AK3493" s="45" t="s">
        <v>4603</v>
      </c>
      <c r="AL3493" s="51">
        <v>234.27341407078438</v>
      </c>
      <c r="AQ3493" s="45" t="s">
        <v>3084</v>
      </c>
      <c r="AR3493" s="44">
        <v>1</v>
      </c>
      <c r="AV3493" s="45" t="s">
        <v>7661</v>
      </c>
      <c r="AW3493" s="52">
        <v>1</v>
      </c>
      <c r="AX3493" s="53">
        <v>443.18733022253178</v>
      </c>
    </row>
    <row r="3494" spans="37:50" x14ac:dyDescent="0.5">
      <c r="AK3494" s="45" t="s">
        <v>7702</v>
      </c>
      <c r="AL3494" s="51">
        <v>234.27128739610123</v>
      </c>
      <c r="AQ3494" s="45" t="s">
        <v>8429</v>
      </c>
      <c r="AR3494" s="44">
        <v>1</v>
      </c>
      <c r="AV3494" s="45" t="s">
        <v>3084</v>
      </c>
      <c r="AW3494" s="52">
        <v>1</v>
      </c>
      <c r="AX3494" s="53">
        <v>117.2001414917131</v>
      </c>
    </row>
    <row r="3495" spans="37:50" x14ac:dyDescent="0.5">
      <c r="AK3495" s="45" t="s">
        <v>6645</v>
      </c>
      <c r="AL3495" s="51">
        <v>234.18849520104175</v>
      </c>
      <c r="AQ3495" s="45" t="s">
        <v>5084</v>
      </c>
      <c r="AR3495" s="44">
        <v>1</v>
      </c>
      <c r="AV3495" s="45" t="s">
        <v>8429</v>
      </c>
      <c r="AW3495" s="52">
        <v>1</v>
      </c>
      <c r="AX3495" s="53">
        <v>358.21623434816632</v>
      </c>
    </row>
    <row r="3496" spans="37:50" x14ac:dyDescent="0.5">
      <c r="AK3496" s="45" t="s">
        <v>2859</v>
      </c>
      <c r="AL3496" s="51">
        <v>234.14121015992873</v>
      </c>
      <c r="AQ3496" s="45" t="s">
        <v>6842</v>
      </c>
      <c r="AR3496" s="44">
        <v>1</v>
      </c>
      <c r="AV3496" s="45" t="s">
        <v>5084</v>
      </c>
      <c r="AW3496" s="52">
        <v>1</v>
      </c>
      <c r="AX3496" s="53">
        <v>46.099680659987449</v>
      </c>
    </row>
    <row r="3497" spans="37:50" x14ac:dyDescent="0.5">
      <c r="AK3497" s="45" t="s">
        <v>4713</v>
      </c>
      <c r="AL3497" s="51">
        <v>234.06920918696309</v>
      </c>
      <c r="AQ3497" s="45" t="s">
        <v>7236</v>
      </c>
      <c r="AR3497" s="44">
        <v>1</v>
      </c>
      <c r="AV3497" s="45" t="s">
        <v>6842</v>
      </c>
      <c r="AW3497" s="52">
        <v>1</v>
      </c>
      <c r="AX3497" s="53">
        <v>296.32206124664543</v>
      </c>
    </row>
    <row r="3498" spans="37:50" x14ac:dyDescent="0.5">
      <c r="AK3498" s="45" t="s">
        <v>3255</v>
      </c>
      <c r="AL3498" s="51">
        <v>233.9351308000648</v>
      </c>
      <c r="AQ3498" s="45" t="s">
        <v>4274</v>
      </c>
      <c r="AR3498" s="44">
        <v>1</v>
      </c>
      <c r="AV3498" s="45" t="s">
        <v>7236</v>
      </c>
      <c r="AW3498" s="52">
        <v>1</v>
      </c>
      <c r="AX3498" s="53">
        <v>237.74570948076916</v>
      </c>
    </row>
    <row r="3499" spans="37:50" x14ac:dyDescent="0.5">
      <c r="AK3499" s="45" t="s">
        <v>2238</v>
      </c>
      <c r="AL3499" s="51">
        <v>233.88616055141355</v>
      </c>
      <c r="AQ3499" s="45" t="s">
        <v>1430</v>
      </c>
      <c r="AR3499" s="44">
        <v>1</v>
      </c>
      <c r="AV3499" s="45" t="s">
        <v>4274</v>
      </c>
      <c r="AW3499" s="52">
        <v>1</v>
      </c>
      <c r="AX3499" s="53">
        <v>139.83740701636501</v>
      </c>
    </row>
    <row r="3500" spans="37:50" x14ac:dyDescent="0.5">
      <c r="AK3500" s="45" t="s">
        <v>3850</v>
      </c>
      <c r="AL3500" s="51">
        <v>233.83409441235153</v>
      </c>
      <c r="AQ3500" s="45" t="s">
        <v>3833</v>
      </c>
      <c r="AR3500" s="44">
        <v>1</v>
      </c>
      <c r="AV3500" s="45" t="s">
        <v>1430</v>
      </c>
      <c r="AW3500" s="52">
        <v>1</v>
      </c>
      <c r="AX3500" s="53">
        <v>466.40412727162834</v>
      </c>
    </row>
    <row r="3501" spans="37:50" x14ac:dyDescent="0.5">
      <c r="AK3501" s="45" t="s">
        <v>8402</v>
      </c>
      <c r="AL3501" s="51">
        <v>233.82222952329604</v>
      </c>
      <c r="AQ3501" s="45" t="s">
        <v>773</v>
      </c>
      <c r="AR3501" s="44">
        <v>1</v>
      </c>
      <c r="AV3501" s="45" t="s">
        <v>3833</v>
      </c>
      <c r="AW3501" s="52">
        <v>1</v>
      </c>
      <c r="AX3501" s="53">
        <v>465.75795799014048</v>
      </c>
    </row>
    <row r="3502" spans="37:50" x14ac:dyDescent="0.5">
      <c r="AK3502" s="45" t="s">
        <v>4265</v>
      </c>
      <c r="AL3502" s="51">
        <v>233.71105836356571</v>
      </c>
      <c r="AQ3502" s="45" t="s">
        <v>6268</v>
      </c>
      <c r="AR3502" s="44">
        <v>1</v>
      </c>
      <c r="AV3502" s="45" t="s">
        <v>773</v>
      </c>
      <c r="AW3502" s="52">
        <v>1</v>
      </c>
      <c r="AX3502" s="53">
        <v>79.912061649775879</v>
      </c>
    </row>
    <row r="3503" spans="37:50" x14ac:dyDescent="0.5">
      <c r="AK3503" s="45" t="s">
        <v>1126</v>
      </c>
      <c r="AL3503" s="51">
        <v>233.67993491437866</v>
      </c>
      <c r="AQ3503" s="45" t="s">
        <v>2616</v>
      </c>
      <c r="AR3503" s="44">
        <v>1</v>
      </c>
      <c r="AV3503" s="45" t="s">
        <v>6268</v>
      </c>
      <c r="AW3503" s="52">
        <v>1</v>
      </c>
      <c r="AX3503" s="53">
        <v>278.07187522932537</v>
      </c>
    </row>
    <row r="3504" spans="37:50" x14ac:dyDescent="0.5">
      <c r="AK3504" s="45" t="s">
        <v>7129</v>
      </c>
      <c r="AL3504" s="51">
        <v>233.65939897723797</v>
      </c>
      <c r="AQ3504" s="45" t="s">
        <v>6815</v>
      </c>
      <c r="AR3504" s="44">
        <v>1</v>
      </c>
      <c r="AV3504" s="45" t="s">
        <v>2616</v>
      </c>
      <c r="AW3504" s="52">
        <v>1</v>
      </c>
      <c r="AX3504" s="53">
        <v>82.60290181156104</v>
      </c>
    </row>
    <row r="3505" spans="37:50" x14ac:dyDescent="0.5">
      <c r="AK3505" s="45" t="s">
        <v>1156</v>
      </c>
      <c r="AL3505" s="51">
        <v>233.532373869244</v>
      </c>
      <c r="AQ3505" s="45" t="s">
        <v>563</v>
      </c>
      <c r="AR3505" s="44">
        <v>1</v>
      </c>
      <c r="AV3505" s="45" t="s">
        <v>6815</v>
      </c>
      <c r="AW3505" s="52">
        <v>1</v>
      </c>
      <c r="AX3505" s="53">
        <v>426.0439193434396</v>
      </c>
    </row>
    <row r="3506" spans="37:50" x14ac:dyDescent="0.5">
      <c r="AK3506" s="45" t="s">
        <v>2640</v>
      </c>
      <c r="AL3506" s="51">
        <v>233.50656564822572</v>
      </c>
      <c r="AQ3506" s="45" t="s">
        <v>4139</v>
      </c>
      <c r="AR3506" s="44">
        <v>1</v>
      </c>
      <c r="AV3506" s="45" t="s">
        <v>563</v>
      </c>
      <c r="AW3506" s="52">
        <v>1</v>
      </c>
      <c r="AX3506" s="53">
        <v>215.86059767868841</v>
      </c>
    </row>
    <row r="3507" spans="37:50" x14ac:dyDescent="0.5">
      <c r="AK3507" s="45" t="s">
        <v>8016</v>
      </c>
      <c r="AL3507" s="51">
        <v>233.44804343759452</v>
      </c>
      <c r="AQ3507" s="45" t="s">
        <v>650</v>
      </c>
      <c r="AR3507" s="44">
        <v>1</v>
      </c>
      <c r="AV3507" s="45" t="s">
        <v>4139</v>
      </c>
      <c r="AW3507" s="52">
        <v>1</v>
      </c>
      <c r="AX3507" s="53">
        <v>141.28390953778791</v>
      </c>
    </row>
    <row r="3508" spans="37:50" x14ac:dyDescent="0.5">
      <c r="AK3508" s="45" t="s">
        <v>1064</v>
      </c>
      <c r="AL3508" s="51">
        <v>233.23884346986566</v>
      </c>
      <c r="AQ3508" s="45" t="s">
        <v>6042</v>
      </c>
      <c r="AR3508" s="44">
        <v>1</v>
      </c>
      <c r="AV3508" s="45" t="s">
        <v>650</v>
      </c>
      <c r="AW3508" s="52">
        <v>1</v>
      </c>
      <c r="AX3508" s="53">
        <v>166.99442021183751</v>
      </c>
    </row>
    <row r="3509" spans="37:50" x14ac:dyDescent="0.5">
      <c r="AK3509" s="45" t="s">
        <v>5148</v>
      </c>
      <c r="AL3509" s="51">
        <v>233.18140100680216</v>
      </c>
      <c r="AQ3509" s="45" t="s">
        <v>5095</v>
      </c>
      <c r="AR3509" s="44">
        <v>1</v>
      </c>
      <c r="AV3509" s="45" t="s">
        <v>6042</v>
      </c>
      <c r="AW3509" s="52">
        <v>1</v>
      </c>
      <c r="AX3509" s="53">
        <v>206.00565882104485</v>
      </c>
    </row>
    <row r="3510" spans="37:50" x14ac:dyDescent="0.5">
      <c r="AK3510" s="45" t="s">
        <v>748</v>
      </c>
      <c r="AL3510" s="51">
        <v>233.15296164948364</v>
      </c>
      <c r="AQ3510" s="45" t="s">
        <v>780</v>
      </c>
      <c r="AR3510" s="44">
        <v>1</v>
      </c>
      <c r="AV3510" s="45" t="s">
        <v>5095</v>
      </c>
      <c r="AW3510" s="52">
        <v>1</v>
      </c>
      <c r="AX3510" s="53">
        <v>474.75656975785603</v>
      </c>
    </row>
    <row r="3511" spans="37:50" x14ac:dyDescent="0.5">
      <c r="AK3511" s="45" t="s">
        <v>3422</v>
      </c>
      <c r="AL3511" s="51">
        <v>232.9327308749177</v>
      </c>
      <c r="AQ3511" s="45" t="s">
        <v>425</v>
      </c>
      <c r="AR3511" s="44">
        <v>1</v>
      </c>
      <c r="AV3511" s="45" t="s">
        <v>780</v>
      </c>
      <c r="AW3511" s="52">
        <v>1</v>
      </c>
      <c r="AX3511" s="53">
        <v>115.960854500407</v>
      </c>
    </row>
    <row r="3512" spans="37:50" x14ac:dyDescent="0.5">
      <c r="AK3512" s="45" t="s">
        <v>7224</v>
      </c>
      <c r="AL3512" s="51">
        <v>232.85578728048378</v>
      </c>
      <c r="AQ3512" s="45" t="s">
        <v>6741</v>
      </c>
      <c r="AR3512" s="44">
        <v>1</v>
      </c>
      <c r="AV3512" s="45" t="s">
        <v>425</v>
      </c>
      <c r="AW3512" s="52">
        <v>1</v>
      </c>
      <c r="AX3512" s="53">
        <v>238.44121784617229</v>
      </c>
    </row>
    <row r="3513" spans="37:50" x14ac:dyDescent="0.5">
      <c r="AK3513" s="45" t="s">
        <v>3994</v>
      </c>
      <c r="AL3513" s="51">
        <v>232.84283280912138</v>
      </c>
      <c r="AQ3513" s="45" t="s">
        <v>8021</v>
      </c>
      <c r="AR3513" s="44">
        <v>1</v>
      </c>
      <c r="AV3513" s="45" t="s">
        <v>6741</v>
      </c>
      <c r="AW3513" s="52">
        <v>1</v>
      </c>
      <c r="AX3513" s="53">
        <v>32.901490533577274</v>
      </c>
    </row>
    <row r="3514" spans="37:50" x14ac:dyDescent="0.5">
      <c r="AK3514" s="45" t="s">
        <v>1513</v>
      </c>
      <c r="AL3514" s="51">
        <v>232.76101989564131</v>
      </c>
      <c r="AQ3514" s="45" t="s">
        <v>4364</v>
      </c>
      <c r="AR3514" s="44">
        <v>1</v>
      </c>
      <c r="AV3514" s="45" t="s">
        <v>8021</v>
      </c>
      <c r="AW3514" s="52">
        <v>1</v>
      </c>
      <c r="AX3514" s="53">
        <v>386.23820972363103</v>
      </c>
    </row>
    <row r="3515" spans="37:50" x14ac:dyDescent="0.5">
      <c r="AK3515" s="45" t="s">
        <v>7395</v>
      </c>
      <c r="AL3515" s="51">
        <v>232.73249166446169</v>
      </c>
      <c r="AQ3515" s="45" t="s">
        <v>5664</v>
      </c>
      <c r="AR3515" s="44">
        <v>1</v>
      </c>
      <c r="AV3515" s="45" t="s">
        <v>4364</v>
      </c>
      <c r="AW3515" s="52">
        <v>1</v>
      </c>
      <c r="AX3515" s="53">
        <v>385.2966012878004</v>
      </c>
    </row>
    <row r="3516" spans="37:50" x14ac:dyDescent="0.5">
      <c r="AK3516" s="45" t="s">
        <v>3041</v>
      </c>
      <c r="AL3516" s="51">
        <v>232.71846207411636</v>
      </c>
      <c r="AQ3516" s="45" t="s">
        <v>2102</v>
      </c>
      <c r="AR3516" s="44">
        <v>1</v>
      </c>
      <c r="AV3516" s="45" t="s">
        <v>5664</v>
      </c>
      <c r="AW3516" s="52">
        <v>1</v>
      </c>
      <c r="AX3516" s="53">
        <v>420.4217551574514</v>
      </c>
    </row>
    <row r="3517" spans="37:50" x14ac:dyDescent="0.5">
      <c r="AK3517" s="45" t="s">
        <v>6631</v>
      </c>
      <c r="AL3517" s="51">
        <v>232.71442719719377</v>
      </c>
      <c r="AQ3517" s="45" t="s">
        <v>945</v>
      </c>
      <c r="AR3517" s="44">
        <v>1</v>
      </c>
      <c r="AV3517" s="45" t="s">
        <v>2102</v>
      </c>
      <c r="AW3517" s="52">
        <v>1</v>
      </c>
      <c r="AX3517" s="53">
        <v>143.56609017203709</v>
      </c>
    </row>
    <row r="3518" spans="37:50" x14ac:dyDescent="0.5">
      <c r="AK3518" s="45" t="s">
        <v>129</v>
      </c>
      <c r="AL3518" s="51">
        <v>232.68890612015153</v>
      </c>
      <c r="AQ3518" s="45" t="s">
        <v>2006</v>
      </c>
      <c r="AR3518" s="44">
        <v>1</v>
      </c>
      <c r="AV3518" s="45" t="s">
        <v>945</v>
      </c>
      <c r="AW3518" s="52">
        <v>1</v>
      </c>
      <c r="AX3518" s="53">
        <v>102.32410660403242</v>
      </c>
    </row>
    <row r="3519" spans="37:50" x14ac:dyDescent="0.5">
      <c r="AK3519" s="45" t="s">
        <v>2743</v>
      </c>
      <c r="AL3519" s="51">
        <v>232.64611001792298</v>
      </c>
      <c r="AQ3519" s="45" t="s">
        <v>1427</v>
      </c>
      <c r="AR3519" s="44">
        <v>1</v>
      </c>
      <c r="AV3519" s="45" t="s">
        <v>2006</v>
      </c>
      <c r="AW3519" s="52">
        <v>1</v>
      </c>
      <c r="AX3519" s="53">
        <v>420.79023275203707</v>
      </c>
    </row>
    <row r="3520" spans="37:50" x14ac:dyDescent="0.5">
      <c r="AK3520" s="45" t="s">
        <v>6123</v>
      </c>
      <c r="AL3520" s="51">
        <v>232.64146403827172</v>
      </c>
      <c r="AQ3520" s="45" t="s">
        <v>1040</v>
      </c>
      <c r="AR3520" s="44">
        <v>1</v>
      </c>
      <c r="AV3520" s="45" t="s">
        <v>1427</v>
      </c>
      <c r="AW3520" s="52">
        <v>1</v>
      </c>
      <c r="AX3520" s="53">
        <v>183.30365628056342</v>
      </c>
    </row>
    <row r="3521" spans="37:50" x14ac:dyDescent="0.5">
      <c r="AK3521" s="45" t="s">
        <v>1190</v>
      </c>
      <c r="AL3521" s="51">
        <v>232.56740245324627</v>
      </c>
      <c r="AQ3521" s="45" t="s">
        <v>8751</v>
      </c>
      <c r="AR3521" s="44">
        <v>1</v>
      </c>
      <c r="AV3521" s="45" t="s">
        <v>1040</v>
      </c>
      <c r="AW3521" s="52">
        <v>1</v>
      </c>
      <c r="AX3521" s="53">
        <v>452.67215022924671</v>
      </c>
    </row>
    <row r="3522" spans="37:50" x14ac:dyDescent="0.5">
      <c r="AK3522" s="45" t="s">
        <v>7942</v>
      </c>
      <c r="AL3522" s="51">
        <v>232.38102543249221</v>
      </c>
      <c r="AQ3522" s="45" t="s">
        <v>2917</v>
      </c>
      <c r="AR3522" s="44">
        <v>1</v>
      </c>
      <c r="AV3522" s="45" t="s">
        <v>8751</v>
      </c>
      <c r="AW3522" s="52">
        <v>1</v>
      </c>
      <c r="AX3522" s="53">
        <v>38.900058035249927</v>
      </c>
    </row>
    <row r="3523" spans="37:50" x14ac:dyDescent="0.5">
      <c r="AK3523" s="45" t="s">
        <v>1708</v>
      </c>
      <c r="AL3523" s="51">
        <v>232.36501332388158</v>
      </c>
      <c r="AQ3523" s="45" t="s">
        <v>4293</v>
      </c>
      <c r="AR3523" s="44">
        <v>1</v>
      </c>
      <c r="AV3523" s="45" t="s">
        <v>2917</v>
      </c>
      <c r="AW3523" s="52">
        <v>1</v>
      </c>
      <c r="AX3523" s="53">
        <v>271.95732758638485</v>
      </c>
    </row>
    <row r="3524" spans="37:50" x14ac:dyDescent="0.5">
      <c r="AK3524" s="45" t="s">
        <v>1977</v>
      </c>
      <c r="AL3524" s="51">
        <v>232.36399709938198</v>
      </c>
      <c r="AQ3524" s="45" t="s">
        <v>6582</v>
      </c>
      <c r="AR3524" s="44">
        <v>1</v>
      </c>
      <c r="AV3524" s="45" t="s">
        <v>4293</v>
      </c>
      <c r="AW3524" s="52">
        <v>1</v>
      </c>
      <c r="AX3524" s="53">
        <v>333.42986336072101</v>
      </c>
    </row>
    <row r="3525" spans="37:50" x14ac:dyDescent="0.5">
      <c r="AK3525" s="45" t="s">
        <v>1086</v>
      </c>
      <c r="AL3525" s="51">
        <v>232.34939664236407</v>
      </c>
      <c r="AQ3525" s="45" t="s">
        <v>3205</v>
      </c>
      <c r="AR3525" s="44">
        <v>1</v>
      </c>
      <c r="AV3525" s="45" t="s">
        <v>6582</v>
      </c>
      <c r="AW3525" s="52">
        <v>1</v>
      </c>
      <c r="AX3525" s="53">
        <v>431.06476451993677</v>
      </c>
    </row>
    <row r="3526" spans="37:50" x14ac:dyDescent="0.5">
      <c r="AK3526" s="45" t="s">
        <v>2117</v>
      </c>
      <c r="AL3526" s="51">
        <v>232.33646166630925</v>
      </c>
      <c r="AQ3526" s="45" t="s">
        <v>4634</v>
      </c>
      <c r="AR3526" s="44">
        <v>1</v>
      </c>
      <c r="AV3526" s="45" t="s">
        <v>3205</v>
      </c>
      <c r="AW3526" s="52">
        <v>1</v>
      </c>
      <c r="AX3526" s="53">
        <v>188.80294192239504</v>
      </c>
    </row>
    <row r="3527" spans="37:50" x14ac:dyDescent="0.5">
      <c r="AK3527" s="45" t="s">
        <v>2625</v>
      </c>
      <c r="AL3527" s="51">
        <v>232.2829862197072</v>
      </c>
      <c r="AQ3527" s="45" t="s">
        <v>4861</v>
      </c>
      <c r="AR3527" s="44">
        <v>1</v>
      </c>
      <c r="AV3527" s="45" t="s">
        <v>4634</v>
      </c>
      <c r="AW3527" s="52">
        <v>1</v>
      </c>
      <c r="AX3527" s="53">
        <v>279.247409953025</v>
      </c>
    </row>
    <row r="3528" spans="37:50" x14ac:dyDescent="0.5">
      <c r="AK3528" s="45" t="s">
        <v>3057</v>
      </c>
      <c r="AL3528" s="51">
        <v>232.2418002771428</v>
      </c>
      <c r="AQ3528" s="45" t="s">
        <v>3459</v>
      </c>
      <c r="AR3528" s="44">
        <v>1</v>
      </c>
      <c r="AV3528" s="45" t="s">
        <v>4861</v>
      </c>
      <c r="AW3528" s="52">
        <v>1</v>
      </c>
      <c r="AX3528" s="53">
        <v>269.28235838662613</v>
      </c>
    </row>
    <row r="3529" spans="37:50" x14ac:dyDescent="0.5">
      <c r="AK3529" s="45" t="s">
        <v>829</v>
      </c>
      <c r="AL3529" s="51">
        <v>232.16297949461085</v>
      </c>
      <c r="AQ3529" s="45" t="s">
        <v>3713</v>
      </c>
      <c r="AR3529" s="44">
        <v>1</v>
      </c>
      <c r="AV3529" s="45" t="s">
        <v>3459</v>
      </c>
      <c r="AW3529" s="52">
        <v>1</v>
      </c>
      <c r="AX3529" s="53">
        <v>29.33380531264098</v>
      </c>
    </row>
    <row r="3530" spans="37:50" x14ac:dyDescent="0.5">
      <c r="AK3530" s="45" t="s">
        <v>3512</v>
      </c>
      <c r="AL3530" s="51">
        <v>232.16012473525652</v>
      </c>
      <c r="AQ3530" s="45" t="s">
        <v>384</v>
      </c>
      <c r="AR3530" s="44">
        <v>1</v>
      </c>
      <c r="AV3530" s="45" t="s">
        <v>3713</v>
      </c>
      <c r="AW3530" s="52">
        <v>1</v>
      </c>
      <c r="AX3530" s="53">
        <v>416.77113468277821</v>
      </c>
    </row>
    <row r="3531" spans="37:50" x14ac:dyDescent="0.5">
      <c r="AK3531" s="45" t="s">
        <v>7833</v>
      </c>
      <c r="AL3531" s="51">
        <v>232.10851614963582</v>
      </c>
      <c r="AQ3531" s="45" t="s">
        <v>7089</v>
      </c>
      <c r="AR3531" s="44">
        <v>1</v>
      </c>
      <c r="AV3531" s="45" t="s">
        <v>384</v>
      </c>
      <c r="AW3531" s="52">
        <v>1</v>
      </c>
      <c r="AX3531" s="53">
        <v>36.488076965940337</v>
      </c>
    </row>
    <row r="3532" spans="37:50" x14ac:dyDescent="0.5">
      <c r="AK3532" s="45" t="s">
        <v>6545</v>
      </c>
      <c r="AL3532" s="51">
        <v>232.06148977675699</v>
      </c>
      <c r="AQ3532" s="45" t="s">
        <v>3184</v>
      </c>
      <c r="AR3532" s="44">
        <v>1</v>
      </c>
      <c r="AV3532" s="45" t="s">
        <v>7089</v>
      </c>
      <c r="AW3532" s="52">
        <v>1</v>
      </c>
      <c r="AX3532" s="53">
        <v>147.66798471152146</v>
      </c>
    </row>
    <row r="3533" spans="37:50" x14ac:dyDescent="0.5">
      <c r="AK3533" s="45" t="s">
        <v>5407</v>
      </c>
      <c r="AL3533" s="51">
        <v>232.0581547966535</v>
      </c>
      <c r="AQ3533" s="45" t="s">
        <v>7466</v>
      </c>
      <c r="AR3533" s="44">
        <v>1</v>
      </c>
      <c r="AV3533" s="45" t="s">
        <v>3184</v>
      </c>
      <c r="AW3533" s="52">
        <v>1</v>
      </c>
      <c r="AX3533" s="53">
        <v>82.76804136453562</v>
      </c>
    </row>
    <row r="3534" spans="37:50" x14ac:dyDescent="0.5">
      <c r="AK3534" s="45" t="s">
        <v>5529</v>
      </c>
      <c r="AL3534" s="51">
        <v>231.99428872139939</v>
      </c>
      <c r="AQ3534" s="45" t="s">
        <v>2015</v>
      </c>
      <c r="AR3534" s="44">
        <v>1</v>
      </c>
      <c r="AV3534" s="45" t="s">
        <v>7466</v>
      </c>
      <c r="AW3534" s="52">
        <v>1</v>
      </c>
      <c r="AX3534" s="53">
        <v>376.33154661506046</v>
      </c>
    </row>
    <row r="3535" spans="37:50" x14ac:dyDescent="0.5">
      <c r="AK3535" s="45" t="s">
        <v>819</v>
      </c>
      <c r="AL3535" s="51">
        <v>231.96029263902088</v>
      </c>
      <c r="AQ3535" s="45" t="s">
        <v>7649</v>
      </c>
      <c r="AR3535" s="44">
        <v>1</v>
      </c>
      <c r="AV3535" s="45" t="s">
        <v>2015</v>
      </c>
      <c r="AW3535" s="52">
        <v>1</v>
      </c>
      <c r="AX3535" s="53">
        <v>432.64313541577206</v>
      </c>
    </row>
    <row r="3536" spans="37:50" x14ac:dyDescent="0.5">
      <c r="AK3536" s="45" t="s">
        <v>1301</v>
      </c>
      <c r="AL3536" s="51">
        <v>231.8189625465902</v>
      </c>
      <c r="AQ3536" s="45" t="s">
        <v>8759</v>
      </c>
      <c r="AR3536" s="44">
        <v>1</v>
      </c>
      <c r="AV3536" s="45" t="s">
        <v>7649</v>
      </c>
      <c r="AW3536" s="52">
        <v>1</v>
      </c>
      <c r="AX3536" s="53">
        <v>180.13164871595302</v>
      </c>
    </row>
    <row r="3537" spans="37:50" x14ac:dyDescent="0.5">
      <c r="AK3537" s="45" t="s">
        <v>1514</v>
      </c>
      <c r="AL3537" s="51">
        <v>231.77065523605052</v>
      </c>
      <c r="AQ3537" s="45" t="s">
        <v>1503</v>
      </c>
      <c r="AR3537" s="44">
        <v>1</v>
      </c>
      <c r="AV3537" s="45" t="s">
        <v>8759</v>
      </c>
      <c r="AW3537" s="52">
        <v>1</v>
      </c>
      <c r="AX3537" s="53">
        <v>182.42137324683864</v>
      </c>
    </row>
    <row r="3538" spans="37:50" x14ac:dyDescent="0.5">
      <c r="AK3538" s="45" t="s">
        <v>4878</v>
      </c>
      <c r="AL3538" s="51">
        <v>231.72988938654311</v>
      </c>
      <c r="AQ3538" s="45" t="s">
        <v>7866</v>
      </c>
      <c r="AR3538" s="44">
        <v>1</v>
      </c>
      <c r="AV3538" s="45" t="s">
        <v>1503</v>
      </c>
      <c r="AW3538" s="52">
        <v>1</v>
      </c>
      <c r="AX3538" s="53">
        <v>156.70786617971163</v>
      </c>
    </row>
    <row r="3539" spans="37:50" x14ac:dyDescent="0.5">
      <c r="AK3539" s="45" t="s">
        <v>951</v>
      </c>
      <c r="AL3539" s="51">
        <v>231.60876596511869</v>
      </c>
      <c r="AQ3539" s="45" t="s">
        <v>2836</v>
      </c>
      <c r="AR3539" s="44">
        <v>1</v>
      </c>
      <c r="AV3539" s="45" t="s">
        <v>7866</v>
      </c>
      <c r="AW3539" s="52">
        <v>1</v>
      </c>
      <c r="AX3539" s="53">
        <v>285.07981638770832</v>
      </c>
    </row>
    <row r="3540" spans="37:50" x14ac:dyDescent="0.5">
      <c r="AK3540" s="45" t="s">
        <v>4717</v>
      </c>
      <c r="AL3540" s="51">
        <v>231.58378312611137</v>
      </c>
      <c r="AQ3540" s="45" t="s">
        <v>265</v>
      </c>
      <c r="AR3540" s="44">
        <v>1</v>
      </c>
      <c r="AV3540" s="45" t="s">
        <v>2836</v>
      </c>
      <c r="AW3540" s="52">
        <v>1</v>
      </c>
      <c r="AX3540" s="53">
        <v>343.77842486428511</v>
      </c>
    </row>
    <row r="3541" spans="37:50" x14ac:dyDescent="0.5">
      <c r="AK3541" s="45" t="s">
        <v>7426</v>
      </c>
      <c r="AL3541" s="51">
        <v>231.52127414438209</v>
      </c>
      <c r="AQ3541" s="45" t="s">
        <v>2116</v>
      </c>
      <c r="AR3541" s="44">
        <v>1</v>
      </c>
      <c r="AV3541" s="45" t="s">
        <v>265</v>
      </c>
      <c r="AW3541" s="52">
        <v>1</v>
      </c>
      <c r="AX3541" s="53">
        <v>274.9322419371066</v>
      </c>
    </row>
    <row r="3542" spans="37:50" x14ac:dyDescent="0.5">
      <c r="AK3542" s="45" t="s">
        <v>410</v>
      </c>
      <c r="AL3542" s="51">
        <v>231.48004943016281</v>
      </c>
      <c r="AQ3542" s="45" t="s">
        <v>572</v>
      </c>
      <c r="AR3542" s="44">
        <v>1</v>
      </c>
      <c r="AV3542" s="45" t="s">
        <v>2116</v>
      </c>
      <c r="AW3542" s="52">
        <v>1</v>
      </c>
      <c r="AX3542" s="53">
        <v>353.08039060519553</v>
      </c>
    </row>
    <row r="3543" spans="37:50" x14ac:dyDescent="0.5">
      <c r="AK3543" s="45" t="s">
        <v>772</v>
      </c>
      <c r="AL3543" s="51">
        <v>231.40128040899816</v>
      </c>
      <c r="AQ3543" s="45" t="s">
        <v>8272</v>
      </c>
      <c r="AR3543" s="44">
        <v>1</v>
      </c>
      <c r="AV3543" s="45" t="s">
        <v>572</v>
      </c>
      <c r="AW3543" s="52">
        <v>1</v>
      </c>
      <c r="AX3543" s="53">
        <v>416.76748044682853</v>
      </c>
    </row>
    <row r="3544" spans="37:50" x14ac:dyDescent="0.5">
      <c r="AK3544" s="45" t="s">
        <v>1498</v>
      </c>
      <c r="AL3544" s="51">
        <v>231.29815347670382</v>
      </c>
      <c r="AQ3544" s="45" t="s">
        <v>5998</v>
      </c>
      <c r="AR3544" s="44">
        <v>1</v>
      </c>
      <c r="AV3544" s="45" t="s">
        <v>8272</v>
      </c>
      <c r="AW3544" s="52">
        <v>1</v>
      </c>
      <c r="AX3544" s="53">
        <v>296.42651776919047</v>
      </c>
    </row>
    <row r="3545" spans="37:50" x14ac:dyDescent="0.5">
      <c r="AK3545" s="45" t="s">
        <v>5878</v>
      </c>
      <c r="AL3545" s="51">
        <v>231.22185460859404</v>
      </c>
      <c r="AQ3545" s="45" t="s">
        <v>4877</v>
      </c>
      <c r="AR3545" s="44">
        <v>1</v>
      </c>
      <c r="AV3545" s="45" t="s">
        <v>5998</v>
      </c>
      <c r="AW3545" s="52">
        <v>1</v>
      </c>
      <c r="AX3545" s="53">
        <v>82.631920826809505</v>
      </c>
    </row>
    <row r="3546" spans="37:50" x14ac:dyDescent="0.5">
      <c r="AK3546" s="45" t="s">
        <v>5161</v>
      </c>
      <c r="AL3546" s="51">
        <v>231.22105148177729</v>
      </c>
      <c r="AQ3546" s="45" t="s">
        <v>1383</v>
      </c>
      <c r="AR3546" s="44">
        <v>1</v>
      </c>
      <c r="AV3546" s="45" t="s">
        <v>4877</v>
      </c>
      <c r="AW3546" s="52">
        <v>1</v>
      </c>
      <c r="AX3546" s="53">
        <v>234.53754659564984</v>
      </c>
    </row>
    <row r="3547" spans="37:50" x14ac:dyDescent="0.5">
      <c r="AK3547" s="45" t="s">
        <v>3969</v>
      </c>
      <c r="AL3547" s="51">
        <v>231.21675067286702</v>
      </c>
      <c r="AQ3547" s="45" t="s">
        <v>6576</v>
      </c>
      <c r="AR3547" s="44">
        <v>1</v>
      </c>
      <c r="AV3547" s="45" t="s">
        <v>1383</v>
      </c>
      <c r="AW3547" s="52">
        <v>1</v>
      </c>
      <c r="AX3547" s="53">
        <v>384.00967478275038</v>
      </c>
    </row>
    <row r="3548" spans="37:50" x14ac:dyDescent="0.5">
      <c r="AK3548" s="45" t="s">
        <v>1790</v>
      </c>
      <c r="AL3548" s="51">
        <v>230.9785850649389</v>
      </c>
      <c r="AQ3548" s="45" t="s">
        <v>3499</v>
      </c>
      <c r="AR3548" s="44">
        <v>1</v>
      </c>
      <c r="AV3548" s="45" t="s">
        <v>6576</v>
      </c>
      <c r="AW3548" s="52">
        <v>1</v>
      </c>
      <c r="AX3548" s="53">
        <v>473.03223541890685</v>
      </c>
    </row>
    <row r="3549" spans="37:50" x14ac:dyDescent="0.5">
      <c r="AK3549" s="45" t="s">
        <v>8379</v>
      </c>
      <c r="AL3549" s="51">
        <v>230.96490437144632</v>
      </c>
      <c r="AQ3549" s="45" t="s">
        <v>1475</v>
      </c>
      <c r="AR3549" s="44">
        <v>1</v>
      </c>
      <c r="AV3549" s="45" t="s">
        <v>3499</v>
      </c>
      <c r="AW3549" s="52">
        <v>1</v>
      </c>
      <c r="AX3549" s="53">
        <v>314.8994782576404</v>
      </c>
    </row>
    <row r="3550" spans="37:50" x14ac:dyDescent="0.5">
      <c r="AK3550" s="45" t="s">
        <v>3054</v>
      </c>
      <c r="AL3550" s="51">
        <v>230.84081818194659</v>
      </c>
      <c r="AQ3550" s="45" t="s">
        <v>4332</v>
      </c>
      <c r="AR3550" s="44">
        <v>1</v>
      </c>
      <c r="AV3550" s="45" t="s">
        <v>1475</v>
      </c>
      <c r="AW3550" s="52">
        <v>1</v>
      </c>
      <c r="AX3550" s="53">
        <v>332.7390965611404</v>
      </c>
    </row>
    <row r="3551" spans="37:50" x14ac:dyDescent="0.5">
      <c r="AK3551" s="45" t="s">
        <v>3270</v>
      </c>
      <c r="AL3551" s="51">
        <v>230.74567083894894</v>
      </c>
      <c r="AQ3551" s="45" t="s">
        <v>2568</v>
      </c>
      <c r="AR3551" s="44">
        <v>1</v>
      </c>
      <c r="AV3551" s="45" t="s">
        <v>4332</v>
      </c>
      <c r="AW3551" s="52">
        <v>1</v>
      </c>
      <c r="AX3551" s="53">
        <v>188.5726011613605</v>
      </c>
    </row>
    <row r="3552" spans="37:50" x14ac:dyDescent="0.5">
      <c r="AK3552" s="45" t="s">
        <v>8563</v>
      </c>
      <c r="AL3552" s="51">
        <v>230.74538584290605</v>
      </c>
      <c r="AQ3552" s="45" t="s">
        <v>5368</v>
      </c>
      <c r="AR3552" s="44">
        <v>1</v>
      </c>
      <c r="AV3552" s="45" t="s">
        <v>2568</v>
      </c>
      <c r="AW3552" s="52">
        <v>1</v>
      </c>
      <c r="AX3552" s="53">
        <v>459.91488054496983</v>
      </c>
    </row>
    <row r="3553" spans="37:50" x14ac:dyDescent="0.5">
      <c r="AK3553" s="45" t="s">
        <v>6969</v>
      </c>
      <c r="AL3553" s="51">
        <v>230.74447111803266</v>
      </c>
      <c r="AQ3553" s="45" t="s">
        <v>315</v>
      </c>
      <c r="AR3553" s="44">
        <v>1</v>
      </c>
      <c r="AV3553" s="45" t="s">
        <v>5368</v>
      </c>
      <c r="AW3553" s="52">
        <v>1</v>
      </c>
      <c r="AX3553" s="53">
        <v>56.569252456196935</v>
      </c>
    </row>
    <row r="3554" spans="37:50" x14ac:dyDescent="0.5">
      <c r="AK3554" s="45" t="s">
        <v>6787</v>
      </c>
      <c r="AL3554" s="51">
        <v>230.72110084242726</v>
      </c>
      <c r="AQ3554" s="45" t="s">
        <v>3591</v>
      </c>
      <c r="AR3554" s="44">
        <v>1</v>
      </c>
      <c r="AV3554" s="45" t="s">
        <v>315</v>
      </c>
      <c r="AW3554" s="52">
        <v>1</v>
      </c>
      <c r="AX3554" s="53">
        <v>52.301468114599253</v>
      </c>
    </row>
    <row r="3555" spans="37:50" x14ac:dyDescent="0.5">
      <c r="AK3555" s="45" t="s">
        <v>1643</v>
      </c>
      <c r="AL3555" s="51">
        <v>230.64508045985136</v>
      </c>
      <c r="AQ3555" s="45" t="s">
        <v>1515</v>
      </c>
      <c r="AR3555" s="44">
        <v>1</v>
      </c>
      <c r="AV3555" s="45" t="s">
        <v>3591</v>
      </c>
      <c r="AW3555" s="52">
        <v>1</v>
      </c>
      <c r="AX3555" s="53">
        <v>466.08986972258862</v>
      </c>
    </row>
    <row r="3556" spans="37:50" x14ac:dyDescent="0.5">
      <c r="AK3556" s="45" t="s">
        <v>4804</v>
      </c>
      <c r="AL3556" s="51">
        <v>230.59657133953075</v>
      </c>
      <c r="AQ3556" s="45" t="s">
        <v>691</v>
      </c>
      <c r="AR3556" s="44">
        <v>1</v>
      </c>
      <c r="AV3556" s="45" t="s">
        <v>1515</v>
      </c>
      <c r="AW3556" s="52">
        <v>1</v>
      </c>
      <c r="AX3556" s="53">
        <v>390.72130346013682</v>
      </c>
    </row>
    <row r="3557" spans="37:50" x14ac:dyDescent="0.5">
      <c r="AK3557" s="45" t="s">
        <v>2685</v>
      </c>
      <c r="AL3557" s="51">
        <v>230.58727323174418</v>
      </c>
      <c r="AQ3557" s="45" t="s">
        <v>5762</v>
      </c>
      <c r="AR3557" s="44">
        <v>1</v>
      </c>
      <c r="AV3557" s="45" t="s">
        <v>691</v>
      </c>
      <c r="AW3557" s="52">
        <v>1</v>
      </c>
      <c r="AX3557" s="53">
        <v>131.35837136568568</v>
      </c>
    </row>
    <row r="3558" spans="37:50" x14ac:dyDescent="0.5">
      <c r="AK3558" s="45" t="s">
        <v>4916</v>
      </c>
      <c r="AL3558" s="51">
        <v>230.53940487291456</v>
      </c>
      <c r="AQ3558" s="45" t="s">
        <v>3107</v>
      </c>
      <c r="AR3558" s="44">
        <v>1</v>
      </c>
      <c r="AV3558" s="45" t="s">
        <v>5762</v>
      </c>
      <c r="AW3558" s="52">
        <v>1</v>
      </c>
      <c r="AX3558" s="53">
        <v>68.256531423887679</v>
      </c>
    </row>
    <row r="3559" spans="37:50" x14ac:dyDescent="0.5">
      <c r="AK3559" s="45" t="s">
        <v>2120</v>
      </c>
      <c r="AL3559" s="51">
        <v>230.42282403853125</v>
      </c>
      <c r="AQ3559" s="45" t="s">
        <v>4700</v>
      </c>
      <c r="AR3559" s="44">
        <v>1</v>
      </c>
      <c r="AV3559" s="45" t="s">
        <v>3107</v>
      </c>
      <c r="AW3559" s="52">
        <v>1</v>
      </c>
      <c r="AX3559" s="53">
        <v>225.9887339805918</v>
      </c>
    </row>
    <row r="3560" spans="37:50" x14ac:dyDescent="0.5">
      <c r="AK3560" s="45" t="s">
        <v>5748</v>
      </c>
      <c r="AL3560" s="51">
        <v>230.41978623618488</v>
      </c>
      <c r="AQ3560" s="45" t="s">
        <v>1049</v>
      </c>
      <c r="AR3560" s="44">
        <v>1</v>
      </c>
      <c r="AV3560" s="45" t="s">
        <v>4700</v>
      </c>
      <c r="AW3560" s="52">
        <v>1</v>
      </c>
      <c r="AX3560" s="53">
        <v>115.7162618635718</v>
      </c>
    </row>
    <row r="3561" spans="37:50" x14ac:dyDescent="0.5">
      <c r="AK3561" s="45" t="s">
        <v>4341</v>
      </c>
      <c r="AL3561" s="51">
        <v>230.3867157393509</v>
      </c>
      <c r="AQ3561" s="45" t="s">
        <v>7169</v>
      </c>
      <c r="AR3561" s="44">
        <v>1</v>
      </c>
      <c r="AV3561" s="45" t="s">
        <v>1049</v>
      </c>
      <c r="AW3561" s="52">
        <v>1</v>
      </c>
      <c r="AX3561" s="53">
        <v>377.13539560643414</v>
      </c>
    </row>
    <row r="3562" spans="37:50" x14ac:dyDescent="0.5">
      <c r="AK3562" s="45" t="s">
        <v>8488</v>
      </c>
      <c r="AL3562" s="51">
        <v>230.32508831317278</v>
      </c>
      <c r="AQ3562" s="45" t="s">
        <v>4765</v>
      </c>
      <c r="AR3562" s="44">
        <v>1</v>
      </c>
      <c r="AV3562" s="45" t="s">
        <v>7169</v>
      </c>
      <c r="AW3562" s="52">
        <v>1</v>
      </c>
      <c r="AX3562" s="53">
        <v>58.635964253113755</v>
      </c>
    </row>
    <row r="3563" spans="37:50" x14ac:dyDescent="0.5">
      <c r="AK3563" s="45" t="s">
        <v>2927</v>
      </c>
      <c r="AL3563" s="51">
        <v>230.30941659806211</v>
      </c>
      <c r="AQ3563" s="45" t="s">
        <v>2985</v>
      </c>
      <c r="AR3563" s="44">
        <v>1</v>
      </c>
      <c r="AV3563" s="45" t="s">
        <v>4765</v>
      </c>
      <c r="AW3563" s="52">
        <v>1</v>
      </c>
      <c r="AX3563" s="53">
        <v>23.734285860136161</v>
      </c>
    </row>
    <row r="3564" spans="37:50" x14ac:dyDescent="0.5">
      <c r="AK3564" s="45" t="s">
        <v>3357</v>
      </c>
      <c r="AL3564" s="51">
        <v>230.20763325646828</v>
      </c>
      <c r="AQ3564" s="45" t="s">
        <v>2746</v>
      </c>
      <c r="AR3564" s="44">
        <v>1</v>
      </c>
      <c r="AV3564" s="45" t="s">
        <v>2985</v>
      </c>
      <c r="AW3564" s="52">
        <v>1</v>
      </c>
      <c r="AX3564" s="53">
        <v>196.47001923811911</v>
      </c>
    </row>
    <row r="3565" spans="37:50" x14ac:dyDescent="0.5">
      <c r="AK3565" s="45" t="s">
        <v>2690</v>
      </c>
      <c r="AL3565" s="51">
        <v>230.14055837718018</v>
      </c>
      <c r="AQ3565" s="45" t="s">
        <v>212</v>
      </c>
      <c r="AR3565" s="44">
        <v>1</v>
      </c>
      <c r="AV3565" s="45" t="s">
        <v>2746</v>
      </c>
      <c r="AW3565" s="52">
        <v>1</v>
      </c>
      <c r="AX3565" s="53">
        <v>211.05912449920535</v>
      </c>
    </row>
    <row r="3566" spans="37:50" x14ac:dyDescent="0.5">
      <c r="AK3566" s="45" t="s">
        <v>8007</v>
      </c>
      <c r="AL3566" s="51">
        <v>230.02854858250657</v>
      </c>
      <c r="AQ3566" s="45" t="s">
        <v>4349</v>
      </c>
      <c r="AR3566" s="44">
        <v>1</v>
      </c>
      <c r="AV3566" s="45" t="s">
        <v>212</v>
      </c>
      <c r="AW3566" s="52">
        <v>1</v>
      </c>
      <c r="AX3566" s="53">
        <v>370.64746182969952</v>
      </c>
    </row>
    <row r="3567" spans="37:50" x14ac:dyDescent="0.5">
      <c r="AK3567" s="45" t="s">
        <v>2233</v>
      </c>
      <c r="AL3567" s="51">
        <v>230.01329045681314</v>
      </c>
      <c r="AQ3567" s="45" t="s">
        <v>5413</v>
      </c>
      <c r="AR3567" s="44">
        <v>1</v>
      </c>
      <c r="AV3567" s="45" t="s">
        <v>4349</v>
      </c>
      <c r="AW3567" s="52">
        <v>1</v>
      </c>
      <c r="AX3567" s="53">
        <v>96.952334375780936</v>
      </c>
    </row>
    <row r="3568" spans="37:50" x14ac:dyDescent="0.5">
      <c r="AK3568" s="45" t="s">
        <v>1842</v>
      </c>
      <c r="AL3568" s="51">
        <v>229.86426680024815</v>
      </c>
      <c r="AQ3568" s="45" t="s">
        <v>3989</v>
      </c>
      <c r="AR3568" s="44">
        <v>1</v>
      </c>
      <c r="AV3568" s="45" t="s">
        <v>5413</v>
      </c>
      <c r="AW3568" s="52">
        <v>1</v>
      </c>
      <c r="AX3568" s="53">
        <v>169.80191462321869</v>
      </c>
    </row>
    <row r="3569" spans="37:50" x14ac:dyDescent="0.5">
      <c r="AK3569" s="45" t="s">
        <v>5280</v>
      </c>
      <c r="AL3569" s="51">
        <v>229.80254067950105</v>
      </c>
      <c r="AQ3569" s="45" t="s">
        <v>8459</v>
      </c>
      <c r="AR3569" s="44">
        <v>1</v>
      </c>
      <c r="AV3569" s="45" t="s">
        <v>3989</v>
      </c>
      <c r="AW3569" s="52">
        <v>1</v>
      </c>
      <c r="AX3569" s="53">
        <v>308.50163635143048</v>
      </c>
    </row>
    <row r="3570" spans="37:50" x14ac:dyDescent="0.5">
      <c r="AK3570" s="45" t="s">
        <v>5193</v>
      </c>
      <c r="AL3570" s="51">
        <v>229.7945701497683</v>
      </c>
      <c r="AQ3570" s="45" t="s">
        <v>4619</v>
      </c>
      <c r="AR3570" s="44">
        <v>1</v>
      </c>
      <c r="AV3570" s="45" t="s">
        <v>8459</v>
      </c>
      <c r="AW3570" s="52">
        <v>1</v>
      </c>
      <c r="AX3570" s="53">
        <v>185.85940322376049</v>
      </c>
    </row>
    <row r="3571" spans="37:50" x14ac:dyDescent="0.5">
      <c r="AK3571" s="45" t="s">
        <v>2643</v>
      </c>
      <c r="AL3571" s="51">
        <v>229.52317972385399</v>
      </c>
      <c r="AQ3571" s="45" t="s">
        <v>7383</v>
      </c>
      <c r="AR3571" s="44">
        <v>1</v>
      </c>
      <c r="AV3571" s="45" t="s">
        <v>4619</v>
      </c>
      <c r="AW3571" s="52">
        <v>1</v>
      </c>
      <c r="AX3571" s="53">
        <v>210.02166550179697</v>
      </c>
    </row>
    <row r="3572" spans="37:50" x14ac:dyDescent="0.5">
      <c r="AK3572" s="45" t="s">
        <v>2617</v>
      </c>
      <c r="AL3572" s="51">
        <v>229.47285446250999</v>
      </c>
      <c r="AQ3572" s="45" t="s">
        <v>776</v>
      </c>
      <c r="AR3572" s="44">
        <v>1</v>
      </c>
      <c r="AV3572" s="45" t="s">
        <v>7383</v>
      </c>
      <c r="AW3572" s="52">
        <v>1</v>
      </c>
      <c r="AX3572" s="53">
        <v>344.74441984876051</v>
      </c>
    </row>
    <row r="3573" spans="37:50" x14ac:dyDescent="0.5">
      <c r="AK3573" s="45" t="s">
        <v>2817</v>
      </c>
      <c r="AL3573" s="51">
        <v>229.39987406098626</v>
      </c>
      <c r="AQ3573" s="45" t="s">
        <v>4586</v>
      </c>
      <c r="AR3573" s="44">
        <v>1</v>
      </c>
      <c r="AV3573" s="45" t="s">
        <v>776</v>
      </c>
      <c r="AW3573" s="52">
        <v>1</v>
      </c>
      <c r="AX3573" s="53">
        <v>125.34902115951516</v>
      </c>
    </row>
    <row r="3574" spans="37:50" x14ac:dyDescent="0.5">
      <c r="AK3574" s="45" t="s">
        <v>4267</v>
      </c>
      <c r="AL3574" s="51">
        <v>229.38747376665856</v>
      </c>
      <c r="AQ3574" s="45" t="s">
        <v>3009</v>
      </c>
      <c r="AR3574" s="44">
        <v>1</v>
      </c>
      <c r="AV3574" s="45" t="s">
        <v>4586</v>
      </c>
      <c r="AW3574" s="52">
        <v>1</v>
      </c>
      <c r="AX3574" s="53">
        <v>384.31512350868724</v>
      </c>
    </row>
    <row r="3575" spans="37:50" x14ac:dyDescent="0.5">
      <c r="AK3575" s="45" t="s">
        <v>2477</v>
      </c>
      <c r="AL3575" s="51">
        <v>229.36305377558179</v>
      </c>
      <c r="AQ3575" s="45" t="s">
        <v>5402</v>
      </c>
      <c r="AR3575" s="44">
        <v>1</v>
      </c>
      <c r="AV3575" s="45" t="s">
        <v>3009</v>
      </c>
      <c r="AW3575" s="52">
        <v>1</v>
      </c>
      <c r="AX3575" s="53">
        <v>279.72376826348585</v>
      </c>
    </row>
    <row r="3576" spans="37:50" x14ac:dyDescent="0.5">
      <c r="AK3576" s="45" t="s">
        <v>151</v>
      </c>
      <c r="AL3576" s="51">
        <v>229.34896319683457</v>
      </c>
      <c r="AQ3576" s="45" t="s">
        <v>8141</v>
      </c>
      <c r="AR3576" s="44">
        <v>1</v>
      </c>
      <c r="AV3576" s="45" t="s">
        <v>5402</v>
      </c>
      <c r="AW3576" s="52">
        <v>1</v>
      </c>
      <c r="AX3576" s="53">
        <v>111.37729729537172</v>
      </c>
    </row>
    <row r="3577" spans="37:50" x14ac:dyDescent="0.5">
      <c r="AK3577" s="45" t="s">
        <v>8313</v>
      </c>
      <c r="AL3577" s="51">
        <v>229.32884084660458</v>
      </c>
      <c r="AQ3577" s="45" t="s">
        <v>3451</v>
      </c>
      <c r="AR3577" s="44">
        <v>1</v>
      </c>
      <c r="AV3577" s="45" t="s">
        <v>8141</v>
      </c>
      <c r="AW3577" s="52">
        <v>1</v>
      </c>
      <c r="AX3577" s="53">
        <v>491.86505085795937</v>
      </c>
    </row>
    <row r="3578" spans="37:50" x14ac:dyDescent="0.5">
      <c r="AK3578" s="45" t="s">
        <v>196</v>
      </c>
      <c r="AL3578" s="51">
        <v>229.3260518038</v>
      </c>
      <c r="AQ3578" s="45" t="s">
        <v>6026</v>
      </c>
      <c r="AR3578" s="44">
        <v>1</v>
      </c>
      <c r="AV3578" s="45" t="s">
        <v>3451</v>
      </c>
      <c r="AW3578" s="52">
        <v>1</v>
      </c>
      <c r="AX3578" s="53">
        <v>172.1594495672218</v>
      </c>
    </row>
    <row r="3579" spans="37:50" x14ac:dyDescent="0.5">
      <c r="AK3579" s="45" t="s">
        <v>2846</v>
      </c>
      <c r="AL3579" s="51">
        <v>229.32301110944582</v>
      </c>
      <c r="AQ3579" s="45" t="s">
        <v>3140</v>
      </c>
      <c r="AR3579" s="44">
        <v>1</v>
      </c>
      <c r="AV3579" s="45" t="s">
        <v>6026</v>
      </c>
      <c r="AW3579" s="52">
        <v>1</v>
      </c>
      <c r="AX3579" s="53">
        <v>403.68984161317928</v>
      </c>
    </row>
    <row r="3580" spans="37:50" x14ac:dyDescent="0.5">
      <c r="AK3580" s="45" t="s">
        <v>6867</v>
      </c>
      <c r="AL3580" s="51">
        <v>229.29308550191206</v>
      </c>
      <c r="AQ3580" s="45" t="s">
        <v>178</v>
      </c>
      <c r="AR3580" s="44">
        <v>1</v>
      </c>
      <c r="AV3580" s="45" t="s">
        <v>3140</v>
      </c>
      <c r="AW3580" s="52">
        <v>1</v>
      </c>
      <c r="AX3580" s="53">
        <v>428.49187446206219</v>
      </c>
    </row>
    <row r="3581" spans="37:50" x14ac:dyDescent="0.5">
      <c r="AK3581" s="45" t="s">
        <v>621</v>
      </c>
      <c r="AL3581" s="51">
        <v>229.2562951641205</v>
      </c>
      <c r="AQ3581" s="45" t="s">
        <v>22</v>
      </c>
      <c r="AR3581" s="44">
        <v>1</v>
      </c>
      <c r="AV3581" s="45" t="s">
        <v>178</v>
      </c>
      <c r="AW3581" s="52">
        <v>1</v>
      </c>
      <c r="AX3581" s="53">
        <v>344.05992216712065</v>
      </c>
    </row>
    <row r="3582" spans="37:50" x14ac:dyDescent="0.5">
      <c r="AK3582" s="45" t="s">
        <v>7855</v>
      </c>
      <c r="AL3582" s="51">
        <v>229.22930754506675</v>
      </c>
      <c r="AQ3582" s="45" t="s">
        <v>199</v>
      </c>
      <c r="AR3582" s="44">
        <v>1</v>
      </c>
      <c r="AV3582" s="45" t="s">
        <v>22</v>
      </c>
      <c r="AW3582" s="52">
        <v>1</v>
      </c>
      <c r="AX3582" s="53">
        <v>310.73439834623252</v>
      </c>
    </row>
    <row r="3583" spans="37:50" x14ac:dyDescent="0.5">
      <c r="AK3583" s="45" t="s">
        <v>6728</v>
      </c>
      <c r="AL3583" s="51">
        <v>229.08667138805041</v>
      </c>
      <c r="AQ3583" s="45" t="s">
        <v>8160</v>
      </c>
      <c r="AR3583" s="44">
        <v>1</v>
      </c>
      <c r="AV3583" s="45" t="s">
        <v>199</v>
      </c>
      <c r="AW3583" s="52">
        <v>1</v>
      </c>
      <c r="AX3583" s="53">
        <v>16.221348251535453</v>
      </c>
    </row>
    <row r="3584" spans="37:50" x14ac:dyDescent="0.5">
      <c r="AK3584" s="45" t="s">
        <v>8620</v>
      </c>
      <c r="AL3584" s="51">
        <v>229.02707634571999</v>
      </c>
      <c r="AQ3584" s="45" t="s">
        <v>5033</v>
      </c>
      <c r="AR3584" s="44">
        <v>1</v>
      </c>
      <c r="AV3584" s="45" t="s">
        <v>8160</v>
      </c>
      <c r="AW3584" s="52">
        <v>1</v>
      </c>
      <c r="AX3584" s="53">
        <v>379.66542323248854</v>
      </c>
    </row>
    <row r="3585" spans="37:50" x14ac:dyDescent="0.5">
      <c r="AK3585" s="45" t="s">
        <v>3330</v>
      </c>
      <c r="AL3585" s="51">
        <v>228.97694547945417</v>
      </c>
      <c r="AQ3585" s="45" t="s">
        <v>1691</v>
      </c>
      <c r="AR3585" s="44">
        <v>1</v>
      </c>
      <c r="AV3585" s="45" t="s">
        <v>5033</v>
      </c>
      <c r="AW3585" s="52">
        <v>1</v>
      </c>
      <c r="AX3585" s="53">
        <v>188.92806169280988</v>
      </c>
    </row>
    <row r="3586" spans="37:50" x14ac:dyDescent="0.5">
      <c r="AK3586" s="45" t="s">
        <v>5723</v>
      </c>
      <c r="AL3586" s="51">
        <v>228.88287159168456</v>
      </c>
      <c r="AQ3586" s="45" t="s">
        <v>2711</v>
      </c>
      <c r="AR3586" s="44">
        <v>1</v>
      </c>
      <c r="AV3586" s="45" t="s">
        <v>1691</v>
      </c>
      <c r="AW3586" s="52">
        <v>1</v>
      </c>
      <c r="AX3586" s="53">
        <v>348.54230461825045</v>
      </c>
    </row>
    <row r="3587" spans="37:50" x14ac:dyDescent="0.5">
      <c r="AK3587" s="45" t="s">
        <v>2264</v>
      </c>
      <c r="AL3587" s="51">
        <v>228.88128518868459</v>
      </c>
      <c r="AQ3587" s="45" t="s">
        <v>965</v>
      </c>
      <c r="AR3587" s="44">
        <v>1</v>
      </c>
      <c r="AV3587" s="45" t="s">
        <v>2711</v>
      </c>
      <c r="AW3587" s="52">
        <v>1</v>
      </c>
      <c r="AX3587" s="53">
        <v>485.03016234701312</v>
      </c>
    </row>
    <row r="3588" spans="37:50" x14ac:dyDescent="0.5">
      <c r="AK3588" s="45" t="s">
        <v>8480</v>
      </c>
      <c r="AL3588" s="51">
        <v>228.81335787464127</v>
      </c>
      <c r="AQ3588" s="45" t="s">
        <v>3221</v>
      </c>
      <c r="AR3588" s="44">
        <v>1</v>
      </c>
      <c r="AV3588" s="45" t="s">
        <v>965</v>
      </c>
      <c r="AW3588" s="52">
        <v>1</v>
      </c>
      <c r="AX3588" s="53">
        <v>384.00881990724446</v>
      </c>
    </row>
    <row r="3589" spans="37:50" x14ac:dyDescent="0.5">
      <c r="AK3589" s="45" t="s">
        <v>2493</v>
      </c>
      <c r="AL3589" s="51">
        <v>228.80217223516465</v>
      </c>
      <c r="AQ3589" s="45" t="s">
        <v>8373</v>
      </c>
      <c r="AR3589" s="44">
        <v>1</v>
      </c>
      <c r="AV3589" s="45" t="s">
        <v>3221</v>
      </c>
      <c r="AW3589" s="52">
        <v>1</v>
      </c>
      <c r="AX3589" s="53">
        <v>72.807257896940428</v>
      </c>
    </row>
    <row r="3590" spans="37:50" x14ac:dyDescent="0.5">
      <c r="AK3590" s="45" t="s">
        <v>6374</v>
      </c>
      <c r="AL3590" s="51">
        <v>228.66732147032644</v>
      </c>
      <c r="AQ3590" s="45" t="s">
        <v>3665</v>
      </c>
      <c r="AR3590" s="44">
        <v>1</v>
      </c>
      <c r="AV3590" s="45" t="s">
        <v>8373</v>
      </c>
      <c r="AW3590" s="52">
        <v>1</v>
      </c>
      <c r="AX3590" s="53">
        <v>409.89417551898572</v>
      </c>
    </row>
    <row r="3591" spans="37:50" x14ac:dyDescent="0.5">
      <c r="AK3591" s="45" t="s">
        <v>3718</v>
      </c>
      <c r="AL3591" s="51">
        <v>228.65475608818858</v>
      </c>
      <c r="AQ3591" s="45" t="s">
        <v>507</v>
      </c>
      <c r="AR3591" s="44">
        <v>1</v>
      </c>
      <c r="AV3591" s="45" t="s">
        <v>3665</v>
      </c>
      <c r="AW3591" s="52">
        <v>1</v>
      </c>
      <c r="AX3591" s="53">
        <v>184.857128152255</v>
      </c>
    </row>
    <row r="3592" spans="37:50" x14ac:dyDescent="0.5">
      <c r="AK3592" s="45" t="s">
        <v>2156</v>
      </c>
      <c r="AL3592" s="51">
        <v>228.64967178302985</v>
      </c>
      <c r="AQ3592" s="45" t="s">
        <v>5315</v>
      </c>
      <c r="AR3592" s="44">
        <v>1</v>
      </c>
      <c r="AV3592" s="45" t="s">
        <v>507</v>
      </c>
      <c r="AW3592" s="52">
        <v>1</v>
      </c>
      <c r="AX3592" s="53">
        <v>184.74216463021665</v>
      </c>
    </row>
    <row r="3593" spans="37:50" x14ac:dyDescent="0.5">
      <c r="AK3593" s="45" t="s">
        <v>2587</v>
      </c>
      <c r="AL3593" s="51">
        <v>228.63243996994439</v>
      </c>
      <c r="AQ3593" s="45" t="s">
        <v>6705</v>
      </c>
      <c r="AR3593" s="44">
        <v>1</v>
      </c>
      <c r="AV3593" s="45" t="s">
        <v>5315</v>
      </c>
      <c r="AW3593" s="52">
        <v>1</v>
      </c>
      <c r="AX3593" s="53">
        <v>346.52939802394877</v>
      </c>
    </row>
    <row r="3594" spans="37:50" x14ac:dyDescent="0.5">
      <c r="AK3594" s="45" t="s">
        <v>7693</v>
      </c>
      <c r="AL3594" s="51">
        <v>228.62977960180922</v>
      </c>
      <c r="AQ3594" s="45" t="s">
        <v>5872</v>
      </c>
      <c r="AR3594" s="44">
        <v>1</v>
      </c>
      <c r="AV3594" s="45" t="s">
        <v>6705</v>
      </c>
      <c r="AW3594" s="52">
        <v>1</v>
      </c>
      <c r="AX3594" s="53">
        <v>470.50900512159018</v>
      </c>
    </row>
    <row r="3595" spans="37:50" x14ac:dyDescent="0.5">
      <c r="AK3595" s="45" t="s">
        <v>5074</v>
      </c>
      <c r="AL3595" s="51">
        <v>228.62642760110856</v>
      </c>
      <c r="AQ3595" s="45" t="s">
        <v>8211</v>
      </c>
      <c r="AR3595" s="44">
        <v>1</v>
      </c>
      <c r="AV3595" s="45" t="s">
        <v>5872</v>
      </c>
      <c r="AW3595" s="52">
        <v>1</v>
      </c>
      <c r="AX3595" s="53">
        <v>224.60351734975902</v>
      </c>
    </row>
    <row r="3596" spans="37:50" x14ac:dyDescent="0.5">
      <c r="AK3596" s="45" t="s">
        <v>4158</v>
      </c>
      <c r="AL3596" s="51">
        <v>228.62328737062882</v>
      </c>
      <c r="AQ3596" s="45" t="s">
        <v>1947</v>
      </c>
      <c r="AR3596" s="44">
        <v>1</v>
      </c>
      <c r="AV3596" s="45" t="s">
        <v>8211</v>
      </c>
      <c r="AW3596" s="52">
        <v>1</v>
      </c>
      <c r="AX3596" s="53">
        <v>390.64794517587018</v>
      </c>
    </row>
    <row r="3597" spans="37:50" x14ac:dyDescent="0.5">
      <c r="AK3597" s="45" t="s">
        <v>3742</v>
      </c>
      <c r="AL3597" s="51">
        <v>228.4835260467799</v>
      </c>
      <c r="AQ3597" s="45" t="s">
        <v>2142</v>
      </c>
      <c r="AR3597" s="44">
        <v>1</v>
      </c>
      <c r="AV3597" s="45" t="s">
        <v>1947</v>
      </c>
      <c r="AW3597" s="52">
        <v>1</v>
      </c>
      <c r="AX3597" s="53">
        <v>423.25202399578018</v>
      </c>
    </row>
    <row r="3598" spans="37:50" x14ac:dyDescent="0.5">
      <c r="AK3598" s="45" t="s">
        <v>2937</v>
      </c>
      <c r="AL3598" s="51">
        <v>228.39494000599962</v>
      </c>
      <c r="AQ3598" s="45" t="s">
        <v>6065</v>
      </c>
      <c r="AR3598" s="44">
        <v>1</v>
      </c>
      <c r="AV3598" s="45" t="s">
        <v>2142</v>
      </c>
      <c r="AW3598" s="52">
        <v>1</v>
      </c>
      <c r="AX3598" s="53">
        <v>371.74246725213629</v>
      </c>
    </row>
    <row r="3599" spans="37:50" x14ac:dyDescent="0.5">
      <c r="AK3599" s="45" t="s">
        <v>4338</v>
      </c>
      <c r="AL3599" s="51">
        <v>228.18977487711817</v>
      </c>
      <c r="AQ3599" s="45" t="s">
        <v>6356</v>
      </c>
      <c r="AR3599" s="44">
        <v>1</v>
      </c>
      <c r="AV3599" s="45" t="s">
        <v>6065</v>
      </c>
      <c r="AW3599" s="52">
        <v>1</v>
      </c>
      <c r="AX3599" s="53">
        <v>327.5253302194613</v>
      </c>
    </row>
    <row r="3600" spans="37:50" x14ac:dyDescent="0.5">
      <c r="AK3600" s="45" t="s">
        <v>933</v>
      </c>
      <c r="AL3600" s="51">
        <v>228.14576622330847</v>
      </c>
      <c r="AQ3600" s="45" t="s">
        <v>1723</v>
      </c>
      <c r="AR3600" s="44">
        <v>1</v>
      </c>
      <c r="AV3600" s="45" t="s">
        <v>6356</v>
      </c>
      <c r="AW3600" s="52">
        <v>1</v>
      </c>
      <c r="AX3600" s="53">
        <v>36.355905785266458</v>
      </c>
    </row>
    <row r="3601" spans="37:50" x14ac:dyDescent="0.5">
      <c r="AK3601" s="45" t="s">
        <v>1253</v>
      </c>
      <c r="AL3601" s="51">
        <v>228.13635578568508</v>
      </c>
      <c r="AQ3601" s="45" t="s">
        <v>5900</v>
      </c>
      <c r="AR3601" s="44">
        <v>1</v>
      </c>
      <c r="AV3601" s="45" t="s">
        <v>1723</v>
      </c>
      <c r="AW3601" s="52">
        <v>1</v>
      </c>
      <c r="AX3601" s="53">
        <v>499.13666231144219</v>
      </c>
    </row>
    <row r="3602" spans="37:50" x14ac:dyDescent="0.5">
      <c r="AK3602" s="45" t="s">
        <v>7315</v>
      </c>
      <c r="AL3602" s="51">
        <v>228.06591494976419</v>
      </c>
      <c r="AQ3602" s="45" t="s">
        <v>758</v>
      </c>
      <c r="AR3602" s="44">
        <v>1</v>
      </c>
      <c r="AV3602" s="45" t="s">
        <v>5900</v>
      </c>
      <c r="AW3602" s="52">
        <v>1</v>
      </c>
      <c r="AX3602" s="53">
        <v>397.31638624541074</v>
      </c>
    </row>
    <row r="3603" spans="37:50" x14ac:dyDescent="0.5">
      <c r="AK3603" s="45" t="s">
        <v>1821</v>
      </c>
      <c r="AL3603" s="51">
        <v>228.00877008850793</v>
      </c>
      <c r="AQ3603" s="45" t="s">
        <v>6223</v>
      </c>
      <c r="AR3603" s="44">
        <v>1</v>
      </c>
      <c r="AV3603" s="45" t="s">
        <v>758</v>
      </c>
      <c r="AW3603" s="52">
        <v>1</v>
      </c>
      <c r="AX3603" s="53">
        <v>77.417242433587731</v>
      </c>
    </row>
    <row r="3604" spans="37:50" x14ac:dyDescent="0.5">
      <c r="AK3604" s="45" t="s">
        <v>1904</v>
      </c>
      <c r="AL3604" s="51">
        <v>227.98328213460556</v>
      </c>
      <c r="AQ3604" s="45" t="s">
        <v>6458</v>
      </c>
      <c r="AR3604" s="44">
        <v>1</v>
      </c>
      <c r="AV3604" s="45" t="s">
        <v>6223</v>
      </c>
      <c r="AW3604" s="52">
        <v>1</v>
      </c>
      <c r="AX3604" s="53">
        <v>382.10560692613137</v>
      </c>
    </row>
    <row r="3605" spans="37:50" x14ac:dyDescent="0.5">
      <c r="AK3605" s="45" t="s">
        <v>5769</v>
      </c>
      <c r="AL3605" s="51">
        <v>227.9181890633825</v>
      </c>
      <c r="AQ3605" s="45" t="s">
        <v>3599</v>
      </c>
      <c r="AR3605" s="44">
        <v>1</v>
      </c>
      <c r="AV3605" s="45" t="s">
        <v>6458</v>
      </c>
      <c r="AW3605" s="52">
        <v>1</v>
      </c>
      <c r="AX3605" s="53">
        <v>468.70961865303997</v>
      </c>
    </row>
    <row r="3606" spans="37:50" x14ac:dyDescent="0.5">
      <c r="AK3606" s="45" t="s">
        <v>4295</v>
      </c>
      <c r="AL3606" s="51">
        <v>227.89554365380479</v>
      </c>
      <c r="AQ3606" s="45" t="s">
        <v>7241</v>
      </c>
      <c r="AR3606" s="44">
        <v>1</v>
      </c>
      <c r="AV3606" s="45" t="s">
        <v>3599</v>
      </c>
      <c r="AW3606" s="52">
        <v>1</v>
      </c>
      <c r="AX3606" s="53">
        <v>32.003768600994491</v>
      </c>
    </row>
    <row r="3607" spans="37:50" x14ac:dyDescent="0.5">
      <c r="AK3607" s="45" t="s">
        <v>3144</v>
      </c>
      <c r="AL3607" s="51">
        <v>227.74433636378021</v>
      </c>
      <c r="AQ3607" s="45" t="s">
        <v>7128</v>
      </c>
      <c r="AR3607" s="44">
        <v>1</v>
      </c>
      <c r="AV3607" s="45" t="s">
        <v>7241</v>
      </c>
      <c r="AW3607" s="52">
        <v>1</v>
      </c>
      <c r="AX3607" s="53">
        <v>211.94156907780294</v>
      </c>
    </row>
    <row r="3608" spans="37:50" x14ac:dyDescent="0.5">
      <c r="AK3608" s="45" t="s">
        <v>4731</v>
      </c>
      <c r="AL3608" s="51">
        <v>227.6931119833163</v>
      </c>
      <c r="AQ3608" s="45" t="s">
        <v>1632</v>
      </c>
      <c r="AR3608" s="44">
        <v>1</v>
      </c>
      <c r="AV3608" s="45" t="s">
        <v>7128</v>
      </c>
      <c r="AW3608" s="52">
        <v>1</v>
      </c>
      <c r="AX3608" s="53">
        <v>81.547154362467538</v>
      </c>
    </row>
    <row r="3609" spans="37:50" x14ac:dyDescent="0.5">
      <c r="AK3609" s="45" t="s">
        <v>4579</v>
      </c>
      <c r="AL3609" s="51">
        <v>227.52454087973351</v>
      </c>
      <c r="AQ3609" s="45" t="s">
        <v>4316</v>
      </c>
      <c r="AR3609" s="44">
        <v>1</v>
      </c>
      <c r="AV3609" s="45" t="s">
        <v>1632</v>
      </c>
      <c r="AW3609" s="52">
        <v>1</v>
      </c>
      <c r="AX3609" s="53">
        <v>131.59729751656613</v>
      </c>
    </row>
    <row r="3610" spans="37:50" x14ac:dyDescent="0.5">
      <c r="AK3610" s="45" t="s">
        <v>1483</v>
      </c>
      <c r="AL3610" s="51">
        <v>227.51703380652134</v>
      </c>
      <c r="AQ3610" s="45" t="s">
        <v>4374</v>
      </c>
      <c r="AR3610" s="44">
        <v>1</v>
      </c>
      <c r="AV3610" s="45" t="s">
        <v>4316</v>
      </c>
      <c r="AW3610" s="52">
        <v>1</v>
      </c>
      <c r="AX3610" s="53">
        <v>369.58026059708959</v>
      </c>
    </row>
    <row r="3611" spans="37:50" x14ac:dyDescent="0.5">
      <c r="AK3611" s="45" t="s">
        <v>2516</v>
      </c>
      <c r="AL3611" s="51">
        <v>227.46114106581456</v>
      </c>
      <c r="AQ3611" s="45" t="s">
        <v>4391</v>
      </c>
      <c r="AR3611" s="44">
        <v>1</v>
      </c>
      <c r="AV3611" s="45" t="s">
        <v>4374</v>
      </c>
      <c r="AW3611" s="52">
        <v>1</v>
      </c>
      <c r="AX3611" s="53">
        <v>80.078327622302155</v>
      </c>
    </row>
    <row r="3612" spans="37:50" x14ac:dyDescent="0.5">
      <c r="AK3612" s="45" t="s">
        <v>1811</v>
      </c>
      <c r="AL3612" s="51">
        <v>227.29846809649106</v>
      </c>
      <c r="AQ3612" s="45" t="s">
        <v>4583</v>
      </c>
      <c r="AR3612" s="44">
        <v>1</v>
      </c>
      <c r="AV3612" s="45" t="s">
        <v>4391</v>
      </c>
      <c r="AW3612" s="52">
        <v>1</v>
      </c>
      <c r="AX3612" s="53">
        <v>214.07630728213016</v>
      </c>
    </row>
    <row r="3613" spans="37:50" x14ac:dyDescent="0.5">
      <c r="AK3613" s="45" t="s">
        <v>1899</v>
      </c>
      <c r="AL3613" s="51">
        <v>227.22346606013369</v>
      </c>
      <c r="AQ3613" s="45" t="s">
        <v>6931</v>
      </c>
      <c r="AR3613" s="44">
        <v>1</v>
      </c>
      <c r="AV3613" s="45" t="s">
        <v>4583</v>
      </c>
      <c r="AW3613" s="52">
        <v>1</v>
      </c>
      <c r="AX3613" s="53">
        <v>48.341251647269374</v>
      </c>
    </row>
    <row r="3614" spans="37:50" x14ac:dyDescent="0.5">
      <c r="AK3614" s="45" t="s">
        <v>3233</v>
      </c>
      <c r="AL3614" s="51">
        <v>227.20660347799401</v>
      </c>
      <c r="AQ3614" s="45" t="s">
        <v>6720</v>
      </c>
      <c r="AR3614" s="44">
        <v>1</v>
      </c>
      <c r="AV3614" s="45" t="s">
        <v>6931</v>
      </c>
      <c r="AW3614" s="52">
        <v>1</v>
      </c>
      <c r="AX3614" s="53">
        <v>413.63084924076031</v>
      </c>
    </row>
    <row r="3615" spans="37:50" x14ac:dyDescent="0.5">
      <c r="AK3615" s="45" t="s">
        <v>4303</v>
      </c>
      <c r="AL3615" s="51">
        <v>227.14030913578318</v>
      </c>
      <c r="AQ3615" s="45" t="s">
        <v>2540</v>
      </c>
      <c r="AR3615" s="44">
        <v>1</v>
      </c>
      <c r="AV3615" s="45" t="s">
        <v>6720</v>
      </c>
      <c r="AW3615" s="52">
        <v>1</v>
      </c>
      <c r="AX3615" s="53">
        <v>412.504513055036</v>
      </c>
    </row>
    <row r="3616" spans="37:50" x14ac:dyDescent="0.5">
      <c r="AK3616" s="45" t="s">
        <v>1773</v>
      </c>
      <c r="AL3616" s="51">
        <v>227.12296619015311</v>
      </c>
      <c r="AQ3616" s="45" t="s">
        <v>720</v>
      </c>
      <c r="AR3616" s="44">
        <v>1</v>
      </c>
      <c r="AV3616" s="45" t="s">
        <v>2540</v>
      </c>
      <c r="AW3616" s="52">
        <v>1</v>
      </c>
      <c r="AX3616" s="53">
        <v>164.94295093600377</v>
      </c>
    </row>
    <row r="3617" spans="37:50" x14ac:dyDescent="0.5">
      <c r="AK3617" s="45" t="s">
        <v>78</v>
      </c>
      <c r="AL3617" s="51">
        <v>227.07155493551667</v>
      </c>
      <c r="AQ3617" s="45" t="s">
        <v>2273</v>
      </c>
      <c r="AR3617" s="44">
        <v>1</v>
      </c>
      <c r="AV3617" s="45" t="s">
        <v>720</v>
      </c>
      <c r="AW3617" s="52">
        <v>1</v>
      </c>
      <c r="AX3617" s="53">
        <v>431.65098528099708</v>
      </c>
    </row>
    <row r="3618" spans="37:50" x14ac:dyDescent="0.5">
      <c r="AK3618" s="45" t="s">
        <v>3987</v>
      </c>
      <c r="AL3618" s="51">
        <v>227.0522675935465</v>
      </c>
      <c r="AQ3618" s="45" t="s">
        <v>3540</v>
      </c>
      <c r="AR3618" s="44">
        <v>1</v>
      </c>
      <c r="AV3618" s="45" t="s">
        <v>2273</v>
      </c>
      <c r="AW3618" s="52">
        <v>1</v>
      </c>
      <c r="AX3618" s="53">
        <v>94.638332772086855</v>
      </c>
    </row>
    <row r="3619" spans="37:50" x14ac:dyDescent="0.5">
      <c r="AK3619" s="45" t="s">
        <v>6862</v>
      </c>
      <c r="AL3619" s="51">
        <v>227.02629945726835</v>
      </c>
      <c r="AQ3619" s="45" t="s">
        <v>8261</v>
      </c>
      <c r="AR3619" s="44">
        <v>1</v>
      </c>
      <c r="AV3619" s="45" t="s">
        <v>3540</v>
      </c>
      <c r="AW3619" s="52">
        <v>1</v>
      </c>
      <c r="AX3619" s="53">
        <v>172.73543993430525</v>
      </c>
    </row>
    <row r="3620" spans="37:50" x14ac:dyDescent="0.5">
      <c r="AK3620" s="45" t="s">
        <v>2480</v>
      </c>
      <c r="AL3620" s="51">
        <v>226.98738955022114</v>
      </c>
      <c r="AQ3620" s="45" t="s">
        <v>5729</v>
      </c>
      <c r="AR3620" s="44">
        <v>1</v>
      </c>
      <c r="AV3620" s="45" t="s">
        <v>8261</v>
      </c>
      <c r="AW3620" s="52">
        <v>1</v>
      </c>
      <c r="AX3620" s="53">
        <v>159.64408201561139</v>
      </c>
    </row>
    <row r="3621" spans="37:50" x14ac:dyDescent="0.5">
      <c r="AK3621" s="45" t="s">
        <v>4054</v>
      </c>
      <c r="AL3621" s="51">
        <v>226.89629521424229</v>
      </c>
      <c r="AQ3621" s="45" t="s">
        <v>8206</v>
      </c>
      <c r="AR3621" s="44">
        <v>1</v>
      </c>
      <c r="AV3621" s="45" t="s">
        <v>5729</v>
      </c>
      <c r="AW3621" s="52">
        <v>1</v>
      </c>
      <c r="AX3621" s="53">
        <v>283.95070111937667</v>
      </c>
    </row>
    <row r="3622" spans="37:50" x14ac:dyDescent="0.5">
      <c r="AK3622" s="45" t="s">
        <v>1995</v>
      </c>
      <c r="AL3622" s="51">
        <v>226.82844006333573</v>
      </c>
      <c r="AQ3622" s="45" t="s">
        <v>3171</v>
      </c>
      <c r="AR3622" s="44">
        <v>1</v>
      </c>
      <c r="AV3622" s="45" t="s">
        <v>8206</v>
      </c>
      <c r="AW3622" s="52">
        <v>1</v>
      </c>
      <c r="AX3622" s="53">
        <v>427.01989214901727</v>
      </c>
    </row>
    <row r="3623" spans="37:50" x14ac:dyDescent="0.5">
      <c r="AK3623" s="45" t="s">
        <v>863</v>
      </c>
      <c r="AL3623" s="51">
        <v>226.82261534291899</v>
      </c>
      <c r="AQ3623" s="45" t="s">
        <v>8621</v>
      </c>
      <c r="AR3623" s="44">
        <v>1</v>
      </c>
      <c r="AV3623" s="45" t="s">
        <v>3171</v>
      </c>
      <c r="AW3623" s="52">
        <v>1</v>
      </c>
      <c r="AX3623" s="53">
        <v>112.59768467013535</v>
      </c>
    </row>
    <row r="3624" spans="37:50" x14ac:dyDescent="0.5">
      <c r="AK3624" s="45" t="s">
        <v>4920</v>
      </c>
      <c r="AL3624" s="51">
        <v>226.75547353252335</v>
      </c>
      <c r="AQ3624" s="45" t="s">
        <v>5831</v>
      </c>
      <c r="AR3624" s="44">
        <v>1</v>
      </c>
      <c r="AV3624" s="45" t="s">
        <v>8621</v>
      </c>
      <c r="AW3624" s="52">
        <v>1</v>
      </c>
      <c r="AX3624" s="53">
        <v>259.71921179789439</v>
      </c>
    </row>
    <row r="3625" spans="37:50" x14ac:dyDescent="0.5">
      <c r="AK3625" s="45" t="s">
        <v>1194</v>
      </c>
      <c r="AL3625" s="51">
        <v>226.7380636605026</v>
      </c>
      <c r="AQ3625" s="45" t="s">
        <v>2666</v>
      </c>
      <c r="AR3625" s="44">
        <v>1</v>
      </c>
      <c r="AV3625" s="45" t="s">
        <v>5831</v>
      </c>
      <c r="AW3625" s="52">
        <v>1</v>
      </c>
      <c r="AX3625" s="53">
        <v>300.38606112454232</v>
      </c>
    </row>
    <row r="3626" spans="37:50" x14ac:dyDescent="0.5">
      <c r="AK3626" s="45" t="s">
        <v>257</v>
      </c>
      <c r="AL3626" s="51">
        <v>226.62028170763304</v>
      </c>
      <c r="AQ3626" s="45" t="s">
        <v>1993</v>
      </c>
      <c r="AR3626" s="44">
        <v>1</v>
      </c>
      <c r="AV3626" s="45" t="s">
        <v>2666</v>
      </c>
      <c r="AW3626" s="52">
        <v>1</v>
      </c>
      <c r="AX3626" s="53">
        <v>198.34497966010792</v>
      </c>
    </row>
    <row r="3627" spans="37:50" x14ac:dyDescent="0.5">
      <c r="AK3627" s="45" t="s">
        <v>2075</v>
      </c>
      <c r="AL3627" s="51">
        <v>226.59317057786441</v>
      </c>
      <c r="AQ3627" s="45" t="s">
        <v>6400</v>
      </c>
      <c r="AR3627" s="44">
        <v>1</v>
      </c>
      <c r="AV3627" s="45" t="s">
        <v>1993</v>
      </c>
      <c r="AW3627" s="52">
        <v>1</v>
      </c>
      <c r="AX3627" s="53">
        <v>199.53817860200101</v>
      </c>
    </row>
    <row r="3628" spans="37:50" x14ac:dyDescent="0.5">
      <c r="AK3628" s="45" t="s">
        <v>5880</v>
      </c>
      <c r="AL3628" s="51">
        <v>226.58338374991089</v>
      </c>
      <c r="AQ3628" s="45" t="s">
        <v>875</v>
      </c>
      <c r="AR3628" s="44">
        <v>1</v>
      </c>
      <c r="AV3628" s="45" t="s">
        <v>6400</v>
      </c>
      <c r="AW3628" s="52">
        <v>1</v>
      </c>
      <c r="AX3628" s="53">
        <v>152.13085247617744</v>
      </c>
    </row>
    <row r="3629" spans="37:50" x14ac:dyDescent="0.5">
      <c r="AK3629" s="45" t="s">
        <v>7519</v>
      </c>
      <c r="AL3629" s="51">
        <v>226.57791098114907</v>
      </c>
      <c r="AQ3629" s="45" t="s">
        <v>4603</v>
      </c>
      <c r="AR3629" s="44">
        <v>1</v>
      </c>
      <c r="AV3629" s="45" t="s">
        <v>875</v>
      </c>
      <c r="AW3629" s="52">
        <v>1</v>
      </c>
      <c r="AX3629" s="53">
        <v>6.1929865509531208</v>
      </c>
    </row>
    <row r="3630" spans="37:50" x14ac:dyDescent="0.5">
      <c r="AK3630" s="45" t="s">
        <v>7024</v>
      </c>
      <c r="AL3630" s="51">
        <v>226.50905280861235</v>
      </c>
      <c r="AQ3630" s="45" t="s">
        <v>5321</v>
      </c>
      <c r="AR3630" s="44">
        <v>1</v>
      </c>
      <c r="AV3630" s="45" t="s">
        <v>4603</v>
      </c>
      <c r="AW3630" s="52">
        <v>1</v>
      </c>
      <c r="AX3630" s="53">
        <v>234.27341407078438</v>
      </c>
    </row>
    <row r="3631" spans="37:50" x14ac:dyDescent="0.5">
      <c r="AK3631" s="45" t="s">
        <v>5861</v>
      </c>
      <c r="AL3631" s="51">
        <v>226.416003817307</v>
      </c>
      <c r="AQ3631" s="45" t="s">
        <v>175</v>
      </c>
      <c r="AR3631" s="44">
        <v>1</v>
      </c>
      <c r="AV3631" s="45" t="s">
        <v>5321</v>
      </c>
      <c r="AW3631" s="52">
        <v>1</v>
      </c>
      <c r="AX3631" s="53">
        <v>488.26404513327196</v>
      </c>
    </row>
    <row r="3632" spans="37:50" x14ac:dyDescent="0.5">
      <c r="AK3632" s="45" t="s">
        <v>2940</v>
      </c>
      <c r="AL3632" s="51">
        <v>226.26148184211144</v>
      </c>
      <c r="AQ3632" s="45" t="s">
        <v>823</v>
      </c>
      <c r="AR3632" s="44">
        <v>1</v>
      </c>
      <c r="AV3632" s="45" t="s">
        <v>175</v>
      </c>
      <c r="AW3632" s="52">
        <v>1</v>
      </c>
      <c r="AX3632" s="53">
        <v>288.07953878107583</v>
      </c>
    </row>
    <row r="3633" spans="37:50" x14ac:dyDescent="0.5">
      <c r="AK3633" s="45" t="s">
        <v>1181</v>
      </c>
      <c r="AL3633" s="51">
        <v>226.24967275871018</v>
      </c>
      <c r="AQ3633" s="45" t="s">
        <v>5733</v>
      </c>
      <c r="AR3633" s="44">
        <v>1</v>
      </c>
      <c r="AV3633" s="45" t="s">
        <v>823</v>
      </c>
      <c r="AW3633" s="52">
        <v>1</v>
      </c>
      <c r="AX3633" s="53">
        <v>44.349493613988628</v>
      </c>
    </row>
    <row r="3634" spans="37:50" x14ac:dyDescent="0.5">
      <c r="AK3634" s="45" t="s">
        <v>5629</v>
      </c>
      <c r="AL3634" s="51">
        <v>226.21266728070802</v>
      </c>
      <c r="AQ3634" s="45" t="s">
        <v>7003</v>
      </c>
      <c r="AR3634" s="44">
        <v>1</v>
      </c>
      <c r="AV3634" s="45" t="s">
        <v>5733</v>
      </c>
      <c r="AW3634" s="52">
        <v>1</v>
      </c>
      <c r="AX3634" s="53">
        <v>331.90882488467145</v>
      </c>
    </row>
    <row r="3635" spans="37:50" x14ac:dyDescent="0.5">
      <c r="AK3635" s="45" t="s">
        <v>8441</v>
      </c>
      <c r="AL3635" s="51">
        <v>226.16684765783219</v>
      </c>
      <c r="AQ3635" s="45" t="s">
        <v>2217</v>
      </c>
      <c r="AR3635" s="44">
        <v>1</v>
      </c>
      <c r="AV3635" s="45" t="s">
        <v>7003</v>
      </c>
      <c r="AW3635" s="52">
        <v>1</v>
      </c>
      <c r="AX3635" s="53">
        <v>458.50177952307075</v>
      </c>
    </row>
    <row r="3636" spans="37:50" x14ac:dyDescent="0.5">
      <c r="AK3636" s="45" t="s">
        <v>4289</v>
      </c>
      <c r="AL3636" s="51">
        <v>226.06403314045556</v>
      </c>
      <c r="AQ3636" s="45" t="s">
        <v>1923</v>
      </c>
      <c r="AR3636" s="44">
        <v>1</v>
      </c>
      <c r="AV3636" s="45" t="s">
        <v>2217</v>
      </c>
      <c r="AW3636" s="52">
        <v>1</v>
      </c>
      <c r="AX3636" s="53">
        <v>306.18266536689185</v>
      </c>
    </row>
    <row r="3637" spans="37:50" x14ac:dyDescent="0.5">
      <c r="AK3637" s="45" t="s">
        <v>3107</v>
      </c>
      <c r="AL3637" s="51">
        <v>225.9887339805918</v>
      </c>
      <c r="AQ3637" s="45" t="s">
        <v>2463</v>
      </c>
      <c r="AR3637" s="44">
        <v>1</v>
      </c>
      <c r="AV3637" s="45" t="s">
        <v>1923</v>
      </c>
      <c r="AW3637" s="52">
        <v>1</v>
      </c>
      <c r="AX3637" s="53">
        <v>84.465135935843506</v>
      </c>
    </row>
    <row r="3638" spans="37:50" x14ac:dyDescent="0.5">
      <c r="AK3638" s="45" t="s">
        <v>8051</v>
      </c>
      <c r="AL3638" s="51">
        <v>225.96846609890687</v>
      </c>
      <c r="AQ3638" s="45" t="s">
        <v>1780</v>
      </c>
      <c r="AR3638" s="44">
        <v>1</v>
      </c>
      <c r="AV3638" s="45" t="s">
        <v>2463</v>
      </c>
      <c r="AW3638" s="52">
        <v>1</v>
      </c>
      <c r="AX3638" s="53">
        <v>424.75415973695004</v>
      </c>
    </row>
    <row r="3639" spans="37:50" x14ac:dyDescent="0.5">
      <c r="AK3639" s="45" t="s">
        <v>6527</v>
      </c>
      <c r="AL3639" s="51">
        <v>225.94658889348443</v>
      </c>
      <c r="AQ3639" s="45" t="s">
        <v>4838</v>
      </c>
      <c r="AR3639" s="44">
        <v>1</v>
      </c>
      <c r="AV3639" s="45" t="s">
        <v>1780</v>
      </c>
      <c r="AW3639" s="52">
        <v>1</v>
      </c>
      <c r="AX3639" s="53">
        <v>326.71444576745256</v>
      </c>
    </row>
    <row r="3640" spans="37:50" x14ac:dyDescent="0.5">
      <c r="AK3640" s="45" t="s">
        <v>3408</v>
      </c>
      <c r="AL3640" s="51">
        <v>225.88237186184972</v>
      </c>
      <c r="AQ3640" s="45" t="s">
        <v>6929</v>
      </c>
      <c r="AR3640" s="44">
        <v>1</v>
      </c>
      <c r="AV3640" s="45" t="s">
        <v>4838</v>
      </c>
      <c r="AW3640" s="52">
        <v>1</v>
      </c>
      <c r="AX3640" s="53">
        <v>11.999341486294181</v>
      </c>
    </row>
    <row r="3641" spans="37:50" x14ac:dyDescent="0.5">
      <c r="AK3641" s="45" t="s">
        <v>4155</v>
      </c>
      <c r="AL3641" s="51">
        <v>225.82349591719947</v>
      </c>
      <c r="AQ3641" s="45" t="s">
        <v>3587</v>
      </c>
      <c r="AR3641" s="44">
        <v>1</v>
      </c>
      <c r="AV3641" s="45" t="s">
        <v>6929</v>
      </c>
      <c r="AW3641" s="52">
        <v>1</v>
      </c>
      <c r="AX3641" s="53">
        <v>325.45822861119325</v>
      </c>
    </row>
    <row r="3642" spans="37:50" x14ac:dyDescent="0.5">
      <c r="AK3642" s="45" t="s">
        <v>8187</v>
      </c>
      <c r="AL3642" s="51">
        <v>225.72358025703571</v>
      </c>
      <c r="AQ3642" s="45" t="s">
        <v>1347</v>
      </c>
      <c r="AR3642" s="44">
        <v>1</v>
      </c>
      <c r="AV3642" s="45" t="s">
        <v>3587</v>
      </c>
      <c r="AW3642" s="52">
        <v>1</v>
      </c>
      <c r="AX3642" s="53">
        <v>55.003438474770242</v>
      </c>
    </row>
    <row r="3643" spans="37:50" x14ac:dyDescent="0.5">
      <c r="AK3643" s="45" t="s">
        <v>326</v>
      </c>
      <c r="AL3643" s="51">
        <v>225.68200861496035</v>
      </c>
      <c r="AQ3643" s="45" t="s">
        <v>436</v>
      </c>
      <c r="AR3643" s="44">
        <v>1</v>
      </c>
      <c r="AV3643" s="45" t="s">
        <v>1347</v>
      </c>
      <c r="AW3643" s="52">
        <v>1</v>
      </c>
      <c r="AX3643" s="53">
        <v>50.664270330688105</v>
      </c>
    </row>
    <row r="3644" spans="37:50" x14ac:dyDescent="0.5">
      <c r="AK3644" s="45" t="s">
        <v>6953</v>
      </c>
      <c r="AL3644" s="51">
        <v>225.57949242592036</v>
      </c>
      <c r="AQ3644" s="45" t="s">
        <v>3681</v>
      </c>
      <c r="AR3644" s="44">
        <v>1</v>
      </c>
      <c r="AV3644" s="45" t="s">
        <v>436</v>
      </c>
      <c r="AW3644" s="52">
        <v>1</v>
      </c>
      <c r="AX3644" s="53">
        <v>282.97459833521725</v>
      </c>
    </row>
    <row r="3645" spans="37:50" x14ac:dyDescent="0.5">
      <c r="AK3645" s="45" t="s">
        <v>4608</v>
      </c>
      <c r="AL3645" s="51">
        <v>225.49140027246213</v>
      </c>
      <c r="AQ3645" s="45" t="s">
        <v>3287</v>
      </c>
      <c r="AR3645" s="44">
        <v>1</v>
      </c>
      <c r="AV3645" s="45" t="s">
        <v>3681</v>
      </c>
      <c r="AW3645" s="52">
        <v>1</v>
      </c>
      <c r="AX3645" s="53">
        <v>471.85378221685647</v>
      </c>
    </row>
    <row r="3646" spans="37:50" x14ac:dyDescent="0.5">
      <c r="AK3646" s="45" t="s">
        <v>3916</v>
      </c>
      <c r="AL3646" s="51">
        <v>225.46390331071001</v>
      </c>
      <c r="AQ3646" s="45" t="s">
        <v>3566</v>
      </c>
      <c r="AR3646" s="44">
        <v>1</v>
      </c>
      <c r="AV3646" s="45" t="s">
        <v>3287</v>
      </c>
      <c r="AW3646" s="52">
        <v>1</v>
      </c>
      <c r="AX3646" s="53">
        <v>264.38296815990572</v>
      </c>
    </row>
    <row r="3647" spans="37:50" x14ac:dyDescent="0.5">
      <c r="AK3647" s="45" t="s">
        <v>1196</v>
      </c>
      <c r="AL3647" s="51">
        <v>225.42985260281642</v>
      </c>
      <c r="AQ3647" s="45" t="s">
        <v>6822</v>
      </c>
      <c r="AR3647" s="44">
        <v>1</v>
      </c>
      <c r="AV3647" s="45" t="s">
        <v>3566</v>
      </c>
      <c r="AW3647" s="52">
        <v>1</v>
      </c>
      <c r="AX3647" s="53">
        <v>238.03224221423537</v>
      </c>
    </row>
    <row r="3648" spans="37:50" x14ac:dyDescent="0.5">
      <c r="AK3648" s="45" t="s">
        <v>152</v>
      </c>
      <c r="AL3648" s="51">
        <v>225.40466226897558</v>
      </c>
      <c r="AQ3648" s="45" t="s">
        <v>6246</v>
      </c>
      <c r="AR3648" s="44">
        <v>1</v>
      </c>
      <c r="AV3648" s="45" t="s">
        <v>6822</v>
      </c>
      <c r="AW3648" s="52">
        <v>1</v>
      </c>
      <c r="AX3648" s="53">
        <v>475.69961633423543</v>
      </c>
    </row>
    <row r="3649" spans="37:50" x14ac:dyDescent="0.5">
      <c r="AK3649" s="45" t="s">
        <v>1943</v>
      </c>
      <c r="AL3649" s="51">
        <v>225.36546284009449</v>
      </c>
      <c r="AQ3649" s="45" t="s">
        <v>2886</v>
      </c>
      <c r="AR3649" s="44">
        <v>1</v>
      </c>
      <c r="AV3649" s="45" t="s">
        <v>6246</v>
      </c>
      <c r="AW3649" s="52">
        <v>1</v>
      </c>
      <c r="AX3649" s="53">
        <v>443.78010314051932</v>
      </c>
    </row>
    <row r="3650" spans="37:50" x14ac:dyDescent="0.5">
      <c r="AK3650" s="45" t="s">
        <v>5689</v>
      </c>
      <c r="AL3650" s="51">
        <v>225.28469806554403</v>
      </c>
      <c r="AQ3650" s="45" t="s">
        <v>7181</v>
      </c>
      <c r="AR3650" s="44">
        <v>1</v>
      </c>
      <c r="AV3650" s="45" t="s">
        <v>2886</v>
      </c>
      <c r="AW3650" s="52">
        <v>1</v>
      </c>
      <c r="AX3650" s="53">
        <v>41.184108992002393</v>
      </c>
    </row>
    <row r="3651" spans="37:50" x14ac:dyDescent="0.5">
      <c r="AK3651" s="45" t="s">
        <v>7116</v>
      </c>
      <c r="AL3651" s="51">
        <v>225.22847248434209</v>
      </c>
      <c r="AQ3651" s="45" t="s">
        <v>8158</v>
      </c>
      <c r="AR3651" s="44">
        <v>1</v>
      </c>
      <c r="AV3651" s="45" t="s">
        <v>7181</v>
      </c>
      <c r="AW3651" s="52">
        <v>1</v>
      </c>
      <c r="AX3651" s="53">
        <v>498.53991031922999</v>
      </c>
    </row>
    <row r="3652" spans="37:50" x14ac:dyDescent="0.5">
      <c r="AK3652" s="45" t="s">
        <v>3775</v>
      </c>
      <c r="AL3652" s="51">
        <v>225.21496853271188</v>
      </c>
      <c r="AQ3652" s="45" t="s">
        <v>7875</v>
      </c>
      <c r="AR3652" s="44">
        <v>1</v>
      </c>
      <c r="AV3652" s="45" t="s">
        <v>8158</v>
      </c>
      <c r="AW3652" s="52">
        <v>1</v>
      </c>
      <c r="AX3652" s="53">
        <v>261.48641017320784</v>
      </c>
    </row>
    <row r="3653" spans="37:50" x14ac:dyDescent="0.5">
      <c r="AK3653" s="45" t="s">
        <v>6086</v>
      </c>
      <c r="AL3653" s="51">
        <v>225.13529878357926</v>
      </c>
      <c r="AQ3653" s="45" t="s">
        <v>4729</v>
      </c>
      <c r="AR3653" s="44">
        <v>1</v>
      </c>
      <c r="AV3653" s="45" t="s">
        <v>7875</v>
      </c>
      <c r="AW3653" s="52">
        <v>1</v>
      </c>
      <c r="AX3653" s="53">
        <v>487.36338882370188</v>
      </c>
    </row>
    <row r="3654" spans="37:50" x14ac:dyDescent="0.5">
      <c r="AK3654" s="45" t="s">
        <v>7041</v>
      </c>
      <c r="AL3654" s="51">
        <v>225.08761653712867</v>
      </c>
      <c r="AQ3654" s="45" t="s">
        <v>6070</v>
      </c>
      <c r="AR3654" s="44">
        <v>1</v>
      </c>
      <c r="AV3654" s="45" t="s">
        <v>4729</v>
      </c>
      <c r="AW3654" s="52">
        <v>1</v>
      </c>
      <c r="AX3654" s="53">
        <v>212.22215604715538</v>
      </c>
    </row>
    <row r="3655" spans="37:50" x14ac:dyDescent="0.5">
      <c r="AK3655" s="45" t="s">
        <v>3589</v>
      </c>
      <c r="AL3655" s="51">
        <v>225.07107905803309</v>
      </c>
      <c r="AQ3655" s="45" t="s">
        <v>8135</v>
      </c>
      <c r="AR3655" s="44">
        <v>1</v>
      </c>
      <c r="AV3655" s="45" t="s">
        <v>6070</v>
      </c>
      <c r="AW3655" s="52">
        <v>1</v>
      </c>
      <c r="AX3655" s="53">
        <v>446.03941732058746</v>
      </c>
    </row>
    <row r="3656" spans="37:50" x14ac:dyDescent="0.5">
      <c r="AK3656" s="45" t="s">
        <v>6101</v>
      </c>
      <c r="AL3656" s="51">
        <v>225.05478766173772</v>
      </c>
      <c r="AQ3656" s="45" t="s">
        <v>7878</v>
      </c>
      <c r="AR3656" s="44">
        <v>1</v>
      </c>
      <c r="AV3656" s="45" t="s">
        <v>8135</v>
      </c>
      <c r="AW3656" s="52">
        <v>1</v>
      </c>
      <c r="AX3656" s="53">
        <v>404.07793960989926</v>
      </c>
    </row>
    <row r="3657" spans="37:50" x14ac:dyDescent="0.5">
      <c r="AK3657" s="45" t="s">
        <v>7285</v>
      </c>
      <c r="AL3657" s="51">
        <v>225.04479785163241</v>
      </c>
      <c r="AQ3657" s="45" t="s">
        <v>8012</v>
      </c>
      <c r="AR3657" s="44">
        <v>1</v>
      </c>
      <c r="AV3657" s="45" t="s">
        <v>7878</v>
      </c>
      <c r="AW3657" s="52">
        <v>1</v>
      </c>
      <c r="AX3657" s="53">
        <v>474.1290976532232</v>
      </c>
    </row>
    <row r="3658" spans="37:50" x14ac:dyDescent="0.5">
      <c r="AK3658" s="45" t="s">
        <v>117</v>
      </c>
      <c r="AL3658" s="51">
        <v>224.96200785350655</v>
      </c>
      <c r="AQ3658" s="45" t="s">
        <v>4160</v>
      </c>
      <c r="AR3658" s="44">
        <v>1</v>
      </c>
      <c r="AV3658" s="45" t="s">
        <v>8012</v>
      </c>
      <c r="AW3658" s="52">
        <v>1</v>
      </c>
      <c r="AX3658" s="53">
        <v>26.947130027759254</v>
      </c>
    </row>
    <row r="3659" spans="37:50" x14ac:dyDescent="0.5">
      <c r="AK3659" s="45" t="s">
        <v>5833</v>
      </c>
      <c r="AL3659" s="51">
        <v>224.9414586026663</v>
      </c>
      <c r="AQ3659" s="45" t="s">
        <v>6983</v>
      </c>
      <c r="AR3659" s="44">
        <v>1</v>
      </c>
      <c r="AV3659" s="45" t="s">
        <v>4160</v>
      </c>
      <c r="AW3659" s="52">
        <v>1</v>
      </c>
      <c r="AX3659" s="53">
        <v>487.3516313294889</v>
      </c>
    </row>
    <row r="3660" spans="37:50" x14ac:dyDescent="0.5">
      <c r="AK3660" s="45" t="s">
        <v>2428</v>
      </c>
      <c r="AL3660" s="51">
        <v>224.90725362310775</v>
      </c>
      <c r="AQ3660" s="45" t="s">
        <v>5119</v>
      </c>
      <c r="AR3660" s="44">
        <v>1</v>
      </c>
      <c r="AV3660" s="45" t="s">
        <v>6983</v>
      </c>
      <c r="AW3660" s="52">
        <v>1</v>
      </c>
      <c r="AX3660" s="53">
        <v>70.302101983833509</v>
      </c>
    </row>
    <row r="3661" spans="37:50" x14ac:dyDescent="0.5">
      <c r="AK3661" s="45" t="s">
        <v>3877</v>
      </c>
      <c r="AL3661" s="51">
        <v>224.89315913245423</v>
      </c>
      <c r="AQ3661" s="45" t="s">
        <v>3348</v>
      </c>
      <c r="AR3661" s="44">
        <v>1</v>
      </c>
      <c r="AV3661" s="45" t="s">
        <v>5119</v>
      </c>
      <c r="AW3661" s="52">
        <v>1</v>
      </c>
      <c r="AX3661" s="53">
        <v>460.94402404107524</v>
      </c>
    </row>
    <row r="3662" spans="37:50" x14ac:dyDescent="0.5">
      <c r="AK3662" s="45" t="s">
        <v>4641</v>
      </c>
      <c r="AL3662" s="51">
        <v>224.87725009349199</v>
      </c>
      <c r="AQ3662" s="45" t="s">
        <v>2602</v>
      </c>
      <c r="AR3662" s="44">
        <v>1</v>
      </c>
      <c r="AV3662" s="45" t="s">
        <v>3348</v>
      </c>
      <c r="AW3662" s="52">
        <v>1</v>
      </c>
      <c r="AX3662" s="53">
        <v>122.10118843636197</v>
      </c>
    </row>
    <row r="3663" spans="37:50" x14ac:dyDescent="0.5">
      <c r="AK3663" s="45" t="s">
        <v>5039</v>
      </c>
      <c r="AL3663" s="51">
        <v>224.82316905076854</v>
      </c>
      <c r="AQ3663" s="45" t="s">
        <v>7144</v>
      </c>
      <c r="AR3663" s="44">
        <v>1</v>
      </c>
      <c r="AV3663" s="45" t="s">
        <v>2602</v>
      </c>
      <c r="AW3663" s="52">
        <v>1</v>
      </c>
      <c r="AX3663" s="53">
        <v>208.53035348003633</v>
      </c>
    </row>
    <row r="3664" spans="37:50" x14ac:dyDescent="0.5">
      <c r="AK3664" s="45" t="s">
        <v>7943</v>
      </c>
      <c r="AL3664" s="51">
        <v>224.6215288818222</v>
      </c>
      <c r="AQ3664" s="45" t="s">
        <v>1036</v>
      </c>
      <c r="AR3664" s="44">
        <v>1</v>
      </c>
      <c r="AV3664" s="45" t="s">
        <v>7144</v>
      </c>
      <c r="AW3664" s="52">
        <v>1</v>
      </c>
      <c r="AX3664" s="53">
        <v>314.98396000554891</v>
      </c>
    </row>
    <row r="3665" spans="37:50" x14ac:dyDescent="0.5">
      <c r="AK3665" s="45" t="s">
        <v>5872</v>
      </c>
      <c r="AL3665" s="51">
        <v>224.60351734975902</v>
      </c>
      <c r="AQ3665" s="45" t="s">
        <v>3160</v>
      </c>
      <c r="AR3665" s="44">
        <v>1</v>
      </c>
      <c r="AV3665" s="45" t="s">
        <v>1036</v>
      </c>
      <c r="AW3665" s="52">
        <v>1</v>
      </c>
      <c r="AX3665" s="53">
        <v>415.5845950275056</v>
      </c>
    </row>
    <row r="3666" spans="37:50" x14ac:dyDescent="0.5">
      <c r="AK3666" s="45" t="s">
        <v>4622</v>
      </c>
      <c r="AL3666" s="51">
        <v>224.57903817314909</v>
      </c>
      <c r="AQ3666" s="45" t="s">
        <v>471</v>
      </c>
      <c r="AR3666" s="44">
        <v>1</v>
      </c>
      <c r="AV3666" s="45" t="s">
        <v>3160</v>
      </c>
      <c r="AW3666" s="52">
        <v>1</v>
      </c>
      <c r="AX3666" s="53">
        <v>360.55992523401403</v>
      </c>
    </row>
    <row r="3667" spans="37:50" x14ac:dyDescent="0.5">
      <c r="AK3667" s="45" t="s">
        <v>7026</v>
      </c>
      <c r="AL3667" s="51">
        <v>224.37396000603388</v>
      </c>
      <c r="AQ3667" s="45" t="s">
        <v>674</v>
      </c>
      <c r="AR3667" s="44">
        <v>1</v>
      </c>
      <c r="AV3667" s="45" t="s">
        <v>471</v>
      </c>
      <c r="AW3667" s="52">
        <v>1</v>
      </c>
      <c r="AX3667" s="53">
        <v>113.29419494588193</v>
      </c>
    </row>
    <row r="3668" spans="37:50" x14ac:dyDescent="0.5">
      <c r="AK3668" s="45" t="s">
        <v>3973</v>
      </c>
      <c r="AL3668" s="51">
        <v>224.34268540606621</v>
      </c>
      <c r="AQ3668" s="45" t="s">
        <v>479</v>
      </c>
      <c r="AR3668" s="44">
        <v>1</v>
      </c>
      <c r="AV3668" s="45" t="s">
        <v>674</v>
      </c>
      <c r="AW3668" s="52">
        <v>1</v>
      </c>
      <c r="AX3668" s="53">
        <v>449.88891099128512</v>
      </c>
    </row>
    <row r="3669" spans="37:50" x14ac:dyDescent="0.5">
      <c r="AK3669" s="45" t="s">
        <v>2472</v>
      </c>
      <c r="AL3669" s="51">
        <v>224.17981651937339</v>
      </c>
      <c r="AQ3669" s="45" t="s">
        <v>7599</v>
      </c>
      <c r="AR3669" s="44">
        <v>1</v>
      </c>
      <c r="AV3669" s="45" t="s">
        <v>479</v>
      </c>
      <c r="AW3669" s="52">
        <v>1</v>
      </c>
      <c r="AX3669" s="53">
        <v>170.09332089374479</v>
      </c>
    </row>
    <row r="3670" spans="37:50" x14ac:dyDescent="0.5">
      <c r="AK3670" s="45" t="s">
        <v>4282</v>
      </c>
      <c r="AL3670" s="51">
        <v>224.11624277861935</v>
      </c>
      <c r="AQ3670" s="45" t="s">
        <v>7451</v>
      </c>
      <c r="AR3670" s="44">
        <v>1</v>
      </c>
      <c r="AV3670" s="45" t="s">
        <v>7599</v>
      </c>
      <c r="AW3670" s="52">
        <v>1</v>
      </c>
      <c r="AX3670" s="53">
        <v>496.31586333495358</v>
      </c>
    </row>
    <row r="3671" spans="37:50" x14ac:dyDescent="0.5">
      <c r="AK3671" s="45" t="s">
        <v>8732</v>
      </c>
      <c r="AL3671" s="51">
        <v>224.10179796626312</v>
      </c>
      <c r="AQ3671" s="45" t="s">
        <v>7360</v>
      </c>
      <c r="AR3671" s="44">
        <v>1</v>
      </c>
      <c r="AV3671" s="45" t="s">
        <v>7451</v>
      </c>
      <c r="AW3671" s="52">
        <v>1</v>
      </c>
      <c r="AX3671" s="53">
        <v>137.00901305742707</v>
      </c>
    </row>
    <row r="3672" spans="37:50" x14ac:dyDescent="0.5">
      <c r="AK3672" s="45" t="s">
        <v>5539</v>
      </c>
      <c r="AL3672" s="51">
        <v>224.08019854071645</v>
      </c>
      <c r="AQ3672" s="45" t="s">
        <v>3756</v>
      </c>
      <c r="AR3672" s="44">
        <v>1</v>
      </c>
      <c r="AV3672" s="45" t="s">
        <v>7360</v>
      </c>
      <c r="AW3672" s="52">
        <v>1</v>
      </c>
      <c r="AX3672" s="53">
        <v>348.59584970370736</v>
      </c>
    </row>
    <row r="3673" spans="37:50" x14ac:dyDescent="0.5">
      <c r="AK3673" s="45" t="s">
        <v>1765</v>
      </c>
      <c r="AL3673" s="51">
        <v>223.89954055786978</v>
      </c>
      <c r="AQ3673" s="45" t="s">
        <v>710</v>
      </c>
      <c r="AR3673" s="44">
        <v>1</v>
      </c>
      <c r="AV3673" s="45" t="s">
        <v>3756</v>
      </c>
      <c r="AW3673" s="52">
        <v>1</v>
      </c>
      <c r="AX3673" s="53">
        <v>9.9618785702054886</v>
      </c>
    </row>
    <row r="3674" spans="37:50" x14ac:dyDescent="0.5">
      <c r="AK3674" s="45" t="s">
        <v>611</v>
      </c>
      <c r="AL3674" s="51">
        <v>223.88642738410579</v>
      </c>
      <c r="AQ3674" s="45" t="s">
        <v>5687</v>
      </c>
      <c r="AR3674" s="44">
        <v>1</v>
      </c>
      <c r="AV3674" s="45" t="s">
        <v>710</v>
      </c>
      <c r="AW3674" s="52">
        <v>1</v>
      </c>
      <c r="AX3674" s="53">
        <v>95.71741075160493</v>
      </c>
    </row>
    <row r="3675" spans="37:50" x14ac:dyDescent="0.5">
      <c r="AK3675" s="45" t="s">
        <v>4339</v>
      </c>
      <c r="AL3675" s="51">
        <v>223.83119836721306</v>
      </c>
      <c r="AQ3675" s="45" t="s">
        <v>222</v>
      </c>
      <c r="AR3675" s="44">
        <v>1</v>
      </c>
      <c r="AV3675" s="45" t="s">
        <v>5687</v>
      </c>
      <c r="AW3675" s="52">
        <v>1</v>
      </c>
      <c r="AX3675" s="53">
        <v>258.04955648290149</v>
      </c>
    </row>
    <row r="3676" spans="37:50" x14ac:dyDescent="0.5">
      <c r="AK3676" s="45" t="s">
        <v>2727</v>
      </c>
      <c r="AL3676" s="51">
        <v>223.80276545497514</v>
      </c>
      <c r="AQ3676" s="45" t="s">
        <v>3034</v>
      </c>
      <c r="AR3676" s="44">
        <v>1</v>
      </c>
      <c r="AV3676" s="45" t="s">
        <v>222</v>
      </c>
      <c r="AW3676" s="52">
        <v>1</v>
      </c>
      <c r="AX3676" s="53">
        <v>176.88050234628358</v>
      </c>
    </row>
    <row r="3677" spans="37:50" x14ac:dyDescent="0.5">
      <c r="AK3677" s="45" t="s">
        <v>2331</v>
      </c>
      <c r="AL3677" s="51">
        <v>223.79226034802176</v>
      </c>
      <c r="AQ3677" s="45" t="s">
        <v>7374</v>
      </c>
      <c r="AR3677" s="44">
        <v>1</v>
      </c>
      <c r="AV3677" s="45" t="s">
        <v>3034</v>
      </c>
      <c r="AW3677" s="52">
        <v>1</v>
      </c>
      <c r="AX3677" s="53">
        <v>47.887194925221912</v>
      </c>
    </row>
    <row r="3678" spans="37:50" x14ac:dyDescent="0.5">
      <c r="AK3678" s="45" t="s">
        <v>5111</v>
      </c>
      <c r="AL3678" s="51">
        <v>223.79043105749545</v>
      </c>
      <c r="AQ3678" s="45" t="s">
        <v>638</v>
      </c>
      <c r="AR3678" s="44">
        <v>1</v>
      </c>
      <c r="AV3678" s="45" t="s">
        <v>7374</v>
      </c>
      <c r="AW3678" s="52">
        <v>1</v>
      </c>
      <c r="AX3678" s="53">
        <v>398.88963781103251</v>
      </c>
    </row>
    <row r="3679" spans="37:50" x14ac:dyDescent="0.5">
      <c r="AK3679" s="45" t="s">
        <v>5890</v>
      </c>
      <c r="AL3679" s="51">
        <v>223.77317532067022</v>
      </c>
      <c r="AQ3679" s="45" t="s">
        <v>7946</v>
      </c>
      <c r="AR3679" s="44">
        <v>1</v>
      </c>
      <c r="AV3679" s="45" t="s">
        <v>638</v>
      </c>
      <c r="AW3679" s="52">
        <v>1</v>
      </c>
      <c r="AX3679" s="53">
        <v>118.17778779314945</v>
      </c>
    </row>
    <row r="3680" spans="37:50" x14ac:dyDescent="0.5">
      <c r="AK3680" s="45" t="s">
        <v>2921</v>
      </c>
      <c r="AL3680" s="51">
        <v>223.69627654460155</v>
      </c>
      <c r="AQ3680" s="45" t="s">
        <v>5066</v>
      </c>
      <c r="AR3680" s="44">
        <v>1</v>
      </c>
      <c r="AV3680" s="45" t="s">
        <v>7946</v>
      </c>
      <c r="AW3680" s="52">
        <v>1</v>
      </c>
      <c r="AX3680" s="53">
        <v>352.90959510557855</v>
      </c>
    </row>
    <row r="3681" spans="37:50" x14ac:dyDescent="0.5">
      <c r="AK3681" s="45" t="s">
        <v>4794</v>
      </c>
      <c r="AL3681" s="51">
        <v>223.6943211031097</v>
      </c>
      <c r="AQ3681" s="45" t="s">
        <v>4215</v>
      </c>
      <c r="AR3681" s="44">
        <v>1</v>
      </c>
      <c r="AV3681" s="45" t="s">
        <v>5066</v>
      </c>
      <c r="AW3681" s="52">
        <v>1</v>
      </c>
      <c r="AX3681" s="53">
        <v>290.54863101321149</v>
      </c>
    </row>
    <row r="3682" spans="37:50" x14ac:dyDescent="0.5">
      <c r="AK3682" s="45" t="s">
        <v>8697</v>
      </c>
      <c r="AL3682" s="51">
        <v>223.69110873949478</v>
      </c>
      <c r="AQ3682" s="45" t="s">
        <v>7778</v>
      </c>
      <c r="AR3682" s="44">
        <v>1</v>
      </c>
      <c r="AV3682" s="45" t="s">
        <v>4215</v>
      </c>
      <c r="AW3682" s="52">
        <v>1</v>
      </c>
      <c r="AX3682" s="53">
        <v>68.084982878231784</v>
      </c>
    </row>
    <row r="3683" spans="37:50" x14ac:dyDescent="0.5">
      <c r="AK3683" s="45" t="s">
        <v>6851</v>
      </c>
      <c r="AL3683" s="51">
        <v>223.53418564281318</v>
      </c>
      <c r="AQ3683" s="45" t="s">
        <v>7163</v>
      </c>
      <c r="AR3683" s="44">
        <v>1</v>
      </c>
      <c r="AV3683" s="45" t="s">
        <v>7778</v>
      </c>
      <c r="AW3683" s="52">
        <v>1</v>
      </c>
      <c r="AX3683" s="53">
        <v>431.3614403394763</v>
      </c>
    </row>
    <row r="3684" spans="37:50" x14ac:dyDescent="0.5">
      <c r="AK3684" s="45" t="s">
        <v>6898</v>
      </c>
      <c r="AL3684" s="51">
        <v>223.48804168550487</v>
      </c>
      <c r="AQ3684" s="45" t="s">
        <v>7102</v>
      </c>
      <c r="AR3684" s="44">
        <v>1</v>
      </c>
      <c r="AV3684" s="45" t="s">
        <v>7163</v>
      </c>
      <c r="AW3684" s="52">
        <v>1</v>
      </c>
      <c r="AX3684" s="53">
        <v>428.61703893446577</v>
      </c>
    </row>
    <row r="3685" spans="37:50" x14ac:dyDescent="0.5">
      <c r="AK3685" s="45" t="s">
        <v>840</v>
      </c>
      <c r="AL3685" s="51">
        <v>223.35930038005935</v>
      </c>
      <c r="AQ3685" s="45" t="s">
        <v>202</v>
      </c>
      <c r="AR3685" s="44">
        <v>1</v>
      </c>
      <c r="AV3685" s="45" t="s">
        <v>7102</v>
      </c>
      <c r="AW3685" s="52">
        <v>1</v>
      </c>
      <c r="AX3685" s="53">
        <v>45.472350085583372</v>
      </c>
    </row>
    <row r="3686" spans="37:50" x14ac:dyDescent="0.5">
      <c r="AK3686" s="45" t="s">
        <v>7805</v>
      </c>
      <c r="AL3686" s="51">
        <v>223.33990059395148</v>
      </c>
      <c r="AQ3686" s="45" t="s">
        <v>5898</v>
      </c>
      <c r="AR3686" s="44">
        <v>1</v>
      </c>
      <c r="AV3686" s="45" t="s">
        <v>202</v>
      </c>
      <c r="AW3686" s="52">
        <v>1</v>
      </c>
      <c r="AX3686" s="53">
        <v>175.96772016118726</v>
      </c>
    </row>
    <row r="3687" spans="37:50" x14ac:dyDescent="0.5">
      <c r="AK3687" s="45" t="s">
        <v>30</v>
      </c>
      <c r="AL3687" s="51">
        <v>223.30421003790966</v>
      </c>
      <c r="AQ3687" s="45" t="s">
        <v>3485</v>
      </c>
      <c r="AR3687" s="44">
        <v>1</v>
      </c>
      <c r="AV3687" s="45" t="s">
        <v>5898</v>
      </c>
      <c r="AW3687" s="52">
        <v>1</v>
      </c>
      <c r="AX3687" s="53">
        <v>81.723565291161108</v>
      </c>
    </row>
    <row r="3688" spans="37:50" x14ac:dyDescent="0.5">
      <c r="AK3688" s="45" t="s">
        <v>2499</v>
      </c>
      <c r="AL3688" s="51">
        <v>223.23091246603022</v>
      </c>
      <c r="AQ3688" s="45" t="s">
        <v>1806</v>
      </c>
      <c r="AR3688" s="44">
        <v>1</v>
      </c>
      <c r="AV3688" s="45" t="s">
        <v>3485</v>
      </c>
      <c r="AW3688" s="52">
        <v>1</v>
      </c>
      <c r="AX3688" s="53">
        <v>54.681143106296858</v>
      </c>
    </row>
    <row r="3689" spans="37:50" x14ac:dyDescent="0.5">
      <c r="AK3689" s="45" t="s">
        <v>3247</v>
      </c>
      <c r="AL3689" s="51">
        <v>223.20023081201214</v>
      </c>
      <c r="AQ3689" s="45" t="s">
        <v>3592</v>
      </c>
      <c r="AR3689" s="44">
        <v>1</v>
      </c>
      <c r="AV3689" s="45" t="s">
        <v>1806</v>
      </c>
      <c r="AW3689" s="52">
        <v>1</v>
      </c>
      <c r="AX3689" s="53">
        <v>325.9067475930957</v>
      </c>
    </row>
    <row r="3690" spans="37:50" x14ac:dyDescent="0.5">
      <c r="AK3690" s="45" t="s">
        <v>6756</v>
      </c>
      <c r="AL3690" s="51">
        <v>223.14699110090481</v>
      </c>
      <c r="AQ3690" s="45" t="s">
        <v>8620</v>
      </c>
      <c r="AR3690" s="44">
        <v>1</v>
      </c>
      <c r="AV3690" s="45" t="s">
        <v>3592</v>
      </c>
      <c r="AW3690" s="52">
        <v>1</v>
      </c>
      <c r="AX3690" s="53">
        <v>137.79547691894413</v>
      </c>
    </row>
    <row r="3691" spans="37:50" x14ac:dyDescent="0.5">
      <c r="AK3691" s="45" t="s">
        <v>3664</v>
      </c>
      <c r="AL3691" s="51">
        <v>223.03639945546652</v>
      </c>
      <c r="AQ3691" s="45" t="s">
        <v>1506</v>
      </c>
      <c r="AR3691" s="44">
        <v>1</v>
      </c>
      <c r="AV3691" s="45" t="s">
        <v>8620</v>
      </c>
      <c r="AW3691" s="52">
        <v>1</v>
      </c>
      <c r="AX3691" s="53">
        <v>229.02707634571999</v>
      </c>
    </row>
    <row r="3692" spans="37:50" x14ac:dyDescent="0.5">
      <c r="AK3692" s="45" t="s">
        <v>5410</v>
      </c>
      <c r="AL3692" s="51">
        <v>222.99509203205656</v>
      </c>
      <c r="AQ3692" s="45" t="s">
        <v>3345</v>
      </c>
      <c r="AR3692" s="44">
        <v>1</v>
      </c>
      <c r="AV3692" s="45" t="s">
        <v>1506</v>
      </c>
      <c r="AW3692" s="52">
        <v>1</v>
      </c>
      <c r="AX3692" s="53">
        <v>432.87594003029238</v>
      </c>
    </row>
    <row r="3693" spans="37:50" x14ac:dyDescent="0.5">
      <c r="AK3693" s="45" t="s">
        <v>1227</v>
      </c>
      <c r="AL3693" s="51">
        <v>222.97635774778746</v>
      </c>
      <c r="AQ3693" s="45" t="s">
        <v>1831</v>
      </c>
      <c r="AR3693" s="44">
        <v>1</v>
      </c>
      <c r="AV3693" s="45" t="s">
        <v>3345</v>
      </c>
      <c r="AW3693" s="52">
        <v>1</v>
      </c>
      <c r="AX3693" s="53">
        <v>217.5269520721609</v>
      </c>
    </row>
    <row r="3694" spans="37:50" x14ac:dyDescent="0.5">
      <c r="AK3694" s="45" t="s">
        <v>6759</v>
      </c>
      <c r="AL3694" s="51">
        <v>222.9290637419314</v>
      </c>
      <c r="AQ3694" s="45" t="s">
        <v>7224</v>
      </c>
      <c r="AR3694" s="44">
        <v>1</v>
      </c>
      <c r="AV3694" s="45" t="s">
        <v>1831</v>
      </c>
      <c r="AW3694" s="52">
        <v>1</v>
      </c>
      <c r="AX3694" s="53">
        <v>256.89444878819313</v>
      </c>
    </row>
    <row r="3695" spans="37:50" x14ac:dyDescent="0.5">
      <c r="AK3695" s="45" t="s">
        <v>4773</v>
      </c>
      <c r="AL3695" s="51">
        <v>222.8952428583963</v>
      </c>
      <c r="AQ3695" s="45" t="s">
        <v>6209</v>
      </c>
      <c r="AR3695" s="44">
        <v>1</v>
      </c>
      <c r="AV3695" s="45" t="s">
        <v>7224</v>
      </c>
      <c r="AW3695" s="52">
        <v>1</v>
      </c>
      <c r="AX3695" s="53">
        <v>232.85578728048378</v>
      </c>
    </row>
    <row r="3696" spans="37:50" x14ac:dyDescent="0.5">
      <c r="AK3696" s="45" t="s">
        <v>7446</v>
      </c>
      <c r="AL3696" s="51">
        <v>222.86967931579628</v>
      </c>
      <c r="AQ3696" s="45" t="s">
        <v>4398</v>
      </c>
      <c r="AR3696" s="44">
        <v>1</v>
      </c>
      <c r="AV3696" s="45" t="s">
        <v>6209</v>
      </c>
      <c r="AW3696" s="52">
        <v>1</v>
      </c>
      <c r="AX3696" s="53">
        <v>201.68364285897803</v>
      </c>
    </row>
    <row r="3697" spans="37:50" x14ac:dyDescent="0.5">
      <c r="AK3697" s="45" t="s">
        <v>4132</v>
      </c>
      <c r="AL3697" s="51">
        <v>222.83551936154532</v>
      </c>
      <c r="AQ3697" s="45" t="s">
        <v>7434</v>
      </c>
      <c r="AR3697" s="44">
        <v>1</v>
      </c>
      <c r="AV3697" s="45" t="s">
        <v>4398</v>
      </c>
      <c r="AW3697" s="52">
        <v>1</v>
      </c>
      <c r="AX3697" s="53">
        <v>284.15451806045377</v>
      </c>
    </row>
    <row r="3698" spans="37:50" x14ac:dyDescent="0.5">
      <c r="AK3698" s="45" t="s">
        <v>768</v>
      </c>
      <c r="AL3698" s="51">
        <v>222.77183386610187</v>
      </c>
      <c r="AQ3698" s="45" t="s">
        <v>3457</v>
      </c>
      <c r="AR3698" s="44">
        <v>1</v>
      </c>
      <c r="AV3698" s="45" t="s">
        <v>7434</v>
      </c>
      <c r="AW3698" s="52">
        <v>1</v>
      </c>
      <c r="AX3698" s="53">
        <v>14.910873648441484</v>
      </c>
    </row>
    <row r="3699" spans="37:50" x14ac:dyDescent="0.5">
      <c r="AK3699" s="45" t="s">
        <v>7402</v>
      </c>
      <c r="AL3699" s="51">
        <v>222.64371508873532</v>
      </c>
      <c r="AQ3699" s="45" t="s">
        <v>863</v>
      </c>
      <c r="AR3699" s="44">
        <v>1</v>
      </c>
      <c r="AV3699" s="45" t="s">
        <v>3457</v>
      </c>
      <c r="AW3699" s="52">
        <v>1</v>
      </c>
      <c r="AX3699" s="53">
        <v>374.10303328809812</v>
      </c>
    </row>
    <row r="3700" spans="37:50" x14ac:dyDescent="0.5">
      <c r="AK3700" s="45" t="s">
        <v>1865</v>
      </c>
      <c r="AL3700" s="51">
        <v>222.64256517729953</v>
      </c>
      <c r="AQ3700" s="45" t="s">
        <v>7448</v>
      </c>
      <c r="AR3700" s="44">
        <v>1</v>
      </c>
      <c r="AV3700" s="45" t="s">
        <v>863</v>
      </c>
      <c r="AW3700" s="52">
        <v>1</v>
      </c>
      <c r="AX3700" s="53">
        <v>226.82261534291899</v>
      </c>
    </row>
    <row r="3701" spans="37:50" x14ac:dyDescent="0.5">
      <c r="AK3701" s="45" t="s">
        <v>1609</v>
      </c>
      <c r="AL3701" s="51">
        <v>222.636860213055</v>
      </c>
      <c r="AQ3701" s="45" t="s">
        <v>1675</v>
      </c>
      <c r="AR3701" s="44">
        <v>1</v>
      </c>
      <c r="AV3701" s="45" t="s">
        <v>7448</v>
      </c>
      <c r="AW3701" s="52">
        <v>1</v>
      </c>
      <c r="AX3701" s="53">
        <v>41.087971171381589</v>
      </c>
    </row>
    <row r="3702" spans="37:50" x14ac:dyDescent="0.5">
      <c r="AK3702" s="45" t="s">
        <v>1248</v>
      </c>
      <c r="AL3702" s="51">
        <v>222.61485194335683</v>
      </c>
      <c r="AQ3702" s="45" t="s">
        <v>6230</v>
      </c>
      <c r="AR3702" s="44">
        <v>1</v>
      </c>
      <c r="AV3702" s="45" t="s">
        <v>1675</v>
      </c>
      <c r="AW3702" s="52">
        <v>1</v>
      </c>
      <c r="AX3702" s="53">
        <v>344.85729927476211</v>
      </c>
    </row>
    <row r="3703" spans="37:50" x14ac:dyDescent="0.5">
      <c r="AK3703" s="45" t="s">
        <v>6879</v>
      </c>
      <c r="AL3703" s="51">
        <v>222.51468746698245</v>
      </c>
      <c r="AQ3703" s="45" t="s">
        <v>8041</v>
      </c>
      <c r="AR3703" s="44">
        <v>1</v>
      </c>
      <c r="AV3703" s="45" t="s">
        <v>6230</v>
      </c>
      <c r="AW3703" s="52">
        <v>1</v>
      </c>
      <c r="AX3703" s="53">
        <v>70.627126800186531</v>
      </c>
    </row>
    <row r="3704" spans="37:50" x14ac:dyDescent="0.5">
      <c r="AK3704" s="45" t="s">
        <v>762</v>
      </c>
      <c r="AL3704" s="51">
        <v>222.42308220158472</v>
      </c>
      <c r="AQ3704" s="45" t="s">
        <v>6499</v>
      </c>
      <c r="AR3704" s="44">
        <v>1</v>
      </c>
      <c r="AV3704" s="45" t="s">
        <v>8041</v>
      </c>
      <c r="AW3704" s="52">
        <v>1</v>
      </c>
      <c r="AX3704" s="53">
        <v>360.66415587699879</v>
      </c>
    </row>
    <row r="3705" spans="37:50" x14ac:dyDescent="0.5">
      <c r="AK3705" s="45" t="s">
        <v>6575</v>
      </c>
      <c r="AL3705" s="51">
        <v>222.27109254863103</v>
      </c>
      <c r="AQ3705" s="45" t="s">
        <v>2551</v>
      </c>
      <c r="AR3705" s="44">
        <v>1</v>
      </c>
      <c r="AV3705" s="45" t="s">
        <v>6499</v>
      </c>
      <c r="AW3705" s="52">
        <v>1</v>
      </c>
      <c r="AX3705" s="53">
        <v>428.9904749152542</v>
      </c>
    </row>
    <row r="3706" spans="37:50" x14ac:dyDescent="0.5">
      <c r="AK3706" s="45" t="s">
        <v>3824</v>
      </c>
      <c r="AL3706" s="51">
        <v>222.25016335542128</v>
      </c>
      <c r="AQ3706" s="45" t="s">
        <v>590</v>
      </c>
      <c r="AR3706" s="44">
        <v>1</v>
      </c>
      <c r="AV3706" s="45" t="s">
        <v>2551</v>
      </c>
      <c r="AW3706" s="52">
        <v>1</v>
      </c>
      <c r="AX3706" s="53">
        <v>338.10047406628036</v>
      </c>
    </row>
    <row r="3707" spans="37:50" x14ac:dyDescent="0.5">
      <c r="AK3707" s="45" t="s">
        <v>5969</v>
      </c>
      <c r="AL3707" s="51">
        <v>222.2172958111903</v>
      </c>
      <c r="AQ3707" s="45" t="s">
        <v>6408</v>
      </c>
      <c r="AR3707" s="44">
        <v>1</v>
      </c>
      <c r="AV3707" s="45" t="s">
        <v>590</v>
      </c>
      <c r="AW3707" s="52">
        <v>1</v>
      </c>
      <c r="AX3707" s="53">
        <v>484.97084469940859</v>
      </c>
    </row>
    <row r="3708" spans="37:50" x14ac:dyDescent="0.5">
      <c r="AK3708" s="45" t="s">
        <v>7109</v>
      </c>
      <c r="AL3708" s="51">
        <v>222.18506400062978</v>
      </c>
      <c r="AQ3708" s="45" t="s">
        <v>7722</v>
      </c>
      <c r="AR3708" s="44">
        <v>1</v>
      </c>
      <c r="AV3708" s="45" t="s">
        <v>6408</v>
      </c>
      <c r="AW3708" s="52">
        <v>1</v>
      </c>
      <c r="AX3708" s="53">
        <v>357.84574522976396</v>
      </c>
    </row>
    <row r="3709" spans="37:50" x14ac:dyDescent="0.5">
      <c r="AK3709" s="45" t="s">
        <v>2974</v>
      </c>
      <c r="AL3709" s="51">
        <v>222.10857228616348</v>
      </c>
      <c r="AQ3709" s="45" t="s">
        <v>4043</v>
      </c>
      <c r="AR3709" s="44">
        <v>1</v>
      </c>
      <c r="AV3709" s="45" t="s">
        <v>7722</v>
      </c>
      <c r="AW3709" s="52">
        <v>1</v>
      </c>
      <c r="AX3709" s="53">
        <v>216.13525686857838</v>
      </c>
    </row>
    <row r="3710" spans="37:50" x14ac:dyDescent="0.5">
      <c r="AK3710" s="45" t="s">
        <v>334</v>
      </c>
      <c r="AL3710" s="51">
        <v>222.05764872561048</v>
      </c>
      <c r="AQ3710" s="45" t="s">
        <v>3832</v>
      </c>
      <c r="AR3710" s="44">
        <v>1</v>
      </c>
      <c r="AV3710" s="45" t="s">
        <v>4043</v>
      </c>
      <c r="AW3710" s="52">
        <v>1</v>
      </c>
      <c r="AX3710" s="53">
        <v>353.90668500680601</v>
      </c>
    </row>
    <row r="3711" spans="37:50" x14ac:dyDescent="0.5">
      <c r="AK3711" s="45" t="s">
        <v>7345</v>
      </c>
      <c r="AL3711" s="51">
        <v>222.04874509368673</v>
      </c>
      <c r="AQ3711" s="45" t="s">
        <v>521</v>
      </c>
      <c r="AR3711" s="44">
        <v>1</v>
      </c>
      <c r="AV3711" s="45" t="s">
        <v>3832</v>
      </c>
      <c r="AW3711" s="52">
        <v>1</v>
      </c>
      <c r="AX3711" s="53">
        <v>180.28665001153101</v>
      </c>
    </row>
    <row r="3712" spans="37:50" x14ac:dyDescent="0.5">
      <c r="AK3712" s="45" t="s">
        <v>4567</v>
      </c>
      <c r="AL3712" s="51">
        <v>222.02874674065026</v>
      </c>
      <c r="AQ3712" s="45" t="s">
        <v>2030</v>
      </c>
      <c r="AR3712" s="44">
        <v>1</v>
      </c>
      <c r="AV3712" s="45" t="s">
        <v>521</v>
      </c>
      <c r="AW3712" s="52">
        <v>1</v>
      </c>
      <c r="AX3712" s="53">
        <v>448.78042472113208</v>
      </c>
    </row>
    <row r="3713" spans="37:50" x14ac:dyDescent="0.5">
      <c r="AK3713" s="45" t="s">
        <v>916</v>
      </c>
      <c r="AL3713" s="51">
        <v>222.01888750503321</v>
      </c>
      <c r="AQ3713" s="45" t="s">
        <v>4171</v>
      </c>
      <c r="AR3713" s="44">
        <v>1</v>
      </c>
      <c r="AV3713" s="45" t="s">
        <v>2030</v>
      </c>
      <c r="AW3713" s="52">
        <v>1</v>
      </c>
      <c r="AX3713" s="53">
        <v>166.89563032862119</v>
      </c>
    </row>
    <row r="3714" spans="37:50" x14ac:dyDescent="0.5">
      <c r="AK3714" s="45" t="s">
        <v>5341</v>
      </c>
      <c r="AL3714" s="51">
        <v>221.91601070727091</v>
      </c>
      <c r="AQ3714" s="45" t="s">
        <v>7044</v>
      </c>
      <c r="AR3714" s="44">
        <v>1</v>
      </c>
      <c r="AV3714" s="45" t="s">
        <v>4171</v>
      </c>
      <c r="AW3714" s="52">
        <v>1</v>
      </c>
      <c r="AX3714" s="53">
        <v>129.16335821081549</v>
      </c>
    </row>
    <row r="3715" spans="37:50" x14ac:dyDescent="0.5">
      <c r="AK3715" s="45" t="s">
        <v>571</v>
      </c>
      <c r="AL3715" s="51">
        <v>221.89451706411006</v>
      </c>
      <c r="AQ3715" s="45" t="s">
        <v>7035</v>
      </c>
      <c r="AR3715" s="44">
        <v>1</v>
      </c>
      <c r="AV3715" s="45" t="s">
        <v>7044</v>
      </c>
      <c r="AW3715" s="52">
        <v>1</v>
      </c>
      <c r="AX3715" s="53">
        <v>44.139512347320348</v>
      </c>
    </row>
    <row r="3716" spans="37:50" x14ac:dyDescent="0.5">
      <c r="AK3716" s="45" t="s">
        <v>2598</v>
      </c>
      <c r="AL3716" s="51">
        <v>221.86104511827679</v>
      </c>
      <c r="AQ3716" s="45" t="s">
        <v>3515</v>
      </c>
      <c r="AR3716" s="44">
        <v>1</v>
      </c>
      <c r="AV3716" s="45" t="s">
        <v>7035</v>
      </c>
      <c r="AW3716" s="52">
        <v>1</v>
      </c>
      <c r="AX3716" s="53">
        <v>200.76336261065711</v>
      </c>
    </row>
    <row r="3717" spans="37:50" x14ac:dyDescent="0.5">
      <c r="AK3717" s="45" t="s">
        <v>4883</v>
      </c>
      <c r="AL3717" s="51">
        <v>221.76268667833574</v>
      </c>
      <c r="AQ3717" s="45" t="s">
        <v>4536</v>
      </c>
      <c r="AR3717" s="44">
        <v>1</v>
      </c>
      <c r="AV3717" s="45" t="s">
        <v>3515</v>
      </c>
      <c r="AW3717" s="52">
        <v>1</v>
      </c>
      <c r="AX3717" s="53">
        <v>80.15515202510548</v>
      </c>
    </row>
    <row r="3718" spans="37:50" x14ac:dyDescent="0.5">
      <c r="AK3718" s="45" t="s">
        <v>3626</v>
      </c>
      <c r="AL3718" s="51">
        <v>221.63670760382587</v>
      </c>
      <c r="AQ3718" s="45" t="s">
        <v>3727</v>
      </c>
      <c r="AR3718" s="44">
        <v>1</v>
      </c>
      <c r="AV3718" s="45" t="s">
        <v>4536</v>
      </c>
      <c r="AW3718" s="52">
        <v>1</v>
      </c>
      <c r="AX3718" s="53">
        <v>434.06106571567108</v>
      </c>
    </row>
    <row r="3719" spans="37:50" x14ac:dyDescent="0.5">
      <c r="AK3719" s="45" t="s">
        <v>1135</v>
      </c>
      <c r="AL3719" s="51">
        <v>221.63044125589397</v>
      </c>
      <c r="AQ3719" s="45" t="s">
        <v>7890</v>
      </c>
      <c r="AR3719" s="44">
        <v>1</v>
      </c>
      <c r="AV3719" s="45" t="s">
        <v>3727</v>
      </c>
      <c r="AW3719" s="52">
        <v>1</v>
      </c>
      <c r="AX3719" s="53">
        <v>484.38961536368276</v>
      </c>
    </row>
    <row r="3720" spans="37:50" x14ac:dyDescent="0.5">
      <c r="AK3720" s="45" t="s">
        <v>6965</v>
      </c>
      <c r="AL3720" s="51">
        <v>221.59253696799396</v>
      </c>
      <c r="AQ3720" s="45" t="s">
        <v>8732</v>
      </c>
      <c r="AR3720" s="44">
        <v>1</v>
      </c>
      <c r="AV3720" s="45" t="s">
        <v>7890</v>
      </c>
      <c r="AW3720" s="52">
        <v>1</v>
      </c>
      <c r="AX3720" s="53">
        <v>333.93234281992716</v>
      </c>
    </row>
    <row r="3721" spans="37:50" x14ac:dyDescent="0.5">
      <c r="AK3721" s="45" t="s">
        <v>2387</v>
      </c>
      <c r="AL3721" s="51">
        <v>221.54199634663973</v>
      </c>
      <c r="AQ3721" s="45" t="s">
        <v>952</v>
      </c>
      <c r="AR3721" s="44">
        <v>1</v>
      </c>
      <c r="AV3721" s="45" t="s">
        <v>8732</v>
      </c>
      <c r="AW3721" s="52">
        <v>1</v>
      </c>
      <c r="AX3721" s="53">
        <v>224.10179796626312</v>
      </c>
    </row>
    <row r="3722" spans="37:50" x14ac:dyDescent="0.5">
      <c r="AK3722" s="45" t="s">
        <v>518</v>
      </c>
      <c r="AL3722" s="51">
        <v>221.50345380824064</v>
      </c>
      <c r="AQ3722" s="45" t="s">
        <v>1441</v>
      </c>
      <c r="AR3722" s="44">
        <v>1</v>
      </c>
      <c r="AV3722" s="45" t="s">
        <v>952</v>
      </c>
      <c r="AW3722" s="52">
        <v>1</v>
      </c>
      <c r="AX3722" s="53">
        <v>307.96755737065797</v>
      </c>
    </row>
    <row r="3723" spans="37:50" x14ac:dyDescent="0.5">
      <c r="AK3723" s="45" t="s">
        <v>7882</v>
      </c>
      <c r="AL3723" s="51">
        <v>221.48085942060223</v>
      </c>
      <c r="AQ3723" s="45" t="s">
        <v>5772</v>
      </c>
      <c r="AR3723" s="44">
        <v>1</v>
      </c>
      <c r="AV3723" s="45" t="s">
        <v>1441</v>
      </c>
      <c r="AW3723" s="52">
        <v>1</v>
      </c>
      <c r="AX3723" s="53">
        <v>143.26466873453222</v>
      </c>
    </row>
    <row r="3724" spans="37:50" x14ac:dyDescent="0.5">
      <c r="AK3724" s="45" t="s">
        <v>7974</v>
      </c>
      <c r="AL3724" s="51">
        <v>221.43218323770233</v>
      </c>
      <c r="AQ3724" s="45" t="s">
        <v>7126</v>
      </c>
      <c r="AR3724" s="44">
        <v>1</v>
      </c>
      <c r="AV3724" s="45" t="s">
        <v>5772</v>
      </c>
      <c r="AW3724" s="52">
        <v>1</v>
      </c>
      <c r="AX3724" s="53">
        <v>343.56425869562486</v>
      </c>
    </row>
    <row r="3725" spans="37:50" x14ac:dyDescent="0.5">
      <c r="AK3725" s="45" t="s">
        <v>851</v>
      </c>
      <c r="AL3725" s="51">
        <v>221.31087704246005</v>
      </c>
      <c r="AQ3725" s="45" t="s">
        <v>2524</v>
      </c>
      <c r="AR3725" s="44">
        <v>1</v>
      </c>
      <c r="AV3725" s="45" t="s">
        <v>7126</v>
      </c>
      <c r="AW3725" s="52">
        <v>1</v>
      </c>
      <c r="AX3725" s="53">
        <v>46.214363362042654</v>
      </c>
    </row>
    <row r="3726" spans="37:50" x14ac:dyDescent="0.5">
      <c r="AK3726" s="45" t="s">
        <v>6395</v>
      </c>
      <c r="AL3726" s="51">
        <v>220.99488146325234</v>
      </c>
      <c r="AQ3726" s="45" t="s">
        <v>1990</v>
      </c>
      <c r="AR3726" s="44">
        <v>1</v>
      </c>
      <c r="AV3726" s="45" t="s">
        <v>2524</v>
      </c>
      <c r="AW3726" s="52">
        <v>1</v>
      </c>
      <c r="AX3726" s="53">
        <v>86.008412497897552</v>
      </c>
    </row>
    <row r="3727" spans="37:50" x14ac:dyDescent="0.5">
      <c r="AK3727" s="45" t="s">
        <v>2020</v>
      </c>
      <c r="AL3727" s="51">
        <v>220.99487764255886</v>
      </c>
      <c r="AQ3727" s="45" t="s">
        <v>989</v>
      </c>
      <c r="AR3727" s="44">
        <v>1</v>
      </c>
      <c r="AV3727" s="45" t="s">
        <v>1990</v>
      </c>
      <c r="AW3727" s="52">
        <v>1</v>
      </c>
      <c r="AX3727" s="53">
        <v>200.6923095401622</v>
      </c>
    </row>
    <row r="3728" spans="37:50" x14ac:dyDescent="0.5">
      <c r="AK3728" s="45" t="s">
        <v>5965</v>
      </c>
      <c r="AL3728" s="51">
        <v>220.99045739857888</v>
      </c>
      <c r="AQ3728" s="45" t="s">
        <v>2494</v>
      </c>
      <c r="AR3728" s="44">
        <v>1</v>
      </c>
      <c r="AV3728" s="45" t="s">
        <v>989</v>
      </c>
      <c r="AW3728" s="52">
        <v>1</v>
      </c>
      <c r="AX3728" s="53">
        <v>118.5860087027024</v>
      </c>
    </row>
    <row r="3729" spans="37:50" x14ac:dyDescent="0.5">
      <c r="AK3729" s="45" t="s">
        <v>7173</v>
      </c>
      <c r="AL3729" s="51">
        <v>220.94157142935342</v>
      </c>
      <c r="AQ3729" s="45" t="s">
        <v>8664</v>
      </c>
      <c r="AR3729" s="44">
        <v>1</v>
      </c>
      <c r="AV3729" s="45" t="s">
        <v>2494</v>
      </c>
      <c r="AW3729" s="52">
        <v>1</v>
      </c>
      <c r="AX3729" s="53">
        <v>265.39456145433451</v>
      </c>
    </row>
    <row r="3730" spans="37:50" x14ac:dyDescent="0.5">
      <c r="AK3730" s="45" t="s">
        <v>1903</v>
      </c>
      <c r="AL3730" s="51">
        <v>220.84660667694325</v>
      </c>
      <c r="AQ3730" s="45" t="s">
        <v>3744</v>
      </c>
      <c r="AR3730" s="44">
        <v>1</v>
      </c>
      <c r="AV3730" s="45" t="s">
        <v>8664</v>
      </c>
      <c r="AW3730" s="52">
        <v>1</v>
      </c>
      <c r="AX3730" s="53">
        <v>46.430198703310815</v>
      </c>
    </row>
    <row r="3731" spans="37:50" x14ac:dyDescent="0.5">
      <c r="AK3731" s="45" t="s">
        <v>2176</v>
      </c>
      <c r="AL3731" s="51">
        <v>220.79470953719431</v>
      </c>
      <c r="AQ3731" s="45" t="s">
        <v>26</v>
      </c>
      <c r="AR3731" s="44">
        <v>1</v>
      </c>
      <c r="AV3731" s="45" t="s">
        <v>3744</v>
      </c>
      <c r="AW3731" s="52">
        <v>1</v>
      </c>
      <c r="AX3731" s="53">
        <v>379.79988101698666</v>
      </c>
    </row>
    <row r="3732" spans="37:50" x14ac:dyDescent="0.5">
      <c r="AK3732" s="45" t="s">
        <v>1706</v>
      </c>
      <c r="AL3732" s="51">
        <v>220.79065418638859</v>
      </c>
      <c r="AQ3732" s="45" t="s">
        <v>5852</v>
      </c>
      <c r="AR3732" s="44">
        <v>1</v>
      </c>
      <c r="AV3732" s="45" t="s">
        <v>26</v>
      </c>
      <c r="AW3732" s="52">
        <v>1</v>
      </c>
      <c r="AX3732" s="53">
        <v>413.48591067826226</v>
      </c>
    </row>
    <row r="3733" spans="37:50" x14ac:dyDescent="0.5">
      <c r="AK3733" s="45" t="s">
        <v>6747</v>
      </c>
      <c r="AL3733" s="51">
        <v>220.7904537884686</v>
      </c>
      <c r="AQ3733" s="45" t="s">
        <v>4130</v>
      </c>
      <c r="AR3733" s="44">
        <v>1</v>
      </c>
      <c r="AV3733" s="45" t="s">
        <v>5852</v>
      </c>
      <c r="AW3733" s="52">
        <v>1</v>
      </c>
      <c r="AX3733" s="53">
        <v>36.923625758261167</v>
      </c>
    </row>
    <row r="3734" spans="37:50" x14ac:dyDescent="0.5">
      <c r="AK3734" s="45" t="s">
        <v>1560</v>
      </c>
      <c r="AL3734" s="51">
        <v>220.7865051134298</v>
      </c>
      <c r="AQ3734" s="45" t="s">
        <v>1699</v>
      </c>
      <c r="AR3734" s="44">
        <v>1</v>
      </c>
      <c r="AV3734" s="45" t="s">
        <v>4130</v>
      </c>
      <c r="AW3734" s="52">
        <v>1</v>
      </c>
      <c r="AX3734" s="53">
        <v>440.34527775876887</v>
      </c>
    </row>
    <row r="3735" spans="37:50" x14ac:dyDescent="0.5">
      <c r="AK3735" s="45" t="s">
        <v>2090</v>
      </c>
      <c r="AL3735" s="51">
        <v>220.67385385438715</v>
      </c>
      <c r="AQ3735" s="45" t="s">
        <v>3073</v>
      </c>
      <c r="AR3735" s="44">
        <v>1</v>
      </c>
      <c r="AV3735" s="45" t="s">
        <v>1699</v>
      </c>
      <c r="AW3735" s="52">
        <v>1</v>
      </c>
      <c r="AX3735" s="53">
        <v>373.47933159219292</v>
      </c>
    </row>
    <row r="3736" spans="37:50" x14ac:dyDescent="0.5">
      <c r="AK3736" s="45" t="s">
        <v>546</v>
      </c>
      <c r="AL3736" s="51">
        <v>220.66831870572449</v>
      </c>
      <c r="AQ3736" s="45" t="s">
        <v>7879</v>
      </c>
      <c r="AR3736" s="44">
        <v>1</v>
      </c>
      <c r="AV3736" s="45" t="s">
        <v>3073</v>
      </c>
      <c r="AW3736" s="52">
        <v>1</v>
      </c>
      <c r="AX3736" s="53">
        <v>36.403435716063647</v>
      </c>
    </row>
    <row r="3737" spans="37:50" x14ac:dyDescent="0.5">
      <c r="AK3737" s="45" t="s">
        <v>4260</v>
      </c>
      <c r="AL3737" s="51">
        <v>220.65053675445336</v>
      </c>
      <c r="AQ3737" s="45" t="s">
        <v>3443</v>
      </c>
      <c r="AR3737" s="44">
        <v>1</v>
      </c>
      <c r="AV3737" s="45" t="s">
        <v>7879</v>
      </c>
      <c r="AW3737" s="52">
        <v>1</v>
      </c>
      <c r="AX3737" s="53">
        <v>352.18853698084104</v>
      </c>
    </row>
    <row r="3738" spans="37:50" x14ac:dyDescent="0.5">
      <c r="AK3738" s="45" t="s">
        <v>3387</v>
      </c>
      <c r="AL3738" s="51">
        <v>220.63362767027647</v>
      </c>
      <c r="AQ3738" s="45" t="s">
        <v>487</v>
      </c>
      <c r="AR3738" s="44">
        <v>1</v>
      </c>
      <c r="AV3738" s="45" t="s">
        <v>3443</v>
      </c>
      <c r="AW3738" s="52">
        <v>1</v>
      </c>
      <c r="AX3738" s="53">
        <v>301.39622797950182</v>
      </c>
    </row>
    <row r="3739" spans="37:50" x14ac:dyDescent="0.5">
      <c r="AK3739" s="45" t="s">
        <v>3944</v>
      </c>
      <c r="AL3739" s="51">
        <v>220.61224708814518</v>
      </c>
      <c r="AQ3739" s="45" t="s">
        <v>7643</v>
      </c>
      <c r="AR3739" s="44">
        <v>1</v>
      </c>
      <c r="AV3739" s="45" t="s">
        <v>487</v>
      </c>
      <c r="AW3739" s="52">
        <v>1</v>
      </c>
      <c r="AX3739" s="53">
        <v>406.68781922418481</v>
      </c>
    </row>
    <row r="3740" spans="37:50" x14ac:dyDescent="0.5">
      <c r="AK3740" s="45" t="s">
        <v>1606</v>
      </c>
      <c r="AL3740" s="51">
        <v>220.54742199995613</v>
      </c>
      <c r="AQ3740" s="45" t="s">
        <v>1833</v>
      </c>
      <c r="AR3740" s="44">
        <v>1</v>
      </c>
      <c r="AV3740" s="45" t="s">
        <v>7643</v>
      </c>
      <c r="AW3740" s="52">
        <v>1</v>
      </c>
      <c r="AX3740" s="53">
        <v>290.06280836640889</v>
      </c>
    </row>
    <row r="3741" spans="37:50" x14ac:dyDescent="0.5">
      <c r="AK3741" s="45" t="s">
        <v>3375</v>
      </c>
      <c r="AL3741" s="51">
        <v>220.46530020041496</v>
      </c>
      <c r="AQ3741" s="45" t="s">
        <v>4133</v>
      </c>
      <c r="AR3741" s="44">
        <v>1</v>
      </c>
      <c r="AV3741" s="45" t="s">
        <v>1833</v>
      </c>
      <c r="AW3741" s="52">
        <v>1</v>
      </c>
      <c r="AX3741" s="53">
        <v>52.313192262843479</v>
      </c>
    </row>
    <row r="3742" spans="37:50" x14ac:dyDescent="0.5">
      <c r="AK3742" s="45" t="s">
        <v>8600</v>
      </c>
      <c r="AL3742" s="51">
        <v>220.32262302072181</v>
      </c>
      <c r="AQ3742" s="45" t="s">
        <v>2466</v>
      </c>
      <c r="AR3742" s="44">
        <v>1</v>
      </c>
      <c r="AV3742" s="45" t="s">
        <v>4133</v>
      </c>
      <c r="AW3742" s="52">
        <v>1</v>
      </c>
      <c r="AX3742" s="53">
        <v>398.66106137635899</v>
      </c>
    </row>
    <row r="3743" spans="37:50" x14ac:dyDescent="0.5">
      <c r="AK3743" s="45" t="s">
        <v>3010</v>
      </c>
      <c r="AL3743" s="51">
        <v>220.27348473615811</v>
      </c>
      <c r="AQ3743" s="45" t="s">
        <v>2357</v>
      </c>
      <c r="AR3743" s="44">
        <v>1</v>
      </c>
      <c r="AV3743" s="45" t="s">
        <v>2466</v>
      </c>
      <c r="AW3743" s="52">
        <v>1</v>
      </c>
      <c r="AX3743" s="53">
        <v>101.77609516497968</v>
      </c>
    </row>
    <row r="3744" spans="37:50" x14ac:dyDescent="0.5">
      <c r="AK3744" s="45" t="s">
        <v>4321</v>
      </c>
      <c r="AL3744" s="51">
        <v>220.2222595789768</v>
      </c>
      <c r="AQ3744" s="45" t="s">
        <v>6330</v>
      </c>
      <c r="AR3744" s="44">
        <v>1</v>
      </c>
      <c r="AV3744" s="45" t="s">
        <v>2357</v>
      </c>
      <c r="AW3744" s="52">
        <v>1</v>
      </c>
      <c r="AX3744" s="53">
        <v>368.15397224414693</v>
      </c>
    </row>
    <row r="3745" spans="37:50" x14ac:dyDescent="0.5">
      <c r="AK3745" s="45" t="s">
        <v>5437</v>
      </c>
      <c r="AL3745" s="51">
        <v>219.98823193853531</v>
      </c>
      <c r="AQ3745" s="45" t="s">
        <v>483</v>
      </c>
      <c r="AR3745" s="44">
        <v>1</v>
      </c>
      <c r="AV3745" s="45" t="s">
        <v>6330</v>
      </c>
      <c r="AW3745" s="52">
        <v>1</v>
      </c>
      <c r="AX3745" s="53">
        <v>187.56769726353033</v>
      </c>
    </row>
    <row r="3746" spans="37:50" x14ac:dyDescent="0.5">
      <c r="AK3746" s="45" t="s">
        <v>5345</v>
      </c>
      <c r="AL3746" s="51">
        <v>219.83077368158587</v>
      </c>
      <c r="AQ3746" s="45" t="s">
        <v>7216</v>
      </c>
      <c r="AR3746" s="44">
        <v>1</v>
      </c>
      <c r="AV3746" s="45" t="s">
        <v>483</v>
      </c>
      <c r="AW3746" s="52">
        <v>1</v>
      </c>
      <c r="AX3746" s="53">
        <v>42.800188896193909</v>
      </c>
    </row>
    <row r="3747" spans="37:50" x14ac:dyDescent="0.5">
      <c r="AK3747" s="45" t="s">
        <v>1973</v>
      </c>
      <c r="AL3747" s="51">
        <v>219.81081469161236</v>
      </c>
      <c r="AQ3747" s="45" t="s">
        <v>3582</v>
      </c>
      <c r="AR3747" s="44">
        <v>1</v>
      </c>
      <c r="AV3747" s="45" t="s">
        <v>7216</v>
      </c>
      <c r="AW3747" s="52">
        <v>1</v>
      </c>
      <c r="AX3747" s="53">
        <v>6.5881927869206187</v>
      </c>
    </row>
    <row r="3748" spans="37:50" x14ac:dyDescent="0.5">
      <c r="AK3748" s="45" t="s">
        <v>2795</v>
      </c>
      <c r="AL3748" s="51">
        <v>219.80033993312554</v>
      </c>
      <c r="AQ3748" s="45" t="s">
        <v>3479</v>
      </c>
      <c r="AR3748" s="44">
        <v>1</v>
      </c>
      <c r="AV3748" s="45" t="s">
        <v>3582</v>
      </c>
      <c r="AW3748" s="52">
        <v>1</v>
      </c>
      <c r="AX3748" s="53">
        <v>445.86088280277801</v>
      </c>
    </row>
    <row r="3749" spans="37:50" x14ac:dyDescent="0.5">
      <c r="AK3749" s="45" t="s">
        <v>3960</v>
      </c>
      <c r="AL3749" s="51">
        <v>219.67423985239486</v>
      </c>
      <c r="AQ3749" s="45" t="s">
        <v>5373</v>
      </c>
      <c r="AR3749" s="44">
        <v>1</v>
      </c>
      <c r="AV3749" s="45" t="s">
        <v>3479</v>
      </c>
      <c r="AW3749" s="52">
        <v>1</v>
      </c>
      <c r="AX3749" s="53">
        <v>371.46632628336204</v>
      </c>
    </row>
    <row r="3750" spans="37:50" x14ac:dyDescent="0.5">
      <c r="AK3750" s="45" t="s">
        <v>2333</v>
      </c>
      <c r="AL3750" s="51">
        <v>219.60557861919159</v>
      </c>
      <c r="AQ3750" s="45" t="s">
        <v>7570</v>
      </c>
      <c r="AR3750" s="44">
        <v>1</v>
      </c>
      <c r="AV3750" s="45" t="s">
        <v>5373</v>
      </c>
      <c r="AW3750" s="52">
        <v>1</v>
      </c>
      <c r="AX3750" s="53">
        <v>63.636516495783603</v>
      </c>
    </row>
    <row r="3751" spans="37:50" x14ac:dyDescent="0.5">
      <c r="AK3751" s="45" t="s">
        <v>3660</v>
      </c>
      <c r="AL3751" s="51">
        <v>219.46180360190269</v>
      </c>
      <c r="AQ3751" s="45" t="s">
        <v>4554</v>
      </c>
      <c r="AR3751" s="44">
        <v>1</v>
      </c>
      <c r="AV3751" s="45" t="s">
        <v>7570</v>
      </c>
      <c r="AW3751" s="52">
        <v>1</v>
      </c>
      <c r="AX3751" s="53">
        <v>283.327043606301</v>
      </c>
    </row>
    <row r="3752" spans="37:50" x14ac:dyDescent="0.5">
      <c r="AK3752" s="45" t="s">
        <v>4138</v>
      </c>
      <c r="AL3752" s="51">
        <v>219.43605233413433</v>
      </c>
      <c r="AQ3752" s="45" t="s">
        <v>154</v>
      </c>
      <c r="AR3752" s="44">
        <v>1</v>
      </c>
      <c r="AV3752" s="45" t="s">
        <v>4554</v>
      </c>
      <c r="AW3752" s="52">
        <v>1</v>
      </c>
      <c r="AX3752" s="53">
        <v>163.41270540731384</v>
      </c>
    </row>
    <row r="3753" spans="37:50" x14ac:dyDescent="0.5">
      <c r="AK3753" s="45" t="s">
        <v>2060</v>
      </c>
      <c r="AL3753" s="51">
        <v>219.41961867987868</v>
      </c>
      <c r="AQ3753" s="45" t="s">
        <v>7091</v>
      </c>
      <c r="AR3753" s="44">
        <v>1</v>
      </c>
      <c r="AV3753" s="45" t="s">
        <v>154</v>
      </c>
      <c r="AW3753" s="52">
        <v>1</v>
      </c>
      <c r="AX3753" s="53">
        <v>304.71686494192824</v>
      </c>
    </row>
    <row r="3754" spans="37:50" x14ac:dyDescent="0.5">
      <c r="AK3754" s="45" t="s">
        <v>6183</v>
      </c>
      <c r="AL3754" s="51">
        <v>219.3179754388029</v>
      </c>
      <c r="AQ3754" s="45" t="s">
        <v>1962</v>
      </c>
      <c r="AR3754" s="44">
        <v>1</v>
      </c>
      <c r="AV3754" s="45" t="s">
        <v>7091</v>
      </c>
      <c r="AW3754" s="52">
        <v>1</v>
      </c>
      <c r="AX3754" s="53">
        <v>193.97502975681607</v>
      </c>
    </row>
    <row r="3755" spans="37:50" x14ac:dyDescent="0.5">
      <c r="AK3755" s="45" t="s">
        <v>6095</v>
      </c>
      <c r="AL3755" s="51">
        <v>219.18396794354618</v>
      </c>
      <c r="AQ3755" s="45" t="s">
        <v>4885</v>
      </c>
      <c r="AR3755" s="44">
        <v>1</v>
      </c>
      <c r="AV3755" s="45" t="s">
        <v>1962</v>
      </c>
      <c r="AW3755" s="52">
        <v>1</v>
      </c>
      <c r="AX3755" s="53">
        <v>132.53651551046102</v>
      </c>
    </row>
    <row r="3756" spans="37:50" x14ac:dyDescent="0.5">
      <c r="AK3756" s="45" t="s">
        <v>4094</v>
      </c>
      <c r="AL3756" s="51">
        <v>219.16220251777213</v>
      </c>
      <c r="AQ3756" s="45" t="s">
        <v>3864</v>
      </c>
      <c r="AR3756" s="44">
        <v>1</v>
      </c>
      <c r="AV3756" s="45" t="s">
        <v>4885</v>
      </c>
      <c r="AW3756" s="52">
        <v>1</v>
      </c>
      <c r="AX3756" s="53">
        <v>411.86353644450173</v>
      </c>
    </row>
    <row r="3757" spans="37:50" x14ac:dyDescent="0.5">
      <c r="AK3757" s="45" t="s">
        <v>1502</v>
      </c>
      <c r="AL3757" s="51">
        <v>219.13816213109067</v>
      </c>
      <c r="AQ3757" s="45" t="s">
        <v>3251</v>
      </c>
      <c r="AR3757" s="44">
        <v>1</v>
      </c>
      <c r="AV3757" s="45" t="s">
        <v>3864</v>
      </c>
      <c r="AW3757" s="52">
        <v>1</v>
      </c>
      <c r="AX3757" s="53">
        <v>48.763656474459864</v>
      </c>
    </row>
    <row r="3758" spans="37:50" x14ac:dyDescent="0.5">
      <c r="AK3758" s="45" t="s">
        <v>7590</v>
      </c>
      <c r="AL3758" s="51">
        <v>219.10621244223151</v>
      </c>
      <c r="AQ3758" s="45" t="s">
        <v>603</v>
      </c>
      <c r="AR3758" s="44">
        <v>1</v>
      </c>
      <c r="AV3758" s="45" t="s">
        <v>3251</v>
      </c>
      <c r="AW3758" s="52">
        <v>1</v>
      </c>
      <c r="AX3758" s="53">
        <v>216.68802175183521</v>
      </c>
    </row>
    <row r="3759" spans="37:50" x14ac:dyDescent="0.5">
      <c r="AK3759" s="45" t="s">
        <v>296</v>
      </c>
      <c r="AL3759" s="51">
        <v>219.04824118149884</v>
      </c>
      <c r="AQ3759" s="45" t="s">
        <v>870</v>
      </c>
      <c r="AR3759" s="44">
        <v>1</v>
      </c>
      <c r="AV3759" s="45" t="s">
        <v>603</v>
      </c>
      <c r="AW3759" s="52">
        <v>1</v>
      </c>
      <c r="AX3759" s="53">
        <v>156.89739047903566</v>
      </c>
    </row>
    <row r="3760" spans="37:50" x14ac:dyDescent="0.5">
      <c r="AK3760" s="45" t="s">
        <v>4135</v>
      </c>
      <c r="AL3760" s="51">
        <v>219.04073804631633</v>
      </c>
      <c r="AQ3760" s="45" t="s">
        <v>2884</v>
      </c>
      <c r="AR3760" s="44">
        <v>1</v>
      </c>
      <c r="AV3760" s="45" t="s">
        <v>870</v>
      </c>
      <c r="AW3760" s="52">
        <v>1</v>
      </c>
      <c r="AX3760" s="53">
        <v>449.27656510511679</v>
      </c>
    </row>
    <row r="3761" spans="37:50" x14ac:dyDescent="0.5">
      <c r="AK3761" s="45" t="s">
        <v>8583</v>
      </c>
      <c r="AL3761" s="51">
        <v>218.93790104631046</v>
      </c>
      <c r="AQ3761" s="45" t="s">
        <v>5079</v>
      </c>
      <c r="AR3761" s="44">
        <v>1</v>
      </c>
      <c r="AV3761" s="45" t="s">
        <v>2884</v>
      </c>
      <c r="AW3761" s="52">
        <v>1</v>
      </c>
      <c r="AX3761" s="53">
        <v>104.96012248465745</v>
      </c>
    </row>
    <row r="3762" spans="37:50" x14ac:dyDescent="0.5">
      <c r="AK3762" s="45" t="s">
        <v>1663</v>
      </c>
      <c r="AL3762" s="51">
        <v>218.91769438155922</v>
      </c>
      <c r="AQ3762" s="45" t="s">
        <v>6435</v>
      </c>
      <c r="AR3762" s="44">
        <v>1</v>
      </c>
      <c r="AV3762" s="45" t="s">
        <v>5079</v>
      </c>
      <c r="AW3762" s="52">
        <v>1</v>
      </c>
      <c r="AX3762" s="53">
        <v>98.959999601082274</v>
      </c>
    </row>
    <row r="3763" spans="37:50" x14ac:dyDescent="0.5">
      <c r="AK3763" s="45" t="s">
        <v>6334</v>
      </c>
      <c r="AL3763" s="51">
        <v>218.78592625283511</v>
      </c>
      <c r="AQ3763" s="45" t="s">
        <v>2576</v>
      </c>
      <c r="AR3763" s="44">
        <v>1</v>
      </c>
      <c r="AV3763" s="45" t="s">
        <v>6435</v>
      </c>
      <c r="AW3763" s="52">
        <v>1</v>
      </c>
      <c r="AX3763" s="53">
        <v>155.73138701543664</v>
      </c>
    </row>
    <row r="3764" spans="37:50" x14ac:dyDescent="0.5">
      <c r="AK3764" s="45" t="s">
        <v>3959</v>
      </c>
      <c r="AL3764" s="51">
        <v>218.76217901184168</v>
      </c>
      <c r="AQ3764" s="45" t="s">
        <v>5075</v>
      </c>
      <c r="AR3764" s="44">
        <v>1</v>
      </c>
      <c r="AV3764" s="45" t="s">
        <v>2576</v>
      </c>
      <c r="AW3764" s="52">
        <v>1</v>
      </c>
      <c r="AX3764" s="53">
        <v>263.89201899018229</v>
      </c>
    </row>
    <row r="3765" spans="37:50" x14ac:dyDescent="0.5">
      <c r="AK3765" s="45" t="s">
        <v>4935</v>
      </c>
      <c r="AL3765" s="51">
        <v>218.67235590316832</v>
      </c>
      <c r="AQ3765" s="45" t="s">
        <v>2289</v>
      </c>
      <c r="AR3765" s="44">
        <v>1</v>
      </c>
      <c r="AV3765" s="45" t="s">
        <v>5075</v>
      </c>
      <c r="AW3765" s="52">
        <v>1</v>
      </c>
      <c r="AX3765" s="53">
        <v>293.55962958197824</v>
      </c>
    </row>
    <row r="3766" spans="37:50" x14ac:dyDescent="0.5">
      <c r="AK3766" s="45" t="s">
        <v>3428</v>
      </c>
      <c r="AL3766" s="51">
        <v>218.66214835334824</v>
      </c>
      <c r="AQ3766" s="45" t="s">
        <v>1738</v>
      </c>
      <c r="AR3766" s="44">
        <v>1</v>
      </c>
      <c r="AV3766" s="45" t="s">
        <v>2289</v>
      </c>
      <c r="AW3766" s="52">
        <v>1</v>
      </c>
      <c r="AX3766" s="53">
        <v>493.48181261924032</v>
      </c>
    </row>
    <row r="3767" spans="37:50" x14ac:dyDescent="0.5">
      <c r="AK3767" s="45" t="s">
        <v>711</v>
      </c>
      <c r="AL3767" s="51">
        <v>218.62815766262247</v>
      </c>
      <c r="AQ3767" s="45" t="s">
        <v>939</v>
      </c>
      <c r="AR3767" s="44">
        <v>1</v>
      </c>
      <c r="AV3767" s="45" t="s">
        <v>1738</v>
      </c>
      <c r="AW3767" s="52">
        <v>1</v>
      </c>
      <c r="AX3767" s="53">
        <v>164.6031437968758</v>
      </c>
    </row>
    <row r="3768" spans="37:50" x14ac:dyDescent="0.5">
      <c r="AK3768" s="45" t="s">
        <v>4107</v>
      </c>
      <c r="AL3768" s="51">
        <v>218.62347961163397</v>
      </c>
      <c r="AQ3768" s="45" t="s">
        <v>7816</v>
      </c>
      <c r="AR3768" s="44">
        <v>1</v>
      </c>
      <c r="AV3768" s="45" t="s">
        <v>939</v>
      </c>
      <c r="AW3768" s="52">
        <v>1</v>
      </c>
      <c r="AX3768" s="53">
        <v>268.24164895544561</v>
      </c>
    </row>
    <row r="3769" spans="37:50" x14ac:dyDescent="0.5">
      <c r="AK3769" s="45" t="s">
        <v>5761</v>
      </c>
      <c r="AL3769" s="51">
        <v>218.60318186766136</v>
      </c>
      <c r="AQ3769" s="45" t="s">
        <v>3488</v>
      </c>
      <c r="AR3769" s="44">
        <v>1</v>
      </c>
      <c r="AV3769" s="45" t="s">
        <v>7816</v>
      </c>
      <c r="AW3769" s="52">
        <v>1</v>
      </c>
      <c r="AX3769" s="53">
        <v>441.53872064555623</v>
      </c>
    </row>
    <row r="3770" spans="37:50" x14ac:dyDescent="0.5">
      <c r="AK3770" s="45" t="s">
        <v>7072</v>
      </c>
      <c r="AL3770" s="51">
        <v>218.48896581715039</v>
      </c>
      <c r="AQ3770" s="45" t="s">
        <v>7397</v>
      </c>
      <c r="AR3770" s="44">
        <v>1</v>
      </c>
      <c r="AV3770" s="45" t="s">
        <v>3488</v>
      </c>
      <c r="AW3770" s="52">
        <v>1</v>
      </c>
      <c r="AX3770" s="53">
        <v>361.06343362637028</v>
      </c>
    </row>
    <row r="3771" spans="37:50" x14ac:dyDescent="0.5">
      <c r="AK3771" s="45" t="s">
        <v>2100</v>
      </c>
      <c r="AL3771" s="51">
        <v>218.45520910083573</v>
      </c>
      <c r="AQ3771" s="45" t="s">
        <v>5499</v>
      </c>
      <c r="AR3771" s="44">
        <v>1</v>
      </c>
      <c r="AV3771" s="45" t="s">
        <v>7397</v>
      </c>
      <c r="AW3771" s="52">
        <v>1</v>
      </c>
      <c r="AX3771" s="53">
        <v>145.05996244217818</v>
      </c>
    </row>
    <row r="3772" spans="37:50" x14ac:dyDescent="0.5">
      <c r="AK3772" s="45" t="s">
        <v>4108</v>
      </c>
      <c r="AL3772" s="51">
        <v>218.32879331099934</v>
      </c>
      <c r="AQ3772" s="45" t="s">
        <v>7329</v>
      </c>
      <c r="AR3772" s="44">
        <v>1</v>
      </c>
      <c r="AV3772" s="45" t="s">
        <v>5499</v>
      </c>
      <c r="AW3772" s="52">
        <v>1</v>
      </c>
      <c r="AX3772" s="53">
        <v>460.64783845431384</v>
      </c>
    </row>
    <row r="3773" spans="37:50" x14ac:dyDescent="0.5">
      <c r="AK3773" s="45" t="s">
        <v>3382</v>
      </c>
      <c r="AL3773" s="51">
        <v>218.15041967463227</v>
      </c>
      <c r="AQ3773" s="45" t="s">
        <v>5115</v>
      </c>
      <c r="AR3773" s="44">
        <v>1</v>
      </c>
      <c r="AV3773" s="45" t="s">
        <v>7329</v>
      </c>
      <c r="AW3773" s="52">
        <v>1</v>
      </c>
      <c r="AX3773" s="53">
        <v>256.44580409478237</v>
      </c>
    </row>
    <row r="3774" spans="37:50" x14ac:dyDescent="0.5">
      <c r="AK3774" s="45" t="s">
        <v>4142</v>
      </c>
      <c r="AL3774" s="51">
        <v>218.11350456110836</v>
      </c>
      <c r="AQ3774" s="45" t="s">
        <v>7127</v>
      </c>
      <c r="AR3774" s="44">
        <v>1</v>
      </c>
      <c r="AV3774" s="45" t="s">
        <v>5115</v>
      </c>
      <c r="AW3774" s="52">
        <v>1</v>
      </c>
      <c r="AX3774" s="53">
        <v>116.85492082692376</v>
      </c>
    </row>
    <row r="3775" spans="37:50" x14ac:dyDescent="0.5">
      <c r="AK3775" s="45" t="s">
        <v>1482</v>
      </c>
      <c r="AL3775" s="51">
        <v>218.07661126292285</v>
      </c>
      <c r="AQ3775" s="45" t="s">
        <v>5306</v>
      </c>
      <c r="AR3775" s="44">
        <v>1</v>
      </c>
      <c r="AV3775" s="45" t="s">
        <v>7127</v>
      </c>
      <c r="AW3775" s="52">
        <v>1</v>
      </c>
      <c r="AX3775" s="53">
        <v>187.28970845071467</v>
      </c>
    </row>
    <row r="3776" spans="37:50" x14ac:dyDescent="0.5">
      <c r="AK3776" s="45" t="s">
        <v>4097</v>
      </c>
      <c r="AL3776" s="51">
        <v>218.02869703309534</v>
      </c>
      <c r="AQ3776" s="45" t="s">
        <v>2234</v>
      </c>
      <c r="AR3776" s="44">
        <v>1</v>
      </c>
      <c r="AV3776" s="45" t="s">
        <v>5306</v>
      </c>
      <c r="AW3776" s="52">
        <v>1</v>
      </c>
      <c r="AX3776" s="53">
        <v>119.18353606909737</v>
      </c>
    </row>
    <row r="3777" spans="37:50" x14ac:dyDescent="0.5">
      <c r="AK3777" s="45" t="s">
        <v>5991</v>
      </c>
      <c r="AL3777" s="51">
        <v>217.97869955459228</v>
      </c>
      <c r="AQ3777" s="45" t="s">
        <v>1988</v>
      </c>
      <c r="AR3777" s="44">
        <v>1</v>
      </c>
      <c r="AV3777" s="45" t="s">
        <v>2234</v>
      </c>
      <c r="AW3777" s="52">
        <v>1</v>
      </c>
      <c r="AX3777" s="53">
        <v>35.986785999720595</v>
      </c>
    </row>
    <row r="3778" spans="37:50" x14ac:dyDescent="0.5">
      <c r="AK3778" s="45" t="s">
        <v>5258</v>
      </c>
      <c r="AL3778" s="51">
        <v>217.94152103510874</v>
      </c>
      <c r="AQ3778" s="45" t="s">
        <v>578</v>
      </c>
      <c r="AR3778" s="44">
        <v>1</v>
      </c>
      <c r="AV3778" s="45" t="s">
        <v>1988</v>
      </c>
      <c r="AW3778" s="52">
        <v>1</v>
      </c>
      <c r="AX3778" s="53">
        <v>486.83331978604923</v>
      </c>
    </row>
    <row r="3779" spans="37:50" x14ac:dyDescent="0.5">
      <c r="AK3779" s="45" t="s">
        <v>1794</v>
      </c>
      <c r="AL3779" s="51">
        <v>217.90719366570772</v>
      </c>
      <c r="AQ3779" s="45" t="s">
        <v>7976</v>
      </c>
      <c r="AR3779" s="44">
        <v>1</v>
      </c>
      <c r="AV3779" s="45" t="s">
        <v>578</v>
      </c>
      <c r="AW3779" s="52">
        <v>1</v>
      </c>
      <c r="AX3779" s="53">
        <v>316.63367219663087</v>
      </c>
    </row>
    <row r="3780" spans="37:50" x14ac:dyDescent="0.5">
      <c r="AK3780" s="45" t="s">
        <v>3329</v>
      </c>
      <c r="AL3780" s="51">
        <v>217.86877220921644</v>
      </c>
      <c r="AQ3780" s="45" t="s">
        <v>3050</v>
      </c>
      <c r="AR3780" s="44">
        <v>1</v>
      </c>
      <c r="AV3780" s="45" t="s">
        <v>7976</v>
      </c>
      <c r="AW3780" s="52">
        <v>1</v>
      </c>
      <c r="AX3780" s="53">
        <v>188.22578721320062</v>
      </c>
    </row>
    <row r="3781" spans="37:50" x14ac:dyDescent="0.5">
      <c r="AK3781" s="45" t="s">
        <v>1131</v>
      </c>
      <c r="AL3781" s="51">
        <v>217.86616925103911</v>
      </c>
      <c r="AQ3781" s="45" t="s">
        <v>87</v>
      </c>
      <c r="AR3781" s="44">
        <v>1</v>
      </c>
      <c r="AV3781" s="45" t="s">
        <v>3050</v>
      </c>
      <c r="AW3781" s="52">
        <v>1</v>
      </c>
      <c r="AX3781" s="53">
        <v>24.626582043787248</v>
      </c>
    </row>
    <row r="3782" spans="37:50" x14ac:dyDescent="0.5">
      <c r="AK3782" s="45" t="s">
        <v>6991</v>
      </c>
      <c r="AL3782" s="51">
        <v>217.74114133001922</v>
      </c>
      <c r="AQ3782" s="45" t="s">
        <v>8284</v>
      </c>
      <c r="AR3782" s="44">
        <v>1</v>
      </c>
      <c r="AV3782" s="45" t="s">
        <v>87</v>
      </c>
      <c r="AW3782" s="52">
        <v>1</v>
      </c>
      <c r="AX3782" s="53">
        <v>121.25512713028607</v>
      </c>
    </row>
    <row r="3783" spans="37:50" x14ac:dyDescent="0.5">
      <c r="AK3783" s="45" t="s">
        <v>4348</v>
      </c>
      <c r="AL3783" s="51">
        <v>217.67411527437724</v>
      </c>
      <c r="AQ3783" s="45" t="s">
        <v>6799</v>
      </c>
      <c r="AR3783" s="44">
        <v>1</v>
      </c>
      <c r="AV3783" s="45" t="s">
        <v>8284</v>
      </c>
      <c r="AW3783" s="52">
        <v>1</v>
      </c>
      <c r="AX3783" s="53">
        <v>251.83655185683904</v>
      </c>
    </row>
    <row r="3784" spans="37:50" x14ac:dyDescent="0.5">
      <c r="AK3784" s="45" t="s">
        <v>640</v>
      </c>
      <c r="AL3784" s="51">
        <v>217.65573391149738</v>
      </c>
      <c r="AQ3784" s="45" t="s">
        <v>159</v>
      </c>
      <c r="AR3784" s="44">
        <v>1</v>
      </c>
      <c r="AV3784" s="45" t="s">
        <v>6799</v>
      </c>
      <c r="AW3784" s="52">
        <v>1</v>
      </c>
      <c r="AX3784" s="53">
        <v>307.11223631803233</v>
      </c>
    </row>
    <row r="3785" spans="37:50" x14ac:dyDescent="0.5">
      <c r="AK3785" s="45" t="s">
        <v>5408</v>
      </c>
      <c r="AL3785" s="51">
        <v>217.56179444794643</v>
      </c>
      <c r="AQ3785" s="45" t="s">
        <v>2640</v>
      </c>
      <c r="AR3785" s="44">
        <v>1</v>
      </c>
      <c r="AV3785" s="45" t="s">
        <v>159</v>
      </c>
      <c r="AW3785" s="52">
        <v>1</v>
      </c>
      <c r="AX3785" s="53">
        <v>209.27603903652025</v>
      </c>
    </row>
    <row r="3786" spans="37:50" x14ac:dyDescent="0.5">
      <c r="AK3786" s="45" t="s">
        <v>2714</v>
      </c>
      <c r="AL3786" s="51">
        <v>217.54874274802944</v>
      </c>
      <c r="AQ3786" s="45" t="s">
        <v>6594</v>
      </c>
      <c r="AR3786" s="44">
        <v>1</v>
      </c>
      <c r="AV3786" s="45" t="s">
        <v>2640</v>
      </c>
      <c r="AW3786" s="52">
        <v>1</v>
      </c>
      <c r="AX3786" s="53">
        <v>233.50656564822572</v>
      </c>
    </row>
    <row r="3787" spans="37:50" x14ac:dyDescent="0.5">
      <c r="AK3787" s="45" t="s">
        <v>3345</v>
      </c>
      <c r="AL3787" s="51">
        <v>217.5269520721609</v>
      </c>
      <c r="AQ3787" s="45" t="s">
        <v>4714</v>
      </c>
      <c r="AR3787" s="44">
        <v>1</v>
      </c>
      <c r="AV3787" s="45" t="s">
        <v>6594</v>
      </c>
      <c r="AW3787" s="52">
        <v>1</v>
      </c>
      <c r="AX3787" s="53">
        <v>249.36945442469272</v>
      </c>
    </row>
    <row r="3788" spans="37:50" x14ac:dyDescent="0.5">
      <c r="AK3788" s="45" t="s">
        <v>4738</v>
      </c>
      <c r="AL3788" s="51">
        <v>217.43352918813815</v>
      </c>
      <c r="AQ3788" s="45" t="s">
        <v>6718</v>
      </c>
      <c r="AR3788" s="44">
        <v>1</v>
      </c>
      <c r="AV3788" s="45" t="s">
        <v>4714</v>
      </c>
      <c r="AW3788" s="52">
        <v>1</v>
      </c>
      <c r="AX3788" s="53">
        <v>306.32249602271941</v>
      </c>
    </row>
    <row r="3789" spans="37:50" x14ac:dyDescent="0.5">
      <c r="AK3789" s="45" t="s">
        <v>5631</v>
      </c>
      <c r="AL3789" s="51">
        <v>217.20854431946952</v>
      </c>
      <c r="AQ3789" s="45" t="s">
        <v>1732</v>
      </c>
      <c r="AR3789" s="44">
        <v>1</v>
      </c>
      <c r="AV3789" s="45" t="s">
        <v>6718</v>
      </c>
      <c r="AW3789" s="52">
        <v>1</v>
      </c>
      <c r="AX3789" s="53">
        <v>313.85604396774693</v>
      </c>
    </row>
    <row r="3790" spans="37:50" x14ac:dyDescent="0.5">
      <c r="AK3790" s="45" t="s">
        <v>2999</v>
      </c>
      <c r="AL3790" s="51">
        <v>217.1890362613899</v>
      </c>
      <c r="AQ3790" s="45" t="s">
        <v>7507</v>
      </c>
      <c r="AR3790" s="44">
        <v>1</v>
      </c>
      <c r="AV3790" s="45" t="s">
        <v>1732</v>
      </c>
      <c r="AW3790" s="52">
        <v>1</v>
      </c>
      <c r="AX3790" s="53">
        <v>146.40259022675417</v>
      </c>
    </row>
    <row r="3791" spans="37:50" x14ac:dyDescent="0.5">
      <c r="AK3791" s="45" t="s">
        <v>3529</v>
      </c>
      <c r="AL3791" s="51">
        <v>217.13793363773664</v>
      </c>
      <c r="AQ3791" s="45" t="s">
        <v>2187</v>
      </c>
      <c r="AR3791" s="44">
        <v>1</v>
      </c>
      <c r="AV3791" s="45" t="s">
        <v>7507</v>
      </c>
      <c r="AW3791" s="52">
        <v>1</v>
      </c>
      <c r="AX3791" s="53">
        <v>45.231573633030557</v>
      </c>
    </row>
    <row r="3792" spans="37:50" x14ac:dyDescent="0.5">
      <c r="AK3792" s="45" t="s">
        <v>2334</v>
      </c>
      <c r="AL3792" s="51">
        <v>216.87415159086098</v>
      </c>
      <c r="AQ3792" s="45" t="s">
        <v>617</v>
      </c>
      <c r="AR3792" s="44">
        <v>1</v>
      </c>
      <c r="AV3792" s="45" t="s">
        <v>2187</v>
      </c>
      <c r="AW3792" s="52">
        <v>1</v>
      </c>
      <c r="AX3792" s="53">
        <v>38.023165003257525</v>
      </c>
    </row>
    <row r="3793" spans="37:50" x14ac:dyDescent="0.5">
      <c r="AK3793" s="45" t="s">
        <v>5185</v>
      </c>
      <c r="AL3793" s="51">
        <v>216.86312707571042</v>
      </c>
      <c r="AQ3793" s="45" t="s">
        <v>1087</v>
      </c>
      <c r="AR3793" s="44">
        <v>1</v>
      </c>
      <c r="AV3793" s="45" t="s">
        <v>617</v>
      </c>
      <c r="AW3793" s="52">
        <v>1</v>
      </c>
      <c r="AX3793" s="53">
        <v>110.75697542784056</v>
      </c>
    </row>
    <row r="3794" spans="37:50" x14ac:dyDescent="0.5">
      <c r="AK3794" s="45" t="s">
        <v>6157</v>
      </c>
      <c r="AL3794" s="51">
        <v>216.80709774115761</v>
      </c>
      <c r="AQ3794" s="45" t="s">
        <v>2112</v>
      </c>
      <c r="AR3794" s="44">
        <v>1</v>
      </c>
      <c r="AV3794" s="45" t="s">
        <v>1087</v>
      </c>
      <c r="AW3794" s="52">
        <v>1</v>
      </c>
      <c r="AX3794" s="53">
        <v>176.26144852219841</v>
      </c>
    </row>
    <row r="3795" spans="37:50" x14ac:dyDescent="0.5">
      <c r="AK3795" s="45" t="s">
        <v>3251</v>
      </c>
      <c r="AL3795" s="51">
        <v>216.68802175183521</v>
      </c>
      <c r="AQ3795" s="45" t="s">
        <v>2256</v>
      </c>
      <c r="AR3795" s="44">
        <v>1</v>
      </c>
      <c r="AV3795" s="45" t="s">
        <v>2112</v>
      </c>
      <c r="AW3795" s="52">
        <v>1</v>
      </c>
      <c r="AX3795" s="53">
        <v>16.962467673108684</v>
      </c>
    </row>
    <row r="3796" spans="37:50" x14ac:dyDescent="0.5">
      <c r="AK3796" s="45" t="s">
        <v>6073</v>
      </c>
      <c r="AL3796" s="51">
        <v>216.6802414711035</v>
      </c>
      <c r="AQ3796" s="45" t="s">
        <v>7747</v>
      </c>
      <c r="AR3796" s="44">
        <v>1</v>
      </c>
      <c r="AV3796" s="45" t="s">
        <v>2256</v>
      </c>
      <c r="AW3796" s="52">
        <v>1</v>
      </c>
      <c r="AX3796" s="53">
        <v>298.09141221809335</v>
      </c>
    </row>
    <row r="3797" spans="37:50" x14ac:dyDescent="0.5">
      <c r="AK3797" s="45" t="s">
        <v>167</v>
      </c>
      <c r="AL3797" s="51">
        <v>216.44372073651121</v>
      </c>
      <c r="AQ3797" s="45" t="s">
        <v>1203</v>
      </c>
      <c r="AR3797" s="44">
        <v>1</v>
      </c>
      <c r="AV3797" s="45" t="s">
        <v>7747</v>
      </c>
      <c r="AW3797" s="52">
        <v>1</v>
      </c>
      <c r="AX3797" s="53">
        <v>432.72342120692434</v>
      </c>
    </row>
    <row r="3798" spans="37:50" x14ac:dyDescent="0.5">
      <c r="AK3798" s="45" t="s">
        <v>5260</v>
      </c>
      <c r="AL3798" s="51">
        <v>216.42158247419243</v>
      </c>
      <c r="AQ3798" s="45" t="s">
        <v>5265</v>
      </c>
      <c r="AR3798" s="44">
        <v>1</v>
      </c>
      <c r="AV3798" s="45" t="s">
        <v>1203</v>
      </c>
      <c r="AW3798" s="52">
        <v>1</v>
      </c>
      <c r="AX3798" s="53">
        <v>450.24305896529887</v>
      </c>
    </row>
    <row r="3799" spans="37:50" x14ac:dyDescent="0.5">
      <c r="AK3799" s="45" t="s">
        <v>7916</v>
      </c>
      <c r="AL3799" s="51">
        <v>216.37690143116222</v>
      </c>
      <c r="AQ3799" s="45" t="s">
        <v>8618</v>
      </c>
      <c r="AR3799" s="44">
        <v>1</v>
      </c>
      <c r="AV3799" s="45" t="s">
        <v>5265</v>
      </c>
      <c r="AW3799" s="52">
        <v>1</v>
      </c>
      <c r="AX3799" s="53">
        <v>483.0093639409971</v>
      </c>
    </row>
    <row r="3800" spans="37:50" x14ac:dyDescent="0.5">
      <c r="AK3800" s="45" t="s">
        <v>3545</v>
      </c>
      <c r="AL3800" s="51">
        <v>216.37211652696715</v>
      </c>
      <c r="AQ3800" s="45" t="s">
        <v>3038</v>
      </c>
      <c r="AR3800" s="44">
        <v>1</v>
      </c>
      <c r="AV3800" s="45" t="s">
        <v>8618</v>
      </c>
      <c r="AW3800" s="52">
        <v>1</v>
      </c>
      <c r="AX3800" s="53">
        <v>295.88800011902487</v>
      </c>
    </row>
    <row r="3801" spans="37:50" x14ac:dyDescent="0.5">
      <c r="AK3801" s="45" t="s">
        <v>737</v>
      </c>
      <c r="AL3801" s="51">
        <v>216.24835238183832</v>
      </c>
      <c r="AQ3801" s="45" t="s">
        <v>1261</v>
      </c>
      <c r="AR3801" s="44">
        <v>1</v>
      </c>
      <c r="AV3801" s="45" t="s">
        <v>3038</v>
      </c>
      <c r="AW3801" s="52">
        <v>1</v>
      </c>
      <c r="AX3801" s="53">
        <v>24.055796138593617</v>
      </c>
    </row>
    <row r="3802" spans="37:50" x14ac:dyDescent="0.5">
      <c r="AK3802" s="45" t="s">
        <v>1144</v>
      </c>
      <c r="AL3802" s="51">
        <v>216.20481502619629</v>
      </c>
      <c r="AQ3802" s="45" t="s">
        <v>4486</v>
      </c>
      <c r="AR3802" s="44">
        <v>1</v>
      </c>
      <c r="AV3802" s="45" t="s">
        <v>1261</v>
      </c>
      <c r="AW3802" s="52">
        <v>1</v>
      </c>
      <c r="AX3802" s="53">
        <v>203.0406858965851</v>
      </c>
    </row>
    <row r="3803" spans="37:50" x14ac:dyDescent="0.5">
      <c r="AK3803" s="45" t="s">
        <v>7722</v>
      </c>
      <c r="AL3803" s="51">
        <v>216.13525686857838</v>
      </c>
      <c r="AQ3803" s="45" t="s">
        <v>5726</v>
      </c>
      <c r="AR3803" s="44">
        <v>1</v>
      </c>
      <c r="AV3803" s="45" t="s">
        <v>4486</v>
      </c>
      <c r="AW3803" s="52">
        <v>1</v>
      </c>
      <c r="AX3803" s="53">
        <v>321.96056803314531</v>
      </c>
    </row>
    <row r="3804" spans="37:50" x14ac:dyDescent="0.5">
      <c r="AK3804" s="45" t="s">
        <v>4394</v>
      </c>
      <c r="AL3804" s="51">
        <v>216.11985309501088</v>
      </c>
      <c r="AQ3804" s="45" t="s">
        <v>1987</v>
      </c>
      <c r="AR3804" s="44">
        <v>1</v>
      </c>
      <c r="AV3804" s="45" t="s">
        <v>5726</v>
      </c>
      <c r="AW3804" s="52">
        <v>1</v>
      </c>
      <c r="AX3804" s="53">
        <v>347.70398507827491</v>
      </c>
    </row>
    <row r="3805" spans="37:50" x14ac:dyDescent="0.5">
      <c r="AK3805" s="45" t="s">
        <v>1139</v>
      </c>
      <c r="AL3805" s="51">
        <v>216.10446375739221</v>
      </c>
      <c r="AQ3805" s="45" t="s">
        <v>7988</v>
      </c>
      <c r="AR3805" s="44">
        <v>1</v>
      </c>
      <c r="AV3805" s="45" t="s">
        <v>1987</v>
      </c>
      <c r="AW3805" s="52">
        <v>1</v>
      </c>
      <c r="AX3805" s="53">
        <v>298.45159156177772</v>
      </c>
    </row>
    <row r="3806" spans="37:50" x14ac:dyDescent="0.5">
      <c r="AK3806" s="45" t="s">
        <v>3586</v>
      </c>
      <c r="AL3806" s="51">
        <v>215.97757751056886</v>
      </c>
      <c r="AQ3806" s="45" t="s">
        <v>1689</v>
      </c>
      <c r="AR3806" s="44">
        <v>1</v>
      </c>
      <c r="AV3806" s="45" t="s">
        <v>7988</v>
      </c>
      <c r="AW3806" s="52">
        <v>1</v>
      </c>
      <c r="AX3806" s="53">
        <v>312.93077388098197</v>
      </c>
    </row>
    <row r="3807" spans="37:50" x14ac:dyDescent="0.5">
      <c r="AK3807" s="45" t="s">
        <v>136</v>
      </c>
      <c r="AL3807" s="51">
        <v>215.96663989844924</v>
      </c>
      <c r="AQ3807" s="45" t="s">
        <v>493</v>
      </c>
      <c r="AR3807" s="44">
        <v>1</v>
      </c>
      <c r="AV3807" s="45" t="s">
        <v>1689</v>
      </c>
      <c r="AW3807" s="52">
        <v>1</v>
      </c>
      <c r="AX3807" s="53">
        <v>372.74415857108244</v>
      </c>
    </row>
    <row r="3808" spans="37:50" x14ac:dyDescent="0.5">
      <c r="AK3808" s="45" t="s">
        <v>7591</v>
      </c>
      <c r="AL3808" s="51">
        <v>215.95971962255862</v>
      </c>
      <c r="AQ3808" s="45" t="s">
        <v>4189</v>
      </c>
      <c r="AR3808" s="44">
        <v>1</v>
      </c>
      <c r="AV3808" s="45" t="s">
        <v>493</v>
      </c>
      <c r="AW3808" s="52">
        <v>1</v>
      </c>
      <c r="AX3808" s="53">
        <v>92.127759301336752</v>
      </c>
    </row>
    <row r="3809" spans="37:50" x14ac:dyDescent="0.5">
      <c r="AK3809" s="45" t="s">
        <v>729</v>
      </c>
      <c r="AL3809" s="51">
        <v>215.90113700710225</v>
      </c>
      <c r="AQ3809" s="45" t="s">
        <v>3400</v>
      </c>
      <c r="AR3809" s="44">
        <v>1</v>
      </c>
      <c r="AV3809" s="45" t="s">
        <v>4189</v>
      </c>
      <c r="AW3809" s="52">
        <v>1</v>
      </c>
      <c r="AX3809" s="53">
        <v>459.98322614836013</v>
      </c>
    </row>
    <row r="3810" spans="37:50" x14ac:dyDescent="0.5">
      <c r="AK3810" s="45" t="s">
        <v>472</v>
      </c>
      <c r="AL3810" s="51">
        <v>215.89067510005057</v>
      </c>
      <c r="AQ3810" s="45" t="s">
        <v>7792</v>
      </c>
      <c r="AR3810" s="44">
        <v>1</v>
      </c>
      <c r="AV3810" s="45" t="s">
        <v>3400</v>
      </c>
      <c r="AW3810" s="52">
        <v>1</v>
      </c>
      <c r="AX3810" s="53">
        <v>334.24969291818269</v>
      </c>
    </row>
    <row r="3811" spans="37:50" x14ac:dyDescent="0.5">
      <c r="AK3811" s="45" t="s">
        <v>563</v>
      </c>
      <c r="AL3811" s="51">
        <v>215.86059767868841</v>
      </c>
      <c r="AQ3811" s="45" t="s">
        <v>5103</v>
      </c>
      <c r="AR3811" s="44">
        <v>1</v>
      </c>
      <c r="AV3811" s="45" t="s">
        <v>7792</v>
      </c>
      <c r="AW3811" s="52">
        <v>1</v>
      </c>
      <c r="AX3811" s="53">
        <v>298.62106423781563</v>
      </c>
    </row>
    <row r="3812" spans="37:50" x14ac:dyDescent="0.5">
      <c r="AK3812" s="45" t="s">
        <v>7996</v>
      </c>
      <c r="AL3812" s="51">
        <v>215.82788744621487</v>
      </c>
      <c r="AQ3812" s="45" t="s">
        <v>4301</v>
      </c>
      <c r="AR3812" s="44">
        <v>1</v>
      </c>
      <c r="AV3812" s="45" t="s">
        <v>5103</v>
      </c>
      <c r="AW3812" s="52">
        <v>1</v>
      </c>
      <c r="AX3812" s="53">
        <v>10.734374850355351</v>
      </c>
    </row>
    <row r="3813" spans="37:50" x14ac:dyDescent="0.5">
      <c r="AK3813" s="45" t="s">
        <v>6459</v>
      </c>
      <c r="AL3813" s="51">
        <v>215.81674149578632</v>
      </c>
      <c r="AQ3813" s="45" t="s">
        <v>7518</v>
      </c>
      <c r="AR3813" s="44">
        <v>1</v>
      </c>
      <c r="AV3813" s="45" t="s">
        <v>4301</v>
      </c>
      <c r="AW3813" s="52">
        <v>1</v>
      </c>
      <c r="AX3813" s="53">
        <v>394.92190865295453</v>
      </c>
    </row>
    <row r="3814" spans="37:50" x14ac:dyDescent="0.5">
      <c r="AK3814" s="45" t="s">
        <v>3153</v>
      </c>
      <c r="AL3814" s="51">
        <v>215.74312699976613</v>
      </c>
      <c r="AQ3814" s="45" t="s">
        <v>3472</v>
      </c>
      <c r="AR3814" s="44">
        <v>1</v>
      </c>
      <c r="AV3814" s="45" t="s">
        <v>7518</v>
      </c>
      <c r="AW3814" s="52">
        <v>1</v>
      </c>
      <c r="AX3814" s="53">
        <v>48.997544451520987</v>
      </c>
    </row>
    <row r="3815" spans="37:50" x14ac:dyDescent="0.5">
      <c r="AK3815" s="45" t="s">
        <v>6586</v>
      </c>
      <c r="AL3815" s="51">
        <v>215.66427275312648</v>
      </c>
      <c r="AQ3815" s="45" t="s">
        <v>2383</v>
      </c>
      <c r="AR3815" s="44">
        <v>1</v>
      </c>
      <c r="AV3815" s="45" t="s">
        <v>3472</v>
      </c>
      <c r="AW3815" s="52">
        <v>1</v>
      </c>
      <c r="AX3815" s="53">
        <v>79.343784998406505</v>
      </c>
    </row>
    <row r="3816" spans="37:50" x14ac:dyDescent="0.5">
      <c r="AK3816" s="45" t="s">
        <v>6656</v>
      </c>
      <c r="AL3816" s="51">
        <v>215.55714560976489</v>
      </c>
      <c r="AQ3816" s="45" t="s">
        <v>4805</v>
      </c>
      <c r="AR3816" s="44">
        <v>1</v>
      </c>
      <c r="AV3816" s="45" t="s">
        <v>2383</v>
      </c>
      <c r="AW3816" s="52">
        <v>1</v>
      </c>
      <c r="AX3816" s="53">
        <v>424.76529308619166</v>
      </c>
    </row>
    <row r="3817" spans="37:50" x14ac:dyDescent="0.5">
      <c r="AK3817" s="45" t="s">
        <v>3384</v>
      </c>
      <c r="AL3817" s="51">
        <v>215.53194307232445</v>
      </c>
      <c r="AQ3817" s="45" t="s">
        <v>1096</v>
      </c>
      <c r="AR3817" s="44">
        <v>1</v>
      </c>
      <c r="AV3817" s="45" t="s">
        <v>4805</v>
      </c>
      <c r="AW3817" s="52">
        <v>1</v>
      </c>
      <c r="AX3817" s="53">
        <v>255.38761774023209</v>
      </c>
    </row>
    <row r="3818" spans="37:50" x14ac:dyDescent="0.5">
      <c r="AK3818" s="45" t="s">
        <v>2552</v>
      </c>
      <c r="AL3818" s="51">
        <v>215.44811778987611</v>
      </c>
      <c r="AQ3818" s="45" t="s">
        <v>6385</v>
      </c>
      <c r="AR3818" s="44">
        <v>1</v>
      </c>
      <c r="AV3818" s="45" t="s">
        <v>1096</v>
      </c>
      <c r="AW3818" s="52">
        <v>1</v>
      </c>
      <c r="AX3818" s="53">
        <v>424.14311353426029</v>
      </c>
    </row>
    <row r="3819" spans="37:50" x14ac:dyDescent="0.5">
      <c r="AK3819" s="45" t="s">
        <v>1112</v>
      </c>
      <c r="AL3819" s="51">
        <v>215.39712757446944</v>
      </c>
      <c r="AQ3819" s="45" t="s">
        <v>6891</v>
      </c>
      <c r="AR3819" s="44">
        <v>1</v>
      </c>
      <c r="AV3819" s="45" t="s">
        <v>6385</v>
      </c>
      <c r="AW3819" s="52">
        <v>1</v>
      </c>
      <c r="AX3819" s="53">
        <v>447.12025786161394</v>
      </c>
    </row>
    <row r="3820" spans="37:50" x14ac:dyDescent="0.5">
      <c r="AK3820" s="45" t="s">
        <v>6379</v>
      </c>
      <c r="AL3820" s="51">
        <v>215.3570563856893</v>
      </c>
      <c r="AQ3820" s="45" t="s">
        <v>8394</v>
      </c>
      <c r="AR3820" s="44">
        <v>1</v>
      </c>
      <c r="AV3820" s="45" t="s">
        <v>6891</v>
      </c>
      <c r="AW3820" s="52">
        <v>1</v>
      </c>
      <c r="AX3820" s="53">
        <v>239.63155014338255</v>
      </c>
    </row>
    <row r="3821" spans="37:50" x14ac:dyDescent="0.5">
      <c r="AK3821" s="45" t="s">
        <v>7291</v>
      </c>
      <c r="AL3821" s="51">
        <v>215.19225292260552</v>
      </c>
      <c r="AQ3821" s="45" t="s">
        <v>2587</v>
      </c>
      <c r="AR3821" s="44">
        <v>1</v>
      </c>
      <c r="AV3821" s="45" t="s">
        <v>8394</v>
      </c>
      <c r="AW3821" s="52">
        <v>1</v>
      </c>
      <c r="AX3821" s="53">
        <v>290.73477761332356</v>
      </c>
    </row>
    <row r="3822" spans="37:50" x14ac:dyDescent="0.5">
      <c r="AK3822" s="45" t="s">
        <v>4819</v>
      </c>
      <c r="AL3822" s="51">
        <v>215.04588558357199</v>
      </c>
      <c r="AQ3822" s="45" t="s">
        <v>649</v>
      </c>
      <c r="AR3822" s="44">
        <v>1</v>
      </c>
      <c r="AV3822" s="45" t="s">
        <v>2587</v>
      </c>
      <c r="AW3822" s="52">
        <v>1</v>
      </c>
      <c r="AX3822" s="53">
        <v>228.63243996994439</v>
      </c>
    </row>
    <row r="3823" spans="37:50" x14ac:dyDescent="0.5">
      <c r="AK3823" s="45" t="s">
        <v>3179</v>
      </c>
      <c r="AL3823" s="51">
        <v>215.02874486401046</v>
      </c>
      <c r="AQ3823" s="45" t="s">
        <v>5305</v>
      </c>
      <c r="AR3823" s="44">
        <v>1</v>
      </c>
      <c r="AV3823" s="45" t="s">
        <v>649</v>
      </c>
      <c r="AW3823" s="52">
        <v>1</v>
      </c>
      <c r="AX3823" s="53">
        <v>489.77345638001202</v>
      </c>
    </row>
    <row r="3824" spans="37:50" x14ac:dyDescent="0.5">
      <c r="AK3824" s="45" t="s">
        <v>6029</v>
      </c>
      <c r="AL3824" s="51">
        <v>214.94093756937093</v>
      </c>
      <c r="AQ3824" s="45" t="s">
        <v>1195</v>
      </c>
      <c r="AR3824" s="44">
        <v>1</v>
      </c>
      <c r="AV3824" s="45" t="s">
        <v>5305</v>
      </c>
      <c r="AW3824" s="52">
        <v>1</v>
      </c>
      <c r="AX3824" s="53">
        <v>308.20678994368336</v>
      </c>
    </row>
    <row r="3825" spans="37:50" x14ac:dyDescent="0.5">
      <c r="AK3825" s="45" t="s">
        <v>7566</v>
      </c>
      <c r="AL3825" s="51">
        <v>214.93315618042959</v>
      </c>
      <c r="AQ3825" s="45" t="s">
        <v>1575</v>
      </c>
      <c r="AR3825" s="44">
        <v>1</v>
      </c>
      <c r="AV3825" s="45" t="s">
        <v>1195</v>
      </c>
      <c r="AW3825" s="52">
        <v>1</v>
      </c>
      <c r="AX3825" s="53">
        <v>351.69207820674558</v>
      </c>
    </row>
    <row r="3826" spans="37:50" x14ac:dyDescent="0.5">
      <c r="AK3826" s="45" t="s">
        <v>8398</v>
      </c>
      <c r="AL3826" s="51">
        <v>214.70339889861231</v>
      </c>
      <c r="AQ3826" s="45" t="s">
        <v>4320</v>
      </c>
      <c r="AR3826" s="44">
        <v>1</v>
      </c>
      <c r="AV3826" s="45" t="s">
        <v>1575</v>
      </c>
      <c r="AW3826" s="52">
        <v>1</v>
      </c>
      <c r="AX3826" s="53">
        <v>93.87981894920874</v>
      </c>
    </row>
    <row r="3827" spans="37:50" x14ac:dyDescent="0.5">
      <c r="AK3827" s="45" t="s">
        <v>4382</v>
      </c>
      <c r="AL3827" s="51">
        <v>214.69673329113402</v>
      </c>
      <c r="AQ3827" s="45" t="s">
        <v>935</v>
      </c>
      <c r="AR3827" s="44">
        <v>1</v>
      </c>
      <c r="AV3827" s="45" t="s">
        <v>4320</v>
      </c>
      <c r="AW3827" s="52">
        <v>1</v>
      </c>
      <c r="AX3827" s="53">
        <v>193.70514745653406</v>
      </c>
    </row>
    <row r="3828" spans="37:50" x14ac:dyDescent="0.5">
      <c r="AK3828" s="45" t="s">
        <v>2346</v>
      </c>
      <c r="AL3828" s="51">
        <v>214.62844317680575</v>
      </c>
      <c r="AQ3828" s="45" t="s">
        <v>3442</v>
      </c>
      <c r="AR3828" s="44">
        <v>1</v>
      </c>
      <c r="AV3828" s="45" t="s">
        <v>935</v>
      </c>
      <c r="AW3828" s="52">
        <v>1</v>
      </c>
      <c r="AX3828" s="53">
        <v>51.898906866818457</v>
      </c>
    </row>
    <row r="3829" spans="37:50" x14ac:dyDescent="0.5">
      <c r="AK3829" s="45" t="s">
        <v>2941</v>
      </c>
      <c r="AL3829" s="51">
        <v>214.57600483043251</v>
      </c>
      <c r="AQ3829" s="45" t="s">
        <v>2824</v>
      </c>
      <c r="AR3829" s="44">
        <v>1</v>
      </c>
      <c r="AV3829" s="45" t="s">
        <v>3442</v>
      </c>
      <c r="AW3829" s="52">
        <v>1</v>
      </c>
      <c r="AX3829" s="53">
        <v>159.97342220588678</v>
      </c>
    </row>
    <row r="3830" spans="37:50" x14ac:dyDescent="0.5">
      <c r="AK3830" s="45" t="s">
        <v>3670</v>
      </c>
      <c r="AL3830" s="51">
        <v>214.49009543301128</v>
      </c>
      <c r="AQ3830" s="45" t="s">
        <v>3124</v>
      </c>
      <c r="AR3830" s="44">
        <v>1</v>
      </c>
      <c r="AV3830" s="45" t="s">
        <v>2824</v>
      </c>
      <c r="AW3830" s="52">
        <v>1</v>
      </c>
      <c r="AX3830" s="53">
        <v>153.58246092545457</v>
      </c>
    </row>
    <row r="3831" spans="37:50" x14ac:dyDescent="0.5">
      <c r="AK3831" s="45" t="s">
        <v>1266</v>
      </c>
      <c r="AL3831" s="51">
        <v>214.35328444223788</v>
      </c>
      <c r="AQ3831" s="45" t="s">
        <v>2483</v>
      </c>
      <c r="AR3831" s="44">
        <v>1</v>
      </c>
      <c r="AV3831" s="45" t="s">
        <v>3124</v>
      </c>
      <c r="AW3831" s="52">
        <v>1</v>
      </c>
      <c r="AX3831" s="53">
        <v>341.99399500153913</v>
      </c>
    </row>
    <row r="3832" spans="37:50" x14ac:dyDescent="0.5">
      <c r="AK3832" s="45" t="s">
        <v>3948</v>
      </c>
      <c r="AL3832" s="51">
        <v>214.33066600987195</v>
      </c>
      <c r="AQ3832" s="45" t="s">
        <v>3975</v>
      </c>
      <c r="AR3832" s="44">
        <v>1</v>
      </c>
      <c r="AV3832" s="45" t="s">
        <v>2483</v>
      </c>
      <c r="AW3832" s="52">
        <v>1</v>
      </c>
      <c r="AX3832" s="53">
        <v>97.170358627327786</v>
      </c>
    </row>
    <row r="3833" spans="37:50" x14ac:dyDescent="0.5">
      <c r="AK3833" s="45" t="s">
        <v>8389</v>
      </c>
      <c r="AL3833" s="51">
        <v>214.28841374155152</v>
      </c>
      <c r="AQ3833" s="45" t="s">
        <v>4744</v>
      </c>
      <c r="AR3833" s="44">
        <v>1</v>
      </c>
      <c r="AV3833" s="45" t="s">
        <v>3975</v>
      </c>
      <c r="AW3833" s="52">
        <v>1</v>
      </c>
      <c r="AX3833" s="53">
        <v>299.81300143844391</v>
      </c>
    </row>
    <row r="3834" spans="37:50" x14ac:dyDescent="0.5">
      <c r="AK3834" s="45" t="s">
        <v>4753</v>
      </c>
      <c r="AL3834" s="51">
        <v>214.24579814447165</v>
      </c>
      <c r="AQ3834" s="45" t="s">
        <v>4485</v>
      </c>
      <c r="AR3834" s="44">
        <v>1</v>
      </c>
      <c r="AV3834" s="45" t="s">
        <v>4744</v>
      </c>
      <c r="AW3834" s="52">
        <v>1</v>
      </c>
      <c r="AX3834" s="53">
        <v>205.01796817668051</v>
      </c>
    </row>
    <row r="3835" spans="37:50" x14ac:dyDescent="0.5">
      <c r="AK3835" s="45" t="s">
        <v>2865</v>
      </c>
      <c r="AL3835" s="51">
        <v>214.22713264765</v>
      </c>
      <c r="AQ3835" s="45" t="s">
        <v>8632</v>
      </c>
      <c r="AR3835" s="44">
        <v>1</v>
      </c>
      <c r="AV3835" s="45" t="s">
        <v>4485</v>
      </c>
      <c r="AW3835" s="52">
        <v>1</v>
      </c>
      <c r="AX3835" s="53">
        <v>347.11181922451908</v>
      </c>
    </row>
    <row r="3836" spans="37:50" x14ac:dyDescent="0.5">
      <c r="AK3836" s="45" t="s">
        <v>1106</v>
      </c>
      <c r="AL3836" s="51">
        <v>214.22230716036609</v>
      </c>
      <c r="AQ3836" s="45" t="s">
        <v>8064</v>
      </c>
      <c r="AR3836" s="44">
        <v>1</v>
      </c>
      <c r="AV3836" s="45" t="s">
        <v>8632</v>
      </c>
      <c r="AW3836" s="52">
        <v>1</v>
      </c>
      <c r="AX3836" s="53">
        <v>52.509047494189787</v>
      </c>
    </row>
    <row r="3837" spans="37:50" x14ac:dyDescent="0.5">
      <c r="AK3837" s="45" t="s">
        <v>6099</v>
      </c>
      <c r="AL3837" s="51">
        <v>214.21297468975033</v>
      </c>
      <c r="AQ3837" s="45" t="s">
        <v>5116</v>
      </c>
      <c r="AR3837" s="44">
        <v>1</v>
      </c>
      <c r="AV3837" s="45" t="s">
        <v>8064</v>
      </c>
      <c r="AW3837" s="52">
        <v>1</v>
      </c>
      <c r="AX3837" s="53">
        <v>243.27625188312334</v>
      </c>
    </row>
    <row r="3838" spans="37:50" x14ac:dyDescent="0.5">
      <c r="AK3838" s="45" t="s">
        <v>223</v>
      </c>
      <c r="AL3838" s="51">
        <v>214.1832944476821</v>
      </c>
      <c r="AQ3838" s="45" t="s">
        <v>204</v>
      </c>
      <c r="AR3838" s="44">
        <v>1</v>
      </c>
      <c r="AV3838" s="45" t="s">
        <v>5116</v>
      </c>
      <c r="AW3838" s="52">
        <v>1</v>
      </c>
      <c r="AX3838" s="53">
        <v>301.36235357371447</v>
      </c>
    </row>
    <row r="3839" spans="37:50" x14ac:dyDescent="0.5">
      <c r="AK3839" s="45" t="s">
        <v>4756</v>
      </c>
      <c r="AL3839" s="51">
        <v>214.13462612621402</v>
      </c>
      <c r="AQ3839" s="45" t="s">
        <v>7190</v>
      </c>
      <c r="AR3839" s="44">
        <v>1</v>
      </c>
      <c r="AV3839" s="45" t="s">
        <v>204</v>
      </c>
      <c r="AW3839" s="52">
        <v>1</v>
      </c>
      <c r="AX3839" s="53">
        <v>173.05542698618314</v>
      </c>
    </row>
    <row r="3840" spans="37:50" x14ac:dyDescent="0.5">
      <c r="AK3840" s="45" t="s">
        <v>6986</v>
      </c>
      <c r="AL3840" s="51">
        <v>214.12195795050059</v>
      </c>
      <c r="AQ3840" s="45" t="s">
        <v>7849</v>
      </c>
      <c r="AR3840" s="44">
        <v>1</v>
      </c>
      <c r="AV3840" s="45" t="s">
        <v>7190</v>
      </c>
      <c r="AW3840" s="52">
        <v>1</v>
      </c>
      <c r="AX3840" s="53">
        <v>198.56217535860014</v>
      </c>
    </row>
    <row r="3841" spans="37:50" x14ac:dyDescent="0.5">
      <c r="AK3841" s="45" t="s">
        <v>4614</v>
      </c>
      <c r="AL3841" s="51">
        <v>214.10736232500054</v>
      </c>
      <c r="AQ3841" s="45" t="s">
        <v>122</v>
      </c>
      <c r="AR3841" s="44">
        <v>1</v>
      </c>
      <c r="AV3841" s="45" t="s">
        <v>7849</v>
      </c>
      <c r="AW3841" s="52">
        <v>1</v>
      </c>
      <c r="AX3841" s="53">
        <v>114.75538211706386</v>
      </c>
    </row>
    <row r="3842" spans="37:50" x14ac:dyDescent="0.5">
      <c r="AK3842" s="45" t="s">
        <v>4391</v>
      </c>
      <c r="AL3842" s="51">
        <v>214.07630728213016</v>
      </c>
      <c r="AQ3842" s="45" t="s">
        <v>1280</v>
      </c>
      <c r="AR3842" s="44">
        <v>1</v>
      </c>
      <c r="AV3842" s="45" t="s">
        <v>122</v>
      </c>
      <c r="AW3842" s="52">
        <v>1</v>
      </c>
      <c r="AX3842" s="53">
        <v>137.27173546494234</v>
      </c>
    </row>
    <row r="3843" spans="37:50" x14ac:dyDescent="0.5">
      <c r="AK3843" s="45" t="s">
        <v>4601</v>
      </c>
      <c r="AL3843" s="51">
        <v>213.99100203645278</v>
      </c>
      <c r="AQ3843" s="45" t="s">
        <v>8605</v>
      </c>
      <c r="AR3843" s="44">
        <v>1</v>
      </c>
      <c r="AV3843" s="45" t="s">
        <v>1280</v>
      </c>
      <c r="AW3843" s="52">
        <v>1</v>
      </c>
      <c r="AX3843" s="53">
        <v>342.22080602849815</v>
      </c>
    </row>
    <row r="3844" spans="37:50" x14ac:dyDescent="0.5">
      <c r="AK3844" s="45" t="s">
        <v>4363</v>
      </c>
      <c r="AL3844" s="51">
        <v>213.95399972337725</v>
      </c>
      <c r="AQ3844" s="45" t="s">
        <v>7733</v>
      </c>
      <c r="AR3844" s="44">
        <v>1</v>
      </c>
      <c r="AV3844" s="45" t="s">
        <v>8605</v>
      </c>
      <c r="AW3844" s="52">
        <v>1</v>
      </c>
      <c r="AX3844" s="53">
        <v>386.62971360721872</v>
      </c>
    </row>
    <row r="3845" spans="37:50" x14ac:dyDescent="0.5">
      <c r="AK3845" s="45" t="s">
        <v>8421</v>
      </c>
      <c r="AL3845" s="51">
        <v>213.93102338051315</v>
      </c>
      <c r="AQ3845" s="45" t="s">
        <v>5532</v>
      </c>
      <c r="AR3845" s="44">
        <v>1</v>
      </c>
      <c r="AV3845" s="45" t="s">
        <v>7733</v>
      </c>
      <c r="AW3845" s="52">
        <v>1</v>
      </c>
      <c r="AX3845" s="53">
        <v>435.06831404276789</v>
      </c>
    </row>
    <row r="3846" spans="37:50" x14ac:dyDescent="0.5">
      <c r="AK3846" s="45" t="s">
        <v>2312</v>
      </c>
      <c r="AL3846" s="51">
        <v>213.89844174211655</v>
      </c>
      <c r="AQ3846" s="45" t="s">
        <v>586</v>
      </c>
      <c r="AR3846" s="44">
        <v>1</v>
      </c>
      <c r="AV3846" s="45" t="s">
        <v>5532</v>
      </c>
      <c r="AW3846" s="52">
        <v>1</v>
      </c>
      <c r="AX3846" s="53">
        <v>305.83282879445778</v>
      </c>
    </row>
    <row r="3847" spans="37:50" x14ac:dyDescent="0.5">
      <c r="AK3847" s="45" t="s">
        <v>499</v>
      </c>
      <c r="AL3847" s="51">
        <v>213.88954130160039</v>
      </c>
      <c r="AQ3847" s="45" t="s">
        <v>4792</v>
      </c>
      <c r="AR3847" s="44">
        <v>1</v>
      </c>
      <c r="AV3847" s="45" t="s">
        <v>586</v>
      </c>
      <c r="AW3847" s="52">
        <v>1</v>
      </c>
      <c r="AX3847" s="53">
        <v>459.73847290039265</v>
      </c>
    </row>
    <row r="3848" spans="37:50" x14ac:dyDescent="0.5">
      <c r="AK3848" s="45" t="s">
        <v>5515</v>
      </c>
      <c r="AL3848" s="51">
        <v>213.84959006336129</v>
      </c>
      <c r="AQ3848" s="45" t="s">
        <v>3157</v>
      </c>
      <c r="AR3848" s="44">
        <v>1</v>
      </c>
      <c r="AV3848" s="45" t="s">
        <v>4792</v>
      </c>
      <c r="AW3848" s="52">
        <v>1</v>
      </c>
      <c r="AX3848" s="53">
        <v>80.796404439589466</v>
      </c>
    </row>
    <row r="3849" spans="37:50" x14ac:dyDescent="0.5">
      <c r="AK3849" s="45" t="s">
        <v>1168</v>
      </c>
      <c r="AL3849" s="51">
        <v>213.81130063187041</v>
      </c>
      <c r="AQ3849" s="45" t="s">
        <v>1123</v>
      </c>
      <c r="AR3849" s="44">
        <v>1</v>
      </c>
      <c r="AV3849" s="45" t="s">
        <v>3157</v>
      </c>
      <c r="AW3849" s="52">
        <v>1</v>
      </c>
      <c r="AX3849" s="53">
        <v>341.1798937375342</v>
      </c>
    </row>
    <row r="3850" spans="37:50" x14ac:dyDescent="0.5">
      <c r="AK3850" s="45" t="s">
        <v>1846</v>
      </c>
      <c r="AL3850" s="51">
        <v>213.74478464767492</v>
      </c>
      <c r="AQ3850" s="45" t="s">
        <v>2252</v>
      </c>
      <c r="AR3850" s="44">
        <v>1</v>
      </c>
      <c r="AV3850" s="45" t="s">
        <v>1123</v>
      </c>
      <c r="AW3850" s="52">
        <v>1</v>
      </c>
      <c r="AX3850" s="53">
        <v>422.67120412007898</v>
      </c>
    </row>
    <row r="3851" spans="37:50" x14ac:dyDescent="0.5">
      <c r="AK3851" s="45" t="s">
        <v>2815</v>
      </c>
      <c r="AL3851" s="51">
        <v>213.54050763132051</v>
      </c>
      <c r="AQ3851" s="45" t="s">
        <v>6569</v>
      </c>
      <c r="AR3851" s="44">
        <v>1</v>
      </c>
      <c r="AV3851" s="45" t="s">
        <v>2252</v>
      </c>
      <c r="AW3851" s="52">
        <v>1</v>
      </c>
      <c r="AX3851" s="53">
        <v>323.08948346193205</v>
      </c>
    </row>
    <row r="3852" spans="37:50" x14ac:dyDescent="0.5">
      <c r="AK3852" s="45" t="s">
        <v>1037</v>
      </c>
      <c r="AL3852" s="51">
        <v>213.50980481582869</v>
      </c>
      <c r="AQ3852" s="45" t="s">
        <v>4847</v>
      </c>
      <c r="AR3852" s="44">
        <v>1</v>
      </c>
      <c r="AV3852" s="45" t="s">
        <v>6569</v>
      </c>
      <c r="AW3852" s="52">
        <v>1</v>
      </c>
      <c r="AX3852" s="53">
        <v>49.787876392349794</v>
      </c>
    </row>
    <row r="3853" spans="37:50" x14ac:dyDescent="0.5">
      <c r="AK3853" s="45" t="s">
        <v>7298</v>
      </c>
      <c r="AL3853" s="51">
        <v>213.49736725356368</v>
      </c>
      <c r="AQ3853" s="45" t="s">
        <v>5111</v>
      </c>
      <c r="AR3853" s="44">
        <v>1</v>
      </c>
      <c r="AV3853" s="45" t="s">
        <v>4847</v>
      </c>
      <c r="AW3853" s="52">
        <v>1</v>
      </c>
      <c r="AX3853" s="53">
        <v>494.39540598613723</v>
      </c>
    </row>
    <row r="3854" spans="37:50" x14ac:dyDescent="0.5">
      <c r="AK3854" s="45" t="s">
        <v>3147</v>
      </c>
      <c r="AL3854" s="51">
        <v>213.49446307606982</v>
      </c>
      <c r="AQ3854" s="45" t="s">
        <v>3823</v>
      </c>
      <c r="AR3854" s="44">
        <v>1</v>
      </c>
      <c r="AV3854" s="45" t="s">
        <v>5111</v>
      </c>
      <c r="AW3854" s="52">
        <v>1</v>
      </c>
      <c r="AX3854" s="53">
        <v>223.79043105749545</v>
      </c>
    </row>
    <row r="3855" spans="37:50" x14ac:dyDescent="0.5">
      <c r="AK3855" s="45" t="s">
        <v>6332</v>
      </c>
      <c r="AL3855" s="51">
        <v>213.40491192720179</v>
      </c>
      <c r="AQ3855" s="45" t="s">
        <v>6142</v>
      </c>
      <c r="AR3855" s="44">
        <v>1</v>
      </c>
      <c r="AV3855" s="45" t="s">
        <v>3823</v>
      </c>
      <c r="AW3855" s="52">
        <v>1</v>
      </c>
      <c r="AX3855" s="53">
        <v>161.20111025425425</v>
      </c>
    </row>
    <row r="3856" spans="37:50" x14ac:dyDescent="0.5">
      <c r="AK3856" s="45" t="s">
        <v>5551</v>
      </c>
      <c r="AL3856" s="51">
        <v>213.21622987830852</v>
      </c>
      <c r="AQ3856" s="45" t="s">
        <v>4999</v>
      </c>
      <c r="AR3856" s="44">
        <v>1</v>
      </c>
      <c r="AV3856" s="45" t="s">
        <v>6142</v>
      </c>
      <c r="AW3856" s="52">
        <v>1</v>
      </c>
      <c r="AX3856" s="53">
        <v>475.50948726482875</v>
      </c>
    </row>
    <row r="3857" spans="37:50" x14ac:dyDescent="0.5">
      <c r="AK3857" s="45" t="s">
        <v>8427</v>
      </c>
      <c r="AL3857" s="51">
        <v>213.02498353022239</v>
      </c>
      <c r="AQ3857" s="45" t="s">
        <v>5422</v>
      </c>
      <c r="AR3857" s="44">
        <v>1</v>
      </c>
      <c r="AV3857" s="45" t="s">
        <v>4999</v>
      </c>
      <c r="AW3857" s="52">
        <v>1</v>
      </c>
      <c r="AX3857" s="53">
        <v>105.94251237601421</v>
      </c>
    </row>
    <row r="3858" spans="37:50" x14ac:dyDescent="0.5">
      <c r="AK3858" s="45" t="s">
        <v>6445</v>
      </c>
      <c r="AL3858" s="51">
        <v>213.00916299998818</v>
      </c>
      <c r="AQ3858" s="45" t="s">
        <v>2976</v>
      </c>
      <c r="AR3858" s="44">
        <v>1</v>
      </c>
      <c r="AV3858" s="45" t="s">
        <v>5422</v>
      </c>
      <c r="AW3858" s="52">
        <v>1</v>
      </c>
      <c r="AX3858" s="53">
        <v>9.0905663354690525</v>
      </c>
    </row>
    <row r="3859" spans="37:50" x14ac:dyDescent="0.5">
      <c r="AK3859" s="45" t="s">
        <v>2296</v>
      </c>
      <c r="AL3859" s="51">
        <v>213.00573394491391</v>
      </c>
      <c r="AQ3859" s="45" t="s">
        <v>6753</v>
      </c>
      <c r="AR3859" s="44">
        <v>1</v>
      </c>
      <c r="AV3859" s="45" t="s">
        <v>2976</v>
      </c>
      <c r="AW3859" s="52">
        <v>1</v>
      </c>
      <c r="AX3859" s="53">
        <v>126.12717410998985</v>
      </c>
    </row>
    <row r="3860" spans="37:50" x14ac:dyDescent="0.5">
      <c r="AK3860" s="45" t="s">
        <v>1731</v>
      </c>
      <c r="AL3860" s="51">
        <v>212.98762917504206</v>
      </c>
      <c r="AQ3860" s="45" t="s">
        <v>528</v>
      </c>
      <c r="AR3860" s="44">
        <v>1</v>
      </c>
      <c r="AV3860" s="45" t="s">
        <v>6753</v>
      </c>
      <c r="AW3860" s="52">
        <v>1</v>
      </c>
      <c r="AX3860" s="53">
        <v>291.64421565646745</v>
      </c>
    </row>
    <row r="3861" spans="37:50" x14ac:dyDescent="0.5">
      <c r="AK3861" s="45" t="s">
        <v>2787</v>
      </c>
      <c r="AL3861" s="51">
        <v>212.93653083015505</v>
      </c>
      <c r="AQ3861" s="45" t="s">
        <v>6516</v>
      </c>
      <c r="AR3861" s="44">
        <v>1</v>
      </c>
      <c r="AV3861" s="45" t="s">
        <v>528</v>
      </c>
      <c r="AW3861" s="52">
        <v>1</v>
      </c>
      <c r="AX3861" s="53">
        <v>266.86225053681869</v>
      </c>
    </row>
    <row r="3862" spans="37:50" x14ac:dyDescent="0.5">
      <c r="AK3862" s="45" t="s">
        <v>1905</v>
      </c>
      <c r="AL3862" s="51">
        <v>212.87343914161715</v>
      </c>
      <c r="AQ3862" s="45" t="s">
        <v>7568</v>
      </c>
      <c r="AR3862" s="44">
        <v>1</v>
      </c>
      <c r="AV3862" s="45" t="s">
        <v>6516</v>
      </c>
      <c r="AW3862" s="52">
        <v>1</v>
      </c>
      <c r="AX3862" s="53">
        <v>432.76133853352707</v>
      </c>
    </row>
    <row r="3863" spans="37:50" x14ac:dyDescent="0.5">
      <c r="AK3863" s="45" t="s">
        <v>4941</v>
      </c>
      <c r="AL3863" s="51">
        <v>212.67448013894492</v>
      </c>
      <c r="AQ3863" s="45" t="s">
        <v>5439</v>
      </c>
      <c r="AR3863" s="44">
        <v>1</v>
      </c>
      <c r="AV3863" s="45" t="s">
        <v>7568</v>
      </c>
      <c r="AW3863" s="52">
        <v>1</v>
      </c>
      <c r="AX3863" s="53">
        <v>310.49606684678344</v>
      </c>
    </row>
    <row r="3864" spans="37:50" x14ac:dyDescent="0.5">
      <c r="AK3864" s="45" t="s">
        <v>3252</v>
      </c>
      <c r="AL3864" s="51">
        <v>212.64088330807226</v>
      </c>
      <c r="AQ3864" s="45" t="s">
        <v>2889</v>
      </c>
      <c r="AR3864" s="44">
        <v>1</v>
      </c>
      <c r="AV3864" s="45" t="s">
        <v>5439</v>
      </c>
      <c r="AW3864" s="52">
        <v>1</v>
      </c>
      <c r="AX3864" s="53">
        <v>200.05900345854593</v>
      </c>
    </row>
    <row r="3865" spans="37:50" x14ac:dyDescent="0.5">
      <c r="AK3865" s="45" t="s">
        <v>2212</v>
      </c>
      <c r="AL3865" s="51">
        <v>212.50573571782067</v>
      </c>
      <c r="AQ3865" s="45" t="s">
        <v>4873</v>
      </c>
      <c r="AR3865" s="44">
        <v>1</v>
      </c>
      <c r="AV3865" s="45" t="s">
        <v>2889</v>
      </c>
      <c r="AW3865" s="52">
        <v>1</v>
      </c>
      <c r="AX3865" s="53">
        <v>282.79342356290869</v>
      </c>
    </row>
    <row r="3866" spans="37:50" x14ac:dyDescent="0.5">
      <c r="AK3866" s="45" t="s">
        <v>5919</v>
      </c>
      <c r="AL3866" s="51">
        <v>212.38070366840702</v>
      </c>
      <c r="AQ3866" s="45" t="s">
        <v>6661</v>
      </c>
      <c r="AR3866" s="44">
        <v>1</v>
      </c>
      <c r="AV3866" s="45" t="s">
        <v>4873</v>
      </c>
      <c r="AW3866" s="52">
        <v>1</v>
      </c>
      <c r="AX3866" s="53">
        <v>137.92633148010492</v>
      </c>
    </row>
    <row r="3867" spans="37:50" x14ac:dyDescent="0.5">
      <c r="AK3867" s="45" t="s">
        <v>3674</v>
      </c>
      <c r="AL3867" s="51">
        <v>212.31170182154796</v>
      </c>
      <c r="AQ3867" s="45" t="s">
        <v>1547</v>
      </c>
      <c r="AR3867" s="44">
        <v>1</v>
      </c>
      <c r="AV3867" s="45" t="s">
        <v>6661</v>
      </c>
      <c r="AW3867" s="52">
        <v>1</v>
      </c>
      <c r="AX3867" s="53">
        <v>342.3162350604577</v>
      </c>
    </row>
    <row r="3868" spans="37:50" x14ac:dyDescent="0.5">
      <c r="AK3868" s="45" t="s">
        <v>4729</v>
      </c>
      <c r="AL3868" s="51">
        <v>212.22215604715538</v>
      </c>
      <c r="AQ3868" s="45" t="s">
        <v>6067</v>
      </c>
      <c r="AR3868" s="44">
        <v>1</v>
      </c>
      <c r="AV3868" s="45" t="s">
        <v>1547</v>
      </c>
      <c r="AW3868" s="52">
        <v>1</v>
      </c>
      <c r="AX3868" s="53">
        <v>147.96610621542837</v>
      </c>
    </row>
    <row r="3869" spans="37:50" x14ac:dyDescent="0.5">
      <c r="AK3869" s="45" t="s">
        <v>2064</v>
      </c>
      <c r="AL3869" s="51">
        <v>212.21331239236039</v>
      </c>
      <c r="AQ3869" s="45" t="s">
        <v>5164</v>
      </c>
      <c r="AR3869" s="44">
        <v>1</v>
      </c>
      <c r="AV3869" s="45" t="s">
        <v>6067</v>
      </c>
      <c r="AW3869" s="52">
        <v>1</v>
      </c>
      <c r="AX3869" s="53">
        <v>285.62078447894305</v>
      </c>
    </row>
    <row r="3870" spans="37:50" x14ac:dyDescent="0.5">
      <c r="AK3870" s="45" t="s">
        <v>5085</v>
      </c>
      <c r="AL3870" s="51">
        <v>212.18935803674481</v>
      </c>
      <c r="AQ3870" s="45" t="s">
        <v>7171</v>
      </c>
      <c r="AR3870" s="44">
        <v>1</v>
      </c>
      <c r="AV3870" s="45" t="s">
        <v>5164</v>
      </c>
      <c r="AW3870" s="52">
        <v>1</v>
      </c>
      <c r="AX3870" s="53">
        <v>324.72754204395767</v>
      </c>
    </row>
    <row r="3871" spans="37:50" x14ac:dyDescent="0.5">
      <c r="AK3871" s="45" t="s">
        <v>4710</v>
      </c>
      <c r="AL3871" s="51">
        <v>212.17886879761505</v>
      </c>
      <c r="AQ3871" s="45" t="s">
        <v>7665</v>
      </c>
      <c r="AR3871" s="44">
        <v>1</v>
      </c>
      <c r="AV3871" s="45" t="s">
        <v>7171</v>
      </c>
      <c r="AW3871" s="52">
        <v>1</v>
      </c>
      <c r="AX3871" s="53">
        <v>162.66564172313829</v>
      </c>
    </row>
    <row r="3872" spans="37:50" x14ac:dyDescent="0.5">
      <c r="AK3872" s="45" t="s">
        <v>900</v>
      </c>
      <c r="AL3872" s="51">
        <v>212.06607862886958</v>
      </c>
      <c r="AQ3872" s="45" t="s">
        <v>2138</v>
      </c>
      <c r="AR3872" s="44">
        <v>1</v>
      </c>
      <c r="AV3872" s="45" t="s">
        <v>7665</v>
      </c>
      <c r="AW3872" s="52">
        <v>1</v>
      </c>
      <c r="AX3872" s="53">
        <v>445.35384525393056</v>
      </c>
    </row>
    <row r="3873" spans="37:50" x14ac:dyDescent="0.5">
      <c r="AK3873" s="45" t="s">
        <v>2996</v>
      </c>
      <c r="AL3873" s="51">
        <v>212.01577883098025</v>
      </c>
      <c r="AQ3873" s="45" t="s">
        <v>61</v>
      </c>
      <c r="AR3873" s="44">
        <v>1</v>
      </c>
      <c r="AV3873" s="45" t="s">
        <v>2138</v>
      </c>
      <c r="AW3873" s="52">
        <v>1</v>
      </c>
      <c r="AX3873" s="53">
        <v>141.85002674126031</v>
      </c>
    </row>
    <row r="3874" spans="37:50" x14ac:dyDescent="0.5">
      <c r="AK3874" s="45" t="s">
        <v>4318</v>
      </c>
      <c r="AL3874" s="51">
        <v>212.00523894589659</v>
      </c>
      <c r="AQ3874" s="45" t="s">
        <v>8587</v>
      </c>
      <c r="AR3874" s="44">
        <v>1</v>
      </c>
      <c r="AV3874" s="45" t="s">
        <v>61</v>
      </c>
      <c r="AW3874" s="52">
        <v>1</v>
      </c>
      <c r="AX3874" s="53">
        <v>41.844342719898393</v>
      </c>
    </row>
    <row r="3875" spans="37:50" x14ac:dyDescent="0.5">
      <c r="AK3875" s="45" t="s">
        <v>8386</v>
      </c>
      <c r="AL3875" s="51">
        <v>211.99803466842297</v>
      </c>
      <c r="AQ3875" s="45" t="s">
        <v>6541</v>
      </c>
      <c r="AR3875" s="44">
        <v>1</v>
      </c>
      <c r="AV3875" s="45" t="s">
        <v>8587</v>
      </c>
      <c r="AW3875" s="52">
        <v>1</v>
      </c>
      <c r="AX3875" s="53">
        <v>64.921116615324436</v>
      </c>
    </row>
    <row r="3876" spans="37:50" x14ac:dyDescent="0.5">
      <c r="AK3876" s="45" t="s">
        <v>1508</v>
      </c>
      <c r="AL3876" s="51">
        <v>211.98506307619434</v>
      </c>
      <c r="AQ3876" s="45" t="s">
        <v>1887</v>
      </c>
      <c r="AR3876" s="44">
        <v>1</v>
      </c>
      <c r="AV3876" s="45" t="s">
        <v>6541</v>
      </c>
      <c r="AW3876" s="52">
        <v>1</v>
      </c>
      <c r="AX3876" s="53">
        <v>45.911295274189449</v>
      </c>
    </row>
    <row r="3877" spans="37:50" x14ac:dyDescent="0.5">
      <c r="AK3877" s="45" t="s">
        <v>2027</v>
      </c>
      <c r="AL3877" s="51">
        <v>211.97992695286828</v>
      </c>
      <c r="AQ3877" s="45" t="s">
        <v>7505</v>
      </c>
      <c r="AR3877" s="44">
        <v>1</v>
      </c>
      <c r="AV3877" s="45" t="s">
        <v>1887</v>
      </c>
      <c r="AW3877" s="52">
        <v>1</v>
      </c>
      <c r="AX3877" s="53">
        <v>469.03360334352425</v>
      </c>
    </row>
    <row r="3878" spans="37:50" x14ac:dyDescent="0.5">
      <c r="AK3878" s="45" t="s">
        <v>7241</v>
      </c>
      <c r="AL3878" s="51">
        <v>211.94156907780294</v>
      </c>
      <c r="AQ3878" s="45" t="s">
        <v>3392</v>
      </c>
      <c r="AR3878" s="44">
        <v>1</v>
      </c>
      <c r="AV3878" s="45" t="s">
        <v>7505</v>
      </c>
      <c r="AW3878" s="52">
        <v>1</v>
      </c>
      <c r="AX3878" s="53">
        <v>181.14950239010986</v>
      </c>
    </row>
    <row r="3879" spans="37:50" x14ac:dyDescent="0.5">
      <c r="AK3879" s="45" t="s">
        <v>1849</v>
      </c>
      <c r="AL3879" s="51">
        <v>211.9201707745861</v>
      </c>
      <c r="AQ3879" s="45" t="s">
        <v>2902</v>
      </c>
      <c r="AR3879" s="44">
        <v>1</v>
      </c>
      <c r="AV3879" s="45" t="s">
        <v>3392</v>
      </c>
      <c r="AW3879" s="52">
        <v>1</v>
      </c>
      <c r="AX3879" s="53">
        <v>297.81705736992933</v>
      </c>
    </row>
    <row r="3880" spans="37:50" x14ac:dyDescent="0.5">
      <c r="AK3880" s="45" t="s">
        <v>4395</v>
      </c>
      <c r="AL3880" s="51">
        <v>211.80425561423621</v>
      </c>
      <c r="AQ3880" s="45" t="s">
        <v>4612</v>
      </c>
      <c r="AR3880" s="44">
        <v>1</v>
      </c>
      <c r="AV3880" s="45" t="s">
        <v>2902</v>
      </c>
      <c r="AW3880" s="52">
        <v>1</v>
      </c>
      <c r="AX3880" s="53">
        <v>308.94527136978314</v>
      </c>
    </row>
    <row r="3881" spans="37:50" x14ac:dyDescent="0.5">
      <c r="AK3881" s="45" t="s">
        <v>3524</v>
      </c>
      <c r="AL3881" s="51">
        <v>211.78429641881831</v>
      </c>
      <c r="AQ3881" s="45" t="s">
        <v>4369</v>
      </c>
      <c r="AR3881" s="44">
        <v>1</v>
      </c>
      <c r="AV3881" s="45" t="s">
        <v>4612</v>
      </c>
      <c r="AW3881" s="52">
        <v>1</v>
      </c>
      <c r="AX3881" s="53">
        <v>251.09307426349176</v>
      </c>
    </row>
    <row r="3882" spans="37:50" x14ac:dyDescent="0.5">
      <c r="AK3882" s="45" t="s">
        <v>7848</v>
      </c>
      <c r="AL3882" s="51">
        <v>211.74686389952271</v>
      </c>
      <c r="AQ3882" s="45" t="s">
        <v>4501</v>
      </c>
      <c r="AR3882" s="44">
        <v>1</v>
      </c>
      <c r="AV3882" s="45" t="s">
        <v>4369</v>
      </c>
      <c r="AW3882" s="52">
        <v>1</v>
      </c>
      <c r="AX3882" s="53">
        <v>165.32323004553703</v>
      </c>
    </row>
    <row r="3883" spans="37:50" x14ac:dyDescent="0.5">
      <c r="AK3883" s="45" t="s">
        <v>1817</v>
      </c>
      <c r="AL3883" s="51">
        <v>211.65030973287674</v>
      </c>
      <c r="AQ3883" s="45" t="s">
        <v>1788</v>
      </c>
      <c r="AR3883" s="44">
        <v>1</v>
      </c>
      <c r="AV3883" s="45" t="s">
        <v>4501</v>
      </c>
      <c r="AW3883" s="52">
        <v>1</v>
      </c>
      <c r="AX3883" s="53">
        <v>268.23211987121113</v>
      </c>
    </row>
    <row r="3884" spans="37:50" x14ac:dyDescent="0.5">
      <c r="AK3884" s="45" t="s">
        <v>805</v>
      </c>
      <c r="AL3884" s="51">
        <v>211.62432450829215</v>
      </c>
      <c r="AQ3884" s="45" t="s">
        <v>6322</v>
      </c>
      <c r="AR3884" s="44">
        <v>1</v>
      </c>
      <c r="AV3884" s="45" t="s">
        <v>1788</v>
      </c>
      <c r="AW3884" s="52">
        <v>1</v>
      </c>
      <c r="AX3884" s="53">
        <v>258.20291421477771</v>
      </c>
    </row>
    <row r="3885" spans="37:50" x14ac:dyDescent="0.5">
      <c r="AK3885" s="45" t="s">
        <v>6162</v>
      </c>
      <c r="AL3885" s="51">
        <v>211.55943901392914</v>
      </c>
      <c r="AQ3885" s="45" t="s">
        <v>3187</v>
      </c>
      <c r="AR3885" s="44">
        <v>1</v>
      </c>
      <c r="AV3885" s="45" t="s">
        <v>6322</v>
      </c>
      <c r="AW3885" s="52">
        <v>1</v>
      </c>
      <c r="AX3885" s="53">
        <v>454.126420193206</v>
      </c>
    </row>
    <row r="3886" spans="37:50" x14ac:dyDescent="0.5">
      <c r="AK3886" s="45" t="s">
        <v>5138</v>
      </c>
      <c r="AL3886" s="51">
        <v>211.46008602508604</v>
      </c>
      <c r="AQ3886" s="45" t="s">
        <v>3933</v>
      </c>
      <c r="AR3886" s="44">
        <v>1</v>
      </c>
      <c r="AV3886" s="45" t="s">
        <v>3187</v>
      </c>
      <c r="AW3886" s="52">
        <v>1</v>
      </c>
      <c r="AX3886" s="53">
        <v>122.89533487790905</v>
      </c>
    </row>
    <row r="3887" spans="37:50" x14ac:dyDescent="0.5">
      <c r="AK3887" s="45" t="s">
        <v>7068</v>
      </c>
      <c r="AL3887" s="51">
        <v>211.43759297390943</v>
      </c>
      <c r="AQ3887" s="45" t="s">
        <v>6996</v>
      </c>
      <c r="AR3887" s="44">
        <v>1</v>
      </c>
      <c r="AV3887" s="45" t="s">
        <v>3933</v>
      </c>
      <c r="AW3887" s="52">
        <v>1</v>
      </c>
      <c r="AX3887" s="53">
        <v>21.325036424783175</v>
      </c>
    </row>
    <row r="3888" spans="37:50" x14ac:dyDescent="0.5">
      <c r="AK3888" s="45" t="s">
        <v>3257</v>
      </c>
      <c r="AL3888" s="51">
        <v>211.30272965113673</v>
      </c>
      <c r="AQ3888" s="45" t="s">
        <v>2443</v>
      </c>
      <c r="AR3888" s="44">
        <v>1</v>
      </c>
      <c r="AV3888" s="45" t="s">
        <v>6996</v>
      </c>
      <c r="AW3888" s="52">
        <v>1</v>
      </c>
      <c r="AX3888" s="53">
        <v>417.88840646277379</v>
      </c>
    </row>
    <row r="3889" spans="37:50" x14ac:dyDescent="0.5">
      <c r="AK3889" s="45" t="s">
        <v>3383</v>
      </c>
      <c r="AL3889" s="51">
        <v>211.23765993943996</v>
      </c>
      <c r="AQ3889" s="45" t="s">
        <v>6697</v>
      </c>
      <c r="AR3889" s="44">
        <v>1</v>
      </c>
      <c r="AV3889" s="45" t="s">
        <v>2443</v>
      </c>
      <c r="AW3889" s="52">
        <v>1</v>
      </c>
      <c r="AX3889" s="53">
        <v>201.52725257728352</v>
      </c>
    </row>
    <row r="3890" spans="37:50" x14ac:dyDescent="0.5">
      <c r="AK3890" s="45" t="s">
        <v>6743</v>
      </c>
      <c r="AL3890" s="51">
        <v>211.0850932968041</v>
      </c>
      <c r="AQ3890" s="45" t="s">
        <v>3594</v>
      </c>
      <c r="AR3890" s="44">
        <v>1</v>
      </c>
      <c r="AV3890" s="45" t="s">
        <v>6697</v>
      </c>
      <c r="AW3890" s="52">
        <v>1</v>
      </c>
      <c r="AX3890" s="53">
        <v>382.65941009085049</v>
      </c>
    </row>
    <row r="3891" spans="37:50" x14ac:dyDescent="0.5">
      <c r="AK3891" s="45" t="s">
        <v>2746</v>
      </c>
      <c r="AL3891" s="51">
        <v>211.05912449920535</v>
      </c>
      <c r="AQ3891" s="45" t="s">
        <v>1576</v>
      </c>
      <c r="AR3891" s="44">
        <v>1</v>
      </c>
      <c r="AV3891" s="45" t="s">
        <v>3594</v>
      </c>
      <c r="AW3891" s="52">
        <v>1</v>
      </c>
      <c r="AX3891" s="53">
        <v>61.053400752381563</v>
      </c>
    </row>
    <row r="3892" spans="37:50" x14ac:dyDescent="0.5">
      <c r="AK3892" s="45" t="s">
        <v>5376</v>
      </c>
      <c r="AL3892" s="51">
        <v>210.92052290366107</v>
      </c>
      <c r="AQ3892" s="45" t="s">
        <v>4338</v>
      </c>
      <c r="AR3892" s="44">
        <v>1</v>
      </c>
      <c r="AV3892" s="45" t="s">
        <v>1576</v>
      </c>
      <c r="AW3892" s="52">
        <v>1</v>
      </c>
      <c r="AX3892" s="53">
        <v>445.08940933058102</v>
      </c>
    </row>
    <row r="3893" spans="37:50" x14ac:dyDescent="0.5">
      <c r="AK3893" s="45" t="s">
        <v>4679</v>
      </c>
      <c r="AL3893" s="51">
        <v>210.91236651578635</v>
      </c>
      <c r="AQ3893" s="45" t="s">
        <v>497</v>
      </c>
      <c r="AR3893" s="44">
        <v>1</v>
      </c>
      <c r="AV3893" s="45" t="s">
        <v>4338</v>
      </c>
      <c r="AW3893" s="52">
        <v>1</v>
      </c>
      <c r="AX3893" s="53">
        <v>228.18977487711817</v>
      </c>
    </row>
    <row r="3894" spans="37:50" x14ac:dyDescent="0.5">
      <c r="AK3894" s="45" t="s">
        <v>1873</v>
      </c>
      <c r="AL3894" s="51">
        <v>210.90555048954172</v>
      </c>
      <c r="AQ3894" s="45" t="s">
        <v>6757</v>
      </c>
      <c r="AR3894" s="44">
        <v>1</v>
      </c>
      <c r="AV3894" s="45" t="s">
        <v>497</v>
      </c>
      <c r="AW3894" s="52">
        <v>1</v>
      </c>
      <c r="AX3894" s="53">
        <v>185.34650323648739</v>
      </c>
    </row>
    <row r="3895" spans="37:50" x14ac:dyDescent="0.5">
      <c r="AK3895" s="45" t="s">
        <v>726</v>
      </c>
      <c r="AL3895" s="51">
        <v>210.86867153002385</v>
      </c>
      <c r="AQ3895" s="45" t="s">
        <v>8385</v>
      </c>
      <c r="AR3895" s="44">
        <v>1</v>
      </c>
      <c r="AV3895" s="45" t="s">
        <v>6757</v>
      </c>
      <c r="AW3895" s="52">
        <v>1</v>
      </c>
      <c r="AX3895" s="53">
        <v>137.10375933735665</v>
      </c>
    </row>
    <row r="3896" spans="37:50" x14ac:dyDescent="0.5">
      <c r="AK3896" s="45" t="s">
        <v>4705</v>
      </c>
      <c r="AL3896" s="51">
        <v>210.85914558892162</v>
      </c>
      <c r="AQ3896" s="45" t="s">
        <v>4605</v>
      </c>
      <c r="AR3896" s="44">
        <v>1</v>
      </c>
      <c r="AV3896" s="45" t="s">
        <v>8385</v>
      </c>
      <c r="AW3896" s="52">
        <v>1</v>
      </c>
      <c r="AX3896" s="53">
        <v>254.43665219012385</v>
      </c>
    </row>
    <row r="3897" spans="37:50" x14ac:dyDescent="0.5">
      <c r="AK3897" s="45" t="s">
        <v>2810</v>
      </c>
      <c r="AL3897" s="51">
        <v>210.75361852497531</v>
      </c>
      <c r="AQ3897" s="45" t="s">
        <v>2163</v>
      </c>
      <c r="AR3897" s="44">
        <v>1</v>
      </c>
      <c r="AV3897" s="45" t="s">
        <v>4605</v>
      </c>
      <c r="AW3897" s="52">
        <v>1</v>
      </c>
      <c r="AX3897" s="53">
        <v>325.65459219366033</v>
      </c>
    </row>
    <row r="3898" spans="37:50" x14ac:dyDescent="0.5">
      <c r="AK3898" s="45" t="s">
        <v>5753</v>
      </c>
      <c r="AL3898" s="51">
        <v>210.68964491308486</v>
      </c>
      <c r="AQ3898" s="45" t="s">
        <v>2614</v>
      </c>
      <c r="AR3898" s="44">
        <v>1</v>
      </c>
      <c r="AV3898" s="45" t="s">
        <v>2163</v>
      </c>
      <c r="AW3898" s="52">
        <v>1</v>
      </c>
      <c r="AX3898" s="53">
        <v>199.91580341236005</v>
      </c>
    </row>
    <row r="3899" spans="37:50" x14ac:dyDescent="0.5">
      <c r="AK3899" s="45" t="s">
        <v>3530</v>
      </c>
      <c r="AL3899" s="51">
        <v>210.51782721494169</v>
      </c>
      <c r="AQ3899" s="45" t="s">
        <v>7592</v>
      </c>
      <c r="AR3899" s="44">
        <v>1</v>
      </c>
      <c r="AV3899" s="45" t="s">
        <v>2614</v>
      </c>
      <c r="AW3899" s="52">
        <v>1</v>
      </c>
      <c r="AX3899" s="53">
        <v>346.9090797471905</v>
      </c>
    </row>
    <row r="3900" spans="37:50" x14ac:dyDescent="0.5">
      <c r="AK3900" s="45" t="s">
        <v>790</v>
      </c>
      <c r="AL3900" s="51">
        <v>210.4651888329779</v>
      </c>
      <c r="AQ3900" s="45" t="s">
        <v>2093</v>
      </c>
      <c r="AR3900" s="44">
        <v>1</v>
      </c>
      <c r="AV3900" s="45" t="s">
        <v>7592</v>
      </c>
      <c r="AW3900" s="52">
        <v>1</v>
      </c>
      <c r="AX3900" s="53">
        <v>90.121414632937842</v>
      </c>
    </row>
    <row r="3901" spans="37:50" x14ac:dyDescent="0.5">
      <c r="AK3901" s="45" t="s">
        <v>5317</v>
      </c>
      <c r="AL3901" s="51">
        <v>210.45051247774356</v>
      </c>
      <c r="AQ3901" s="45" t="s">
        <v>1284</v>
      </c>
      <c r="AR3901" s="44">
        <v>1</v>
      </c>
      <c r="AV3901" s="45" t="s">
        <v>2093</v>
      </c>
      <c r="AW3901" s="52">
        <v>1</v>
      </c>
      <c r="AX3901" s="53">
        <v>264.18045986618307</v>
      </c>
    </row>
    <row r="3902" spans="37:50" x14ac:dyDescent="0.5">
      <c r="AK3902" s="45" t="s">
        <v>707</v>
      </c>
      <c r="AL3902" s="51">
        <v>210.43589696636914</v>
      </c>
      <c r="AQ3902" s="45" t="s">
        <v>6749</v>
      </c>
      <c r="AR3902" s="44">
        <v>1</v>
      </c>
      <c r="AV3902" s="45" t="s">
        <v>1284</v>
      </c>
      <c r="AW3902" s="52">
        <v>1</v>
      </c>
      <c r="AX3902" s="53">
        <v>425.09944401350492</v>
      </c>
    </row>
    <row r="3903" spans="37:50" x14ac:dyDescent="0.5">
      <c r="AK3903" s="45" t="s">
        <v>3121</v>
      </c>
      <c r="AL3903" s="51">
        <v>210.41406088708612</v>
      </c>
      <c r="AQ3903" s="45" t="s">
        <v>8094</v>
      </c>
      <c r="AR3903" s="44">
        <v>1</v>
      </c>
      <c r="AV3903" s="45" t="s">
        <v>6749</v>
      </c>
      <c r="AW3903" s="52">
        <v>1</v>
      </c>
      <c r="AX3903" s="53">
        <v>343.45530992782545</v>
      </c>
    </row>
    <row r="3904" spans="37:50" x14ac:dyDescent="0.5">
      <c r="AK3904" s="45" t="s">
        <v>8717</v>
      </c>
      <c r="AL3904" s="51">
        <v>210.27186048138125</v>
      </c>
      <c r="AQ3904" s="45" t="s">
        <v>5463</v>
      </c>
      <c r="AR3904" s="44">
        <v>1</v>
      </c>
      <c r="AV3904" s="45" t="s">
        <v>8094</v>
      </c>
      <c r="AW3904" s="52">
        <v>1</v>
      </c>
      <c r="AX3904" s="53">
        <v>263.04680566302847</v>
      </c>
    </row>
    <row r="3905" spans="37:50" x14ac:dyDescent="0.5">
      <c r="AK3905" s="45" t="s">
        <v>6404</v>
      </c>
      <c r="AL3905" s="51">
        <v>210.02794868663031</v>
      </c>
      <c r="AQ3905" s="45" t="s">
        <v>3707</v>
      </c>
      <c r="AR3905" s="44">
        <v>1</v>
      </c>
      <c r="AV3905" s="45" t="s">
        <v>5463</v>
      </c>
      <c r="AW3905" s="52">
        <v>1</v>
      </c>
      <c r="AX3905" s="53">
        <v>130.60132086395259</v>
      </c>
    </row>
    <row r="3906" spans="37:50" x14ac:dyDescent="0.5">
      <c r="AK3906" s="45" t="s">
        <v>2220</v>
      </c>
      <c r="AL3906" s="51">
        <v>210.02654497006603</v>
      </c>
      <c r="AQ3906" s="45" t="s">
        <v>231</v>
      </c>
      <c r="AR3906" s="44">
        <v>1</v>
      </c>
      <c r="AV3906" s="45" t="s">
        <v>3707</v>
      </c>
      <c r="AW3906" s="52">
        <v>1</v>
      </c>
      <c r="AX3906" s="53">
        <v>308.66104829690897</v>
      </c>
    </row>
    <row r="3907" spans="37:50" x14ac:dyDescent="0.5">
      <c r="AK3907" s="45" t="s">
        <v>4619</v>
      </c>
      <c r="AL3907" s="51">
        <v>210.02166550179697</v>
      </c>
      <c r="AQ3907" s="45" t="s">
        <v>3260</v>
      </c>
      <c r="AR3907" s="44">
        <v>1</v>
      </c>
      <c r="AV3907" s="45" t="s">
        <v>231</v>
      </c>
      <c r="AW3907" s="52">
        <v>1</v>
      </c>
      <c r="AX3907" s="53">
        <v>120.5910556320263</v>
      </c>
    </row>
    <row r="3908" spans="37:50" x14ac:dyDescent="0.5">
      <c r="AK3908" s="45" t="s">
        <v>4314</v>
      </c>
      <c r="AL3908" s="51">
        <v>210.01031099144731</v>
      </c>
      <c r="AQ3908" s="45" t="s">
        <v>37</v>
      </c>
      <c r="AR3908" s="44">
        <v>1</v>
      </c>
      <c r="AV3908" s="45" t="s">
        <v>3260</v>
      </c>
      <c r="AW3908" s="52">
        <v>1</v>
      </c>
      <c r="AX3908" s="53">
        <v>358.25383802556246</v>
      </c>
    </row>
    <row r="3909" spans="37:50" x14ac:dyDescent="0.5">
      <c r="AK3909" s="45" t="s">
        <v>3023</v>
      </c>
      <c r="AL3909" s="51">
        <v>209.98314868417268</v>
      </c>
      <c r="AQ3909" s="45" t="s">
        <v>2470</v>
      </c>
      <c r="AR3909" s="44">
        <v>1</v>
      </c>
      <c r="AV3909" s="45" t="s">
        <v>37</v>
      </c>
      <c r="AW3909" s="52">
        <v>1</v>
      </c>
      <c r="AX3909" s="53">
        <v>123.00948236027902</v>
      </c>
    </row>
    <row r="3910" spans="37:50" x14ac:dyDescent="0.5">
      <c r="AK3910" s="45" t="s">
        <v>1213</v>
      </c>
      <c r="AL3910" s="51">
        <v>209.91254799119207</v>
      </c>
      <c r="AQ3910" s="45" t="s">
        <v>5794</v>
      </c>
      <c r="AR3910" s="44">
        <v>1</v>
      </c>
      <c r="AV3910" s="45" t="s">
        <v>2470</v>
      </c>
      <c r="AW3910" s="52">
        <v>1</v>
      </c>
      <c r="AX3910" s="53">
        <v>444.78715870644089</v>
      </c>
    </row>
    <row r="3911" spans="37:50" x14ac:dyDescent="0.5">
      <c r="AK3911" s="45" t="s">
        <v>7220</v>
      </c>
      <c r="AL3911" s="51">
        <v>209.91163092496063</v>
      </c>
      <c r="AQ3911" s="45" t="s">
        <v>3052</v>
      </c>
      <c r="AR3911" s="44">
        <v>1</v>
      </c>
      <c r="AV3911" s="45" t="s">
        <v>5794</v>
      </c>
      <c r="AW3911" s="52">
        <v>1</v>
      </c>
      <c r="AX3911" s="53">
        <v>480.93451683225277</v>
      </c>
    </row>
    <row r="3912" spans="37:50" x14ac:dyDescent="0.5">
      <c r="AK3912" s="45" t="s">
        <v>3937</v>
      </c>
      <c r="AL3912" s="51">
        <v>209.83116622923774</v>
      </c>
      <c r="AQ3912" s="45" t="s">
        <v>3634</v>
      </c>
      <c r="AR3912" s="44">
        <v>1</v>
      </c>
      <c r="AV3912" s="45" t="s">
        <v>3052</v>
      </c>
      <c r="AW3912" s="52">
        <v>1</v>
      </c>
      <c r="AX3912" s="53">
        <v>173.41672291986737</v>
      </c>
    </row>
    <row r="3913" spans="37:50" x14ac:dyDescent="0.5">
      <c r="AK3913" s="45" t="s">
        <v>1468</v>
      </c>
      <c r="AL3913" s="51">
        <v>209.69406584957505</v>
      </c>
      <c r="AQ3913" s="45" t="s">
        <v>1131</v>
      </c>
      <c r="AR3913" s="44">
        <v>1</v>
      </c>
      <c r="AV3913" s="45" t="s">
        <v>3634</v>
      </c>
      <c r="AW3913" s="52">
        <v>1</v>
      </c>
      <c r="AX3913" s="53">
        <v>421.69308992014948</v>
      </c>
    </row>
    <row r="3914" spans="37:50" x14ac:dyDescent="0.5">
      <c r="AK3914" s="45" t="s">
        <v>997</v>
      </c>
      <c r="AL3914" s="51">
        <v>209.64591341623597</v>
      </c>
      <c r="AQ3914" s="45" t="s">
        <v>5818</v>
      </c>
      <c r="AR3914" s="44">
        <v>1</v>
      </c>
      <c r="AV3914" s="45" t="s">
        <v>1131</v>
      </c>
      <c r="AW3914" s="52">
        <v>1</v>
      </c>
      <c r="AX3914" s="53">
        <v>217.86616925103911</v>
      </c>
    </row>
    <row r="3915" spans="37:50" x14ac:dyDescent="0.5">
      <c r="AK3915" s="45" t="s">
        <v>1742</v>
      </c>
      <c r="AL3915" s="51">
        <v>209.62081746622607</v>
      </c>
      <c r="AQ3915" s="45" t="s">
        <v>4821</v>
      </c>
      <c r="AR3915" s="44">
        <v>1</v>
      </c>
      <c r="AV3915" s="45" t="s">
        <v>5818</v>
      </c>
      <c r="AW3915" s="52">
        <v>1</v>
      </c>
      <c r="AX3915" s="53">
        <v>236.9134069757753</v>
      </c>
    </row>
    <row r="3916" spans="37:50" x14ac:dyDescent="0.5">
      <c r="AK3916" s="45" t="s">
        <v>238</v>
      </c>
      <c r="AL3916" s="51">
        <v>209.61188476008624</v>
      </c>
      <c r="AQ3916" s="45" t="s">
        <v>4839</v>
      </c>
      <c r="AR3916" s="44">
        <v>1</v>
      </c>
      <c r="AV3916" s="45" t="s">
        <v>4821</v>
      </c>
      <c r="AW3916" s="52">
        <v>1</v>
      </c>
      <c r="AX3916" s="53">
        <v>243.88560393769467</v>
      </c>
    </row>
    <row r="3917" spans="37:50" x14ac:dyDescent="0.5">
      <c r="AK3917" s="45" t="s">
        <v>462</v>
      </c>
      <c r="AL3917" s="51">
        <v>209.60518408558897</v>
      </c>
      <c r="AQ3917" s="45" t="s">
        <v>1487</v>
      </c>
      <c r="AR3917" s="44">
        <v>1</v>
      </c>
      <c r="AV3917" s="45" t="s">
        <v>4839</v>
      </c>
      <c r="AW3917" s="52">
        <v>1</v>
      </c>
      <c r="AX3917" s="53">
        <v>262.99147049817685</v>
      </c>
    </row>
    <row r="3918" spans="37:50" x14ac:dyDescent="0.5">
      <c r="AK3918" s="45" t="s">
        <v>3630</v>
      </c>
      <c r="AL3918" s="51">
        <v>209.59039184407229</v>
      </c>
      <c r="AQ3918" s="45" t="s">
        <v>7578</v>
      </c>
      <c r="AR3918" s="44">
        <v>1</v>
      </c>
      <c r="AV3918" s="45" t="s">
        <v>1487</v>
      </c>
      <c r="AW3918" s="52">
        <v>1</v>
      </c>
      <c r="AX3918" s="53">
        <v>76.980535757911625</v>
      </c>
    </row>
    <row r="3919" spans="37:50" x14ac:dyDescent="0.5">
      <c r="AK3919" s="45" t="s">
        <v>4830</v>
      </c>
      <c r="AL3919" s="51">
        <v>209.55541087411487</v>
      </c>
      <c r="AQ3919" s="45" t="s">
        <v>3126</v>
      </c>
      <c r="AR3919" s="44">
        <v>1</v>
      </c>
      <c r="AV3919" s="45" t="s">
        <v>7578</v>
      </c>
      <c r="AW3919" s="52">
        <v>1</v>
      </c>
      <c r="AX3919" s="53">
        <v>388.07468054839575</v>
      </c>
    </row>
    <row r="3920" spans="37:50" x14ac:dyDescent="0.5">
      <c r="AK3920" s="45" t="s">
        <v>1211</v>
      </c>
      <c r="AL3920" s="51">
        <v>209.45791482183608</v>
      </c>
      <c r="AQ3920" s="45" t="s">
        <v>3556</v>
      </c>
      <c r="AR3920" s="44">
        <v>1</v>
      </c>
      <c r="AV3920" s="45" t="s">
        <v>3126</v>
      </c>
      <c r="AW3920" s="52">
        <v>1</v>
      </c>
      <c r="AX3920" s="53">
        <v>118.58133943011856</v>
      </c>
    </row>
    <row r="3921" spans="37:50" x14ac:dyDescent="0.5">
      <c r="AK3921" s="45" t="s">
        <v>159</v>
      </c>
      <c r="AL3921" s="51">
        <v>209.27603903652025</v>
      </c>
      <c r="AQ3921" s="45" t="s">
        <v>251</v>
      </c>
      <c r="AR3921" s="44">
        <v>1</v>
      </c>
      <c r="AV3921" s="45" t="s">
        <v>3556</v>
      </c>
      <c r="AW3921" s="52">
        <v>1</v>
      </c>
      <c r="AX3921" s="53">
        <v>412.89229309132054</v>
      </c>
    </row>
    <row r="3922" spans="37:50" x14ac:dyDescent="0.5">
      <c r="AK3922" s="45" t="s">
        <v>2087</v>
      </c>
      <c r="AL3922" s="51">
        <v>209.20952311409172</v>
      </c>
      <c r="AQ3922" s="45" t="s">
        <v>7394</v>
      </c>
      <c r="AR3922" s="44">
        <v>1</v>
      </c>
      <c r="AV3922" s="45" t="s">
        <v>251</v>
      </c>
      <c r="AW3922" s="52">
        <v>1</v>
      </c>
      <c r="AX3922" s="53">
        <v>382.67109661852584</v>
      </c>
    </row>
    <row r="3923" spans="37:50" x14ac:dyDescent="0.5">
      <c r="AK3923" s="45" t="s">
        <v>8346</v>
      </c>
      <c r="AL3923" s="51">
        <v>209.19041385465269</v>
      </c>
      <c r="AQ3923" s="45" t="s">
        <v>2238</v>
      </c>
      <c r="AR3923" s="44">
        <v>1</v>
      </c>
      <c r="AV3923" s="45" t="s">
        <v>7394</v>
      </c>
      <c r="AW3923" s="52">
        <v>1</v>
      </c>
      <c r="AX3923" s="53">
        <v>352.40677110476554</v>
      </c>
    </row>
    <row r="3924" spans="37:50" x14ac:dyDescent="0.5">
      <c r="AK3924" s="45" t="s">
        <v>3501</v>
      </c>
      <c r="AL3924" s="51">
        <v>209.09551528730901</v>
      </c>
      <c r="AQ3924" s="45" t="s">
        <v>7201</v>
      </c>
      <c r="AR3924" s="44">
        <v>1</v>
      </c>
      <c r="AV3924" s="45" t="s">
        <v>2238</v>
      </c>
      <c r="AW3924" s="52">
        <v>1</v>
      </c>
      <c r="AX3924" s="53">
        <v>233.88616055141355</v>
      </c>
    </row>
    <row r="3925" spans="37:50" x14ac:dyDescent="0.5">
      <c r="AK3925" s="45" t="s">
        <v>214</v>
      </c>
      <c r="AL3925" s="51">
        <v>209.00722663754516</v>
      </c>
      <c r="AQ3925" s="45" t="s">
        <v>8175</v>
      </c>
      <c r="AR3925" s="44">
        <v>1</v>
      </c>
      <c r="AV3925" s="45" t="s">
        <v>7201</v>
      </c>
      <c r="AW3925" s="52">
        <v>1</v>
      </c>
      <c r="AX3925" s="53">
        <v>279.56941369920952</v>
      </c>
    </row>
    <row r="3926" spans="37:50" x14ac:dyDescent="0.5">
      <c r="AK3926" s="45" t="s">
        <v>5135</v>
      </c>
      <c r="AL3926" s="51">
        <v>208.96691153257856</v>
      </c>
      <c r="AQ3926" s="45" t="s">
        <v>8243</v>
      </c>
      <c r="AR3926" s="44">
        <v>1</v>
      </c>
      <c r="AV3926" s="45" t="s">
        <v>8175</v>
      </c>
      <c r="AW3926" s="52">
        <v>1</v>
      </c>
      <c r="AX3926" s="53">
        <v>416.38284594272307</v>
      </c>
    </row>
    <row r="3927" spans="37:50" x14ac:dyDescent="0.5">
      <c r="AK3927" s="45" t="s">
        <v>6628</v>
      </c>
      <c r="AL3927" s="51">
        <v>208.9067439940155</v>
      </c>
      <c r="AQ3927" s="45" t="s">
        <v>6001</v>
      </c>
      <c r="AR3927" s="44">
        <v>1</v>
      </c>
      <c r="AV3927" s="45" t="s">
        <v>8243</v>
      </c>
      <c r="AW3927" s="52">
        <v>1</v>
      </c>
      <c r="AX3927" s="53">
        <v>161.71539560884213</v>
      </c>
    </row>
    <row r="3928" spans="37:50" x14ac:dyDescent="0.5">
      <c r="AK3928" s="45" t="s">
        <v>3685</v>
      </c>
      <c r="AL3928" s="51">
        <v>208.85894983436958</v>
      </c>
      <c r="AQ3928" s="45" t="s">
        <v>8202</v>
      </c>
      <c r="AR3928" s="44">
        <v>1</v>
      </c>
      <c r="AV3928" s="45" t="s">
        <v>6001</v>
      </c>
      <c r="AW3928" s="52">
        <v>1</v>
      </c>
      <c r="AX3928" s="53">
        <v>329.89134101077485</v>
      </c>
    </row>
    <row r="3929" spans="37:50" x14ac:dyDescent="0.5">
      <c r="AK3929" s="45" t="s">
        <v>8322</v>
      </c>
      <c r="AL3929" s="51">
        <v>208.83375948127474</v>
      </c>
      <c r="AQ3929" s="45" t="s">
        <v>2034</v>
      </c>
      <c r="AR3929" s="44">
        <v>1</v>
      </c>
      <c r="AV3929" s="45" t="s">
        <v>8202</v>
      </c>
      <c r="AW3929" s="52">
        <v>1</v>
      </c>
      <c r="AX3929" s="53">
        <v>371.37375773601195</v>
      </c>
    </row>
    <row r="3930" spans="37:50" x14ac:dyDescent="0.5">
      <c r="AK3930" s="45" t="s">
        <v>6687</v>
      </c>
      <c r="AL3930" s="51">
        <v>208.7736008637184</v>
      </c>
      <c r="AQ3930" s="45" t="s">
        <v>8376</v>
      </c>
      <c r="AR3930" s="44">
        <v>1</v>
      </c>
      <c r="AV3930" s="45" t="s">
        <v>2034</v>
      </c>
      <c r="AW3930" s="52">
        <v>1</v>
      </c>
      <c r="AX3930" s="53">
        <v>462.78894012445107</v>
      </c>
    </row>
    <row r="3931" spans="37:50" x14ac:dyDescent="0.5">
      <c r="AK3931" s="45" t="s">
        <v>1463</v>
      </c>
      <c r="AL3931" s="51">
        <v>208.70578569003987</v>
      </c>
      <c r="AQ3931" s="45" t="s">
        <v>7941</v>
      </c>
      <c r="AR3931" s="44">
        <v>1</v>
      </c>
      <c r="AV3931" s="45" t="s">
        <v>8376</v>
      </c>
      <c r="AW3931" s="52">
        <v>1</v>
      </c>
      <c r="AX3931" s="53">
        <v>422.98163091803752</v>
      </c>
    </row>
    <row r="3932" spans="37:50" x14ac:dyDescent="0.5">
      <c r="AK3932" s="45" t="s">
        <v>2766</v>
      </c>
      <c r="AL3932" s="51">
        <v>208.68593299652392</v>
      </c>
      <c r="AQ3932" s="45" t="s">
        <v>7420</v>
      </c>
      <c r="AR3932" s="44">
        <v>1</v>
      </c>
      <c r="AV3932" s="45" t="s">
        <v>7941</v>
      </c>
      <c r="AW3932" s="52">
        <v>1</v>
      </c>
      <c r="AX3932" s="53">
        <v>482.43310713768153</v>
      </c>
    </row>
    <row r="3933" spans="37:50" x14ac:dyDescent="0.5">
      <c r="AK3933" s="45" t="s">
        <v>2602</v>
      </c>
      <c r="AL3933" s="51">
        <v>208.53035348003633</v>
      </c>
      <c r="AQ3933" s="45" t="s">
        <v>1231</v>
      </c>
      <c r="AR3933" s="44">
        <v>1</v>
      </c>
      <c r="AV3933" s="45" t="s">
        <v>7420</v>
      </c>
      <c r="AW3933" s="52">
        <v>1</v>
      </c>
      <c r="AX3933" s="53">
        <v>49.633051812186324</v>
      </c>
    </row>
    <row r="3934" spans="37:50" x14ac:dyDescent="0.5">
      <c r="AK3934" s="45" t="s">
        <v>846</v>
      </c>
      <c r="AL3934" s="51">
        <v>208.5057075765088</v>
      </c>
      <c r="AQ3934" s="45" t="s">
        <v>1184</v>
      </c>
      <c r="AR3934" s="44">
        <v>1</v>
      </c>
      <c r="AV3934" s="45" t="s">
        <v>1231</v>
      </c>
      <c r="AW3934" s="52">
        <v>1</v>
      </c>
      <c r="AX3934" s="53">
        <v>419.30804771624241</v>
      </c>
    </row>
    <row r="3935" spans="37:50" x14ac:dyDescent="0.5">
      <c r="AK3935" s="45" t="s">
        <v>1625</v>
      </c>
      <c r="AL3935" s="51">
        <v>208.46492039306619</v>
      </c>
      <c r="AQ3935" s="45" t="s">
        <v>306</v>
      </c>
      <c r="AR3935" s="44">
        <v>1</v>
      </c>
      <c r="AV3935" s="45" t="s">
        <v>1184</v>
      </c>
      <c r="AW3935" s="52">
        <v>1</v>
      </c>
      <c r="AX3935" s="53">
        <v>93.081535181708048</v>
      </c>
    </row>
    <row r="3936" spans="37:50" x14ac:dyDescent="0.5">
      <c r="AK3936" s="45" t="s">
        <v>5944</v>
      </c>
      <c r="AL3936" s="51">
        <v>208.42485715117016</v>
      </c>
      <c r="AQ3936" s="45" t="s">
        <v>3150</v>
      </c>
      <c r="AR3936" s="44">
        <v>1</v>
      </c>
      <c r="AV3936" s="45" t="s">
        <v>306</v>
      </c>
      <c r="AW3936" s="52">
        <v>1</v>
      </c>
      <c r="AX3936" s="53">
        <v>147.11935813122557</v>
      </c>
    </row>
    <row r="3937" spans="37:50" x14ac:dyDescent="0.5">
      <c r="AK3937" s="45" t="s">
        <v>1863</v>
      </c>
      <c r="AL3937" s="51">
        <v>208.33896077713638</v>
      </c>
      <c r="AQ3937" s="45" t="s">
        <v>6018</v>
      </c>
      <c r="AR3937" s="44">
        <v>1</v>
      </c>
      <c r="AV3937" s="45" t="s">
        <v>3150</v>
      </c>
      <c r="AW3937" s="52">
        <v>1</v>
      </c>
      <c r="AX3937" s="53">
        <v>199.95960207032925</v>
      </c>
    </row>
    <row r="3938" spans="37:50" x14ac:dyDescent="0.5">
      <c r="AK3938" s="45" t="s">
        <v>6776</v>
      </c>
      <c r="AL3938" s="51">
        <v>208.27551708308698</v>
      </c>
      <c r="AQ3938" s="45" t="s">
        <v>526</v>
      </c>
      <c r="AR3938" s="44">
        <v>1</v>
      </c>
      <c r="AV3938" s="45" t="s">
        <v>6018</v>
      </c>
      <c r="AW3938" s="52">
        <v>1</v>
      </c>
      <c r="AX3938" s="53">
        <v>298.21517628089924</v>
      </c>
    </row>
    <row r="3939" spans="37:50" x14ac:dyDescent="0.5">
      <c r="AK3939" s="45" t="s">
        <v>7268</v>
      </c>
      <c r="AL3939" s="51">
        <v>208.13566000119016</v>
      </c>
      <c r="AQ3939" s="45" t="s">
        <v>2735</v>
      </c>
      <c r="AR3939" s="44">
        <v>1</v>
      </c>
      <c r="AV3939" s="45" t="s">
        <v>526</v>
      </c>
      <c r="AW3939" s="52">
        <v>1</v>
      </c>
      <c r="AX3939" s="53">
        <v>75.827224807632518</v>
      </c>
    </row>
    <row r="3940" spans="37:50" x14ac:dyDescent="0.5">
      <c r="AK3940" s="45" t="s">
        <v>5143</v>
      </c>
      <c r="AL3940" s="51">
        <v>208.06387781366877</v>
      </c>
      <c r="AQ3940" s="45" t="s">
        <v>1926</v>
      </c>
      <c r="AR3940" s="44">
        <v>1</v>
      </c>
      <c r="AV3940" s="45" t="s">
        <v>2735</v>
      </c>
      <c r="AW3940" s="52">
        <v>1</v>
      </c>
      <c r="AX3940" s="53">
        <v>134.76129972850785</v>
      </c>
    </row>
    <row r="3941" spans="37:50" x14ac:dyDescent="0.5">
      <c r="AK3941" s="45" t="s">
        <v>5215</v>
      </c>
      <c r="AL3941" s="51">
        <v>208.04014708296373</v>
      </c>
      <c r="AQ3941" s="45" t="s">
        <v>1307</v>
      </c>
      <c r="AR3941" s="44">
        <v>1</v>
      </c>
      <c r="AV3941" s="45" t="s">
        <v>1926</v>
      </c>
      <c r="AW3941" s="52">
        <v>1</v>
      </c>
      <c r="AX3941" s="53">
        <v>157.80484078883109</v>
      </c>
    </row>
    <row r="3942" spans="37:50" x14ac:dyDescent="0.5">
      <c r="AK3942" s="45" t="s">
        <v>5340</v>
      </c>
      <c r="AL3942" s="51">
        <v>207.96005238042437</v>
      </c>
      <c r="AQ3942" s="45" t="s">
        <v>866</v>
      </c>
      <c r="AR3942" s="44">
        <v>1</v>
      </c>
      <c r="AV3942" s="45" t="s">
        <v>1307</v>
      </c>
      <c r="AW3942" s="52">
        <v>1</v>
      </c>
      <c r="AX3942" s="53">
        <v>79.27345872604073</v>
      </c>
    </row>
    <row r="3943" spans="37:50" x14ac:dyDescent="0.5">
      <c r="AK3943" s="45" t="s">
        <v>7714</v>
      </c>
      <c r="AL3943" s="51">
        <v>207.95417211979822</v>
      </c>
      <c r="AQ3943" s="45" t="s">
        <v>320</v>
      </c>
      <c r="AR3943" s="44">
        <v>1</v>
      </c>
      <c r="AV3943" s="45" t="s">
        <v>866</v>
      </c>
      <c r="AW3943" s="52">
        <v>1</v>
      </c>
      <c r="AX3943" s="53">
        <v>153.99448032737678</v>
      </c>
    </row>
    <row r="3944" spans="37:50" x14ac:dyDescent="0.5">
      <c r="AK3944" s="45" t="s">
        <v>3602</v>
      </c>
      <c r="AL3944" s="51">
        <v>207.9518923682875</v>
      </c>
      <c r="AQ3944" s="45" t="s">
        <v>6231</v>
      </c>
      <c r="AR3944" s="44">
        <v>1</v>
      </c>
      <c r="AV3944" s="45" t="s">
        <v>320</v>
      </c>
      <c r="AW3944" s="52">
        <v>1</v>
      </c>
      <c r="AX3944" s="53">
        <v>448.79447453415952</v>
      </c>
    </row>
    <row r="3945" spans="37:50" x14ac:dyDescent="0.5">
      <c r="AK3945" s="45" t="s">
        <v>2091</v>
      </c>
      <c r="AL3945" s="51">
        <v>207.8979766288524</v>
      </c>
      <c r="AQ3945" s="45" t="s">
        <v>235</v>
      </c>
      <c r="AR3945" s="44">
        <v>1</v>
      </c>
      <c r="AV3945" s="45" t="s">
        <v>6231</v>
      </c>
      <c r="AW3945" s="52">
        <v>1</v>
      </c>
      <c r="AX3945" s="53">
        <v>292.80108711163854</v>
      </c>
    </row>
    <row r="3946" spans="37:50" x14ac:dyDescent="0.5">
      <c r="AK3946" s="45" t="s">
        <v>514</v>
      </c>
      <c r="AL3946" s="51">
        <v>207.84988176336202</v>
      </c>
      <c r="AQ3946" s="45" t="s">
        <v>3513</v>
      </c>
      <c r="AR3946" s="44">
        <v>1</v>
      </c>
      <c r="AV3946" s="45" t="s">
        <v>235</v>
      </c>
      <c r="AW3946" s="52">
        <v>1</v>
      </c>
      <c r="AX3946" s="53">
        <v>374.6285819977428</v>
      </c>
    </row>
    <row r="3947" spans="37:50" x14ac:dyDescent="0.5">
      <c r="AK3947" s="45" t="s">
        <v>1758</v>
      </c>
      <c r="AL3947" s="51">
        <v>207.82819854522026</v>
      </c>
      <c r="AQ3947" s="45" t="s">
        <v>4968</v>
      </c>
      <c r="AR3947" s="44">
        <v>1</v>
      </c>
      <c r="AV3947" s="45" t="s">
        <v>3513</v>
      </c>
      <c r="AW3947" s="52">
        <v>1</v>
      </c>
      <c r="AX3947" s="53">
        <v>326.72014083621826</v>
      </c>
    </row>
    <row r="3948" spans="37:50" x14ac:dyDescent="0.5">
      <c r="AK3948" s="45" t="s">
        <v>888</v>
      </c>
      <c r="AL3948" s="51">
        <v>207.77670890344382</v>
      </c>
      <c r="AQ3948" s="45" t="s">
        <v>7266</v>
      </c>
      <c r="AR3948" s="44">
        <v>1</v>
      </c>
      <c r="AV3948" s="45" t="s">
        <v>4968</v>
      </c>
      <c r="AW3948" s="52">
        <v>1</v>
      </c>
      <c r="AX3948" s="53">
        <v>53.214041185132125</v>
      </c>
    </row>
    <row r="3949" spans="37:50" x14ac:dyDescent="0.5">
      <c r="AK3949" s="45" t="s">
        <v>1405</v>
      </c>
      <c r="AL3949" s="51">
        <v>207.75013747711881</v>
      </c>
      <c r="AQ3949" s="45" t="s">
        <v>6752</v>
      </c>
      <c r="AR3949" s="44">
        <v>1</v>
      </c>
      <c r="AV3949" s="45" t="s">
        <v>7266</v>
      </c>
      <c r="AW3949" s="52">
        <v>1</v>
      </c>
      <c r="AX3949" s="53">
        <v>195.87942437699479</v>
      </c>
    </row>
    <row r="3950" spans="37:50" x14ac:dyDescent="0.5">
      <c r="AK3950" s="45" t="s">
        <v>433</v>
      </c>
      <c r="AL3950" s="51">
        <v>207.74391516946844</v>
      </c>
      <c r="AQ3950" s="45" t="s">
        <v>3912</v>
      </c>
      <c r="AR3950" s="44">
        <v>1</v>
      </c>
      <c r="AV3950" s="45" t="s">
        <v>6752</v>
      </c>
      <c r="AW3950" s="52">
        <v>1</v>
      </c>
      <c r="AX3950" s="53">
        <v>130.16389460490552</v>
      </c>
    </row>
    <row r="3951" spans="37:50" x14ac:dyDescent="0.5">
      <c r="AK3951" s="45" t="s">
        <v>1815</v>
      </c>
      <c r="AL3951" s="51">
        <v>207.53708889046143</v>
      </c>
      <c r="AQ3951" s="45" t="s">
        <v>2768</v>
      </c>
      <c r="AR3951" s="44">
        <v>1</v>
      </c>
      <c r="AV3951" s="45" t="s">
        <v>3912</v>
      </c>
      <c r="AW3951" s="52">
        <v>1</v>
      </c>
      <c r="AX3951" s="53">
        <v>37.728041738432729</v>
      </c>
    </row>
    <row r="3952" spans="37:50" x14ac:dyDescent="0.5">
      <c r="AK3952" s="45" t="s">
        <v>7077</v>
      </c>
      <c r="AL3952" s="51">
        <v>207.50276217600594</v>
      </c>
      <c r="AQ3952" s="45" t="s">
        <v>3212</v>
      </c>
      <c r="AR3952" s="44">
        <v>1</v>
      </c>
      <c r="AV3952" s="45" t="s">
        <v>2768</v>
      </c>
      <c r="AW3952" s="52">
        <v>1</v>
      </c>
      <c r="AX3952" s="53">
        <v>126.81564247046929</v>
      </c>
    </row>
    <row r="3953" spans="37:50" x14ac:dyDescent="0.5">
      <c r="AK3953" s="45" t="s">
        <v>1268</v>
      </c>
      <c r="AL3953" s="51">
        <v>207.50063445598212</v>
      </c>
      <c r="AQ3953" s="45" t="s">
        <v>5259</v>
      </c>
      <c r="AR3953" s="44">
        <v>1</v>
      </c>
      <c r="AV3953" s="45" t="s">
        <v>3212</v>
      </c>
      <c r="AW3953" s="52">
        <v>1</v>
      </c>
      <c r="AX3953" s="53">
        <v>165.30128009677617</v>
      </c>
    </row>
    <row r="3954" spans="37:50" x14ac:dyDescent="0.5">
      <c r="AK3954" s="45" t="s">
        <v>7936</v>
      </c>
      <c r="AL3954" s="51">
        <v>207.35708072328785</v>
      </c>
      <c r="AQ3954" s="45" t="s">
        <v>3148</v>
      </c>
      <c r="AR3954" s="44">
        <v>1</v>
      </c>
      <c r="AV3954" s="45" t="s">
        <v>5259</v>
      </c>
      <c r="AW3954" s="52">
        <v>1</v>
      </c>
      <c r="AX3954" s="53">
        <v>80.203495965766876</v>
      </c>
    </row>
    <row r="3955" spans="37:50" x14ac:dyDescent="0.5">
      <c r="AK3955" s="45" t="s">
        <v>1017</v>
      </c>
      <c r="AL3955" s="51">
        <v>207.2610601560838</v>
      </c>
      <c r="AQ3955" s="45" t="s">
        <v>7920</v>
      </c>
      <c r="AR3955" s="44">
        <v>1</v>
      </c>
      <c r="AV3955" s="45" t="s">
        <v>3148</v>
      </c>
      <c r="AW3955" s="52">
        <v>1</v>
      </c>
      <c r="AX3955" s="53">
        <v>68.588290730800367</v>
      </c>
    </row>
    <row r="3956" spans="37:50" x14ac:dyDescent="0.5">
      <c r="AK3956" s="45" t="s">
        <v>1703</v>
      </c>
      <c r="AL3956" s="51">
        <v>207.2451739032247</v>
      </c>
      <c r="AQ3956" s="45" t="s">
        <v>7949</v>
      </c>
      <c r="AR3956" s="44">
        <v>1</v>
      </c>
      <c r="AV3956" s="45" t="s">
        <v>7920</v>
      </c>
      <c r="AW3956" s="52">
        <v>1</v>
      </c>
      <c r="AX3956" s="53">
        <v>167.77394065181647</v>
      </c>
    </row>
    <row r="3957" spans="37:50" x14ac:dyDescent="0.5">
      <c r="AK3957" s="45" t="s">
        <v>3797</v>
      </c>
      <c r="AL3957" s="51">
        <v>207.20746432285412</v>
      </c>
      <c r="AQ3957" s="45" t="s">
        <v>1690</v>
      </c>
      <c r="AR3957" s="44">
        <v>1</v>
      </c>
      <c r="AV3957" s="45" t="s">
        <v>7949</v>
      </c>
      <c r="AW3957" s="52">
        <v>1</v>
      </c>
      <c r="AX3957" s="53">
        <v>32.290483045585319</v>
      </c>
    </row>
    <row r="3958" spans="37:50" x14ac:dyDescent="0.5">
      <c r="AK3958" s="45" t="s">
        <v>1539</v>
      </c>
      <c r="AL3958" s="51">
        <v>207.17912475303763</v>
      </c>
      <c r="AQ3958" s="45" t="s">
        <v>7351</v>
      </c>
      <c r="AR3958" s="44">
        <v>1</v>
      </c>
      <c r="AV3958" s="45" t="s">
        <v>1690</v>
      </c>
      <c r="AW3958" s="52">
        <v>1</v>
      </c>
      <c r="AX3958" s="53">
        <v>258.38693865606137</v>
      </c>
    </row>
    <row r="3959" spans="37:50" x14ac:dyDescent="0.5">
      <c r="AK3959" s="45" t="s">
        <v>7474</v>
      </c>
      <c r="AL3959" s="51">
        <v>207.17694828300617</v>
      </c>
      <c r="AQ3959" s="45" t="s">
        <v>8274</v>
      </c>
      <c r="AR3959" s="44">
        <v>1</v>
      </c>
      <c r="AV3959" s="45" t="s">
        <v>7351</v>
      </c>
      <c r="AW3959" s="52">
        <v>1</v>
      </c>
      <c r="AX3959" s="53">
        <v>123.58413296106255</v>
      </c>
    </row>
    <row r="3960" spans="37:50" x14ac:dyDescent="0.5">
      <c r="AK3960" s="45" t="s">
        <v>992</v>
      </c>
      <c r="AL3960" s="51">
        <v>207.17406480034523</v>
      </c>
      <c r="AQ3960" s="45" t="s">
        <v>4319</v>
      </c>
      <c r="AR3960" s="44">
        <v>1</v>
      </c>
      <c r="AV3960" s="45" t="s">
        <v>8274</v>
      </c>
      <c r="AW3960" s="52">
        <v>1</v>
      </c>
      <c r="AX3960" s="53">
        <v>98.198727290002552</v>
      </c>
    </row>
    <row r="3961" spans="37:50" x14ac:dyDescent="0.5">
      <c r="AK3961" s="45" t="s">
        <v>335</v>
      </c>
      <c r="AL3961" s="51">
        <v>207.14568340181822</v>
      </c>
      <c r="AQ3961" s="45" t="s">
        <v>7355</v>
      </c>
      <c r="AR3961" s="44">
        <v>1</v>
      </c>
      <c r="AV3961" s="45" t="s">
        <v>4319</v>
      </c>
      <c r="AW3961" s="52">
        <v>1</v>
      </c>
      <c r="AX3961" s="53">
        <v>267.41820077189988</v>
      </c>
    </row>
    <row r="3962" spans="37:50" x14ac:dyDescent="0.5">
      <c r="AK3962" s="45" t="s">
        <v>6604</v>
      </c>
      <c r="AL3962" s="51">
        <v>207.13189739474055</v>
      </c>
      <c r="AQ3962" s="45" t="s">
        <v>5014</v>
      </c>
      <c r="AR3962" s="44">
        <v>1</v>
      </c>
      <c r="AV3962" s="45" t="s">
        <v>7355</v>
      </c>
      <c r="AW3962" s="52">
        <v>1</v>
      </c>
      <c r="AX3962" s="53">
        <v>147.75426716079969</v>
      </c>
    </row>
    <row r="3963" spans="37:50" x14ac:dyDescent="0.5">
      <c r="AK3963" s="45" t="s">
        <v>6966</v>
      </c>
      <c r="AL3963" s="51">
        <v>207.07487974371389</v>
      </c>
      <c r="AQ3963" s="45" t="s">
        <v>7881</v>
      </c>
      <c r="AR3963" s="44">
        <v>1</v>
      </c>
      <c r="AV3963" s="45" t="s">
        <v>5014</v>
      </c>
      <c r="AW3963" s="52">
        <v>1</v>
      </c>
      <c r="AX3963" s="53">
        <v>499.01803800301667</v>
      </c>
    </row>
    <row r="3964" spans="37:50" x14ac:dyDescent="0.5">
      <c r="AK3964" s="45" t="s">
        <v>3362</v>
      </c>
      <c r="AL3964" s="51">
        <v>207.03323190279608</v>
      </c>
      <c r="AQ3964" s="45" t="s">
        <v>3909</v>
      </c>
      <c r="AR3964" s="44">
        <v>1</v>
      </c>
      <c r="AV3964" s="45" t="s">
        <v>7881</v>
      </c>
      <c r="AW3964" s="52">
        <v>1</v>
      </c>
      <c r="AX3964" s="53">
        <v>167.63022914785699</v>
      </c>
    </row>
    <row r="3965" spans="37:50" x14ac:dyDescent="0.5">
      <c r="AK3965" s="45" t="s">
        <v>3008</v>
      </c>
      <c r="AL3965" s="51">
        <v>207.00617426434945</v>
      </c>
      <c r="AQ3965" s="45" t="s">
        <v>7822</v>
      </c>
      <c r="AR3965" s="44">
        <v>1</v>
      </c>
      <c r="AV3965" s="45" t="s">
        <v>3909</v>
      </c>
      <c r="AW3965" s="52">
        <v>1</v>
      </c>
      <c r="AX3965" s="53">
        <v>59.430106479163733</v>
      </c>
    </row>
    <row r="3966" spans="37:50" x14ac:dyDescent="0.5">
      <c r="AK3966" s="45" t="s">
        <v>1509</v>
      </c>
      <c r="AL3966" s="51">
        <v>206.88973578717795</v>
      </c>
      <c r="AQ3966" s="45" t="s">
        <v>4755</v>
      </c>
      <c r="AR3966" s="44">
        <v>1</v>
      </c>
      <c r="AV3966" s="45" t="s">
        <v>7822</v>
      </c>
      <c r="AW3966" s="52">
        <v>1</v>
      </c>
      <c r="AX3966" s="53">
        <v>443.66603159810666</v>
      </c>
    </row>
    <row r="3967" spans="37:50" x14ac:dyDescent="0.5">
      <c r="AK3967" s="45" t="s">
        <v>5324</v>
      </c>
      <c r="AL3967" s="51">
        <v>206.75970752407608</v>
      </c>
      <c r="AQ3967" s="45" t="s">
        <v>8421</v>
      </c>
      <c r="AR3967" s="44">
        <v>1</v>
      </c>
      <c r="AV3967" s="45" t="s">
        <v>4755</v>
      </c>
      <c r="AW3967" s="52">
        <v>1</v>
      </c>
      <c r="AX3967" s="53">
        <v>311.59836497635047</v>
      </c>
    </row>
    <row r="3968" spans="37:50" x14ac:dyDescent="0.5">
      <c r="AK3968" s="45" t="s">
        <v>142</v>
      </c>
      <c r="AL3968" s="51">
        <v>206.74069943304264</v>
      </c>
      <c r="AQ3968" s="45" t="s">
        <v>6739</v>
      </c>
      <c r="AR3968" s="44">
        <v>1</v>
      </c>
      <c r="AV3968" s="45" t="s">
        <v>8421</v>
      </c>
      <c r="AW3968" s="52">
        <v>1</v>
      </c>
      <c r="AX3968" s="53">
        <v>213.93102338051315</v>
      </c>
    </row>
    <row r="3969" spans="37:50" x14ac:dyDescent="0.5">
      <c r="AK3969" s="45" t="s">
        <v>7511</v>
      </c>
      <c r="AL3969" s="51">
        <v>206.61028013494794</v>
      </c>
      <c r="AQ3969" s="45" t="s">
        <v>7078</v>
      </c>
      <c r="AR3969" s="44">
        <v>1</v>
      </c>
      <c r="AV3969" s="45" t="s">
        <v>6739</v>
      </c>
      <c r="AW3969" s="52">
        <v>1</v>
      </c>
      <c r="AX3969" s="53">
        <v>76.694443376440205</v>
      </c>
    </row>
    <row r="3970" spans="37:50" x14ac:dyDescent="0.5">
      <c r="AK3970" s="45" t="s">
        <v>396</v>
      </c>
      <c r="AL3970" s="51">
        <v>206.60834149602718</v>
      </c>
      <c r="AQ3970" s="45" t="s">
        <v>2407</v>
      </c>
      <c r="AR3970" s="44">
        <v>1</v>
      </c>
      <c r="AV3970" s="45" t="s">
        <v>7078</v>
      </c>
      <c r="AW3970" s="52">
        <v>1</v>
      </c>
      <c r="AX3970" s="53">
        <v>398.81168331310494</v>
      </c>
    </row>
    <row r="3971" spans="37:50" x14ac:dyDescent="0.5">
      <c r="AK3971" s="45" t="s">
        <v>4642</v>
      </c>
      <c r="AL3971" s="51">
        <v>206.5396536820885</v>
      </c>
      <c r="AQ3971" s="45" t="s">
        <v>4960</v>
      </c>
      <c r="AR3971" s="44">
        <v>1</v>
      </c>
      <c r="AV3971" s="45" t="s">
        <v>2407</v>
      </c>
      <c r="AW3971" s="52">
        <v>1</v>
      </c>
      <c r="AX3971" s="53">
        <v>190.51746730991829</v>
      </c>
    </row>
    <row r="3972" spans="37:50" x14ac:dyDescent="0.5">
      <c r="AK3972" s="45" t="s">
        <v>1596</v>
      </c>
      <c r="AL3972" s="51">
        <v>206.46818542231958</v>
      </c>
      <c r="AQ3972" s="45" t="s">
        <v>3983</v>
      </c>
      <c r="AR3972" s="44">
        <v>1</v>
      </c>
      <c r="AV3972" s="45" t="s">
        <v>4960</v>
      </c>
      <c r="AW3972" s="52">
        <v>1</v>
      </c>
      <c r="AX3972" s="53">
        <v>193.72364576979339</v>
      </c>
    </row>
    <row r="3973" spans="37:50" x14ac:dyDescent="0.5">
      <c r="AK3973" s="45" t="s">
        <v>128</v>
      </c>
      <c r="AL3973" s="51">
        <v>206.46648741635624</v>
      </c>
      <c r="AQ3973" s="45" t="s">
        <v>2412</v>
      </c>
      <c r="AR3973" s="44">
        <v>1</v>
      </c>
      <c r="AV3973" s="45" t="s">
        <v>3983</v>
      </c>
      <c r="AW3973" s="52">
        <v>1</v>
      </c>
      <c r="AX3973" s="53">
        <v>94.372627588271072</v>
      </c>
    </row>
    <row r="3974" spans="37:50" x14ac:dyDescent="0.5">
      <c r="AK3974" s="45" t="s">
        <v>3267</v>
      </c>
      <c r="AL3974" s="51">
        <v>206.33695073429507</v>
      </c>
      <c r="AQ3974" s="45" t="s">
        <v>2147</v>
      </c>
      <c r="AR3974" s="44">
        <v>1</v>
      </c>
      <c r="AV3974" s="45" t="s">
        <v>2412</v>
      </c>
      <c r="AW3974" s="52">
        <v>1</v>
      </c>
      <c r="AX3974" s="53">
        <v>319.17027310725939</v>
      </c>
    </row>
    <row r="3975" spans="37:50" x14ac:dyDescent="0.5">
      <c r="AK3975" s="45" t="s">
        <v>551</v>
      </c>
      <c r="AL3975" s="51">
        <v>206.31348622707233</v>
      </c>
      <c r="AQ3975" s="45" t="s">
        <v>7170</v>
      </c>
      <c r="AR3975" s="44">
        <v>1</v>
      </c>
      <c r="AV3975" s="45" t="s">
        <v>2147</v>
      </c>
      <c r="AW3975" s="52">
        <v>1</v>
      </c>
      <c r="AX3975" s="53">
        <v>425.9889109547899</v>
      </c>
    </row>
    <row r="3976" spans="37:50" x14ac:dyDescent="0.5">
      <c r="AK3976" s="45" t="s">
        <v>2531</v>
      </c>
      <c r="AL3976" s="51">
        <v>206.28627742576373</v>
      </c>
      <c r="AQ3976" s="45" t="s">
        <v>2035</v>
      </c>
      <c r="AR3976" s="44">
        <v>1</v>
      </c>
      <c r="AV3976" s="45" t="s">
        <v>7170</v>
      </c>
      <c r="AW3976" s="52">
        <v>1</v>
      </c>
      <c r="AX3976" s="53">
        <v>152.49061908009162</v>
      </c>
    </row>
    <row r="3977" spans="37:50" x14ac:dyDescent="0.5">
      <c r="AK3977" s="45" t="s">
        <v>7559</v>
      </c>
      <c r="AL3977" s="51">
        <v>206.25660864027807</v>
      </c>
      <c r="AQ3977" s="45" t="s">
        <v>1380</v>
      </c>
      <c r="AR3977" s="44">
        <v>1</v>
      </c>
      <c r="AV3977" s="45" t="s">
        <v>2035</v>
      </c>
      <c r="AW3977" s="52">
        <v>1</v>
      </c>
      <c r="AX3977" s="53">
        <v>101.69597272585735</v>
      </c>
    </row>
    <row r="3978" spans="37:50" x14ac:dyDescent="0.5">
      <c r="AK3978" s="45" t="s">
        <v>6074</v>
      </c>
      <c r="AL3978" s="51">
        <v>206.22479276756812</v>
      </c>
      <c r="AQ3978" s="45" t="s">
        <v>5858</v>
      </c>
      <c r="AR3978" s="44">
        <v>1</v>
      </c>
      <c r="AV3978" s="45" t="s">
        <v>1380</v>
      </c>
      <c r="AW3978" s="52">
        <v>1</v>
      </c>
      <c r="AX3978" s="53">
        <v>468.78987710193695</v>
      </c>
    </row>
    <row r="3979" spans="37:50" x14ac:dyDescent="0.5">
      <c r="AK3979" s="45" t="s">
        <v>4580</v>
      </c>
      <c r="AL3979" s="51">
        <v>206.11308237724884</v>
      </c>
      <c r="AQ3979" s="45" t="s">
        <v>6529</v>
      </c>
      <c r="AR3979" s="44">
        <v>1</v>
      </c>
      <c r="AV3979" s="45" t="s">
        <v>5858</v>
      </c>
      <c r="AW3979" s="52">
        <v>1</v>
      </c>
      <c r="AX3979" s="53">
        <v>286.66519869551718</v>
      </c>
    </row>
    <row r="3980" spans="37:50" x14ac:dyDescent="0.5">
      <c r="AK3980" s="45" t="s">
        <v>6042</v>
      </c>
      <c r="AL3980" s="51">
        <v>206.00565882104485</v>
      </c>
      <c r="AQ3980" s="45" t="s">
        <v>450</v>
      </c>
      <c r="AR3980" s="44">
        <v>1</v>
      </c>
      <c r="AV3980" s="45" t="s">
        <v>6529</v>
      </c>
      <c r="AW3980" s="52">
        <v>1</v>
      </c>
      <c r="AX3980" s="53">
        <v>74.889764305335859</v>
      </c>
    </row>
    <row r="3981" spans="37:50" x14ac:dyDescent="0.5">
      <c r="AK3981" s="45" t="s">
        <v>8203</v>
      </c>
      <c r="AL3981" s="51">
        <v>205.99861053325102</v>
      </c>
      <c r="AQ3981" s="45" t="s">
        <v>5833</v>
      </c>
      <c r="AR3981" s="44">
        <v>1</v>
      </c>
      <c r="AV3981" s="45" t="s">
        <v>450</v>
      </c>
      <c r="AW3981" s="52">
        <v>1</v>
      </c>
      <c r="AX3981" s="53">
        <v>298.68590128761792</v>
      </c>
    </row>
    <row r="3982" spans="37:50" x14ac:dyDescent="0.5">
      <c r="AK3982" s="45" t="s">
        <v>3427</v>
      </c>
      <c r="AL3982" s="51">
        <v>205.85578627453629</v>
      </c>
      <c r="AQ3982" s="45" t="s">
        <v>6835</v>
      </c>
      <c r="AR3982" s="44">
        <v>1</v>
      </c>
      <c r="AV3982" s="45" t="s">
        <v>5833</v>
      </c>
      <c r="AW3982" s="52">
        <v>1</v>
      </c>
      <c r="AX3982" s="53">
        <v>224.9414586026663</v>
      </c>
    </row>
    <row r="3983" spans="37:50" x14ac:dyDescent="0.5">
      <c r="AK3983" s="45" t="s">
        <v>5063</v>
      </c>
      <c r="AL3983" s="51">
        <v>205.83842434846969</v>
      </c>
      <c r="AQ3983" s="45" t="s">
        <v>2262</v>
      </c>
      <c r="AR3983" s="44">
        <v>1</v>
      </c>
      <c r="AV3983" s="45" t="s">
        <v>6835</v>
      </c>
      <c r="AW3983" s="52">
        <v>1</v>
      </c>
      <c r="AX3983" s="53">
        <v>275.76125620404883</v>
      </c>
    </row>
    <row r="3984" spans="37:50" x14ac:dyDescent="0.5">
      <c r="AK3984" s="45" t="s">
        <v>7563</v>
      </c>
      <c r="AL3984" s="51">
        <v>205.81542942402854</v>
      </c>
      <c r="AQ3984" s="45" t="s">
        <v>4238</v>
      </c>
      <c r="AR3984" s="44">
        <v>1</v>
      </c>
      <c r="AV3984" s="45" t="s">
        <v>2262</v>
      </c>
      <c r="AW3984" s="52">
        <v>1</v>
      </c>
      <c r="AX3984" s="53">
        <v>144.60109858935041</v>
      </c>
    </row>
    <row r="3985" spans="37:50" x14ac:dyDescent="0.5">
      <c r="AK3985" s="45" t="s">
        <v>56</v>
      </c>
      <c r="AL3985" s="51">
        <v>205.72759436374429</v>
      </c>
      <c r="AQ3985" s="45" t="s">
        <v>1735</v>
      </c>
      <c r="AR3985" s="44">
        <v>1</v>
      </c>
      <c r="AV3985" s="45" t="s">
        <v>4238</v>
      </c>
      <c r="AW3985" s="52">
        <v>1</v>
      </c>
      <c r="AX3985" s="53">
        <v>498.2275449196207</v>
      </c>
    </row>
    <row r="3986" spans="37:50" x14ac:dyDescent="0.5">
      <c r="AK3986" s="45" t="s">
        <v>4745</v>
      </c>
      <c r="AL3986" s="51">
        <v>205.629909126271</v>
      </c>
      <c r="AQ3986" s="45" t="s">
        <v>7270</v>
      </c>
      <c r="AR3986" s="44">
        <v>1</v>
      </c>
      <c r="AV3986" s="45" t="s">
        <v>1735</v>
      </c>
      <c r="AW3986" s="52">
        <v>1</v>
      </c>
      <c r="AX3986" s="53">
        <v>464.9391635482155</v>
      </c>
    </row>
    <row r="3987" spans="37:50" x14ac:dyDescent="0.5">
      <c r="AK3987" s="45" t="s">
        <v>7995</v>
      </c>
      <c r="AL3987" s="51">
        <v>205.57351670876622</v>
      </c>
      <c r="AQ3987" s="45" t="s">
        <v>8199</v>
      </c>
      <c r="AR3987" s="44">
        <v>1</v>
      </c>
      <c r="AV3987" s="45" t="s">
        <v>7270</v>
      </c>
      <c r="AW3987" s="52">
        <v>1</v>
      </c>
      <c r="AX3987" s="53">
        <v>441.13027304555294</v>
      </c>
    </row>
    <row r="3988" spans="37:50" x14ac:dyDescent="0.5">
      <c r="AK3988" s="45" t="s">
        <v>4041</v>
      </c>
      <c r="AL3988" s="51">
        <v>205.52776524755473</v>
      </c>
      <c r="AQ3988" s="45" t="s">
        <v>6702</v>
      </c>
      <c r="AR3988" s="44">
        <v>1</v>
      </c>
      <c r="AV3988" s="45" t="s">
        <v>8199</v>
      </c>
      <c r="AW3988" s="52">
        <v>1</v>
      </c>
      <c r="AX3988" s="53">
        <v>418.91167423078764</v>
      </c>
    </row>
    <row r="3989" spans="37:50" x14ac:dyDescent="0.5">
      <c r="AK3989" s="45" t="s">
        <v>4397</v>
      </c>
      <c r="AL3989" s="51">
        <v>205.48452473841982</v>
      </c>
      <c r="AQ3989" s="45" t="s">
        <v>6131</v>
      </c>
      <c r="AR3989" s="44">
        <v>1</v>
      </c>
      <c r="AV3989" s="45" t="s">
        <v>6702</v>
      </c>
      <c r="AW3989" s="52">
        <v>1</v>
      </c>
      <c r="AX3989" s="53">
        <v>389.00086999983381</v>
      </c>
    </row>
    <row r="3990" spans="37:50" x14ac:dyDescent="0.5">
      <c r="AK3990" s="45" t="s">
        <v>7933</v>
      </c>
      <c r="AL3990" s="51">
        <v>205.45358662572528</v>
      </c>
      <c r="AQ3990" s="45" t="s">
        <v>7152</v>
      </c>
      <c r="AR3990" s="44">
        <v>1</v>
      </c>
      <c r="AV3990" s="45" t="s">
        <v>6131</v>
      </c>
      <c r="AW3990" s="52">
        <v>1</v>
      </c>
      <c r="AX3990" s="53">
        <v>359.41381329080093</v>
      </c>
    </row>
    <row r="3991" spans="37:50" x14ac:dyDescent="0.5">
      <c r="AK3991" s="45" t="s">
        <v>324</v>
      </c>
      <c r="AL3991" s="51">
        <v>205.352523857309</v>
      </c>
      <c r="AQ3991" s="45" t="s">
        <v>955</v>
      </c>
      <c r="AR3991" s="44">
        <v>1</v>
      </c>
      <c r="AV3991" s="45" t="s">
        <v>7152</v>
      </c>
      <c r="AW3991" s="52">
        <v>1</v>
      </c>
      <c r="AX3991" s="53">
        <v>367.15698725588794</v>
      </c>
    </row>
    <row r="3992" spans="37:50" x14ac:dyDescent="0.5">
      <c r="AK3992" s="45" t="s">
        <v>3191</v>
      </c>
      <c r="AL3992" s="51">
        <v>205.28688684641412</v>
      </c>
      <c r="AQ3992" s="45" t="s">
        <v>2933</v>
      </c>
      <c r="AR3992" s="44">
        <v>1</v>
      </c>
      <c r="AV3992" s="45" t="s">
        <v>955</v>
      </c>
      <c r="AW3992" s="52">
        <v>1</v>
      </c>
      <c r="AX3992" s="53">
        <v>101.54619206555293</v>
      </c>
    </row>
    <row r="3993" spans="37:50" x14ac:dyDescent="0.5">
      <c r="AK3993" s="45" t="s">
        <v>2923</v>
      </c>
      <c r="AL3993" s="51">
        <v>205.24766698978038</v>
      </c>
      <c r="AQ3993" s="45" t="s">
        <v>3987</v>
      </c>
      <c r="AR3993" s="44">
        <v>1</v>
      </c>
      <c r="AV3993" s="45" t="s">
        <v>2933</v>
      </c>
      <c r="AW3993" s="52">
        <v>1</v>
      </c>
      <c r="AX3993" s="53">
        <v>261.12122897663545</v>
      </c>
    </row>
    <row r="3994" spans="37:50" x14ac:dyDescent="0.5">
      <c r="AK3994" s="45" t="s">
        <v>92</v>
      </c>
      <c r="AL3994" s="51">
        <v>205.24410061025492</v>
      </c>
      <c r="AQ3994" s="45" t="s">
        <v>6267</v>
      </c>
      <c r="AR3994" s="44">
        <v>1</v>
      </c>
      <c r="AV3994" s="45" t="s">
        <v>3987</v>
      </c>
      <c r="AW3994" s="52">
        <v>1</v>
      </c>
      <c r="AX3994" s="53">
        <v>227.0522675935465</v>
      </c>
    </row>
    <row r="3995" spans="37:50" x14ac:dyDescent="0.5">
      <c r="AK3995" s="45" t="s">
        <v>7429</v>
      </c>
      <c r="AL3995" s="51">
        <v>205.18594054950864</v>
      </c>
      <c r="AQ3995" s="45" t="s">
        <v>2026</v>
      </c>
      <c r="AR3995" s="44">
        <v>1</v>
      </c>
      <c r="AV3995" s="45" t="s">
        <v>6267</v>
      </c>
      <c r="AW3995" s="52">
        <v>1</v>
      </c>
      <c r="AX3995" s="53">
        <v>308.60024741796514</v>
      </c>
    </row>
    <row r="3996" spans="37:50" x14ac:dyDescent="0.5">
      <c r="AK3996" s="45" t="s">
        <v>7548</v>
      </c>
      <c r="AL3996" s="51">
        <v>205.13504155932833</v>
      </c>
      <c r="AQ3996" s="45" t="s">
        <v>7113</v>
      </c>
      <c r="AR3996" s="44">
        <v>1</v>
      </c>
      <c r="AV3996" s="45" t="s">
        <v>2026</v>
      </c>
      <c r="AW3996" s="52">
        <v>1</v>
      </c>
      <c r="AX3996" s="53">
        <v>347.50713738170867</v>
      </c>
    </row>
    <row r="3997" spans="37:50" x14ac:dyDescent="0.5">
      <c r="AK3997" s="45" t="s">
        <v>4546</v>
      </c>
      <c r="AL3997" s="51">
        <v>205.1107097418224</v>
      </c>
      <c r="AQ3997" s="45" t="s">
        <v>812</v>
      </c>
      <c r="AR3997" s="44">
        <v>1</v>
      </c>
      <c r="AV3997" s="45" t="s">
        <v>7113</v>
      </c>
      <c r="AW3997" s="52">
        <v>1</v>
      </c>
      <c r="AX3997" s="53">
        <v>70.994183443077873</v>
      </c>
    </row>
    <row r="3998" spans="37:50" x14ac:dyDescent="0.5">
      <c r="AK3998" s="45" t="s">
        <v>6261</v>
      </c>
      <c r="AL3998" s="51">
        <v>205.09891736593801</v>
      </c>
      <c r="AQ3998" s="45" t="s">
        <v>312</v>
      </c>
      <c r="AR3998" s="44">
        <v>1</v>
      </c>
      <c r="AV3998" s="45" t="s">
        <v>812</v>
      </c>
      <c r="AW3998" s="52">
        <v>1</v>
      </c>
      <c r="AX3998" s="53">
        <v>187.34357370080301</v>
      </c>
    </row>
    <row r="3999" spans="37:50" x14ac:dyDescent="0.5">
      <c r="AK3999" s="45" t="s">
        <v>2269</v>
      </c>
      <c r="AL3999" s="51">
        <v>205.02296068474004</v>
      </c>
      <c r="AQ3999" s="45" t="s">
        <v>3693</v>
      </c>
      <c r="AR3999" s="44">
        <v>1</v>
      </c>
      <c r="AV3999" s="45" t="s">
        <v>312</v>
      </c>
      <c r="AW3999" s="52">
        <v>1</v>
      </c>
      <c r="AX3999" s="53">
        <v>464.73008057293765</v>
      </c>
    </row>
    <row r="4000" spans="37:50" x14ac:dyDescent="0.5">
      <c r="AK4000" s="45" t="s">
        <v>4744</v>
      </c>
      <c r="AL4000" s="51">
        <v>205.01796817668051</v>
      </c>
      <c r="AQ4000" s="45" t="s">
        <v>5317</v>
      </c>
      <c r="AR4000" s="44">
        <v>1</v>
      </c>
      <c r="AV4000" s="45" t="s">
        <v>3693</v>
      </c>
      <c r="AW4000" s="52">
        <v>1</v>
      </c>
      <c r="AX4000" s="53">
        <v>348.93452426638868</v>
      </c>
    </row>
    <row r="4001" spans="37:50" x14ac:dyDescent="0.5">
      <c r="AK4001" s="45" t="s">
        <v>6122</v>
      </c>
      <c r="AL4001" s="51">
        <v>204.99740105670139</v>
      </c>
      <c r="AQ4001" s="45" t="s">
        <v>5150</v>
      </c>
      <c r="AR4001" s="44">
        <v>1</v>
      </c>
      <c r="AV4001" s="45" t="s">
        <v>5317</v>
      </c>
      <c r="AW4001" s="52">
        <v>1</v>
      </c>
      <c r="AX4001" s="53">
        <v>210.45051247774356</v>
      </c>
    </row>
    <row r="4002" spans="37:50" x14ac:dyDescent="0.5">
      <c r="AK4002" s="45" t="s">
        <v>447</v>
      </c>
      <c r="AL4002" s="51">
        <v>204.95623731025955</v>
      </c>
      <c r="AQ4002" s="45" t="s">
        <v>6445</v>
      </c>
      <c r="AR4002" s="44">
        <v>1</v>
      </c>
      <c r="AV4002" s="45" t="s">
        <v>5150</v>
      </c>
      <c r="AW4002" s="52">
        <v>1</v>
      </c>
      <c r="AX4002" s="53">
        <v>157.00077180705202</v>
      </c>
    </row>
    <row r="4003" spans="37:50" x14ac:dyDescent="0.5">
      <c r="AK4003" s="45" t="s">
        <v>8644</v>
      </c>
      <c r="AL4003" s="51">
        <v>204.93671952186469</v>
      </c>
      <c r="AQ4003" s="45" t="s">
        <v>5859</v>
      </c>
      <c r="AR4003" s="44">
        <v>1</v>
      </c>
      <c r="AV4003" s="45" t="s">
        <v>6445</v>
      </c>
      <c r="AW4003" s="52">
        <v>1</v>
      </c>
      <c r="AX4003" s="53">
        <v>213.00916299998818</v>
      </c>
    </row>
    <row r="4004" spans="37:50" x14ac:dyDescent="0.5">
      <c r="AK4004" s="45" t="s">
        <v>5504</v>
      </c>
      <c r="AL4004" s="51">
        <v>204.90574372105542</v>
      </c>
      <c r="AQ4004" s="45" t="s">
        <v>7934</v>
      </c>
      <c r="AR4004" s="44">
        <v>1</v>
      </c>
      <c r="AV4004" s="45" t="s">
        <v>5859</v>
      </c>
      <c r="AW4004" s="52">
        <v>1</v>
      </c>
      <c r="AX4004" s="53">
        <v>323.94092033360886</v>
      </c>
    </row>
    <row r="4005" spans="37:50" x14ac:dyDescent="0.5">
      <c r="AK4005" s="45" t="s">
        <v>3275</v>
      </c>
      <c r="AL4005" s="51">
        <v>204.86977761726922</v>
      </c>
      <c r="AQ4005" s="45" t="s">
        <v>3621</v>
      </c>
      <c r="AR4005" s="44">
        <v>1</v>
      </c>
      <c r="AV4005" s="45" t="s">
        <v>7934</v>
      </c>
      <c r="AW4005" s="52">
        <v>1</v>
      </c>
      <c r="AX4005" s="53">
        <v>162.34933067253061</v>
      </c>
    </row>
    <row r="4006" spans="37:50" x14ac:dyDescent="0.5">
      <c r="AK4006" s="45" t="s">
        <v>357</v>
      </c>
      <c r="AL4006" s="51">
        <v>204.74690133090809</v>
      </c>
      <c r="AQ4006" s="45" t="s">
        <v>8386</v>
      </c>
      <c r="AR4006" s="44">
        <v>1</v>
      </c>
      <c r="AV4006" s="45" t="s">
        <v>3621</v>
      </c>
      <c r="AW4006" s="52">
        <v>1</v>
      </c>
      <c r="AX4006" s="53">
        <v>366.88921652773496</v>
      </c>
    </row>
    <row r="4007" spans="37:50" x14ac:dyDescent="0.5">
      <c r="AK4007" s="45" t="s">
        <v>7086</v>
      </c>
      <c r="AL4007" s="51">
        <v>204.72708407325794</v>
      </c>
      <c r="AQ4007" s="45" t="s">
        <v>4687</v>
      </c>
      <c r="AR4007" s="44">
        <v>1</v>
      </c>
      <c r="AV4007" s="45" t="s">
        <v>8386</v>
      </c>
      <c r="AW4007" s="52">
        <v>1</v>
      </c>
      <c r="AX4007" s="53">
        <v>211.99803466842297</v>
      </c>
    </row>
    <row r="4008" spans="37:50" x14ac:dyDescent="0.5">
      <c r="AK4008" s="45" t="s">
        <v>8165</v>
      </c>
      <c r="AL4008" s="51">
        <v>204.69872301962303</v>
      </c>
      <c r="AQ4008" s="45" t="s">
        <v>1054</v>
      </c>
      <c r="AR4008" s="44">
        <v>1</v>
      </c>
      <c r="AV4008" s="45" t="s">
        <v>4687</v>
      </c>
      <c r="AW4008" s="52">
        <v>1</v>
      </c>
      <c r="AX4008" s="53">
        <v>365.67825043460914</v>
      </c>
    </row>
    <row r="4009" spans="37:50" x14ac:dyDescent="0.5">
      <c r="AK4009" s="45" t="s">
        <v>2563</v>
      </c>
      <c r="AL4009" s="51">
        <v>204.68701573916169</v>
      </c>
      <c r="AQ4009" s="45" t="s">
        <v>110</v>
      </c>
      <c r="AR4009" s="44">
        <v>1</v>
      </c>
      <c r="AV4009" s="45" t="s">
        <v>1054</v>
      </c>
      <c r="AW4009" s="52">
        <v>1</v>
      </c>
      <c r="AX4009" s="53">
        <v>47.747734119073741</v>
      </c>
    </row>
    <row r="4010" spans="37:50" x14ac:dyDescent="0.5">
      <c r="AK4010" s="45" t="s">
        <v>1620</v>
      </c>
      <c r="AL4010" s="51">
        <v>204.67591784940714</v>
      </c>
      <c r="AQ4010" s="45" t="s">
        <v>7831</v>
      </c>
      <c r="AR4010" s="44">
        <v>1</v>
      </c>
      <c r="AV4010" s="45" t="s">
        <v>110</v>
      </c>
      <c r="AW4010" s="52">
        <v>1</v>
      </c>
      <c r="AX4010" s="53">
        <v>427.34140615123425</v>
      </c>
    </row>
    <row r="4011" spans="37:50" x14ac:dyDescent="0.5">
      <c r="AK4011" s="45" t="s">
        <v>4666</v>
      </c>
      <c r="AL4011" s="51">
        <v>204.67164149436917</v>
      </c>
      <c r="AQ4011" s="45" t="s">
        <v>2650</v>
      </c>
      <c r="AR4011" s="44">
        <v>1</v>
      </c>
      <c r="AV4011" s="45" t="s">
        <v>7831</v>
      </c>
      <c r="AW4011" s="52">
        <v>1</v>
      </c>
      <c r="AX4011" s="53">
        <v>171.9473791440661</v>
      </c>
    </row>
    <row r="4012" spans="37:50" x14ac:dyDescent="0.5">
      <c r="AK4012" s="45" t="s">
        <v>6010</v>
      </c>
      <c r="AL4012" s="51">
        <v>204.64861134536773</v>
      </c>
      <c r="AQ4012" s="45" t="s">
        <v>443</v>
      </c>
      <c r="AR4012" s="44">
        <v>1</v>
      </c>
      <c r="AV4012" s="45" t="s">
        <v>2650</v>
      </c>
      <c r="AW4012" s="52">
        <v>1</v>
      </c>
      <c r="AX4012" s="53">
        <v>41.335567281694296</v>
      </c>
    </row>
    <row r="4013" spans="37:50" x14ac:dyDescent="0.5">
      <c r="AK4013" s="45" t="s">
        <v>5656</v>
      </c>
      <c r="AL4013" s="51">
        <v>204.63282383097598</v>
      </c>
      <c r="AQ4013" s="45" t="s">
        <v>4899</v>
      </c>
      <c r="AR4013" s="44">
        <v>1</v>
      </c>
      <c r="AV4013" s="45" t="s">
        <v>443</v>
      </c>
      <c r="AW4013" s="52">
        <v>1</v>
      </c>
      <c r="AX4013" s="53">
        <v>277.82948846927877</v>
      </c>
    </row>
    <row r="4014" spans="37:50" x14ac:dyDescent="0.5">
      <c r="AK4014" s="45" t="s">
        <v>176</v>
      </c>
      <c r="AL4014" s="51">
        <v>204.63082095108612</v>
      </c>
      <c r="AQ4014" s="45" t="s">
        <v>949</v>
      </c>
      <c r="AR4014" s="44">
        <v>1</v>
      </c>
      <c r="AV4014" s="45" t="s">
        <v>4899</v>
      </c>
      <c r="AW4014" s="52">
        <v>1</v>
      </c>
      <c r="AX4014" s="53">
        <v>461.53121250352217</v>
      </c>
    </row>
    <row r="4015" spans="37:50" x14ac:dyDescent="0.5">
      <c r="AK4015" s="45" t="s">
        <v>889</v>
      </c>
      <c r="AL4015" s="51">
        <v>204.59719358487223</v>
      </c>
      <c r="AQ4015" s="45" t="s">
        <v>5518</v>
      </c>
      <c r="AR4015" s="44">
        <v>1</v>
      </c>
      <c r="AV4015" s="45" t="s">
        <v>949</v>
      </c>
      <c r="AW4015" s="52">
        <v>1</v>
      </c>
      <c r="AX4015" s="53">
        <v>66.583949988920992</v>
      </c>
    </row>
    <row r="4016" spans="37:50" x14ac:dyDescent="0.5">
      <c r="AK4016" s="45" t="s">
        <v>1550</v>
      </c>
      <c r="AL4016" s="51">
        <v>204.45011024225425</v>
      </c>
      <c r="AQ4016" s="45" t="s">
        <v>6762</v>
      </c>
      <c r="AR4016" s="44">
        <v>1</v>
      </c>
      <c r="AV4016" s="45" t="s">
        <v>5518</v>
      </c>
      <c r="AW4016" s="52">
        <v>1</v>
      </c>
      <c r="AX4016" s="53">
        <v>77.592181486010389</v>
      </c>
    </row>
    <row r="4017" spans="37:50" x14ac:dyDescent="0.5">
      <c r="AK4017" s="45" t="s">
        <v>3409</v>
      </c>
      <c r="AL4017" s="51">
        <v>204.25940948995256</v>
      </c>
      <c r="AQ4017" s="45" t="s">
        <v>6655</v>
      </c>
      <c r="AR4017" s="44">
        <v>1</v>
      </c>
      <c r="AV4017" s="45" t="s">
        <v>6762</v>
      </c>
      <c r="AW4017" s="52">
        <v>1</v>
      </c>
      <c r="AX4017" s="53">
        <v>391.02875995189953</v>
      </c>
    </row>
    <row r="4018" spans="37:50" x14ac:dyDescent="0.5">
      <c r="AK4018" s="45" t="s">
        <v>1256</v>
      </c>
      <c r="AL4018" s="51">
        <v>204.17280742946869</v>
      </c>
      <c r="AQ4018" s="45" t="s">
        <v>3915</v>
      </c>
      <c r="AR4018" s="44">
        <v>1</v>
      </c>
      <c r="AV4018" s="45" t="s">
        <v>6655</v>
      </c>
      <c r="AW4018" s="52">
        <v>1</v>
      </c>
      <c r="AX4018" s="53">
        <v>426.01430710978281</v>
      </c>
    </row>
    <row r="4019" spans="37:50" x14ac:dyDescent="0.5">
      <c r="AK4019" s="45" t="s">
        <v>1334</v>
      </c>
      <c r="AL4019" s="51">
        <v>204.12074695148323</v>
      </c>
      <c r="AQ4019" s="45" t="s">
        <v>1875</v>
      </c>
      <c r="AR4019" s="44">
        <v>1</v>
      </c>
      <c r="AV4019" s="45" t="s">
        <v>3915</v>
      </c>
      <c r="AW4019" s="52">
        <v>1</v>
      </c>
      <c r="AX4019" s="53">
        <v>187.47519353972729</v>
      </c>
    </row>
    <row r="4020" spans="37:50" x14ac:dyDescent="0.5">
      <c r="AK4020" s="45" t="s">
        <v>3723</v>
      </c>
      <c r="AL4020" s="51">
        <v>204.03036632116556</v>
      </c>
      <c r="AQ4020" s="45" t="s">
        <v>8029</v>
      </c>
      <c r="AR4020" s="44">
        <v>1</v>
      </c>
      <c r="AV4020" s="45" t="s">
        <v>1875</v>
      </c>
      <c r="AW4020" s="52">
        <v>1</v>
      </c>
      <c r="AX4020" s="53">
        <v>248.51483610981927</v>
      </c>
    </row>
    <row r="4021" spans="37:50" x14ac:dyDescent="0.5">
      <c r="AK4021" s="45" t="s">
        <v>953</v>
      </c>
      <c r="AL4021" s="51">
        <v>203.95456743428278</v>
      </c>
      <c r="AQ4021" s="45" t="s">
        <v>330</v>
      </c>
      <c r="AR4021" s="44">
        <v>1</v>
      </c>
      <c r="AV4021" s="45" t="s">
        <v>8029</v>
      </c>
      <c r="AW4021" s="52">
        <v>1</v>
      </c>
      <c r="AX4021" s="53">
        <v>56.700940174015777</v>
      </c>
    </row>
    <row r="4022" spans="37:50" x14ac:dyDescent="0.5">
      <c r="AK4022" s="45" t="s">
        <v>250</v>
      </c>
      <c r="AL4022" s="51">
        <v>203.88467661737218</v>
      </c>
      <c r="AQ4022" s="45" t="s">
        <v>2831</v>
      </c>
      <c r="AR4022" s="44">
        <v>1</v>
      </c>
      <c r="AV4022" s="45" t="s">
        <v>330</v>
      </c>
      <c r="AW4022" s="52">
        <v>1</v>
      </c>
      <c r="AX4022" s="53">
        <v>52.20736278669316</v>
      </c>
    </row>
    <row r="4023" spans="37:50" x14ac:dyDescent="0.5">
      <c r="AK4023" s="45" t="s">
        <v>4211</v>
      </c>
      <c r="AL4023" s="51">
        <v>203.87693010460436</v>
      </c>
      <c r="AQ4023" s="45" t="s">
        <v>8310</v>
      </c>
      <c r="AR4023" s="44">
        <v>1</v>
      </c>
      <c r="AV4023" s="45" t="s">
        <v>2831</v>
      </c>
      <c r="AW4023" s="52">
        <v>1</v>
      </c>
      <c r="AX4023" s="53">
        <v>297.88990082666879</v>
      </c>
    </row>
    <row r="4024" spans="37:50" x14ac:dyDescent="0.5">
      <c r="AK4024" s="45" t="s">
        <v>8010</v>
      </c>
      <c r="AL4024" s="51">
        <v>203.83683605424065</v>
      </c>
      <c r="AQ4024" s="45" t="s">
        <v>7234</v>
      </c>
      <c r="AR4024" s="44">
        <v>1</v>
      </c>
      <c r="AV4024" s="45" t="s">
        <v>8310</v>
      </c>
      <c r="AW4024" s="52">
        <v>1</v>
      </c>
      <c r="AX4024" s="53">
        <v>41.137612881017034</v>
      </c>
    </row>
    <row r="4025" spans="37:50" x14ac:dyDescent="0.5">
      <c r="AK4025" s="45" t="s">
        <v>7876</v>
      </c>
      <c r="AL4025" s="51">
        <v>203.73999074261124</v>
      </c>
      <c r="AQ4025" s="45" t="s">
        <v>3439</v>
      </c>
      <c r="AR4025" s="44">
        <v>1</v>
      </c>
      <c r="AV4025" s="45" t="s">
        <v>7234</v>
      </c>
      <c r="AW4025" s="52">
        <v>1</v>
      </c>
      <c r="AX4025" s="53">
        <v>383.55132719324826</v>
      </c>
    </row>
    <row r="4026" spans="37:50" x14ac:dyDescent="0.5">
      <c r="AK4026" s="45" t="s">
        <v>2237</v>
      </c>
      <c r="AL4026" s="51">
        <v>203.72190579839912</v>
      </c>
      <c r="AQ4026" s="45" t="s">
        <v>2012</v>
      </c>
      <c r="AR4026" s="44">
        <v>1</v>
      </c>
      <c r="AV4026" s="45" t="s">
        <v>3439</v>
      </c>
      <c r="AW4026" s="52">
        <v>1</v>
      </c>
      <c r="AX4026" s="53">
        <v>137.61935027384143</v>
      </c>
    </row>
    <row r="4027" spans="37:50" x14ac:dyDescent="0.5">
      <c r="AK4027" s="45" t="s">
        <v>5131</v>
      </c>
      <c r="AL4027" s="51">
        <v>203.67330833381055</v>
      </c>
      <c r="AQ4027" s="45" t="s">
        <v>2171</v>
      </c>
      <c r="AR4027" s="44">
        <v>1</v>
      </c>
      <c r="AV4027" s="45" t="s">
        <v>2012</v>
      </c>
      <c r="AW4027" s="52">
        <v>1</v>
      </c>
      <c r="AX4027" s="53">
        <v>372.88862277299069</v>
      </c>
    </row>
    <row r="4028" spans="37:50" x14ac:dyDescent="0.5">
      <c r="AK4028" s="45" t="s">
        <v>6166</v>
      </c>
      <c r="AL4028" s="51">
        <v>203.64762335416501</v>
      </c>
      <c r="AQ4028" s="45" t="s">
        <v>1964</v>
      </c>
      <c r="AR4028" s="44">
        <v>1</v>
      </c>
      <c r="AV4028" s="45" t="s">
        <v>2171</v>
      </c>
      <c r="AW4028" s="52">
        <v>1</v>
      </c>
      <c r="AX4028" s="53">
        <v>255.24047377610847</v>
      </c>
    </row>
    <row r="4029" spans="37:50" x14ac:dyDescent="0.5">
      <c r="AK4029" s="45" t="s">
        <v>6397</v>
      </c>
      <c r="AL4029" s="51">
        <v>203.37059584415886</v>
      </c>
      <c r="AQ4029" s="45" t="s">
        <v>4704</v>
      </c>
      <c r="AR4029" s="44">
        <v>1</v>
      </c>
      <c r="AV4029" s="45" t="s">
        <v>1964</v>
      </c>
      <c r="AW4029" s="52">
        <v>1</v>
      </c>
      <c r="AX4029" s="53">
        <v>465.78428520465712</v>
      </c>
    </row>
    <row r="4030" spans="37:50" x14ac:dyDescent="0.5">
      <c r="AK4030" s="45" t="s">
        <v>8629</v>
      </c>
      <c r="AL4030" s="51">
        <v>203.29995128122147</v>
      </c>
      <c r="AQ4030" s="45" t="s">
        <v>2664</v>
      </c>
      <c r="AR4030" s="44">
        <v>1</v>
      </c>
      <c r="AV4030" s="45" t="s">
        <v>4704</v>
      </c>
      <c r="AW4030" s="52">
        <v>1</v>
      </c>
      <c r="AX4030" s="53">
        <v>349.46073977622234</v>
      </c>
    </row>
    <row r="4031" spans="37:50" x14ac:dyDescent="0.5">
      <c r="AK4031" s="45" t="s">
        <v>1101</v>
      </c>
      <c r="AL4031" s="51">
        <v>203.29401056734645</v>
      </c>
      <c r="AQ4031" s="45" t="s">
        <v>6754</v>
      </c>
      <c r="AR4031" s="44">
        <v>1</v>
      </c>
      <c r="AV4031" s="45" t="s">
        <v>2664</v>
      </c>
      <c r="AW4031" s="52">
        <v>1</v>
      </c>
      <c r="AX4031" s="53">
        <v>177.57698977542313</v>
      </c>
    </row>
    <row r="4032" spans="37:50" x14ac:dyDescent="0.5">
      <c r="AK4032" s="45" t="s">
        <v>849</v>
      </c>
      <c r="AL4032" s="51">
        <v>203.28701446681714</v>
      </c>
      <c r="AQ4032" s="45" t="s">
        <v>532</v>
      </c>
      <c r="AR4032" s="44">
        <v>1</v>
      </c>
      <c r="AV4032" s="45" t="s">
        <v>6754</v>
      </c>
      <c r="AW4032" s="52">
        <v>1</v>
      </c>
      <c r="AX4032" s="53">
        <v>382.57369026917331</v>
      </c>
    </row>
    <row r="4033" spans="37:50" x14ac:dyDescent="0.5">
      <c r="AK4033" s="45" t="s">
        <v>2274</v>
      </c>
      <c r="AL4033" s="51">
        <v>203.23015441772989</v>
      </c>
      <c r="AQ4033" s="45" t="s">
        <v>5591</v>
      </c>
      <c r="AR4033" s="44">
        <v>1</v>
      </c>
      <c r="AV4033" s="45" t="s">
        <v>532</v>
      </c>
      <c r="AW4033" s="52">
        <v>1</v>
      </c>
      <c r="AX4033" s="53">
        <v>87.898006913385288</v>
      </c>
    </row>
    <row r="4034" spans="37:50" x14ac:dyDescent="0.5">
      <c r="AK4034" s="45" t="s">
        <v>344</v>
      </c>
      <c r="AL4034" s="51">
        <v>203.20624146548479</v>
      </c>
      <c r="AQ4034" s="45" t="s">
        <v>3481</v>
      </c>
      <c r="AR4034" s="44">
        <v>1</v>
      </c>
      <c r="AV4034" s="45" t="s">
        <v>5591</v>
      </c>
      <c r="AW4034" s="52">
        <v>1</v>
      </c>
      <c r="AX4034" s="53">
        <v>237.32080320154361</v>
      </c>
    </row>
    <row r="4035" spans="37:50" x14ac:dyDescent="0.5">
      <c r="AK4035" s="45" t="s">
        <v>1582</v>
      </c>
      <c r="AL4035" s="51">
        <v>203.06455578834033</v>
      </c>
      <c r="AQ4035" s="45" t="s">
        <v>128</v>
      </c>
      <c r="AR4035" s="44">
        <v>1</v>
      </c>
      <c r="AV4035" s="45" t="s">
        <v>3481</v>
      </c>
      <c r="AW4035" s="52">
        <v>1</v>
      </c>
      <c r="AX4035" s="53">
        <v>328.58311433989701</v>
      </c>
    </row>
    <row r="4036" spans="37:50" x14ac:dyDescent="0.5">
      <c r="AK4036" s="45" t="s">
        <v>1261</v>
      </c>
      <c r="AL4036" s="51">
        <v>203.0406858965851</v>
      </c>
      <c r="AQ4036" s="45" t="s">
        <v>732</v>
      </c>
      <c r="AR4036" s="44">
        <v>1</v>
      </c>
      <c r="AV4036" s="45" t="s">
        <v>128</v>
      </c>
      <c r="AW4036" s="52">
        <v>1</v>
      </c>
      <c r="AX4036" s="53">
        <v>206.46648741635624</v>
      </c>
    </row>
    <row r="4037" spans="37:50" x14ac:dyDescent="0.5">
      <c r="AK4037" s="45" t="s">
        <v>7786</v>
      </c>
      <c r="AL4037" s="51">
        <v>203.01588004197652</v>
      </c>
      <c r="AQ4037" s="45" t="s">
        <v>7794</v>
      </c>
      <c r="AR4037" s="44">
        <v>1</v>
      </c>
      <c r="AV4037" s="45" t="s">
        <v>732</v>
      </c>
      <c r="AW4037" s="52">
        <v>1</v>
      </c>
      <c r="AX4037" s="53">
        <v>320.97796858948561</v>
      </c>
    </row>
    <row r="4038" spans="37:50" x14ac:dyDescent="0.5">
      <c r="AK4038" s="45" t="s">
        <v>7522</v>
      </c>
      <c r="AL4038" s="51">
        <v>202.99171626006702</v>
      </c>
      <c r="AQ4038" s="45" t="s">
        <v>2099</v>
      </c>
      <c r="AR4038" s="44">
        <v>1</v>
      </c>
      <c r="AV4038" s="45" t="s">
        <v>7794</v>
      </c>
      <c r="AW4038" s="52">
        <v>1</v>
      </c>
      <c r="AX4038" s="53">
        <v>155.12300115698557</v>
      </c>
    </row>
    <row r="4039" spans="37:50" x14ac:dyDescent="0.5">
      <c r="AK4039" s="45" t="s">
        <v>2754</v>
      </c>
      <c r="AL4039" s="51">
        <v>202.98049479586425</v>
      </c>
      <c r="AQ4039" s="45" t="s">
        <v>3659</v>
      </c>
      <c r="AR4039" s="44">
        <v>1</v>
      </c>
      <c r="AV4039" s="45" t="s">
        <v>2099</v>
      </c>
      <c r="AW4039" s="52">
        <v>1</v>
      </c>
      <c r="AX4039" s="53">
        <v>138.75259670772343</v>
      </c>
    </row>
    <row r="4040" spans="37:50" x14ac:dyDescent="0.5">
      <c r="AK4040" s="45" t="s">
        <v>3924</v>
      </c>
      <c r="AL4040" s="51">
        <v>202.82397965623886</v>
      </c>
      <c r="AQ4040" s="45" t="s">
        <v>6215</v>
      </c>
      <c r="AR4040" s="44">
        <v>1</v>
      </c>
      <c r="AV4040" s="45" t="s">
        <v>3659</v>
      </c>
      <c r="AW4040" s="52">
        <v>1</v>
      </c>
      <c r="AX4040" s="53">
        <v>463.35722301332862</v>
      </c>
    </row>
    <row r="4041" spans="37:50" x14ac:dyDescent="0.5">
      <c r="AK4041" s="45" t="s">
        <v>6255</v>
      </c>
      <c r="AL4041" s="51">
        <v>202.81417625230651</v>
      </c>
      <c r="AQ4041" s="45" t="s">
        <v>2691</v>
      </c>
      <c r="AR4041" s="44">
        <v>1</v>
      </c>
      <c r="AV4041" s="45" t="s">
        <v>6215</v>
      </c>
      <c r="AW4041" s="52">
        <v>1</v>
      </c>
      <c r="AX4041" s="53">
        <v>299.90882373062539</v>
      </c>
    </row>
    <row r="4042" spans="37:50" x14ac:dyDescent="0.5">
      <c r="AK4042" s="45" t="s">
        <v>3043</v>
      </c>
      <c r="AL4042" s="51">
        <v>202.81330770501557</v>
      </c>
      <c r="AQ4042" s="45" t="s">
        <v>4165</v>
      </c>
      <c r="AR4042" s="44">
        <v>1</v>
      </c>
      <c r="AV4042" s="45" t="s">
        <v>2691</v>
      </c>
      <c r="AW4042" s="52">
        <v>1</v>
      </c>
      <c r="AX4042" s="53">
        <v>17.925239572319313</v>
      </c>
    </row>
    <row r="4043" spans="37:50" x14ac:dyDescent="0.5">
      <c r="AK4043" s="45" t="s">
        <v>5760</v>
      </c>
      <c r="AL4043" s="51">
        <v>202.81141852614709</v>
      </c>
      <c r="AQ4043" s="45" t="s">
        <v>7242</v>
      </c>
      <c r="AR4043" s="44">
        <v>1</v>
      </c>
      <c r="AV4043" s="45" t="s">
        <v>4165</v>
      </c>
      <c r="AW4043" s="52">
        <v>1</v>
      </c>
      <c r="AX4043" s="53">
        <v>349.42191975592243</v>
      </c>
    </row>
    <row r="4044" spans="37:50" x14ac:dyDescent="0.5">
      <c r="AK4044" s="45" t="s">
        <v>3037</v>
      </c>
      <c r="AL4044" s="51">
        <v>202.81096559658803</v>
      </c>
      <c r="AQ4044" s="45" t="s">
        <v>6964</v>
      </c>
      <c r="AR4044" s="44">
        <v>1</v>
      </c>
      <c r="AV4044" s="45" t="s">
        <v>7242</v>
      </c>
      <c r="AW4044" s="52">
        <v>1</v>
      </c>
      <c r="AX4044" s="53">
        <v>316.16683599842645</v>
      </c>
    </row>
    <row r="4045" spans="37:50" x14ac:dyDescent="0.5">
      <c r="AK4045" s="45" t="s">
        <v>5364</v>
      </c>
      <c r="AL4045" s="51">
        <v>202.8001704644422</v>
      </c>
      <c r="AQ4045" s="45" t="s">
        <v>4924</v>
      </c>
      <c r="AR4045" s="44">
        <v>1</v>
      </c>
      <c r="AV4045" s="45" t="s">
        <v>6964</v>
      </c>
      <c r="AW4045" s="52">
        <v>1</v>
      </c>
      <c r="AX4045" s="53">
        <v>175.89768335973673</v>
      </c>
    </row>
    <row r="4046" spans="37:50" x14ac:dyDescent="0.5">
      <c r="AK4046" s="45" t="s">
        <v>1866</v>
      </c>
      <c r="AL4046" s="51">
        <v>202.75695470400464</v>
      </c>
      <c r="AQ4046" s="45" t="s">
        <v>6668</v>
      </c>
      <c r="AR4046" s="44">
        <v>1</v>
      </c>
      <c r="AV4046" s="45" t="s">
        <v>4924</v>
      </c>
      <c r="AW4046" s="52">
        <v>1</v>
      </c>
      <c r="AX4046" s="53">
        <v>244.48036536071942</v>
      </c>
    </row>
    <row r="4047" spans="37:50" x14ac:dyDescent="0.5">
      <c r="AK4047" s="45" t="s">
        <v>2574</v>
      </c>
      <c r="AL4047" s="51">
        <v>202.6711951859252</v>
      </c>
      <c r="AQ4047" s="45" t="s">
        <v>6161</v>
      </c>
      <c r="AR4047" s="44">
        <v>1</v>
      </c>
      <c r="AV4047" s="45" t="s">
        <v>6668</v>
      </c>
      <c r="AW4047" s="52">
        <v>1</v>
      </c>
      <c r="AX4047" s="53">
        <v>121.3636007975834</v>
      </c>
    </row>
    <row r="4048" spans="37:50" x14ac:dyDescent="0.5">
      <c r="AK4048" s="45" t="s">
        <v>4797</v>
      </c>
      <c r="AL4048" s="51">
        <v>202.51943220911821</v>
      </c>
      <c r="AQ4048" s="45" t="s">
        <v>366</v>
      </c>
      <c r="AR4048" s="44">
        <v>1</v>
      </c>
      <c r="AV4048" s="45" t="s">
        <v>6161</v>
      </c>
      <c r="AW4048" s="52">
        <v>1</v>
      </c>
      <c r="AX4048" s="53">
        <v>193.37572045820954</v>
      </c>
    </row>
    <row r="4049" spans="37:50" x14ac:dyDescent="0.5">
      <c r="AK4049" s="45" t="s">
        <v>145</v>
      </c>
      <c r="AL4049" s="51">
        <v>202.48109925897387</v>
      </c>
      <c r="AQ4049" s="45" t="s">
        <v>6844</v>
      </c>
      <c r="AR4049" s="44">
        <v>1</v>
      </c>
      <c r="AV4049" s="45" t="s">
        <v>366</v>
      </c>
      <c r="AW4049" s="52">
        <v>1</v>
      </c>
      <c r="AX4049" s="53">
        <v>357.49865979940307</v>
      </c>
    </row>
    <row r="4050" spans="37:50" x14ac:dyDescent="0.5">
      <c r="AK4050" s="45" t="s">
        <v>5252</v>
      </c>
      <c r="AL4050" s="51">
        <v>202.45025985410962</v>
      </c>
      <c r="AQ4050" s="45" t="s">
        <v>6135</v>
      </c>
      <c r="AR4050" s="44">
        <v>1</v>
      </c>
      <c r="AV4050" s="45" t="s">
        <v>6844</v>
      </c>
      <c r="AW4050" s="52">
        <v>1</v>
      </c>
      <c r="AX4050" s="53">
        <v>150.66918087395683</v>
      </c>
    </row>
    <row r="4051" spans="37:50" x14ac:dyDescent="0.5">
      <c r="AK4051" s="45" t="s">
        <v>3857</v>
      </c>
      <c r="AL4051" s="51">
        <v>202.35762437739251</v>
      </c>
      <c r="AQ4051" s="45" t="s">
        <v>448</v>
      </c>
      <c r="AR4051" s="44">
        <v>1</v>
      </c>
      <c r="AV4051" s="45" t="s">
        <v>6135</v>
      </c>
      <c r="AW4051" s="52">
        <v>1</v>
      </c>
      <c r="AX4051" s="53">
        <v>262.49129049431241</v>
      </c>
    </row>
    <row r="4052" spans="37:50" x14ac:dyDescent="0.5">
      <c r="AK4052" s="45" t="s">
        <v>905</v>
      </c>
      <c r="AL4052" s="51">
        <v>202.35077156230631</v>
      </c>
      <c r="AQ4052" s="45" t="s">
        <v>3216</v>
      </c>
      <c r="AR4052" s="44">
        <v>1</v>
      </c>
      <c r="AV4052" s="45" t="s">
        <v>448</v>
      </c>
      <c r="AW4052" s="52">
        <v>1</v>
      </c>
      <c r="AX4052" s="53">
        <v>412.45138404336154</v>
      </c>
    </row>
    <row r="4053" spans="37:50" x14ac:dyDescent="0.5">
      <c r="AK4053" s="45" t="s">
        <v>146</v>
      </c>
      <c r="AL4053" s="51">
        <v>202.33748923842191</v>
      </c>
      <c r="AQ4053" s="45" t="s">
        <v>1127</v>
      </c>
      <c r="AR4053" s="44">
        <v>1</v>
      </c>
      <c r="AV4053" s="45" t="s">
        <v>3216</v>
      </c>
      <c r="AW4053" s="52">
        <v>1</v>
      </c>
      <c r="AX4053" s="53">
        <v>24.16950820821004</v>
      </c>
    </row>
    <row r="4054" spans="37:50" x14ac:dyDescent="0.5">
      <c r="AK4054" s="45" t="s">
        <v>2182</v>
      </c>
      <c r="AL4054" s="51">
        <v>202.28546698717705</v>
      </c>
      <c r="AQ4054" s="45" t="s">
        <v>3865</v>
      </c>
      <c r="AR4054" s="44">
        <v>1</v>
      </c>
      <c r="AV4054" s="45" t="s">
        <v>1127</v>
      </c>
      <c r="AW4054" s="52">
        <v>1</v>
      </c>
      <c r="AX4054" s="53">
        <v>135.21521106707704</v>
      </c>
    </row>
    <row r="4055" spans="37:50" x14ac:dyDescent="0.5">
      <c r="AK4055" s="45" t="s">
        <v>4826</v>
      </c>
      <c r="AL4055" s="51">
        <v>202.27500117955856</v>
      </c>
      <c r="AQ4055" s="45" t="s">
        <v>5005</v>
      </c>
      <c r="AR4055" s="44">
        <v>1</v>
      </c>
      <c r="AV4055" s="45" t="s">
        <v>3865</v>
      </c>
      <c r="AW4055" s="52">
        <v>1</v>
      </c>
      <c r="AX4055" s="53">
        <v>334.64012261523715</v>
      </c>
    </row>
    <row r="4056" spans="37:50" x14ac:dyDescent="0.5">
      <c r="AK4056" s="45" t="s">
        <v>4591</v>
      </c>
      <c r="AL4056" s="51">
        <v>202.23686094448658</v>
      </c>
      <c r="AQ4056" s="45" t="s">
        <v>6947</v>
      </c>
      <c r="AR4056" s="44">
        <v>1</v>
      </c>
      <c r="AV4056" s="45" t="s">
        <v>5005</v>
      </c>
      <c r="AW4056" s="52">
        <v>1</v>
      </c>
      <c r="AX4056" s="53">
        <v>87.410842720547791</v>
      </c>
    </row>
    <row r="4057" spans="37:50" x14ac:dyDescent="0.5">
      <c r="AK4057" s="45" t="s">
        <v>2908</v>
      </c>
      <c r="AL4057" s="51">
        <v>202.21741059275615</v>
      </c>
      <c r="AQ4057" s="45" t="s">
        <v>4067</v>
      </c>
      <c r="AR4057" s="44">
        <v>1</v>
      </c>
      <c r="AV4057" s="45" t="s">
        <v>6947</v>
      </c>
      <c r="AW4057" s="52">
        <v>1</v>
      </c>
      <c r="AX4057" s="53">
        <v>485.41153281702469</v>
      </c>
    </row>
    <row r="4058" spans="37:50" x14ac:dyDescent="0.5">
      <c r="AK4058" s="45" t="s">
        <v>2285</v>
      </c>
      <c r="AL4058" s="51">
        <v>202.21256566945866</v>
      </c>
      <c r="AQ4058" s="45" t="s">
        <v>4324</v>
      </c>
      <c r="AR4058" s="44">
        <v>1</v>
      </c>
      <c r="AV4058" s="45" t="s">
        <v>4067</v>
      </c>
      <c r="AW4058" s="52">
        <v>1</v>
      </c>
      <c r="AX4058" s="53">
        <v>391.64970116856381</v>
      </c>
    </row>
    <row r="4059" spans="37:50" x14ac:dyDescent="0.5">
      <c r="AK4059" s="45" t="s">
        <v>3313</v>
      </c>
      <c r="AL4059" s="51">
        <v>202.17443545798699</v>
      </c>
      <c r="AQ4059" s="45" t="s">
        <v>7315</v>
      </c>
      <c r="AR4059" s="44">
        <v>1</v>
      </c>
      <c r="AV4059" s="45" t="s">
        <v>4324</v>
      </c>
      <c r="AW4059" s="52">
        <v>1</v>
      </c>
      <c r="AX4059" s="53">
        <v>281.9512424661562</v>
      </c>
    </row>
    <row r="4060" spans="37:50" x14ac:dyDescent="0.5">
      <c r="AK4060" s="45" t="s">
        <v>2339</v>
      </c>
      <c r="AL4060" s="51">
        <v>202.04502863858792</v>
      </c>
      <c r="AQ4060" s="45" t="s">
        <v>6955</v>
      </c>
      <c r="AR4060" s="44">
        <v>1</v>
      </c>
      <c r="AV4060" s="45" t="s">
        <v>7315</v>
      </c>
      <c r="AW4060" s="52">
        <v>1</v>
      </c>
      <c r="AX4060" s="53">
        <v>228.06591494976419</v>
      </c>
    </row>
    <row r="4061" spans="37:50" x14ac:dyDescent="0.5">
      <c r="AK4061" s="45" t="s">
        <v>4675</v>
      </c>
      <c r="AL4061" s="51">
        <v>202.01958833040618</v>
      </c>
      <c r="AQ4061" s="45" t="s">
        <v>5537</v>
      </c>
      <c r="AR4061" s="44">
        <v>1</v>
      </c>
      <c r="AV4061" s="45" t="s">
        <v>6955</v>
      </c>
      <c r="AW4061" s="52">
        <v>1</v>
      </c>
      <c r="AX4061" s="53">
        <v>446.97541619017721</v>
      </c>
    </row>
    <row r="4062" spans="37:50" x14ac:dyDescent="0.5">
      <c r="AK4062" s="45" t="s">
        <v>1871</v>
      </c>
      <c r="AL4062" s="51">
        <v>201.98307938016907</v>
      </c>
      <c r="AQ4062" s="45" t="s">
        <v>1240</v>
      </c>
      <c r="AR4062" s="44">
        <v>1</v>
      </c>
      <c r="AV4062" s="45" t="s">
        <v>5537</v>
      </c>
      <c r="AW4062" s="52">
        <v>1</v>
      </c>
      <c r="AX4062" s="53">
        <v>265.85693494287102</v>
      </c>
    </row>
    <row r="4063" spans="37:50" x14ac:dyDescent="0.5">
      <c r="AK4063" s="45" t="s">
        <v>3346</v>
      </c>
      <c r="AL4063" s="51">
        <v>201.95927383460949</v>
      </c>
      <c r="AQ4063" s="45" t="s">
        <v>3765</v>
      </c>
      <c r="AR4063" s="44">
        <v>1</v>
      </c>
      <c r="AV4063" s="45" t="s">
        <v>1240</v>
      </c>
      <c r="AW4063" s="52">
        <v>1</v>
      </c>
      <c r="AX4063" s="53">
        <v>440.110288760488</v>
      </c>
    </row>
    <row r="4064" spans="37:50" x14ac:dyDescent="0.5">
      <c r="AK4064" s="45" t="s">
        <v>6536</v>
      </c>
      <c r="AL4064" s="51">
        <v>201.93010943549535</v>
      </c>
      <c r="AQ4064" s="45" t="s">
        <v>2734</v>
      </c>
      <c r="AR4064" s="44">
        <v>1</v>
      </c>
      <c r="AV4064" s="45" t="s">
        <v>3765</v>
      </c>
      <c r="AW4064" s="52">
        <v>1</v>
      </c>
      <c r="AX4064" s="53">
        <v>422.1368844568392</v>
      </c>
    </row>
    <row r="4065" spans="37:50" x14ac:dyDescent="0.5">
      <c r="AK4065" s="45" t="s">
        <v>2962</v>
      </c>
      <c r="AL4065" s="51">
        <v>201.86727203106486</v>
      </c>
      <c r="AQ4065" s="45" t="s">
        <v>2381</v>
      </c>
      <c r="AR4065" s="44">
        <v>1</v>
      </c>
      <c r="AV4065" s="45" t="s">
        <v>2734</v>
      </c>
      <c r="AW4065" s="52">
        <v>1</v>
      </c>
      <c r="AX4065" s="53">
        <v>269.76412729769055</v>
      </c>
    </row>
    <row r="4066" spans="37:50" x14ac:dyDescent="0.5">
      <c r="AK4066" s="45" t="s">
        <v>1818</v>
      </c>
      <c r="AL4066" s="51">
        <v>201.85842084781734</v>
      </c>
      <c r="AQ4066" s="45" t="s">
        <v>4776</v>
      </c>
      <c r="AR4066" s="44">
        <v>1</v>
      </c>
      <c r="AV4066" s="45" t="s">
        <v>2381</v>
      </c>
      <c r="AW4066" s="52">
        <v>1</v>
      </c>
      <c r="AX4066" s="53">
        <v>175.31533275051345</v>
      </c>
    </row>
    <row r="4067" spans="37:50" x14ac:dyDescent="0.5">
      <c r="AK4067" s="45" t="s">
        <v>4025</v>
      </c>
      <c r="AL4067" s="51">
        <v>201.84379597916791</v>
      </c>
      <c r="AQ4067" s="45" t="s">
        <v>2827</v>
      </c>
      <c r="AR4067" s="44">
        <v>1</v>
      </c>
      <c r="AV4067" s="45" t="s">
        <v>4776</v>
      </c>
      <c r="AW4067" s="52">
        <v>1</v>
      </c>
      <c r="AX4067" s="53">
        <v>471.19823789630044</v>
      </c>
    </row>
    <row r="4068" spans="37:50" x14ac:dyDescent="0.5">
      <c r="AK4068" s="45" t="s">
        <v>6136</v>
      </c>
      <c r="AL4068" s="51">
        <v>201.78226814709751</v>
      </c>
      <c r="AQ4068" s="45" t="s">
        <v>5543</v>
      </c>
      <c r="AR4068" s="44">
        <v>1</v>
      </c>
      <c r="AV4068" s="45" t="s">
        <v>2827</v>
      </c>
      <c r="AW4068" s="52">
        <v>1</v>
      </c>
      <c r="AX4068" s="53">
        <v>496.69767952384956</v>
      </c>
    </row>
    <row r="4069" spans="37:50" x14ac:dyDescent="0.5">
      <c r="AK4069" s="45" t="s">
        <v>4080</v>
      </c>
      <c r="AL4069" s="51">
        <v>201.77800102498657</v>
      </c>
      <c r="AQ4069" s="45" t="s">
        <v>2456</v>
      </c>
      <c r="AR4069" s="44">
        <v>1</v>
      </c>
      <c r="AV4069" s="45" t="s">
        <v>5543</v>
      </c>
      <c r="AW4069" s="52">
        <v>1</v>
      </c>
      <c r="AX4069" s="53">
        <v>6.0245217186114415</v>
      </c>
    </row>
    <row r="4070" spans="37:50" x14ac:dyDescent="0.5">
      <c r="AK4070" s="45" t="s">
        <v>3751</v>
      </c>
      <c r="AL4070" s="51">
        <v>201.75678603409688</v>
      </c>
      <c r="AQ4070" s="45" t="s">
        <v>894</v>
      </c>
      <c r="AR4070" s="44">
        <v>1</v>
      </c>
      <c r="AV4070" s="45" t="s">
        <v>2456</v>
      </c>
      <c r="AW4070" s="52">
        <v>1</v>
      </c>
      <c r="AX4070" s="53">
        <v>116.33908366574056</v>
      </c>
    </row>
    <row r="4071" spans="37:50" x14ac:dyDescent="0.5">
      <c r="AK4071" s="45" t="s">
        <v>6085</v>
      </c>
      <c r="AL4071" s="51">
        <v>201.75233774397896</v>
      </c>
      <c r="AQ4071" s="45" t="s">
        <v>770</v>
      </c>
      <c r="AR4071" s="44">
        <v>1</v>
      </c>
      <c r="AV4071" s="45" t="s">
        <v>894</v>
      </c>
      <c r="AW4071" s="52">
        <v>1</v>
      </c>
      <c r="AX4071" s="53">
        <v>465.99866088640994</v>
      </c>
    </row>
    <row r="4072" spans="37:50" x14ac:dyDescent="0.5">
      <c r="AK4072" s="45" t="s">
        <v>6209</v>
      </c>
      <c r="AL4072" s="51">
        <v>201.68364285897803</v>
      </c>
      <c r="AQ4072" s="45" t="s">
        <v>406</v>
      </c>
      <c r="AR4072" s="44">
        <v>1</v>
      </c>
      <c r="AV4072" s="45" t="s">
        <v>770</v>
      </c>
      <c r="AW4072" s="52">
        <v>1</v>
      </c>
      <c r="AX4072" s="53">
        <v>41.117868948136511</v>
      </c>
    </row>
    <row r="4073" spans="37:50" x14ac:dyDescent="0.5">
      <c r="AK4073" s="45" t="s">
        <v>4919</v>
      </c>
      <c r="AL4073" s="51">
        <v>201.67366744640532</v>
      </c>
      <c r="AQ4073" s="45" t="s">
        <v>6017</v>
      </c>
      <c r="AR4073" s="44">
        <v>1</v>
      </c>
      <c r="AV4073" s="45" t="s">
        <v>406</v>
      </c>
      <c r="AW4073" s="52">
        <v>1</v>
      </c>
      <c r="AX4073" s="53">
        <v>74.986734777164472</v>
      </c>
    </row>
    <row r="4074" spans="37:50" x14ac:dyDescent="0.5">
      <c r="AK4074" s="45" t="s">
        <v>4134</v>
      </c>
      <c r="AL4074" s="51">
        <v>201.58694977173678</v>
      </c>
      <c r="AQ4074" s="45" t="s">
        <v>5483</v>
      </c>
      <c r="AR4074" s="44">
        <v>1</v>
      </c>
      <c r="AV4074" s="45" t="s">
        <v>6017</v>
      </c>
      <c r="AW4074" s="52">
        <v>1</v>
      </c>
      <c r="AX4074" s="53">
        <v>444.72640634975693</v>
      </c>
    </row>
    <row r="4075" spans="37:50" x14ac:dyDescent="0.5">
      <c r="AK4075" s="45" t="s">
        <v>783</v>
      </c>
      <c r="AL4075" s="51">
        <v>201.5582981819108</v>
      </c>
      <c r="AQ4075" s="45" t="s">
        <v>6382</v>
      </c>
      <c r="AR4075" s="44">
        <v>1</v>
      </c>
      <c r="AV4075" s="45" t="s">
        <v>5483</v>
      </c>
      <c r="AW4075" s="52">
        <v>1</v>
      </c>
      <c r="AX4075" s="53">
        <v>400.45823921434135</v>
      </c>
    </row>
    <row r="4076" spans="37:50" x14ac:dyDescent="0.5">
      <c r="AK4076" s="45" t="s">
        <v>2443</v>
      </c>
      <c r="AL4076" s="51">
        <v>201.52725257728352</v>
      </c>
      <c r="AQ4076" s="45" t="s">
        <v>7952</v>
      </c>
      <c r="AR4076" s="44">
        <v>1</v>
      </c>
      <c r="AV4076" s="45" t="s">
        <v>6382</v>
      </c>
      <c r="AW4076" s="52">
        <v>1</v>
      </c>
      <c r="AX4076" s="53">
        <v>428.18975631908302</v>
      </c>
    </row>
    <row r="4077" spans="37:50" x14ac:dyDescent="0.5">
      <c r="AK4077" s="45" t="s">
        <v>5847</v>
      </c>
      <c r="AL4077" s="51">
        <v>201.50746295924068</v>
      </c>
      <c r="AQ4077" s="45" t="s">
        <v>2021</v>
      </c>
      <c r="AR4077" s="44">
        <v>1</v>
      </c>
      <c r="AV4077" s="45" t="s">
        <v>7952</v>
      </c>
      <c r="AW4077" s="52">
        <v>1</v>
      </c>
      <c r="AX4077" s="53">
        <v>457.95619995791844</v>
      </c>
    </row>
    <row r="4078" spans="37:50" x14ac:dyDescent="0.5">
      <c r="AK4078" s="45" t="s">
        <v>775</v>
      </c>
      <c r="AL4078" s="51">
        <v>201.46977993000471</v>
      </c>
      <c r="AQ4078" s="45" t="s">
        <v>3553</v>
      </c>
      <c r="AR4078" s="44">
        <v>1</v>
      </c>
      <c r="AV4078" s="45" t="s">
        <v>2021</v>
      </c>
      <c r="AW4078" s="52">
        <v>1</v>
      </c>
      <c r="AX4078" s="53">
        <v>498.97763055482142</v>
      </c>
    </row>
    <row r="4079" spans="37:50" x14ac:dyDescent="0.5">
      <c r="AK4079" s="45" t="s">
        <v>1626</v>
      </c>
      <c r="AL4079" s="51">
        <v>201.46312647880882</v>
      </c>
      <c r="AQ4079" s="45" t="s">
        <v>968</v>
      </c>
      <c r="AR4079" s="44">
        <v>1</v>
      </c>
      <c r="AV4079" s="45" t="s">
        <v>3553</v>
      </c>
      <c r="AW4079" s="52">
        <v>1</v>
      </c>
      <c r="AX4079" s="53">
        <v>446.91147842351614</v>
      </c>
    </row>
    <row r="4080" spans="37:50" x14ac:dyDescent="0.5">
      <c r="AK4080" s="45" t="s">
        <v>3363</v>
      </c>
      <c r="AL4080" s="51">
        <v>201.46295666465167</v>
      </c>
      <c r="AQ4080" s="45" t="s">
        <v>5419</v>
      </c>
      <c r="AR4080" s="44">
        <v>1</v>
      </c>
      <c r="AV4080" s="45" t="s">
        <v>968</v>
      </c>
      <c r="AW4080" s="52">
        <v>1</v>
      </c>
      <c r="AX4080" s="53">
        <v>425.38902622148225</v>
      </c>
    </row>
    <row r="4081" spans="37:50" x14ac:dyDescent="0.5">
      <c r="AK4081" s="45" t="s">
        <v>2639</v>
      </c>
      <c r="AL4081" s="51">
        <v>201.37068706959715</v>
      </c>
      <c r="AQ4081" s="45" t="s">
        <v>3510</v>
      </c>
      <c r="AR4081" s="44">
        <v>1</v>
      </c>
      <c r="AV4081" s="45" t="s">
        <v>5419</v>
      </c>
      <c r="AW4081" s="52">
        <v>1</v>
      </c>
      <c r="AX4081" s="53">
        <v>368.85355224279425</v>
      </c>
    </row>
    <row r="4082" spans="37:50" x14ac:dyDescent="0.5">
      <c r="AK4082" s="45" t="s">
        <v>794</v>
      </c>
      <c r="AL4082" s="51">
        <v>201.33439303087218</v>
      </c>
      <c r="AQ4082" s="45" t="s">
        <v>1672</v>
      </c>
      <c r="AR4082" s="44">
        <v>1</v>
      </c>
      <c r="AV4082" s="45" t="s">
        <v>3510</v>
      </c>
      <c r="AW4082" s="52">
        <v>1</v>
      </c>
      <c r="AX4082" s="53">
        <v>255.60606977198537</v>
      </c>
    </row>
    <row r="4083" spans="37:50" x14ac:dyDescent="0.5">
      <c r="AK4083" s="45" t="s">
        <v>101</v>
      </c>
      <c r="AL4083" s="51">
        <v>201.32255325760295</v>
      </c>
      <c r="AQ4083" s="45" t="s">
        <v>7279</v>
      </c>
      <c r="AR4083" s="44">
        <v>1</v>
      </c>
      <c r="AV4083" s="45" t="s">
        <v>1672</v>
      </c>
      <c r="AW4083" s="52">
        <v>1</v>
      </c>
      <c r="AX4083" s="53">
        <v>77.053378513394335</v>
      </c>
    </row>
    <row r="4084" spans="37:50" x14ac:dyDescent="0.5">
      <c r="AK4084" s="45" t="s">
        <v>2981</v>
      </c>
      <c r="AL4084" s="51">
        <v>201.32104593783359</v>
      </c>
      <c r="AQ4084" s="45" t="s">
        <v>6325</v>
      </c>
      <c r="AR4084" s="44">
        <v>1</v>
      </c>
      <c r="AV4084" s="45" t="s">
        <v>7279</v>
      </c>
      <c r="AW4084" s="52">
        <v>1</v>
      </c>
      <c r="AX4084" s="53">
        <v>130.81663270231113</v>
      </c>
    </row>
    <row r="4085" spans="37:50" x14ac:dyDescent="0.5">
      <c r="AK4085" s="45" t="s">
        <v>7938</v>
      </c>
      <c r="AL4085" s="51">
        <v>201.2734739795317</v>
      </c>
      <c r="AQ4085" s="45" t="s">
        <v>3879</v>
      </c>
      <c r="AR4085" s="44">
        <v>1</v>
      </c>
      <c r="AV4085" s="45" t="s">
        <v>6325</v>
      </c>
      <c r="AW4085" s="52">
        <v>1</v>
      </c>
      <c r="AX4085" s="53">
        <v>460.30065596939608</v>
      </c>
    </row>
    <row r="4086" spans="37:50" x14ac:dyDescent="0.5">
      <c r="AK4086" s="45" t="s">
        <v>6022</v>
      </c>
      <c r="AL4086" s="51">
        <v>201.2215853635459</v>
      </c>
      <c r="AQ4086" s="45" t="s">
        <v>8436</v>
      </c>
      <c r="AR4086" s="44">
        <v>1</v>
      </c>
      <c r="AV4086" s="45" t="s">
        <v>3879</v>
      </c>
      <c r="AW4086" s="52">
        <v>1</v>
      </c>
      <c r="AX4086" s="53">
        <v>24.075063915825186</v>
      </c>
    </row>
    <row r="4087" spans="37:50" x14ac:dyDescent="0.5">
      <c r="AK4087" s="45" t="s">
        <v>4500</v>
      </c>
      <c r="AL4087" s="51">
        <v>201.17537180129978</v>
      </c>
      <c r="AQ4087" s="45" t="s">
        <v>1873</v>
      </c>
      <c r="AR4087" s="44">
        <v>1</v>
      </c>
      <c r="AV4087" s="45" t="s">
        <v>8436</v>
      </c>
      <c r="AW4087" s="52">
        <v>1</v>
      </c>
      <c r="AX4087" s="53">
        <v>151.29444047680127</v>
      </c>
    </row>
    <row r="4088" spans="37:50" x14ac:dyDescent="0.5">
      <c r="AK4088" s="45" t="s">
        <v>1779</v>
      </c>
      <c r="AL4088" s="51">
        <v>201.13270868458491</v>
      </c>
      <c r="AQ4088" s="45" t="s">
        <v>4931</v>
      </c>
      <c r="AR4088" s="44">
        <v>1</v>
      </c>
      <c r="AV4088" s="45" t="s">
        <v>1873</v>
      </c>
      <c r="AW4088" s="52">
        <v>1</v>
      </c>
      <c r="AX4088" s="53">
        <v>210.90555048954172</v>
      </c>
    </row>
    <row r="4089" spans="37:50" x14ac:dyDescent="0.5">
      <c r="AK4089" s="45" t="s">
        <v>2350</v>
      </c>
      <c r="AL4089" s="51">
        <v>201.09200405343813</v>
      </c>
      <c r="AQ4089" s="45" t="s">
        <v>746</v>
      </c>
      <c r="AR4089" s="44">
        <v>1</v>
      </c>
      <c r="AV4089" s="45" t="s">
        <v>4931</v>
      </c>
      <c r="AW4089" s="52">
        <v>1</v>
      </c>
      <c r="AX4089" s="53">
        <v>489.97806600291267</v>
      </c>
    </row>
    <row r="4090" spans="37:50" x14ac:dyDescent="0.5">
      <c r="AK4090" s="45" t="s">
        <v>3931</v>
      </c>
      <c r="AL4090" s="51">
        <v>200.99281699239503</v>
      </c>
      <c r="AQ4090" s="45" t="s">
        <v>7686</v>
      </c>
      <c r="AR4090" s="44">
        <v>1</v>
      </c>
      <c r="AV4090" s="45" t="s">
        <v>746</v>
      </c>
      <c r="AW4090" s="52">
        <v>1</v>
      </c>
      <c r="AX4090" s="53">
        <v>346.88607735491365</v>
      </c>
    </row>
    <row r="4091" spans="37:50" x14ac:dyDescent="0.5">
      <c r="AK4091" s="45" t="s">
        <v>2612</v>
      </c>
      <c r="AL4091" s="51">
        <v>200.94763814265733</v>
      </c>
      <c r="AQ4091" s="45" t="s">
        <v>3179</v>
      </c>
      <c r="AR4091" s="44">
        <v>1</v>
      </c>
      <c r="AV4091" s="45" t="s">
        <v>7686</v>
      </c>
      <c r="AW4091" s="52">
        <v>1</v>
      </c>
      <c r="AX4091" s="53">
        <v>87.313659551125724</v>
      </c>
    </row>
    <row r="4092" spans="37:50" x14ac:dyDescent="0.5">
      <c r="AK4092" s="45" t="s">
        <v>1917</v>
      </c>
      <c r="AL4092" s="51">
        <v>200.92640464586364</v>
      </c>
      <c r="AQ4092" s="45" t="s">
        <v>5157</v>
      </c>
      <c r="AR4092" s="44">
        <v>1</v>
      </c>
      <c r="AV4092" s="45" t="s">
        <v>3179</v>
      </c>
      <c r="AW4092" s="52">
        <v>1</v>
      </c>
      <c r="AX4092" s="53">
        <v>215.02874486401046</v>
      </c>
    </row>
    <row r="4093" spans="37:50" x14ac:dyDescent="0.5">
      <c r="AK4093" s="45" t="s">
        <v>1352</v>
      </c>
      <c r="AL4093" s="51">
        <v>200.84858448913349</v>
      </c>
      <c r="AQ4093" s="45" t="s">
        <v>7836</v>
      </c>
      <c r="AR4093" s="44">
        <v>1</v>
      </c>
      <c r="AV4093" s="45" t="s">
        <v>5157</v>
      </c>
      <c r="AW4093" s="52">
        <v>1</v>
      </c>
      <c r="AX4093" s="53">
        <v>318.91013563732139</v>
      </c>
    </row>
    <row r="4094" spans="37:50" x14ac:dyDescent="0.5">
      <c r="AK4094" s="45" t="s">
        <v>1078</v>
      </c>
      <c r="AL4094" s="51">
        <v>200.81095994018631</v>
      </c>
      <c r="AQ4094" s="45" t="s">
        <v>7196</v>
      </c>
      <c r="AR4094" s="44">
        <v>1</v>
      </c>
      <c r="AV4094" s="45" t="s">
        <v>7836</v>
      </c>
      <c r="AW4094" s="52">
        <v>1</v>
      </c>
      <c r="AX4094" s="53">
        <v>409.79246690117185</v>
      </c>
    </row>
    <row r="4095" spans="37:50" x14ac:dyDescent="0.5">
      <c r="AK4095" s="45" t="s">
        <v>7035</v>
      </c>
      <c r="AL4095" s="51">
        <v>200.76336261065711</v>
      </c>
      <c r="AQ4095" s="45" t="s">
        <v>1894</v>
      </c>
      <c r="AR4095" s="44">
        <v>1</v>
      </c>
      <c r="AV4095" s="45" t="s">
        <v>7196</v>
      </c>
      <c r="AW4095" s="52">
        <v>1</v>
      </c>
      <c r="AX4095" s="53">
        <v>113.33937493736093</v>
      </c>
    </row>
    <row r="4096" spans="37:50" x14ac:dyDescent="0.5">
      <c r="AK4096" s="45" t="s">
        <v>2565</v>
      </c>
      <c r="AL4096" s="51">
        <v>200.73193677570103</v>
      </c>
      <c r="AQ4096" s="45" t="s">
        <v>2837</v>
      </c>
      <c r="AR4096" s="44">
        <v>1</v>
      </c>
      <c r="AV4096" s="45" t="s">
        <v>1894</v>
      </c>
      <c r="AW4096" s="52">
        <v>1</v>
      </c>
      <c r="AX4096" s="53">
        <v>415.12324655149627</v>
      </c>
    </row>
    <row r="4097" spans="37:50" x14ac:dyDescent="0.5">
      <c r="AK4097" s="45" t="s">
        <v>1990</v>
      </c>
      <c r="AL4097" s="51">
        <v>200.6923095401622</v>
      </c>
      <c r="AQ4097" s="45" t="s">
        <v>2097</v>
      </c>
      <c r="AR4097" s="44">
        <v>1</v>
      </c>
      <c r="AV4097" s="45" t="s">
        <v>2837</v>
      </c>
      <c r="AW4097" s="52">
        <v>1</v>
      </c>
      <c r="AX4097" s="53">
        <v>15.780715849821764</v>
      </c>
    </row>
    <row r="4098" spans="37:50" x14ac:dyDescent="0.5">
      <c r="AK4098" s="45" t="s">
        <v>5855</v>
      </c>
      <c r="AL4098" s="51">
        <v>200.67660151530637</v>
      </c>
      <c r="AQ4098" s="45" t="s">
        <v>6538</v>
      </c>
      <c r="AR4098" s="44">
        <v>1</v>
      </c>
      <c r="AV4098" s="45" t="s">
        <v>2097</v>
      </c>
      <c r="AW4098" s="52">
        <v>1</v>
      </c>
      <c r="AX4098" s="53">
        <v>298.48628126986353</v>
      </c>
    </row>
    <row r="4099" spans="37:50" x14ac:dyDescent="0.5">
      <c r="AK4099" s="45" t="s">
        <v>8236</v>
      </c>
      <c r="AL4099" s="51">
        <v>200.6737137163062</v>
      </c>
      <c r="AQ4099" s="45" t="s">
        <v>4370</v>
      </c>
      <c r="AR4099" s="44">
        <v>1</v>
      </c>
      <c r="AV4099" s="45" t="s">
        <v>6538</v>
      </c>
      <c r="AW4099" s="52">
        <v>1</v>
      </c>
      <c r="AX4099" s="53">
        <v>449.40808399205815</v>
      </c>
    </row>
    <row r="4100" spans="37:50" x14ac:dyDescent="0.5">
      <c r="AK4100" s="45" t="s">
        <v>7178</v>
      </c>
      <c r="AL4100" s="51">
        <v>200.67354063263537</v>
      </c>
      <c r="AQ4100" s="45" t="s">
        <v>5723</v>
      </c>
      <c r="AR4100" s="44">
        <v>1</v>
      </c>
      <c r="AV4100" s="45" t="s">
        <v>4370</v>
      </c>
      <c r="AW4100" s="52">
        <v>1</v>
      </c>
      <c r="AX4100" s="53">
        <v>173.72064712776859</v>
      </c>
    </row>
    <row r="4101" spans="37:50" x14ac:dyDescent="0.5">
      <c r="AK4101" s="45" t="s">
        <v>2584</v>
      </c>
      <c r="AL4101" s="51">
        <v>200.54945885389409</v>
      </c>
      <c r="AQ4101" s="45" t="s">
        <v>4905</v>
      </c>
      <c r="AR4101" s="44">
        <v>1</v>
      </c>
      <c r="AV4101" s="45" t="s">
        <v>5723</v>
      </c>
      <c r="AW4101" s="52">
        <v>1</v>
      </c>
      <c r="AX4101" s="53">
        <v>228.88287159168456</v>
      </c>
    </row>
    <row r="4102" spans="37:50" x14ac:dyDescent="0.5">
      <c r="AK4102" s="45" t="s">
        <v>8003</v>
      </c>
      <c r="AL4102" s="51">
        <v>200.52850883409548</v>
      </c>
      <c r="AQ4102" s="45" t="s">
        <v>5645</v>
      </c>
      <c r="AR4102" s="44">
        <v>1</v>
      </c>
      <c r="AV4102" s="45" t="s">
        <v>4905</v>
      </c>
      <c r="AW4102" s="52">
        <v>1</v>
      </c>
      <c r="AX4102" s="53">
        <v>319.1422309404137</v>
      </c>
    </row>
    <row r="4103" spans="37:50" x14ac:dyDescent="0.5">
      <c r="AK4103" s="45" t="s">
        <v>4465</v>
      </c>
      <c r="AL4103" s="51">
        <v>200.50693205110255</v>
      </c>
      <c r="AQ4103" s="45" t="s">
        <v>2318</v>
      </c>
      <c r="AR4103" s="44">
        <v>1</v>
      </c>
      <c r="AV4103" s="45" t="s">
        <v>5645</v>
      </c>
      <c r="AW4103" s="52">
        <v>1</v>
      </c>
      <c r="AX4103" s="53">
        <v>137.1986544621852</v>
      </c>
    </row>
    <row r="4104" spans="37:50" x14ac:dyDescent="0.5">
      <c r="AK4104" s="45" t="s">
        <v>5484</v>
      </c>
      <c r="AL4104" s="51">
        <v>200.50491933137869</v>
      </c>
      <c r="AQ4104" s="45" t="s">
        <v>8146</v>
      </c>
      <c r="AR4104" s="44">
        <v>1</v>
      </c>
      <c r="AV4104" s="45" t="s">
        <v>2318</v>
      </c>
      <c r="AW4104" s="52">
        <v>1</v>
      </c>
      <c r="AX4104" s="53">
        <v>457.20301210579663</v>
      </c>
    </row>
    <row r="4105" spans="37:50" x14ac:dyDescent="0.5">
      <c r="AK4105" s="45" t="s">
        <v>7954</v>
      </c>
      <c r="AL4105" s="51">
        <v>200.46147791072931</v>
      </c>
      <c r="AQ4105" s="45" t="s">
        <v>8201</v>
      </c>
      <c r="AR4105" s="44">
        <v>1</v>
      </c>
      <c r="AV4105" s="45" t="s">
        <v>8146</v>
      </c>
      <c r="AW4105" s="52">
        <v>1</v>
      </c>
      <c r="AX4105" s="53">
        <v>366.17656421414284</v>
      </c>
    </row>
    <row r="4106" spans="37:50" x14ac:dyDescent="0.5">
      <c r="AK4106" s="45" t="s">
        <v>4690</v>
      </c>
      <c r="AL4106" s="51">
        <v>200.40577664770447</v>
      </c>
      <c r="AQ4106" s="45" t="s">
        <v>8590</v>
      </c>
      <c r="AR4106" s="44">
        <v>1</v>
      </c>
      <c r="AV4106" s="45" t="s">
        <v>8201</v>
      </c>
      <c r="AW4106" s="52">
        <v>1</v>
      </c>
      <c r="AX4106" s="53">
        <v>95.06215222750491</v>
      </c>
    </row>
    <row r="4107" spans="37:50" x14ac:dyDescent="0.5">
      <c r="AK4107" s="45" t="s">
        <v>3500</v>
      </c>
      <c r="AL4107" s="51">
        <v>200.39292390595514</v>
      </c>
      <c r="AQ4107" s="45" t="s">
        <v>6287</v>
      </c>
      <c r="AR4107" s="44">
        <v>1</v>
      </c>
      <c r="AV4107" s="45" t="s">
        <v>8590</v>
      </c>
      <c r="AW4107" s="52">
        <v>1</v>
      </c>
      <c r="AX4107" s="53">
        <v>415.77102951457164</v>
      </c>
    </row>
    <row r="4108" spans="37:50" x14ac:dyDescent="0.5">
      <c r="AK4108" s="45" t="s">
        <v>2113</v>
      </c>
      <c r="AL4108" s="51">
        <v>200.37029651738095</v>
      </c>
      <c r="AQ4108" s="45" t="s">
        <v>8224</v>
      </c>
      <c r="AR4108" s="44">
        <v>1</v>
      </c>
      <c r="AV4108" s="45" t="s">
        <v>6287</v>
      </c>
      <c r="AW4108" s="52">
        <v>1</v>
      </c>
      <c r="AX4108" s="53">
        <v>52.474212517035788</v>
      </c>
    </row>
    <row r="4109" spans="37:50" x14ac:dyDescent="0.5">
      <c r="AK4109" s="45" t="s">
        <v>2385</v>
      </c>
      <c r="AL4109" s="51">
        <v>200.27125713125929</v>
      </c>
      <c r="AQ4109" s="45" t="s">
        <v>3237</v>
      </c>
      <c r="AR4109" s="44">
        <v>1</v>
      </c>
      <c r="AV4109" s="45" t="s">
        <v>8224</v>
      </c>
      <c r="AW4109" s="52">
        <v>1</v>
      </c>
      <c r="AX4109" s="53">
        <v>262.55696590099529</v>
      </c>
    </row>
    <row r="4110" spans="37:50" x14ac:dyDescent="0.5">
      <c r="AK4110" s="45" t="s">
        <v>8523</v>
      </c>
      <c r="AL4110" s="51">
        <v>200.22487603320391</v>
      </c>
      <c r="AQ4110" s="45" t="s">
        <v>259</v>
      </c>
      <c r="AR4110" s="44">
        <v>1</v>
      </c>
      <c r="AV4110" s="45" t="s">
        <v>3237</v>
      </c>
      <c r="AW4110" s="52">
        <v>1</v>
      </c>
      <c r="AX4110" s="53">
        <v>316.62325539327435</v>
      </c>
    </row>
    <row r="4111" spans="37:50" x14ac:dyDescent="0.5">
      <c r="AK4111" s="45" t="s">
        <v>3600</v>
      </c>
      <c r="AL4111" s="51">
        <v>200.19759079697309</v>
      </c>
      <c r="AQ4111" s="45" t="s">
        <v>7668</v>
      </c>
      <c r="AR4111" s="44">
        <v>1</v>
      </c>
      <c r="AV4111" s="45" t="s">
        <v>259</v>
      </c>
      <c r="AW4111" s="52">
        <v>1</v>
      </c>
      <c r="AX4111" s="53">
        <v>286.56995443978212</v>
      </c>
    </row>
    <row r="4112" spans="37:50" x14ac:dyDescent="0.5">
      <c r="AK4112" s="45" t="s">
        <v>7303</v>
      </c>
      <c r="AL4112" s="51">
        <v>200.16618269374447</v>
      </c>
      <c r="AQ4112" s="45" t="s">
        <v>2159</v>
      </c>
      <c r="AR4112" s="44">
        <v>1</v>
      </c>
      <c r="AV4112" s="45" t="s">
        <v>7668</v>
      </c>
      <c r="AW4112" s="52">
        <v>1</v>
      </c>
      <c r="AX4112" s="53">
        <v>457.93197786536041</v>
      </c>
    </row>
    <row r="4113" spans="37:50" x14ac:dyDescent="0.5">
      <c r="AK4113" s="45" t="s">
        <v>3941</v>
      </c>
      <c r="AL4113" s="51">
        <v>200.14952907641822</v>
      </c>
      <c r="AQ4113" s="45" t="s">
        <v>7715</v>
      </c>
      <c r="AR4113" s="44">
        <v>1</v>
      </c>
      <c r="AV4113" s="45" t="s">
        <v>2159</v>
      </c>
      <c r="AW4113" s="52">
        <v>1</v>
      </c>
      <c r="AX4113" s="53">
        <v>372.94449531523691</v>
      </c>
    </row>
    <row r="4114" spans="37:50" x14ac:dyDescent="0.5">
      <c r="AK4114" s="45" t="s">
        <v>2179</v>
      </c>
      <c r="AL4114" s="51">
        <v>200.12119231387499</v>
      </c>
      <c r="AQ4114" s="45" t="s">
        <v>477</v>
      </c>
      <c r="AR4114" s="44">
        <v>1</v>
      </c>
      <c r="AV4114" s="45" t="s">
        <v>7715</v>
      </c>
      <c r="AW4114" s="52">
        <v>1</v>
      </c>
      <c r="AX4114" s="53">
        <v>364.02000446657553</v>
      </c>
    </row>
    <row r="4115" spans="37:50" x14ac:dyDescent="0.5">
      <c r="AK4115" s="45" t="s">
        <v>5439</v>
      </c>
      <c r="AL4115" s="51">
        <v>200.05900345854593</v>
      </c>
      <c r="AQ4115" s="45" t="s">
        <v>8214</v>
      </c>
      <c r="AR4115" s="44">
        <v>1</v>
      </c>
      <c r="AV4115" s="45" t="s">
        <v>477</v>
      </c>
      <c r="AW4115" s="52">
        <v>1</v>
      </c>
      <c r="AX4115" s="53">
        <v>108.26705607616999</v>
      </c>
    </row>
    <row r="4116" spans="37:50" x14ac:dyDescent="0.5">
      <c r="AK4116" s="45" t="s">
        <v>2221</v>
      </c>
      <c r="AL4116" s="51">
        <v>200.01145139618762</v>
      </c>
      <c r="AQ4116" s="45" t="s">
        <v>3775</v>
      </c>
      <c r="AR4116" s="44">
        <v>1</v>
      </c>
      <c r="AV4116" s="45" t="s">
        <v>8214</v>
      </c>
      <c r="AW4116" s="52">
        <v>1</v>
      </c>
      <c r="AX4116" s="53">
        <v>242.82118506581844</v>
      </c>
    </row>
    <row r="4117" spans="37:50" x14ac:dyDescent="0.5">
      <c r="AK4117" s="45" t="s">
        <v>3150</v>
      </c>
      <c r="AL4117" s="51">
        <v>199.95960207032925</v>
      </c>
      <c r="AQ4117" s="45" t="s">
        <v>4954</v>
      </c>
      <c r="AR4117" s="44">
        <v>1</v>
      </c>
      <c r="AV4117" s="45" t="s">
        <v>3775</v>
      </c>
      <c r="AW4117" s="52">
        <v>1</v>
      </c>
      <c r="AX4117" s="53">
        <v>225.21496853271188</v>
      </c>
    </row>
    <row r="4118" spans="37:50" x14ac:dyDescent="0.5">
      <c r="AK4118" s="45" t="s">
        <v>2163</v>
      </c>
      <c r="AL4118" s="51">
        <v>199.91580341236005</v>
      </c>
      <c r="AQ4118" s="45" t="s">
        <v>4027</v>
      </c>
      <c r="AR4118" s="44">
        <v>1</v>
      </c>
      <c r="AV4118" s="45" t="s">
        <v>4954</v>
      </c>
      <c r="AW4118" s="52">
        <v>1</v>
      </c>
      <c r="AX4118" s="53">
        <v>310.65744284766157</v>
      </c>
    </row>
    <row r="4119" spans="37:50" x14ac:dyDescent="0.5">
      <c r="AK4119" s="45" t="s">
        <v>7453</v>
      </c>
      <c r="AL4119" s="51">
        <v>199.90405521987586</v>
      </c>
      <c r="AQ4119" s="45" t="s">
        <v>3813</v>
      </c>
      <c r="AR4119" s="44">
        <v>1</v>
      </c>
      <c r="AV4119" s="45" t="s">
        <v>4027</v>
      </c>
      <c r="AW4119" s="52">
        <v>1</v>
      </c>
      <c r="AX4119" s="53">
        <v>74.430629008609813</v>
      </c>
    </row>
    <row r="4120" spans="37:50" x14ac:dyDescent="0.5">
      <c r="AK4120" s="45" t="s">
        <v>1939</v>
      </c>
      <c r="AL4120" s="51">
        <v>199.67156697895697</v>
      </c>
      <c r="AQ4120" s="45" t="s">
        <v>4962</v>
      </c>
      <c r="AR4120" s="44">
        <v>1</v>
      </c>
      <c r="AV4120" s="45" t="s">
        <v>3813</v>
      </c>
      <c r="AW4120" s="52">
        <v>1</v>
      </c>
      <c r="AX4120" s="53">
        <v>391.02276480830386</v>
      </c>
    </row>
    <row r="4121" spans="37:50" x14ac:dyDescent="0.5">
      <c r="AK4121" s="45" t="s">
        <v>2481</v>
      </c>
      <c r="AL4121" s="51">
        <v>199.55596056129929</v>
      </c>
      <c r="AQ4121" s="45" t="s">
        <v>1273</v>
      </c>
      <c r="AR4121" s="44">
        <v>1</v>
      </c>
      <c r="AV4121" s="45" t="s">
        <v>4962</v>
      </c>
      <c r="AW4121" s="52">
        <v>1</v>
      </c>
      <c r="AX4121" s="53">
        <v>46.64681957717638</v>
      </c>
    </row>
    <row r="4122" spans="37:50" x14ac:dyDescent="0.5">
      <c r="AK4122" s="45" t="s">
        <v>1993</v>
      </c>
      <c r="AL4122" s="51">
        <v>199.53817860200101</v>
      </c>
      <c r="AQ4122" s="45" t="s">
        <v>3246</v>
      </c>
      <c r="AR4122" s="44">
        <v>1</v>
      </c>
      <c r="AV4122" s="45" t="s">
        <v>1273</v>
      </c>
      <c r="AW4122" s="52">
        <v>1</v>
      </c>
      <c r="AX4122" s="53">
        <v>110.7815069447639</v>
      </c>
    </row>
    <row r="4123" spans="37:50" x14ac:dyDescent="0.5">
      <c r="AK4123" s="45" t="s">
        <v>5933</v>
      </c>
      <c r="AL4123" s="51">
        <v>199.14842951330567</v>
      </c>
      <c r="AQ4123" s="45" t="s">
        <v>2208</v>
      </c>
      <c r="AR4123" s="44">
        <v>1</v>
      </c>
      <c r="AV4123" s="45" t="s">
        <v>3246</v>
      </c>
      <c r="AW4123" s="52">
        <v>1</v>
      </c>
      <c r="AX4123" s="53">
        <v>385.81791548848832</v>
      </c>
    </row>
    <row r="4124" spans="37:50" x14ac:dyDescent="0.5">
      <c r="AK4124" s="45" t="s">
        <v>2816</v>
      </c>
      <c r="AL4124" s="51">
        <v>199.0911732204859</v>
      </c>
      <c r="AQ4124" s="45" t="s">
        <v>7968</v>
      </c>
      <c r="AR4124" s="44">
        <v>1</v>
      </c>
      <c r="AV4124" s="45" t="s">
        <v>2208</v>
      </c>
      <c r="AW4124" s="52">
        <v>1</v>
      </c>
      <c r="AX4124" s="53">
        <v>40.756889671252011</v>
      </c>
    </row>
    <row r="4125" spans="37:50" x14ac:dyDescent="0.5">
      <c r="AK4125" s="45" t="s">
        <v>538</v>
      </c>
      <c r="AL4125" s="51">
        <v>199.09036191282604</v>
      </c>
      <c r="AQ4125" s="45" t="s">
        <v>6677</v>
      </c>
      <c r="AR4125" s="44">
        <v>1</v>
      </c>
      <c r="AV4125" s="45" t="s">
        <v>7968</v>
      </c>
      <c r="AW4125" s="52">
        <v>1</v>
      </c>
      <c r="AX4125" s="53">
        <v>416.66419491735229</v>
      </c>
    </row>
    <row r="4126" spans="37:50" x14ac:dyDescent="0.5">
      <c r="AK4126" s="45" t="s">
        <v>292</v>
      </c>
      <c r="AL4126" s="51">
        <v>198.84019208688676</v>
      </c>
      <c r="AQ4126" s="45" t="s">
        <v>7959</v>
      </c>
      <c r="AR4126" s="44">
        <v>1</v>
      </c>
      <c r="AV4126" s="45" t="s">
        <v>6677</v>
      </c>
      <c r="AW4126" s="52">
        <v>1</v>
      </c>
      <c r="AX4126" s="53">
        <v>175.01970248057594</v>
      </c>
    </row>
    <row r="4127" spans="37:50" x14ac:dyDescent="0.5">
      <c r="AK4127" s="45" t="s">
        <v>4122</v>
      </c>
      <c r="AL4127" s="51">
        <v>198.80460399968408</v>
      </c>
      <c r="AQ4127" s="45" t="s">
        <v>2202</v>
      </c>
      <c r="AR4127" s="44">
        <v>1</v>
      </c>
      <c r="AV4127" s="45" t="s">
        <v>7959</v>
      </c>
      <c r="AW4127" s="52">
        <v>1</v>
      </c>
      <c r="AX4127" s="53">
        <v>193.86674142074008</v>
      </c>
    </row>
    <row r="4128" spans="37:50" x14ac:dyDescent="0.5">
      <c r="AK4128" s="45" t="s">
        <v>3508</v>
      </c>
      <c r="AL4128" s="51">
        <v>198.77503808603134</v>
      </c>
      <c r="AQ4128" s="45" t="s">
        <v>3330</v>
      </c>
      <c r="AR4128" s="44">
        <v>1</v>
      </c>
      <c r="AV4128" s="45" t="s">
        <v>2202</v>
      </c>
      <c r="AW4128" s="52">
        <v>1</v>
      </c>
      <c r="AX4128" s="53">
        <v>183.95475724412452</v>
      </c>
    </row>
    <row r="4129" spans="37:50" x14ac:dyDescent="0.5">
      <c r="AK4129" s="45" t="s">
        <v>6071</v>
      </c>
      <c r="AL4129" s="51">
        <v>198.75784924759546</v>
      </c>
      <c r="AQ4129" s="45" t="s">
        <v>3235</v>
      </c>
      <c r="AR4129" s="44">
        <v>1</v>
      </c>
      <c r="AV4129" s="45" t="s">
        <v>3330</v>
      </c>
      <c r="AW4129" s="52">
        <v>1</v>
      </c>
      <c r="AX4129" s="53">
        <v>228.97694547945417</v>
      </c>
    </row>
    <row r="4130" spans="37:50" x14ac:dyDescent="0.5">
      <c r="AK4130" s="45" t="s">
        <v>2593</v>
      </c>
      <c r="AL4130" s="51">
        <v>198.74325551432599</v>
      </c>
      <c r="AQ4130" s="45" t="s">
        <v>7598</v>
      </c>
      <c r="AR4130" s="44">
        <v>1</v>
      </c>
      <c r="AV4130" s="45" t="s">
        <v>3235</v>
      </c>
      <c r="AW4130" s="52">
        <v>1</v>
      </c>
      <c r="AX4130" s="53">
        <v>196.4912976032239</v>
      </c>
    </row>
    <row r="4131" spans="37:50" x14ac:dyDescent="0.5">
      <c r="AK4131" s="45" t="s">
        <v>6635</v>
      </c>
      <c r="AL4131" s="51">
        <v>198.71982438888011</v>
      </c>
      <c r="AQ4131" s="45" t="s">
        <v>1367</v>
      </c>
      <c r="AR4131" s="44">
        <v>1</v>
      </c>
      <c r="AV4131" s="45" t="s">
        <v>7598</v>
      </c>
      <c r="AW4131" s="52">
        <v>1</v>
      </c>
      <c r="AX4131" s="53">
        <v>10.148623975682176</v>
      </c>
    </row>
    <row r="4132" spans="37:50" x14ac:dyDescent="0.5">
      <c r="AK4132" s="45" t="s">
        <v>7190</v>
      </c>
      <c r="AL4132" s="51">
        <v>198.56217535860014</v>
      </c>
      <c r="AQ4132" s="45" t="s">
        <v>5616</v>
      </c>
      <c r="AR4132" s="44">
        <v>1</v>
      </c>
      <c r="AV4132" s="45" t="s">
        <v>1367</v>
      </c>
      <c r="AW4132" s="52">
        <v>1</v>
      </c>
      <c r="AX4132" s="53">
        <v>273.2766343551408</v>
      </c>
    </row>
    <row r="4133" spans="37:50" x14ac:dyDescent="0.5">
      <c r="AK4133" s="45" t="s">
        <v>94</v>
      </c>
      <c r="AL4133" s="51">
        <v>198.55733273998027</v>
      </c>
      <c r="AQ4133" s="45" t="s">
        <v>2739</v>
      </c>
      <c r="AR4133" s="44">
        <v>1</v>
      </c>
      <c r="AV4133" s="45" t="s">
        <v>5616</v>
      </c>
      <c r="AW4133" s="52">
        <v>1</v>
      </c>
      <c r="AX4133" s="53">
        <v>384.09279136976119</v>
      </c>
    </row>
    <row r="4134" spans="37:50" x14ac:dyDescent="0.5">
      <c r="AK4134" s="45" t="s">
        <v>5915</v>
      </c>
      <c r="AL4134" s="51">
        <v>198.51390389775821</v>
      </c>
      <c r="AQ4134" s="45" t="s">
        <v>2652</v>
      </c>
      <c r="AR4134" s="44">
        <v>1</v>
      </c>
      <c r="AV4134" s="45" t="s">
        <v>2739</v>
      </c>
      <c r="AW4134" s="52">
        <v>1</v>
      </c>
      <c r="AX4134" s="53">
        <v>166.74950201474684</v>
      </c>
    </row>
    <row r="4135" spans="37:50" x14ac:dyDescent="0.5">
      <c r="AK4135" s="45" t="s">
        <v>2053</v>
      </c>
      <c r="AL4135" s="51">
        <v>198.39759291994767</v>
      </c>
      <c r="AQ4135" s="45" t="s">
        <v>7010</v>
      </c>
      <c r="AR4135" s="44">
        <v>1</v>
      </c>
      <c r="AV4135" s="45" t="s">
        <v>2652</v>
      </c>
      <c r="AW4135" s="52">
        <v>1</v>
      </c>
      <c r="AX4135" s="53">
        <v>177.40542556091523</v>
      </c>
    </row>
    <row r="4136" spans="37:50" x14ac:dyDescent="0.5">
      <c r="AK4136" s="45" t="s">
        <v>8277</v>
      </c>
      <c r="AL4136" s="51">
        <v>198.38276889772433</v>
      </c>
      <c r="AQ4136" s="45" t="s">
        <v>7214</v>
      </c>
      <c r="AR4136" s="44">
        <v>1</v>
      </c>
      <c r="AV4136" s="45" t="s">
        <v>7010</v>
      </c>
      <c r="AW4136" s="52">
        <v>1</v>
      </c>
      <c r="AX4136" s="53">
        <v>248.26887159573485</v>
      </c>
    </row>
    <row r="4137" spans="37:50" x14ac:dyDescent="0.5">
      <c r="AK4137" s="45" t="s">
        <v>2666</v>
      </c>
      <c r="AL4137" s="51">
        <v>198.34497966010792</v>
      </c>
      <c r="AQ4137" s="45" t="s">
        <v>414</v>
      </c>
      <c r="AR4137" s="44">
        <v>1</v>
      </c>
      <c r="AV4137" s="45" t="s">
        <v>7214</v>
      </c>
      <c r="AW4137" s="52">
        <v>1</v>
      </c>
      <c r="AX4137" s="53">
        <v>129.54312650455125</v>
      </c>
    </row>
    <row r="4138" spans="37:50" x14ac:dyDescent="0.5">
      <c r="AK4138" s="45" t="s">
        <v>7604</v>
      </c>
      <c r="AL4138" s="51">
        <v>198.18939591547283</v>
      </c>
      <c r="AQ4138" s="45" t="s">
        <v>3277</v>
      </c>
      <c r="AR4138" s="44">
        <v>1</v>
      </c>
      <c r="AV4138" s="45" t="s">
        <v>414</v>
      </c>
      <c r="AW4138" s="52">
        <v>1</v>
      </c>
      <c r="AX4138" s="53">
        <v>397.24598741857693</v>
      </c>
    </row>
    <row r="4139" spans="37:50" x14ac:dyDescent="0.5">
      <c r="AK4139" s="45" t="s">
        <v>1935</v>
      </c>
      <c r="AL4139" s="51">
        <v>198.11511042852339</v>
      </c>
      <c r="AQ4139" s="45" t="s">
        <v>5155</v>
      </c>
      <c r="AR4139" s="44">
        <v>1</v>
      </c>
      <c r="AV4139" s="45" t="s">
        <v>3277</v>
      </c>
      <c r="AW4139" s="52">
        <v>1</v>
      </c>
      <c r="AX4139" s="53">
        <v>142.87282744665677</v>
      </c>
    </row>
    <row r="4140" spans="37:50" x14ac:dyDescent="0.5">
      <c r="AK4140" s="45" t="s">
        <v>2189</v>
      </c>
      <c r="AL4140" s="51">
        <v>198.09934445129858</v>
      </c>
      <c r="AQ4140" s="45" t="s">
        <v>317</v>
      </c>
      <c r="AR4140" s="44">
        <v>1</v>
      </c>
      <c r="AV4140" s="45" t="s">
        <v>5155</v>
      </c>
      <c r="AW4140" s="52">
        <v>1</v>
      </c>
      <c r="AX4140" s="53">
        <v>347.64001370198434</v>
      </c>
    </row>
    <row r="4141" spans="37:50" x14ac:dyDescent="0.5">
      <c r="AK4141" s="45" t="s">
        <v>8207</v>
      </c>
      <c r="AL4141" s="51">
        <v>198.01778432793449</v>
      </c>
      <c r="AQ4141" s="45" t="s">
        <v>3945</v>
      </c>
      <c r="AR4141" s="44">
        <v>1</v>
      </c>
      <c r="AV4141" s="45" t="s">
        <v>317</v>
      </c>
      <c r="AW4141" s="52">
        <v>1</v>
      </c>
      <c r="AX4141" s="53">
        <v>109.06074337283368</v>
      </c>
    </row>
    <row r="4142" spans="37:50" x14ac:dyDescent="0.5">
      <c r="AK4142" s="45" t="s">
        <v>2219</v>
      </c>
      <c r="AL4142" s="51">
        <v>197.99612383099597</v>
      </c>
      <c r="AQ4142" s="45" t="s">
        <v>6825</v>
      </c>
      <c r="AR4142" s="44">
        <v>1</v>
      </c>
      <c r="AV4142" s="45" t="s">
        <v>3945</v>
      </c>
      <c r="AW4142" s="52">
        <v>1</v>
      </c>
      <c r="AX4142" s="53">
        <v>137.60968104181057</v>
      </c>
    </row>
    <row r="4143" spans="37:50" x14ac:dyDescent="0.5">
      <c r="AK4143" s="45" t="s">
        <v>3108</v>
      </c>
      <c r="AL4143" s="51">
        <v>197.95926059127075</v>
      </c>
      <c r="AQ4143" s="45" t="s">
        <v>4175</v>
      </c>
      <c r="AR4143" s="44">
        <v>1</v>
      </c>
      <c r="AV4143" s="45" t="s">
        <v>6825</v>
      </c>
      <c r="AW4143" s="52">
        <v>1</v>
      </c>
      <c r="AX4143" s="53">
        <v>251.62217256078395</v>
      </c>
    </row>
    <row r="4144" spans="37:50" x14ac:dyDescent="0.5">
      <c r="AK4144" s="45" t="s">
        <v>4207</v>
      </c>
      <c r="AL4144" s="51">
        <v>197.94571595879671</v>
      </c>
      <c r="AQ4144" s="45" t="s">
        <v>2304</v>
      </c>
      <c r="AR4144" s="44">
        <v>1</v>
      </c>
      <c r="AV4144" s="45" t="s">
        <v>4175</v>
      </c>
      <c r="AW4144" s="52">
        <v>1</v>
      </c>
      <c r="AX4144" s="53">
        <v>281.30858360425674</v>
      </c>
    </row>
    <row r="4145" spans="37:50" x14ac:dyDescent="0.5">
      <c r="AK4145" s="45" t="s">
        <v>706</v>
      </c>
      <c r="AL4145" s="51">
        <v>197.8659604397233</v>
      </c>
      <c r="AQ4145" s="45" t="s">
        <v>8625</v>
      </c>
      <c r="AR4145" s="44">
        <v>1</v>
      </c>
      <c r="AV4145" s="45" t="s">
        <v>2304</v>
      </c>
      <c r="AW4145" s="52">
        <v>1</v>
      </c>
      <c r="AX4145" s="53">
        <v>265.31609382575243</v>
      </c>
    </row>
    <row r="4146" spans="37:50" x14ac:dyDescent="0.5">
      <c r="AK4146" s="45" t="s">
        <v>803</v>
      </c>
      <c r="AL4146" s="51">
        <v>197.86175209828394</v>
      </c>
      <c r="AQ4146" s="45" t="s">
        <v>1492</v>
      </c>
      <c r="AR4146" s="44">
        <v>1</v>
      </c>
      <c r="AV4146" s="45" t="s">
        <v>8625</v>
      </c>
      <c r="AW4146" s="52">
        <v>1</v>
      </c>
      <c r="AX4146" s="53">
        <v>491.6282692324807</v>
      </c>
    </row>
    <row r="4147" spans="37:50" x14ac:dyDescent="0.5">
      <c r="AK4147" s="45" t="s">
        <v>6907</v>
      </c>
      <c r="AL4147" s="51">
        <v>197.82585005375734</v>
      </c>
      <c r="AQ4147" s="45" t="s">
        <v>5020</v>
      </c>
      <c r="AR4147" s="44">
        <v>1</v>
      </c>
      <c r="AV4147" s="45" t="s">
        <v>1492</v>
      </c>
      <c r="AW4147" s="52">
        <v>1</v>
      </c>
      <c r="AX4147" s="53">
        <v>473.71721690830208</v>
      </c>
    </row>
    <row r="4148" spans="37:50" x14ac:dyDescent="0.5">
      <c r="AK4148" s="45" t="s">
        <v>6293</v>
      </c>
      <c r="AL4148" s="51">
        <v>197.68790428372463</v>
      </c>
      <c r="AQ4148" s="45" t="s">
        <v>5660</v>
      </c>
      <c r="AR4148" s="44">
        <v>1</v>
      </c>
      <c r="AV4148" s="45" t="s">
        <v>5020</v>
      </c>
      <c r="AW4148" s="52">
        <v>1</v>
      </c>
      <c r="AX4148" s="53">
        <v>107.95071422073286</v>
      </c>
    </row>
    <row r="4149" spans="37:50" x14ac:dyDescent="0.5">
      <c r="AK4149" s="45" t="s">
        <v>1193</v>
      </c>
      <c r="AL4149" s="51">
        <v>197.50517091996875</v>
      </c>
      <c r="AQ4149" s="45" t="s">
        <v>4407</v>
      </c>
      <c r="AR4149" s="44">
        <v>1</v>
      </c>
      <c r="AV4149" s="45" t="s">
        <v>5660</v>
      </c>
      <c r="AW4149" s="52">
        <v>1</v>
      </c>
      <c r="AX4149" s="53">
        <v>7.9574357356880085</v>
      </c>
    </row>
    <row r="4150" spans="37:50" x14ac:dyDescent="0.5">
      <c r="AK4150" s="45" t="s">
        <v>622</v>
      </c>
      <c r="AL4150" s="51">
        <v>197.41757031546453</v>
      </c>
      <c r="AQ4150" s="45" t="s">
        <v>8227</v>
      </c>
      <c r="AR4150" s="44">
        <v>1</v>
      </c>
      <c r="AV4150" s="45" t="s">
        <v>4407</v>
      </c>
      <c r="AW4150" s="52">
        <v>1</v>
      </c>
      <c r="AX4150" s="53">
        <v>238.34173467208296</v>
      </c>
    </row>
    <row r="4151" spans="37:50" x14ac:dyDescent="0.5">
      <c r="AK4151" s="45" t="s">
        <v>1494</v>
      </c>
      <c r="AL4151" s="51">
        <v>197.41118791114772</v>
      </c>
      <c r="AQ4151" s="45" t="s">
        <v>7529</v>
      </c>
      <c r="AR4151" s="44">
        <v>1</v>
      </c>
      <c r="AV4151" s="45" t="s">
        <v>8227</v>
      </c>
      <c r="AW4151" s="52">
        <v>1</v>
      </c>
      <c r="AX4151" s="53">
        <v>460.12388936727444</v>
      </c>
    </row>
    <row r="4152" spans="37:50" x14ac:dyDescent="0.5">
      <c r="AK4152" s="45" t="s">
        <v>5249</v>
      </c>
      <c r="AL4152" s="51">
        <v>197.3899610998445</v>
      </c>
      <c r="AQ4152" s="45" t="s">
        <v>8758</v>
      </c>
      <c r="AR4152" s="44">
        <v>1</v>
      </c>
      <c r="AV4152" s="45" t="s">
        <v>7529</v>
      </c>
      <c r="AW4152" s="52">
        <v>1</v>
      </c>
      <c r="AX4152" s="53">
        <v>100.12939527558962</v>
      </c>
    </row>
    <row r="4153" spans="37:50" x14ac:dyDescent="0.5">
      <c r="AK4153" s="45" t="s">
        <v>7050</v>
      </c>
      <c r="AL4153" s="51">
        <v>197.3431520017441</v>
      </c>
      <c r="AQ4153" s="45" t="s">
        <v>661</v>
      </c>
      <c r="AR4153" s="44">
        <v>1</v>
      </c>
      <c r="AV4153" s="45" t="s">
        <v>8758</v>
      </c>
      <c r="AW4153" s="52">
        <v>1</v>
      </c>
      <c r="AX4153" s="53">
        <v>107.77458651132802</v>
      </c>
    </row>
    <row r="4154" spans="37:50" x14ac:dyDescent="0.5">
      <c r="AK4154" s="45" t="s">
        <v>2586</v>
      </c>
      <c r="AL4154" s="51">
        <v>197.22057014438778</v>
      </c>
      <c r="AQ4154" s="45" t="s">
        <v>6372</v>
      </c>
      <c r="AR4154" s="44">
        <v>1</v>
      </c>
      <c r="AV4154" s="45" t="s">
        <v>661</v>
      </c>
      <c r="AW4154" s="52">
        <v>1</v>
      </c>
      <c r="AX4154" s="53">
        <v>478.16980666782439</v>
      </c>
    </row>
    <row r="4155" spans="37:50" x14ac:dyDescent="0.5">
      <c r="AK4155" s="45" t="s">
        <v>3956</v>
      </c>
      <c r="AL4155" s="51">
        <v>197.20230896251655</v>
      </c>
      <c r="AQ4155" s="45" t="s">
        <v>2717</v>
      </c>
      <c r="AR4155" s="44">
        <v>1</v>
      </c>
      <c r="AV4155" s="45" t="s">
        <v>6372</v>
      </c>
      <c r="AW4155" s="52">
        <v>1</v>
      </c>
      <c r="AX4155" s="53">
        <v>43.588447349843257</v>
      </c>
    </row>
    <row r="4156" spans="37:50" x14ac:dyDescent="0.5">
      <c r="AK4156" s="45" t="s">
        <v>120</v>
      </c>
      <c r="AL4156" s="51">
        <v>197.14802049531386</v>
      </c>
      <c r="AQ4156" s="45" t="s">
        <v>2087</v>
      </c>
      <c r="AR4156" s="44">
        <v>1</v>
      </c>
      <c r="AV4156" s="45" t="s">
        <v>2717</v>
      </c>
      <c r="AW4156" s="52">
        <v>1</v>
      </c>
      <c r="AX4156" s="53">
        <v>401.88114717809253</v>
      </c>
    </row>
    <row r="4157" spans="37:50" x14ac:dyDescent="0.5">
      <c r="AK4157" s="45" t="s">
        <v>2114</v>
      </c>
      <c r="AL4157" s="51">
        <v>197.08374659285914</v>
      </c>
      <c r="AQ4157" s="45" t="s">
        <v>7514</v>
      </c>
      <c r="AR4157" s="44">
        <v>1</v>
      </c>
      <c r="AV4157" s="45" t="s">
        <v>2087</v>
      </c>
      <c r="AW4157" s="52">
        <v>1</v>
      </c>
      <c r="AX4157" s="53">
        <v>209.20952311409172</v>
      </c>
    </row>
    <row r="4158" spans="37:50" x14ac:dyDescent="0.5">
      <c r="AK4158" s="45" t="s">
        <v>5379</v>
      </c>
      <c r="AL4158" s="51">
        <v>197.03083744544443</v>
      </c>
      <c r="AQ4158" s="45" t="s">
        <v>7343</v>
      </c>
      <c r="AR4158" s="44">
        <v>1</v>
      </c>
      <c r="AV4158" s="45" t="s">
        <v>7514</v>
      </c>
      <c r="AW4158" s="52">
        <v>1</v>
      </c>
      <c r="AX4158" s="53">
        <v>432.35967330990985</v>
      </c>
    </row>
    <row r="4159" spans="37:50" x14ac:dyDescent="0.5">
      <c r="AK4159" s="45" t="s">
        <v>1812</v>
      </c>
      <c r="AL4159" s="51">
        <v>197.0180249089905</v>
      </c>
      <c r="AQ4159" s="45" t="s">
        <v>2204</v>
      </c>
      <c r="AR4159" s="44">
        <v>1</v>
      </c>
      <c r="AV4159" s="45" t="s">
        <v>7343</v>
      </c>
      <c r="AW4159" s="52">
        <v>1</v>
      </c>
      <c r="AX4159" s="53">
        <v>360.811465196011</v>
      </c>
    </row>
    <row r="4160" spans="37:50" x14ac:dyDescent="0.5">
      <c r="AK4160" s="45" t="s">
        <v>2955</v>
      </c>
      <c r="AL4160" s="51">
        <v>196.88071856938208</v>
      </c>
      <c r="AQ4160" s="45" t="s">
        <v>5266</v>
      </c>
      <c r="AR4160" s="44">
        <v>1</v>
      </c>
      <c r="AV4160" s="45" t="s">
        <v>2204</v>
      </c>
      <c r="AW4160" s="52">
        <v>1</v>
      </c>
      <c r="AX4160" s="53">
        <v>363.00071010550533</v>
      </c>
    </row>
    <row r="4161" spans="37:50" x14ac:dyDescent="0.5">
      <c r="AK4161" s="45" t="s">
        <v>2281</v>
      </c>
      <c r="AL4161" s="51">
        <v>196.84610630197832</v>
      </c>
      <c r="AQ4161" s="45" t="s">
        <v>7364</v>
      </c>
      <c r="AR4161" s="44">
        <v>1</v>
      </c>
      <c r="AV4161" s="45" t="s">
        <v>5266</v>
      </c>
      <c r="AW4161" s="52">
        <v>1</v>
      </c>
      <c r="AX4161" s="53">
        <v>390.14611189332481</v>
      </c>
    </row>
    <row r="4162" spans="37:50" x14ac:dyDescent="0.5">
      <c r="AK4162" s="45" t="s">
        <v>806</v>
      </c>
      <c r="AL4162" s="51">
        <v>196.81403275208754</v>
      </c>
      <c r="AQ4162" s="45" t="s">
        <v>8216</v>
      </c>
      <c r="AR4162" s="44">
        <v>1</v>
      </c>
      <c r="AV4162" s="45" t="s">
        <v>7364</v>
      </c>
      <c r="AW4162" s="52">
        <v>1</v>
      </c>
      <c r="AX4162" s="53">
        <v>154.38052327485246</v>
      </c>
    </row>
    <row r="4163" spans="37:50" x14ac:dyDescent="0.5">
      <c r="AK4163" s="45" t="s">
        <v>3266</v>
      </c>
      <c r="AL4163" s="51">
        <v>196.803959048363</v>
      </c>
      <c r="AQ4163" s="45" t="s">
        <v>2098</v>
      </c>
      <c r="AR4163" s="44">
        <v>1</v>
      </c>
      <c r="AV4163" s="45" t="s">
        <v>8216</v>
      </c>
      <c r="AW4163" s="52">
        <v>1</v>
      </c>
      <c r="AX4163" s="53">
        <v>483.28957293742036</v>
      </c>
    </row>
    <row r="4164" spans="37:50" x14ac:dyDescent="0.5">
      <c r="AK4164" s="45" t="s">
        <v>4761</v>
      </c>
      <c r="AL4164" s="51">
        <v>196.78771224841233</v>
      </c>
      <c r="AQ4164" s="45" t="s">
        <v>690</v>
      </c>
      <c r="AR4164" s="44">
        <v>1</v>
      </c>
      <c r="AV4164" s="45" t="s">
        <v>2098</v>
      </c>
      <c r="AW4164" s="52">
        <v>1</v>
      </c>
      <c r="AX4164" s="53">
        <v>443.32063233171311</v>
      </c>
    </row>
    <row r="4165" spans="37:50" x14ac:dyDescent="0.5">
      <c r="AK4165" s="45" t="s">
        <v>753</v>
      </c>
      <c r="AL4165" s="51">
        <v>196.67461160098588</v>
      </c>
      <c r="AQ4165" s="45" t="s">
        <v>7183</v>
      </c>
      <c r="AR4165" s="44">
        <v>1</v>
      </c>
      <c r="AV4165" s="45" t="s">
        <v>690</v>
      </c>
      <c r="AW4165" s="52">
        <v>1</v>
      </c>
      <c r="AX4165" s="53">
        <v>412.97671591386944</v>
      </c>
    </row>
    <row r="4166" spans="37:50" x14ac:dyDescent="0.5">
      <c r="AK4166" s="45" t="s">
        <v>5548</v>
      </c>
      <c r="AL4166" s="51">
        <v>196.67343247449881</v>
      </c>
      <c r="AQ4166" s="45" t="s">
        <v>4997</v>
      </c>
      <c r="AR4166" s="44">
        <v>1</v>
      </c>
      <c r="AV4166" s="45" t="s">
        <v>7183</v>
      </c>
      <c r="AW4166" s="52">
        <v>1</v>
      </c>
      <c r="AX4166" s="53">
        <v>43.074855591663933</v>
      </c>
    </row>
    <row r="4167" spans="37:50" x14ac:dyDescent="0.5">
      <c r="AK4167" s="45" t="s">
        <v>3426</v>
      </c>
      <c r="AL4167" s="51">
        <v>196.65987874685692</v>
      </c>
      <c r="AQ4167" s="45" t="s">
        <v>2500</v>
      </c>
      <c r="AR4167" s="44">
        <v>1</v>
      </c>
      <c r="AV4167" s="45" t="s">
        <v>4997</v>
      </c>
      <c r="AW4167" s="52">
        <v>1</v>
      </c>
      <c r="AX4167" s="53">
        <v>289.94309419255387</v>
      </c>
    </row>
    <row r="4168" spans="37:50" x14ac:dyDescent="0.5">
      <c r="AK4168" s="45" t="s">
        <v>6350</v>
      </c>
      <c r="AL4168" s="51">
        <v>196.56818841252252</v>
      </c>
      <c r="AQ4168" s="45" t="s">
        <v>8583</v>
      </c>
      <c r="AR4168" s="44">
        <v>1</v>
      </c>
      <c r="AV4168" s="45" t="s">
        <v>2500</v>
      </c>
      <c r="AW4168" s="52">
        <v>1</v>
      </c>
      <c r="AX4168" s="53">
        <v>239.98006603968534</v>
      </c>
    </row>
    <row r="4169" spans="37:50" x14ac:dyDescent="0.5">
      <c r="AK4169" s="45" t="s">
        <v>4464</v>
      </c>
      <c r="AL4169" s="51">
        <v>196.49592388964595</v>
      </c>
      <c r="AQ4169" s="45" t="s">
        <v>5294</v>
      </c>
      <c r="AR4169" s="44">
        <v>1</v>
      </c>
      <c r="AV4169" s="45" t="s">
        <v>8583</v>
      </c>
      <c r="AW4169" s="52">
        <v>1</v>
      </c>
      <c r="AX4169" s="53">
        <v>218.93790104631046</v>
      </c>
    </row>
    <row r="4170" spans="37:50" x14ac:dyDescent="0.5">
      <c r="AK4170" s="45" t="s">
        <v>3235</v>
      </c>
      <c r="AL4170" s="51">
        <v>196.4912976032239</v>
      </c>
      <c r="AQ4170" s="45" t="s">
        <v>2004</v>
      </c>
      <c r="AR4170" s="44">
        <v>1</v>
      </c>
      <c r="AV4170" s="45" t="s">
        <v>5294</v>
      </c>
      <c r="AW4170" s="52">
        <v>1</v>
      </c>
      <c r="AX4170" s="53">
        <v>148.02616981277725</v>
      </c>
    </row>
    <row r="4171" spans="37:50" x14ac:dyDescent="0.5">
      <c r="AK4171" s="45" t="s">
        <v>2985</v>
      </c>
      <c r="AL4171" s="51">
        <v>196.47001923811911</v>
      </c>
      <c r="AQ4171" s="45" t="s">
        <v>8092</v>
      </c>
      <c r="AR4171" s="44">
        <v>1</v>
      </c>
      <c r="AV4171" s="45" t="s">
        <v>2004</v>
      </c>
      <c r="AW4171" s="52">
        <v>1</v>
      </c>
      <c r="AX4171" s="53">
        <v>95.467941931501329</v>
      </c>
    </row>
    <row r="4172" spans="37:50" x14ac:dyDescent="0.5">
      <c r="AK4172" s="45" t="s">
        <v>5381</v>
      </c>
      <c r="AL4172" s="51">
        <v>196.3298154107074</v>
      </c>
      <c r="AQ4172" s="45" t="s">
        <v>4707</v>
      </c>
      <c r="AR4172" s="44">
        <v>1</v>
      </c>
      <c r="AV4172" s="45" t="s">
        <v>8092</v>
      </c>
      <c r="AW4172" s="52">
        <v>1</v>
      </c>
      <c r="AX4172" s="53">
        <v>54.523840221943033</v>
      </c>
    </row>
    <row r="4173" spans="37:50" x14ac:dyDescent="0.5">
      <c r="AK4173" s="45" t="s">
        <v>5901</v>
      </c>
      <c r="AL4173" s="51">
        <v>196.2971677008108</v>
      </c>
      <c r="AQ4173" s="45" t="s">
        <v>3616</v>
      </c>
      <c r="AR4173" s="44">
        <v>1</v>
      </c>
      <c r="AV4173" s="45" t="s">
        <v>4707</v>
      </c>
      <c r="AW4173" s="52">
        <v>1</v>
      </c>
      <c r="AX4173" s="53">
        <v>164.03542630657657</v>
      </c>
    </row>
    <row r="4174" spans="37:50" x14ac:dyDescent="0.5">
      <c r="AK4174" s="45" t="s">
        <v>484</v>
      </c>
      <c r="AL4174" s="51">
        <v>196.2055590193003</v>
      </c>
      <c r="AQ4174" s="45" t="s">
        <v>2180</v>
      </c>
      <c r="AR4174" s="44">
        <v>1</v>
      </c>
      <c r="AV4174" s="45" t="s">
        <v>3616</v>
      </c>
      <c r="AW4174" s="52">
        <v>1</v>
      </c>
      <c r="AX4174" s="53">
        <v>46.126015314490459</v>
      </c>
    </row>
    <row r="4175" spans="37:50" x14ac:dyDescent="0.5">
      <c r="AK4175" s="45" t="s">
        <v>3194</v>
      </c>
      <c r="AL4175" s="51">
        <v>196.07576017048083</v>
      </c>
      <c r="AQ4175" s="45" t="s">
        <v>6167</v>
      </c>
      <c r="AR4175" s="44">
        <v>1</v>
      </c>
      <c r="AV4175" s="45" t="s">
        <v>2180</v>
      </c>
      <c r="AW4175" s="52">
        <v>1</v>
      </c>
      <c r="AX4175" s="53">
        <v>386.27235666398434</v>
      </c>
    </row>
    <row r="4176" spans="37:50" x14ac:dyDescent="0.5">
      <c r="AK4176" s="45" t="s">
        <v>3060</v>
      </c>
      <c r="AL4176" s="51">
        <v>196.02373143184167</v>
      </c>
      <c r="AQ4176" s="45" t="s">
        <v>308</v>
      </c>
      <c r="AR4176" s="44">
        <v>1</v>
      </c>
      <c r="AV4176" s="45" t="s">
        <v>6167</v>
      </c>
      <c r="AW4176" s="52">
        <v>1</v>
      </c>
      <c r="AX4176" s="53">
        <v>362.12277790355438</v>
      </c>
    </row>
    <row r="4177" spans="37:50" x14ac:dyDescent="0.5">
      <c r="AK4177" s="45" t="s">
        <v>4420</v>
      </c>
      <c r="AL4177" s="51">
        <v>195.92856873761764</v>
      </c>
      <c r="AQ4177" s="45" t="s">
        <v>744</v>
      </c>
      <c r="AR4177" s="44">
        <v>1</v>
      </c>
      <c r="AV4177" s="45" t="s">
        <v>308</v>
      </c>
      <c r="AW4177" s="52">
        <v>1</v>
      </c>
      <c r="AX4177" s="53">
        <v>19.495177659471238</v>
      </c>
    </row>
    <row r="4178" spans="37:50" x14ac:dyDescent="0.5">
      <c r="AK4178" s="45" t="s">
        <v>7266</v>
      </c>
      <c r="AL4178" s="51">
        <v>195.87942437699479</v>
      </c>
      <c r="AQ4178" s="45" t="s">
        <v>4927</v>
      </c>
      <c r="AR4178" s="44">
        <v>1</v>
      </c>
      <c r="AV4178" s="45" t="s">
        <v>744</v>
      </c>
      <c r="AW4178" s="52">
        <v>1</v>
      </c>
      <c r="AX4178" s="53">
        <v>441.83956816182661</v>
      </c>
    </row>
    <row r="4179" spans="37:50" x14ac:dyDescent="0.5">
      <c r="AK4179" s="45" t="s">
        <v>6283</v>
      </c>
      <c r="AL4179" s="51">
        <v>195.84938647767521</v>
      </c>
      <c r="AQ4179" s="45" t="s">
        <v>7609</v>
      </c>
      <c r="AR4179" s="44">
        <v>1</v>
      </c>
      <c r="AV4179" s="45" t="s">
        <v>4927</v>
      </c>
      <c r="AW4179" s="52">
        <v>1</v>
      </c>
      <c r="AX4179" s="53">
        <v>341.33298140895312</v>
      </c>
    </row>
    <row r="4180" spans="37:50" x14ac:dyDescent="0.5">
      <c r="AK4180" s="45" t="s">
        <v>5894</v>
      </c>
      <c r="AL4180" s="51">
        <v>195.7811639609844</v>
      </c>
      <c r="AQ4180" s="45" t="s">
        <v>2023</v>
      </c>
      <c r="AR4180" s="44">
        <v>1</v>
      </c>
      <c r="AV4180" s="45" t="s">
        <v>7609</v>
      </c>
      <c r="AW4180" s="52">
        <v>1</v>
      </c>
      <c r="AX4180" s="53">
        <v>284.61152971871246</v>
      </c>
    </row>
    <row r="4181" spans="37:50" x14ac:dyDescent="0.5">
      <c r="AK4181" s="45" t="s">
        <v>8140</v>
      </c>
      <c r="AL4181" s="51">
        <v>195.76613258622586</v>
      </c>
      <c r="AQ4181" s="45" t="s">
        <v>2561</v>
      </c>
      <c r="AR4181" s="44">
        <v>1</v>
      </c>
      <c r="AV4181" s="45" t="s">
        <v>2023</v>
      </c>
      <c r="AW4181" s="52">
        <v>1</v>
      </c>
      <c r="AX4181" s="53">
        <v>58.855918597014323</v>
      </c>
    </row>
    <row r="4182" spans="37:50" x14ac:dyDescent="0.5">
      <c r="AK4182" s="45" t="s">
        <v>1264</v>
      </c>
      <c r="AL4182" s="51">
        <v>195.70217296199718</v>
      </c>
      <c r="AQ4182" s="45" t="s">
        <v>4800</v>
      </c>
      <c r="AR4182" s="44">
        <v>1</v>
      </c>
      <c r="AV4182" s="45" t="s">
        <v>2561</v>
      </c>
      <c r="AW4182" s="52">
        <v>1</v>
      </c>
      <c r="AX4182" s="53">
        <v>165.10277921539702</v>
      </c>
    </row>
    <row r="4183" spans="37:50" x14ac:dyDescent="0.5">
      <c r="AK4183" s="45" t="s">
        <v>6573</v>
      </c>
      <c r="AL4183" s="51">
        <v>195.53679186997624</v>
      </c>
      <c r="AQ4183" s="45" t="s">
        <v>2919</v>
      </c>
      <c r="AR4183" s="44">
        <v>1</v>
      </c>
      <c r="AV4183" s="45" t="s">
        <v>4800</v>
      </c>
      <c r="AW4183" s="52">
        <v>1</v>
      </c>
      <c r="AX4183" s="53">
        <v>332.51748341894245</v>
      </c>
    </row>
    <row r="4184" spans="37:50" x14ac:dyDescent="0.5">
      <c r="AK4184" s="45" t="s">
        <v>7277</v>
      </c>
      <c r="AL4184" s="51">
        <v>195.48366201216194</v>
      </c>
      <c r="AQ4184" s="45" t="s">
        <v>5880</v>
      </c>
      <c r="AR4184" s="44">
        <v>1</v>
      </c>
      <c r="AV4184" s="45" t="s">
        <v>2919</v>
      </c>
      <c r="AW4184" s="52">
        <v>1</v>
      </c>
      <c r="AX4184" s="53">
        <v>107.79064096183721</v>
      </c>
    </row>
    <row r="4185" spans="37:50" x14ac:dyDescent="0.5">
      <c r="AK4185" s="45" t="s">
        <v>616</v>
      </c>
      <c r="AL4185" s="51">
        <v>195.35841194224463</v>
      </c>
      <c r="AQ4185" s="45" t="s">
        <v>59</v>
      </c>
      <c r="AR4185" s="44">
        <v>1</v>
      </c>
      <c r="AV4185" s="45" t="s">
        <v>5880</v>
      </c>
      <c r="AW4185" s="52">
        <v>1</v>
      </c>
      <c r="AX4185" s="53">
        <v>226.58338374991089</v>
      </c>
    </row>
    <row r="4186" spans="37:50" x14ac:dyDescent="0.5">
      <c r="AK4186" s="45" t="s">
        <v>4236</v>
      </c>
      <c r="AL4186" s="51">
        <v>195.35604511658309</v>
      </c>
      <c r="AQ4186" s="45" t="s">
        <v>6811</v>
      </c>
      <c r="AR4186" s="44">
        <v>1</v>
      </c>
      <c r="AV4186" s="45" t="s">
        <v>59</v>
      </c>
      <c r="AW4186" s="52">
        <v>1</v>
      </c>
      <c r="AX4186" s="53">
        <v>464.41679241920383</v>
      </c>
    </row>
    <row r="4187" spans="37:50" x14ac:dyDescent="0.5">
      <c r="AK4187" s="45" t="s">
        <v>3188</v>
      </c>
      <c r="AL4187" s="51">
        <v>195.3032063166159</v>
      </c>
      <c r="AQ4187" s="45" t="s">
        <v>3367</v>
      </c>
      <c r="AR4187" s="44">
        <v>1</v>
      </c>
      <c r="AV4187" s="45" t="s">
        <v>6811</v>
      </c>
      <c r="AW4187" s="52">
        <v>1</v>
      </c>
      <c r="AX4187" s="53">
        <v>287.77194760603089</v>
      </c>
    </row>
    <row r="4188" spans="37:50" x14ac:dyDescent="0.5">
      <c r="AK4188" s="45" t="s">
        <v>8499</v>
      </c>
      <c r="AL4188" s="51">
        <v>195.28287165971662</v>
      </c>
      <c r="AQ4188" s="45" t="s">
        <v>3684</v>
      </c>
      <c r="AR4188" s="44">
        <v>1</v>
      </c>
      <c r="AV4188" s="45" t="s">
        <v>3367</v>
      </c>
      <c r="AW4188" s="52">
        <v>1</v>
      </c>
      <c r="AX4188" s="53">
        <v>76.216960118602998</v>
      </c>
    </row>
    <row r="4189" spans="37:50" x14ac:dyDescent="0.5">
      <c r="AK4189" s="45" t="s">
        <v>4958</v>
      </c>
      <c r="AL4189" s="51">
        <v>195.25618425211195</v>
      </c>
      <c r="AQ4189" s="45" t="s">
        <v>5595</v>
      </c>
      <c r="AR4189" s="44">
        <v>1</v>
      </c>
      <c r="AV4189" s="45" t="s">
        <v>3684</v>
      </c>
      <c r="AW4189" s="52">
        <v>1</v>
      </c>
      <c r="AX4189" s="53">
        <v>52.108239917445793</v>
      </c>
    </row>
    <row r="4190" spans="37:50" x14ac:dyDescent="0.5">
      <c r="AK4190" s="45" t="s">
        <v>2205</v>
      </c>
      <c r="AL4190" s="51">
        <v>195.1349273063241</v>
      </c>
      <c r="AQ4190" s="45" t="s">
        <v>5058</v>
      </c>
      <c r="AR4190" s="44">
        <v>1</v>
      </c>
      <c r="AV4190" s="45" t="s">
        <v>5595</v>
      </c>
      <c r="AW4190" s="52">
        <v>1</v>
      </c>
      <c r="AX4190" s="53">
        <v>458.10584422979673</v>
      </c>
    </row>
    <row r="4191" spans="37:50" x14ac:dyDescent="0.5">
      <c r="AK4191" s="45" t="s">
        <v>5850</v>
      </c>
      <c r="AL4191" s="51">
        <v>195.1326704626608</v>
      </c>
      <c r="AQ4191" s="45" t="s">
        <v>2698</v>
      </c>
      <c r="AR4191" s="44">
        <v>1</v>
      </c>
      <c r="AV4191" s="45" t="s">
        <v>5058</v>
      </c>
      <c r="AW4191" s="52">
        <v>1</v>
      </c>
      <c r="AX4191" s="53">
        <v>71.631835550816035</v>
      </c>
    </row>
    <row r="4192" spans="37:50" x14ac:dyDescent="0.5">
      <c r="AK4192" s="45" t="s">
        <v>3974</v>
      </c>
      <c r="AL4192" s="51">
        <v>195.09590241128768</v>
      </c>
      <c r="AQ4192" s="45" t="s">
        <v>7655</v>
      </c>
      <c r="AR4192" s="44">
        <v>1</v>
      </c>
      <c r="AV4192" s="45" t="s">
        <v>2698</v>
      </c>
      <c r="AW4192" s="52">
        <v>1</v>
      </c>
      <c r="AX4192" s="53">
        <v>295.39293144228105</v>
      </c>
    </row>
    <row r="4193" spans="37:50" x14ac:dyDescent="0.5">
      <c r="AK4193" s="45" t="s">
        <v>595</v>
      </c>
      <c r="AL4193" s="51">
        <v>195.09333638446495</v>
      </c>
      <c r="AQ4193" s="45" t="s">
        <v>4116</v>
      </c>
      <c r="AR4193" s="44">
        <v>1</v>
      </c>
      <c r="AV4193" s="45" t="s">
        <v>7655</v>
      </c>
      <c r="AW4193" s="52">
        <v>1</v>
      </c>
      <c r="AX4193" s="53">
        <v>124.77727662469465</v>
      </c>
    </row>
    <row r="4194" spans="37:50" x14ac:dyDescent="0.5">
      <c r="AK4194" s="45" t="s">
        <v>1288</v>
      </c>
      <c r="AL4194" s="51">
        <v>195.00969088019005</v>
      </c>
      <c r="AQ4194" s="45" t="s">
        <v>4897</v>
      </c>
      <c r="AR4194" s="44">
        <v>1</v>
      </c>
      <c r="AV4194" s="45" t="s">
        <v>4116</v>
      </c>
      <c r="AW4194" s="52">
        <v>1</v>
      </c>
      <c r="AX4194" s="53">
        <v>146.25754440112641</v>
      </c>
    </row>
    <row r="4195" spans="37:50" x14ac:dyDescent="0.5">
      <c r="AK4195" s="45" t="s">
        <v>2771</v>
      </c>
      <c r="AL4195" s="51">
        <v>194.98844550024938</v>
      </c>
      <c r="AQ4195" s="45" t="s">
        <v>304</v>
      </c>
      <c r="AR4195" s="44">
        <v>1</v>
      </c>
      <c r="AV4195" s="45" t="s">
        <v>4897</v>
      </c>
      <c r="AW4195" s="52">
        <v>1</v>
      </c>
      <c r="AX4195" s="53">
        <v>374.85179197874072</v>
      </c>
    </row>
    <row r="4196" spans="37:50" x14ac:dyDescent="0.5">
      <c r="AK4196" s="45" t="s">
        <v>1436</v>
      </c>
      <c r="AL4196" s="51">
        <v>194.9587893845754</v>
      </c>
      <c r="AQ4196" s="45" t="s">
        <v>8136</v>
      </c>
      <c r="AR4196" s="44">
        <v>1</v>
      </c>
      <c r="AV4196" s="45" t="s">
        <v>304</v>
      </c>
      <c r="AW4196" s="52">
        <v>1</v>
      </c>
      <c r="AX4196" s="53">
        <v>16.857072250630917</v>
      </c>
    </row>
    <row r="4197" spans="37:50" x14ac:dyDescent="0.5">
      <c r="AK4197" s="45" t="s">
        <v>7208</v>
      </c>
      <c r="AL4197" s="51">
        <v>194.94457059632154</v>
      </c>
      <c r="AQ4197" s="45" t="s">
        <v>3175</v>
      </c>
      <c r="AR4197" s="44">
        <v>1</v>
      </c>
      <c r="AV4197" s="45" t="s">
        <v>8136</v>
      </c>
      <c r="AW4197" s="52">
        <v>1</v>
      </c>
      <c r="AX4197" s="53">
        <v>57.690914761028189</v>
      </c>
    </row>
    <row r="4198" spans="37:50" x14ac:dyDescent="0.5">
      <c r="AK4198" s="45" t="s">
        <v>2951</v>
      </c>
      <c r="AL4198" s="51">
        <v>194.92370950253755</v>
      </c>
      <c r="AQ4198" s="45" t="s">
        <v>2927</v>
      </c>
      <c r="AR4198" s="44">
        <v>1</v>
      </c>
      <c r="AV4198" s="45" t="s">
        <v>3175</v>
      </c>
      <c r="AW4198" s="52">
        <v>1</v>
      </c>
      <c r="AX4198" s="53">
        <v>6.7275661579695889</v>
      </c>
    </row>
    <row r="4199" spans="37:50" x14ac:dyDescent="0.5">
      <c r="AK4199" s="45" t="s">
        <v>5393</v>
      </c>
      <c r="AL4199" s="51">
        <v>194.90697358133889</v>
      </c>
      <c r="AQ4199" s="45" t="s">
        <v>5747</v>
      </c>
      <c r="AR4199" s="44">
        <v>1</v>
      </c>
      <c r="AV4199" s="45" t="s">
        <v>2927</v>
      </c>
      <c r="AW4199" s="52">
        <v>1</v>
      </c>
      <c r="AX4199" s="53">
        <v>230.30941659806211</v>
      </c>
    </row>
    <row r="4200" spans="37:50" x14ac:dyDescent="0.5">
      <c r="AK4200" s="45" t="s">
        <v>8419</v>
      </c>
      <c r="AL4200" s="51">
        <v>194.90279827948973</v>
      </c>
      <c r="AQ4200" s="45" t="s">
        <v>2777</v>
      </c>
      <c r="AR4200" s="44">
        <v>1</v>
      </c>
      <c r="AV4200" s="45" t="s">
        <v>5747</v>
      </c>
      <c r="AW4200" s="52">
        <v>1</v>
      </c>
      <c r="AX4200" s="53">
        <v>462.63378249692272</v>
      </c>
    </row>
    <row r="4201" spans="37:50" x14ac:dyDescent="0.5">
      <c r="AK4201" s="45" t="s">
        <v>6233</v>
      </c>
      <c r="AL4201" s="51">
        <v>194.8898116492843</v>
      </c>
      <c r="AQ4201" s="45" t="s">
        <v>1378</v>
      </c>
      <c r="AR4201" s="44">
        <v>1</v>
      </c>
      <c r="AV4201" s="45" t="s">
        <v>2777</v>
      </c>
      <c r="AW4201" s="52">
        <v>1</v>
      </c>
      <c r="AX4201" s="53">
        <v>331.90838306969403</v>
      </c>
    </row>
    <row r="4202" spans="37:50" x14ac:dyDescent="0.5">
      <c r="AK4202" s="45" t="s">
        <v>5162</v>
      </c>
      <c r="AL4202" s="51">
        <v>194.84196937615465</v>
      </c>
      <c r="AQ4202" s="45" t="s">
        <v>7522</v>
      </c>
      <c r="AR4202" s="44">
        <v>1</v>
      </c>
      <c r="AV4202" s="45" t="s">
        <v>1378</v>
      </c>
      <c r="AW4202" s="52">
        <v>1</v>
      </c>
      <c r="AX4202" s="53">
        <v>65.599433397494849</v>
      </c>
    </row>
    <row r="4203" spans="37:50" x14ac:dyDescent="0.5">
      <c r="AK4203" s="45" t="s">
        <v>7486</v>
      </c>
      <c r="AL4203" s="51">
        <v>194.82958786411763</v>
      </c>
      <c r="AQ4203" s="45" t="s">
        <v>2417</v>
      </c>
      <c r="AR4203" s="44">
        <v>1</v>
      </c>
      <c r="AV4203" s="45" t="s">
        <v>7522</v>
      </c>
      <c r="AW4203" s="52">
        <v>1</v>
      </c>
      <c r="AX4203" s="53">
        <v>202.99171626006702</v>
      </c>
    </row>
    <row r="4204" spans="37:50" x14ac:dyDescent="0.5">
      <c r="AK4204" s="45" t="s">
        <v>342</v>
      </c>
      <c r="AL4204" s="51">
        <v>194.73385014970179</v>
      </c>
      <c r="AQ4204" s="45" t="s">
        <v>8658</v>
      </c>
      <c r="AR4204" s="44">
        <v>1</v>
      </c>
      <c r="AV4204" s="45" t="s">
        <v>2417</v>
      </c>
      <c r="AW4204" s="52">
        <v>1</v>
      </c>
      <c r="AX4204" s="53">
        <v>22.095952256089728</v>
      </c>
    </row>
    <row r="4205" spans="37:50" x14ac:dyDescent="0.5">
      <c r="AK4205" s="45" t="s">
        <v>6868</v>
      </c>
      <c r="AL4205" s="51">
        <v>194.72623758216275</v>
      </c>
      <c r="AQ4205" s="45" t="s">
        <v>335</v>
      </c>
      <c r="AR4205" s="44">
        <v>1</v>
      </c>
      <c r="AV4205" s="45" t="s">
        <v>8658</v>
      </c>
      <c r="AW4205" s="52">
        <v>1</v>
      </c>
      <c r="AX4205" s="53">
        <v>481.71460449965781</v>
      </c>
    </row>
    <row r="4206" spans="37:50" x14ac:dyDescent="0.5">
      <c r="AK4206" s="45" t="s">
        <v>3535</v>
      </c>
      <c r="AL4206" s="51">
        <v>194.68888167931036</v>
      </c>
      <c r="AQ4206" s="45" t="s">
        <v>643</v>
      </c>
      <c r="AR4206" s="44">
        <v>1</v>
      </c>
      <c r="AV4206" s="45" t="s">
        <v>335</v>
      </c>
      <c r="AW4206" s="52">
        <v>1</v>
      </c>
      <c r="AX4206" s="53">
        <v>207.14568340181822</v>
      </c>
    </row>
    <row r="4207" spans="37:50" x14ac:dyDescent="0.5">
      <c r="AK4207" s="45" t="s">
        <v>7192</v>
      </c>
      <c r="AL4207" s="51">
        <v>194.58690891019597</v>
      </c>
      <c r="AQ4207" s="45" t="s">
        <v>4748</v>
      </c>
      <c r="AR4207" s="44">
        <v>1</v>
      </c>
      <c r="AV4207" s="45" t="s">
        <v>643</v>
      </c>
      <c r="AW4207" s="52">
        <v>1</v>
      </c>
      <c r="AX4207" s="53">
        <v>179.41064676075717</v>
      </c>
    </row>
    <row r="4208" spans="37:50" x14ac:dyDescent="0.5">
      <c r="AK4208" s="45" t="s">
        <v>104</v>
      </c>
      <c r="AL4208" s="51">
        <v>194.45247872270647</v>
      </c>
      <c r="AQ4208" s="45" t="s">
        <v>7389</v>
      </c>
      <c r="AR4208" s="44">
        <v>1</v>
      </c>
      <c r="AV4208" s="45" t="s">
        <v>4748</v>
      </c>
      <c r="AW4208" s="52">
        <v>1</v>
      </c>
      <c r="AX4208" s="53">
        <v>340.0650747924451</v>
      </c>
    </row>
    <row r="4209" spans="37:50" x14ac:dyDescent="0.5">
      <c r="AK4209" s="45" t="s">
        <v>1913</v>
      </c>
      <c r="AL4209" s="51">
        <v>194.39855845805826</v>
      </c>
      <c r="AQ4209" s="45" t="s">
        <v>7087</v>
      </c>
      <c r="AR4209" s="44">
        <v>1</v>
      </c>
      <c r="AV4209" s="45" t="s">
        <v>7389</v>
      </c>
      <c r="AW4209" s="52">
        <v>1</v>
      </c>
      <c r="AX4209" s="53">
        <v>299.32202897625308</v>
      </c>
    </row>
    <row r="4210" spans="37:50" x14ac:dyDescent="0.5">
      <c r="AK4210" s="45" t="s">
        <v>1979</v>
      </c>
      <c r="AL4210" s="51">
        <v>194.09722881474454</v>
      </c>
      <c r="AQ4210" s="45" t="s">
        <v>8189</v>
      </c>
      <c r="AR4210" s="44">
        <v>1</v>
      </c>
      <c r="AV4210" s="45" t="s">
        <v>7087</v>
      </c>
      <c r="AW4210" s="52">
        <v>1</v>
      </c>
      <c r="AX4210" s="53">
        <v>159.96269969778061</v>
      </c>
    </row>
    <row r="4211" spans="37:50" x14ac:dyDescent="0.5">
      <c r="AK4211" s="45" t="s">
        <v>2840</v>
      </c>
      <c r="AL4211" s="51">
        <v>193.97658145104768</v>
      </c>
      <c r="AQ4211" s="45" t="s">
        <v>3240</v>
      </c>
      <c r="AR4211" s="44">
        <v>1</v>
      </c>
      <c r="AV4211" s="45" t="s">
        <v>8189</v>
      </c>
      <c r="AW4211" s="52">
        <v>1</v>
      </c>
      <c r="AX4211" s="53">
        <v>36.185387988441853</v>
      </c>
    </row>
    <row r="4212" spans="37:50" x14ac:dyDescent="0.5">
      <c r="AK4212" s="45" t="s">
        <v>7091</v>
      </c>
      <c r="AL4212" s="51">
        <v>193.97502975681607</v>
      </c>
      <c r="AQ4212" s="45" t="s">
        <v>6673</v>
      </c>
      <c r="AR4212" s="44">
        <v>1</v>
      </c>
      <c r="AV4212" s="45" t="s">
        <v>3240</v>
      </c>
      <c r="AW4212" s="52">
        <v>1</v>
      </c>
      <c r="AX4212" s="53">
        <v>470.21989588297561</v>
      </c>
    </row>
    <row r="4213" spans="37:50" x14ac:dyDescent="0.5">
      <c r="AK4213" s="45" t="s">
        <v>1466</v>
      </c>
      <c r="AL4213" s="51">
        <v>193.87234135050048</v>
      </c>
      <c r="AQ4213" s="45" t="s">
        <v>4352</v>
      </c>
      <c r="AR4213" s="44">
        <v>1</v>
      </c>
      <c r="AV4213" s="45" t="s">
        <v>6673</v>
      </c>
      <c r="AW4213" s="52">
        <v>1</v>
      </c>
      <c r="AX4213" s="53">
        <v>271.12512686659107</v>
      </c>
    </row>
    <row r="4214" spans="37:50" x14ac:dyDescent="0.5">
      <c r="AK4214" s="45" t="s">
        <v>7959</v>
      </c>
      <c r="AL4214" s="51">
        <v>193.86674142074008</v>
      </c>
      <c r="AQ4214" s="45" t="s">
        <v>8028</v>
      </c>
      <c r="AR4214" s="44">
        <v>1</v>
      </c>
      <c r="AV4214" s="45" t="s">
        <v>4352</v>
      </c>
      <c r="AW4214" s="52">
        <v>1</v>
      </c>
      <c r="AX4214" s="53">
        <v>167.92498407696718</v>
      </c>
    </row>
    <row r="4215" spans="37:50" x14ac:dyDescent="0.5">
      <c r="AK4215" s="45" t="s">
        <v>5489</v>
      </c>
      <c r="AL4215" s="51">
        <v>193.85197372675194</v>
      </c>
      <c r="AQ4215" s="45" t="s">
        <v>420</v>
      </c>
      <c r="AR4215" s="44">
        <v>1</v>
      </c>
      <c r="AV4215" s="45" t="s">
        <v>8028</v>
      </c>
      <c r="AW4215" s="52">
        <v>1</v>
      </c>
      <c r="AX4215" s="53">
        <v>492.82474488508279</v>
      </c>
    </row>
    <row r="4216" spans="37:50" x14ac:dyDescent="0.5">
      <c r="AK4216" s="45" t="s">
        <v>8184</v>
      </c>
      <c r="AL4216" s="51">
        <v>193.84816242677289</v>
      </c>
      <c r="AQ4216" s="45" t="s">
        <v>7248</v>
      </c>
      <c r="AR4216" s="44">
        <v>1</v>
      </c>
      <c r="AV4216" s="45" t="s">
        <v>420</v>
      </c>
      <c r="AW4216" s="52">
        <v>1</v>
      </c>
      <c r="AX4216" s="53">
        <v>302.34860896644943</v>
      </c>
    </row>
    <row r="4217" spans="37:50" x14ac:dyDescent="0.5">
      <c r="AK4217" s="45" t="s">
        <v>6285</v>
      </c>
      <c r="AL4217" s="51">
        <v>193.74351586402284</v>
      </c>
      <c r="AQ4217" s="45" t="s">
        <v>1984</v>
      </c>
      <c r="AR4217" s="44">
        <v>1</v>
      </c>
      <c r="AV4217" s="45" t="s">
        <v>7248</v>
      </c>
      <c r="AW4217" s="52">
        <v>1</v>
      </c>
      <c r="AX4217" s="53">
        <v>370.19649353371011</v>
      </c>
    </row>
    <row r="4218" spans="37:50" x14ac:dyDescent="0.5">
      <c r="AK4218" s="45" t="s">
        <v>4960</v>
      </c>
      <c r="AL4218" s="51">
        <v>193.72364576979339</v>
      </c>
      <c r="AQ4218" s="45" t="s">
        <v>4259</v>
      </c>
      <c r="AR4218" s="44">
        <v>1</v>
      </c>
      <c r="AV4218" s="45" t="s">
        <v>1984</v>
      </c>
      <c r="AW4218" s="52">
        <v>1</v>
      </c>
      <c r="AX4218" s="53">
        <v>354.90542846608741</v>
      </c>
    </row>
    <row r="4219" spans="37:50" x14ac:dyDescent="0.5">
      <c r="AK4219" s="45" t="s">
        <v>4320</v>
      </c>
      <c r="AL4219" s="51">
        <v>193.70514745653406</v>
      </c>
      <c r="AQ4219" s="45" t="s">
        <v>5643</v>
      </c>
      <c r="AR4219" s="44">
        <v>1</v>
      </c>
      <c r="AV4219" s="45" t="s">
        <v>4259</v>
      </c>
      <c r="AW4219" s="52">
        <v>1</v>
      </c>
      <c r="AX4219" s="53">
        <v>360.02367287732619</v>
      </c>
    </row>
    <row r="4220" spans="37:50" x14ac:dyDescent="0.5">
      <c r="AK4220" s="45" t="s">
        <v>6140</v>
      </c>
      <c r="AL4220" s="51">
        <v>193.6084262148901</v>
      </c>
      <c r="AQ4220" s="45" t="s">
        <v>1071</v>
      </c>
      <c r="AR4220" s="44">
        <v>1</v>
      </c>
      <c r="AV4220" s="45" t="s">
        <v>5643</v>
      </c>
      <c r="AW4220" s="52">
        <v>1</v>
      </c>
      <c r="AX4220" s="53">
        <v>433.67319603333232</v>
      </c>
    </row>
    <row r="4221" spans="37:50" x14ac:dyDescent="0.5">
      <c r="AK4221" s="45" t="s">
        <v>4894</v>
      </c>
      <c r="AL4221" s="51">
        <v>193.48570219249055</v>
      </c>
      <c r="AQ4221" s="45" t="s">
        <v>7823</v>
      </c>
      <c r="AR4221" s="44">
        <v>1</v>
      </c>
      <c r="AV4221" s="45" t="s">
        <v>1071</v>
      </c>
      <c r="AW4221" s="52">
        <v>1</v>
      </c>
      <c r="AX4221" s="53">
        <v>254.58496242240889</v>
      </c>
    </row>
    <row r="4222" spans="37:50" x14ac:dyDescent="0.5">
      <c r="AK4222" s="45" t="s">
        <v>4965</v>
      </c>
      <c r="AL4222" s="51">
        <v>193.46525312623717</v>
      </c>
      <c r="AQ4222" s="45" t="s">
        <v>3661</v>
      </c>
      <c r="AR4222" s="44">
        <v>1</v>
      </c>
      <c r="AV4222" s="45" t="s">
        <v>7823</v>
      </c>
      <c r="AW4222" s="52">
        <v>1</v>
      </c>
      <c r="AX4222" s="53">
        <v>432.1449449473775</v>
      </c>
    </row>
    <row r="4223" spans="37:50" x14ac:dyDescent="0.5">
      <c r="AK4223" s="45" t="s">
        <v>6161</v>
      </c>
      <c r="AL4223" s="51">
        <v>193.37572045820954</v>
      </c>
      <c r="AQ4223" s="45" t="s">
        <v>8112</v>
      </c>
      <c r="AR4223" s="44">
        <v>1</v>
      </c>
      <c r="AV4223" s="45" t="s">
        <v>3661</v>
      </c>
      <c r="AW4223" s="52">
        <v>1</v>
      </c>
      <c r="AX4223" s="53">
        <v>332.12007786285903</v>
      </c>
    </row>
    <row r="4224" spans="37:50" x14ac:dyDescent="0.5">
      <c r="AK4224" s="45" t="s">
        <v>580</v>
      </c>
      <c r="AL4224" s="51">
        <v>193.31010525048919</v>
      </c>
      <c r="AQ4224" s="45" t="s">
        <v>6949</v>
      </c>
      <c r="AR4224" s="44">
        <v>1</v>
      </c>
      <c r="AV4224" s="45" t="s">
        <v>8112</v>
      </c>
      <c r="AW4224" s="52">
        <v>1</v>
      </c>
      <c r="AX4224" s="53">
        <v>13.101282083097395</v>
      </c>
    </row>
    <row r="4225" spans="37:50" x14ac:dyDescent="0.5">
      <c r="AK4225" s="45" t="s">
        <v>4125</v>
      </c>
      <c r="AL4225" s="51">
        <v>193.28120811234731</v>
      </c>
      <c r="AQ4225" s="45" t="s">
        <v>4764</v>
      </c>
      <c r="AR4225" s="44">
        <v>1</v>
      </c>
      <c r="AV4225" s="45" t="s">
        <v>6949</v>
      </c>
      <c r="AW4225" s="52">
        <v>1</v>
      </c>
      <c r="AX4225" s="53">
        <v>471.60023816404794</v>
      </c>
    </row>
    <row r="4226" spans="37:50" x14ac:dyDescent="0.5">
      <c r="AK4226" s="45" t="s">
        <v>2392</v>
      </c>
      <c r="AL4226" s="51">
        <v>193.20244787947513</v>
      </c>
      <c r="AQ4226" s="45" t="s">
        <v>1117</v>
      </c>
      <c r="AR4226" s="44">
        <v>1</v>
      </c>
      <c r="AV4226" s="45" t="s">
        <v>4764</v>
      </c>
      <c r="AW4226" s="52">
        <v>1</v>
      </c>
      <c r="AX4226" s="53">
        <v>71.930689310207825</v>
      </c>
    </row>
    <row r="4227" spans="37:50" x14ac:dyDescent="0.5">
      <c r="AK4227" s="45" t="s">
        <v>2758</v>
      </c>
      <c r="AL4227" s="51">
        <v>193.14186976129537</v>
      </c>
      <c r="AQ4227" s="45" t="s">
        <v>3376</v>
      </c>
      <c r="AR4227" s="44">
        <v>1</v>
      </c>
      <c r="AV4227" s="45" t="s">
        <v>1117</v>
      </c>
      <c r="AW4227" s="52">
        <v>1</v>
      </c>
      <c r="AX4227" s="53">
        <v>353.99064791996761</v>
      </c>
    </row>
    <row r="4228" spans="37:50" x14ac:dyDescent="0.5">
      <c r="AK4228" s="45" t="s">
        <v>345</v>
      </c>
      <c r="AL4228" s="51">
        <v>192.73468013681077</v>
      </c>
      <c r="AQ4228" s="45" t="s">
        <v>5920</v>
      </c>
      <c r="AR4228" s="44">
        <v>1</v>
      </c>
      <c r="AV4228" s="45" t="s">
        <v>3376</v>
      </c>
      <c r="AW4228" s="52">
        <v>1</v>
      </c>
      <c r="AX4228" s="53">
        <v>334.92491165902442</v>
      </c>
    </row>
    <row r="4229" spans="37:50" x14ac:dyDescent="0.5">
      <c r="AK4229" s="45" t="s">
        <v>7202</v>
      </c>
      <c r="AL4229" s="51">
        <v>192.70366548483031</v>
      </c>
      <c r="AQ4229" s="45" t="s">
        <v>8671</v>
      </c>
      <c r="AR4229" s="44">
        <v>1</v>
      </c>
      <c r="AV4229" s="45" t="s">
        <v>5920</v>
      </c>
      <c r="AW4229" s="52">
        <v>1</v>
      </c>
      <c r="AX4229" s="53">
        <v>451.95470528588362</v>
      </c>
    </row>
    <row r="4230" spans="37:50" x14ac:dyDescent="0.5">
      <c r="AK4230" s="45" t="s">
        <v>1465</v>
      </c>
      <c r="AL4230" s="51">
        <v>192.57205117079081</v>
      </c>
      <c r="AQ4230" s="45" t="s">
        <v>5497</v>
      </c>
      <c r="AR4230" s="44">
        <v>1</v>
      </c>
      <c r="AV4230" s="45" t="s">
        <v>8671</v>
      </c>
      <c r="AW4230" s="52">
        <v>1</v>
      </c>
      <c r="AX4230" s="53">
        <v>371.35439642793307</v>
      </c>
    </row>
    <row r="4231" spans="37:50" x14ac:dyDescent="0.5">
      <c r="AK4231" s="45" t="s">
        <v>4775</v>
      </c>
      <c r="AL4231" s="51">
        <v>192.46139499885072</v>
      </c>
      <c r="AQ4231" s="45" t="s">
        <v>3194</v>
      </c>
      <c r="AR4231" s="44">
        <v>1</v>
      </c>
      <c r="AV4231" s="45" t="s">
        <v>5497</v>
      </c>
      <c r="AW4231" s="52">
        <v>1</v>
      </c>
      <c r="AX4231" s="53">
        <v>338.74889692171274</v>
      </c>
    </row>
    <row r="4232" spans="37:50" x14ac:dyDescent="0.5">
      <c r="AK4232" s="45" t="s">
        <v>4371</v>
      </c>
      <c r="AL4232" s="51">
        <v>192.28334159256366</v>
      </c>
      <c r="AQ4232" s="45" t="s">
        <v>525</v>
      </c>
      <c r="AR4232" s="44">
        <v>1</v>
      </c>
      <c r="AV4232" s="45" t="s">
        <v>3194</v>
      </c>
      <c r="AW4232" s="52">
        <v>1</v>
      </c>
      <c r="AX4232" s="53">
        <v>196.07576017048083</v>
      </c>
    </row>
    <row r="4233" spans="37:50" x14ac:dyDescent="0.5">
      <c r="AK4233" s="45" t="s">
        <v>3092</v>
      </c>
      <c r="AL4233" s="51">
        <v>192.22721611329317</v>
      </c>
      <c r="AQ4233" s="45" t="s">
        <v>2618</v>
      </c>
      <c r="AR4233" s="44">
        <v>1</v>
      </c>
      <c r="AV4233" s="45" t="s">
        <v>525</v>
      </c>
      <c r="AW4233" s="52">
        <v>1</v>
      </c>
      <c r="AX4233" s="53">
        <v>461.48641922896667</v>
      </c>
    </row>
    <row r="4234" spans="37:50" x14ac:dyDescent="0.5">
      <c r="AK4234" s="45" t="s">
        <v>5822</v>
      </c>
      <c r="AL4234" s="51">
        <v>192.14401251897021</v>
      </c>
      <c r="AQ4234" s="45" t="s">
        <v>6132</v>
      </c>
      <c r="AR4234" s="44">
        <v>1</v>
      </c>
      <c r="AV4234" s="45" t="s">
        <v>2618</v>
      </c>
      <c r="AW4234" s="52">
        <v>1</v>
      </c>
      <c r="AX4234" s="53">
        <v>111.5505534476367</v>
      </c>
    </row>
    <row r="4235" spans="37:50" x14ac:dyDescent="0.5">
      <c r="AK4235" s="45" t="s">
        <v>3217</v>
      </c>
      <c r="AL4235" s="51">
        <v>192.08809292332123</v>
      </c>
      <c r="AQ4235" s="45" t="s">
        <v>7065</v>
      </c>
      <c r="AR4235" s="44">
        <v>1</v>
      </c>
      <c r="AV4235" s="45" t="s">
        <v>6132</v>
      </c>
      <c r="AW4235" s="52">
        <v>1</v>
      </c>
      <c r="AX4235" s="53">
        <v>355.74746531751714</v>
      </c>
    </row>
    <row r="4236" spans="37:50" x14ac:dyDescent="0.5">
      <c r="AK4236" s="45" t="s">
        <v>5067</v>
      </c>
      <c r="AL4236" s="51">
        <v>192.06943210133394</v>
      </c>
      <c r="AQ4236" s="45" t="s">
        <v>3887</v>
      </c>
      <c r="AR4236" s="44">
        <v>1</v>
      </c>
      <c r="AV4236" s="45" t="s">
        <v>7065</v>
      </c>
      <c r="AW4236" s="52">
        <v>1</v>
      </c>
      <c r="AX4236" s="53">
        <v>181.45964232042542</v>
      </c>
    </row>
    <row r="4237" spans="37:50" x14ac:dyDescent="0.5">
      <c r="AK4237" s="45" t="s">
        <v>1048</v>
      </c>
      <c r="AL4237" s="51">
        <v>192.00545611556572</v>
      </c>
      <c r="AQ4237" s="45" t="s">
        <v>4751</v>
      </c>
      <c r="AR4237" s="44">
        <v>1</v>
      </c>
      <c r="AV4237" s="45" t="s">
        <v>3887</v>
      </c>
      <c r="AW4237" s="52">
        <v>1</v>
      </c>
      <c r="AX4237" s="53">
        <v>311.1413737580408</v>
      </c>
    </row>
    <row r="4238" spans="37:50" x14ac:dyDescent="0.5">
      <c r="AK4238" s="45" t="s">
        <v>5838</v>
      </c>
      <c r="AL4238" s="51">
        <v>191.99775589744331</v>
      </c>
      <c r="AQ4238" s="45" t="s">
        <v>848</v>
      </c>
      <c r="AR4238" s="44">
        <v>1</v>
      </c>
      <c r="AV4238" s="45" t="s">
        <v>4751</v>
      </c>
      <c r="AW4238" s="52">
        <v>1</v>
      </c>
      <c r="AX4238" s="53">
        <v>403.25479594394568</v>
      </c>
    </row>
    <row r="4239" spans="37:50" x14ac:dyDescent="0.5">
      <c r="AK4239" s="45" t="s">
        <v>1153</v>
      </c>
      <c r="AL4239" s="51">
        <v>191.95809898050157</v>
      </c>
      <c r="AQ4239" s="45" t="s">
        <v>5837</v>
      </c>
      <c r="AR4239" s="44">
        <v>1</v>
      </c>
      <c r="AV4239" s="45" t="s">
        <v>848</v>
      </c>
      <c r="AW4239" s="52">
        <v>1</v>
      </c>
      <c r="AX4239" s="53">
        <v>274.94056735984674</v>
      </c>
    </row>
    <row r="4240" spans="37:50" x14ac:dyDescent="0.5">
      <c r="AK4240" s="45" t="s">
        <v>8231</v>
      </c>
      <c r="AL4240" s="51">
        <v>191.92975079998087</v>
      </c>
      <c r="AQ4240" s="45" t="s">
        <v>5036</v>
      </c>
      <c r="AR4240" s="44">
        <v>1</v>
      </c>
      <c r="AV4240" s="45" t="s">
        <v>5837</v>
      </c>
      <c r="AW4240" s="52">
        <v>1</v>
      </c>
      <c r="AX4240" s="53">
        <v>488.65508426712472</v>
      </c>
    </row>
    <row r="4241" spans="37:50" x14ac:dyDescent="0.5">
      <c r="AK4241" s="45" t="s">
        <v>6163</v>
      </c>
      <c r="AL4241" s="51">
        <v>191.91193414879206</v>
      </c>
      <c r="AQ4241" s="45" t="s">
        <v>8188</v>
      </c>
      <c r="AR4241" s="44">
        <v>1</v>
      </c>
      <c r="AV4241" s="45" t="s">
        <v>5036</v>
      </c>
      <c r="AW4241" s="52">
        <v>1</v>
      </c>
      <c r="AX4241" s="53">
        <v>330.59651592759326</v>
      </c>
    </row>
    <row r="4242" spans="37:50" x14ac:dyDescent="0.5">
      <c r="AK4242" s="45" t="s">
        <v>6547</v>
      </c>
      <c r="AL4242" s="51">
        <v>191.81177378311702</v>
      </c>
      <c r="AQ4242" s="45" t="s">
        <v>2090</v>
      </c>
      <c r="AR4242" s="44">
        <v>1</v>
      </c>
      <c r="AV4242" s="45" t="s">
        <v>8188</v>
      </c>
      <c r="AW4242" s="52">
        <v>1</v>
      </c>
      <c r="AX4242" s="53">
        <v>288.94863369620685</v>
      </c>
    </row>
    <row r="4243" spans="37:50" x14ac:dyDescent="0.5">
      <c r="AK4243" s="45" t="s">
        <v>395</v>
      </c>
      <c r="AL4243" s="51">
        <v>191.69941226547596</v>
      </c>
      <c r="AQ4243" s="45" t="s">
        <v>3019</v>
      </c>
      <c r="AR4243" s="44">
        <v>1</v>
      </c>
      <c r="AV4243" s="45" t="s">
        <v>2090</v>
      </c>
      <c r="AW4243" s="52">
        <v>1</v>
      </c>
      <c r="AX4243" s="53">
        <v>220.67385385438715</v>
      </c>
    </row>
    <row r="4244" spans="37:50" x14ac:dyDescent="0.5">
      <c r="AK4244" s="45" t="s">
        <v>2649</v>
      </c>
      <c r="AL4244" s="51">
        <v>191.56156611755651</v>
      </c>
      <c r="AQ4244" s="45" t="s">
        <v>5432</v>
      </c>
      <c r="AR4244" s="44">
        <v>1</v>
      </c>
      <c r="AV4244" s="45" t="s">
        <v>3019</v>
      </c>
      <c r="AW4244" s="52">
        <v>1</v>
      </c>
      <c r="AX4244" s="53">
        <v>171.09833619974827</v>
      </c>
    </row>
    <row r="4245" spans="37:50" x14ac:dyDescent="0.5">
      <c r="AK4245" s="45" t="s">
        <v>4300</v>
      </c>
      <c r="AL4245" s="51">
        <v>191.4516207607561</v>
      </c>
      <c r="AQ4245" s="45" t="s">
        <v>6760</v>
      </c>
      <c r="AR4245" s="44">
        <v>1</v>
      </c>
      <c r="AV4245" s="45" t="s">
        <v>5432</v>
      </c>
      <c r="AW4245" s="52">
        <v>1</v>
      </c>
      <c r="AX4245" s="53">
        <v>146.55913862353583</v>
      </c>
    </row>
    <row r="4246" spans="37:50" x14ac:dyDescent="0.5">
      <c r="AK4246" s="45" t="s">
        <v>3070</v>
      </c>
      <c r="AL4246" s="51">
        <v>191.43088870780204</v>
      </c>
      <c r="AQ4246" s="45" t="s">
        <v>2386</v>
      </c>
      <c r="AR4246" s="44">
        <v>1</v>
      </c>
      <c r="AV4246" s="45" t="s">
        <v>6760</v>
      </c>
      <c r="AW4246" s="52">
        <v>1</v>
      </c>
      <c r="AX4246" s="53">
        <v>490.91877751242026</v>
      </c>
    </row>
    <row r="4247" spans="37:50" x14ac:dyDescent="0.5">
      <c r="AK4247" s="45" t="s">
        <v>5139</v>
      </c>
      <c r="AL4247" s="51">
        <v>191.41731710153735</v>
      </c>
      <c r="AQ4247" s="45" t="s">
        <v>1488</v>
      </c>
      <c r="AR4247" s="44">
        <v>1</v>
      </c>
      <c r="AV4247" s="45" t="s">
        <v>2386</v>
      </c>
      <c r="AW4247" s="52">
        <v>1</v>
      </c>
      <c r="AX4247" s="53">
        <v>291.29155092882701</v>
      </c>
    </row>
    <row r="4248" spans="37:50" x14ac:dyDescent="0.5">
      <c r="AK4248" s="45" t="s">
        <v>4120</v>
      </c>
      <c r="AL4248" s="51">
        <v>191.25478059710738</v>
      </c>
      <c r="AQ4248" s="45" t="s">
        <v>6958</v>
      </c>
      <c r="AR4248" s="44">
        <v>1</v>
      </c>
      <c r="AV4248" s="45" t="s">
        <v>1488</v>
      </c>
      <c r="AW4248" s="52">
        <v>1</v>
      </c>
      <c r="AX4248" s="53">
        <v>242.94291006405629</v>
      </c>
    </row>
    <row r="4249" spans="37:50" x14ac:dyDescent="0.5">
      <c r="AK4249" s="45" t="s">
        <v>1177</v>
      </c>
      <c r="AL4249" s="51">
        <v>191.22136565487571</v>
      </c>
      <c r="AQ4249" s="45" t="s">
        <v>5691</v>
      </c>
      <c r="AR4249" s="44">
        <v>1</v>
      </c>
      <c r="AV4249" s="45" t="s">
        <v>6958</v>
      </c>
      <c r="AW4249" s="52">
        <v>1</v>
      </c>
      <c r="AX4249" s="53">
        <v>363.25341433846745</v>
      </c>
    </row>
    <row r="4250" spans="37:50" x14ac:dyDescent="0.5">
      <c r="AK4250" s="45" t="s">
        <v>80</v>
      </c>
      <c r="AL4250" s="51">
        <v>191.21967961529433</v>
      </c>
      <c r="AQ4250" s="45" t="s">
        <v>915</v>
      </c>
      <c r="AR4250" s="44">
        <v>1</v>
      </c>
      <c r="AV4250" s="45" t="s">
        <v>5691</v>
      </c>
      <c r="AW4250" s="52">
        <v>1</v>
      </c>
      <c r="AX4250" s="53">
        <v>291.48987222593905</v>
      </c>
    </row>
    <row r="4251" spans="37:50" x14ac:dyDescent="0.5">
      <c r="AK4251" s="45" t="s">
        <v>5941</v>
      </c>
      <c r="AL4251" s="51">
        <v>191.17578263052238</v>
      </c>
      <c r="AQ4251" s="45" t="s">
        <v>6173</v>
      </c>
      <c r="AR4251" s="44">
        <v>1</v>
      </c>
      <c r="AV4251" s="45" t="s">
        <v>915</v>
      </c>
      <c r="AW4251" s="52">
        <v>1</v>
      </c>
      <c r="AX4251" s="53">
        <v>466.15488091650525</v>
      </c>
    </row>
    <row r="4252" spans="37:50" x14ac:dyDescent="0.5">
      <c r="AK4252" s="45" t="s">
        <v>3888</v>
      </c>
      <c r="AL4252" s="51">
        <v>191.13224121218289</v>
      </c>
      <c r="AQ4252" s="45" t="s">
        <v>207</v>
      </c>
      <c r="AR4252" s="44">
        <v>1</v>
      </c>
      <c r="AV4252" s="45" t="s">
        <v>6173</v>
      </c>
      <c r="AW4252" s="52">
        <v>1</v>
      </c>
      <c r="AX4252" s="53">
        <v>100.45131480339739</v>
      </c>
    </row>
    <row r="4253" spans="37:50" x14ac:dyDescent="0.5">
      <c r="AK4253" s="45" t="s">
        <v>7853</v>
      </c>
      <c r="AL4253" s="51">
        <v>191.12816266122286</v>
      </c>
      <c r="AQ4253" s="45" t="s">
        <v>5406</v>
      </c>
      <c r="AR4253" s="44">
        <v>1</v>
      </c>
      <c r="AV4253" s="45" t="s">
        <v>207</v>
      </c>
      <c r="AW4253" s="52">
        <v>1</v>
      </c>
      <c r="AX4253" s="53">
        <v>262.14324868093621</v>
      </c>
    </row>
    <row r="4254" spans="37:50" x14ac:dyDescent="0.5">
      <c r="AK4254" s="45" t="s">
        <v>2654</v>
      </c>
      <c r="AL4254" s="51">
        <v>191.08772145968919</v>
      </c>
      <c r="AQ4254" s="45" t="s">
        <v>8691</v>
      </c>
      <c r="AR4254" s="44">
        <v>1</v>
      </c>
      <c r="AV4254" s="45" t="s">
        <v>5406</v>
      </c>
      <c r="AW4254" s="52">
        <v>1</v>
      </c>
      <c r="AX4254" s="53">
        <v>98.873537239568492</v>
      </c>
    </row>
    <row r="4255" spans="37:50" x14ac:dyDescent="0.5">
      <c r="AK4255" s="45" t="s">
        <v>5756</v>
      </c>
      <c r="AL4255" s="51">
        <v>190.96540025229035</v>
      </c>
      <c r="AQ4255" s="45" t="s">
        <v>3541</v>
      </c>
      <c r="AR4255" s="44">
        <v>1</v>
      </c>
      <c r="AV4255" s="45" t="s">
        <v>8691</v>
      </c>
      <c r="AW4255" s="52">
        <v>1</v>
      </c>
      <c r="AX4255" s="53">
        <v>285.70881782553062</v>
      </c>
    </row>
    <row r="4256" spans="37:50" x14ac:dyDescent="0.5">
      <c r="AK4256" s="45" t="s">
        <v>5883</v>
      </c>
      <c r="AL4256" s="51">
        <v>190.95420097693543</v>
      </c>
      <c r="AQ4256" s="45" t="s">
        <v>167</v>
      </c>
      <c r="AR4256" s="44">
        <v>1</v>
      </c>
      <c r="AV4256" s="45" t="s">
        <v>3541</v>
      </c>
      <c r="AW4256" s="52">
        <v>1</v>
      </c>
      <c r="AX4256" s="53">
        <v>37.354185792421795</v>
      </c>
    </row>
    <row r="4257" spans="37:50" x14ac:dyDescent="0.5">
      <c r="AK4257" s="45" t="s">
        <v>2863</v>
      </c>
      <c r="AL4257" s="51">
        <v>190.95270644426805</v>
      </c>
      <c r="AQ4257" s="45" t="s">
        <v>3753</v>
      </c>
      <c r="AR4257" s="44">
        <v>1</v>
      </c>
      <c r="AV4257" s="45" t="s">
        <v>167</v>
      </c>
      <c r="AW4257" s="52">
        <v>1</v>
      </c>
      <c r="AX4257" s="53">
        <v>216.44372073651121</v>
      </c>
    </row>
    <row r="4258" spans="37:50" x14ac:dyDescent="0.5">
      <c r="AK4258" s="45" t="s">
        <v>7153</v>
      </c>
      <c r="AL4258" s="51">
        <v>190.9152167306064</v>
      </c>
      <c r="AQ4258" s="45" t="s">
        <v>974</v>
      </c>
      <c r="AR4258" s="44">
        <v>1</v>
      </c>
      <c r="AV4258" s="45" t="s">
        <v>3753</v>
      </c>
      <c r="AW4258" s="52">
        <v>1</v>
      </c>
      <c r="AX4258" s="53">
        <v>129.48062652179328</v>
      </c>
    </row>
    <row r="4259" spans="37:50" x14ac:dyDescent="0.5">
      <c r="AK4259" s="45" t="s">
        <v>1529</v>
      </c>
      <c r="AL4259" s="51">
        <v>190.87787129265917</v>
      </c>
      <c r="AQ4259" s="45" t="s">
        <v>1501</v>
      </c>
      <c r="AR4259" s="44">
        <v>1</v>
      </c>
      <c r="AV4259" s="45" t="s">
        <v>974</v>
      </c>
      <c r="AW4259" s="52">
        <v>1</v>
      </c>
      <c r="AX4259" s="53">
        <v>352.04202407381302</v>
      </c>
    </row>
    <row r="4260" spans="37:50" x14ac:dyDescent="0.5">
      <c r="AK4260" s="45" t="s">
        <v>7063</v>
      </c>
      <c r="AL4260" s="51">
        <v>190.82707805151293</v>
      </c>
      <c r="AQ4260" s="45" t="s">
        <v>7884</v>
      </c>
      <c r="AR4260" s="44">
        <v>1</v>
      </c>
      <c r="AV4260" s="45" t="s">
        <v>1501</v>
      </c>
      <c r="AW4260" s="52">
        <v>1</v>
      </c>
      <c r="AX4260" s="53">
        <v>77.131278398401804</v>
      </c>
    </row>
    <row r="4261" spans="37:50" x14ac:dyDescent="0.5">
      <c r="AK4261" s="45" t="s">
        <v>2403</v>
      </c>
      <c r="AL4261" s="51">
        <v>190.76300655431845</v>
      </c>
      <c r="AQ4261" s="45" t="s">
        <v>1242</v>
      </c>
      <c r="AR4261" s="44">
        <v>1</v>
      </c>
      <c r="AV4261" s="45" t="s">
        <v>7884</v>
      </c>
      <c r="AW4261" s="52">
        <v>1</v>
      </c>
      <c r="AX4261" s="53">
        <v>442.59968620479543</v>
      </c>
    </row>
    <row r="4262" spans="37:50" x14ac:dyDescent="0.5">
      <c r="AK4262" s="45" t="s">
        <v>754</v>
      </c>
      <c r="AL4262" s="51">
        <v>190.73029183234542</v>
      </c>
      <c r="AQ4262" s="45" t="s">
        <v>2641</v>
      </c>
      <c r="AR4262" s="44">
        <v>1</v>
      </c>
      <c r="AV4262" s="45" t="s">
        <v>1242</v>
      </c>
      <c r="AW4262" s="52">
        <v>1</v>
      </c>
      <c r="AX4262" s="53">
        <v>137.4706092950257</v>
      </c>
    </row>
    <row r="4263" spans="37:50" x14ac:dyDescent="0.5">
      <c r="AK4263" s="45" t="s">
        <v>3396</v>
      </c>
      <c r="AL4263" s="51">
        <v>190.64123820487637</v>
      </c>
      <c r="AQ4263" s="45" t="s">
        <v>4245</v>
      </c>
      <c r="AR4263" s="44">
        <v>1</v>
      </c>
      <c r="AV4263" s="45" t="s">
        <v>2641</v>
      </c>
      <c r="AW4263" s="52">
        <v>1</v>
      </c>
      <c r="AX4263" s="53">
        <v>342.2215938439839</v>
      </c>
    </row>
    <row r="4264" spans="37:50" x14ac:dyDescent="0.5">
      <c r="AK4264" s="45" t="s">
        <v>553</v>
      </c>
      <c r="AL4264" s="51">
        <v>190.58438517183359</v>
      </c>
      <c r="AQ4264" s="45" t="s">
        <v>3338</v>
      </c>
      <c r="AR4264" s="44">
        <v>1</v>
      </c>
      <c r="AV4264" s="45" t="s">
        <v>4245</v>
      </c>
      <c r="AW4264" s="52">
        <v>1</v>
      </c>
      <c r="AX4264" s="53">
        <v>171.72746199357243</v>
      </c>
    </row>
    <row r="4265" spans="37:50" x14ac:dyDescent="0.5">
      <c r="AK4265" s="45" t="s">
        <v>2407</v>
      </c>
      <c r="AL4265" s="51">
        <v>190.51746730991829</v>
      </c>
      <c r="AQ4265" s="45" t="s">
        <v>759</v>
      </c>
      <c r="AR4265" s="44">
        <v>1</v>
      </c>
      <c r="AV4265" s="45" t="s">
        <v>3338</v>
      </c>
      <c r="AW4265" s="52">
        <v>1</v>
      </c>
      <c r="AX4265" s="53">
        <v>451.03348156601857</v>
      </c>
    </row>
    <row r="4266" spans="37:50" x14ac:dyDescent="0.5">
      <c r="AK4266" s="45" t="s">
        <v>2655</v>
      </c>
      <c r="AL4266" s="51">
        <v>190.39129193676851</v>
      </c>
      <c r="AQ4266" s="45" t="s">
        <v>2058</v>
      </c>
      <c r="AR4266" s="44">
        <v>1</v>
      </c>
      <c r="AV4266" s="45" t="s">
        <v>759</v>
      </c>
      <c r="AW4266" s="52">
        <v>1</v>
      </c>
      <c r="AX4266" s="53">
        <v>181.49160728173348</v>
      </c>
    </row>
    <row r="4267" spans="37:50" x14ac:dyDescent="0.5">
      <c r="AK4267" s="45" t="s">
        <v>7359</v>
      </c>
      <c r="AL4267" s="51">
        <v>190.29622508299877</v>
      </c>
      <c r="AQ4267" s="45" t="s">
        <v>7595</v>
      </c>
      <c r="AR4267" s="44">
        <v>1</v>
      </c>
      <c r="AV4267" s="45" t="s">
        <v>2058</v>
      </c>
      <c r="AW4267" s="52">
        <v>1</v>
      </c>
      <c r="AX4267" s="53">
        <v>471.6913011250752</v>
      </c>
    </row>
    <row r="4268" spans="37:50" x14ac:dyDescent="0.5">
      <c r="AK4268" s="45" t="s">
        <v>7174</v>
      </c>
      <c r="AL4268" s="51">
        <v>190.18270916774284</v>
      </c>
      <c r="AQ4268" s="45" t="s">
        <v>246</v>
      </c>
      <c r="AR4268" s="44">
        <v>1</v>
      </c>
      <c r="AV4268" s="45" t="s">
        <v>7595</v>
      </c>
      <c r="AW4268" s="52">
        <v>1</v>
      </c>
      <c r="AX4268" s="53">
        <v>257.78431021951997</v>
      </c>
    </row>
    <row r="4269" spans="37:50" x14ac:dyDescent="0.5">
      <c r="AK4269" s="45" t="s">
        <v>7079</v>
      </c>
      <c r="AL4269" s="51">
        <v>190.15569999695194</v>
      </c>
      <c r="AQ4269" s="45" t="s">
        <v>4225</v>
      </c>
      <c r="AR4269" s="44">
        <v>1</v>
      </c>
      <c r="AV4269" s="45" t="s">
        <v>246</v>
      </c>
      <c r="AW4269" s="52">
        <v>1</v>
      </c>
      <c r="AX4269" s="53">
        <v>374.62460990859995</v>
      </c>
    </row>
    <row r="4270" spans="37:50" x14ac:dyDescent="0.5">
      <c r="AK4270" s="45" t="s">
        <v>8676</v>
      </c>
      <c r="AL4270" s="51">
        <v>190.1429722094658</v>
      </c>
      <c r="AQ4270" s="45" t="s">
        <v>3522</v>
      </c>
      <c r="AR4270" s="44">
        <v>1</v>
      </c>
      <c r="AV4270" s="45" t="s">
        <v>4225</v>
      </c>
      <c r="AW4270" s="52">
        <v>1</v>
      </c>
      <c r="AX4270" s="53">
        <v>389.3551378753142</v>
      </c>
    </row>
    <row r="4271" spans="37:50" x14ac:dyDescent="0.5">
      <c r="AK4271" s="45" t="s">
        <v>8075</v>
      </c>
      <c r="AL4271" s="51">
        <v>189.9920979864016</v>
      </c>
      <c r="AQ4271" s="45" t="s">
        <v>2406</v>
      </c>
      <c r="AR4271" s="44">
        <v>1</v>
      </c>
      <c r="AV4271" s="45" t="s">
        <v>3522</v>
      </c>
      <c r="AW4271" s="52">
        <v>1</v>
      </c>
      <c r="AX4271" s="53">
        <v>390.20767240865337</v>
      </c>
    </row>
    <row r="4272" spans="37:50" x14ac:dyDescent="0.5">
      <c r="AK4272" s="45" t="s">
        <v>3225</v>
      </c>
      <c r="AL4272" s="51">
        <v>189.89006517183441</v>
      </c>
      <c r="AQ4272" s="45" t="s">
        <v>7679</v>
      </c>
      <c r="AR4272" s="44">
        <v>1</v>
      </c>
      <c r="AV4272" s="45" t="s">
        <v>2406</v>
      </c>
      <c r="AW4272" s="52">
        <v>1</v>
      </c>
      <c r="AX4272" s="53">
        <v>14.667580665110876</v>
      </c>
    </row>
    <row r="4273" spans="37:50" x14ac:dyDescent="0.5">
      <c r="AK4273" s="45" t="s">
        <v>1808</v>
      </c>
      <c r="AL4273" s="51">
        <v>189.88326551133144</v>
      </c>
      <c r="AQ4273" s="45" t="s">
        <v>6045</v>
      </c>
      <c r="AR4273" s="44">
        <v>1</v>
      </c>
      <c r="AV4273" s="45" t="s">
        <v>7679</v>
      </c>
      <c r="AW4273" s="52">
        <v>1</v>
      </c>
      <c r="AX4273" s="53">
        <v>323.02077826750747</v>
      </c>
    </row>
    <row r="4274" spans="37:50" x14ac:dyDescent="0.5">
      <c r="AK4274" s="45" t="s">
        <v>5516</v>
      </c>
      <c r="AL4274" s="51">
        <v>189.8697849662918</v>
      </c>
      <c r="AQ4274" s="45" t="s">
        <v>3986</v>
      </c>
      <c r="AR4274" s="44">
        <v>1</v>
      </c>
      <c r="AV4274" s="45" t="s">
        <v>6045</v>
      </c>
      <c r="AW4274" s="52">
        <v>1</v>
      </c>
      <c r="AX4274" s="53">
        <v>395.94485427730945</v>
      </c>
    </row>
    <row r="4275" spans="37:50" x14ac:dyDescent="0.5">
      <c r="AK4275" s="45" t="s">
        <v>2629</v>
      </c>
      <c r="AL4275" s="51">
        <v>189.82923476759254</v>
      </c>
      <c r="AQ4275" s="45" t="s">
        <v>4981</v>
      </c>
      <c r="AR4275" s="44">
        <v>1</v>
      </c>
      <c r="AV4275" s="45" t="s">
        <v>3986</v>
      </c>
      <c r="AW4275" s="52">
        <v>1</v>
      </c>
      <c r="AX4275" s="53">
        <v>349.2677043059914</v>
      </c>
    </row>
    <row r="4276" spans="37:50" x14ac:dyDescent="0.5">
      <c r="AK4276" s="45" t="s">
        <v>284</v>
      </c>
      <c r="AL4276" s="51">
        <v>189.77214598162848</v>
      </c>
      <c r="AQ4276" s="45" t="s">
        <v>7701</v>
      </c>
      <c r="AR4276" s="44">
        <v>1</v>
      </c>
      <c r="AV4276" s="45" t="s">
        <v>4981</v>
      </c>
      <c r="AW4276" s="52">
        <v>1</v>
      </c>
      <c r="AX4276" s="53">
        <v>177.91566581337003</v>
      </c>
    </row>
    <row r="4277" spans="37:50" x14ac:dyDescent="0.5">
      <c r="AK4277" s="45" t="s">
        <v>1400</v>
      </c>
      <c r="AL4277" s="51">
        <v>189.75423934214891</v>
      </c>
      <c r="AQ4277" s="45" t="s">
        <v>8056</v>
      </c>
      <c r="AR4277" s="44">
        <v>1</v>
      </c>
      <c r="AV4277" s="45" t="s">
        <v>7701</v>
      </c>
      <c r="AW4277" s="52">
        <v>1</v>
      </c>
      <c r="AX4277" s="53">
        <v>56.830221073844733</v>
      </c>
    </row>
    <row r="4278" spans="37:50" x14ac:dyDescent="0.5">
      <c r="AK4278" s="45" t="s">
        <v>7706</v>
      </c>
      <c r="AL4278" s="51">
        <v>189.73870303607026</v>
      </c>
      <c r="AQ4278" s="45" t="s">
        <v>4275</v>
      </c>
      <c r="AR4278" s="44">
        <v>1</v>
      </c>
      <c r="AV4278" s="45" t="s">
        <v>8056</v>
      </c>
      <c r="AW4278" s="52">
        <v>1</v>
      </c>
      <c r="AX4278" s="53">
        <v>84.817414962828764</v>
      </c>
    </row>
    <row r="4279" spans="37:50" x14ac:dyDescent="0.5">
      <c r="AK4279" s="45" t="s">
        <v>241</v>
      </c>
      <c r="AL4279" s="51">
        <v>189.72629072902896</v>
      </c>
      <c r="AQ4279" s="45" t="s">
        <v>8003</v>
      </c>
      <c r="AR4279" s="44">
        <v>1</v>
      </c>
      <c r="AV4279" s="45" t="s">
        <v>4275</v>
      </c>
      <c r="AW4279" s="52">
        <v>1</v>
      </c>
      <c r="AX4279" s="53">
        <v>434.5795609854091</v>
      </c>
    </row>
    <row r="4280" spans="37:50" x14ac:dyDescent="0.5">
      <c r="AK4280" s="45" t="s">
        <v>1265</v>
      </c>
      <c r="AL4280" s="51">
        <v>189.65724509428685</v>
      </c>
      <c r="AQ4280" s="45" t="s">
        <v>5247</v>
      </c>
      <c r="AR4280" s="44">
        <v>1</v>
      </c>
      <c r="AV4280" s="45" t="s">
        <v>8003</v>
      </c>
      <c r="AW4280" s="52">
        <v>1</v>
      </c>
      <c r="AX4280" s="53">
        <v>200.52850883409548</v>
      </c>
    </row>
    <row r="4281" spans="37:50" x14ac:dyDescent="0.5">
      <c r="AK4281" s="45" t="s">
        <v>4590</v>
      </c>
      <c r="AL4281" s="51">
        <v>189.61892387253889</v>
      </c>
      <c r="AQ4281" s="45" t="s">
        <v>2364</v>
      </c>
      <c r="AR4281" s="44">
        <v>1</v>
      </c>
      <c r="AV4281" s="45" t="s">
        <v>5247</v>
      </c>
      <c r="AW4281" s="52">
        <v>1</v>
      </c>
      <c r="AX4281" s="53">
        <v>460.51769555995526</v>
      </c>
    </row>
    <row r="4282" spans="37:50" x14ac:dyDescent="0.5">
      <c r="AK4282" s="45" t="s">
        <v>7917</v>
      </c>
      <c r="AL4282" s="51">
        <v>189.57674367311182</v>
      </c>
      <c r="AQ4282" s="45" t="s">
        <v>6902</v>
      </c>
      <c r="AR4282" s="44">
        <v>1</v>
      </c>
      <c r="AV4282" s="45" t="s">
        <v>2364</v>
      </c>
      <c r="AW4282" s="52">
        <v>1</v>
      </c>
      <c r="AX4282" s="53">
        <v>168.40279319563535</v>
      </c>
    </row>
    <row r="4283" spans="37:50" x14ac:dyDescent="0.5">
      <c r="AK4283" s="45" t="s">
        <v>1224</v>
      </c>
      <c r="AL4283" s="51">
        <v>189.54489039340439</v>
      </c>
      <c r="AQ4283" s="45" t="s">
        <v>472</v>
      </c>
      <c r="AR4283" s="44">
        <v>1</v>
      </c>
      <c r="AV4283" s="45" t="s">
        <v>6902</v>
      </c>
      <c r="AW4283" s="52">
        <v>1</v>
      </c>
      <c r="AX4283" s="53">
        <v>353.27407049080688</v>
      </c>
    </row>
    <row r="4284" spans="37:50" x14ac:dyDescent="0.5">
      <c r="AK4284" s="45" t="s">
        <v>2287</v>
      </c>
      <c r="AL4284" s="51">
        <v>189.51753463213134</v>
      </c>
      <c r="AQ4284" s="45" t="s">
        <v>30</v>
      </c>
      <c r="AR4284" s="44">
        <v>1</v>
      </c>
      <c r="AV4284" s="45" t="s">
        <v>472</v>
      </c>
      <c r="AW4284" s="52">
        <v>1</v>
      </c>
      <c r="AX4284" s="53">
        <v>215.89067510005057</v>
      </c>
    </row>
    <row r="4285" spans="37:50" x14ac:dyDescent="0.5">
      <c r="AK4285" s="45" t="s">
        <v>3900</v>
      </c>
      <c r="AL4285" s="51">
        <v>189.43261828831618</v>
      </c>
      <c r="AQ4285" s="45" t="s">
        <v>6504</v>
      </c>
      <c r="AR4285" s="44">
        <v>1</v>
      </c>
      <c r="AV4285" s="45" t="s">
        <v>30</v>
      </c>
      <c r="AW4285" s="52">
        <v>1</v>
      </c>
      <c r="AX4285" s="53">
        <v>223.30421003790966</v>
      </c>
    </row>
    <row r="4286" spans="37:50" x14ac:dyDescent="0.5">
      <c r="AK4286" s="45" t="s">
        <v>2794</v>
      </c>
      <c r="AL4286" s="51">
        <v>189.23115533696057</v>
      </c>
      <c r="AQ4286" s="45" t="s">
        <v>1819</v>
      </c>
      <c r="AR4286" s="44">
        <v>1</v>
      </c>
      <c r="AV4286" s="45" t="s">
        <v>6504</v>
      </c>
      <c r="AW4286" s="52">
        <v>1</v>
      </c>
      <c r="AX4286" s="53">
        <v>342.55991006079887</v>
      </c>
    </row>
    <row r="4287" spans="37:50" x14ac:dyDescent="0.5">
      <c r="AK4287" s="45" t="s">
        <v>1859</v>
      </c>
      <c r="AL4287" s="51">
        <v>189.18811640437025</v>
      </c>
      <c r="AQ4287" s="45" t="s">
        <v>564</v>
      </c>
      <c r="AR4287" s="44">
        <v>1</v>
      </c>
      <c r="AV4287" s="45" t="s">
        <v>1819</v>
      </c>
      <c r="AW4287" s="52">
        <v>1</v>
      </c>
      <c r="AX4287" s="53">
        <v>474.60217941541146</v>
      </c>
    </row>
    <row r="4288" spans="37:50" x14ac:dyDescent="0.5">
      <c r="AK4288" s="45" t="s">
        <v>1250</v>
      </c>
      <c r="AL4288" s="51">
        <v>189.09859032749102</v>
      </c>
      <c r="AQ4288" s="45" t="s">
        <v>7164</v>
      </c>
      <c r="AR4288" s="44">
        <v>1</v>
      </c>
      <c r="AV4288" s="45" t="s">
        <v>564</v>
      </c>
      <c r="AW4288" s="52">
        <v>1</v>
      </c>
      <c r="AX4288" s="53">
        <v>146.28395361778863</v>
      </c>
    </row>
    <row r="4289" spans="37:50" x14ac:dyDescent="0.5">
      <c r="AK4289" s="45" t="s">
        <v>893</v>
      </c>
      <c r="AL4289" s="51">
        <v>189.07716447833243</v>
      </c>
      <c r="AQ4289" s="45" t="s">
        <v>6821</v>
      </c>
      <c r="AR4289" s="44">
        <v>1</v>
      </c>
      <c r="AV4289" s="45" t="s">
        <v>7164</v>
      </c>
      <c r="AW4289" s="52">
        <v>1</v>
      </c>
      <c r="AX4289" s="53">
        <v>273.0039910010085</v>
      </c>
    </row>
    <row r="4290" spans="37:50" x14ac:dyDescent="0.5">
      <c r="AK4290" s="45" t="s">
        <v>6871</v>
      </c>
      <c r="AL4290" s="51">
        <v>189.07665021285356</v>
      </c>
      <c r="AQ4290" s="45" t="s">
        <v>3798</v>
      </c>
      <c r="AR4290" s="44">
        <v>1</v>
      </c>
      <c r="AV4290" s="45" t="s">
        <v>6821</v>
      </c>
      <c r="AW4290" s="52">
        <v>1</v>
      </c>
      <c r="AX4290" s="53">
        <v>483.62465704781124</v>
      </c>
    </row>
    <row r="4291" spans="37:50" x14ac:dyDescent="0.5">
      <c r="AK4291" s="45" t="s">
        <v>7927</v>
      </c>
      <c r="AL4291" s="51">
        <v>189.07570677261069</v>
      </c>
      <c r="AQ4291" s="45" t="s">
        <v>1225</v>
      </c>
      <c r="AR4291" s="44">
        <v>1</v>
      </c>
      <c r="AV4291" s="45" t="s">
        <v>3798</v>
      </c>
      <c r="AW4291" s="52">
        <v>1</v>
      </c>
      <c r="AX4291" s="53">
        <v>440.71606081012163</v>
      </c>
    </row>
    <row r="4292" spans="37:50" x14ac:dyDescent="0.5">
      <c r="AK4292" s="45" t="s">
        <v>1847</v>
      </c>
      <c r="AL4292" s="51">
        <v>189.06765337481784</v>
      </c>
      <c r="AQ4292" s="45" t="s">
        <v>5277</v>
      </c>
      <c r="AR4292" s="44">
        <v>1</v>
      </c>
      <c r="AV4292" s="45" t="s">
        <v>1225</v>
      </c>
      <c r="AW4292" s="52">
        <v>1</v>
      </c>
      <c r="AX4292" s="53">
        <v>120.44589041064887</v>
      </c>
    </row>
    <row r="4293" spans="37:50" x14ac:dyDescent="0.5">
      <c r="AK4293" s="45" t="s">
        <v>503</v>
      </c>
      <c r="AL4293" s="51">
        <v>189.04238466538141</v>
      </c>
      <c r="AQ4293" s="45" t="s">
        <v>8267</v>
      </c>
      <c r="AR4293" s="44">
        <v>1</v>
      </c>
      <c r="AV4293" s="45" t="s">
        <v>5277</v>
      </c>
      <c r="AW4293" s="52">
        <v>1</v>
      </c>
      <c r="AX4293" s="53">
        <v>395.59697925757473</v>
      </c>
    </row>
    <row r="4294" spans="37:50" x14ac:dyDescent="0.5">
      <c r="AK4294" s="45" t="s">
        <v>7610</v>
      </c>
      <c r="AL4294" s="51">
        <v>188.97342756167149</v>
      </c>
      <c r="AQ4294" s="45" t="s">
        <v>6487</v>
      </c>
      <c r="AR4294" s="44">
        <v>1</v>
      </c>
      <c r="AV4294" s="45" t="s">
        <v>8267</v>
      </c>
      <c r="AW4294" s="52">
        <v>1</v>
      </c>
      <c r="AX4294" s="53">
        <v>484.15379995812145</v>
      </c>
    </row>
    <row r="4295" spans="37:50" x14ac:dyDescent="0.5">
      <c r="AK4295" s="45" t="s">
        <v>5033</v>
      </c>
      <c r="AL4295" s="51">
        <v>188.92806169280988</v>
      </c>
      <c r="AQ4295" s="45" t="s">
        <v>1340</v>
      </c>
      <c r="AR4295" s="44">
        <v>1</v>
      </c>
      <c r="AV4295" s="45" t="s">
        <v>6487</v>
      </c>
      <c r="AW4295" s="52">
        <v>1</v>
      </c>
      <c r="AX4295" s="53">
        <v>154.06004408831433</v>
      </c>
    </row>
    <row r="4296" spans="37:50" x14ac:dyDescent="0.5">
      <c r="AK4296" s="45" t="s">
        <v>3866</v>
      </c>
      <c r="AL4296" s="51">
        <v>188.86902809501237</v>
      </c>
      <c r="AQ4296" s="45" t="s">
        <v>5676</v>
      </c>
      <c r="AR4296" s="44">
        <v>1</v>
      </c>
      <c r="AV4296" s="45" t="s">
        <v>1340</v>
      </c>
      <c r="AW4296" s="52">
        <v>1</v>
      </c>
      <c r="AX4296" s="53">
        <v>285.41363235866328</v>
      </c>
    </row>
    <row r="4297" spans="37:50" x14ac:dyDescent="0.5">
      <c r="AK4297" s="45" t="s">
        <v>4448</v>
      </c>
      <c r="AL4297" s="51">
        <v>188.84924558567192</v>
      </c>
      <c r="AQ4297" s="45" t="s">
        <v>2199</v>
      </c>
      <c r="AR4297" s="44">
        <v>1</v>
      </c>
      <c r="AV4297" s="45" t="s">
        <v>5676</v>
      </c>
      <c r="AW4297" s="52">
        <v>1</v>
      </c>
      <c r="AX4297" s="53">
        <v>368.75090243392913</v>
      </c>
    </row>
    <row r="4298" spans="37:50" x14ac:dyDescent="0.5">
      <c r="AK4298" s="45" t="s">
        <v>1338</v>
      </c>
      <c r="AL4298" s="51">
        <v>188.8249061902705</v>
      </c>
      <c r="AQ4298" s="45" t="s">
        <v>4137</v>
      </c>
      <c r="AR4298" s="44">
        <v>1</v>
      </c>
      <c r="AV4298" s="45" t="s">
        <v>2199</v>
      </c>
      <c r="AW4298" s="52">
        <v>1</v>
      </c>
      <c r="AX4298" s="53">
        <v>93.38032999885499</v>
      </c>
    </row>
    <row r="4299" spans="37:50" x14ac:dyDescent="0.5">
      <c r="AK4299" s="45" t="s">
        <v>3205</v>
      </c>
      <c r="AL4299" s="51">
        <v>188.80294192239504</v>
      </c>
      <c r="AQ4299" s="45" t="s">
        <v>1297</v>
      </c>
      <c r="AR4299" s="44">
        <v>1</v>
      </c>
      <c r="AV4299" s="45" t="s">
        <v>4137</v>
      </c>
      <c r="AW4299" s="52">
        <v>1</v>
      </c>
      <c r="AX4299" s="53">
        <v>487.81510699439769</v>
      </c>
    </row>
    <row r="4300" spans="37:50" x14ac:dyDescent="0.5">
      <c r="AK4300" s="45" t="s">
        <v>3455</v>
      </c>
      <c r="AL4300" s="51">
        <v>188.68948220494408</v>
      </c>
      <c r="AQ4300" s="45" t="s">
        <v>3409</v>
      </c>
      <c r="AR4300" s="44">
        <v>1</v>
      </c>
      <c r="AV4300" s="45" t="s">
        <v>1297</v>
      </c>
      <c r="AW4300" s="52">
        <v>1</v>
      </c>
      <c r="AX4300" s="53">
        <v>310.19369525781053</v>
      </c>
    </row>
    <row r="4301" spans="37:50" x14ac:dyDescent="0.5">
      <c r="AK4301" s="45" t="s">
        <v>5081</v>
      </c>
      <c r="AL4301" s="51">
        <v>188.68015655081646</v>
      </c>
      <c r="AQ4301" s="45" t="s">
        <v>573</v>
      </c>
      <c r="AR4301" s="44">
        <v>1</v>
      </c>
      <c r="AV4301" s="45" t="s">
        <v>3409</v>
      </c>
      <c r="AW4301" s="52">
        <v>1</v>
      </c>
      <c r="AX4301" s="53">
        <v>204.25940948995256</v>
      </c>
    </row>
    <row r="4302" spans="37:50" x14ac:dyDescent="0.5">
      <c r="AK4302" s="45" t="s">
        <v>1852</v>
      </c>
      <c r="AL4302" s="51">
        <v>188.61263970353676</v>
      </c>
      <c r="AQ4302" s="45" t="s">
        <v>2761</v>
      </c>
      <c r="AR4302" s="44">
        <v>1</v>
      </c>
      <c r="AV4302" s="45" t="s">
        <v>573</v>
      </c>
      <c r="AW4302" s="52">
        <v>1</v>
      </c>
      <c r="AX4302" s="53">
        <v>390.07263521216925</v>
      </c>
    </row>
    <row r="4303" spans="37:50" x14ac:dyDescent="0.5">
      <c r="AK4303" s="45" t="s">
        <v>4332</v>
      </c>
      <c r="AL4303" s="51">
        <v>188.5726011613605</v>
      </c>
      <c r="AQ4303" s="45" t="s">
        <v>8669</v>
      </c>
      <c r="AR4303" s="44">
        <v>1</v>
      </c>
      <c r="AV4303" s="45" t="s">
        <v>2761</v>
      </c>
      <c r="AW4303" s="52">
        <v>1</v>
      </c>
      <c r="AX4303" s="53">
        <v>111.90465744887837</v>
      </c>
    </row>
    <row r="4304" spans="37:50" x14ac:dyDescent="0.5">
      <c r="AK4304" s="45" t="s">
        <v>7470</v>
      </c>
      <c r="AL4304" s="51">
        <v>188.56269829167485</v>
      </c>
      <c r="AQ4304" s="45" t="s">
        <v>5928</v>
      </c>
      <c r="AR4304" s="44">
        <v>1</v>
      </c>
      <c r="AV4304" s="45" t="s">
        <v>8669</v>
      </c>
      <c r="AW4304" s="52">
        <v>1</v>
      </c>
      <c r="AX4304" s="53">
        <v>484.70316384076784</v>
      </c>
    </row>
    <row r="4305" spans="37:50" x14ac:dyDescent="0.5">
      <c r="AK4305" s="45" t="s">
        <v>3764</v>
      </c>
      <c r="AL4305" s="51">
        <v>188.52480209676503</v>
      </c>
      <c r="AQ4305" s="45" t="s">
        <v>3342</v>
      </c>
      <c r="AR4305" s="44">
        <v>1</v>
      </c>
      <c r="AV4305" s="45" t="s">
        <v>5928</v>
      </c>
      <c r="AW4305" s="52">
        <v>1</v>
      </c>
      <c r="AX4305" s="53">
        <v>254.0753710267839</v>
      </c>
    </row>
    <row r="4306" spans="37:50" x14ac:dyDescent="0.5">
      <c r="AK4306" s="45" t="s">
        <v>766</v>
      </c>
      <c r="AL4306" s="51">
        <v>188.36428916158857</v>
      </c>
      <c r="AQ4306" s="45" t="s">
        <v>6178</v>
      </c>
      <c r="AR4306" s="44">
        <v>1</v>
      </c>
      <c r="AV4306" s="45" t="s">
        <v>3342</v>
      </c>
      <c r="AW4306" s="52">
        <v>1</v>
      </c>
      <c r="AX4306" s="53">
        <v>266.0532825992114</v>
      </c>
    </row>
    <row r="4307" spans="37:50" x14ac:dyDescent="0.5">
      <c r="AK4307" s="45" t="s">
        <v>5642</v>
      </c>
      <c r="AL4307" s="51">
        <v>188.29115684394816</v>
      </c>
      <c r="AQ4307" s="45" t="s">
        <v>3526</v>
      </c>
      <c r="AR4307" s="44">
        <v>1</v>
      </c>
      <c r="AV4307" s="45" t="s">
        <v>6178</v>
      </c>
      <c r="AW4307" s="52">
        <v>1</v>
      </c>
      <c r="AX4307" s="53">
        <v>158.88764064412862</v>
      </c>
    </row>
    <row r="4308" spans="37:50" x14ac:dyDescent="0.5">
      <c r="AK4308" s="45" t="s">
        <v>4940</v>
      </c>
      <c r="AL4308" s="51">
        <v>188.25940048771707</v>
      </c>
      <c r="AQ4308" s="45" t="s">
        <v>1997</v>
      </c>
      <c r="AR4308" s="44">
        <v>1</v>
      </c>
      <c r="AV4308" s="45" t="s">
        <v>3526</v>
      </c>
      <c r="AW4308" s="52">
        <v>1</v>
      </c>
      <c r="AX4308" s="53">
        <v>472.80674091450879</v>
      </c>
    </row>
    <row r="4309" spans="37:50" x14ac:dyDescent="0.5">
      <c r="AK4309" s="45" t="s">
        <v>7976</v>
      </c>
      <c r="AL4309" s="51">
        <v>188.22578721320062</v>
      </c>
      <c r="AQ4309" s="45" t="s">
        <v>4986</v>
      </c>
      <c r="AR4309" s="44">
        <v>1</v>
      </c>
      <c r="AV4309" s="45" t="s">
        <v>1997</v>
      </c>
      <c r="AW4309" s="52">
        <v>1</v>
      </c>
      <c r="AX4309" s="53">
        <v>323.26499374653616</v>
      </c>
    </row>
    <row r="4310" spans="37:50" x14ac:dyDescent="0.5">
      <c r="AK4310" s="45" t="s">
        <v>7436</v>
      </c>
      <c r="AL4310" s="51">
        <v>188.16781443722246</v>
      </c>
      <c r="AQ4310" s="45" t="s">
        <v>5606</v>
      </c>
      <c r="AR4310" s="44">
        <v>1</v>
      </c>
      <c r="AV4310" s="45" t="s">
        <v>4986</v>
      </c>
      <c r="AW4310" s="52">
        <v>1</v>
      </c>
      <c r="AX4310" s="53">
        <v>412.85576407965937</v>
      </c>
    </row>
    <row r="4311" spans="37:50" x14ac:dyDescent="0.5">
      <c r="AK4311" s="45" t="s">
        <v>291</v>
      </c>
      <c r="AL4311" s="51">
        <v>188.03341113244508</v>
      </c>
      <c r="AQ4311" s="45" t="s">
        <v>8170</v>
      </c>
      <c r="AR4311" s="44">
        <v>1</v>
      </c>
      <c r="AV4311" s="45" t="s">
        <v>5606</v>
      </c>
      <c r="AW4311" s="52">
        <v>1</v>
      </c>
      <c r="AX4311" s="53">
        <v>84.968301524324872</v>
      </c>
    </row>
    <row r="4312" spans="37:50" x14ac:dyDescent="0.5">
      <c r="AK4312" s="45" t="s">
        <v>4008</v>
      </c>
      <c r="AL4312" s="51">
        <v>187.91643813315949</v>
      </c>
      <c r="AQ4312" s="45" t="s">
        <v>3487</v>
      </c>
      <c r="AR4312" s="44">
        <v>1</v>
      </c>
      <c r="AV4312" s="45" t="s">
        <v>8170</v>
      </c>
      <c r="AW4312" s="52">
        <v>1</v>
      </c>
      <c r="AX4312" s="53">
        <v>260.44600428432892</v>
      </c>
    </row>
    <row r="4313" spans="37:50" x14ac:dyDescent="0.5">
      <c r="AK4313" s="45" t="s">
        <v>440</v>
      </c>
      <c r="AL4313" s="51">
        <v>187.91048174035626</v>
      </c>
      <c r="AQ4313" s="45" t="s">
        <v>5529</v>
      </c>
      <c r="AR4313" s="44">
        <v>1</v>
      </c>
      <c r="AV4313" s="45" t="s">
        <v>3487</v>
      </c>
      <c r="AW4313" s="52">
        <v>1</v>
      </c>
      <c r="AX4313" s="53">
        <v>427.09208556464148</v>
      </c>
    </row>
    <row r="4314" spans="37:50" x14ac:dyDescent="0.5">
      <c r="AK4314" s="45" t="s">
        <v>7155</v>
      </c>
      <c r="AL4314" s="51">
        <v>187.80976247516716</v>
      </c>
      <c r="AQ4314" s="45" t="s">
        <v>8055</v>
      </c>
      <c r="AR4314" s="44">
        <v>1</v>
      </c>
      <c r="AV4314" s="45" t="s">
        <v>5529</v>
      </c>
      <c r="AW4314" s="52">
        <v>1</v>
      </c>
      <c r="AX4314" s="53">
        <v>231.99428872139939</v>
      </c>
    </row>
    <row r="4315" spans="37:50" x14ac:dyDescent="0.5">
      <c r="AK4315" s="45" t="s">
        <v>757</v>
      </c>
      <c r="AL4315" s="51">
        <v>187.75198859388448</v>
      </c>
      <c r="AQ4315" s="45" t="s">
        <v>7446</v>
      </c>
      <c r="AR4315" s="44">
        <v>1</v>
      </c>
      <c r="AV4315" s="45" t="s">
        <v>8055</v>
      </c>
      <c r="AW4315" s="52">
        <v>1</v>
      </c>
      <c r="AX4315" s="53">
        <v>122.038731850847</v>
      </c>
    </row>
    <row r="4316" spans="37:50" x14ac:dyDescent="0.5">
      <c r="AK4316" s="45" t="s">
        <v>6330</v>
      </c>
      <c r="AL4316" s="51">
        <v>187.56769726353033</v>
      </c>
      <c r="AQ4316" s="45" t="s">
        <v>6928</v>
      </c>
      <c r="AR4316" s="44">
        <v>1</v>
      </c>
      <c r="AV4316" s="45" t="s">
        <v>7446</v>
      </c>
      <c r="AW4316" s="52">
        <v>1</v>
      </c>
      <c r="AX4316" s="53">
        <v>222.86967931579628</v>
      </c>
    </row>
    <row r="4317" spans="37:50" x14ac:dyDescent="0.5">
      <c r="AK4317" s="45" t="s">
        <v>3915</v>
      </c>
      <c r="AL4317" s="51">
        <v>187.47519353972729</v>
      </c>
      <c r="AQ4317" s="45" t="s">
        <v>4290</v>
      </c>
      <c r="AR4317" s="44">
        <v>1</v>
      </c>
      <c r="AV4317" s="45" t="s">
        <v>6928</v>
      </c>
      <c r="AW4317" s="52">
        <v>1</v>
      </c>
      <c r="AX4317" s="53">
        <v>40.67912922146327</v>
      </c>
    </row>
    <row r="4318" spans="37:50" x14ac:dyDescent="0.5">
      <c r="AK4318" s="45" t="s">
        <v>2957</v>
      </c>
      <c r="AL4318" s="51">
        <v>187.41759165890591</v>
      </c>
      <c r="AQ4318" s="45" t="s">
        <v>6278</v>
      </c>
      <c r="AR4318" s="44">
        <v>1</v>
      </c>
      <c r="AV4318" s="45" t="s">
        <v>4290</v>
      </c>
      <c r="AW4318" s="52">
        <v>1</v>
      </c>
      <c r="AX4318" s="53">
        <v>455.66232791293305</v>
      </c>
    </row>
    <row r="4319" spans="37:50" x14ac:dyDescent="0.5">
      <c r="AK4319" s="45" t="s">
        <v>5134</v>
      </c>
      <c r="AL4319" s="51">
        <v>187.40058563414436</v>
      </c>
      <c r="AQ4319" s="45" t="s">
        <v>7731</v>
      </c>
      <c r="AR4319" s="44">
        <v>1</v>
      </c>
      <c r="AV4319" s="45" t="s">
        <v>6278</v>
      </c>
      <c r="AW4319" s="52">
        <v>1</v>
      </c>
      <c r="AX4319" s="53">
        <v>479.64127822228545</v>
      </c>
    </row>
    <row r="4320" spans="37:50" x14ac:dyDescent="0.5">
      <c r="AK4320" s="45" t="s">
        <v>3204</v>
      </c>
      <c r="AL4320" s="51">
        <v>187.37973606185528</v>
      </c>
      <c r="AQ4320" s="45" t="s">
        <v>7503</v>
      </c>
      <c r="AR4320" s="44">
        <v>1</v>
      </c>
      <c r="AV4320" s="45" t="s">
        <v>7731</v>
      </c>
      <c r="AW4320" s="52">
        <v>1</v>
      </c>
      <c r="AX4320" s="53">
        <v>296.08530170851481</v>
      </c>
    </row>
    <row r="4321" spans="37:50" x14ac:dyDescent="0.5">
      <c r="AK4321" s="45" t="s">
        <v>6924</v>
      </c>
      <c r="AL4321" s="51">
        <v>187.34416284191764</v>
      </c>
      <c r="AQ4321" s="45" t="s">
        <v>5567</v>
      </c>
      <c r="AR4321" s="44">
        <v>1</v>
      </c>
      <c r="AV4321" s="45" t="s">
        <v>7503</v>
      </c>
      <c r="AW4321" s="52">
        <v>1</v>
      </c>
      <c r="AX4321" s="53">
        <v>246.86853147992164</v>
      </c>
    </row>
    <row r="4322" spans="37:50" x14ac:dyDescent="0.5">
      <c r="AK4322" s="45" t="s">
        <v>812</v>
      </c>
      <c r="AL4322" s="51">
        <v>187.34357370080301</v>
      </c>
      <c r="AQ4322" s="45" t="s">
        <v>2947</v>
      </c>
      <c r="AR4322" s="44">
        <v>1</v>
      </c>
      <c r="AV4322" s="45" t="s">
        <v>5567</v>
      </c>
      <c r="AW4322" s="52">
        <v>1</v>
      </c>
      <c r="AX4322" s="53">
        <v>13.573940978043428</v>
      </c>
    </row>
    <row r="4323" spans="37:50" x14ac:dyDescent="0.5">
      <c r="AK4323" s="45" t="s">
        <v>5967</v>
      </c>
      <c r="AL4323" s="51">
        <v>187.30531057330799</v>
      </c>
      <c r="AQ4323" s="45" t="s">
        <v>5570</v>
      </c>
      <c r="AR4323" s="44">
        <v>1</v>
      </c>
      <c r="AV4323" s="45" t="s">
        <v>2947</v>
      </c>
      <c r="AW4323" s="52">
        <v>1</v>
      </c>
      <c r="AX4323" s="53">
        <v>487.70925531234548</v>
      </c>
    </row>
    <row r="4324" spans="37:50" x14ac:dyDescent="0.5">
      <c r="AK4324" s="45" t="s">
        <v>7127</v>
      </c>
      <c r="AL4324" s="51">
        <v>187.28970845071467</v>
      </c>
      <c r="AQ4324" s="45" t="s">
        <v>8315</v>
      </c>
      <c r="AR4324" s="44">
        <v>1</v>
      </c>
      <c r="AV4324" s="45" t="s">
        <v>5570</v>
      </c>
      <c r="AW4324" s="52">
        <v>1</v>
      </c>
      <c r="AX4324" s="53">
        <v>116.16294267747371</v>
      </c>
    </row>
    <row r="4325" spans="37:50" x14ac:dyDescent="0.5">
      <c r="AK4325" s="45" t="s">
        <v>2052</v>
      </c>
      <c r="AL4325" s="51">
        <v>187.20277384187952</v>
      </c>
      <c r="AQ4325" s="45" t="s">
        <v>1332</v>
      </c>
      <c r="AR4325" s="44">
        <v>1</v>
      </c>
      <c r="AV4325" s="45" t="s">
        <v>8315</v>
      </c>
      <c r="AW4325" s="52">
        <v>1</v>
      </c>
      <c r="AX4325" s="53">
        <v>110.23455595251154</v>
      </c>
    </row>
    <row r="4326" spans="37:50" x14ac:dyDescent="0.5">
      <c r="AK4326" s="45" t="s">
        <v>5031</v>
      </c>
      <c r="AL4326" s="51">
        <v>187.05537633834021</v>
      </c>
      <c r="AQ4326" s="45" t="s">
        <v>7095</v>
      </c>
      <c r="AR4326" s="44">
        <v>1</v>
      </c>
      <c r="AV4326" s="45" t="s">
        <v>1332</v>
      </c>
      <c r="AW4326" s="52">
        <v>1</v>
      </c>
      <c r="AX4326" s="53">
        <v>140.95174207584674</v>
      </c>
    </row>
    <row r="4327" spans="37:50" x14ac:dyDescent="0.5">
      <c r="AK4327" s="45" t="s">
        <v>3578</v>
      </c>
      <c r="AL4327" s="51">
        <v>186.98396832987677</v>
      </c>
      <c r="AQ4327" s="45" t="s">
        <v>7725</v>
      </c>
      <c r="AR4327" s="44">
        <v>1</v>
      </c>
      <c r="AV4327" s="45" t="s">
        <v>7095</v>
      </c>
      <c r="AW4327" s="52">
        <v>1</v>
      </c>
      <c r="AX4327" s="53">
        <v>469.8093381822373</v>
      </c>
    </row>
    <row r="4328" spans="37:50" x14ac:dyDescent="0.5">
      <c r="AK4328" s="45" t="s">
        <v>1902</v>
      </c>
      <c r="AL4328" s="51">
        <v>186.97888592888762</v>
      </c>
      <c r="AQ4328" s="45" t="s">
        <v>6344</v>
      </c>
      <c r="AR4328" s="44">
        <v>1</v>
      </c>
      <c r="AV4328" s="45" t="s">
        <v>7725</v>
      </c>
      <c r="AW4328" s="52">
        <v>1</v>
      </c>
      <c r="AX4328" s="53">
        <v>389.58524919667752</v>
      </c>
    </row>
    <row r="4329" spans="37:50" x14ac:dyDescent="0.5">
      <c r="AK4329" s="45" t="s">
        <v>3546</v>
      </c>
      <c r="AL4329" s="51">
        <v>186.95187515418374</v>
      </c>
      <c r="AQ4329" s="45" t="s">
        <v>6787</v>
      </c>
      <c r="AR4329" s="44">
        <v>1</v>
      </c>
      <c r="AV4329" s="45" t="s">
        <v>6344</v>
      </c>
      <c r="AW4329" s="52">
        <v>1</v>
      </c>
      <c r="AX4329" s="53">
        <v>11.233078636958606</v>
      </c>
    </row>
    <row r="4330" spans="37:50" x14ac:dyDescent="0.5">
      <c r="AK4330" s="45" t="s">
        <v>4030</v>
      </c>
      <c r="AL4330" s="51">
        <v>186.94062757762961</v>
      </c>
      <c r="AQ4330" s="45" t="s">
        <v>8445</v>
      </c>
      <c r="AR4330" s="44">
        <v>1</v>
      </c>
      <c r="AV4330" s="45" t="s">
        <v>6787</v>
      </c>
      <c r="AW4330" s="52">
        <v>1</v>
      </c>
      <c r="AX4330" s="53">
        <v>230.72110084242726</v>
      </c>
    </row>
    <row r="4331" spans="37:50" x14ac:dyDescent="0.5">
      <c r="AK4331" s="45" t="s">
        <v>3167</v>
      </c>
      <c r="AL4331" s="51">
        <v>186.9366614590715</v>
      </c>
      <c r="AQ4331" s="45" t="s">
        <v>5295</v>
      </c>
      <c r="AR4331" s="44">
        <v>1</v>
      </c>
      <c r="AV4331" s="45" t="s">
        <v>8445</v>
      </c>
      <c r="AW4331" s="52">
        <v>1</v>
      </c>
      <c r="AX4331" s="53">
        <v>173.56326272030302</v>
      </c>
    </row>
    <row r="4332" spans="37:50" x14ac:dyDescent="0.5">
      <c r="AK4332" s="45" t="s">
        <v>2558</v>
      </c>
      <c r="AL4332" s="51">
        <v>186.86770418372657</v>
      </c>
      <c r="AQ4332" s="45" t="s">
        <v>2518</v>
      </c>
      <c r="AR4332" s="44">
        <v>1</v>
      </c>
      <c r="AV4332" s="45" t="s">
        <v>5295</v>
      </c>
      <c r="AW4332" s="52">
        <v>1</v>
      </c>
      <c r="AX4332" s="53">
        <v>105.19075052323868</v>
      </c>
    </row>
    <row r="4333" spans="37:50" x14ac:dyDescent="0.5">
      <c r="AK4333" s="45" t="s">
        <v>83</v>
      </c>
      <c r="AL4333" s="51">
        <v>186.82975650819935</v>
      </c>
      <c r="AQ4333" s="45" t="s">
        <v>5097</v>
      </c>
      <c r="AR4333" s="44">
        <v>1</v>
      </c>
      <c r="AV4333" s="45" t="s">
        <v>2518</v>
      </c>
      <c r="AW4333" s="52">
        <v>1</v>
      </c>
      <c r="AX4333" s="53">
        <v>316.27332593056946</v>
      </c>
    </row>
    <row r="4334" spans="37:50" x14ac:dyDescent="0.5">
      <c r="AK4334" s="45" t="s">
        <v>2143</v>
      </c>
      <c r="AL4334" s="51">
        <v>186.75959274762303</v>
      </c>
      <c r="AQ4334" s="45" t="s">
        <v>5108</v>
      </c>
      <c r="AR4334" s="44">
        <v>1</v>
      </c>
      <c r="AV4334" s="45" t="s">
        <v>5097</v>
      </c>
      <c r="AW4334" s="52">
        <v>1</v>
      </c>
      <c r="AX4334" s="53">
        <v>266.41550601369448</v>
      </c>
    </row>
    <row r="4335" spans="37:50" x14ac:dyDescent="0.5">
      <c r="AK4335" s="45" t="s">
        <v>8638</v>
      </c>
      <c r="AL4335" s="51">
        <v>186.7379720757902</v>
      </c>
      <c r="AQ4335" s="45" t="s">
        <v>2872</v>
      </c>
      <c r="AR4335" s="44">
        <v>1</v>
      </c>
      <c r="AV4335" s="45" t="s">
        <v>5108</v>
      </c>
      <c r="AW4335" s="52">
        <v>1</v>
      </c>
      <c r="AX4335" s="53">
        <v>327.89444907335269</v>
      </c>
    </row>
    <row r="4336" spans="37:50" x14ac:dyDescent="0.5">
      <c r="AK4336" s="45" t="s">
        <v>4050</v>
      </c>
      <c r="AL4336" s="51">
        <v>186.71458584419995</v>
      </c>
      <c r="AQ4336" s="45" t="s">
        <v>6882</v>
      </c>
      <c r="AR4336" s="44">
        <v>1</v>
      </c>
      <c r="AV4336" s="45" t="s">
        <v>2872</v>
      </c>
      <c r="AW4336" s="52">
        <v>1</v>
      </c>
      <c r="AX4336" s="53">
        <v>307.82904234818</v>
      </c>
    </row>
    <row r="4337" spans="37:50" x14ac:dyDescent="0.5">
      <c r="AK4337" s="45" t="s">
        <v>6540</v>
      </c>
      <c r="AL4337" s="51">
        <v>186.69320009634839</v>
      </c>
      <c r="AQ4337" s="45" t="s">
        <v>7752</v>
      </c>
      <c r="AR4337" s="44">
        <v>1</v>
      </c>
      <c r="AV4337" s="45" t="s">
        <v>6882</v>
      </c>
      <c r="AW4337" s="52">
        <v>1</v>
      </c>
      <c r="AX4337" s="53">
        <v>17.483590731054516</v>
      </c>
    </row>
    <row r="4338" spans="37:50" x14ac:dyDescent="0.5">
      <c r="AK4338" s="45" t="s">
        <v>3444</v>
      </c>
      <c r="AL4338" s="51">
        <v>186.69051928769977</v>
      </c>
      <c r="AQ4338" s="45" t="s">
        <v>4922</v>
      </c>
      <c r="AR4338" s="44">
        <v>1</v>
      </c>
      <c r="AV4338" s="45" t="s">
        <v>7752</v>
      </c>
      <c r="AW4338" s="52">
        <v>1</v>
      </c>
      <c r="AX4338" s="53">
        <v>18.03335455704498</v>
      </c>
    </row>
    <row r="4339" spans="37:50" x14ac:dyDescent="0.5">
      <c r="AK4339" s="45" t="s">
        <v>5672</v>
      </c>
      <c r="AL4339" s="51">
        <v>186.51579356856979</v>
      </c>
      <c r="AQ4339" s="45" t="s">
        <v>7153</v>
      </c>
      <c r="AR4339" s="44">
        <v>1</v>
      </c>
      <c r="AV4339" s="45" t="s">
        <v>4922</v>
      </c>
      <c r="AW4339" s="52">
        <v>1</v>
      </c>
      <c r="AX4339" s="53">
        <v>56.650664024906668</v>
      </c>
    </row>
    <row r="4340" spans="37:50" x14ac:dyDescent="0.5">
      <c r="AK4340" s="45" t="s">
        <v>2915</v>
      </c>
      <c r="AL4340" s="51">
        <v>186.51296230673688</v>
      </c>
      <c r="AQ4340" s="45" t="s">
        <v>2564</v>
      </c>
      <c r="AR4340" s="44">
        <v>1</v>
      </c>
      <c r="AV4340" s="45" t="s">
        <v>7153</v>
      </c>
      <c r="AW4340" s="52">
        <v>1</v>
      </c>
      <c r="AX4340" s="53">
        <v>190.9152167306064</v>
      </c>
    </row>
    <row r="4341" spans="37:50" x14ac:dyDescent="0.5">
      <c r="AK4341" s="45" t="s">
        <v>2674</v>
      </c>
      <c r="AL4341" s="51">
        <v>186.40257812895879</v>
      </c>
      <c r="AQ4341" s="45" t="s">
        <v>5341</v>
      </c>
      <c r="AR4341" s="44">
        <v>1</v>
      </c>
      <c r="AV4341" s="45" t="s">
        <v>2564</v>
      </c>
      <c r="AW4341" s="52">
        <v>1</v>
      </c>
      <c r="AX4341" s="53">
        <v>477.01531922151332</v>
      </c>
    </row>
    <row r="4342" spans="37:50" x14ac:dyDescent="0.5">
      <c r="AK4342" s="45" t="s">
        <v>1066</v>
      </c>
      <c r="AL4342" s="51">
        <v>186.34017258406968</v>
      </c>
      <c r="AQ4342" s="45" t="s">
        <v>191</v>
      </c>
      <c r="AR4342" s="44">
        <v>1</v>
      </c>
      <c r="AV4342" s="45" t="s">
        <v>5341</v>
      </c>
      <c r="AW4342" s="52">
        <v>1</v>
      </c>
      <c r="AX4342" s="53">
        <v>221.91601070727091</v>
      </c>
    </row>
    <row r="4343" spans="37:50" x14ac:dyDescent="0.5">
      <c r="AK4343" s="45" t="s">
        <v>1688</v>
      </c>
      <c r="AL4343" s="51">
        <v>186.27523836113295</v>
      </c>
      <c r="AQ4343" s="45" t="s">
        <v>2887</v>
      </c>
      <c r="AR4343" s="44">
        <v>1</v>
      </c>
      <c r="AV4343" s="45" t="s">
        <v>191</v>
      </c>
      <c r="AW4343" s="52">
        <v>1</v>
      </c>
      <c r="AX4343" s="53">
        <v>247.12842145320658</v>
      </c>
    </row>
    <row r="4344" spans="37:50" x14ac:dyDescent="0.5">
      <c r="AK4344" s="45" t="s">
        <v>2630</v>
      </c>
      <c r="AL4344" s="51">
        <v>186.14080842774885</v>
      </c>
      <c r="AQ4344" s="45" t="s">
        <v>4766</v>
      </c>
      <c r="AR4344" s="44">
        <v>1</v>
      </c>
      <c r="AV4344" s="45" t="s">
        <v>2887</v>
      </c>
      <c r="AW4344" s="52">
        <v>1</v>
      </c>
      <c r="AX4344" s="53">
        <v>23.182921204916944</v>
      </c>
    </row>
    <row r="4345" spans="37:50" x14ac:dyDescent="0.5">
      <c r="AK4345" s="45" t="s">
        <v>6583</v>
      </c>
      <c r="AL4345" s="51">
        <v>186.07912080933085</v>
      </c>
      <c r="AQ4345" s="45" t="s">
        <v>6990</v>
      </c>
      <c r="AR4345" s="44">
        <v>1</v>
      </c>
      <c r="AV4345" s="45" t="s">
        <v>4766</v>
      </c>
      <c r="AW4345" s="52">
        <v>1</v>
      </c>
      <c r="AX4345" s="53">
        <v>273.17667341363824</v>
      </c>
    </row>
    <row r="4346" spans="37:50" x14ac:dyDescent="0.5">
      <c r="AK4346" s="45" t="s">
        <v>2263</v>
      </c>
      <c r="AL4346" s="51">
        <v>186.07210585033405</v>
      </c>
      <c r="AQ4346" s="45" t="s">
        <v>1396</v>
      </c>
      <c r="AR4346" s="44">
        <v>1</v>
      </c>
      <c r="AV4346" s="45" t="s">
        <v>6990</v>
      </c>
      <c r="AW4346" s="52">
        <v>1</v>
      </c>
      <c r="AX4346" s="53">
        <v>253.19100394752712</v>
      </c>
    </row>
    <row r="4347" spans="37:50" x14ac:dyDescent="0.5">
      <c r="AK4347" s="45" t="s">
        <v>8459</v>
      </c>
      <c r="AL4347" s="51">
        <v>185.85940322376049</v>
      </c>
      <c r="AQ4347" s="45" t="s">
        <v>407</v>
      </c>
      <c r="AR4347" s="44">
        <v>1</v>
      </c>
      <c r="AV4347" s="45" t="s">
        <v>1396</v>
      </c>
      <c r="AW4347" s="52">
        <v>1</v>
      </c>
      <c r="AX4347" s="53">
        <v>370.70312581064462</v>
      </c>
    </row>
    <row r="4348" spans="37:50" x14ac:dyDescent="0.5">
      <c r="AK4348" s="45" t="s">
        <v>7194</v>
      </c>
      <c r="AL4348" s="51">
        <v>185.69724156394273</v>
      </c>
      <c r="AQ4348" s="45" t="s">
        <v>4375</v>
      </c>
      <c r="AR4348" s="44">
        <v>1</v>
      </c>
      <c r="AV4348" s="45" t="s">
        <v>407</v>
      </c>
      <c r="AW4348" s="52">
        <v>1</v>
      </c>
      <c r="AX4348" s="53">
        <v>28.824049934136685</v>
      </c>
    </row>
    <row r="4349" spans="37:50" x14ac:dyDescent="0.5">
      <c r="AK4349" s="45" t="s">
        <v>4584</v>
      </c>
      <c r="AL4349" s="51">
        <v>185.60855556610196</v>
      </c>
      <c r="AQ4349" s="45" t="s">
        <v>8441</v>
      </c>
      <c r="AR4349" s="44">
        <v>1</v>
      </c>
      <c r="AV4349" s="45" t="s">
        <v>4375</v>
      </c>
      <c r="AW4349" s="52">
        <v>1</v>
      </c>
      <c r="AX4349" s="53">
        <v>148.95117574400567</v>
      </c>
    </row>
    <row r="4350" spans="37:50" x14ac:dyDescent="0.5">
      <c r="AK4350" s="45" t="s">
        <v>7271</v>
      </c>
      <c r="AL4350" s="51">
        <v>185.52708570036117</v>
      </c>
      <c r="AQ4350" s="45" t="s">
        <v>8404</v>
      </c>
      <c r="AR4350" s="44">
        <v>1</v>
      </c>
      <c r="AV4350" s="45" t="s">
        <v>8441</v>
      </c>
      <c r="AW4350" s="52">
        <v>1</v>
      </c>
      <c r="AX4350" s="53">
        <v>226.16684765783219</v>
      </c>
    </row>
    <row r="4351" spans="37:50" x14ac:dyDescent="0.5">
      <c r="AK4351" s="45" t="s">
        <v>2096</v>
      </c>
      <c r="AL4351" s="51">
        <v>185.40498741744636</v>
      </c>
      <c r="AQ4351" s="45" t="s">
        <v>6500</v>
      </c>
      <c r="AR4351" s="44">
        <v>1</v>
      </c>
      <c r="AV4351" s="45" t="s">
        <v>8404</v>
      </c>
      <c r="AW4351" s="52">
        <v>1</v>
      </c>
      <c r="AX4351" s="53">
        <v>138.76146456547934</v>
      </c>
    </row>
    <row r="4352" spans="37:50" x14ac:dyDescent="0.5">
      <c r="AK4352" s="45" t="s">
        <v>497</v>
      </c>
      <c r="AL4352" s="51">
        <v>185.34650323648739</v>
      </c>
      <c r="AQ4352" s="45" t="s">
        <v>1665</v>
      </c>
      <c r="AR4352" s="44">
        <v>1</v>
      </c>
      <c r="AV4352" s="45" t="s">
        <v>6500</v>
      </c>
      <c r="AW4352" s="52">
        <v>1</v>
      </c>
      <c r="AX4352" s="53">
        <v>28.261244192914035</v>
      </c>
    </row>
    <row r="4353" spans="37:50" x14ac:dyDescent="0.5">
      <c r="AK4353" s="45" t="s">
        <v>5930</v>
      </c>
      <c r="AL4353" s="51">
        <v>185.06479111221876</v>
      </c>
      <c r="AQ4353" s="45" t="s">
        <v>2913</v>
      </c>
      <c r="AR4353" s="44">
        <v>1</v>
      </c>
      <c r="AV4353" s="45" t="s">
        <v>1665</v>
      </c>
      <c r="AW4353" s="52">
        <v>1</v>
      </c>
      <c r="AX4353" s="53">
        <v>142.83609440154791</v>
      </c>
    </row>
    <row r="4354" spans="37:50" x14ac:dyDescent="0.5">
      <c r="AK4354" s="45" t="s">
        <v>4858</v>
      </c>
      <c r="AL4354" s="51">
        <v>185.06402178095561</v>
      </c>
      <c r="AQ4354" s="45" t="s">
        <v>689</v>
      </c>
      <c r="AR4354" s="44">
        <v>1</v>
      </c>
      <c r="AV4354" s="45" t="s">
        <v>2913</v>
      </c>
      <c r="AW4354" s="52">
        <v>1</v>
      </c>
      <c r="AX4354" s="53">
        <v>443.46246289355554</v>
      </c>
    </row>
    <row r="4355" spans="37:50" x14ac:dyDescent="0.5">
      <c r="AK4355" s="45" t="s">
        <v>4252</v>
      </c>
      <c r="AL4355" s="51">
        <v>184.92788684671001</v>
      </c>
      <c r="AQ4355" s="45" t="s">
        <v>7837</v>
      </c>
      <c r="AR4355" s="44">
        <v>1</v>
      </c>
      <c r="AV4355" s="45" t="s">
        <v>689</v>
      </c>
      <c r="AW4355" s="52">
        <v>1</v>
      </c>
      <c r="AX4355" s="53">
        <v>315.39848650906907</v>
      </c>
    </row>
    <row r="4356" spans="37:50" x14ac:dyDescent="0.5">
      <c r="AK4356" s="45" t="s">
        <v>3665</v>
      </c>
      <c r="AL4356" s="51">
        <v>184.857128152255</v>
      </c>
      <c r="AQ4356" s="45" t="s">
        <v>3534</v>
      </c>
      <c r="AR4356" s="44">
        <v>1</v>
      </c>
      <c r="AV4356" s="45" t="s">
        <v>7837</v>
      </c>
      <c r="AW4356" s="52">
        <v>1</v>
      </c>
      <c r="AX4356" s="53">
        <v>341.86124621939086</v>
      </c>
    </row>
    <row r="4357" spans="37:50" x14ac:dyDescent="0.5">
      <c r="AK4357" s="45" t="s">
        <v>5873</v>
      </c>
      <c r="AL4357" s="51">
        <v>184.7747644059759</v>
      </c>
      <c r="AQ4357" s="45" t="s">
        <v>7055</v>
      </c>
      <c r="AR4357" s="44">
        <v>1</v>
      </c>
      <c r="AV4357" s="45" t="s">
        <v>3534</v>
      </c>
      <c r="AW4357" s="52">
        <v>1</v>
      </c>
      <c r="AX4357" s="53">
        <v>80.368023110168835</v>
      </c>
    </row>
    <row r="4358" spans="37:50" x14ac:dyDescent="0.5">
      <c r="AK4358" s="45" t="s">
        <v>507</v>
      </c>
      <c r="AL4358" s="51">
        <v>184.74216463021665</v>
      </c>
      <c r="AQ4358" s="45" t="s">
        <v>6608</v>
      </c>
      <c r="AR4358" s="44">
        <v>1</v>
      </c>
      <c r="AV4358" s="45" t="s">
        <v>7055</v>
      </c>
      <c r="AW4358" s="52">
        <v>1</v>
      </c>
      <c r="AX4358" s="53">
        <v>411.39532178287897</v>
      </c>
    </row>
    <row r="4359" spans="37:50" x14ac:dyDescent="0.5">
      <c r="AK4359" s="45" t="s">
        <v>6731</v>
      </c>
      <c r="AL4359" s="51">
        <v>184.69240333801147</v>
      </c>
      <c r="AQ4359" s="45" t="s">
        <v>83</v>
      </c>
      <c r="AR4359" s="44">
        <v>1</v>
      </c>
      <c r="AV4359" s="45" t="s">
        <v>6608</v>
      </c>
      <c r="AW4359" s="52">
        <v>1</v>
      </c>
      <c r="AX4359" s="53">
        <v>159.35279313099696</v>
      </c>
    </row>
    <row r="4360" spans="37:50" x14ac:dyDescent="0.5">
      <c r="AK4360" s="45" t="s">
        <v>5100</v>
      </c>
      <c r="AL4360" s="51">
        <v>184.688248839663</v>
      </c>
      <c r="AQ4360" s="45" t="s">
        <v>4482</v>
      </c>
      <c r="AR4360" s="44">
        <v>1</v>
      </c>
      <c r="AV4360" s="45" t="s">
        <v>83</v>
      </c>
      <c r="AW4360" s="52">
        <v>1</v>
      </c>
      <c r="AX4360" s="53">
        <v>186.82975650819935</v>
      </c>
    </row>
    <row r="4361" spans="37:50" x14ac:dyDescent="0.5">
      <c r="AK4361" s="45" t="s">
        <v>7847</v>
      </c>
      <c r="AL4361" s="51">
        <v>184.67788649261757</v>
      </c>
      <c r="AQ4361" s="45" t="s">
        <v>3291</v>
      </c>
      <c r="AR4361" s="44">
        <v>1</v>
      </c>
      <c r="AV4361" s="45" t="s">
        <v>4482</v>
      </c>
      <c r="AW4361" s="52">
        <v>1</v>
      </c>
      <c r="AX4361" s="53">
        <v>338.89776985155686</v>
      </c>
    </row>
    <row r="4362" spans="37:50" x14ac:dyDescent="0.5">
      <c r="AK4362" s="45" t="s">
        <v>880</v>
      </c>
      <c r="AL4362" s="51">
        <v>184.46780582188467</v>
      </c>
      <c r="AQ4362" s="45" t="s">
        <v>7876</v>
      </c>
      <c r="AR4362" s="44">
        <v>1</v>
      </c>
      <c r="AV4362" s="45" t="s">
        <v>3291</v>
      </c>
      <c r="AW4362" s="52">
        <v>1</v>
      </c>
      <c r="AX4362" s="53">
        <v>306.95185855149816</v>
      </c>
    </row>
    <row r="4363" spans="37:50" x14ac:dyDescent="0.5">
      <c r="AK4363" s="45" t="s">
        <v>839</v>
      </c>
      <c r="AL4363" s="51">
        <v>184.43844862019054</v>
      </c>
      <c r="AQ4363" s="45" t="s">
        <v>990</v>
      </c>
      <c r="AR4363" s="44">
        <v>1</v>
      </c>
      <c r="AV4363" s="45" t="s">
        <v>7876</v>
      </c>
      <c r="AW4363" s="52">
        <v>1</v>
      </c>
      <c r="AX4363" s="53">
        <v>203.73999074261124</v>
      </c>
    </row>
    <row r="4364" spans="37:50" x14ac:dyDescent="0.5">
      <c r="AK4364" s="45" t="s">
        <v>2019</v>
      </c>
      <c r="AL4364" s="51">
        <v>184.41655853493347</v>
      </c>
      <c r="AQ4364" s="45" t="s">
        <v>8220</v>
      </c>
      <c r="AR4364" s="44">
        <v>1</v>
      </c>
      <c r="AV4364" s="45" t="s">
        <v>990</v>
      </c>
      <c r="AW4364" s="52">
        <v>1</v>
      </c>
      <c r="AX4364" s="53">
        <v>477.98705236368335</v>
      </c>
    </row>
    <row r="4365" spans="37:50" x14ac:dyDescent="0.5">
      <c r="AK4365" s="45" t="s">
        <v>3772</v>
      </c>
      <c r="AL4365" s="51">
        <v>184.39331314031728</v>
      </c>
      <c r="AQ4365" s="45" t="s">
        <v>757</v>
      </c>
      <c r="AR4365" s="44">
        <v>1</v>
      </c>
      <c r="AV4365" s="45" t="s">
        <v>8220</v>
      </c>
      <c r="AW4365" s="52">
        <v>1</v>
      </c>
      <c r="AX4365" s="53">
        <v>112.09055665061976</v>
      </c>
    </row>
    <row r="4366" spans="37:50" x14ac:dyDescent="0.5">
      <c r="AK4366" s="45" t="s">
        <v>7016</v>
      </c>
      <c r="AL4366" s="51">
        <v>184.38525923516784</v>
      </c>
      <c r="AQ4366" s="45" t="s">
        <v>4923</v>
      </c>
      <c r="AR4366" s="44">
        <v>1</v>
      </c>
      <c r="AV4366" s="45" t="s">
        <v>757</v>
      </c>
      <c r="AW4366" s="52">
        <v>1</v>
      </c>
      <c r="AX4366" s="53">
        <v>187.75198859388448</v>
      </c>
    </row>
    <row r="4367" spans="37:50" x14ac:dyDescent="0.5">
      <c r="AK4367" s="45" t="s">
        <v>7472</v>
      </c>
      <c r="AL4367" s="51">
        <v>184.34987603164566</v>
      </c>
      <c r="AQ4367" s="45" t="s">
        <v>3299</v>
      </c>
      <c r="AR4367" s="44">
        <v>1</v>
      </c>
      <c r="AV4367" s="45" t="s">
        <v>4923</v>
      </c>
      <c r="AW4367" s="52">
        <v>1</v>
      </c>
      <c r="AX4367" s="53">
        <v>41.523679013943131</v>
      </c>
    </row>
    <row r="4368" spans="37:50" x14ac:dyDescent="0.5">
      <c r="AK4368" s="45" t="s">
        <v>6925</v>
      </c>
      <c r="AL4368" s="51">
        <v>184.20658511432202</v>
      </c>
      <c r="AQ4368" s="45" t="s">
        <v>8555</v>
      </c>
      <c r="AR4368" s="44">
        <v>1</v>
      </c>
      <c r="AV4368" s="45" t="s">
        <v>3299</v>
      </c>
      <c r="AW4368" s="52">
        <v>1</v>
      </c>
      <c r="AX4368" s="53">
        <v>151.67578008408191</v>
      </c>
    </row>
    <row r="4369" spans="37:50" x14ac:dyDescent="0.5">
      <c r="AK4369" s="45" t="s">
        <v>1858</v>
      </c>
      <c r="AL4369" s="51">
        <v>184.19998044064343</v>
      </c>
      <c r="AQ4369" s="45" t="s">
        <v>8319</v>
      </c>
      <c r="AR4369" s="44">
        <v>1</v>
      </c>
      <c r="AV4369" s="45" t="s">
        <v>8555</v>
      </c>
      <c r="AW4369" s="52">
        <v>1</v>
      </c>
      <c r="AX4369" s="53">
        <v>408.04763446600884</v>
      </c>
    </row>
    <row r="4370" spans="37:50" x14ac:dyDescent="0.5">
      <c r="AK4370" s="45" t="s">
        <v>5592</v>
      </c>
      <c r="AL4370" s="51">
        <v>184.18228736031332</v>
      </c>
      <c r="AQ4370" s="45" t="s">
        <v>7096</v>
      </c>
      <c r="AR4370" s="44">
        <v>1</v>
      </c>
      <c r="AV4370" s="45" t="s">
        <v>8319</v>
      </c>
      <c r="AW4370" s="52">
        <v>1</v>
      </c>
      <c r="AX4370" s="53">
        <v>329.06049460012099</v>
      </c>
    </row>
    <row r="4371" spans="37:50" x14ac:dyDescent="0.5">
      <c r="AK4371" s="45" t="s">
        <v>3825</v>
      </c>
      <c r="AL4371" s="51">
        <v>184.15816498359203</v>
      </c>
      <c r="AQ4371" s="45" t="s">
        <v>7286</v>
      </c>
      <c r="AR4371" s="44">
        <v>1</v>
      </c>
      <c r="AV4371" s="45" t="s">
        <v>7096</v>
      </c>
      <c r="AW4371" s="52">
        <v>1</v>
      </c>
      <c r="AX4371" s="53">
        <v>384.15896388420464</v>
      </c>
    </row>
    <row r="4372" spans="37:50" x14ac:dyDescent="0.5">
      <c r="AK4372" s="45" t="s">
        <v>6738</v>
      </c>
      <c r="AL4372" s="51">
        <v>184.1124461126212</v>
      </c>
      <c r="AQ4372" s="45" t="s">
        <v>8103</v>
      </c>
      <c r="AR4372" s="44">
        <v>1</v>
      </c>
      <c r="AV4372" s="45" t="s">
        <v>7286</v>
      </c>
      <c r="AW4372" s="52">
        <v>1</v>
      </c>
      <c r="AX4372" s="53">
        <v>108.78863116097311</v>
      </c>
    </row>
    <row r="4373" spans="37:50" x14ac:dyDescent="0.5">
      <c r="AK4373" s="45" t="s">
        <v>5634</v>
      </c>
      <c r="AL4373" s="51">
        <v>184.06348168299257</v>
      </c>
      <c r="AQ4373" s="45" t="s">
        <v>7088</v>
      </c>
      <c r="AR4373" s="44">
        <v>1</v>
      </c>
      <c r="AV4373" s="45" t="s">
        <v>8103</v>
      </c>
      <c r="AW4373" s="52">
        <v>1</v>
      </c>
      <c r="AX4373" s="53">
        <v>438.19490035656054</v>
      </c>
    </row>
    <row r="4374" spans="37:50" x14ac:dyDescent="0.5">
      <c r="AK4374" s="45" t="s">
        <v>4388</v>
      </c>
      <c r="AL4374" s="51">
        <v>184.02194939523955</v>
      </c>
      <c r="AQ4374" s="45" t="s">
        <v>2747</v>
      </c>
      <c r="AR4374" s="44">
        <v>1</v>
      </c>
      <c r="AV4374" s="45" t="s">
        <v>7088</v>
      </c>
      <c r="AW4374" s="52">
        <v>1</v>
      </c>
      <c r="AX4374" s="53">
        <v>118.99050950879828</v>
      </c>
    </row>
    <row r="4375" spans="37:50" x14ac:dyDescent="0.5">
      <c r="AK4375" s="45" t="s">
        <v>2202</v>
      </c>
      <c r="AL4375" s="51">
        <v>183.95475724412452</v>
      </c>
      <c r="AQ4375" s="45" t="s">
        <v>6808</v>
      </c>
      <c r="AR4375" s="44">
        <v>1</v>
      </c>
      <c r="AV4375" s="45" t="s">
        <v>2747</v>
      </c>
      <c r="AW4375" s="52">
        <v>1</v>
      </c>
      <c r="AX4375" s="53">
        <v>133.62052193552262</v>
      </c>
    </row>
    <row r="4376" spans="37:50" x14ac:dyDescent="0.5">
      <c r="AK4376" s="45" t="s">
        <v>4481</v>
      </c>
      <c r="AL4376" s="51">
        <v>183.85147502853738</v>
      </c>
      <c r="AQ4376" s="45" t="s">
        <v>4050</v>
      </c>
      <c r="AR4376" s="44">
        <v>1</v>
      </c>
      <c r="AV4376" s="45" t="s">
        <v>6808</v>
      </c>
      <c r="AW4376" s="52">
        <v>1</v>
      </c>
      <c r="AX4376" s="53">
        <v>342.83118170069446</v>
      </c>
    </row>
    <row r="4377" spans="37:50" x14ac:dyDescent="0.5">
      <c r="AK4377" s="45" t="s">
        <v>3264</v>
      </c>
      <c r="AL4377" s="51">
        <v>183.81387374391943</v>
      </c>
      <c r="AQ4377" s="45" t="s">
        <v>6307</v>
      </c>
      <c r="AR4377" s="44">
        <v>1</v>
      </c>
      <c r="AV4377" s="45" t="s">
        <v>4050</v>
      </c>
      <c r="AW4377" s="52">
        <v>1</v>
      </c>
      <c r="AX4377" s="53">
        <v>186.71458584419995</v>
      </c>
    </row>
    <row r="4378" spans="37:50" x14ac:dyDescent="0.5">
      <c r="AK4378" s="45" t="s">
        <v>5711</v>
      </c>
      <c r="AL4378" s="51">
        <v>183.81117563605017</v>
      </c>
      <c r="AQ4378" s="45" t="s">
        <v>2340</v>
      </c>
      <c r="AR4378" s="44">
        <v>1</v>
      </c>
      <c r="AV4378" s="45" t="s">
        <v>6307</v>
      </c>
      <c r="AW4378" s="52">
        <v>1</v>
      </c>
      <c r="AX4378" s="53">
        <v>178.55046643009837</v>
      </c>
    </row>
    <row r="4379" spans="37:50" x14ac:dyDescent="0.5">
      <c r="AK4379" s="45" t="s">
        <v>2517</v>
      </c>
      <c r="AL4379" s="51">
        <v>183.70342874824152</v>
      </c>
      <c r="AQ4379" s="45" t="s">
        <v>4126</v>
      </c>
      <c r="AR4379" s="44">
        <v>1</v>
      </c>
      <c r="AV4379" s="45" t="s">
        <v>2340</v>
      </c>
      <c r="AW4379" s="52">
        <v>1</v>
      </c>
      <c r="AX4379" s="53">
        <v>385.63087874197385</v>
      </c>
    </row>
    <row r="4380" spans="37:50" x14ac:dyDescent="0.5">
      <c r="AK4380" s="45" t="s">
        <v>6612</v>
      </c>
      <c r="AL4380" s="51">
        <v>183.62899479189576</v>
      </c>
      <c r="AQ4380" s="45" t="s">
        <v>3801</v>
      </c>
      <c r="AR4380" s="44">
        <v>1</v>
      </c>
      <c r="AV4380" s="45" t="s">
        <v>4126</v>
      </c>
      <c r="AW4380" s="52">
        <v>1</v>
      </c>
      <c r="AX4380" s="53">
        <v>59.72822391692587</v>
      </c>
    </row>
    <row r="4381" spans="37:50" x14ac:dyDescent="0.5">
      <c r="AK4381" s="45" t="s">
        <v>4244</v>
      </c>
      <c r="AL4381" s="51">
        <v>183.53934620268842</v>
      </c>
      <c r="AQ4381" s="45" t="s">
        <v>24</v>
      </c>
      <c r="AR4381" s="44">
        <v>1</v>
      </c>
      <c r="AV4381" s="45" t="s">
        <v>3801</v>
      </c>
      <c r="AW4381" s="52">
        <v>1</v>
      </c>
      <c r="AX4381" s="53">
        <v>139.61833769305014</v>
      </c>
    </row>
    <row r="4382" spans="37:50" x14ac:dyDescent="0.5">
      <c r="AK4382" s="45" t="s">
        <v>2435</v>
      </c>
      <c r="AL4382" s="51">
        <v>183.5091336268095</v>
      </c>
      <c r="AQ4382" s="45" t="s">
        <v>7895</v>
      </c>
      <c r="AR4382" s="44">
        <v>1</v>
      </c>
      <c r="AV4382" s="45" t="s">
        <v>24</v>
      </c>
      <c r="AW4382" s="52">
        <v>1</v>
      </c>
      <c r="AX4382" s="53">
        <v>94.922500215660889</v>
      </c>
    </row>
    <row r="4383" spans="37:50" x14ac:dyDescent="0.5">
      <c r="AK4383" s="45" t="s">
        <v>240</v>
      </c>
      <c r="AL4383" s="51">
        <v>183.32360193213006</v>
      </c>
      <c r="AQ4383" s="45" t="s">
        <v>1119</v>
      </c>
      <c r="AR4383" s="44">
        <v>1</v>
      </c>
      <c r="AV4383" s="45" t="s">
        <v>7895</v>
      </c>
      <c r="AW4383" s="52">
        <v>1</v>
      </c>
      <c r="AX4383" s="53">
        <v>445.15922720198182</v>
      </c>
    </row>
    <row r="4384" spans="37:50" x14ac:dyDescent="0.5">
      <c r="AK4384" s="45" t="s">
        <v>8139</v>
      </c>
      <c r="AL4384" s="51">
        <v>183.31847942333746</v>
      </c>
      <c r="AQ4384" s="45" t="s">
        <v>7696</v>
      </c>
      <c r="AR4384" s="44">
        <v>1</v>
      </c>
      <c r="AV4384" s="45" t="s">
        <v>1119</v>
      </c>
      <c r="AW4384" s="52">
        <v>1</v>
      </c>
      <c r="AX4384" s="53">
        <v>98.011706831509329</v>
      </c>
    </row>
    <row r="4385" spans="37:50" x14ac:dyDescent="0.5">
      <c r="AK4385" s="45" t="s">
        <v>1427</v>
      </c>
      <c r="AL4385" s="51">
        <v>183.30365628056342</v>
      </c>
      <c r="AQ4385" s="45" t="s">
        <v>4328</v>
      </c>
      <c r="AR4385" s="44">
        <v>1</v>
      </c>
      <c r="AV4385" s="45" t="s">
        <v>7696</v>
      </c>
      <c r="AW4385" s="52">
        <v>1</v>
      </c>
      <c r="AX4385" s="53">
        <v>494.16688910683661</v>
      </c>
    </row>
    <row r="4386" spans="37:50" x14ac:dyDescent="0.5">
      <c r="AK4386" s="45" t="s">
        <v>2873</v>
      </c>
      <c r="AL4386" s="51">
        <v>183.26631503647596</v>
      </c>
      <c r="AQ4386" s="45" t="s">
        <v>7504</v>
      </c>
      <c r="AR4386" s="44">
        <v>1</v>
      </c>
      <c r="AV4386" s="45" t="s">
        <v>4328</v>
      </c>
      <c r="AW4386" s="52">
        <v>1</v>
      </c>
      <c r="AX4386" s="53">
        <v>315.51639124515793</v>
      </c>
    </row>
    <row r="4387" spans="37:50" x14ac:dyDescent="0.5">
      <c r="AK4387" s="45" t="s">
        <v>5594</v>
      </c>
      <c r="AL4387" s="51">
        <v>183.14189101384997</v>
      </c>
      <c r="AQ4387" s="45" t="s">
        <v>6938</v>
      </c>
      <c r="AR4387" s="44">
        <v>1</v>
      </c>
      <c r="AV4387" s="45" t="s">
        <v>7504</v>
      </c>
      <c r="AW4387" s="52">
        <v>1</v>
      </c>
      <c r="AX4387" s="53">
        <v>412.44728945323368</v>
      </c>
    </row>
    <row r="4388" spans="37:50" x14ac:dyDescent="0.5">
      <c r="AK4388" s="45" t="s">
        <v>2943</v>
      </c>
      <c r="AL4388" s="51">
        <v>183.13685583292005</v>
      </c>
      <c r="AQ4388" s="45" t="s">
        <v>5034</v>
      </c>
      <c r="AR4388" s="44">
        <v>1</v>
      </c>
      <c r="AV4388" s="45" t="s">
        <v>6938</v>
      </c>
      <c r="AW4388" s="52">
        <v>1</v>
      </c>
      <c r="AX4388" s="53">
        <v>498.09125212784045</v>
      </c>
    </row>
    <row r="4389" spans="37:50" x14ac:dyDescent="0.5">
      <c r="AK4389" s="45" t="s">
        <v>3219</v>
      </c>
      <c r="AL4389" s="51">
        <v>182.98696247557197</v>
      </c>
      <c r="AQ4389" s="45" t="s">
        <v>5451</v>
      </c>
      <c r="AR4389" s="44">
        <v>1</v>
      </c>
      <c r="AV4389" s="45" t="s">
        <v>5034</v>
      </c>
      <c r="AW4389" s="52">
        <v>1</v>
      </c>
      <c r="AX4389" s="53">
        <v>274.43461889238978</v>
      </c>
    </row>
    <row r="4390" spans="37:50" x14ac:dyDescent="0.5">
      <c r="AK4390" s="45" t="s">
        <v>3788</v>
      </c>
      <c r="AL4390" s="51">
        <v>182.97385575518149</v>
      </c>
      <c r="AQ4390" s="45" t="s">
        <v>2906</v>
      </c>
      <c r="AR4390" s="44">
        <v>1</v>
      </c>
      <c r="AV4390" s="45" t="s">
        <v>5451</v>
      </c>
      <c r="AW4390" s="52">
        <v>1</v>
      </c>
      <c r="AX4390" s="53">
        <v>439.35595097386982</v>
      </c>
    </row>
    <row r="4391" spans="37:50" x14ac:dyDescent="0.5">
      <c r="AK4391" s="45" t="s">
        <v>4735</v>
      </c>
      <c r="AL4391" s="51">
        <v>182.96720126670076</v>
      </c>
      <c r="AQ4391" s="45" t="s">
        <v>6669</v>
      </c>
      <c r="AR4391" s="44">
        <v>1</v>
      </c>
      <c r="AV4391" s="45" t="s">
        <v>2906</v>
      </c>
      <c r="AW4391" s="52">
        <v>1</v>
      </c>
      <c r="AX4391" s="53">
        <v>48.260384928597446</v>
      </c>
    </row>
    <row r="4392" spans="37:50" x14ac:dyDescent="0.5">
      <c r="AK4392" s="45" t="s">
        <v>1207</v>
      </c>
      <c r="AL4392" s="51">
        <v>182.73778994923293</v>
      </c>
      <c r="AQ4392" s="45" t="s">
        <v>7476</v>
      </c>
      <c r="AR4392" s="44">
        <v>1</v>
      </c>
      <c r="AV4392" s="45" t="s">
        <v>6669</v>
      </c>
      <c r="AW4392" s="52">
        <v>1</v>
      </c>
      <c r="AX4392" s="53">
        <v>319.5725299811831</v>
      </c>
    </row>
    <row r="4393" spans="37:50" x14ac:dyDescent="0.5">
      <c r="AK4393" s="45" t="s">
        <v>1452</v>
      </c>
      <c r="AL4393" s="51">
        <v>182.59303533926447</v>
      </c>
      <c r="AQ4393" s="45" t="s">
        <v>4271</v>
      </c>
      <c r="AR4393" s="44">
        <v>1</v>
      </c>
      <c r="AV4393" s="45" t="s">
        <v>7476</v>
      </c>
      <c r="AW4393" s="52">
        <v>1</v>
      </c>
      <c r="AX4393" s="53">
        <v>132.37651239309318</v>
      </c>
    </row>
    <row r="4394" spans="37:50" x14ac:dyDescent="0.5">
      <c r="AK4394" s="45" t="s">
        <v>6774</v>
      </c>
      <c r="AL4394" s="51">
        <v>182.465790437603</v>
      </c>
      <c r="AQ4394" s="45" t="s">
        <v>4294</v>
      </c>
      <c r="AR4394" s="44">
        <v>1</v>
      </c>
      <c r="AV4394" s="45" t="s">
        <v>4271</v>
      </c>
      <c r="AW4394" s="52">
        <v>1</v>
      </c>
      <c r="AX4394" s="53">
        <v>413.29718450390504</v>
      </c>
    </row>
    <row r="4395" spans="37:50" x14ac:dyDescent="0.5">
      <c r="AK4395" s="45" t="s">
        <v>8759</v>
      </c>
      <c r="AL4395" s="51">
        <v>182.42137324683864</v>
      </c>
      <c r="AQ4395" s="45" t="s">
        <v>2675</v>
      </c>
      <c r="AR4395" s="44">
        <v>1</v>
      </c>
      <c r="AV4395" s="45" t="s">
        <v>4294</v>
      </c>
      <c r="AW4395" s="52">
        <v>1</v>
      </c>
      <c r="AX4395" s="53">
        <v>424.04888026251967</v>
      </c>
    </row>
    <row r="4396" spans="37:50" x14ac:dyDescent="0.5">
      <c r="AK4396" s="45" t="s">
        <v>1471</v>
      </c>
      <c r="AL4396" s="51">
        <v>182.42113660588043</v>
      </c>
      <c r="AQ4396" s="45" t="s">
        <v>6656</v>
      </c>
      <c r="AR4396" s="44">
        <v>1</v>
      </c>
      <c r="AV4396" s="45" t="s">
        <v>2675</v>
      </c>
      <c r="AW4396" s="52">
        <v>1</v>
      </c>
      <c r="AX4396" s="53">
        <v>326.59542815726184</v>
      </c>
    </row>
    <row r="4397" spans="37:50" x14ac:dyDescent="0.5">
      <c r="AK4397" s="45" t="s">
        <v>954</v>
      </c>
      <c r="AL4397" s="51">
        <v>182.40517440199713</v>
      </c>
      <c r="AQ4397" s="45" t="s">
        <v>6554</v>
      </c>
      <c r="AR4397" s="44">
        <v>1</v>
      </c>
      <c r="AV4397" s="45" t="s">
        <v>6656</v>
      </c>
      <c r="AW4397" s="52">
        <v>1</v>
      </c>
      <c r="AX4397" s="53">
        <v>215.55714560976489</v>
      </c>
    </row>
    <row r="4398" spans="37:50" x14ac:dyDescent="0.5">
      <c r="AK4398" s="45" t="s">
        <v>7819</v>
      </c>
      <c r="AL4398" s="51">
        <v>182.40338813361049</v>
      </c>
      <c r="AQ4398" s="45" t="s">
        <v>8457</v>
      </c>
      <c r="AR4398" s="44">
        <v>1</v>
      </c>
      <c r="AV4398" s="45" t="s">
        <v>6554</v>
      </c>
      <c r="AW4398" s="52">
        <v>1</v>
      </c>
      <c r="AX4398" s="53">
        <v>179.20499405888953</v>
      </c>
    </row>
    <row r="4399" spans="37:50" x14ac:dyDescent="0.5">
      <c r="AK4399" s="45" t="s">
        <v>62</v>
      </c>
      <c r="AL4399" s="51">
        <v>182.39559542237953</v>
      </c>
      <c r="AQ4399" s="45" t="s">
        <v>3921</v>
      </c>
      <c r="AR4399" s="44">
        <v>1</v>
      </c>
      <c r="AV4399" s="45" t="s">
        <v>8457</v>
      </c>
      <c r="AW4399" s="52">
        <v>1</v>
      </c>
      <c r="AX4399" s="53">
        <v>287.143956831205</v>
      </c>
    </row>
    <row r="4400" spans="37:50" x14ac:dyDescent="0.5">
      <c r="AK4400" s="45" t="s">
        <v>2588</v>
      </c>
      <c r="AL4400" s="51">
        <v>182.39181802232474</v>
      </c>
      <c r="AQ4400" s="45" t="s">
        <v>2773</v>
      </c>
      <c r="AR4400" s="44">
        <v>1</v>
      </c>
      <c r="AV4400" s="45" t="s">
        <v>3921</v>
      </c>
      <c r="AW4400" s="52">
        <v>1</v>
      </c>
      <c r="AX4400" s="53">
        <v>412.61223975500445</v>
      </c>
    </row>
    <row r="4401" spans="37:50" x14ac:dyDescent="0.5">
      <c r="AK4401" s="45" t="s">
        <v>943</v>
      </c>
      <c r="AL4401" s="51">
        <v>182.35806374508371</v>
      </c>
      <c r="AQ4401" s="45" t="s">
        <v>8004</v>
      </c>
      <c r="AR4401" s="44">
        <v>1</v>
      </c>
      <c r="AV4401" s="45" t="s">
        <v>2773</v>
      </c>
      <c r="AW4401" s="52">
        <v>1</v>
      </c>
      <c r="AX4401" s="53">
        <v>42.390967312938912</v>
      </c>
    </row>
    <row r="4402" spans="37:50" x14ac:dyDescent="0.5">
      <c r="AK4402" s="45" t="s">
        <v>6105</v>
      </c>
      <c r="AL4402" s="51">
        <v>182.32929088390571</v>
      </c>
      <c r="AQ4402" s="45" t="s">
        <v>1674</v>
      </c>
      <c r="AR4402" s="44">
        <v>1</v>
      </c>
      <c r="AV4402" s="45" t="s">
        <v>8004</v>
      </c>
      <c r="AW4402" s="52">
        <v>1</v>
      </c>
      <c r="AX4402" s="53">
        <v>454.40530703002617</v>
      </c>
    </row>
    <row r="4403" spans="37:50" x14ac:dyDescent="0.5">
      <c r="AK4403" s="45" t="s">
        <v>5089</v>
      </c>
      <c r="AL4403" s="51">
        <v>182.25487135999879</v>
      </c>
      <c r="AQ4403" s="45" t="s">
        <v>2077</v>
      </c>
      <c r="AR4403" s="44">
        <v>1</v>
      </c>
      <c r="AV4403" s="45" t="s">
        <v>1674</v>
      </c>
      <c r="AW4403" s="52">
        <v>1</v>
      </c>
      <c r="AX4403" s="53">
        <v>14.569392023645239</v>
      </c>
    </row>
    <row r="4404" spans="37:50" x14ac:dyDescent="0.5">
      <c r="AK4404" s="45" t="s">
        <v>1885</v>
      </c>
      <c r="AL4404" s="51">
        <v>182.24594616337299</v>
      </c>
      <c r="AQ4404" s="45" t="s">
        <v>5270</v>
      </c>
      <c r="AR4404" s="44">
        <v>1</v>
      </c>
      <c r="AV4404" s="45" t="s">
        <v>2077</v>
      </c>
      <c r="AW4404" s="52">
        <v>1</v>
      </c>
      <c r="AX4404" s="53">
        <v>240.12677266224989</v>
      </c>
    </row>
    <row r="4405" spans="37:50" x14ac:dyDescent="0.5">
      <c r="AK4405" s="45" t="s">
        <v>4221</v>
      </c>
      <c r="AL4405" s="51">
        <v>182.2213879170624</v>
      </c>
      <c r="AQ4405" s="45" t="s">
        <v>4417</v>
      </c>
      <c r="AR4405" s="44">
        <v>1</v>
      </c>
      <c r="AV4405" s="45" t="s">
        <v>5270</v>
      </c>
      <c r="AW4405" s="52">
        <v>1</v>
      </c>
      <c r="AX4405" s="53">
        <v>330.34305858730124</v>
      </c>
    </row>
    <row r="4406" spans="37:50" x14ac:dyDescent="0.5">
      <c r="AK4406" s="45" t="s">
        <v>341</v>
      </c>
      <c r="AL4406" s="51">
        <v>182.20211823379933</v>
      </c>
      <c r="AQ4406" s="45" t="s">
        <v>1613</v>
      </c>
      <c r="AR4406" s="44">
        <v>1</v>
      </c>
      <c r="AV4406" s="45" t="s">
        <v>4417</v>
      </c>
      <c r="AW4406" s="52">
        <v>1</v>
      </c>
      <c r="AX4406" s="53">
        <v>376.31345618917226</v>
      </c>
    </row>
    <row r="4407" spans="37:50" x14ac:dyDescent="0.5">
      <c r="AK4407" s="45" t="s">
        <v>7818</v>
      </c>
      <c r="AL4407" s="51">
        <v>182.18546886742368</v>
      </c>
      <c r="AQ4407" s="45" t="s">
        <v>3465</v>
      </c>
      <c r="AR4407" s="44">
        <v>1</v>
      </c>
      <c r="AV4407" s="45" t="s">
        <v>1613</v>
      </c>
      <c r="AW4407" s="52">
        <v>1</v>
      </c>
      <c r="AX4407" s="53">
        <v>279.19988651813964</v>
      </c>
    </row>
    <row r="4408" spans="37:50" x14ac:dyDescent="0.5">
      <c r="AK4408" s="45" t="s">
        <v>5621</v>
      </c>
      <c r="AL4408" s="51">
        <v>182.02950338962896</v>
      </c>
      <c r="AQ4408" s="45" t="s">
        <v>6818</v>
      </c>
      <c r="AR4408" s="44">
        <v>1</v>
      </c>
      <c r="AV4408" s="45" t="s">
        <v>3465</v>
      </c>
      <c r="AW4408" s="52">
        <v>1</v>
      </c>
      <c r="AX4408" s="53">
        <v>161.09580597494619</v>
      </c>
    </row>
    <row r="4409" spans="37:50" x14ac:dyDescent="0.5">
      <c r="AK4409" s="45" t="s">
        <v>1676</v>
      </c>
      <c r="AL4409" s="51">
        <v>182.02846138265255</v>
      </c>
      <c r="AQ4409" s="45" t="s">
        <v>1856</v>
      </c>
      <c r="AR4409" s="44">
        <v>1</v>
      </c>
      <c r="AV4409" s="45" t="s">
        <v>6818</v>
      </c>
      <c r="AW4409" s="52">
        <v>1</v>
      </c>
      <c r="AX4409" s="53">
        <v>240.15591964831575</v>
      </c>
    </row>
    <row r="4410" spans="37:50" x14ac:dyDescent="0.5">
      <c r="AK4410" s="45" t="s">
        <v>3755</v>
      </c>
      <c r="AL4410" s="51">
        <v>182.02114847438577</v>
      </c>
      <c r="AQ4410" s="45" t="s">
        <v>2766</v>
      </c>
      <c r="AR4410" s="44">
        <v>1</v>
      </c>
      <c r="AV4410" s="45" t="s">
        <v>1856</v>
      </c>
      <c r="AW4410" s="52">
        <v>1</v>
      </c>
      <c r="AX4410" s="53">
        <v>42.951531473568821</v>
      </c>
    </row>
    <row r="4411" spans="37:50" x14ac:dyDescent="0.5">
      <c r="AK4411" s="45" t="s">
        <v>5801</v>
      </c>
      <c r="AL4411" s="51">
        <v>181.98045106672106</v>
      </c>
      <c r="AQ4411" s="45" t="s">
        <v>2544</v>
      </c>
      <c r="AR4411" s="44">
        <v>1</v>
      </c>
      <c r="AV4411" s="45" t="s">
        <v>2766</v>
      </c>
      <c r="AW4411" s="52">
        <v>1</v>
      </c>
      <c r="AX4411" s="53">
        <v>208.68593299652392</v>
      </c>
    </row>
    <row r="4412" spans="37:50" x14ac:dyDescent="0.5">
      <c r="AK4412" s="45" t="s">
        <v>3543</v>
      </c>
      <c r="AL4412" s="51">
        <v>181.91165508714386</v>
      </c>
      <c r="AQ4412" s="45" t="s">
        <v>6525</v>
      </c>
      <c r="AR4412" s="44">
        <v>1</v>
      </c>
      <c r="AV4412" s="45" t="s">
        <v>2544</v>
      </c>
      <c r="AW4412" s="52">
        <v>1</v>
      </c>
      <c r="AX4412" s="53">
        <v>133.63113402908209</v>
      </c>
    </row>
    <row r="4413" spans="37:50" x14ac:dyDescent="0.5">
      <c r="AK4413" s="45" t="s">
        <v>2192</v>
      </c>
      <c r="AL4413" s="51">
        <v>181.8088632927103</v>
      </c>
      <c r="AQ4413" s="45" t="s">
        <v>6300</v>
      </c>
      <c r="AR4413" s="44">
        <v>1</v>
      </c>
      <c r="AV4413" s="45" t="s">
        <v>6525</v>
      </c>
      <c r="AW4413" s="52">
        <v>1</v>
      </c>
      <c r="AX4413" s="53">
        <v>16.737965726684809</v>
      </c>
    </row>
    <row r="4414" spans="37:50" x14ac:dyDescent="0.5">
      <c r="AK4414" s="45" t="s">
        <v>1530</v>
      </c>
      <c r="AL4414" s="51">
        <v>181.76052579500094</v>
      </c>
      <c r="AQ4414" s="45" t="s">
        <v>5523</v>
      </c>
      <c r="AR4414" s="44">
        <v>1</v>
      </c>
      <c r="AV4414" s="45" t="s">
        <v>6300</v>
      </c>
      <c r="AW4414" s="52">
        <v>1</v>
      </c>
      <c r="AX4414" s="53">
        <v>368.50097539158293</v>
      </c>
    </row>
    <row r="4415" spans="37:50" x14ac:dyDescent="0.5">
      <c r="AK4415" s="45" t="s">
        <v>2095</v>
      </c>
      <c r="AL4415" s="51">
        <v>181.50436678027864</v>
      </c>
      <c r="AQ4415" s="45" t="s">
        <v>6292</v>
      </c>
      <c r="AR4415" s="44">
        <v>1</v>
      </c>
      <c r="AV4415" s="45" t="s">
        <v>5523</v>
      </c>
      <c r="AW4415" s="52">
        <v>1</v>
      </c>
      <c r="AX4415" s="53">
        <v>298.88409010529023</v>
      </c>
    </row>
    <row r="4416" spans="37:50" x14ac:dyDescent="0.5">
      <c r="AK4416" s="45" t="s">
        <v>6296</v>
      </c>
      <c r="AL4416" s="51">
        <v>181.50273492822265</v>
      </c>
      <c r="AQ4416" s="45" t="s">
        <v>5465</v>
      </c>
      <c r="AR4416" s="44">
        <v>1</v>
      </c>
      <c r="AV4416" s="45" t="s">
        <v>6292</v>
      </c>
      <c r="AW4416" s="52">
        <v>1</v>
      </c>
      <c r="AX4416" s="53">
        <v>304.0864225150433</v>
      </c>
    </row>
    <row r="4417" spans="37:50" x14ac:dyDescent="0.5">
      <c r="AK4417" s="45" t="s">
        <v>759</v>
      </c>
      <c r="AL4417" s="51">
        <v>181.49160728173348</v>
      </c>
      <c r="AQ4417" s="45" t="s">
        <v>1300</v>
      </c>
      <c r="AR4417" s="44">
        <v>1</v>
      </c>
      <c r="AV4417" s="45" t="s">
        <v>5465</v>
      </c>
      <c r="AW4417" s="52">
        <v>1</v>
      </c>
      <c r="AX4417" s="53">
        <v>368.38966273346057</v>
      </c>
    </row>
    <row r="4418" spans="37:50" x14ac:dyDescent="0.5">
      <c r="AK4418" s="45" t="s">
        <v>4808</v>
      </c>
      <c r="AL4418" s="51">
        <v>181.49075010298927</v>
      </c>
      <c r="AQ4418" s="45" t="s">
        <v>1245</v>
      </c>
      <c r="AR4418" s="44">
        <v>1</v>
      </c>
      <c r="AV4418" s="45" t="s">
        <v>1300</v>
      </c>
      <c r="AW4418" s="52">
        <v>1</v>
      </c>
      <c r="AX4418" s="53">
        <v>313.72460696761954</v>
      </c>
    </row>
    <row r="4419" spans="37:50" x14ac:dyDescent="0.5">
      <c r="AK4419" s="45" t="s">
        <v>21</v>
      </c>
      <c r="AL4419" s="51">
        <v>181.48306521410441</v>
      </c>
      <c r="AQ4419" s="45" t="s">
        <v>8672</v>
      </c>
      <c r="AR4419" s="44">
        <v>1</v>
      </c>
      <c r="AV4419" s="45" t="s">
        <v>1245</v>
      </c>
      <c r="AW4419" s="52">
        <v>1</v>
      </c>
      <c r="AX4419" s="53">
        <v>463.71112523182012</v>
      </c>
    </row>
    <row r="4420" spans="37:50" x14ac:dyDescent="0.5">
      <c r="AK4420" s="45" t="s">
        <v>7065</v>
      </c>
      <c r="AL4420" s="51">
        <v>181.45964232042542</v>
      </c>
      <c r="AQ4420" s="45" t="s">
        <v>4683</v>
      </c>
      <c r="AR4420" s="44">
        <v>1</v>
      </c>
      <c r="AV4420" s="45" t="s">
        <v>8672</v>
      </c>
      <c r="AW4420" s="52">
        <v>1</v>
      </c>
      <c r="AX4420" s="53">
        <v>441.65540975237298</v>
      </c>
    </row>
    <row r="4421" spans="37:50" x14ac:dyDescent="0.5">
      <c r="AK4421" s="45" t="s">
        <v>1397</v>
      </c>
      <c r="AL4421" s="51">
        <v>181.43848851130434</v>
      </c>
      <c r="AQ4421" s="45" t="s">
        <v>524</v>
      </c>
      <c r="AR4421" s="44">
        <v>1</v>
      </c>
      <c r="AV4421" s="45" t="s">
        <v>4683</v>
      </c>
      <c r="AW4421" s="52">
        <v>1</v>
      </c>
      <c r="AX4421" s="53">
        <v>294.95349640584811</v>
      </c>
    </row>
    <row r="4422" spans="37:50" x14ac:dyDescent="0.5">
      <c r="AK4422" s="45" t="s">
        <v>6595</v>
      </c>
      <c r="AL4422" s="51">
        <v>181.27345394406743</v>
      </c>
      <c r="AQ4422" s="45" t="s">
        <v>3022</v>
      </c>
      <c r="AR4422" s="44">
        <v>1</v>
      </c>
      <c r="AV4422" s="45" t="s">
        <v>524</v>
      </c>
      <c r="AW4422" s="52">
        <v>1</v>
      </c>
      <c r="AX4422" s="53">
        <v>413.48349834785495</v>
      </c>
    </row>
    <row r="4423" spans="37:50" x14ac:dyDescent="0.5">
      <c r="AK4423" s="45" t="s">
        <v>7505</v>
      </c>
      <c r="AL4423" s="51">
        <v>181.14950239010986</v>
      </c>
      <c r="AQ4423" s="45" t="s">
        <v>1954</v>
      </c>
      <c r="AR4423" s="44">
        <v>1</v>
      </c>
      <c r="AV4423" s="45" t="s">
        <v>3022</v>
      </c>
      <c r="AW4423" s="52">
        <v>1</v>
      </c>
      <c r="AX4423" s="53">
        <v>52.868043386386809</v>
      </c>
    </row>
    <row r="4424" spans="37:50" x14ac:dyDescent="0.5">
      <c r="AK4424" s="45" t="s">
        <v>6181</v>
      </c>
      <c r="AL4424" s="51">
        <v>181.05198503499076</v>
      </c>
      <c r="AQ4424" s="45" t="s">
        <v>7141</v>
      </c>
      <c r="AR4424" s="44">
        <v>1</v>
      </c>
      <c r="AV4424" s="45" t="s">
        <v>1954</v>
      </c>
      <c r="AW4424" s="52">
        <v>1</v>
      </c>
      <c r="AX4424" s="53">
        <v>346.98751618687652</v>
      </c>
    </row>
    <row r="4425" spans="37:50" x14ac:dyDescent="0.5">
      <c r="AK4425" s="45" t="s">
        <v>5841</v>
      </c>
      <c r="AL4425" s="51">
        <v>180.92460930576419</v>
      </c>
      <c r="AQ4425" s="45" t="s">
        <v>8313</v>
      </c>
      <c r="AR4425" s="44">
        <v>1</v>
      </c>
      <c r="AV4425" s="45" t="s">
        <v>7141</v>
      </c>
      <c r="AW4425" s="52">
        <v>1</v>
      </c>
      <c r="AX4425" s="53">
        <v>290.07016580712059</v>
      </c>
    </row>
    <row r="4426" spans="37:50" x14ac:dyDescent="0.5">
      <c r="AK4426" s="45" t="s">
        <v>2305</v>
      </c>
      <c r="AL4426" s="51">
        <v>180.91292602496097</v>
      </c>
      <c r="AQ4426" s="45" t="s">
        <v>509</v>
      </c>
      <c r="AR4426" s="44">
        <v>1</v>
      </c>
      <c r="AV4426" s="45" t="s">
        <v>8313</v>
      </c>
      <c r="AW4426" s="52">
        <v>1</v>
      </c>
      <c r="AX4426" s="53">
        <v>229.32884084660458</v>
      </c>
    </row>
    <row r="4427" spans="37:50" x14ac:dyDescent="0.5">
      <c r="AK4427" s="45" t="s">
        <v>2310</v>
      </c>
      <c r="AL4427" s="51">
        <v>180.81351234586069</v>
      </c>
      <c r="AQ4427" s="45" t="s">
        <v>6800</v>
      </c>
      <c r="AR4427" s="44">
        <v>1</v>
      </c>
      <c r="AV4427" s="45" t="s">
        <v>509</v>
      </c>
      <c r="AW4427" s="52">
        <v>1</v>
      </c>
      <c r="AX4427" s="53">
        <v>487.93501951448292</v>
      </c>
    </row>
    <row r="4428" spans="37:50" x14ac:dyDescent="0.5">
      <c r="AK4428" s="45" t="s">
        <v>8247</v>
      </c>
      <c r="AL4428" s="51">
        <v>180.80476604739513</v>
      </c>
      <c r="AQ4428" s="45" t="s">
        <v>7472</v>
      </c>
      <c r="AR4428" s="44">
        <v>1</v>
      </c>
      <c r="AV4428" s="45" t="s">
        <v>6800</v>
      </c>
      <c r="AW4428" s="52">
        <v>1</v>
      </c>
      <c r="AX4428" s="53">
        <v>361.62123788906013</v>
      </c>
    </row>
    <row r="4429" spans="37:50" x14ac:dyDescent="0.5">
      <c r="AK4429" s="45" t="s">
        <v>1174</v>
      </c>
      <c r="AL4429" s="51">
        <v>180.77370563195328</v>
      </c>
      <c r="AQ4429" s="45" t="s">
        <v>5960</v>
      </c>
      <c r="AR4429" s="44">
        <v>1</v>
      </c>
      <c r="AV4429" s="45" t="s">
        <v>7472</v>
      </c>
      <c r="AW4429" s="52">
        <v>1</v>
      </c>
      <c r="AX4429" s="53">
        <v>184.34987603164566</v>
      </c>
    </row>
    <row r="4430" spans="37:50" x14ac:dyDescent="0.5">
      <c r="AK4430" s="45" t="s">
        <v>394</v>
      </c>
      <c r="AL4430" s="51">
        <v>180.74019216999761</v>
      </c>
      <c r="AQ4430" s="45" t="s">
        <v>1253</v>
      </c>
      <c r="AR4430" s="44">
        <v>1</v>
      </c>
      <c r="AV4430" s="45" t="s">
        <v>5960</v>
      </c>
      <c r="AW4430" s="52">
        <v>1</v>
      </c>
      <c r="AX4430" s="53">
        <v>11.195888185542007</v>
      </c>
    </row>
    <row r="4431" spans="37:50" x14ac:dyDescent="0.5">
      <c r="AK4431" s="45" t="s">
        <v>5663</v>
      </c>
      <c r="AL4431" s="51">
        <v>180.71416821419155</v>
      </c>
      <c r="AQ4431" s="45" t="s">
        <v>2929</v>
      </c>
      <c r="AR4431" s="44">
        <v>1</v>
      </c>
      <c r="AV4431" s="45" t="s">
        <v>1253</v>
      </c>
      <c r="AW4431" s="52">
        <v>1</v>
      </c>
      <c r="AX4431" s="53">
        <v>228.13635578568508</v>
      </c>
    </row>
    <row r="4432" spans="37:50" x14ac:dyDescent="0.5">
      <c r="AK4432" s="45" t="s">
        <v>567</v>
      </c>
      <c r="AL4432" s="51">
        <v>180.68105304550636</v>
      </c>
      <c r="AQ4432" s="45" t="s">
        <v>6294</v>
      </c>
      <c r="AR4432" s="44">
        <v>1</v>
      </c>
      <c r="AV4432" s="45" t="s">
        <v>2929</v>
      </c>
      <c r="AW4432" s="52">
        <v>1</v>
      </c>
      <c r="AX4432" s="53">
        <v>24.237443276647831</v>
      </c>
    </row>
    <row r="4433" spans="37:50" x14ac:dyDescent="0.5">
      <c r="AK4433" s="45" t="s">
        <v>3178</v>
      </c>
      <c r="AL4433" s="51">
        <v>180.457677094345</v>
      </c>
      <c r="AQ4433" s="45" t="s">
        <v>5296</v>
      </c>
      <c r="AR4433" s="44">
        <v>1</v>
      </c>
      <c r="AV4433" s="45" t="s">
        <v>6294</v>
      </c>
      <c r="AW4433" s="52">
        <v>1</v>
      </c>
      <c r="AX4433" s="53">
        <v>64.374627248862197</v>
      </c>
    </row>
    <row r="4434" spans="37:50" x14ac:dyDescent="0.5">
      <c r="AK4434" s="45" t="s">
        <v>7600</v>
      </c>
      <c r="AL4434" s="51">
        <v>180.37245596909943</v>
      </c>
      <c r="AQ4434" s="45" t="s">
        <v>1393</v>
      </c>
      <c r="AR4434" s="44">
        <v>1</v>
      </c>
      <c r="AV4434" s="45" t="s">
        <v>5296</v>
      </c>
      <c r="AW4434" s="52">
        <v>1</v>
      </c>
      <c r="AX4434" s="53">
        <v>323.79121645436521</v>
      </c>
    </row>
    <row r="4435" spans="37:50" x14ac:dyDescent="0.5">
      <c r="AK4435" s="45" t="s">
        <v>1734</v>
      </c>
      <c r="AL4435" s="51">
        <v>180.29314777178172</v>
      </c>
      <c r="AQ4435" s="45" t="s">
        <v>740</v>
      </c>
      <c r="AR4435" s="44">
        <v>1</v>
      </c>
      <c r="AV4435" s="45" t="s">
        <v>1393</v>
      </c>
      <c r="AW4435" s="52">
        <v>1</v>
      </c>
      <c r="AX4435" s="53">
        <v>394.02313864761089</v>
      </c>
    </row>
    <row r="4436" spans="37:50" x14ac:dyDescent="0.5">
      <c r="AK4436" s="45" t="s">
        <v>3832</v>
      </c>
      <c r="AL4436" s="51">
        <v>180.28665001153101</v>
      </c>
      <c r="AQ4436" s="45" t="s">
        <v>4199</v>
      </c>
      <c r="AR4436" s="44">
        <v>1</v>
      </c>
      <c r="AV4436" s="45" t="s">
        <v>740</v>
      </c>
      <c r="AW4436" s="52">
        <v>1</v>
      </c>
      <c r="AX4436" s="53">
        <v>318.88440336218252</v>
      </c>
    </row>
    <row r="4437" spans="37:50" x14ac:dyDescent="0.5">
      <c r="AK4437" s="45" t="s">
        <v>6346</v>
      </c>
      <c r="AL4437" s="51">
        <v>180.26620396234679</v>
      </c>
      <c r="AQ4437" s="45" t="s">
        <v>2921</v>
      </c>
      <c r="AR4437" s="44">
        <v>1</v>
      </c>
      <c r="AV4437" s="45" t="s">
        <v>4199</v>
      </c>
      <c r="AW4437" s="52">
        <v>1</v>
      </c>
      <c r="AX4437" s="53">
        <v>47.218584534616333</v>
      </c>
    </row>
    <row r="4438" spans="37:50" x14ac:dyDescent="0.5">
      <c r="AK4438" s="45" t="s">
        <v>3978</v>
      </c>
      <c r="AL4438" s="51">
        <v>180.2611343048593</v>
      </c>
      <c r="AQ4438" s="45" t="s">
        <v>8052</v>
      </c>
      <c r="AR4438" s="44">
        <v>1</v>
      </c>
      <c r="AV4438" s="45" t="s">
        <v>2921</v>
      </c>
      <c r="AW4438" s="52">
        <v>1</v>
      </c>
      <c r="AX4438" s="53">
        <v>223.69627654460155</v>
      </c>
    </row>
    <row r="4439" spans="37:50" x14ac:dyDescent="0.5">
      <c r="AK4439" s="45" t="s">
        <v>4243</v>
      </c>
      <c r="AL4439" s="51">
        <v>180.20833014494033</v>
      </c>
      <c r="AQ4439" s="45" t="s">
        <v>5725</v>
      </c>
      <c r="AR4439" s="44">
        <v>1</v>
      </c>
      <c r="AV4439" s="45" t="s">
        <v>8052</v>
      </c>
      <c r="AW4439" s="52">
        <v>1</v>
      </c>
      <c r="AX4439" s="53">
        <v>28.990739962883566</v>
      </c>
    </row>
    <row r="4440" spans="37:50" x14ac:dyDescent="0.5">
      <c r="AK4440" s="45" t="s">
        <v>7649</v>
      </c>
      <c r="AL4440" s="51">
        <v>180.13164871595302</v>
      </c>
      <c r="AQ4440" s="45" t="s">
        <v>1567</v>
      </c>
      <c r="AR4440" s="44">
        <v>1</v>
      </c>
      <c r="AV4440" s="45" t="s">
        <v>5725</v>
      </c>
      <c r="AW4440" s="52">
        <v>1</v>
      </c>
      <c r="AX4440" s="53">
        <v>10.96168489839485</v>
      </c>
    </row>
    <row r="4441" spans="37:50" x14ac:dyDescent="0.5">
      <c r="AK4441" s="45" t="s">
        <v>1695</v>
      </c>
      <c r="AL4441" s="51">
        <v>180.10071832038281</v>
      </c>
      <c r="AQ4441" s="45" t="s">
        <v>6060</v>
      </c>
      <c r="AR4441" s="44">
        <v>1</v>
      </c>
      <c r="AV4441" s="45" t="s">
        <v>1567</v>
      </c>
      <c r="AW4441" s="52">
        <v>1</v>
      </c>
      <c r="AX4441" s="53">
        <v>176.60891711925586</v>
      </c>
    </row>
    <row r="4442" spans="37:50" x14ac:dyDescent="0.5">
      <c r="AK4442" s="45" t="s">
        <v>6715</v>
      </c>
      <c r="AL4442" s="51">
        <v>180.05269392364605</v>
      </c>
      <c r="AQ4442" s="45" t="s">
        <v>5947</v>
      </c>
      <c r="AR4442" s="44">
        <v>1</v>
      </c>
      <c r="AV4442" s="45" t="s">
        <v>6060</v>
      </c>
      <c r="AW4442" s="52">
        <v>1</v>
      </c>
      <c r="AX4442" s="53">
        <v>335.74231943083413</v>
      </c>
    </row>
    <row r="4443" spans="37:50" x14ac:dyDescent="0.5">
      <c r="AK4443" s="45" t="s">
        <v>7197</v>
      </c>
      <c r="AL4443" s="51">
        <v>179.99250918974744</v>
      </c>
      <c r="AQ4443" s="45" t="s">
        <v>5590</v>
      </c>
      <c r="AR4443" s="44">
        <v>1</v>
      </c>
      <c r="AV4443" s="45" t="s">
        <v>5947</v>
      </c>
      <c r="AW4443" s="52">
        <v>1</v>
      </c>
      <c r="AX4443" s="53">
        <v>425.29924102338407</v>
      </c>
    </row>
    <row r="4444" spans="37:50" x14ac:dyDescent="0.5">
      <c r="AK4444" s="45" t="s">
        <v>3682</v>
      </c>
      <c r="AL4444" s="51">
        <v>179.93198386325807</v>
      </c>
      <c r="AQ4444" s="45" t="s">
        <v>8271</v>
      </c>
      <c r="AR4444" s="44">
        <v>1</v>
      </c>
      <c r="AV4444" s="45" t="s">
        <v>5590</v>
      </c>
      <c r="AW4444" s="52">
        <v>1</v>
      </c>
      <c r="AX4444" s="53">
        <v>34.318892968096065</v>
      </c>
    </row>
    <row r="4445" spans="37:50" x14ac:dyDescent="0.5">
      <c r="AK4445" s="45" t="s">
        <v>8113</v>
      </c>
      <c r="AL4445" s="51">
        <v>179.86503422879017</v>
      </c>
      <c r="AQ4445" s="45" t="s">
        <v>1608</v>
      </c>
      <c r="AR4445" s="44">
        <v>1</v>
      </c>
      <c r="AV4445" s="45" t="s">
        <v>8271</v>
      </c>
      <c r="AW4445" s="52">
        <v>1</v>
      </c>
      <c r="AX4445" s="53">
        <v>95.265240281241091</v>
      </c>
    </row>
    <row r="4446" spans="37:50" x14ac:dyDescent="0.5">
      <c r="AK4446" s="45" t="s">
        <v>3717</v>
      </c>
      <c r="AL4446" s="51">
        <v>179.63359197999594</v>
      </c>
      <c r="AQ4446" s="45" t="s">
        <v>6013</v>
      </c>
      <c r="AR4446" s="44">
        <v>1</v>
      </c>
      <c r="AV4446" s="45" t="s">
        <v>1608</v>
      </c>
      <c r="AW4446" s="52">
        <v>1</v>
      </c>
      <c r="AX4446" s="53">
        <v>358.85313580955943</v>
      </c>
    </row>
    <row r="4447" spans="37:50" x14ac:dyDescent="0.5">
      <c r="AK4447" s="45" t="s">
        <v>3051</v>
      </c>
      <c r="AL4447" s="51">
        <v>179.50410439722103</v>
      </c>
      <c r="AQ4447" s="45" t="s">
        <v>1402</v>
      </c>
      <c r="AR4447" s="44">
        <v>1</v>
      </c>
      <c r="AV4447" s="45" t="s">
        <v>6013</v>
      </c>
      <c r="AW4447" s="52">
        <v>1</v>
      </c>
      <c r="AX4447" s="53">
        <v>148.83082977623565</v>
      </c>
    </row>
    <row r="4448" spans="37:50" x14ac:dyDescent="0.5">
      <c r="AK4448" s="45" t="s">
        <v>3433</v>
      </c>
      <c r="AL4448" s="51">
        <v>179.49228136468176</v>
      </c>
      <c r="AQ4448" s="45" t="s">
        <v>2903</v>
      </c>
      <c r="AR4448" s="44">
        <v>1</v>
      </c>
      <c r="AV4448" s="45" t="s">
        <v>1402</v>
      </c>
      <c r="AW4448" s="52">
        <v>1</v>
      </c>
      <c r="AX4448" s="53">
        <v>352.46918212169408</v>
      </c>
    </row>
    <row r="4449" spans="37:50" x14ac:dyDescent="0.5">
      <c r="AK4449" s="45" t="s">
        <v>594</v>
      </c>
      <c r="AL4449" s="51">
        <v>179.42841315189287</v>
      </c>
      <c r="AQ4449" s="45" t="s">
        <v>8479</v>
      </c>
      <c r="AR4449" s="44">
        <v>1</v>
      </c>
      <c r="AV4449" s="45" t="s">
        <v>2903</v>
      </c>
      <c r="AW4449" s="52">
        <v>1</v>
      </c>
      <c r="AX4449" s="53">
        <v>404.33817449182806</v>
      </c>
    </row>
    <row r="4450" spans="37:50" x14ac:dyDescent="0.5">
      <c r="AK4450" s="45" t="s">
        <v>643</v>
      </c>
      <c r="AL4450" s="51">
        <v>179.41064676075717</v>
      </c>
      <c r="AQ4450" s="45" t="s">
        <v>6148</v>
      </c>
      <c r="AR4450" s="44">
        <v>1</v>
      </c>
      <c r="AV4450" s="45" t="s">
        <v>8479</v>
      </c>
      <c r="AW4450" s="52">
        <v>1</v>
      </c>
      <c r="AX4450" s="53">
        <v>254.85665352730555</v>
      </c>
    </row>
    <row r="4451" spans="37:50" x14ac:dyDescent="0.5">
      <c r="AK4451" s="45" t="s">
        <v>704</v>
      </c>
      <c r="AL4451" s="51">
        <v>179.33634881412596</v>
      </c>
      <c r="AQ4451" s="45" t="s">
        <v>4529</v>
      </c>
      <c r="AR4451" s="44">
        <v>1</v>
      </c>
      <c r="AV4451" s="45" t="s">
        <v>6148</v>
      </c>
      <c r="AW4451" s="52">
        <v>1</v>
      </c>
      <c r="AX4451" s="53">
        <v>405.06630070872069</v>
      </c>
    </row>
    <row r="4452" spans="37:50" x14ac:dyDescent="0.5">
      <c r="AK4452" s="45" t="s">
        <v>3890</v>
      </c>
      <c r="AL4452" s="51">
        <v>179.31928082138452</v>
      </c>
      <c r="AQ4452" s="45" t="s">
        <v>4354</v>
      </c>
      <c r="AR4452" s="44">
        <v>1</v>
      </c>
      <c r="AV4452" s="45" t="s">
        <v>4529</v>
      </c>
      <c r="AW4452" s="52">
        <v>1</v>
      </c>
      <c r="AX4452" s="53">
        <v>165.55501517568842</v>
      </c>
    </row>
    <row r="4453" spans="37:50" x14ac:dyDescent="0.5">
      <c r="AK4453" s="45" t="s">
        <v>6554</v>
      </c>
      <c r="AL4453" s="51">
        <v>179.20499405888953</v>
      </c>
      <c r="AQ4453" s="45" t="s">
        <v>1695</v>
      </c>
      <c r="AR4453" s="44">
        <v>1</v>
      </c>
      <c r="AV4453" s="45" t="s">
        <v>4354</v>
      </c>
      <c r="AW4453" s="52">
        <v>1</v>
      </c>
      <c r="AX4453" s="53">
        <v>283.62510319300685</v>
      </c>
    </row>
    <row r="4454" spans="37:50" x14ac:dyDescent="0.5">
      <c r="AK4454" s="45" t="s">
        <v>6234</v>
      </c>
      <c r="AL4454" s="51">
        <v>179.19465577093399</v>
      </c>
      <c r="AQ4454" s="45" t="s">
        <v>5230</v>
      </c>
      <c r="AR4454" s="44">
        <v>1</v>
      </c>
      <c r="AV4454" s="45" t="s">
        <v>1695</v>
      </c>
      <c r="AW4454" s="52">
        <v>1</v>
      </c>
      <c r="AX4454" s="53">
        <v>180.10071832038281</v>
      </c>
    </row>
    <row r="4455" spans="37:50" x14ac:dyDescent="0.5">
      <c r="AK4455" s="45" t="s">
        <v>2094</v>
      </c>
      <c r="AL4455" s="51">
        <v>179.12872946140783</v>
      </c>
      <c r="AQ4455" s="45" t="s">
        <v>7143</v>
      </c>
      <c r="AR4455" s="44">
        <v>1</v>
      </c>
      <c r="AV4455" s="45" t="s">
        <v>5230</v>
      </c>
      <c r="AW4455" s="52">
        <v>1</v>
      </c>
      <c r="AX4455" s="53">
        <v>234.98998605118385</v>
      </c>
    </row>
    <row r="4456" spans="37:50" x14ac:dyDescent="0.5">
      <c r="AK4456" s="45" t="s">
        <v>1580</v>
      </c>
      <c r="AL4456" s="51">
        <v>179.11678367861819</v>
      </c>
      <c r="AQ4456" s="45" t="s">
        <v>6871</v>
      </c>
      <c r="AR4456" s="44">
        <v>1</v>
      </c>
      <c r="AV4456" s="45" t="s">
        <v>7143</v>
      </c>
      <c r="AW4456" s="52">
        <v>1</v>
      </c>
      <c r="AX4456" s="53">
        <v>494.1448954237211</v>
      </c>
    </row>
    <row r="4457" spans="37:50" x14ac:dyDescent="0.5">
      <c r="AK4457" s="45" t="s">
        <v>843</v>
      </c>
      <c r="AL4457" s="51">
        <v>178.79751395082926</v>
      </c>
      <c r="AQ4457" s="45" t="s">
        <v>1193</v>
      </c>
      <c r="AR4457" s="44">
        <v>1</v>
      </c>
      <c r="AV4457" s="45" t="s">
        <v>6871</v>
      </c>
      <c r="AW4457" s="52">
        <v>1</v>
      </c>
      <c r="AX4457" s="53">
        <v>189.07665021285356</v>
      </c>
    </row>
    <row r="4458" spans="37:50" x14ac:dyDescent="0.5">
      <c r="AK4458" s="45" t="s">
        <v>1179</v>
      </c>
      <c r="AL4458" s="51">
        <v>178.79056177973536</v>
      </c>
      <c r="AQ4458" s="45" t="s">
        <v>7862</v>
      </c>
      <c r="AR4458" s="44">
        <v>1</v>
      </c>
      <c r="AV4458" s="45" t="s">
        <v>1193</v>
      </c>
      <c r="AW4458" s="52">
        <v>1</v>
      </c>
      <c r="AX4458" s="53">
        <v>197.50517091996875</v>
      </c>
    </row>
    <row r="4459" spans="37:50" x14ac:dyDescent="0.5">
      <c r="AK4459" s="45" t="s">
        <v>2948</v>
      </c>
      <c r="AL4459" s="51">
        <v>178.7547151704764</v>
      </c>
      <c r="AQ4459" s="45" t="s">
        <v>1537</v>
      </c>
      <c r="AR4459" s="44">
        <v>1</v>
      </c>
      <c r="AV4459" s="45" t="s">
        <v>7862</v>
      </c>
      <c r="AW4459" s="52">
        <v>1</v>
      </c>
      <c r="AX4459" s="53">
        <v>130.12009934105097</v>
      </c>
    </row>
    <row r="4460" spans="37:50" x14ac:dyDescent="0.5">
      <c r="AK4460" s="45" t="s">
        <v>5925</v>
      </c>
      <c r="AL4460" s="51">
        <v>178.73173998348182</v>
      </c>
      <c r="AQ4460" s="45" t="s">
        <v>5637</v>
      </c>
      <c r="AR4460" s="44">
        <v>1</v>
      </c>
      <c r="AV4460" s="45" t="s">
        <v>1537</v>
      </c>
      <c r="AW4460" s="52">
        <v>1</v>
      </c>
      <c r="AX4460" s="53">
        <v>382.45739160683786</v>
      </c>
    </row>
    <row r="4461" spans="37:50" x14ac:dyDescent="0.5">
      <c r="AK4461" s="45" t="s">
        <v>6307</v>
      </c>
      <c r="AL4461" s="51">
        <v>178.55046643009837</v>
      </c>
      <c r="AQ4461" s="45" t="s">
        <v>1922</v>
      </c>
      <c r="AR4461" s="44">
        <v>1</v>
      </c>
      <c r="AV4461" s="45" t="s">
        <v>5637</v>
      </c>
      <c r="AW4461" s="52">
        <v>1</v>
      </c>
      <c r="AX4461" s="53">
        <v>172.3414643248345</v>
      </c>
    </row>
    <row r="4462" spans="37:50" x14ac:dyDescent="0.5">
      <c r="AK4462" s="45" t="s">
        <v>1709</v>
      </c>
      <c r="AL4462" s="51">
        <v>178.50487079550163</v>
      </c>
      <c r="AQ4462" s="45" t="s">
        <v>6748</v>
      </c>
      <c r="AR4462" s="44">
        <v>1</v>
      </c>
      <c r="AV4462" s="45" t="s">
        <v>1922</v>
      </c>
      <c r="AW4462" s="52">
        <v>1</v>
      </c>
      <c r="AX4462" s="53">
        <v>112.17106646894004</v>
      </c>
    </row>
    <row r="4463" spans="37:50" x14ac:dyDescent="0.5">
      <c r="AK4463" s="45" t="s">
        <v>4087</v>
      </c>
      <c r="AL4463" s="51">
        <v>178.36135455950463</v>
      </c>
      <c r="AQ4463" s="45" t="s">
        <v>5298</v>
      </c>
      <c r="AR4463" s="44">
        <v>1</v>
      </c>
      <c r="AV4463" s="45" t="s">
        <v>6748</v>
      </c>
      <c r="AW4463" s="52">
        <v>1</v>
      </c>
      <c r="AX4463" s="53">
        <v>312.05824885298301</v>
      </c>
    </row>
    <row r="4464" spans="37:50" x14ac:dyDescent="0.5">
      <c r="AK4464" s="45" t="s">
        <v>7427</v>
      </c>
      <c r="AL4464" s="51">
        <v>178.14986952477241</v>
      </c>
      <c r="AQ4464" s="45" t="s">
        <v>4326</v>
      </c>
      <c r="AR4464" s="44">
        <v>1</v>
      </c>
      <c r="AV4464" s="45" t="s">
        <v>5298</v>
      </c>
      <c r="AW4464" s="52">
        <v>1</v>
      </c>
      <c r="AX4464" s="53">
        <v>148.51050784809939</v>
      </c>
    </row>
    <row r="4465" spans="37:50" x14ac:dyDescent="0.5">
      <c r="AK4465" s="45" t="s">
        <v>5430</v>
      </c>
      <c r="AL4465" s="51">
        <v>178.12087055996122</v>
      </c>
      <c r="AQ4465" s="45" t="s">
        <v>7450</v>
      </c>
      <c r="AR4465" s="44">
        <v>1</v>
      </c>
      <c r="AV4465" s="45" t="s">
        <v>4326</v>
      </c>
      <c r="AW4465" s="52">
        <v>1</v>
      </c>
      <c r="AX4465" s="53">
        <v>346.86358088893638</v>
      </c>
    </row>
    <row r="4466" spans="37:50" x14ac:dyDescent="0.5">
      <c r="AK4466" s="45" t="s">
        <v>1660</v>
      </c>
      <c r="AL4466" s="51">
        <v>178.06489453304658</v>
      </c>
      <c r="AQ4466" s="45" t="s">
        <v>4042</v>
      </c>
      <c r="AR4466" s="44">
        <v>1</v>
      </c>
      <c r="AV4466" s="45" t="s">
        <v>7450</v>
      </c>
      <c r="AW4466" s="52">
        <v>1</v>
      </c>
      <c r="AX4466" s="53">
        <v>442.6389362342436</v>
      </c>
    </row>
    <row r="4467" spans="37:50" x14ac:dyDescent="0.5">
      <c r="AK4467" s="45" t="s">
        <v>393</v>
      </c>
      <c r="AL4467" s="51">
        <v>178.06168048236174</v>
      </c>
      <c r="AQ4467" s="45" t="s">
        <v>8540</v>
      </c>
      <c r="AR4467" s="44">
        <v>1</v>
      </c>
      <c r="AV4467" s="45" t="s">
        <v>4042</v>
      </c>
      <c r="AW4467" s="52">
        <v>1</v>
      </c>
      <c r="AX4467" s="53">
        <v>166.44956632493117</v>
      </c>
    </row>
    <row r="4468" spans="37:50" x14ac:dyDescent="0.5">
      <c r="AK4468" s="45" t="s">
        <v>1684</v>
      </c>
      <c r="AL4468" s="51">
        <v>177.97799885151335</v>
      </c>
      <c r="AQ4468" s="45" t="s">
        <v>2522</v>
      </c>
      <c r="AR4468" s="44">
        <v>1</v>
      </c>
      <c r="AV4468" s="45" t="s">
        <v>8540</v>
      </c>
      <c r="AW4468" s="52">
        <v>1</v>
      </c>
      <c r="AX4468" s="53">
        <v>6.6620038029460353</v>
      </c>
    </row>
    <row r="4469" spans="37:50" x14ac:dyDescent="0.5">
      <c r="AK4469" s="45" t="s">
        <v>986</v>
      </c>
      <c r="AL4469" s="51">
        <v>177.94370028129509</v>
      </c>
      <c r="AQ4469" s="45" t="s">
        <v>3834</v>
      </c>
      <c r="AR4469" s="44">
        <v>1</v>
      </c>
      <c r="AV4469" s="45" t="s">
        <v>2522</v>
      </c>
      <c r="AW4469" s="52">
        <v>1</v>
      </c>
      <c r="AX4469" s="53">
        <v>307.23974627299606</v>
      </c>
    </row>
    <row r="4470" spans="37:50" x14ac:dyDescent="0.5">
      <c r="AK4470" s="45" t="s">
        <v>4981</v>
      </c>
      <c r="AL4470" s="51">
        <v>177.91566581337003</v>
      </c>
      <c r="AQ4470" s="45" t="s">
        <v>5248</v>
      </c>
      <c r="AR4470" s="44">
        <v>1</v>
      </c>
      <c r="AV4470" s="45" t="s">
        <v>3834</v>
      </c>
      <c r="AW4470" s="52">
        <v>1</v>
      </c>
      <c r="AX4470" s="53">
        <v>432.71763627575325</v>
      </c>
    </row>
    <row r="4471" spans="37:50" x14ac:dyDescent="0.5">
      <c r="AK4471" s="45" t="s">
        <v>5482</v>
      </c>
      <c r="AL4471" s="51">
        <v>177.74789107970332</v>
      </c>
      <c r="AQ4471" s="45" t="s">
        <v>3176</v>
      </c>
      <c r="AR4471" s="44">
        <v>1</v>
      </c>
      <c r="AV4471" s="45" t="s">
        <v>5248</v>
      </c>
      <c r="AW4471" s="52">
        <v>1</v>
      </c>
      <c r="AX4471" s="53">
        <v>71.634833347211824</v>
      </c>
    </row>
    <row r="4472" spans="37:50" x14ac:dyDescent="0.5">
      <c r="AK4472" s="45" t="s">
        <v>2664</v>
      </c>
      <c r="AL4472" s="51">
        <v>177.57698977542313</v>
      </c>
      <c r="AQ4472" s="45" t="s">
        <v>4881</v>
      </c>
      <c r="AR4472" s="44">
        <v>1</v>
      </c>
      <c r="AV4472" s="45" t="s">
        <v>3176</v>
      </c>
      <c r="AW4472" s="52">
        <v>1</v>
      </c>
      <c r="AX4472" s="53">
        <v>466.97836262908248</v>
      </c>
    </row>
    <row r="4473" spans="37:50" x14ac:dyDescent="0.5">
      <c r="AK4473" s="45" t="s">
        <v>8544</v>
      </c>
      <c r="AL4473" s="51">
        <v>177.5564538647746</v>
      </c>
      <c r="AQ4473" s="45" t="s">
        <v>937</v>
      </c>
      <c r="AR4473" s="44">
        <v>1</v>
      </c>
      <c r="AV4473" s="45" t="s">
        <v>4881</v>
      </c>
      <c r="AW4473" s="52">
        <v>1</v>
      </c>
      <c r="AX4473" s="53">
        <v>18.830138453609891</v>
      </c>
    </row>
    <row r="4474" spans="37:50" x14ac:dyDescent="0.5">
      <c r="AK4474" s="45" t="s">
        <v>1936</v>
      </c>
      <c r="AL4474" s="51">
        <v>177.49758335179013</v>
      </c>
      <c r="AQ4474" s="45" t="s">
        <v>4197</v>
      </c>
      <c r="AR4474" s="44">
        <v>1</v>
      </c>
      <c r="AV4474" s="45" t="s">
        <v>937</v>
      </c>
      <c r="AW4474" s="52">
        <v>1</v>
      </c>
      <c r="AX4474" s="53">
        <v>339.01484779384685</v>
      </c>
    </row>
    <row r="4475" spans="37:50" x14ac:dyDescent="0.5">
      <c r="AK4475" s="45" t="s">
        <v>1270</v>
      </c>
      <c r="AL4475" s="51">
        <v>177.48291777478198</v>
      </c>
      <c r="AQ4475" s="45" t="s">
        <v>6782</v>
      </c>
      <c r="AR4475" s="44">
        <v>1</v>
      </c>
      <c r="AV4475" s="45" t="s">
        <v>4197</v>
      </c>
      <c r="AW4475" s="52">
        <v>1</v>
      </c>
      <c r="AX4475" s="53">
        <v>36.5538754418845</v>
      </c>
    </row>
    <row r="4476" spans="37:50" x14ac:dyDescent="0.5">
      <c r="AK4476" s="45" t="s">
        <v>5213</v>
      </c>
      <c r="AL4476" s="51">
        <v>177.44283999449675</v>
      </c>
      <c r="AQ4476" s="45" t="s">
        <v>4604</v>
      </c>
      <c r="AR4476" s="44">
        <v>1</v>
      </c>
      <c r="AV4476" s="45" t="s">
        <v>6782</v>
      </c>
      <c r="AW4476" s="52">
        <v>1</v>
      </c>
      <c r="AX4476" s="53">
        <v>33.223590562780672</v>
      </c>
    </row>
    <row r="4477" spans="37:50" x14ac:dyDescent="0.5">
      <c r="AK4477" s="45" t="s">
        <v>2652</v>
      </c>
      <c r="AL4477" s="51">
        <v>177.40542556091523</v>
      </c>
      <c r="AQ4477" s="45" t="s">
        <v>2653</v>
      </c>
      <c r="AR4477" s="44">
        <v>1</v>
      </c>
      <c r="AV4477" s="45" t="s">
        <v>4604</v>
      </c>
      <c r="AW4477" s="52">
        <v>1</v>
      </c>
      <c r="AX4477" s="53">
        <v>21.471290482325855</v>
      </c>
    </row>
    <row r="4478" spans="37:50" x14ac:dyDescent="0.5">
      <c r="AK4478" s="45" t="s">
        <v>5630</v>
      </c>
      <c r="AL4478" s="51">
        <v>177.40507814085646</v>
      </c>
      <c r="AQ4478" s="45" t="s">
        <v>7803</v>
      </c>
      <c r="AR4478" s="44">
        <v>1</v>
      </c>
      <c r="AV4478" s="45" t="s">
        <v>2653</v>
      </c>
      <c r="AW4478" s="52">
        <v>1</v>
      </c>
      <c r="AX4478" s="53">
        <v>25.643043884859111</v>
      </c>
    </row>
    <row r="4479" spans="37:50" x14ac:dyDescent="0.5">
      <c r="AK4479" s="45" t="s">
        <v>5989</v>
      </c>
      <c r="AL4479" s="51">
        <v>177.38884630896536</v>
      </c>
      <c r="AQ4479" s="45" t="s">
        <v>3743</v>
      </c>
      <c r="AR4479" s="44">
        <v>1</v>
      </c>
      <c r="AV4479" s="45" t="s">
        <v>7803</v>
      </c>
      <c r="AW4479" s="52">
        <v>1</v>
      </c>
      <c r="AX4479" s="53">
        <v>105.24076300126367</v>
      </c>
    </row>
    <row r="4480" spans="37:50" x14ac:dyDescent="0.5">
      <c r="AK4480" s="45" t="s">
        <v>8053</v>
      </c>
      <c r="AL4480" s="51">
        <v>177.21760247328822</v>
      </c>
      <c r="AQ4480" s="45" t="s">
        <v>6479</v>
      </c>
      <c r="AR4480" s="44">
        <v>1</v>
      </c>
      <c r="AV4480" s="45" t="s">
        <v>3743</v>
      </c>
      <c r="AW4480" s="52">
        <v>1</v>
      </c>
      <c r="AX4480" s="53">
        <v>299.27321116883479</v>
      </c>
    </row>
    <row r="4481" spans="37:50" x14ac:dyDescent="0.5">
      <c r="AK4481" s="45" t="s">
        <v>6841</v>
      </c>
      <c r="AL4481" s="51">
        <v>177.17614157618175</v>
      </c>
      <c r="AQ4481" s="45" t="s">
        <v>2940</v>
      </c>
      <c r="AR4481" s="44">
        <v>1</v>
      </c>
      <c r="AV4481" s="45" t="s">
        <v>6479</v>
      </c>
      <c r="AW4481" s="52">
        <v>1</v>
      </c>
      <c r="AX4481" s="53">
        <v>170.54260241145616</v>
      </c>
    </row>
    <row r="4482" spans="37:50" x14ac:dyDescent="0.5">
      <c r="AK4482" s="45" t="s">
        <v>3637</v>
      </c>
      <c r="AL4482" s="51">
        <v>177.15366725479069</v>
      </c>
      <c r="AQ4482" s="45" t="s">
        <v>5236</v>
      </c>
      <c r="AR4482" s="44">
        <v>1</v>
      </c>
      <c r="AV4482" s="45" t="s">
        <v>2940</v>
      </c>
      <c r="AW4482" s="52">
        <v>1</v>
      </c>
      <c r="AX4482" s="53">
        <v>226.26148184211144</v>
      </c>
    </row>
    <row r="4483" spans="37:50" x14ac:dyDescent="0.5">
      <c r="AK4483" s="45" t="s">
        <v>1789</v>
      </c>
      <c r="AL4483" s="51">
        <v>176.99741162114523</v>
      </c>
      <c r="AQ4483" s="45" t="s">
        <v>7477</v>
      </c>
      <c r="AR4483" s="44">
        <v>1</v>
      </c>
      <c r="AV4483" s="45" t="s">
        <v>5236</v>
      </c>
      <c r="AW4483" s="52">
        <v>1</v>
      </c>
      <c r="AX4483" s="53">
        <v>406.11149278951166</v>
      </c>
    </row>
    <row r="4484" spans="37:50" x14ac:dyDescent="0.5">
      <c r="AK4484" s="45" t="s">
        <v>5216</v>
      </c>
      <c r="AL4484" s="51">
        <v>176.97914300956541</v>
      </c>
      <c r="AQ4484" s="45" t="s">
        <v>4461</v>
      </c>
      <c r="AR4484" s="44">
        <v>1</v>
      </c>
      <c r="AV4484" s="45" t="s">
        <v>7477</v>
      </c>
      <c r="AW4484" s="52">
        <v>1</v>
      </c>
      <c r="AX4484" s="53">
        <v>164.71658655349319</v>
      </c>
    </row>
    <row r="4485" spans="37:50" x14ac:dyDescent="0.5">
      <c r="AK4485" s="45" t="s">
        <v>100</v>
      </c>
      <c r="AL4485" s="51">
        <v>176.92868141018857</v>
      </c>
      <c r="AQ4485" s="45" t="s">
        <v>1372</v>
      </c>
      <c r="AR4485" s="44">
        <v>1</v>
      </c>
      <c r="AV4485" s="45" t="s">
        <v>4461</v>
      </c>
      <c r="AW4485" s="52">
        <v>1</v>
      </c>
      <c r="AX4485" s="53">
        <v>285.66940957439522</v>
      </c>
    </row>
    <row r="4486" spans="37:50" x14ac:dyDescent="0.5">
      <c r="AK4486" s="45" t="s">
        <v>222</v>
      </c>
      <c r="AL4486" s="51">
        <v>176.88050234628358</v>
      </c>
      <c r="AQ4486" s="45" t="s">
        <v>701</v>
      </c>
      <c r="AR4486" s="44">
        <v>1</v>
      </c>
      <c r="AV4486" s="45" t="s">
        <v>1372</v>
      </c>
      <c r="AW4486" s="52">
        <v>1</v>
      </c>
      <c r="AX4486" s="53">
        <v>130.90342543496934</v>
      </c>
    </row>
    <row r="4487" spans="37:50" x14ac:dyDescent="0.5">
      <c r="AK4487" s="45" t="s">
        <v>7607</v>
      </c>
      <c r="AL4487" s="51">
        <v>176.87911023339058</v>
      </c>
      <c r="AQ4487" s="45" t="s">
        <v>7316</v>
      </c>
      <c r="AR4487" s="44">
        <v>1</v>
      </c>
      <c r="AV4487" s="45" t="s">
        <v>701</v>
      </c>
      <c r="AW4487" s="52">
        <v>1</v>
      </c>
      <c r="AX4487" s="53">
        <v>46.45552893614137</v>
      </c>
    </row>
    <row r="4488" spans="37:50" x14ac:dyDescent="0.5">
      <c r="AK4488" s="45" t="s">
        <v>673</v>
      </c>
      <c r="AL4488" s="51">
        <v>176.77399629817765</v>
      </c>
      <c r="AQ4488" s="45" t="s">
        <v>3924</v>
      </c>
      <c r="AR4488" s="44">
        <v>1</v>
      </c>
      <c r="AV4488" s="45" t="s">
        <v>7316</v>
      </c>
      <c r="AW4488" s="52">
        <v>1</v>
      </c>
      <c r="AX4488" s="53">
        <v>172.79307084840238</v>
      </c>
    </row>
    <row r="4489" spans="37:50" x14ac:dyDescent="0.5">
      <c r="AK4489" s="45" t="s">
        <v>5509</v>
      </c>
      <c r="AL4489" s="51">
        <v>176.71508117697311</v>
      </c>
      <c r="AQ4489" s="45" t="s">
        <v>4403</v>
      </c>
      <c r="AR4489" s="44">
        <v>1</v>
      </c>
      <c r="AV4489" s="45" t="s">
        <v>3924</v>
      </c>
      <c r="AW4489" s="52">
        <v>1</v>
      </c>
      <c r="AX4489" s="53">
        <v>202.82397965623886</v>
      </c>
    </row>
    <row r="4490" spans="37:50" x14ac:dyDescent="0.5">
      <c r="AK4490" s="45" t="s">
        <v>6390</v>
      </c>
      <c r="AL4490" s="51">
        <v>176.62474490530812</v>
      </c>
      <c r="AQ4490" s="45" t="s">
        <v>4278</v>
      </c>
      <c r="AR4490" s="44">
        <v>1</v>
      </c>
      <c r="AV4490" s="45" t="s">
        <v>4403</v>
      </c>
      <c r="AW4490" s="52">
        <v>1</v>
      </c>
      <c r="AX4490" s="53">
        <v>153.64839649340004</v>
      </c>
    </row>
    <row r="4491" spans="37:50" x14ac:dyDescent="0.5">
      <c r="AK4491" s="45" t="s">
        <v>5668</v>
      </c>
      <c r="AL4491" s="51">
        <v>176.61680136760106</v>
      </c>
      <c r="AQ4491" s="45" t="s">
        <v>7973</v>
      </c>
      <c r="AR4491" s="44">
        <v>1</v>
      </c>
      <c r="AV4491" s="45" t="s">
        <v>4278</v>
      </c>
      <c r="AW4491" s="52">
        <v>1</v>
      </c>
      <c r="AX4491" s="53">
        <v>422.94241715554421</v>
      </c>
    </row>
    <row r="4492" spans="37:50" x14ac:dyDescent="0.5">
      <c r="AK4492" s="45" t="s">
        <v>1567</v>
      </c>
      <c r="AL4492" s="51">
        <v>176.60891711925586</v>
      </c>
      <c r="AQ4492" s="45" t="s">
        <v>7414</v>
      </c>
      <c r="AR4492" s="44">
        <v>1</v>
      </c>
      <c r="AV4492" s="45" t="s">
        <v>7973</v>
      </c>
      <c r="AW4492" s="52">
        <v>1</v>
      </c>
      <c r="AX4492" s="53">
        <v>472.95281253606822</v>
      </c>
    </row>
    <row r="4493" spans="37:50" x14ac:dyDescent="0.5">
      <c r="AK4493" s="45" t="s">
        <v>1034</v>
      </c>
      <c r="AL4493" s="51">
        <v>176.56153044319475</v>
      </c>
      <c r="AQ4493" s="45" t="s">
        <v>8563</v>
      </c>
      <c r="AR4493" s="44">
        <v>1</v>
      </c>
      <c r="AV4493" s="45" t="s">
        <v>7414</v>
      </c>
      <c r="AW4493" s="52">
        <v>1</v>
      </c>
      <c r="AX4493" s="53">
        <v>25.248565210685495</v>
      </c>
    </row>
    <row r="4494" spans="37:50" x14ac:dyDescent="0.5">
      <c r="AK4494" s="45" t="s">
        <v>3762</v>
      </c>
      <c r="AL4494" s="51">
        <v>176.41406937444557</v>
      </c>
      <c r="AQ4494" s="45" t="s">
        <v>1939</v>
      </c>
      <c r="AR4494" s="44">
        <v>1</v>
      </c>
      <c r="AV4494" s="45" t="s">
        <v>8563</v>
      </c>
      <c r="AW4494" s="52">
        <v>1</v>
      </c>
      <c r="AX4494" s="53">
        <v>230.74538584290605</v>
      </c>
    </row>
    <row r="4495" spans="37:50" x14ac:dyDescent="0.5">
      <c r="AK4495" s="45" t="s">
        <v>6409</v>
      </c>
      <c r="AL4495" s="51">
        <v>176.3830616801784</v>
      </c>
      <c r="AQ4495" s="45" t="s">
        <v>893</v>
      </c>
      <c r="AR4495" s="44">
        <v>1</v>
      </c>
      <c r="AV4495" s="45" t="s">
        <v>1939</v>
      </c>
      <c r="AW4495" s="52">
        <v>1</v>
      </c>
      <c r="AX4495" s="53">
        <v>199.67156697895697</v>
      </c>
    </row>
    <row r="4496" spans="37:50" x14ac:dyDescent="0.5">
      <c r="AK4496" s="45" t="s">
        <v>6556</v>
      </c>
      <c r="AL4496" s="51">
        <v>176.28273071097473</v>
      </c>
      <c r="AQ4496" s="45" t="s">
        <v>6654</v>
      </c>
      <c r="AR4496" s="44">
        <v>1</v>
      </c>
      <c r="AV4496" s="45" t="s">
        <v>893</v>
      </c>
      <c r="AW4496" s="52">
        <v>1</v>
      </c>
      <c r="AX4496" s="53">
        <v>189.07716447833243</v>
      </c>
    </row>
    <row r="4497" spans="37:50" x14ac:dyDescent="0.5">
      <c r="AK4497" s="45" t="s">
        <v>1087</v>
      </c>
      <c r="AL4497" s="51">
        <v>176.26144852219841</v>
      </c>
      <c r="AQ4497" s="45" t="s">
        <v>7547</v>
      </c>
      <c r="AR4497" s="44">
        <v>1</v>
      </c>
      <c r="AV4497" s="45" t="s">
        <v>6654</v>
      </c>
      <c r="AW4497" s="52">
        <v>1</v>
      </c>
      <c r="AX4497" s="53">
        <v>318.73682959242342</v>
      </c>
    </row>
    <row r="4498" spans="37:50" x14ac:dyDescent="0.5">
      <c r="AK4498" s="45" t="s">
        <v>1542</v>
      </c>
      <c r="AL4498" s="51">
        <v>176.23700919977753</v>
      </c>
      <c r="AQ4498" s="45" t="s">
        <v>7033</v>
      </c>
      <c r="AR4498" s="44">
        <v>1</v>
      </c>
      <c r="AV4498" s="45" t="s">
        <v>7547</v>
      </c>
      <c r="AW4498" s="52">
        <v>1</v>
      </c>
      <c r="AX4498" s="53">
        <v>455.38075114024463</v>
      </c>
    </row>
    <row r="4499" spans="37:50" x14ac:dyDescent="0.5">
      <c r="AK4499" s="45" t="s">
        <v>2703</v>
      </c>
      <c r="AL4499" s="51">
        <v>176.18176732375301</v>
      </c>
      <c r="AQ4499" s="45" t="s">
        <v>5043</v>
      </c>
      <c r="AR4499" s="44">
        <v>1</v>
      </c>
      <c r="AV4499" s="45" t="s">
        <v>7033</v>
      </c>
      <c r="AW4499" s="52">
        <v>1</v>
      </c>
      <c r="AX4499" s="53">
        <v>166.73489922819905</v>
      </c>
    </row>
    <row r="4500" spans="37:50" x14ac:dyDescent="0.5">
      <c r="AK4500" s="45" t="s">
        <v>4832</v>
      </c>
      <c r="AL4500" s="51">
        <v>176.16678238149831</v>
      </c>
      <c r="AQ4500" s="45" t="s">
        <v>3825</v>
      </c>
      <c r="AR4500" s="44">
        <v>1</v>
      </c>
      <c r="AV4500" s="45" t="s">
        <v>5043</v>
      </c>
      <c r="AW4500" s="52">
        <v>1</v>
      </c>
      <c r="AX4500" s="53">
        <v>283.62809942441334</v>
      </c>
    </row>
    <row r="4501" spans="37:50" x14ac:dyDescent="0.5">
      <c r="AK4501" s="45" t="s">
        <v>2495</v>
      </c>
      <c r="AL4501" s="51">
        <v>176.11423277776422</v>
      </c>
      <c r="AQ4501" s="45" t="s">
        <v>7590</v>
      </c>
      <c r="AR4501" s="44">
        <v>1</v>
      </c>
      <c r="AV4501" s="45" t="s">
        <v>3825</v>
      </c>
      <c r="AW4501" s="52">
        <v>1</v>
      </c>
      <c r="AX4501" s="53">
        <v>184.15816498359203</v>
      </c>
    </row>
    <row r="4502" spans="37:50" x14ac:dyDescent="0.5">
      <c r="AK4502" s="45" t="s">
        <v>2879</v>
      </c>
      <c r="AL4502" s="51">
        <v>176.08849951984314</v>
      </c>
      <c r="AQ4502" s="45" t="s">
        <v>3411</v>
      </c>
      <c r="AR4502" s="44">
        <v>1</v>
      </c>
      <c r="AV4502" s="45" t="s">
        <v>7590</v>
      </c>
      <c r="AW4502" s="52">
        <v>1</v>
      </c>
      <c r="AX4502" s="53">
        <v>219.10621244223151</v>
      </c>
    </row>
    <row r="4503" spans="37:50" x14ac:dyDescent="0.5">
      <c r="AK4503" s="45" t="s">
        <v>5904</v>
      </c>
      <c r="AL4503" s="51">
        <v>176.07642286055193</v>
      </c>
      <c r="AQ4503" s="45" t="s">
        <v>303</v>
      </c>
      <c r="AR4503" s="44">
        <v>1</v>
      </c>
      <c r="AV4503" s="45" t="s">
        <v>3411</v>
      </c>
      <c r="AW4503" s="52">
        <v>1</v>
      </c>
      <c r="AX4503" s="53">
        <v>405.88908657296059</v>
      </c>
    </row>
    <row r="4504" spans="37:50" x14ac:dyDescent="0.5">
      <c r="AK4504" s="45" t="s">
        <v>7512</v>
      </c>
      <c r="AL4504" s="51">
        <v>176.01177185007958</v>
      </c>
      <c r="AQ4504" s="45" t="s">
        <v>4582</v>
      </c>
      <c r="AR4504" s="44">
        <v>1</v>
      </c>
      <c r="AV4504" s="45" t="s">
        <v>303</v>
      </c>
      <c r="AW4504" s="52">
        <v>1</v>
      </c>
      <c r="AX4504" s="53">
        <v>144.38185787765704</v>
      </c>
    </row>
    <row r="4505" spans="37:50" x14ac:dyDescent="0.5">
      <c r="AK4505" s="45" t="s">
        <v>202</v>
      </c>
      <c r="AL4505" s="51">
        <v>175.96772016118726</v>
      </c>
      <c r="AQ4505" s="45" t="s">
        <v>5477</v>
      </c>
      <c r="AR4505" s="44">
        <v>1</v>
      </c>
      <c r="AV4505" s="45" t="s">
        <v>4582</v>
      </c>
      <c r="AW4505" s="52">
        <v>1</v>
      </c>
      <c r="AX4505" s="53">
        <v>242.51595203011297</v>
      </c>
    </row>
    <row r="4506" spans="37:50" x14ac:dyDescent="0.5">
      <c r="AK4506" s="45" t="s">
        <v>2266</v>
      </c>
      <c r="AL4506" s="51">
        <v>175.92107027403299</v>
      </c>
      <c r="AQ4506" s="45" t="s">
        <v>5568</v>
      </c>
      <c r="AR4506" s="44">
        <v>1</v>
      </c>
      <c r="AV4506" s="45" t="s">
        <v>5477</v>
      </c>
      <c r="AW4506" s="52">
        <v>1</v>
      </c>
      <c r="AX4506" s="53">
        <v>16.525294647553508</v>
      </c>
    </row>
    <row r="4507" spans="37:50" x14ac:dyDescent="0.5">
      <c r="AK4507" s="45" t="s">
        <v>6964</v>
      </c>
      <c r="AL4507" s="51">
        <v>175.89768335973673</v>
      </c>
      <c r="AQ4507" s="45" t="s">
        <v>3687</v>
      </c>
      <c r="AR4507" s="44">
        <v>1</v>
      </c>
      <c r="AV4507" s="45" t="s">
        <v>5568</v>
      </c>
      <c r="AW4507" s="52">
        <v>1</v>
      </c>
      <c r="AX4507" s="53">
        <v>267.50639607292544</v>
      </c>
    </row>
    <row r="4508" spans="37:50" x14ac:dyDescent="0.5">
      <c r="AK4508" s="45" t="s">
        <v>5257</v>
      </c>
      <c r="AL4508" s="51">
        <v>175.88406724644108</v>
      </c>
      <c r="AQ4508" s="45" t="s">
        <v>7233</v>
      </c>
      <c r="AR4508" s="44">
        <v>1</v>
      </c>
      <c r="AV4508" s="45" t="s">
        <v>3687</v>
      </c>
      <c r="AW4508" s="52">
        <v>1</v>
      </c>
      <c r="AX4508" s="53">
        <v>155.10925727943189</v>
      </c>
    </row>
    <row r="4509" spans="37:50" x14ac:dyDescent="0.5">
      <c r="AK4509" s="45" t="s">
        <v>1316</v>
      </c>
      <c r="AL4509" s="51">
        <v>175.88105661818625</v>
      </c>
      <c r="AQ4509" s="45" t="s">
        <v>8276</v>
      </c>
      <c r="AR4509" s="44">
        <v>1</v>
      </c>
      <c r="AV4509" s="45" t="s">
        <v>7233</v>
      </c>
      <c r="AW4509" s="52">
        <v>1</v>
      </c>
      <c r="AX4509" s="53">
        <v>260.701930551484</v>
      </c>
    </row>
    <row r="4510" spans="37:50" x14ac:dyDescent="0.5">
      <c r="AK4510" s="45" t="s">
        <v>4518</v>
      </c>
      <c r="AL4510" s="51">
        <v>175.81655375421377</v>
      </c>
      <c r="AQ4510" s="45" t="s">
        <v>6722</v>
      </c>
      <c r="AR4510" s="44">
        <v>1</v>
      </c>
      <c r="AV4510" s="45" t="s">
        <v>8276</v>
      </c>
      <c r="AW4510" s="52">
        <v>1</v>
      </c>
      <c r="AX4510" s="53">
        <v>488.97308667307357</v>
      </c>
    </row>
    <row r="4511" spans="37:50" x14ac:dyDescent="0.5">
      <c r="AK4511" s="45" t="s">
        <v>2068</v>
      </c>
      <c r="AL4511" s="51">
        <v>175.80638950561575</v>
      </c>
      <c r="AQ4511" s="45" t="s">
        <v>8746</v>
      </c>
      <c r="AR4511" s="44">
        <v>1</v>
      </c>
      <c r="AV4511" s="45" t="s">
        <v>6722</v>
      </c>
      <c r="AW4511" s="52">
        <v>1</v>
      </c>
      <c r="AX4511" s="53">
        <v>256.26913478795007</v>
      </c>
    </row>
    <row r="4512" spans="37:50" x14ac:dyDescent="0.5">
      <c r="AK4512" s="45" t="s">
        <v>331</v>
      </c>
      <c r="AL4512" s="51">
        <v>175.79533477896032</v>
      </c>
      <c r="AQ4512" s="45" t="s">
        <v>2209</v>
      </c>
      <c r="AR4512" s="44">
        <v>1</v>
      </c>
      <c r="AV4512" s="45" t="s">
        <v>8746</v>
      </c>
      <c r="AW4512" s="52">
        <v>1</v>
      </c>
      <c r="AX4512" s="53">
        <v>276.34030537479299</v>
      </c>
    </row>
    <row r="4513" spans="37:50" x14ac:dyDescent="0.5">
      <c r="AK4513" s="45" t="s">
        <v>2546</v>
      </c>
      <c r="AL4513" s="51">
        <v>175.76927525027065</v>
      </c>
      <c r="AQ4513" s="45" t="s">
        <v>150</v>
      </c>
      <c r="AR4513" s="44">
        <v>1</v>
      </c>
      <c r="AV4513" s="45" t="s">
        <v>2209</v>
      </c>
      <c r="AW4513" s="52">
        <v>1</v>
      </c>
      <c r="AX4513" s="53">
        <v>258.71520199814751</v>
      </c>
    </row>
    <row r="4514" spans="37:50" x14ac:dyDescent="0.5">
      <c r="AK4514" s="45" t="s">
        <v>3947</v>
      </c>
      <c r="AL4514" s="51">
        <v>175.64119532148618</v>
      </c>
      <c r="AQ4514" s="45" t="s">
        <v>4038</v>
      </c>
      <c r="AR4514" s="44">
        <v>1</v>
      </c>
      <c r="AV4514" s="45" t="s">
        <v>150</v>
      </c>
      <c r="AW4514" s="52">
        <v>1</v>
      </c>
      <c r="AX4514" s="53">
        <v>247.88499217900272</v>
      </c>
    </row>
    <row r="4515" spans="37:50" x14ac:dyDescent="0.5">
      <c r="AK4515" s="45" t="s">
        <v>4011</v>
      </c>
      <c r="AL4515" s="51">
        <v>175.47728319481422</v>
      </c>
      <c r="AQ4515" s="45" t="s">
        <v>2679</v>
      </c>
      <c r="AR4515" s="44">
        <v>1</v>
      </c>
      <c r="AV4515" s="45" t="s">
        <v>4038</v>
      </c>
      <c r="AW4515" s="52">
        <v>1</v>
      </c>
      <c r="AX4515" s="53">
        <v>48.016242050408685</v>
      </c>
    </row>
    <row r="4516" spans="37:50" x14ac:dyDescent="0.5">
      <c r="AK4516" s="45" t="s">
        <v>3785</v>
      </c>
      <c r="AL4516" s="51">
        <v>175.42254982785357</v>
      </c>
      <c r="AQ4516" s="45" t="s">
        <v>6305</v>
      </c>
      <c r="AR4516" s="44">
        <v>1</v>
      </c>
      <c r="AV4516" s="45" t="s">
        <v>2679</v>
      </c>
      <c r="AW4516" s="52">
        <v>1</v>
      </c>
      <c r="AX4516" s="53">
        <v>74.445839998521663</v>
      </c>
    </row>
    <row r="4517" spans="37:50" x14ac:dyDescent="0.5">
      <c r="AK4517" s="45" t="s">
        <v>898</v>
      </c>
      <c r="AL4517" s="51">
        <v>175.36632742392169</v>
      </c>
      <c r="AQ4517" s="45" t="s">
        <v>2760</v>
      </c>
      <c r="AR4517" s="44">
        <v>1</v>
      </c>
      <c r="AV4517" s="45" t="s">
        <v>6305</v>
      </c>
      <c r="AW4517" s="52">
        <v>1</v>
      </c>
      <c r="AX4517" s="53">
        <v>108.9756375025068</v>
      </c>
    </row>
    <row r="4518" spans="37:50" x14ac:dyDescent="0.5">
      <c r="AK4518" s="45" t="s">
        <v>2381</v>
      </c>
      <c r="AL4518" s="51">
        <v>175.31533275051345</v>
      </c>
      <c r="AQ4518" s="45" t="s">
        <v>298</v>
      </c>
      <c r="AR4518" s="44">
        <v>1</v>
      </c>
      <c r="AV4518" s="45" t="s">
        <v>2760</v>
      </c>
      <c r="AW4518" s="52">
        <v>1</v>
      </c>
      <c r="AX4518" s="53">
        <v>375.79387554995026</v>
      </c>
    </row>
    <row r="4519" spans="37:50" x14ac:dyDescent="0.5">
      <c r="AK4519" s="45" t="s">
        <v>3307</v>
      </c>
      <c r="AL4519" s="51">
        <v>175.30339016617279</v>
      </c>
      <c r="AQ4519" s="45" t="s">
        <v>8638</v>
      </c>
      <c r="AR4519" s="44">
        <v>1</v>
      </c>
      <c r="AV4519" s="45" t="s">
        <v>298</v>
      </c>
      <c r="AW4519" s="52">
        <v>1</v>
      </c>
      <c r="AX4519" s="53">
        <v>350.82738153696505</v>
      </c>
    </row>
    <row r="4520" spans="37:50" x14ac:dyDescent="0.5">
      <c r="AK4520" s="45" t="s">
        <v>5377</v>
      </c>
      <c r="AL4520" s="51">
        <v>175.25801029215052</v>
      </c>
      <c r="AQ4520" s="45" t="s">
        <v>1779</v>
      </c>
      <c r="AR4520" s="44">
        <v>1</v>
      </c>
      <c r="AV4520" s="45" t="s">
        <v>8638</v>
      </c>
      <c r="AW4520" s="52">
        <v>1</v>
      </c>
      <c r="AX4520" s="53">
        <v>186.7379720757902</v>
      </c>
    </row>
    <row r="4521" spans="37:50" x14ac:dyDescent="0.5">
      <c r="AK4521" s="45" t="s">
        <v>1065</v>
      </c>
      <c r="AL4521" s="51">
        <v>175.10583296258758</v>
      </c>
      <c r="AQ4521" s="45" t="s">
        <v>6924</v>
      </c>
      <c r="AR4521" s="44">
        <v>1</v>
      </c>
      <c r="AV4521" s="45" t="s">
        <v>1779</v>
      </c>
      <c r="AW4521" s="52">
        <v>1</v>
      </c>
      <c r="AX4521" s="53">
        <v>201.13270868458491</v>
      </c>
    </row>
    <row r="4522" spans="37:50" x14ac:dyDescent="0.5">
      <c r="AK4522" s="45" t="s">
        <v>8710</v>
      </c>
      <c r="AL4522" s="51">
        <v>175.0830036617493</v>
      </c>
      <c r="AQ4522" s="45" t="s">
        <v>8140</v>
      </c>
      <c r="AR4522" s="44">
        <v>1</v>
      </c>
      <c r="AV4522" s="45" t="s">
        <v>6924</v>
      </c>
      <c r="AW4522" s="52">
        <v>1</v>
      </c>
      <c r="AX4522" s="53">
        <v>187.34416284191764</v>
      </c>
    </row>
    <row r="4523" spans="37:50" x14ac:dyDescent="0.5">
      <c r="AK4523" s="45" t="s">
        <v>6677</v>
      </c>
      <c r="AL4523" s="51">
        <v>175.01970248057594</v>
      </c>
      <c r="AQ4523" s="45" t="s">
        <v>8317</v>
      </c>
      <c r="AR4523" s="44">
        <v>1</v>
      </c>
      <c r="AV4523" s="45" t="s">
        <v>8140</v>
      </c>
      <c r="AW4523" s="52">
        <v>1</v>
      </c>
      <c r="AX4523" s="53">
        <v>195.76613258622586</v>
      </c>
    </row>
    <row r="4524" spans="37:50" x14ac:dyDescent="0.5">
      <c r="AK4524" s="45" t="s">
        <v>5337</v>
      </c>
      <c r="AL4524" s="51">
        <v>174.83517886359107</v>
      </c>
      <c r="AQ4524" s="45" t="s">
        <v>5741</v>
      </c>
      <c r="AR4524" s="44">
        <v>1</v>
      </c>
      <c r="AV4524" s="45" t="s">
        <v>8317</v>
      </c>
      <c r="AW4524" s="52">
        <v>1</v>
      </c>
      <c r="AX4524" s="53">
        <v>482.17837671996574</v>
      </c>
    </row>
    <row r="4525" spans="37:50" x14ac:dyDescent="0.5">
      <c r="AK4525" s="45" t="s">
        <v>6639</v>
      </c>
      <c r="AL4525" s="51">
        <v>174.77831040897672</v>
      </c>
      <c r="AQ4525" s="45" t="s">
        <v>8518</v>
      </c>
      <c r="AR4525" s="44">
        <v>1</v>
      </c>
      <c r="AV4525" s="45" t="s">
        <v>5741</v>
      </c>
      <c r="AW4525" s="52">
        <v>1</v>
      </c>
      <c r="AX4525" s="53">
        <v>133.52972463309283</v>
      </c>
    </row>
    <row r="4526" spans="37:50" x14ac:dyDescent="0.5">
      <c r="AK4526" s="45" t="s">
        <v>3226</v>
      </c>
      <c r="AL4526" s="51">
        <v>174.74616695717603</v>
      </c>
      <c r="AQ4526" s="45" t="s">
        <v>3620</v>
      </c>
      <c r="AR4526" s="44">
        <v>1</v>
      </c>
      <c r="AV4526" s="45" t="s">
        <v>8518</v>
      </c>
      <c r="AW4526" s="52">
        <v>1</v>
      </c>
      <c r="AX4526" s="53">
        <v>101.07874398420313</v>
      </c>
    </row>
    <row r="4527" spans="37:50" x14ac:dyDescent="0.5">
      <c r="AK4527" s="45" t="s">
        <v>7447</v>
      </c>
      <c r="AL4527" s="51">
        <v>174.71119009965875</v>
      </c>
      <c r="AQ4527" s="45" t="s">
        <v>7900</v>
      </c>
      <c r="AR4527" s="44">
        <v>1</v>
      </c>
      <c r="AV4527" s="45" t="s">
        <v>3620</v>
      </c>
      <c r="AW4527" s="52">
        <v>1</v>
      </c>
      <c r="AX4527" s="53">
        <v>7.4219899028548797</v>
      </c>
    </row>
    <row r="4528" spans="37:50" x14ac:dyDescent="0.5">
      <c r="AK4528" s="45" t="s">
        <v>4102</v>
      </c>
      <c r="AL4528" s="51">
        <v>174.70947790739251</v>
      </c>
      <c r="AQ4528" s="45" t="s">
        <v>8700</v>
      </c>
      <c r="AR4528" s="44">
        <v>1</v>
      </c>
      <c r="AV4528" s="45" t="s">
        <v>7900</v>
      </c>
      <c r="AW4528" s="52">
        <v>1</v>
      </c>
      <c r="AX4528" s="53">
        <v>163.03049368597263</v>
      </c>
    </row>
    <row r="4529" spans="37:50" x14ac:dyDescent="0.5">
      <c r="AK4529" s="45" t="s">
        <v>5418</v>
      </c>
      <c r="AL4529" s="51">
        <v>174.56814088244693</v>
      </c>
      <c r="AQ4529" s="45" t="s">
        <v>1602</v>
      </c>
      <c r="AR4529" s="44">
        <v>1</v>
      </c>
      <c r="AV4529" s="45" t="s">
        <v>8700</v>
      </c>
      <c r="AW4529" s="52">
        <v>1</v>
      </c>
      <c r="AX4529" s="53">
        <v>324.95845734902719</v>
      </c>
    </row>
    <row r="4530" spans="37:50" x14ac:dyDescent="0.5">
      <c r="AK4530" s="45" t="s">
        <v>5697</v>
      </c>
      <c r="AL4530" s="51">
        <v>174.39514931296077</v>
      </c>
      <c r="AQ4530" s="45" t="s">
        <v>4846</v>
      </c>
      <c r="AR4530" s="44">
        <v>1</v>
      </c>
      <c r="AV4530" s="45" t="s">
        <v>1602</v>
      </c>
      <c r="AW4530" s="52">
        <v>1</v>
      </c>
      <c r="AX4530" s="53">
        <v>169.32427019311169</v>
      </c>
    </row>
    <row r="4531" spans="37:50" x14ac:dyDescent="0.5">
      <c r="AK4531" s="45" t="s">
        <v>1948</v>
      </c>
      <c r="AL4531" s="51">
        <v>174.35421644409425</v>
      </c>
      <c r="AQ4531" s="45" t="s">
        <v>6869</v>
      </c>
      <c r="AR4531" s="44">
        <v>1</v>
      </c>
      <c r="AV4531" s="45" t="s">
        <v>4846</v>
      </c>
      <c r="AW4531" s="52">
        <v>1</v>
      </c>
      <c r="AX4531" s="53">
        <v>391.17785246468708</v>
      </c>
    </row>
    <row r="4532" spans="37:50" x14ac:dyDescent="0.5">
      <c r="AK4532" s="45" t="s">
        <v>6191</v>
      </c>
      <c r="AL4532" s="51">
        <v>174.23649430441574</v>
      </c>
      <c r="AQ4532" s="45" t="s">
        <v>4475</v>
      </c>
      <c r="AR4532" s="44">
        <v>1</v>
      </c>
      <c r="AV4532" s="45" t="s">
        <v>6869</v>
      </c>
      <c r="AW4532" s="52">
        <v>1</v>
      </c>
      <c r="AX4532" s="53">
        <v>339.0289207150816</v>
      </c>
    </row>
    <row r="4533" spans="37:50" x14ac:dyDescent="0.5">
      <c r="AK4533" s="45" t="s">
        <v>8115</v>
      </c>
      <c r="AL4533" s="51">
        <v>174.15256364774152</v>
      </c>
      <c r="AQ4533" s="45" t="s">
        <v>982</v>
      </c>
      <c r="AR4533" s="44">
        <v>1</v>
      </c>
      <c r="AV4533" s="45" t="s">
        <v>4475</v>
      </c>
      <c r="AW4533" s="52">
        <v>1</v>
      </c>
      <c r="AX4533" s="53">
        <v>302.85094394750473</v>
      </c>
    </row>
    <row r="4534" spans="37:50" x14ac:dyDescent="0.5">
      <c r="AK4534" s="45" t="s">
        <v>6443</v>
      </c>
      <c r="AL4534" s="51">
        <v>174.01882274416494</v>
      </c>
      <c r="AQ4534" s="45" t="s">
        <v>5808</v>
      </c>
      <c r="AR4534" s="44">
        <v>1</v>
      </c>
      <c r="AV4534" s="45" t="s">
        <v>982</v>
      </c>
      <c r="AW4534" s="52">
        <v>1</v>
      </c>
      <c r="AX4534" s="53">
        <v>325.25389735183933</v>
      </c>
    </row>
    <row r="4535" spans="37:50" x14ac:dyDescent="0.5">
      <c r="AK4535" s="45" t="s">
        <v>6846</v>
      </c>
      <c r="AL4535" s="51">
        <v>173.94477613108987</v>
      </c>
      <c r="AQ4535" s="45" t="s">
        <v>2628</v>
      </c>
      <c r="AR4535" s="44">
        <v>1</v>
      </c>
      <c r="AV4535" s="45" t="s">
        <v>5808</v>
      </c>
      <c r="AW4535" s="52">
        <v>1</v>
      </c>
      <c r="AX4535" s="53">
        <v>264.64773168516928</v>
      </c>
    </row>
    <row r="4536" spans="37:50" x14ac:dyDescent="0.5">
      <c r="AK4536" s="45" t="s">
        <v>6160</v>
      </c>
      <c r="AL4536" s="51">
        <v>173.8848654550163</v>
      </c>
      <c r="AQ4536" s="45" t="s">
        <v>618</v>
      </c>
      <c r="AR4536" s="44">
        <v>1</v>
      </c>
      <c r="AV4536" s="45" t="s">
        <v>2628</v>
      </c>
      <c r="AW4536" s="52">
        <v>1</v>
      </c>
      <c r="AX4536" s="53">
        <v>16.267542086796496</v>
      </c>
    </row>
    <row r="4537" spans="37:50" x14ac:dyDescent="0.5">
      <c r="AK4537" s="45" t="s">
        <v>4370</v>
      </c>
      <c r="AL4537" s="51">
        <v>173.72064712776859</v>
      </c>
      <c r="AQ4537" s="45" t="s">
        <v>8398</v>
      </c>
      <c r="AR4537" s="44">
        <v>1</v>
      </c>
      <c r="AV4537" s="45" t="s">
        <v>618</v>
      </c>
      <c r="AW4537" s="52">
        <v>1</v>
      </c>
      <c r="AX4537" s="53">
        <v>481.48525637057617</v>
      </c>
    </row>
    <row r="4538" spans="37:50" x14ac:dyDescent="0.5">
      <c r="AK4538" s="45" t="s">
        <v>1854</v>
      </c>
      <c r="AL4538" s="51">
        <v>173.63263543513253</v>
      </c>
      <c r="AQ4538" s="45" t="s">
        <v>8263</v>
      </c>
      <c r="AR4538" s="44">
        <v>1</v>
      </c>
      <c r="AV4538" s="45" t="s">
        <v>8398</v>
      </c>
      <c r="AW4538" s="52">
        <v>1</v>
      </c>
      <c r="AX4538" s="53">
        <v>214.70339889861231</v>
      </c>
    </row>
    <row r="4539" spans="37:50" x14ac:dyDescent="0.5">
      <c r="AK4539" s="45" t="s">
        <v>8445</v>
      </c>
      <c r="AL4539" s="51">
        <v>173.56326272030302</v>
      </c>
      <c r="AQ4539" s="45" t="s">
        <v>8573</v>
      </c>
      <c r="AR4539" s="44">
        <v>1</v>
      </c>
      <c r="AV4539" s="45" t="s">
        <v>8263</v>
      </c>
      <c r="AW4539" s="52">
        <v>1</v>
      </c>
      <c r="AX4539" s="53">
        <v>419.03880298206019</v>
      </c>
    </row>
    <row r="4540" spans="37:50" x14ac:dyDescent="0.5">
      <c r="AK4540" s="45" t="s">
        <v>4947</v>
      </c>
      <c r="AL4540" s="51">
        <v>173.55756784500423</v>
      </c>
      <c r="AQ4540" s="45" t="s">
        <v>1064</v>
      </c>
      <c r="AR4540" s="44">
        <v>1</v>
      </c>
      <c r="AV4540" s="45" t="s">
        <v>8573</v>
      </c>
      <c r="AW4540" s="52">
        <v>1</v>
      </c>
      <c r="AX4540" s="53">
        <v>171.94791969539847</v>
      </c>
    </row>
    <row r="4541" spans="37:50" x14ac:dyDescent="0.5">
      <c r="AK4541" s="45" t="s">
        <v>3052</v>
      </c>
      <c r="AL4541" s="51">
        <v>173.41672291986737</v>
      </c>
      <c r="AQ4541" s="45" t="s">
        <v>1081</v>
      </c>
      <c r="AR4541" s="44">
        <v>1</v>
      </c>
      <c r="AV4541" s="45" t="s">
        <v>1064</v>
      </c>
      <c r="AW4541" s="52">
        <v>1</v>
      </c>
      <c r="AX4541" s="53">
        <v>233.23884346986566</v>
      </c>
    </row>
    <row r="4542" spans="37:50" x14ac:dyDescent="0.5">
      <c r="AK4542" s="45" t="s">
        <v>4093</v>
      </c>
      <c r="AL4542" s="51">
        <v>173.41338058514867</v>
      </c>
      <c r="AQ4542" s="45" t="s">
        <v>5224</v>
      </c>
      <c r="AR4542" s="44">
        <v>1</v>
      </c>
      <c r="AV4542" s="45" t="s">
        <v>1081</v>
      </c>
      <c r="AW4542" s="52">
        <v>1</v>
      </c>
      <c r="AX4542" s="53">
        <v>45.17456381938662</v>
      </c>
    </row>
    <row r="4543" spans="37:50" x14ac:dyDescent="0.5">
      <c r="AK4543" s="45" t="s">
        <v>4068</v>
      </c>
      <c r="AL4543" s="51">
        <v>173.3173348622023</v>
      </c>
      <c r="AQ4543" s="45" t="s">
        <v>2763</v>
      </c>
      <c r="AR4543" s="44">
        <v>1</v>
      </c>
      <c r="AV4543" s="45" t="s">
        <v>5224</v>
      </c>
      <c r="AW4543" s="52">
        <v>1</v>
      </c>
      <c r="AX4543" s="53">
        <v>286.04734532455501</v>
      </c>
    </row>
    <row r="4544" spans="37:50" x14ac:dyDescent="0.5">
      <c r="AK4544" s="45" t="s">
        <v>6200</v>
      </c>
      <c r="AL4544" s="51">
        <v>173.24730872448433</v>
      </c>
      <c r="AQ4544" s="45" t="s">
        <v>6080</v>
      </c>
      <c r="AR4544" s="44">
        <v>1</v>
      </c>
      <c r="AV4544" s="45" t="s">
        <v>2763</v>
      </c>
      <c r="AW4544" s="52">
        <v>1</v>
      </c>
      <c r="AX4544" s="53">
        <v>491.11753113811545</v>
      </c>
    </row>
    <row r="4545" spans="37:50" x14ac:dyDescent="0.5">
      <c r="AK4545" s="45" t="s">
        <v>5693</v>
      </c>
      <c r="AL4545" s="51">
        <v>173.24136932830723</v>
      </c>
      <c r="AQ4545" s="45" t="s">
        <v>792</v>
      </c>
      <c r="AR4545" s="44">
        <v>1</v>
      </c>
      <c r="AV4545" s="45" t="s">
        <v>6080</v>
      </c>
      <c r="AW4545" s="52">
        <v>1</v>
      </c>
      <c r="AX4545" s="53">
        <v>161.44881668741624</v>
      </c>
    </row>
    <row r="4546" spans="37:50" x14ac:dyDescent="0.5">
      <c r="AK4546" s="45" t="s">
        <v>6877</v>
      </c>
      <c r="AL4546" s="51">
        <v>173.22443087595676</v>
      </c>
      <c r="AQ4546" s="45" t="s">
        <v>4608</v>
      </c>
      <c r="AR4546" s="44">
        <v>1</v>
      </c>
      <c r="AV4546" s="45" t="s">
        <v>792</v>
      </c>
      <c r="AW4546" s="52">
        <v>1</v>
      </c>
      <c r="AX4546" s="53">
        <v>424.49038553113644</v>
      </c>
    </row>
    <row r="4547" spans="37:50" x14ac:dyDescent="0.5">
      <c r="AK4547" s="45" t="s">
        <v>1594</v>
      </c>
      <c r="AL4547" s="51">
        <v>173.14410049115241</v>
      </c>
      <c r="AQ4547" s="45" t="s">
        <v>1314</v>
      </c>
      <c r="AR4547" s="44">
        <v>1</v>
      </c>
      <c r="AV4547" s="45" t="s">
        <v>4608</v>
      </c>
      <c r="AW4547" s="52">
        <v>1</v>
      </c>
      <c r="AX4547" s="53">
        <v>225.49140027246213</v>
      </c>
    </row>
    <row r="4548" spans="37:50" x14ac:dyDescent="0.5">
      <c r="AK4548" s="45" t="s">
        <v>134</v>
      </c>
      <c r="AL4548" s="51">
        <v>173.12960348520355</v>
      </c>
      <c r="AQ4548" s="45" t="s">
        <v>7415</v>
      </c>
      <c r="AR4548" s="44">
        <v>1</v>
      </c>
      <c r="AV4548" s="45" t="s">
        <v>1314</v>
      </c>
      <c r="AW4548" s="52">
        <v>1</v>
      </c>
      <c r="AX4548" s="53">
        <v>149.38636685483203</v>
      </c>
    </row>
    <row r="4549" spans="37:50" x14ac:dyDescent="0.5">
      <c r="AK4549" s="45" t="s">
        <v>4235</v>
      </c>
      <c r="AL4549" s="51">
        <v>173.09305855799332</v>
      </c>
      <c r="AQ4549" s="45" t="s">
        <v>8034</v>
      </c>
      <c r="AR4549" s="44">
        <v>1</v>
      </c>
      <c r="AV4549" s="45" t="s">
        <v>7415</v>
      </c>
      <c r="AW4549" s="52">
        <v>1</v>
      </c>
      <c r="AX4549" s="53">
        <v>299.50487745348323</v>
      </c>
    </row>
    <row r="4550" spans="37:50" x14ac:dyDescent="0.5">
      <c r="AK4550" s="45" t="s">
        <v>204</v>
      </c>
      <c r="AL4550" s="51">
        <v>173.05542698618314</v>
      </c>
      <c r="AQ4550" s="45" t="s">
        <v>8010</v>
      </c>
      <c r="AR4550" s="44">
        <v>1</v>
      </c>
      <c r="AV4550" s="45" t="s">
        <v>8034</v>
      </c>
      <c r="AW4550" s="52">
        <v>1</v>
      </c>
      <c r="AX4550" s="53">
        <v>388.57588537693897</v>
      </c>
    </row>
    <row r="4551" spans="37:50" x14ac:dyDescent="0.5">
      <c r="AK4551" s="45" t="s">
        <v>1981</v>
      </c>
      <c r="AL4551" s="51">
        <v>172.93911652996951</v>
      </c>
      <c r="AQ4551" s="45" t="s">
        <v>8738</v>
      </c>
      <c r="AR4551" s="44">
        <v>1</v>
      </c>
      <c r="AV4551" s="45" t="s">
        <v>8010</v>
      </c>
      <c r="AW4551" s="52">
        <v>1</v>
      </c>
      <c r="AX4551" s="53">
        <v>203.83683605424065</v>
      </c>
    </row>
    <row r="4552" spans="37:50" x14ac:dyDescent="0.5">
      <c r="AK4552" s="45" t="s">
        <v>7316</v>
      </c>
      <c r="AL4552" s="51">
        <v>172.79307084840238</v>
      </c>
      <c r="AQ4552" s="45" t="s">
        <v>8322</v>
      </c>
      <c r="AR4552" s="44">
        <v>1</v>
      </c>
      <c r="AV4552" s="45" t="s">
        <v>8738</v>
      </c>
      <c r="AW4552" s="52">
        <v>1</v>
      </c>
      <c r="AX4552" s="53">
        <v>324.48891588203008</v>
      </c>
    </row>
    <row r="4553" spans="37:50" x14ac:dyDescent="0.5">
      <c r="AK4553" s="45" t="s">
        <v>3540</v>
      </c>
      <c r="AL4553" s="51">
        <v>172.73543993430525</v>
      </c>
      <c r="AQ4553" s="45" t="s">
        <v>5838</v>
      </c>
      <c r="AR4553" s="44">
        <v>1</v>
      </c>
      <c r="AV4553" s="45" t="s">
        <v>8322</v>
      </c>
      <c r="AW4553" s="52">
        <v>1</v>
      </c>
      <c r="AX4553" s="53">
        <v>208.83375948127474</v>
      </c>
    </row>
    <row r="4554" spans="37:50" x14ac:dyDescent="0.5">
      <c r="AK4554" s="45" t="s">
        <v>3565</v>
      </c>
      <c r="AL4554" s="51">
        <v>172.58312429114454</v>
      </c>
      <c r="AQ4554" s="45" t="s">
        <v>7429</v>
      </c>
      <c r="AR4554" s="44">
        <v>1</v>
      </c>
      <c r="AV4554" s="45" t="s">
        <v>5838</v>
      </c>
      <c r="AW4554" s="52">
        <v>1</v>
      </c>
      <c r="AX4554" s="53">
        <v>191.99775589744331</v>
      </c>
    </row>
    <row r="4555" spans="37:50" x14ac:dyDescent="0.5">
      <c r="AK4555" s="45" t="s">
        <v>3845</v>
      </c>
      <c r="AL4555" s="51">
        <v>172.44326047157776</v>
      </c>
      <c r="AQ4555" s="45" t="s">
        <v>5021</v>
      </c>
      <c r="AR4555" s="44">
        <v>1</v>
      </c>
      <c r="AV4555" s="45" t="s">
        <v>7429</v>
      </c>
      <c r="AW4555" s="52">
        <v>1</v>
      </c>
      <c r="AX4555" s="53">
        <v>205.18594054950864</v>
      </c>
    </row>
    <row r="4556" spans="37:50" x14ac:dyDescent="0.5">
      <c r="AK4556" s="45" t="s">
        <v>5637</v>
      </c>
      <c r="AL4556" s="51">
        <v>172.3414643248345</v>
      </c>
      <c r="AQ4556" s="45" t="s">
        <v>7734</v>
      </c>
      <c r="AR4556" s="44">
        <v>1</v>
      </c>
      <c r="AV4556" s="45" t="s">
        <v>5021</v>
      </c>
      <c r="AW4556" s="52">
        <v>1</v>
      </c>
      <c r="AX4556" s="53">
        <v>363.54416790321892</v>
      </c>
    </row>
    <row r="4557" spans="37:50" x14ac:dyDescent="0.5">
      <c r="AK4557" s="45" t="s">
        <v>149</v>
      </c>
      <c r="AL4557" s="51">
        <v>172.29737865499774</v>
      </c>
      <c r="AQ4557" s="45" t="s">
        <v>8083</v>
      </c>
      <c r="AR4557" s="44">
        <v>1</v>
      </c>
      <c r="AV4557" s="45" t="s">
        <v>7734</v>
      </c>
      <c r="AW4557" s="52">
        <v>1</v>
      </c>
      <c r="AX4557" s="53">
        <v>369.32877711815496</v>
      </c>
    </row>
    <row r="4558" spans="37:50" x14ac:dyDescent="0.5">
      <c r="AK4558" s="45" t="s">
        <v>1980</v>
      </c>
      <c r="AL4558" s="51">
        <v>172.20565781808267</v>
      </c>
      <c r="AQ4558" s="45" t="s">
        <v>4940</v>
      </c>
      <c r="AR4558" s="44">
        <v>1</v>
      </c>
      <c r="AV4558" s="45" t="s">
        <v>8083</v>
      </c>
      <c r="AW4558" s="52">
        <v>1</v>
      </c>
      <c r="AX4558" s="53">
        <v>258.90452012921128</v>
      </c>
    </row>
    <row r="4559" spans="37:50" x14ac:dyDescent="0.5">
      <c r="AK4559" s="45" t="s">
        <v>2454</v>
      </c>
      <c r="AL4559" s="51">
        <v>172.15945218949696</v>
      </c>
      <c r="AQ4559" s="45" t="s">
        <v>6466</v>
      </c>
      <c r="AR4559" s="44">
        <v>1</v>
      </c>
      <c r="AV4559" s="45" t="s">
        <v>4940</v>
      </c>
      <c r="AW4559" s="52">
        <v>1</v>
      </c>
      <c r="AX4559" s="53">
        <v>188.25940048771707</v>
      </c>
    </row>
    <row r="4560" spans="37:50" x14ac:dyDescent="0.5">
      <c r="AK4560" s="45" t="s">
        <v>3451</v>
      </c>
      <c r="AL4560" s="51">
        <v>172.1594495672218</v>
      </c>
      <c r="AQ4560" s="45" t="s">
        <v>747</v>
      </c>
      <c r="AR4560" s="44">
        <v>1</v>
      </c>
      <c r="AV4560" s="45" t="s">
        <v>6466</v>
      </c>
      <c r="AW4560" s="52">
        <v>1</v>
      </c>
      <c r="AX4560" s="53">
        <v>379.81032285252064</v>
      </c>
    </row>
    <row r="4561" spans="37:50" x14ac:dyDescent="0.5">
      <c r="AK4561" s="45" t="s">
        <v>353</v>
      </c>
      <c r="AL4561" s="51">
        <v>172.05757082097389</v>
      </c>
      <c r="AQ4561" s="45" t="s">
        <v>1169</v>
      </c>
      <c r="AR4561" s="44">
        <v>1</v>
      </c>
      <c r="AV4561" s="45" t="s">
        <v>747</v>
      </c>
      <c r="AW4561" s="52">
        <v>1</v>
      </c>
      <c r="AX4561" s="53">
        <v>159.97636746289643</v>
      </c>
    </row>
    <row r="4562" spans="37:50" x14ac:dyDescent="0.5">
      <c r="AK4562" s="45" t="s">
        <v>8573</v>
      </c>
      <c r="AL4562" s="51">
        <v>171.94791969539847</v>
      </c>
      <c r="AQ4562" s="45" t="s">
        <v>7027</v>
      </c>
      <c r="AR4562" s="44">
        <v>1</v>
      </c>
      <c r="AV4562" s="45" t="s">
        <v>1169</v>
      </c>
      <c r="AW4562" s="52">
        <v>1</v>
      </c>
      <c r="AX4562" s="53">
        <v>388.005774088929</v>
      </c>
    </row>
    <row r="4563" spans="37:50" x14ac:dyDescent="0.5">
      <c r="AK4563" s="45" t="s">
        <v>7831</v>
      </c>
      <c r="AL4563" s="51">
        <v>171.9473791440661</v>
      </c>
      <c r="AQ4563" s="45" t="s">
        <v>1579</v>
      </c>
      <c r="AR4563" s="44">
        <v>1</v>
      </c>
      <c r="AV4563" s="45" t="s">
        <v>7027</v>
      </c>
      <c r="AW4563" s="52">
        <v>1</v>
      </c>
      <c r="AX4563" s="53">
        <v>397.34782756237144</v>
      </c>
    </row>
    <row r="4564" spans="37:50" x14ac:dyDescent="0.5">
      <c r="AK4564" s="45" t="s">
        <v>8005</v>
      </c>
      <c r="AL4564" s="51">
        <v>171.94590883009468</v>
      </c>
      <c r="AQ4564" s="45" t="s">
        <v>2018</v>
      </c>
      <c r="AR4564" s="44">
        <v>1</v>
      </c>
      <c r="AV4564" s="45" t="s">
        <v>1579</v>
      </c>
      <c r="AW4564" s="52">
        <v>1</v>
      </c>
      <c r="AX4564" s="53">
        <v>7.2446886278260703</v>
      </c>
    </row>
    <row r="4565" spans="37:50" x14ac:dyDescent="0.5">
      <c r="AK4565" s="45" t="s">
        <v>2446</v>
      </c>
      <c r="AL4565" s="51">
        <v>171.76175214311198</v>
      </c>
      <c r="AQ4565" s="45" t="s">
        <v>5672</v>
      </c>
      <c r="AR4565" s="44">
        <v>1</v>
      </c>
      <c r="AV4565" s="45" t="s">
        <v>2018</v>
      </c>
      <c r="AW4565" s="52">
        <v>1</v>
      </c>
      <c r="AX4565" s="53">
        <v>150.61708305695336</v>
      </c>
    </row>
    <row r="4566" spans="37:50" x14ac:dyDescent="0.5">
      <c r="AK4566" s="45" t="s">
        <v>2038</v>
      </c>
      <c r="AL4566" s="51">
        <v>171.75984071806207</v>
      </c>
      <c r="AQ4566" s="45" t="s">
        <v>6112</v>
      </c>
      <c r="AR4566" s="44">
        <v>1</v>
      </c>
      <c r="AV4566" s="45" t="s">
        <v>5672</v>
      </c>
      <c r="AW4566" s="52">
        <v>1</v>
      </c>
      <c r="AX4566" s="53">
        <v>186.51579356856979</v>
      </c>
    </row>
    <row r="4567" spans="37:50" x14ac:dyDescent="0.5">
      <c r="AK4567" s="45" t="s">
        <v>4245</v>
      </c>
      <c r="AL4567" s="51">
        <v>171.72746199357243</v>
      </c>
      <c r="AQ4567" s="45" t="s">
        <v>7213</v>
      </c>
      <c r="AR4567" s="44">
        <v>1</v>
      </c>
      <c r="AV4567" s="45" t="s">
        <v>6112</v>
      </c>
      <c r="AW4567" s="52">
        <v>1</v>
      </c>
      <c r="AX4567" s="53">
        <v>409.3445106873686</v>
      </c>
    </row>
    <row r="4568" spans="37:50" x14ac:dyDescent="0.5">
      <c r="AK4568" s="45" t="s">
        <v>2155</v>
      </c>
      <c r="AL4568" s="51">
        <v>171.64859721246751</v>
      </c>
      <c r="AQ4568" s="45" t="s">
        <v>4134</v>
      </c>
      <c r="AR4568" s="44">
        <v>1</v>
      </c>
      <c r="AV4568" s="45" t="s">
        <v>7213</v>
      </c>
      <c r="AW4568" s="52">
        <v>1</v>
      </c>
      <c r="AX4568" s="53">
        <v>459.52844654399485</v>
      </c>
    </row>
    <row r="4569" spans="37:50" x14ac:dyDescent="0.5">
      <c r="AK4569" s="45" t="s">
        <v>8679</v>
      </c>
      <c r="AL4569" s="51">
        <v>171.55028900608684</v>
      </c>
      <c r="AQ4569" s="45" t="s">
        <v>1793</v>
      </c>
      <c r="AR4569" s="44">
        <v>1</v>
      </c>
      <c r="AV4569" s="45" t="s">
        <v>4134</v>
      </c>
      <c r="AW4569" s="52">
        <v>1</v>
      </c>
      <c r="AX4569" s="53">
        <v>201.58694977173678</v>
      </c>
    </row>
    <row r="4570" spans="37:50" x14ac:dyDescent="0.5">
      <c r="AK4570" s="45" t="s">
        <v>2489</v>
      </c>
      <c r="AL4570" s="51">
        <v>171.42379923571312</v>
      </c>
      <c r="AQ4570" s="45" t="s">
        <v>523</v>
      </c>
      <c r="AR4570" s="44">
        <v>1</v>
      </c>
      <c r="AV4570" s="45" t="s">
        <v>1793</v>
      </c>
      <c r="AW4570" s="52">
        <v>1</v>
      </c>
      <c r="AX4570" s="53">
        <v>344.0206695675792</v>
      </c>
    </row>
    <row r="4571" spans="37:50" x14ac:dyDescent="0.5">
      <c r="AK4571" s="45" t="s">
        <v>63</v>
      </c>
      <c r="AL4571" s="51">
        <v>171.29512574189189</v>
      </c>
      <c r="AQ4571" s="45" t="s">
        <v>6969</v>
      </c>
      <c r="AR4571" s="44">
        <v>1</v>
      </c>
      <c r="AV4571" s="45" t="s">
        <v>523</v>
      </c>
      <c r="AW4571" s="52">
        <v>1</v>
      </c>
      <c r="AX4571" s="53">
        <v>157.48858390403521</v>
      </c>
    </row>
    <row r="4572" spans="37:50" x14ac:dyDescent="0.5">
      <c r="AK4572" s="45" t="s">
        <v>6734</v>
      </c>
      <c r="AL4572" s="51">
        <v>171.25177250427214</v>
      </c>
      <c r="AQ4572" s="45" t="s">
        <v>4879</v>
      </c>
      <c r="AR4572" s="44">
        <v>1</v>
      </c>
      <c r="AV4572" s="45" t="s">
        <v>6969</v>
      </c>
      <c r="AW4572" s="52">
        <v>1</v>
      </c>
      <c r="AX4572" s="53">
        <v>230.74447111803266</v>
      </c>
    </row>
    <row r="4573" spans="37:50" x14ac:dyDescent="0.5">
      <c r="AK4573" s="45" t="s">
        <v>2709</v>
      </c>
      <c r="AL4573" s="51">
        <v>171.18098939306347</v>
      </c>
      <c r="AQ4573" s="45" t="s">
        <v>25</v>
      </c>
      <c r="AR4573" s="44">
        <v>1</v>
      </c>
      <c r="AV4573" s="45" t="s">
        <v>4879</v>
      </c>
      <c r="AW4573" s="52">
        <v>1</v>
      </c>
      <c r="AX4573" s="53">
        <v>242.07577525228473</v>
      </c>
    </row>
    <row r="4574" spans="37:50" x14ac:dyDescent="0.5">
      <c r="AK4574" s="45" t="s">
        <v>3395</v>
      </c>
      <c r="AL4574" s="51">
        <v>171.16484190115</v>
      </c>
      <c r="AQ4574" s="45" t="s">
        <v>8396</v>
      </c>
      <c r="AR4574" s="44">
        <v>1</v>
      </c>
      <c r="AV4574" s="45" t="s">
        <v>25</v>
      </c>
      <c r="AW4574" s="52">
        <v>1</v>
      </c>
      <c r="AX4574" s="53">
        <v>432.19157430146129</v>
      </c>
    </row>
    <row r="4575" spans="37:50" x14ac:dyDescent="0.5">
      <c r="AK4575" s="45" t="s">
        <v>2931</v>
      </c>
      <c r="AL4575" s="51">
        <v>171.14539042345774</v>
      </c>
      <c r="AQ4575" s="45" t="s">
        <v>6557</v>
      </c>
      <c r="AR4575" s="44">
        <v>1</v>
      </c>
      <c r="AV4575" s="45" t="s">
        <v>8396</v>
      </c>
      <c r="AW4575" s="52">
        <v>1</v>
      </c>
      <c r="AX4575" s="53">
        <v>149.69803205787366</v>
      </c>
    </row>
    <row r="4576" spans="37:50" x14ac:dyDescent="0.5">
      <c r="AK4576" s="45" t="s">
        <v>1341</v>
      </c>
      <c r="AL4576" s="51">
        <v>171.12118624348045</v>
      </c>
      <c r="AQ4576" s="45" t="s">
        <v>3579</v>
      </c>
      <c r="AR4576" s="44">
        <v>1</v>
      </c>
      <c r="AV4576" s="45" t="s">
        <v>6557</v>
      </c>
      <c r="AW4576" s="52">
        <v>1</v>
      </c>
      <c r="AX4576" s="53">
        <v>339.10737240697881</v>
      </c>
    </row>
    <row r="4577" spans="37:50" x14ac:dyDescent="0.5">
      <c r="AK4577" s="45" t="s">
        <v>2901</v>
      </c>
      <c r="AL4577" s="51">
        <v>171.11899233410173</v>
      </c>
      <c r="AQ4577" s="45" t="s">
        <v>4671</v>
      </c>
      <c r="AR4577" s="44">
        <v>1</v>
      </c>
      <c r="AV4577" s="45" t="s">
        <v>3579</v>
      </c>
      <c r="AW4577" s="52">
        <v>1</v>
      </c>
      <c r="AX4577" s="53">
        <v>376.91247872913544</v>
      </c>
    </row>
    <row r="4578" spans="37:50" x14ac:dyDescent="0.5">
      <c r="AK4578" s="45" t="s">
        <v>4186</v>
      </c>
      <c r="AL4578" s="51">
        <v>171.10144819124861</v>
      </c>
      <c r="AQ4578" s="45" t="s">
        <v>2951</v>
      </c>
      <c r="AR4578" s="44">
        <v>1</v>
      </c>
      <c r="AV4578" s="45" t="s">
        <v>4671</v>
      </c>
      <c r="AW4578" s="52">
        <v>1</v>
      </c>
      <c r="AX4578" s="53">
        <v>332.64516501198324</v>
      </c>
    </row>
    <row r="4579" spans="37:50" x14ac:dyDescent="0.5">
      <c r="AK4579" s="45" t="s">
        <v>3019</v>
      </c>
      <c r="AL4579" s="51">
        <v>171.09833619974827</v>
      </c>
      <c r="AQ4579" s="45" t="s">
        <v>2738</v>
      </c>
      <c r="AR4579" s="44">
        <v>1</v>
      </c>
      <c r="AV4579" s="45" t="s">
        <v>2951</v>
      </c>
      <c r="AW4579" s="52">
        <v>1</v>
      </c>
      <c r="AX4579" s="53">
        <v>194.92370950253755</v>
      </c>
    </row>
    <row r="4580" spans="37:50" x14ac:dyDescent="0.5">
      <c r="AK4580" s="45" t="s">
        <v>6807</v>
      </c>
      <c r="AL4580" s="51">
        <v>171.04599398763949</v>
      </c>
      <c r="AQ4580" s="45" t="s">
        <v>4458</v>
      </c>
      <c r="AR4580" s="44">
        <v>1</v>
      </c>
      <c r="AV4580" s="45" t="s">
        <v>2738</v>
      </c>
      <c r="AW4580" s="52">
        <v>1</v>
      </c>
      <c r="AX4580" s="53">
        <v>327.30088530362059</v>
      </c>
    </row>
    <row r="4581" spans="37:50" x14ac:dyDescent="0.5">
      <c r="AK4581" s="45" t="s">
        <v>1456</v>
      </c>
      <c r="AL4581" s="51">
        <v>171.03008996865069</v>
      </c>
      <c r="AQ4581" s="45" t="s">
        <v>3771</v>
      </c>
      <c r="AR4581" s="44">
        <v>1</v>
      </c>
      <c r="AV4581" s="45" t="s">
        <v>4458</v>
      </c>
      <c r="AW4581" s="52">
        <v>1</v>
      </c>
      <c r="AX4581" s="53">
        <v>96.964094567143846</v>
      </c>
    </row>
    <row r="4582" spans="37:50" x14ac:dyDescent="0.5">
      <c r="AK4582" s="45" t="s">
        <v>5223</v>
      </c>
      <c r="AL4582" s="51">
        <v>170.65426822872934</v>
      </c>
      <c r="AQ4582" s="45" t="s">
        <v>553</v>
      </c>
      <c r="AR4582" s="44">
        <v>1</v>
      </c>
      <c r="AV4582" s="45" t="s">
        <v>3771</v>
      </c>
      <c r="AW4582" s="52">
        <v>1</v>
      </c>
      <c r="AX4582" s="53">
        <v>410.02411988845665</v>
      </c>
    </row>
    <row r="4583" spans="37:50" x14ac:dyDescent="0.5">
      <c r="AK4583" s="45" t="s">
        <v>6479</v>
      </c>
      <c r="AL4583" s="51">
        <v>170.54260241145616</v>
      </c>
      <c r="AQ4583" s="45" t="s">
        <v>3168</v>
      </c>
      <c r="AR4583" s="44">
        <v>1</v>
      </c>
      <c r="AV4583" s="45" t="s">
        <v>553</v>
      </c>
      <c r="AW4583" s="52">
        <v>1</v>
      </c>
      <c r="AX4583" s="53">
        <v>190.58438517183359</v>
      </c>
    </row>
    <row r="4584" spans="37:50" x14ac:dyDescent="0.5">
      <c r="AK4584" s="45" t="s">
        <v>2124</v>
      </c>
      <c r="AL4584" s="51">
        <v>170.43048350143195</v>
      </c>
      <c r="AQ4584" s="45" t="s">
        <v>3726</v>
      </c>
      <c r="AR4584" s="44">
        <v>1</v>
      </c>
      <c r="AV4584" s="45" t="s">
        <v>3168</v>
      </c>
      <c r="AW4584" s="52">
        <v>1</v>
      </c>
      <c r="AX4584" s="53">
        <v>489.46411380643332</v>
      </c>
    </row>
    <row r="4585" spans="37:50" x14ac:dyDescent="0.5">
      <c r="AK4585" s="45" t="s">
        <v>5556</v>
      </c>
      <c r="AL4585" s="51">
        <v>170.40418301838588</v>
      </c>
      <c r="AQ4585" s="45" t="s">
        <v>8108</v>
      </c>
      <c r="AR4585" s="44">
        <v>1</v>
      </c>
      <c r="AV4585" s="45" t="s">
        <v>3726</v>
      </c>
      <c r="AW4585" s="52">
        <v>1</v>
      </c>
      <c r="AX4585" s="53">
        <v>321.11398810426186</v>
      </c>
    </row>
    <row r="4586" spans="37:50" x14ac:dyDescent="0.5">
      <c r="AK4586" s="45" t="s">
        <v>1617</v>
      </c>
      <c r="AL4586" s="51">
        <v>170.37873294943449</v>
      </c>
      <c r="AQ4586" s="45" t="s">
        <v>8121</v>
      </c>
      <c r="AR4586" s="44">
        <v>1</v>
      </c>
      <c r="AV4586" s="45" t="s">
        <v>8108</v>
      </c>
      <c r="AW4586" s="52">
        <v>1</v>
      </c>
      <c r="AX4586" s="53">
        <v>145.77010701513305</v>
      </c>
    </row>
    <row r="4587" spans="37:50" x14ac:dyDescent="0.5">
      <c r="AK4587" s="45" t="s">
        <v>8018</v>
      </c>
      <c r="AL4587" s="51">
        <v>170.35268887100153</v>
      </c>
      <c r="AQ4587" s="45" t="s">
        <v>4750</v>
      </c>
      <c r="AR4587" s="44">
        <v>1</v>
      </c>
      <c r="AV4587" s="45" t="s">
        <v>8121</v>
      </c>
      <c r="AW4587" s="52">
        <v>1</v>
      </c>
      <c r="AX4587" s="53">
        <v>110.24237147968482</v>
      </c>
    </row>
    <row r="4588" spans="37:50" x14ac:dyDescent="0.5">
      <c r="AK4588" s="45" t="s">
        <v>4331</v>
      </c>
      <c r="AL4588" s="51">
        <v>170.33082782286291</v>
      </c>
      <c r="AQ4588" s="45" t="s">
        <v>3214</v>
      </c>
      <c r="AR4588" s="44">
        <v>1</v>
      </c>
      <c r="AV4588" s="45" t="s">
        <v>4750</v>
      </c>
      <c r="AW4588" s="52">
        <v>1</v>
      </c>
      <c r="AX4588" s="53">
        <v>276.63579161402038</v>
      </c>
    </row>
    <row r="4589" spans="37:50" x14ac:dyDescent="0.5">
      <c r="AK4589" s="45" t="s">
        <v>4088</v>
      </c>
      <c r="AL4589" s="51">
        <v>170.27324575259283</v>
      </c>
      <c r="AQ4589" s="45" t="s">
        <v>5133</v>
      </c>
      <c r="AR4589" s="44">
        <v>1</v>
      </c>
      <c r="AV4589" s="45" t="s">
        <v>3214</v>
      </c>
      <c r="AW4589" s="52">
        <v>1</v>
      </c>
      <c r="AX4589" s="53">
        <v>103.98710677639441</v>
      </c>
    </row>
    <row r="4590" spans="37:50" x14ac:dyDescent="0.5">
      <c r="AK4590" s="45" t="s">
        <v>2430</v>
      </c>
      <c r="AL4590" s="51">
        <v>170.22220703052437</v>
      </c>
      <c r="AQ4590" s="45" t="s">
        <v>6850</v>
      </c>
      <c r="AR4590" s="44">
        <v>1</v>
      </c>
      <c r="AV4590" s="45" t="s">
        <v>5133</v>
      </c>
      <c r="AW4590" s="52">
        <v>1</v>
      </c>
      <c r="AX4590" s="53">
        <v>374.37803774964635</v>
      </c>
    </row>
    <row r="4591" spans="37:50" x14ac:dyDescent="0.5">
      <c r="AK4591" s="45" t="s">
        <v>4969</v>
      </c>
      <c r="AL4591" s="51">
        <v>170.17320239884347</v>
      </c>
      <c r="AQ4591" s="45" t="s">
        <v>7425</v>
      </c>
      <c r="AR4591" s="44">
        <v>1</v>
      </c>
      <c r="AV4591" s="45" t="s">
        <v>6850</v>
      </c>
      <c r="AW4591" s="52">
        <v>1</v>
      </c>
      <c r="AX4591" s="53">
        <v>396.64881334878623</v>
      </c>
    </row>
    <row r="4592" spans="37:50" x14ac:dyDescent="0.5">
      <c r="AK4592" s="45" t="s">
        <v>6328</v>
      </c>
      <c r="AL4592" s="51">
        <v>170.17055341722755</v>
      </c>
      <c r="AQ4592" s="45" t="s">
        <v>8699</v>
      </c>
      <c r="AR4592" s="44">
        <v>1</v>
      </c>
      <c r="AV4592" s="45" t="s">
        <v>7425</v>
      </c>
      <c r="AW4592" s="52">
        <v>1</v>
      </c>
      <c r="AX4592" s="53">
        <v>436.30090449109736</v>
      </c>
    </row>
    <row r="4593" spans="37:50" x14ac:dyDescent="0.5">
      <c r="AK4593" s="45" t="s">
        <v>7764</v>
      </c>
      <c r="AL4593" s="51">
        <v>170.11250391339081</v>
      </c>
      <c r="AQ4593" s="45" t="s">
        <v>1166</v>
      </c>
      <c r="AR4593" s="44">
        <v>1</v>
      </c>
      <c r="AV4593" s="45" t="s">
        <v>8699</v>
      </c>
      <c r="AW4593" s="52">
        <v>1</v>
      </c>
      <c r="AX4593" s="53">
        <v>79.000089722158521</v>
      </c>
    </row>
    <row r="4594" spans="37:50" x14ac:dyDescent="0.5">
      <c r="AK4594" s="45" t="s">
        <v>4340</v>
      </c>
      <c r="AL4594" s="51">
        <v>170.10194521073521</v>
      </c>
      <c r="AQ4594" s="45" t="s">
        <v>5963</v>
      </c>
      <c r="AR4594" s="44">
        <v>1</v>
      </c>
      <c r="AV4594" s="45" t="s">
        <v>1166</v>
      </c>
      <c r="AW4594" s="52">
        <v>1</v>
      </c>
      <c r="AX4594" s="53">
        <v>155.99179863888125</v>
      </c>
    </row>
    <row r="4595" spans="37:50" x14ac:dyDescent="0.5">
      <c r="AK4595" s="45" t="s">
        <v>479</v>
      </c>
      <c r="AL4595" s="51">
        <v>170.09332089374479</v>
      </c>
      <c r="AQ4595" s="45" t="s">
        <v>1681</v>
      </c>
      <c r="AR4595" s="44">
        <v>1</v>
      </c>
      <c r="AV4595" s="45" t="s">
        <v>5963</v>
      </c>
      <c r="AW4595" s="52">
        <v>1</v>
      </c>
      <c r="AX4595" s="53">
        <v>469.38785282128015</v>
      </c>
    </row>
    <row r="4596" spans="37:50" x14ac:dyDescent="0.5">
      <c r="AK4596" s="45" t="s">
        <v>2736</v>
      </c>
      <c r="AL4596" s="51">
        <v>170.08396412697564</v>
      </c>
      <c r="AQ4596" s="45" t="s">
        <v>7812</v>
      </c>
      <c r="AR4596" s="44">
        <v>1</v>
      </c>
      <c r="AV4596" s="45" t="s">
        <v>1681</v>
      </c>
      <c r="AW4596" s="52">
        <v>1</v>
      </c>
      <c r="AX4596" s="53">
        <v>263.0642904230005</v>
      </c>
    </row>
    <row r="4597" spans="37:50" x14ac:dyDescent="0.5">
      <c r="AK4597" s="45" t="s">
        <v>1571</v>
      </c>
      <c r="AL4597" s="51">
        <v>170.05370395488907</v>
      </c>
      <c r="AQ4597" s="45" t="s">
        <v>6977</v>
      </c>
      <c r="AR4597" s="44">
        <v>1</v>
      </c>
      <c r="AV4597" s="45" t="s">
        <v>7812</v>
      </c>
      <c r="AW4597" s="52">
        <v>1</v>
      </c>
      <c r="AX4597" s="53">
        <v>135.43142512562011</v>
      </c>
    </row>
    <row r="4598" spans="37:50" x14ac:dyDescent="0.5">
      <c r="AK4598" s="45" t="s">
        <v>8334</v>
      </c>
      <c r="AL4598" s="51">
        <v>170.04509276396979</v>
      </c>
      <c r="AQ4598" s="45" t="s">
        <v>1110</v>
      </c>
      <c r="AR4598" s="44">
        <v>1</v>
      </c>
      <c r="AV4598" s="45" t="s">
        <v>6977</v>
      </c>
      <c r="AW4598" s="52">
        <v>1</v>
      </c>
      <c r="AX4598" s="53">
        <v>107.37564293473754</v>
      </c>
    </row>
    <row r="4599" spans="37:50" x14ac:dyDescent="0.5">
      <c r="AK4599" s="45" t="s">
        <v>5924</v>
      </c>
      <c r="AL4599" s="51">
        <v>170.00553040088371</v>
      </c>
      <c r="AQ4599" s="45" t="s">
        <v>4684</v>
      </c>
      <c r="AR4599" s="44">
        <v>1</v>
      </c>
      <c r="AV4599" s="45" t="s">
        <v>1110</v>
      </c>
      <c r="AW4599" s="52">
        <v>1</v>
      </c>
      <c r="AX4599" s="53">
        <v>237.28146149188194</v>
      </c>
    </row>
    <row r="4600" spans="37:50" x14ac:dyDescent="0.5">
      <c r="AK4600" s="45" t="s">
        <v>5413</v>
      </c>
      <c r="AL4600" s="51">
        <v>169.80191462321869</v>
      </c>
      <c r="AQ4600" s="45" t="s">
        <v>3049</v>
      </c>
      <c r="AR4600" s="44">
        <v>1</v>
      </c>
      <c r="AV4600" s="45" t="s">
        <v>4684</v>
      </c>
      <c r="AW4600" s="52">
        <v>1</v>
      </c>
      <c r="AX4600" s="53">
        <v>9.5119819702450084</v>
      </c>
    </row>
    <row r="4601" spans="37:50" x14ac:dyDescent="0.5">
      <c r="AK4601" s="45" t="s">
        <v>887</v>
      </c>
      <c r="AL4601" s="51">
        <v>169.67066161224494</v>
      </c>
      <c r="AQ4601" s="45" t="s">
        <v>2210</v>
      </c>
      <c r="AR4601" s="44">
        <v>1</v>
      </c>
      <c r="AV4601" s="45" t="s">
        <v>3049</v>
      </c>
      <c r="AW4601" s="52">
        <v>1</v>
      </c>
      <c r="AX4601" s="53">
        <v>395.26365910571013</v>
      </c>
    </row>
    <row r="4602" spans="37:50" x14ac:dyDescent="0.5">
      <c r="AK4602" s="45" t="s">
        <v>6809</v>
      </c>
      <c r="AL4602" s="51">
        <v>169.61341945989176</v>
      </c>
      <c r="AQ4602" s="45" t="s">
        <v>1218</v>
      </c>
      <c r="AR4602" s="44">
        <v>1</v>
      </c>
      <c r="AV4602" s="45" t="s">
        <v>2210</v>
      </c>
      <c r="AW4602" s="52">
        <v>1</v>
      </c>
      <c r="AX4602" s="53">
        <v>64.377393725416965</v>
      </c>
    </row>
    <row r="4603" spans="37:50" x14ac:dyDescent="0.5">
      <c r="AK4603" s="45" t="s">
        <v>6301</v>
      </c>
      <c r="AL4603" s="51">
        <v>169.57715177311198</v>
      </c>
      <c r="AQ4603" s="45" t="s">
        <v>6664</v>
      </c>
      <c r="AR4603" s="44">
        <v>1</v>
      </c>
      <c r="AV4603" s="45" t="s">
        <v>1218</v>
      </c>
      <c r="AW4603" s="52">
        <v>1</v>
      </c>
      <c r="AX4603" s="53">
        <v>53.38383808380469</v>
      </c>
    </row>
    <row r="4604" spans="37:50" x14ac:dyDescent="0.5">
      <c r="AK4604" s="45" t="s">
        <v>5448</v>
      </c>
      <c r="AL4604" s="51">
        <v>169.56420888110273</v>
      </c>
      <c r="AQ4604" s="45" t="s">
        <v>209</v>
      </c>
      <c r="AR4604" s="44">
        <v>1</v>
      </c>
      <c r="AV4604" s="45" t="s">
        <v>6664</v>
      </c>
      <c r="AW4604" s="52">
        <v>1</v>
      </c>
      <c r="AX4604" s="53">
        <v>354.15687224420788</v>
      </c>
    </row>
    <row r="4605" spans="37:50" x14ac:dyDescent="0.5">
      <c r="AK4605" s="45" t="s">
        <v>7659</v>
      </c>
      <c r="AL4605" s="51">
        <v>169.51187515444076</v>
      </c>
      <c r="AQ4605" s="45" t="s">
        <v>5753</v>
      </c>
      <c r="AR4605" s="44">
        <v>1</v>
      </c>
      <c r="AV4605" s="45" t="s">
        <v>209</v>
      </c>
      <c r="AW4605" s="52">
        <v>1</v>
      </c>
      <c r="AX4605" s="53">
        <v>122.89477931222618</v>
      </c>
    </row>
    <row r="4606" spans="37:50" x14ac:dyDescent="0.5">
      <c r="AK4606" s="45" t="s">
        <v>4453</v>
      </c>
      <c r="AL4606" s="51">
        <v>169.38186192904959</v>
      </c>
      <c r="AQ4606" s="45" t="s">
        <v>4242</v>
      </c>
      <c r="AR4606" s="44">
        <v>1</v>
      </c>
      <c r="AV4606" s="45" t="s">
        <v>5753</v>
      </c>
      <c r="AW4606" s="52">
        <v>1</v>
      </c>
      <c r="AX4606" s="53">
        <v>210.68964491308486</v>
      </c>
    </row>
    <row r="4607" spans="37:50" x14ac:dyDescent="0.5">
      <c r="AK4607" s="45" t="s">
        <v>174</v>
      </c>
      <c r="AL4607" s="51">
        <v>169.32888499495255</v>
      </c>
      <c r="AQ4607" s="45" t="s">
        <v>7728</v>
      </c>
      <c r="AR4607" s="44">
        <v>1</v>
      </c>
      <c r="AV4607" s="45" t="s">
        <v>4242</v>
      </c>
      <c r="AW4607" s="52">
        <v>1</v>
      </c>
      <c r="AX4607" s="53">
        <v>55.33824339309902</v>
      </c>
    </row>
    <row r="4608" spans="37:50" x14ac:dyDescent="0.5">
      <c r="AK4608" s="45" t="s">
        <v>1602</v>
      </c>
      <c r="AL4608" s="51">
        <v>169.32427019311169</v>
      </c>
      <c r="AQ4608" s="45" t="s">
        <v>7674</v>
      </c>
      <c r="AR4608" s="44">
        <v>1</v>
      </c>
      <c r="AV4608" s="45" t="s">
        <v>7728</v>
      </c>
      <c r="AW4608" s="52">
        <v>1</v>
      </c>
      <c r="AX4608" s="53">
        <v>59.278860514972287</v>
      </c>
    </row>
    <row r="4609" spans="37:50" x14ac:dyDescent="0.5">
      <c r="AK4609" s="45" t="s">
        <v>6052</v>
      </c>
      <c r="AL4609" s="51">
        <v>169.27113732307612</v>
      </c>
      <c r="AQ4609" s="45" t="s">
        <v>1797</v>
      </c>
      <c r="AR4609" s="44">
        <v>1</v>
      </c>
      <c r="AV4609" s="45" t="s">
        <v>7674</v>
      </c>
      <c r="AW4609" s="52">
        <v>1</v>
      </c>
      <c r="AX4609" s="53">
        <v>319.34002821367574</v>
      </c>
    </row>
    <row r="4610" spans="37:50" x14ac:dyDescent="0.5">
      <c r="AK4610" s="45" t="s">
        <v>922</v>
      </c>
      <c r="AL4610" s="51">
        <v>169.1626233340904</v>
      </c>
      <c r="AQ4610" s="45" t="s">
        <v>6536</v>
      </c>
      <c r="AR4610" s="44">
        <v>1</v>
      </c>
      <c r="AV4610" s="45" t="s">
        <v>1797</v>
      </c>
      <c r="AW4610" s="52">
        <v>1</v>
      </c>
      <c r="AX4610" s="53">
        <v>137.64017421527211</v>
      </c>
    </row>
    <row r="4611" spans="37:50" x14ac:dyDescent="0.5">
      <c r="AK4611" s="45" t="s">
        <v>2702</v>
      </c>
      <c r="AL4611" s="51">
        <v>169.14001412035805</v>
      </c>
      <c r="AQ4611" s="45" t="s">
        <v>3297</v>
      </c>
      <c r="AR4611" s="44">
        <v>1</v>
      </c>
      <c r="AV4611" s="45" t="s">
        <v>6536</v>
      </c>
      <c r="AW4611" s="52">
        <v>1</v>
      </c>
      <c r="AX4611" s="53">
        <v>201.93010943549535</v>
      </c>
    </row>
    <row r="4612" spans="37:50" x14ac:dyDescent="0.5">
      <c r="AK4612" s="45" t="s">
        <v>388</v>
      </c>
      <c r="AL4612" s="51">
        <v>169.07122613024541</v>
      </c>
      <c r="AQ4612" s="45" t="s">
        <v>4977</v>
      </c>
      <c r="AR4612" s="44">
        <v>1</v>
      </c>
      <c r="AV4612" s="45" t="s">
        <v>3297</v>
      </c>
      <c r="AW4612" s="52">
        <v>1</v>
      </c>
      <c r="AX4612" s="53">
        <v>258.90485270606916</v>
      </c>
    </row>
    <row r="4613" spans="37:50" x14ac:dyDescent="0.5">
      <c r="AK4613" s="45" t="s">
        <v>6253</v>
      </c>
      <c r="AL4613" s="51">
        <v>168.89716586283905</v>
      </c>
      <c r="AQ4613" s="45" t="s">
        <v>6896</v>
      </c>
      <c r="AR4613" s="44">
        <v>1</v>
      </c>
      <c r="AV4613" s="45" t="s">
        <v>4977</v>
      </c>
      <c r="AW4613" s="52">
        <v>1</v>
      </c>
      <c r="AX4613" s="53">
        <v>433.97136573340504</v>
      </c>
    </row>
    <row r="4614" spans="37:50" x14ac:dyDescent="0.5">
      <c r="AK4614" s="45" t="s">
        <v>3875</v>
      </c>
      <c r="AL4614" s="51">
        <v>168.87677303246875</v>
      </c>
      <c r="AQ4614" s="45" t="s">
        <v>544</v>
      </c>
      <c r="AR4614" s="44">
        <v>1</v>
      </c>
      <c r="AV4614" s="45" t="s">
        <v>6896</v>
      </c>
      <c r="AW4614" s="52">
        <v>1</v>
      </c>
      <c r="AX4614" s="53">
        <v>390.96607355209255</v>
      </c>
    </row>
    <row r="4615" spans="37:50" x14ac:dyDescent="0.5">
      <c r="AK4615" s="45" t="s">
        <v>7299</v>
      </c>
      <c r="AL4615" s="51">
        <v>168.87415093375012</v>
      </c>
      <c r="AQ4615" s="45" t="s">
        <v>1876</v>
      </c>
      <c r="AR4615" s="44">
        <v>1</v>
      </c>
      <c r="AV4615" s="45" t="s">
        <v>544</v>
      </c>
      <c r="AW4615" s="52">
        <v>1</v>
      </c>
      <c r="AX4615" s="53">
        <v>130.73076636709646</v>
      </c>
    </row>
    <row r="4616" spans="37:50" x14ac:dyDescent="0.5">
      <c r="AK4616" s="45" t="s">
        <v>3732</v>
      </c>
      <c r="AL4616" s="51">
        <v>168.84939420887781</v>
      </c>
      <c r="AQ4616" s="45" t="s">
        <v>8127</v>
      </c>
      <c r="AR4616" s="44">
        <v>1</v>
      </c>
      <c r="AV4616" s="45" t="s">
        <v>1876</v>
      </c>
      <c r="AW4616" s="52">
        <v>1</v>
      </c>
      <c r="AX4616" s="53">
        <v>328.07287640853536</v>
      </c>
    </row>
    <row r="4617" spans="37:50" x14ac:dyDescent="0.5">
      <c r="AK4617" s="45" t="s">
        <v>45</v>
      </c>
      <c r="AL4617" s="51">
        <v>168.78811870920543</v>
      </c>
      <c r="AQ4617" s="45" t="s">
        <v>3111</v>
      </c>
      <c r="AR4617" s="44">
        <v>1</v>
      </c>
      <c r="AV4617" s="45" t="s">
        <v>8127</v>
      </c>
      <c r="AW4617" s="52">
        <v>1</v>
      </c>
      <c r="AX4617" s="53">
        <v>426.89362797996432</v>
      </c>
    </row>
    <row r="4618" spans="37:50" x14ac:dyDescent="0.5">
      <c r="AK4618" s="45" t="s">
        <v>1331</v>
      </c>
      <c r="AL4618" s="51">
        <v>168.69336922842834</v>
      </c>
      <c r="AQ4618" s="45" t="s">
        <v>5349</v>
      </c>
      <c r="AR4618" s="44">
        <v>1</v>
      </c>
      <c r="AV4618" s="45" t="s">
        <v>3111</v>
      </c>
      <c r="AW4618" s="52">
        <v>1</v>
      </c>
      <c r="AX4618" s="53">
        <v>100.70594462916256</v>
      </c>
    </row>
    <row r="4619" spans="37:50" x14ac:dyDescent="0.5">
      <c r="AK4619" s="45" t="s">
        <v>5508</v>
      </c>
      <c r="AL4619" s="51">
        <v>168.65161396793246</v>
      </c>
      <c r="AQ4619" s="45" t="s">
        <v>7335</v>
      </c>
      <c r="AR4619" s="44">
        <v>1</v>
      </c>
      <c r="AV4619" s="45" t="s">
        <v>5349</v>
      </c>
      <c r="AW4619" s="52">
        <v>1</v>
      </c>
      <c r="AX4619" s="53">
        <v>104.55621988694227</v>
      </c>
    </row>
    <row r="4620" spans="37:50" x14ac:dyDescent="0.5">
      <c r="AK4620" s="45" t="s">
        <v>765</v>
      </c>
      <c r="AL4620" s="51">
        <v>168.56024219204687</v>
      </c>
      <c r="AQ4620" s="45" t="s">
        <v>7217</v>
      </c>
      <c r="AR4620" s="44">
        <v>1</v>
      </c>
      <c r="AV4620" s="45" t="s">
        <v>7335</v>
      </c>
      <c r="AW4620" s="52">
        <v>1</v>
      </c>
      <c r="AX4620" s="53">
        <v>78.27255025958786</v>
      </c>
    </row>
    <row r="4621" spans="37:50" x14ac:dyDescent="0.5">
      <c r="AK4621" s="45" t="s">
        <v>1009</v>
      </c>
      <c r="AL4621" s="51">
        <v>168.44448998255839</v>
      </c>
      <c r="AQ4621" s="45" t="s">
        <v>6690</v>
      </c>
      <c r="AR4621" s="44">
        <v>1</v>
      </c>
      <c r="AV4621" s="45" t="s">
        <v>7217</v>
      </c>
      <c r="AW4621" s="52">
        <v>1</v>
      </c>
      <c r="AX4621" s="53">
        <v>138.4859872942933</v>
      </c>
    </row>
    <row r="4622" spans="37:50" x14ac:dyDescent="0.5">
      <c r="AK4622" s="45" t="s">
        <v>2107</v>
      </c>
      <c r="AL4622" s="51">
        <v>168.4223001024269</v>
      </c>
      <c r="AQ4622" s="45" t="s">
        <v>3973</v>
      </c>
      <c r="AR4622" s="44">
        <v>1</v>
      </c>
      <c r="AV4622" s="45" t="s">
        <v>6690</v>
      </c>
      <c r="AW4622" s="52">
        <v>1</v>
      </c>
      <c r="AX4622" s="53">
        <v>28.277095330974038</v>
      </c>
    </row>
    <row r="4623" spans="37:50" x14ac:dyDescent="0.5">
      <c r="AK4623" s="45" t="s">
        <v>2364</v>
      </c>
      <c r="AL4623" s="51">
        <v>168.40279319563535</v>
      </c>
      <c r="AQ4623" s="45" t="s">
        <v>293</v>
      </c>
      <c r="AR4623" s="44">
        <v>1</v>
      </c>
      <c r="AV4623" s="45" t="s">
        <v>3973</v>
      </c>
      <c r="AW4623" s="52">
        <v>1</v>
      </c>
      <c r="AX4623" s="53">
        <v>224.34268540606621</v>
      </c>
    </row>
    <row r="4624" spans="37:50" x14ac:dyDescent="0.5">
      <c r="AK4624" s="45" t="s">
        <v>2002</v>
      </c>
      <c r="AL4624" s="51">
        <v>168.39967766579542</v>
      </c>
      <c r="AQ4624" s="45" t="s">
        <v>4443</v>
      </c>
      <c r="AR4624" s="44">
        <v>1</v>
      </c>
      <c r="AV4624" s="45" t="s">
        <v>293</v>
      </c>
      <c r="AW4624" s="52">
        <v>1</v>
      </c>
      <c r="AX4624" s="53">
        <v>77.656306096040865</v>
      </c>
    </row>
    <row r="4625" spans="37:50" x14ac:dyDescent="0.5">
      <c r="AK4625" s="45" t="s">
        <v>660</v>
      </c>
      <c r="AL4625" s="51">
        <v>168.37430836752935</v>
      </c>
      <c r="AQ4625" s="45" t="s">
        <v>1589</v>
      </c>
      <c r="AR4625" s="44">
        <v>1</v>
      </c>
      <c r="AV4625" s="45" t="s">
        <v>4443</v>
      </c>
      <c r="AW4625" s="52">
        <v>1</v>
      </c>
      <c r="AX4625" s="53">
        <v>437.07439133078879</v>
      </c>
    </row>
    <row r="4626" spans="37:50" x14ac:dyDescent="0.5">
      <c r="AK4626" s="45" t="s">
        <v>4352</v>
      </c>
      <c r="AL4626" s="51">
        <v>167.92498407696718</v>
      </c>
      <c r="AQ4626" s="45" t="s">
        <v>2736</v>
      </c>
      <c r="AR4626" s="44">
        <v>1</v>
      </c>
      <c r="AV4626" s="45" t="s">
        <v>1589</v>
      </c>
      <c r="AW4626" s="52">
        <v>1</v>
      </c>
      <c r="AX4626" s="53">
        <v>428.89523592043332</v>
      </c>
    </row>
    <row r="4627" spans="37:50" x14ac:dyDescent="0.5">
      <c r="AK4627" s="45" t="s">
        <v>1440</v>
      </c>
      <c r="AL4627" s="51">
        <v>167.90642012327004</v>
      </c>
      <c r="AQ4627" s="45" t="s">
        <v>8225</v>
      </c>
      <c r="AR4627" s="44">
        <v>1</v>
      </c>
      <c r="AV4627" s="45" t="s">
        <v>2736</v>
      </c>
      <c r="AW4627" s="52">
        <v>1</v>
      </c>
      <c r="AX4627" s="53">
        <v>170.08396412697564</v>
      </c>
    </row>
    <row r="4628" spans="37:50" x14ac:dyDescent="0.5">
      <c r="AK4628" s="45" t="s">
        <v>1377</v>
      </c>
      <c r="AL4628" s="51">
        <v>167.87680714319598</v>
      </c>
      <c r="AQ4628" s="45" t="s">
        <v>5571</v>
      </c>
      <c r="AR4628" s="44">
        <v>1</v>
      </c>
      <c r="AV4628" s="45" t="s">
        <v>8225</v>
      </c>
      <c r="AW4628" s="52">
        <v>1</v>
      </c>
      <c r="AX4628" s="53">
        <v>339.9831366115443</v>
      </c>
    </row>
    <row r="4629" spans="37:50" x14ac:dyDescent="0.5">
      <c r="AK4629" s="45" t="s">
        <v>7920</v>
      </c>
      <c r="AL4629" s="51">
        <v>167.77394065181647</v>
      </c>
      <c r="AQ4629" s="45" t="s">
        <v>7498</v>
      </c>
      <c r="AR4629" s="44">
        <v>1</v>
      </c>
      <c r="AV4629" s="45" t="s">
        <v>5571</v>
      </c>
      <c r="AW4629" s="52">
        <v>1</v>
      </c>
      <c r="AX4629" s="53">
        <v>257.56202016105834</v>
      </c>
    </row>
    <row r="4630" spans="37:50" x14ac:dyDescent="0.5">
      <c r="AK4630" s="45" t="s">
        <v>4113</v>
      </c>
      <c r="AL4630" s="51">
        <v>167.77363192577289</v>
      </c>
      <c r="AQ4630" s="45" t="s">
        <v>7317</v>
      </c>
      <c r="AR4630" s="44">
        <v>1</v>
      </c>
      <c r="AV4630" s="45" t="s">
        <v>7498</v>
      </c>
      <c r="AW4630" s="52">
        <v>1</v>
      </c>
      <c r="AX4630" s="53">
        <v>167.14765916948645</v>
      </c>
    </row>
    <row r="4631" spans="37:50" x14ac:dyDescent="0.5">
      <c r="AK4631" s="45" t="s">
        <v>1480</v>
      </c>
      <c r="AL4631" s="51">
        <v>167.63493676369822</v>
      </c>
      <c r="AQ4631" s="45" t="s">
        <v>8430</v>
      </c>
      <c r="AR4631" s="44">
        <v>1</v>
      </c>
      <c r="AV4631" s="45" t="s">
        <v>7317</v>
      </c>
      <c r="AW4631" s="52">
        <v>1</v>
      </c>
      <c r="AX4631" s="53">
        <v>121.96539408741971</v>
      </c>
    </row>
    <row r="4632" spans="37:50" x14ac:dyDescent="0.5">
      <c r="AK4632" s="45" t="s">
        <v>7881</v>
      </c>
      <c r="AL4632" s="51">
        <v>167.63022914785699</v>
      </c>
      <c r="AQ4632" s="45" t="s">
        <v>5983</v>
      </c>
      <c r="AR4632" s="44">
        <v>1</v>
      </c>
      <c r="AV4632" s="45" t="s">
        <v>8430</v>
      </c>
      <c r="AW4632" s="52">
        <v>1</v>
      </c>
      <c r="AX4632" s="53">
        <v>54.02876887412495</v>
      </c>
    </row>
    <row r="4633" spans="37:50" x14ac:dyDescent="0.5">
      <c r="AK4633" s="45" t="s">
        <v>5708</v>
      </c>
      <c r="AL4633" s="51">
        <v>167.6036302575406</v>
      </c>
      <c r="AQ4633" s="45" t="s">
        <v>2045</v>
      </c>
      <c r="AR4633" s="44">
        <v>1</v>
      </c>
      <c r="AV4633" s="45" t="s">
        <v>5983</v>
      </c>
      <c r="AW4633" s="52">
        <v>1</v>
      </c>
      <c r="AX4633" s="53">
        <v>91.662990823972819</v>
      </c>
    </row>
    <row r="4634" spans="37:50" x14ac:dyDescent="0.5">
      <c r="AK4634" s="45" t="s">
        <v>5053</v>
      </c>
      <c r="AL4634" s="51">
        <v>167.45394717450719</v>
      </c>
      <c r="AQ4634" s="45" t="s">
        <v>6411</v>
      </c>
      <c r="AR4634" s="44">
        <v>1</v>
      </c>
      <c r="AV4634" s="45" t="s">
        <v>2045</v>
      </c>
      <c r="AW4634" s="52">
        <v>1</v>
      </c>
      <c r="AX4634" s="53">
        <v>323.58293336108738</v>
      </c>
    </row>
    <row r="4635" spans="37:50" x14ac:dyDescent="0.5">
      <c r="AK4635" s="45" t="s">
        <v>3853</v>
      </c>
      <c r="AL4635" s="51">
        <v>167.43794525894879</v>
      </c>
      <c r="AQ4635" s="45" t="s">
        <v>5219</v>
      </c>
      <c r="AR4635" s="44">
        <v>1</v>
      </c>
      <c r="AV4635" s="45" t="s">
        <v>6411</v>
      </c>
      <c r="AW4635" s="52">
        <v>1</v>
      </c>
      <c r="AX4635" s="53">
        <v>424.35095751459801</v>
      </c>
    </row>
    <row r="4636" spans="37:50" x14ac:dyDescent="0.5">
      <c r="AK4636" s="45" t="s">
        <v>2434</v>
      </c>
      <c r="AL4636" s="51">
        <v>167.42192110855947</v>
      </c>
      <c r="AQ4636" s="45" t="s">
        <v>8299</v>
      </c>
      <c r="AR4636" s="44">
        <v>1</v>
      </c>
      <c r="AV4636" s="45" t="s">
        <v>5219</v>
      </c>
      <c r="AW4636" s="52">
        <v>1</v>
      </c>
      <c r="AX4636" s="53">
        <v>78.767163315452308</v>
      </c>
    </row>
    <row r="4637" spans="37:50" x14ac:dyDescent="0.5">
      <c r="AK4637" s="45" t="s">
        <v>3434</v>
      </c>
      <c r="AL4637" s="51">
        <v>167.41120821403484</v>
      </c>
      <c r="AQ4637" s="45" t="s">
        <v>1865</v>
      </c>
      <c r="AR4637" s="44">
        <v>1</v>
      </c>
      <c r="AV4637" s="45" t="s">
        <v>8299</v>
      </c>
      <c r="AW4637" s="52">
        <v>1</v>
      </c>
      <c r="AX4637" s="53">
        <v>142.45387348769117</v>
      </c>
    </row>
    <row r="4638" spans="37:50" x14ac:dyDescent="0.5">
      <c r="AK4638" s="45" t="s">
        <v>147</v>
      </c>
      <c r="AL4638" s="51">
        <v>167.37087422370962</v>
      </c>
      <c r="AQ4638" s="45" t="s">
        <v>7633</v>
      </c>
      <c r="AR4638" s="44">
        <v>1</v>
      </c>
      <c r="AV4638" s="45" t="s">
        <v>1865</v>
      </c>
      <c r="AW4638" s="52">
        <v>1</v>
      </c>
      <c r="AX4638" s="53">
        <v>222.64256517729953</v>
      </c>
    </row>
    <row r="4639" spans="37:50" x14ac:dyDescent="0.5">
      <c r="AK4639" s="45" t="s">
        <v>106</v>
      </c>
      <c r="AL4639" s="51">
        <v>167.20172623591452</v>
      </c>
      <c r="AQ4639" s="45" t="s">
        <v>1770</v>
      </c>
      <c r="AR4639" s="44">
        <v>1</v>
      </c>
      <c r="AV4639" s="45" t="s">
        <v>7633</v>
      </c>
      <c r="AW4639" s="52">
        <v>1</v>
      </c>
      <c r="AX4639" s="53">
        <v>58.229916943120578</v>
      </c>
    </row>
    <row r="4640" spans="37:50" x14ac:dyDescent="0.5">
      <c r="AK4640" s="45" t="s">
        <v>4882</v>
      </c>
      <c r="AL4640" s="51">
        <v>167.1628502765216</v>
      </c>
      <c r="AQ4640" s="45" t="s">
        <v>5509</v>
      </c>
      <c r="AR4640" s="44">
        <v>1</v>
      </c>
      <c r="AV4640" s="45" t="s">
        <v>1770</v>
      </c>
      <c r="AW4640" s="52">
        <v>1</v>
      </c>
      <c r="AX4640" s="53">
        <v>109.57848409395463</v>
      </c>
    </row>
    <row r="4641" spans="37:50" x14ac:dyDescent="0.5">
      <c r="AK4641" s="45" t="s">
        <v>7498</v>
      </c>
      <c r="AL4641" s="51">
        <v>167.14765916948645</v>
      </c>
      <c r="AQ4641" s="45" t="s">
        <v>8245</v>
      </c>
      <c r="AR4641" s="44">
        <v>1</v>
      </c>
      <c r="AV4641" s="45" t="s">
        <v>5509</v>
      </c>
      <c r="AW4641" s="52">
        <v>1</v>
      </c>
      <c r="AX4641" s="53">
        <v>176.71508117697311</v>
      </c>
    </row>
    <row r="4642" spans="37:50" x14ac:dyDescent="0.5">
      <c r="AK4642" s="45" t="s">
        <v>7125</v>
      </c>
      <c r="AL4642" s="51">
        <v>167.0622130710272</v>
      </c>
      <c r="AQ4642" s="45" t="s">
        <v>5611</v>
      </c>
      <c r="AR4642" s="44">
        <v>1</v>
      </c>
      <c r="AV4642" s="45" t="s">
        <v>8245</v>
      </c>
      <c r="AW4642" s="52">
        <v>1</v>
      </c>
      <c r="AX4642" s="53">
        <v>263.55940666643977</v>
      </c>
    </row>
    <row r="4643" spans="37:50" x14ac:dyDescent="0.5">
      <c r="AK4643" s="45" t="s">
        <v>4433</v>
      </c>
      <c r="AL4643" s="51">
        <v>167.02113846973336</v>
      </c>
      <c r="AQ4643" s="45" t="s">
        <v>726</v>
      </c>
      <c r="AR4643" s="44">
        <v>1</v>
      </c>
      <c r="AV4643" s="45" t="s">
        <v>5611</v>
      </c>
      <c r="AW4643" s="52">
        <v>1</v>
      </c>
      <c r="AX4643" s="53">
        <v>382.96882960384244</v>
      </c>
    </row>
    <row r="4644" spans="37:50" x14ac:dyDescent="0.5">
      <c r="AK4644" s="45" t="s">
        <v>650</v>
      </c>
      <c r="AL4644" s="51">
        <v>166.99442021183751</v>
      </c>
      <c r="AQ4644" s="45" t="s">
        <v>20</v>
      </c>
      <c r="AR4644" s="44">
        <v>1</v>
      </c>
      <c r="AV4644" s="45" t="s">
        <v>726</v>
      </c>
      <c r="AW4644" s="52">
        <v>1</v>
      </c>
      <c r="AX4644" s="53">
        <v>210.86867153002385</v>
      </c>
    </row>
    <row r="4645" spans="37:50" x14ac:dyDescent="0.5">
      <c r="AK4645" s="45" t="s">
        <v>1835</v>
      </c>
      <c r="AL4645" s="51">
        <v>166.99129979491468</v>
      </c>
      <c r="AQ4645" s="45" t="s">
        <v>3576</v>
      </c>
      <c r="AR4645" s="44">
        <v>1</v>
      </c>
      <c r="AV4645" s="45" t="s">
        <v>20</v>
      </c>
      <c r="AW4645" s="52">
        <v>1</v>
      </c>
      <c r="AX4645" s="53">
        <v>72.913618700635638</v>
      </c>
    </row>
    <row r="4646" spans="37:50" x14ac:dyDescent="0.5">
      <c r="AK4646" s="45" t="s">
        <v>2030</v>
      </c>
      <c r="AL4646" s="51">
        <v>166.89563032862119</v>
      </c>
      <c r="AQ4646" s="45" t="s">
        <v>2225</v>
      </c>
      <c r="AR4646" s="44">
        <v>1</v>
      </c>
      <c r="AV4646" s="45" t="s">
        <v>3576</v>
      </c>
      <c r="AW4646" s="52">
        <v>1</v>
      </c>
      <c r="AX4646" s="53">
        <v>279.19285389897999</v>
      </c>
    </row>
    <row r="4647" spans="37:50" x14ac:dyDescent="0.5">
      <c r="AK4647" s="45" t="s">
        <v>3365</v>
      </c>
      <c r="AL4647" s="51">
        <v>166.86223424121943</v>
      </c>
      <c r="AQ4647" s="45" t="s">
        <v>8602</v>
      </c>
      <c r="AR4647" s="44">
        <v>1</v>
      </c>
      <c r="AV4647" s="45" t="s">
        <v>2225</v>
      </c>
      <c r="AW4647" s="52">
        <v>1</v>
      </c>
      <c r="AX4647" s="53">
        <v>336.15369430697911</v>
      </c>
    </row>
    <row r="4648" spans="37:50" x14ac:dyDescent="0.5">
      <c r="AK4648" s="45" t="s">
        <v>2739</v>
      </c>
      <c r="AL4648" s="51">
        <v>166.74950201474684</v>
      </c>
      <c r="AQ4648" s="45" t="s">
        <v>5030</v>
      </c>
      <c r="AR4648" s="44">
        <v>1</v>
      </c>
      <c r="AV4648" s="45" t="s">
        <v>8602</v>
      </c>
      <c r="AW4648" s="52">
        <v>1</v>
      </c>
      <c r="AX4648" s="53">
        <v>412.95735377781659</v>
      </c>
    </row>
    <row r="4649" spans="37:50" x14ac:dyDescent="0.5">
      <c r="AK4649" s="45" t="s">
        <v>7033</v>
      </c>
      <c r="AL4649" s="51">
        <v>166.73489922819905</v>
      </c>
      <c r="AQ4649" s="45" t="s">
        <v>6617</v>
      </c>
      <c r="AR4649" s="44">
        <v>1</v>
      </c>
      <c r="AV4649" s="45" t="s">
        <v>5030</v>
      </c>
      <c r="AW4649" s="52">
        <v>1</v>
      </c>
      <c r="AX4649" s="53">
        <v>438.7700526060558</v>
      </c>
    </row>
    <row r="4650" spans="37:50" x14ac:dyDescent="0.5">
      <c r="AK4650" s="45" t="s">
        <v>3906</v>
      </c>
      <c r="AL4650" s="51">
        <v>166.65545053224614</v>
      </c>
      <c r="AQ4650" s="45" t="s">
        <v>8053</v>
      </c>
      <c r="AR4650" s="44">
        <v>1</v>
      </c>
      <c r="AV4650" s="45" t="s">
        <v>6617</v>
      </c>
      <c r="AW4650" s="52">
        <v>1</v>
      </c>
      <c r="AX4650" s="53">
        <v>337.36504511703129</v>
      </c>
    </row>
    <row r="4651" spans="37:50" x14ac:dyDescent="0.5">
      <c r="AK4651" s="45" t="s">
        <v>1464</v>
      </c>
      <c r="AL4651" s="51">
        <v>166.49973746497525</v>
      </c>
      <c r="AQ4651" s="45" t="s">
        <v>268</v>
      </c>
      <c r="AR4651" s="44">
        <v>1</v>
      </c>
      <c r="AV4651" s="45" t="s">
        <v>8053</v>
      </c>
      <c r="AW4651" s="52">
        <v>1</v>
      </c>
      <c r="AX4651" s="53">
        <v>177.21760247328822</v>
      </c>
    </row>
    <row r="4652" spans="37:50" x14ac:dyDescent="0.5">
      <c r="AK4652" s="45" t="s">
        <v>4042</v>
      </c>
      <c r="AL4652" s="51">
        <v>166.44956632493117</v>
      </c>
      <c r="AQ4652" s="45" t="s">
        <v>2925</v>
      </c>
      <c r="AR4652" s="44">
        <v>1</v>
      </c>
      <c r="AV4652" s="45" t="s">
        <v>268</v>
      </c>
      <c r="AW4652" s="52">
        <v>1</v>
      </c>
      <c r="AX4652" s="53">
        <v>281.22503941433843</v>
      </c>
    </row>
    <row r="4653" spans="37:50" x14ac:dyDescent="0.5">
      <c r="AK4653" s="45" t="s">
        <v>4961</v>
      </c>
      <c r="AL4653" s="51">
        <v>166.35554894240681</v>
      </c>
      <c r="AQ4653" s="45" t="s">
        <v>4777</v>
      </c>
      <c r="AR4653" s="44">
        <v>1</v>
      </c>
      <c r="AV4653" s="45" t="s">
        <v>2925</v>
      </c>
      <c r="AW4653" s="52">
        <v>1</v>
      </c>
      <c r="AX4653" s="53">
        <v>390.64984212788528</v>
      </c>
    </row>
    <row r="4654" spans="37:50" x14ac:dyDescent="0.5">
      <c r="AK4654" s="45" t="s">
        <v>549</v>
      </c>
      <c r="AL4654" s="51">
        <v>166.33751092713769</v>
      </c>
      <c r="AQ4654" s="45" t="s">
        <v>5168</v>
      </c>
      <c r="AR4654" s="44">
        <v>1</v>
      </c>
      <c r="AV4654" s="45" t="s">
        <v>4777</v>
      </c>
      <c r="AW4654" s="52">
        <v>1</v>
      </c>
      <c r="AX4654" s="53">
        <v>334.51827820293988</v>
      </c>
    </row>
    <row r="4655" spans="37:50" x14ac:dyDescent="0.5">
      <c r="AK4655" s="45" t="s">
        <v>4869</v>
      </c>
      <c r="AL4655" s="51">
        <v>166.32504264872478</v>
      </c>
      <c r="AQ4655" s="45" t="s">
        <v>5991</v>
      </c>
      <c r="AR4655" s="44">
        <v>1</v>
      </c>
      <c r="AV4655" s="45" t="s">
        <v>5168</v>
      </c>
      <c r="AW4655" s="52">
        <v>1</v>
      </c>
      <c r="AX4655" s="53">
        <v>142.72764183877365</v>
      </c>
    </row>
    <row r="4656" spans="37:50" x14ac:dyDescent="0.5">
      <c r="AK4656" s="45" t="s">
        <v>7385</v>
      </c>
      <c r="AL4656" s="51">
        <v>166.3129317577428</v>
      </c>
      <c r="AQ4656" s="45" t="s">
        <v>8244</v>
      </c>
      <c r="AR4656" s="44">
        <v>1</v>
      </c>
      <c r="AV4656" s="45" t="s">
        <v>5991</v>
      </c>
      <c r="AW4656" s="52">
        <v>1</v>
      </c>
      <c r="AX4656" s="53">
        <v>217.97869955459228</v>
      </c>
    </row>
    <row r="4657" spans="37:50" x14ac:dyDescent="0.5">
      <c r="AK4657" s="45" t="s">
        <v>1642</v>
      </c>
      <c r="AL4657" s="51">
        <v>166.10981544004198</v>
      </c>
      <c r="AQ4657" s="45" t="s">
        <v>4348</v>
      </c>
      <c r="AR4657" s="44">
        <v>1</v>
      </c>
      <c r="AV4657" s="45" t="s">
        <v>8244</v>
      </c>
      <c r="AW4657" s="52">
        <v>1</v>
      </c>
      <c r="AX4657" s="53">
        <v>43.145233012108378</v>
      </c>
    </row>
    <row r="4658" spans="37:50" x14ac:dyDescent="0.5">
      <c r="AK4658" s="45" t="s">
        <v>680</v>
      </c>
      <c r="AL4658" s="51">
        <v>166.04980970119297</v>
      </c>
      <c r="AQ4658" s="45" t="s">
        <v>8345</v>
      </c>
      <c r="AR4658" s="44">
        <v>1</v>
      </c>
      <c r="AV4658" s="45" t="s">
        <v>4348</v>
      </c>
      <c r="AW4658" s="52">
        <v>1</v>
      </c>
      <c r="AX4658" s="53">
        <v>217.67411527437724</v>
      </c>
    </row>
    <row r="4659" spans="37:50" x14ac:dyDescent="0.5">
      <c r="AK4659" s="45" t="s">
        <v>7584</v>
      </c>
      <c r="AL4659" s="51">
        <v>165.7565460702269</v>
      </c>
      <c r="AQ4659" s="45" t="s">
        <v>1252</v>
      </c>
      <c r="AR4659" s="44">
        <v>1</v>
      </c>
      <c r="AV4659" s="45" t="s">
        <v>8345</v>
      </c>
      <c r="AW4659" s="52">
        <v>1</v>
      </c>
      <c r="AX4659" s="53">
        <v>116.93110491873952</v>
      </c>
    </row>
    <row r="4660" spans="37:50" x14ac:dyDescent="0.5">
      <c r="AK4660" s="45" t="s">
        <v>6533</v>
      </c>
      <c r="AL4660" s="51">
        <v>165.60767856713542</v>
      </c>
      <c r="AQ4660" s="45" t="s">
        <v>3259</v>
      </c>
      <c r="AR4660" s="44">
        <v>1</v>
      </c>
      <c r="AV4660" s="45" t="s">
        <v>1252</v>
      </c>
      <c r="AW4660" s="52">
        <v>1</v>
      </c>
      <c r="AX4660" s="53">
        <v>427.52354582821721</v>
      </c>
    </row>
    <row r="4661" spans="37:50" x14ac:dyDescent="0.5">
      <c r="AK4661" s="45" t="s">
        <v>4529</v>
      </c>
      <c r="AL4661" s="51">
        <v>165.55501517568842</v>
      </c>
      <c r="AQ4661" s="45" t="s">
        <v>8239</v>
      </c>
      <c r="AR4661" s="44">
        <v>1</v>
      </c>
      <c r="AV4661" s="45" t="s">
        <v>3259</v>
      </c>
      <c r="AW4661" s="52">
        <v>1</v>
      </c>
      <c r="AX4661" s="53">
        <v>137.06625252325082</v>
      </c>
    </row>
    <row r="4662" spans="37:50" x14ac:dyDescent="0.5">
      <c r="AK4662" s="45" t="s">
        <v>97</v>
      </c>
      <c r="AL4662" s="51">
        <v>165.4967438323699</v>
      </c>
      <c r="AQ4662" s="45" t="s">
        <v>2753</v>
      </c>
      <c r="AR4662" s="44">
        <v>1</v>
      </c>
      <c r="AV4662" s="45" t="s">
        <v>8239</v>
      </c>
      <c r="AW4662" s="52">
        <v>1</v>
      </c>
      <c r="AX4662" s="53">
        <v>318.48568358387445</v>
      </c>
    </row>
    <row r="4663" spans="37:50" x14ac:dyDescent="0.5">
      <c r="AK4663" s="45" t="s">
        <v>4048</v>
      </c>
      <c r="AL4663" s="51">
        <v>165.40779280555063</v>
      </c>
      <c r="AQ4663" s="45" t="s">
        <v>6403</v>
      </c>
      <c r="AR4663" s="44">
        <v>1</v>
      </c>
      <c r="AV4663" s="45" t="s">
        <v>2753</v>
      </c>
      <c r="AW4663" s="52">
        <v>1</v>
      </c>
      <c r="AX4663" s="53">
        <v>113.23761714507998</v>
      </c>
    </row>
    <row r="4664" spans="37:50" x14ac:dyDescent="0.5">
      <c r="AK4664" s="45" t="s">
        <v>1323</v>
      </c>
      <c r="AL4664" s="51">
        <v>165.3956484281766</v>
      </c>
      <c r="AQ4664" s="45" t="s">
        <v>1161</v>
      </c>
      <c r="AR4664" s="44">
        <v>1</v>
      </c>
      <c r="AV4664" s="45" t="s">
        <v>6403</v>
      </c>
      <c r="AW4664" s="52">
        <v>1</v>
      </c>
      <c r="AX4664" s="53">
        <v>272.74876926890954</v>
      </c>
    </row>
    <row r="4665" spans="37:50" x14ac:dyDescent="0.5">
      <c r="AK4665" s="45" t="s">
        <v>3770</v>
      </c>
      <c r="AL4665" s="51">
        <v>165.34491474680709</v>
      </c>
      <c r="AQ4665" s="45" t="s">
        <v>8128</v>
      </c>
      <c r="AR4665" s="44">
        <v>1</v>
      </c>
      <c r="AV4665" s="45" t="s">
        <v>1161</v>
      </c>
      <c r="AW4665" s="52">
        <v>1</v>
      </c>
      <c r="AX4665" s="53">
        <v>435.82985134521238</v>
      </c>
    </row>
    <row r="4666" spans="37:50" x14ac:dyDescent="0.5">
      <c r="AK4666" s="45" t="s">
        <v>4369</v>
      </c>
      <c r="AL4666" s="51">
        <v>165.32323004553703</v>
      </c>
      <c r="AQ4666" s="45" t="s">
        <v>2455</v>
      </c>
      <c r="AR4666" s="44">
        <v>1</v>
      </c>
      <c r="AV4666" s="45" t="s">
        <v>8128</v>
      </c>
      <c r="AW4666" s="52">
        <v>1</v>
      </c>
      <c r="AX4666" s="53">
        <v>27.389058617004359</v>
      </c>
    </row>
    <row r="4667" spans="37:50" x14ac:dyDescent="0.5">
      <c r="AK4667" s="45" t="s">
        <v>3212</v>
      </c>
      <c r="AL4667" s="51">
        <v>165.30128009677617</v>
      </c>
      <c r="AQ4667" s="45" t="s">
        <v>3539</v>
      </c>
      <c r="AR4667" s="44">
        <v>1</v>
      </c>
      <c r="AV4667" s="45" t="s">
        <v>2455</v>
      </c>
      <c r="AW4667" s="52">
        <v>1</v>
      </c>
      <c r="AX4667" s="53">
        <v>98.954039132320034</v>
      </c>
    </row>
    <row r="4668" spans="37:50" x14ac:dyDescent="0.5">
      <c r="AK4668" s="45" t="s">
        <v>2391</v>
      </c>
      <c r="AL4668" s="51">
        <v>165.11396617988746</v>
      </c>
      <c r="AQ4668" s="45" t="s">
        <v>1239</v>
      </c>
      <c r="AR4668" s="44">
        <v>1</v>
      </c>
      <c r="AV4668" s="45" t="s">
        <v>3539</v>
      </c>
      <c r="AW4668" s="52">
        <v>1</v>
      </c>
      <c r="AX4668" s="53">
        <v>416.35677027578055</v>
      </c>
    </row>
    <row r="4669" spans="37:50" x14ac:dyDescent="0.5">
      <c r="AK4669" s="45" t="s">
        <v>2561</v>
      </c>
      <c r="AL4669" s="51">
        <v>165.10277921539702</v>
      </c>
      <c r="AQ4669" s="45" t="s">
        <v>8318</v>
      </c>
      <c r="AR4669" s="44">
        <v>1</v>
      </c>
      <c r="AV4669" s="45" t="s">
        <v>1239</v>
      </c>
      <c r="AW4669" s="52">
        <v>1</v>
      </c>
      <c r="AX4669" s="53">
        <v>400.60003018042704</v>
      </c>
    </row>
    <row r="4670" spans="37:50" x14ac:dyDescent="0.5">
      <c r="AK4670" s="45" t="s">
        <v>3497</v>
      </c>
      <c r="AL4670" s="51">
        <v>164.95182232630822</v>
      </c>
      <c r="AQ4670" s="45" t="s">
        <v>4105</v>
      </c>
      <c r="AR4670" s="44">
        <v>1</v>
      </c>
      <c r="AV4670" s="45" t="s">
        <v>8318</v>
      </c>
      <c r="AW4670" s="52">
        <v>1</v>
      </c>
      <c r="AX4670" s="53">
        <v>411.17841181781688</v>
      </c>
    </row>
    <row r="4671" spans="37:50" x14ac:dyDescent="0.5">
      <c r="AK4671" s="45" t="s">
        <v>2540</v>
      </c>
      <c r="AL4671" s="51">
        <v>164.94295093600377</v>
      </c>
      <c r="AQ4671" s="45" t="s">
        <v>2419</v>
      </c>
      <c r="AR4671" s="44">
        <v>1</v>
      </c>
      <c r="AV4671" s="45" t="s">
        <v>4105</v>
      </c>
      <c r="AW4671" s="52">
        <v>1</v>
      </c>
      <c r="AX4671" s="53">
        <v>117.08836132496266</v>
      </c>
    </row>
    <row r="4672" spans="37:50" x14ac:dyDescent="0.5">
      <c r="AK4672" s="45" t="s">
        <v>6427</v>
      </c>
      <c r="AL4672" s="51">
        <v>164.90385342920288</v>
      </c>
      <c r="AQ4672" s="45" t="s">
        <v>5105</v>
      </c>
      <c r="AR4672" s="44">
        <v>1</v>
      </c>
      <c r="AV4672" s="45" t="s">
        <v>2419</v>
      </c>
      <c r="AW4672" s="52">
        <v>1</v>
      </c>
      <c r="AX4672" s="53">
        <v>462.56075370332655</v>
      </c>
    </row>
    <row r="4673" spans="37:50" x14ac:dyDescent="0.5">
      <c r="AK4673" s="45" t="s">
        <v>7477</v>
      </c>
      <c r="AL4673" s="51">
        <v>164.71658655349319</v>
      </c>
      <c r="AQ4673" s="45" t="s">
        <v>3445</v>
      </c>
      <c r="AR4673" s="44">
        <v>1</v>
      </c>
      <c r="AV4673" s="45" t="s">
        <v>5105</v>
      </c>
      <c r="AW4673" s="52">
        <v>1</v>
      </c>
      <c r="AX4673" s="53">
        <v>492.68290667022075</v>
      </c>
    </row>
    <row r="4674" spans="37:50" x14ac:dyDescent="0.5">
      <c r="AK4674" s="45" t="s">
        <v>5608</v>
      </c>
      <c r="AL4674" s="51">
        <v>164.67430151198235</v>
      </c>
      <c r="AQ4674" s="45" t="s">
        <v>5245</v>
      </c>
      <c r="AR4674" s="44">
        <v>1</v>
      </c>
      <c r="AV4674" s="45" t="s">
        <v>3445</v>
      </c>
      <c r="AW4674" s="52">
        <v>1</v>
      </c>
      <c r="AX4674" s="53">
        <v>79.318596736952713</v>
      </c>
    </row>
    <row r="4675" spans="37:50" x14ac:dyDescent="0.5">
      <c r="AK4675" s="45" t="s">
        <v>4933</v>
      </c>
      <c r="AL4675" s="51">
        <v>164.6069524787236</v>
      </c>
      <c r="AQ4675" s="45" t="s">
        <v>6336</v>
      </c>
      <c r="AR4675" s="44">
        <v>1</v>
      </c>
      <c r="AV4675" s="45" t="s">
        <v>5245</v>
      </c>
      <c r="AW4675" s="52">
        <v>1</v>
      </c>
      <c r="AX4675" s="53">
        <v>245.2243940867516</v>
      </c>
    </row>
    <row r="4676" spans="37:50" x14ac:dyDescent="0.5">
      <c r="AK4676" s="45" t="s">
        <v>1738</v>
      </c>
      <c r="AL4676" s="51">
        <v>164.6031437968758</v>
      </c>
      <c r="AQ4676" s="45" t="s">
        <v>2547</v>
      </c>
      <c r="AR4676" s="44">
        <v>1</v>
      </c>
      <c r="AV4676" s="45" t="s">
        <v>6336</v>
      </c>
      <c r="AW4676" s="52">
        <v>1</v>
      </c>
      <c r="AX4676" s="53">
        <v>318.61213485664058</v>
      </c>
    </row>
    <row r="4677" spans="37:50" x14ac:dyDescent="0.5">
      <c r="AK4677" s="45" t="s">
        <v>3623</v>
      </c>
      <c r="AL4677" s="51">
        <v>164.42045071099952</v>
      </c>
      <c r="AQ4677" s="45" t="s">
        <v>3777</v>
      </c>
      <c r="AR4677" s="44">
        <v>1</v>
      </c>
      <c r="AV4677" s="45" t="s">
        <v>2547</v>
      </c>
      <c r="AW4677" s="52">
        <v>1</v>
      </c>
      <c r="AX4677" s="53">
        <v>318.04531881892046</v>
      </c>
    </row>
    <row r="4678" spans="37:50" x14ac:dyDescent="0.5">
      <c r="AK4678" s="45" t="s">
        <v>1640</v>
      </c>
      <c r="AL4678" s="51">
        <v>164.39065016673345</v>
      </c>
      <c r="AQ4678" s="45" t="s">
        <v>7304</v>
      </c>
      <c r="AR4678" s="44">
        <v>1</v>
      </c>
      <c r="AV4678" s="45" t="s">
        <v>3777</v>
      </c>
      <c r="AW4678" s="52">
        <v>1</v>
      </c>
      <c r="AX4678" s="53">
        <v>494.16088823193104</v>
      </c>
    </row>
    <row r="4679" spans="37:50" x14ac:dyDescent="0.5">
      <c r="AK4679" s="45" t="s">
        <v>4709</v>
      </c>
      <c r="AL4679" s="51">
        <v>164.36506807132605</v>
      </c>
      <c r="AQ4679" s="45" t="s">
        <v>3549</v>
      </c>
      <c r="AR4679" s="44">
        <v>1</v>
      </c>
      <c r="AV4679" s="45" t="s">
        <v>7304</v>
      </c>
      <c r="AW4679" s="52">
        <v>1</v>
      </c>
      <c r="AX4679" s="53">
        <v>297.84401035955665</v>
      </c>
    </row>
    <row r="4680" spans="37:50" x14ac:dyDescent="0.5">
      <c r="AK4680" s="45" t="s">
        <v>1637</v>
      </c>
      <c r="AL4680" s="51">
        <v>164.10128500152567</v>
      </c>
      <c r="AQ4680" s="45" t="s">
        <v>1656</v>
      </c>
      <c r="AR4680" s="44">
        <v>1</v>
      </c>
      <c r="AV4680" s="45" t="s">
        <v>3549</v>
      </c>
      <c r="AW4680" s="52">
        <v>1</v>
      </c>
      <c r="AX4680" s="53">
        <v>468.03045619121008</v>
      </c>
    </row>
    <row r="4681" spans="37:50" x14ac:dyDescent="0.5">
      <c r="AK4681" s="45" t="s">
        <v>6681</v>
      </c>
      <c r="AL4681" s="51">
        <v>164.0964682004489</v>
      </c>
      <c r="AQ4681" s="45" t="s">
        <v>7291</v>
      </c>
      <c r="AR4681" s="44">
        <v>1</v>
      </c>
      <c r="AV4681" s="45" t="s">
        <v>1656</v>
      </c>
      <c r="AW4681" s="52">
        <v>1</v>
      </c>
      <c r="AX4681" s="53">
        <v>286.364063646337</v>
      </c>
    </row>
    <row r="4682" spans="37:50" x14ac:dyDescent="0.5">
      <c r="AK4682" s="45" t="s">
        <v>8129</v>
      </c>
      <c r="AL4682" s="51">
        <v>164.09102679670801</v>
      </c>
      <c r="AQ4682" s="45" t="s">
        <v>7282</v>
      </c>
      <c r="AR4682" s="44">
        <v>1</v>
      </c>
      <c r="AV4682" s="45" t="s">
        <v>7291</v>
      </c>
      <c r="AW4682" s="52">
        <v>1</v>
      </c>
      <c r="AX4682" s="53">
        <v>215.19225292260552</v>
      </c>
    </row>
    <row r="4683" spans="37:50" x14ac:dyDescent="0.5">
      <c r="AK4683" s="45" t="s">
        <v>3789</v>
      </c>
      <c r="AL4683" s="51">
        <v>164.07625110175127</v>
      </c>
      <c r="AQ4683" s="45" t="s">
        <v>5784</v>
      </c>
      <c r="AR4683" s="44">
        <v>1</v>
      </c>
      <c r="AV4683" s="45" t="s">
        <v>7282</v>
      </c>
      <c r="AW4683" s="52">
        <v>1</v>
      </c>
      <c r="AX4683" s="53">
        <v>290.16661477589753</v>
      </c>
    </row>
    <row r="4684" spans="37:50" x14ac:dyDescent="0.5">
      <c r="AK4684" s="45" t="s">
        <v>4771</v>
      </c>
      <c r="AL4684" s="51">
        <v>164.06375481622453</v>
      </c>
      <c r="AQ4684" s="45" t="s">
        <v>2139</v>
      </c>
      <c r="AR4684" s="44">
        <v>1</v>
      </c>
      <c r="AV4684" s="45" t="s">
        <v>5784</v>
      </c>
      <c r="AW4684" s="52">
        <v>1</v>
      </c>
      <c r="AX4684" s="53">
        <v>56.00036351269322</v>
      </c>
    </row>
    <row r="4685" spans="37:50" x14ac:dyDescent="0.5">
      <c r="AK4685" s="45" t="s">
        <v>1069</v>
      </c>
      <c r="AL4685" s="51">
        <v>164.05902953046697</v>
      </c>
      <c r="AQ4685" s="45" t="s">
        <v>3264</v>
      </c>
      <c r="AR4685" s="44">
        <v>1</v>
      </c>
      <c r="AV4685" s="45" t="s">
        <v>2139</v>
      </c>
      <c r="AW4685" s="52">
        <v>1</v>
      </c>
      <c r="AX4685" s="53">
        <v>374.80754704633006</v>
      </c>
    </row>
    <row r="4686" spans="37:50" x14ac:dyDescent="0.5">
      <c r="AK4686" s="45" t="s">
        <v>4707</v>
      </c>
      <c r="AL4686" s="51">
        <v>164.03542630657657</v>
      </c>
      <c r="AQ4686" s="45" t="s">
        <v>4741</v>
      </c>
      <c r="AR4686" s="44">
        <v>1</v>
      </c>
      <c r="AV4686" s="45" t="s">
        <v>3264</v>
      </c>
      <c r="AW4686" s="52">
        <v>1</v>
      </c>
      <c r="AX4686" s="53">
        <v>183.81387374391943</v>
      </c>
    </row>
    <row r="4687" spans="37:50" x14ac:dyDescent="0.5">
      <c r="AK4687" s="45" t="s">
        <v>6927</v>
      </c>
      <c r="AL4687" s="51">
        <v>163.90422607394044</v>
      </c>
      <c r="AQ4687" s="45" t="s">
        <v>4884</v>
      </c>
      <c r="AR4687" s="44">
        <v>1</v>
      </c>
      <c r="AV4687" s="45" t="s">
        <v>4741</v>
      </c>
      <c r="AW4687" s="52">
        <v>1</v>
      </c>
      <c r="AX4687" s="53">
        <v>331.40647196077629</v>
      </c>
    </row>
    <row r="4688" spans="37:50" x14ac:dyDescent="0.5">
      <c r="AK4688" s="45" t="s">
        <v>1760</v>
      </c>
      <c r="AL4688" s="51">
        <v>163.89572321687348</v>
      </c>
      <c r="AQ4688" s="45" t="s">
        <v>3738</v>
      </c>
      <c r="AR4688" s="44">
        <v>1</v>
      </c>
      <c r="AV4688" s="45" t="s">
        <v>4884</v>
      </c>
      <c r="AW4688" s="52">
        <v>1</v>
      </c>
      <c r="AX4688" s="53">
        <v>311.03333531560691</v>
      </c>
    </row>
    <row r="4689" spans="37:50" x14ac:dyDescent="0.5">
      <c r="AK4689" s="45" t="s">
        <v>3754</v>
      </c>
      <c r="AL4689" s="51">
        <v>163.85023995562528</v>
      </c>
      <c r="AQ4689" s="45" t="s">
        <v>3512</v>
      </c>
      <c r="AR4689" s="44">
        <v>1</v>
      </c>
      <c r="AV4689" s="45" t="s">
        <v>3738</v>
      </c>
      <c r="AW4689" s="52">
        <v>1</v>
      </c>
      <c r="AX4689" s="53">
        <v>490.06325372465943</v>
      </c>
    </row>
    <row r="4690" spans="37:50" x14ac:dyDescent="0.5">
      <c r="AK4690" s="45" t="s">
        <v>4317</v>
      </c>
      <c r="AL4690" s="51">
        <v>163.61905065195577</v>
      </c>
      <c r="AQ4690" s="45" t="s">
        <v>7022</v>
      </c>
      <c r="AR4690" s="44">
        <v>1</v>
      </c>
      <c r="AV4690" s="45" t="s">
        <v>3512</v>
      </c>
      <c r="AW4690" s="52">
        <v>1</v>
      </c>
      <c r="AX4690" s="53">
        <v>232.16012473525652</v>
      </c>
    </row>
    <row r="4691" spans="37:50" x14ac:dyDescent="0.5">
      <c r="AK4691" s="45" t="s">
        <v>362</v>
      </c>
      <c r="AL4691" s="51">
        <v>163.61154597281794</v>
      </c>
      <c r="AQ4691" s="45" t="s">
        <v>7919</v>
      </c>
      <c r="AR4691" s="44">
        <v>1</v>
      </c>
      <c r="AV4691" s="45" t="s">
        <v>7022</v>
      </c>
      <c r="AW4691" s="52">
        <v>1</v>
      </c>
      <c r="AX4691" s="53">
        <v>326.40177404147425</v>
      </c>
    </row>
    <row r="4692" spans="37:50" x14ac:dyDescent="0.5">
      <c r="AK4692" s="45" t="s">
        <v>2822</v>
      </c>
      <c r="AL4692" s="51">
        <v>163.50516842092784</v>
      </c>
      <c r="AQ4692" s="45" t="s">
        <v>5950</v>
      </c>
      <c r="AR4692" s="44">
        <v>1</v>
      </c>
      <c r="AV4692" s="45" t="s">
        <v>7919</v>
      </c>
      <c r="AW4692" s="52">
        <v>1</v>
      </c>
      <c r="AX4692" s="53">
        <v>65.891672460350492</v>
      </c>
    </row>
    <row r="4693" spans="37:50" x14ac:dyDescent="0.5">
      <c r="AK4693" s="45" t="s">
        <v>2347</v>
      </c>
      <c r="AL4693" s="51">
        <v>163.49733324255357</v>
      </c>
      <c r="AQ4693" s="45" t="s">
        <v>3964</v>
      </c>
      <c r="AR4693" s="44">
        <v>1</v>
      </c>
      <c r="AV4693" s="45" t="s">
        <v>5950</v>
      </c>
      <c r="AW4693" s="52">
        <v>1</v>
      </c>
      <c r="AX4693" s="53">
        <v>431.35908536878321</v>
      </c>
    </row>
    <row r="4694" spans="37:50" x14ac:dyDescent="0.5">
      <c r="AK4694" s="45" t="s">
        <v>4474</v>
      </c>
      <c r="AL4694" s="51">
        <v>163.46589757238854</v>
      </c>
      <c r="AQ4694" s="45" t="s">
        <v>6627</v>
      </c>
      <c r="AR4694" s="44">
        <v>1</v>
      </c>
      <c r="AV4694" s="45" t="s">
        <v>3964</v>
      </c>
      <c r="AW4694" s="52">
        <v>1</v>
      </c>
      <c r="AX4694" s="53">
        <v>278.6893924240207</v>
      </c>
    </row>
    <row r="4695" spans="37:50" x14ac:dyDescent="0.5">
      <c r="AK4695" s="45" t="s">
        <v>4554</v>
      </c>
      <c r="AL4695" s="51">
        <v>163.41270540731384</v>
      </c>
      <c r="AQ4695" s="45" t="s">
        <v>5363</v>
      </c>
      <c r="AR4695" s="44">
        <v>1</v>
      </c>
      <c r="AV4695" s="45" t="s">
        <v>6627</v>
      </c>
      <c r="AW4695" s="52">
        <v>1</v>
      </c>
      <c r="AX4695" s="53">
        <v>499.4396634098843</v>
      </c>
    </row>
    <row r="4696" spans="37:50" x14ac:dyDescent="0.5">
      <c r="AK4696" s="45" t="s">
        <v>363</v>
      </c>
      <c r="AL4696" s="51">
        <v>163.37513560466965</v>
      </c>
      <c r="AQ4696" s="45" t="s">
        <v>6595</v>
      </c>
      <c r="AR4696" s="44">
        <v>1</v>
      </c>
      <c r="AV4696" s="45" t="s">
        <v>5363</v>
      </c>
      <c r="AW4696" s="52">
        <v>1</v>
      </c>
      <c r="AX4696" s="53">
        <v>5.5600471136989089</v>
      </c>
    </row>
    <row r="4697" spans="37:50" x14ac:dyDescent="0.5">
      <c r="AK4697" s="45" t="s">
        <v>6297</v>
      </c>
      <c r="AL4697" s="51">
        <v>163.16724379669458</v>
      </c>
      <c r="AQ4697" s="45" t="s">
        <v>395</v>
      </c>
      <c r="AR4697" s="44">
        <v>1</v>
      </c>
      <c r="AV4697" s="45" t="s">
        <v>6595</v>
      </c>
      <c r="AW4697" s="52">
        <v>1</v>
      </c>
      <c r="AX4697" s="53">
        <v>181.27345394406743</v>
      </c>
    </row>
    <row r="4698" spans="37:50" x14ac:dyDescent="0.5">
      <c r="AK4698" s="45" t="s">
        <v>8038</v>
      </c>
      <c r="AL4698" s="51">
        <v>163.13876924469176</v>
      </c>
      <c r="AQ4698" s="45" t="s">
        <v>5894</v>
      </c>
      <c r="AR4698" s="44">
        <v>1</v>
      </c>
      <c r="AV4698" s="45" t="s">
        <v>395</v>
      </c>
      <c r="AW4698" s="52">
        <v>1</v>
      </c>
      <c r="AX4698" s="53">
        <v>191.69941226547596</v>
      </c>
    </row>
    <row r="4699" spans="37:50" x14ac:dyDescent="0.5">
      <c r="AK4699" s="45" t="s">
        <v>4452</v>
      </c>
      <c r="AL4699" s="51">
        <v>163.07130343309245</v>
      </c>
      <c r="AQ4699" s="45" t="s">
        <v>5863</v>
      </c>
      <c r="AR4699" s="44">
        <v>1</v>
      </c>
      <c r="AV4699" s="45" t="s">
        <v>5894</v>
      </c>
      <c r="AW4699" s="52">
        <v>1</v>
      </c>
      <c r="AX4699" s="53">
        <v>195.7811639609844</v>
      </c>
    </row>
    <row r="4700" spans="37:50" x14ac:dyDescent="0.5">
      <c r="AK4700" s="45" t="s">
        <v>7900</v>
      </c>
      <c r="AL4700" s="51">
        <v>163.03049368597263</v>
      </c>
      <c r="AQ4700" s="45" t="s">
        <v>2833</v>
      </c>
      <c r="AR4700" s="44">
        <v>1</v>
      </c>
      <c r="AV4700" s="45" t="s">
        <v>5863</v>
      </c>
      <c r="AW4700" s="52">
        <v>1</v>
      </c>
      <c r="AX4700" s="53">
        <v>325.34827022477612</v>
      </c>
    </row>
    <row r="4701" spans="37:50" x14ac:dyDescent="0.5">
      <c r="AK4701" s="45" t="s">
        <v>4021</v>
      </c>
      <c r="AL4701" s="51">
        <v>162.99430969598097</v>
      </c>
      <c r="AQ4701" s="45" t="s">
        <v>8328</v>
      </c>
      <c r="AR4701" s="44">
        <v>1</v>
      </c>
      <c r="AV4701" s="45" t="s">
        <v>2833</v>
      </c>
      <c r="AW4701" s="52">
        <v>1</v>
      </c>
      <c r="AX4701" s="53">
        <v>40.977008309489904</v>
      </c>
    </row>
    <row r="4702" spans="37:50" x14ac:dyDescent="0.5">
      <c r="AK4702" s="45" t="s">
        <v>4971</v>
      </c>
      <c r="AL4702" s="51">
        <v>162.95516257401727</v>
      </c>
      <c r="AQ4702" s="45" t="s">
        <v>6252</v>
      </c>
      <c r="AR4702" s="44">
        <v>1</v>
      </c>
      <c r="AV4702" s="45" t="s">
        <v>8328</v>
      </c>
      <c r="AW4702" s="52">
        <v>1</v>
      </c>
      <c r="AX4702" s="53">
        <v>284.46692218572804</v>
      </c>
    </row>
    <row r="4703" spans="37:50" x14ac:dyDescent="0.5">
      <c r="AK4703" s="45" t="s">
        <v>2247</v>
      </c>
      <c r="AL4703" s="51">
        <v>162.92178845068935</v>
      </c>
      <c r="AQ4703" s="45" t="s">
        <v>6241</v>
      </c>
      <c r="AR4703" s="44">
        <v>1</v>
      </c>
      <c r="AV4703" s="45" t="s">
        <v>6252</v>
      </c>
      <c r="AW4703" s="52">
        <v>1</v>
      </c>
      <c r="AX4703" s="53">
        <v>325.43078540448886</v>
      </c>
    </row>
    <row r="4704" spans="37:50" x14ac:dyDescent="0.5">
      <c r="AK4704" s="45" t="s">
        <v>491</v>
      </c>
      <c r="AL4704" s="51">
        <v>162.82918935358583</v>
      </c>
      <c r="AQ4704" s="45" t="s">
        <v>558</v>
      </c>
      <c r="AR4704" s="44">
        <v>1</v>
      </c>
      <c r="AV4704" s="45" t="s">
        <v>6241</v>
      </c>
      <c r="AW4704" s="52">
        <v>1</v>
      </c>
      <c r="AX4704" s="53">
        <v>257.56079276523428</v>
      </c>
    </row>
    <row r="4705" spans="37:50" x14ac:dyDescent="0.5">
      <c r="AK4705" s="45" t="s">
        <v>7171</v>
      </c>
      <c r="AL4705" s="51">
        <v>162.66564172313829</v>
      </c>
      <c r="AQ4705" s="45" t="s">
        <v>6854</v>
      </c>
      <c r="AR4705" s="44">
        <v>1</v>
      </c>
      <c r="AV4705" s="45" t="s">
        <v>558</v>
      </c>
      <c r="AW4705" s="52">
        <v>1</v>
      </c>
      <c r="AX4705" s="53">
        <v>314.85639100713496</v>
      </c>
    </row>
    <row r="4706" spans="37:50" x14ac:dyDescent="0.5">
      <c r="AK4706" s="45" t="s">
        <v>3028</v>
      </c>
      <c r="AL4706" s="51">
        <v>162.59480375840951</v>
      </c>
      <c r="AQ4706" s="45" t="s">
        <v>8002</v>
      </c>
      <c r="AR4706" s="44">
        <v>1</v>
      </c>
      <c r="AV4706" s="45" t="s">
        <v>6854</v>
      </c>
      <c r="AW4706" s="52">
        <v>1</v>
      </c>
      <c r="AX4706" s="53">
        <v>241.3766302392302</v>
      </c>
    </row>
    <row r="4707" spans="37:50" x14ac:dyDescent="0.5">
      <c r="AK4707" s="45" t="s">
        <v>4136</v>
      </c>
      <c r="AL4707" s="51">
        <v>162.53009086072987</v>
      </c>
      <c r="AQ4707" s="45" t="s">
        <v>1172</v>
      </c>
      <c r="AR4707" s="44">
        <v>1</v>
      </c>
      <c r="AV4707" s="45" t="s">
        <v>8002</v>
      </c>
      <c r="AW4707" s="52">
        <v>1</v>
      </c>
      <c r="AX4707" s="53">
        <v>160.00979565992932</v>
      </c>
    </row>
    <row r="4708" spans="37:50" x14ac:dyDescent="0.5">
      <c r="AK4708" s="45" t="s">
        <v>7165</v>
      </c>
      <c r="AL4708" s="51">
        <v>162.41352359442732</v>
      </c>
      <c r="AQ4708" s="45" t="s">
        <v>8072</v>
      </c>
      <c r="AR4708" s="44">
        <v>1</v>
      </c>
      <c r="AV4708" s="45" t="s">
        <v>1172</v>
      </c>
      <c r="AW4708" s="52">
        <v>1</v>
      </c>
      <c r="AX4708" s="53">
        <v>337.72645758367219</v>
      </c>
    </row>
    <row r="4709" spans="37:50" x14ac:dyDescent="0.5">
      <c r="AK4709" s="45" t="s">
        <v>8130</v>
      </c>
      <c r="AL4709" s="51">
        <v>162.39884124264785</v>
      </c>
      <c r="AQ4709" s="45" t="s">
        <v>6399</v>
      </c>
      <c r="AR4709" s="44">
        <v>1</v>
      </c>
      <c r="AV4709" s="45" t="s">
        <v>8072</v>
      </c>
      <c r="AW4709" s="52">
        <v>1</v>
      </c>
      <c r="AX4709" s="53">
        <v>112.03600951683127</v>
      </c>
    </row>
    <row r="4710" spans="37:50" x14ac:dyDescent="0.5">
      <c r="AK4710" s="45" t="s">
        <v>5547</v>
      </c>
      <c r="AL4710" s="51">
        <v>162.3522059301531</v>
      </c>
      <c r="AQ4710" s="45" t="s">
        <v>2293</v>
      </c>
      <c r="AR4710" s="44">
        <v>1</v>
      </c>
      <c r="AV4710" s="45" t="s">
        <v>6399</v>
      </c>
      <c r="AW4710" s="52">
        <v>1</v>
      </c>
      <c r="AX4710" s="53">
        <v>285.06369862381007</v>
      </c>
    </row>
    <row r="4711" spans="37:50" x14ac:dyDescent="0.5">
      <c r="AK4711" s="45" t="s">
        <v>7934</v>
      </c>
      <c r="AL4711" s="51">
        <v>162.34933067253061</v>
      </c>
      <c r="AQ4711" s="45" t="s">
        <v>7906</v>
      </c>
      <c r="AR4711" s="44">
        <v>1</v>
      </c>
      <c r="AV4711" s="45" t="s">
        <v>2293</v>
      </c>
      <c r="AW4711" s="52">
        <v>1</v>
      </c>
      <c r="AX4711" s="53">
        <v>281.71659704786595</v>
      </c>
    </row>
    <row r="4712" spans="37:50" x14ac:dyDescent="0.5">
      <c r="AK4712" s="45" t="s">
        <v>5674</v>
      </c>
      <c r="AL4712" s="51">
        <v>162.2996753359806</v>
      </c>
      <c r="AQ4712" s="45" t="s">
        <v>7534</v>
      </c>
      <c r="AR4712" s="44">
        <v>1</v>
      </c>
      <c r="AV4712" s="45" t="s">
        <v>7906</v>
      </c>
      <c r="AW4712" s="52">
        <v>1</v>
      </c>
      <c r="AX4712" s="53">
        <v>277.62437224341392</v>
      </c>
    </row>
    <row r="4713" spans="37:50" x14ac:dyDescent="0.5">
      <c r="AK4713" s="45" t="s">
        <v>4269</v>
      </c>
      <c r="AL4713" s="51">
        <v>162.09131387249721</v>
      </c>
      <c r="AQ4713" s="45" t="s">
        <v>4918</v>
      </c>
      <c r="AR4713" s="44">
        <v>1</v>
      </c>
      <c r="AV4713" s="45" t="s">
        <v>7534</v>
      </c>
      <c r="AW4713" s="52">
        <v>1</v>
      </c>
      <c r="AX4713" s="53">
        <v>254.12743530576492</v>
      </c>
    </row>
    <row r="4714" spans="37:50" x14ac:dyDescent="0.5">
      <c r="AK4714" s="45" t="s">
        <v>5188</v>
      </c>
      <c r="AL4714" s="51">
        <v>161.96297692914533</v>
      </c>
      <c r="AQ4714" s="45" t="s">
        <v>3068</v>
      </c>
      <c r="AR4714" s="44">
        <v>1</v>
      </c>
      <c r="AV4714" s="45" t="s">
        <v>4918</v>
      </c>
      <c r="AW4714" s="52">
        <v>1</v>
      </c>
      <c r="AX4714" s="53">
        <v>240.43273943786789</v>
      </c>
    </row>
    <row r="4715" spans="37:50" x14ac:dyDescent="0.5">
      <c r="AK4715" s="45" t="s">
        <v>1411</v>
      </c>
      <c r="AL4715" s="51">
        <v>161.9430537674142</v>
      </c>
      <c r="AQ4715" s="45" t="s">
        <v>6229</v>
      </c>
      <c r="AR4715" s="44">
        <v>1</v>
      </c>
      <c r="AV4715" s="45" t="s">
        <v>3068</v>
      </c>
      <c r="AW4715" s="52">
        <v>1</v>
      </c>
      <c r="AX4715" s="53">
        <v>455.98680940788006</v>
      </c>
    </row>
    <row r="4716" spans="37:50" x14ac:dyDescent="0.5">
      <c r="AK4716" s="45" t="s">
        <v>3096</v>
      </c>
      <c r="AL4716" s="51">
        <v>161.84668159454148</v>
      </c>
      <c r="AQ4716" s="45" t="s">
        <v>495</v>
      </c>
      <c r="AR4716" s="44">
        <v>1</v>
      </c>
      <c r="AV4716" s="45" t="s">
        <v>6229</v>
      </c>
      <c r="AW4716" s="52">
        <v>1</v>
      </c>
      <c r="AX4716" s="53">
        <v>40.661567130751841</v>
      </c>
    </row>
    <row r="4717" spans="37:50" x14ac:dyDescent="0.5">
      <c r="AK4717" s="45" t="s">
        <v>7274</v>
      </c>
      <c r="AL4717" s="51">
        <v>161.81046903742359</v>
      </c>
      <c r="AQ4717" s="45" t="s">
        <v>4298</v>
      </c>
      <c r="AR4717" s="44">
        <v>1</v>
      </c>
      <c r="AV4717" s="45" t="s">
        <v>495</v>
      </c>
      <c r="AW4717" s="52">
        <v>1</v>
      </c>
      <c r="AX4717" s="53">
        <v>352.42175221149807</v>
      </c>
    </row>
    <row r="4718" spans="37:50" x14ac:dyDescent="0.5">
      <c r="AK4718" s="45" t="s">
        <v>1843</v>
      </c>
      <c r="AL4718" s="51">
        <v>161.78941118615057</v>
      </c>
      <c r="AQ4718" s="45" t="s">
        <v>3292</v>
      </c>
      <c r="AR4718" s="44">
        <v>1</v>
      </c>
      <c r="AV4718" s="45" t="s">
        <v>4298</v>
      </c>
      <c r="AW4718" s="52">
        <v>1</v>
      </c>
      <c r="AX4718" s="53">
        <v>77.247301111734259</v>
      </c>
    </row>
    <row r="4719" spans="37:50" x14ac:dyDescent="0.5">
      <c r="AK4719" s="45" t="s">
        <v>8243</v>
      </c>
      <c r="AL4719" s="51">
        <v>161.71539560884213</v>
      </c>
      <c r="AQ4719" s="45" t="s">
        <v>1749</v>
      </c>
      <c r="AR4719" s="44">
        <v>1</v>
      </c>
      <c r="AV4719" s="45" t="s">
        <v>3292</v>
      </c>
      <c r="AW4719" s="52">
        <v>1</v>
      </c>
      <c r="AX4719" s="53">
        <v>393.20740145755707</v>
      </c>
    </row>
    <row r="4720" spans="37:50" x14ac:dyDescent="0.5">
      <c r="AK4720" s="45" t="s">
        <v>2418</v>
      </c>
      <c r="AL4720" s="51">
        <v>161.62858797129357</v>
      </c>
      <c r="AQ4720" s="45" t="s">
        <v>934</v>
      </c>
      <c r="AR4720" s="44">
        <v>1</v>
      </c>
      <c r="AV4720" s="45" t="s">
        <v>1749</v>
      </c>
      <c r="AW4720" s="52">
        <v>1</v>
      </c>
      <c r="AX4720" s="53">
        <v>156.904480791455</v>
      </c>
    </row>
    <row r="4721" spans="37:50" x14ac:dyDescent="0.5">
      <c r="AK4721" s="45" t="s">
        <v>4118</v>
      </c>
      <c r="AL4721" s="51">
        <v>161.56942841091364</v>
      </c>
      <c r="AQ4721" s="45" t="s">
        <v>8503</v>
      </c>
      <c r="AR4721" s="44">
        <v>1</v>
      </c>
      <c r="AV4721" s="45" t="s">
        <v>934</v>
      </c>
      <c r="AW4721" s="52">
        <v>1</v>
      </c>
      <c r="AX4721" s="53">
        <v>419.91211079790207</v>
      </c>
    </row>
    <row r="4722" spans="37:50" x14ac:dyDescent="0.5">
      <c r="AK4722" s="45" t="s">
        <v>6596</v>
      </c>
      <c r="AL4722" s="51">
        <v>161.52466023532753</v>
      </c>
      <c r="AQ4722" s="45" t="s">
        <v>6994</v>
      </c>
      <c r="AR4722" s="44">
        <v>1</v>
      </c>
      <c r="AV4722" s="45" t="s">
        <v>8503</v>
      </c>
      <c r="AW4722" s="52">
        <v>1</v>
      </c>
      <c r="AX4722" s="53">
        <v>284.82671992457534</v>
      </c>
    </row>
    <row r="4723" spans="37:50" x14ac:dyDescent="0.5">
      <c r="AK4723" s="45" t="s">
        <v>194</v>
      </c>
      <c r="AL4723" s="51">
        <v>161.50191557300113</v>
      </c>
      <c r="AQ4723" s="45" t="s">
        <v>3207</v>
      </c>
      <c r="AR4723" s="44">
        <v>1</v>
      </c>
      <c r="AV4723" s="45" t="s">
        <v>6994</v>
      </c>
      <c r="AW4723" s="52">
        <v>1</v>
      </c>
      <c r="AX4723" s="53">
        <v>17.130189323362984</v>
      </c>
    </row>
    <row r="4724" spans="37:50" x14ac:dyDescent="0.5">
      <c r="AK4724" s="45" t="s">
        <v>7575</v>
      </c>
      <c r="AL4724" s="51">
        <v>161.48849544793552</v>
      </c>
      <c r="AQ4724" s="45" t="s">
        <v>5901</v>
      </c>
      <c r="AR4724" s="44">
        <v>1</v>
      </c>
      <c r="AV4724" s="45" t="s">
        <v>3207</v>
      </c>
      <c r="AW4724" s="52">
        <v>1</v>
      </c>
      <c r="AX4724" s="53">
        <v>18.16722878629276</v>
      </c>
    </row>
    <row r="4725" spans="37:50" x14ac:dyDescent="0.5">
      <c r="AK4725" s="45" t="s">
        <v>6080</v>
      </c>
      <c r="AL4725" s="51">
        <v>161.44881668741624</v>
      </c>
      <c r="AQ4725" s="45" t="s">
        <v>6551</v>
      </c>
      <c r="AR4725" s="44">
        <v>1</v>
      </c>
      <c r="AV4725" s="45" t="s">
        <v>5901</v>
      </c>
      <c r="AW4725" s="52">
        <v>1</v>
      </c>
      <c r="AX4725" s="53">
        <v>196.2971677008108</v>
      </c>
    </row>
    <row r="4726" spans="37:50" x14ac:dyDescent="0.5">
      <c r="AK4726" s="45" t="s">
        <v>7998</v>
      </c>
      <c r="AL4726" s="51">
        <v>161.39988831175225</v>
      </c>
      <c r="AQ4726" s="45" t="s">
        <v>7202</v>
      </c>
      <c r="AR4726" s="44">
        <v>1</v>
      </c>
      <c r="AV4726" s="45" t="s">
        <v>6551</v>
      </c>
      <c r="AW4726" s="52">
        <v>1</v>
      </c>
      <c r="AX4726" s="53">
        <v>249.33319557400006</v>
      </c>
    </row>
    <row r="4727" spans="37:50" x14ac:dyDescent="0.5">
      <c r="AK4727" s="45" t="s">
        <v>289</v>
      </c>
      <c r="AL4727" s="51">
        <v>161.38108433587345</v>
      </c>
      <c r="AQ4727" s="45" t="s">
        <v>211</v>
      </c>
      <c r="AR4727" s="44">
        <v>1</v>
      </c>
      <c r="AV4727" s="45" t="s">
        <v>7202</v>
      </c>
      <c r="AW4727" s="52">
        <v>1</v>
      </c>
      <c r="AX4727" s="53">
        <v>192.70366548483031</v>
      </c>
    </row>
    <row r="4728" spans="37:50" x14ac:dyDescent="0.5">
      <c r="AK4728" s="45" t="s">
        <v>891</v>
      </c>
      <c r="AL4728" s="51">
        <v>161.35301770603382</v>
      </c>
      <c r="AQ4728" s="45" t="s">
        <v>2040</v>
      </c>
      <c r="AR4728" s="44">
        <v>1</v>
      </c>
      <c r="AV4728" s="45" t="s">
        <v>211</v>
      </c>
      <c r="AW4728" s="52">
        <v>1</v>
      </c>
      <c r="AX4728" s="53">
        <v>54.734954841409731</v>
      </c>
    </row>
    <row r="4729" spans="37:50" x14ac:dyDescent="0.5">
      <c r="AK4729" s="45" t="s">
        <v>7019</v>
      </c>
      <c r="AL4729" s="51">
        <v>161.27756314801317</v>
      </c>
      <c r="AQ4729" s="45" t="s">
        <v>741</v>
      </c>
      <c r="AR4729" s="44">
        <v>1</v>
      </c>
      <c r="AV4729" s="45" t="s">
        <v>2040</v>
      </c>
      <c r="AW4729" s="52">
        <v>1</v>
      </c>
      <c r="AX4729" s="53">
        <v>449.59532755404308</v>
      </c>
    </row>
    <row r="4730" spans="37:50" x14ac:dyDescent="0.5">
      <c r="AK4730" s="45" t="s">
        <v>4148</v>
      </c>
      <c r="AL4730" s="51">
        <v>161.22411970941897</v>
      </c>
      <c r="AQ4730" s="45" t="s">
        <v>1080</v>
      </c>
      <c r="AR4730" s="44">
        <v>1</v>
      </c>
      <c r="AV4730" s="45" t="s">
        <v>741</v>
      </c>
      <c r="AW4730" s="52">
        <v>1</v>
      </c>
      <c r="AX4730" s="53">
        <v>343.30572575634551</v>
      </c>
    </row>
    <row r="4731" spans="37:50" x14ac:dyDescent="0.5">
      <c r="AK4731" s="45" t="s">
        <v>3823</v>
      </c>
      <c r="AL4731" s="51">
        <v>161.20111025425425</v>
      </c>
      <c r="AQ4731" s="45" t="s">
        <v>4062</v>
      </c>
      <c r="AR4731" s="44">
        <v>1</v>
      </c>
      <c r="AV4731" s="45" t="s">
        <v>1080</v>
      </c>
      <c r="AW4731" s="52">
        <v>1</v>
      </c>
      <c r="AX4731" s="53">
        <v>319.12756340911147</v>
      </c>
    </row>
    <row r="4732" spans="37:50" x14ac:dyDescent="0.5">
      <c r="AK4732" s="45" t="s">
        <v>299</v>
      </c>
      <c r="AL4732" s="51">
        <v>161.1113688437589</v>
      </c>
      <c r="AQ4732" s="45" t="s">
        <v>2971</v>
      </c>
      <c r="AR4732" s="44">
        <v>1</v>
      </c>
      <c r="AV4732" s="45" t="s">
        <v>4062</v>
      </c>
      <c r="AW4732" s="52">
        <v>1</v>
      </c>
      <c r="AX4732" s="53">
        <v>412.67093885676405</v>
      </c>
    </row>
    <row r="4733" spans="37:50" x14ac:dyDescent="0.5">
      <c r="AK4733" s="45" t="s">
        <v>3465</v>
      </c>
      <c r="AL4733" s="51">
        <v>161.09580597494619</v>
      </c>
      <c r="AQ4733" s="45" t="s">
        <v>2880</v>
      </c>
      <c r="AR4733" s="44">
        <v>1</v>
      </c>
      <c r="AV4733" s="45" t="s">
        <v>2971</v>
      </c>
      <c r="AW4733" s="52">
        <v>1</v>
      </c>
      <c r="AX4733" s="53">
        <v>410.61787954196973</v>
      </c>
    </row>
    <row r="4734" spans="37:50" x14ac:dyDescent="0.5">
      <c r="AK4734" s="45" t="s">
        <v>1433</v>
      </c>
      <c r="AL4734" s="51">
        <v>161.04343761533966</v>
      </c>
      <c r="AQ4734" s="45" t="s">
        <v>3568</v>
      </c>
      <c r="AR4734" s="44">
        <v>1</v>
      </c>
      <c r="AV4734" s="45" t="s">
        <v>2880</v>
      </c>
      <c r="AW4734" s="52">
        <v>1</v>
      </c>
      <c r="AX4734" s="53">
        <v>411.76680322303048</v>
      </c>
    </row>
    <row r="4735" spans="37:50" x14ac:dyDescent="0.5">
      <c r="AK4735" s="45" t="s">
        <v>3922</v>
      </c>
      <c r="AL4735" s="51">
        <v>161.03428702148378</v>
      </c>
      <c r="AQ4735" s="45" t="s">
        <v>6227</v>
      </c>
      <c r="AR4735" s="44">
        <v>1</v>
      </c>
      <c r="AV4735" s="45" t="s">
        <v>3568</v>
      </c>
      <c r="AW4735" s="52">
        <v>1</v>
      </c>
      <c r="AX4735" s="53">
        <v>442.05420842577996</v>
      </c>
    </row>
    <row r="4736" spans="37:50" x14ac:dyDescent="0.5">
      <c r="AK4736" s="45" t="s">
        <v>365</v>
      </c>
      <c r="AL4736" s="51">
        <v>160.9530012082771</v>
      </c>
      <c r="AQ4736" s="45" t="s">
        <v>1955</v>
      </c>
      <c r="AR4736" s="44">
        <v>1</v>
      </c>
      <c r="AV4736" s="45" t="s">
        <v>6227</v>
      </c>
      <c r="AW4736" s="52">
        <v>1</v>
      </c>
      <c r="AX4736" s="53">
        <v>266.74331785846334</v>
      </c>
    </row>
    <row r="4737" spans="37:50" x14ac:dyDescent="0.5">
      <c r="AK4737" s="45" t="s">
        <v>4217</v>
      </c>
      <c r="AL4737" s="51">
        <v>160.94486057323221</v>
      </c>
      <c r="AQ4737" s="45" t="s">
        <v>660</v>
      </c>
      <c r="AR4737" s="44">
        <v>1</v>
      </c>
      <c r="AV4737" s="45" t="s">
        <v>1955</v>
      </c>
      <c r="AW4737" s="52">
        <v>1</v>
      </c>
      <c r="AX4737" s="53">
        <v>48.376218146566906</v>
      </c>
    </row>
    <row r="4738" spans="37:50" x14ac:dyDescent="0.5">
      <c r="AK4738" s="45" t="s">
        <v>791</v>
      </c>
      <c r="AL4738" s="51">
        <v>160.93063430803454</v>
      </c>
      <c r="AQ4738" s="45" t="s">
        <v>8365</v>
      </c>
      <c r="AR4738" s="44">
        <v>1</v>
      </c>
      <c r="AV4738" s="45" t="s">
        <v>660</v>
      </c>
      <c r="AW4738" s="52">
        <v>1</v>
      </c>
      <c r="AX4738" s="53">
        <v>168.37430836752935</v>
      </c>
    </row>
    <row r="4739" spans="37:50" x14ac:dyDescent="0.5">
      <c r="AK4739" s="45" t="s">
        <v>8229</v>
      </c>
      <c r="AL4739" s="51">
        <v>160.69153006906276</v>
      </c>
      <c r="AQ4739" s="45" t="s">
        <v>8060</v>
      </c>
      <c r="AR4739" s="44">
        <v>1</v>
      </c>
      <c r="AV4739" s="45" t="s">
        <v>8365</v>
      </c>
      <c r="AW4739" s="52">
        <v>1</v>
      </c>
      <c r="AX4739" s="53">
        <v>22.619825382900995</v>
      </c>
    </row>
    <row r="4740" spans="37:50" x14ac:dyDescent="0.5">
      <c r="AK4740" s="45" t="s">
        <v>6214</v>
      </c>
      <c r="AL4740" s="51">
        <v>160.5817212281876</v>
      </c>
      <c r="AQ4740" s="45" t="s">
        <v>651</v>
      </c>
      <c r="AR4740" s="44">
        <v>1</v>
      </c>
      <c r="AV4740" s="45" t="s">
        <v>8060</v>
      </c>
      <c r="AW4740" s="52">
        <v>1</v>
      </c>
      <c r="AX4740" s="53">
        <v>134.91394178267012</v>
      </c>
    </row>
    <row r="4741" spans="37:50" x14ac:dyDescent="0.5">
      <c r="AK4741" s="45" t="s">
        <v>7872</v>
      </c>
      <c r="AL4741" s="51">
        <v>160.57760394649225</v>
      </c>
      <c r="AQ4741" s="45" t="s">
        <v>869</v>
      </c>
      <c r="AR4741" s="44">
        <v>1</v>
      </c>
      <c r="AV4741" s="45" t="s">
        <v>651</v>
      </c>
      <c r="AW4741" s="52">
        <v>1</v>
      </c>
      <c r="AX4741" s="53">
        <v>52.644292256169642</v>
      </c>
    </row>
    <row r="4742" spans="37:50" x14ac:dyDescent="0.5">
      <c r="AK4742" s="45" t="s">
        <v>1874</v>
      </c>
      <c r="AL4742" s="51">
        <v>160.53659289366576</v>
      </c>
      <c r="AQ4742" s="45" t="s">
        <v>5101</v>
      </c>
      <c r="AR4742" s="44">
        <v>1</v>
      </c>
      <c r="AV4742" s="45" t="s">
        <v>869</v>
      </c>
      <c r="AW4742" s="52">
        <v>1</v>
      </c>
      <c r="AX4742" s="53">
        <v>494.84076573372437</v>
      </c>
    </row>
    <row r="4743" spans="37:50" x14ac:dyDescent="0.5">
      <c r="AK4743" s="45" t="s">
        <v>3617</v>
      </c>
      <c r="AL4743" s="51">
        <v>160.50561462547452</v>
      </c>
      <c r="AQ4743" s="45" t="s">
        <v>2395</v>
      </c>
      <c r="AR4743" s="44">
        <v>1</v>
      </c>
      <c r="AV4743" s="45" t="s">
        <v>5101</v>
      </c>
      <c r="AW4743" s="52">
        <v>1</v>
      </c>
      <c r="AX4743" s="53">
        <v>113.10509088114777</v>
      </c>
    </row>
    <row r="4744" spans="37:50" x14ac:dyDescent="0.5">
      <c r="AK4744" s="45" t="s">
        <v>7210</v>
      </c>
      <c r="AL4744" s="51">
        <v>160.37204474698842</v>
      </c>
      <c r="AQ4744" s="45" t="s">
        <v>8437</v>
      </c>
      <c r="AR4744" s="44">
        <v>1</v>
      </c>
      <c r="AV4744" s="45" t="s">
        <v>2395</v>
      </c>
      <c r="AW4744" s="52">
        <v>1</v>
      </c>
      <c r="AX4744" s="53">
        <v>409.73953210591384</v>
      </c>
    </row>
    <row r="4745" spans="37:50" x14ac:dyDescent="0.5">
      <c r="AK4745" s="45" t="s">
        <v>7552</v>
      </c>
      <c r="AL4745" s="51">
        <v>160.30971678158977</v>
      </c>
      <c r="AQ4745" s="45" t="s">
        <v>3805</v>
      </c>
      <c r="AR4745" s="44">
        <v>1</v>
      </c>
      <c r="AV4745" s="45" t="s">
        <v>8437</v>
      </c>
      <c r="AW4745" s="52">
        <v>1</v>
      </c>
      <c r="AX4745" s="53">
        <v>32.234195380930203</v>
      </c>
    </row>
    <row r="4746" spans="37:50" x14ac:dyDescent="0.5">
      <c r="AK4746" s="45" t="s">
        <v>3548</v>
      </c>
      <c r="AL4746" s="51">
        <v>160.27461391564742</v>
      </c>
      <c r="AQ4746" s="45" t="s">
        <v>5275</v>
      </c>
      <c r="AR4746" s="44">
        <v>1</v>
      </c>
      <c r="AV4746" s="45" t="s">
        <v>3805</v>
      </c>
      <c r="AW4746" s="52">
        <v>1</v>
      </c>
      <c r="AX4746" s="53">
        <v>307.50735646663423</v>
      </c>
    </row>
    <row r="4747" spans="37:50" x14ac:dyDescent="0.5">
      <c r="AK4747" s="45" t="s">
        <v>1986</v>
      </c>
      <c r="AL4747" s="51">
        <v>160.27307042103502</v>
      </c>
      <c r="AQ4747" s="45" t="s">
        <v>5956</v>
      </c>
      <c r="AR4747" s="44">
        <v>1</v>
      </c>
      <c r="AV4747" s="45" t="s">
        <v>5275</v>
      </c>
      <c r="AW4747" s="52">
        <v>1</v>
      </c>
      <c r="AX4747" s="53">
        <v>308.00118171193503</v>
      </c>
    </row>
    <row r="4748" spans="37:50" x14ac:dyDescent="0.5">
      <c r="AK4748" s="45" t="s">
        <v>5727</v>
      </c>
      <c r="AL4748" s="51">
        <v>160.22595027824991</v>
      </c>
      <c r="AQ4748" s="45" t="s">
        <v>1460</v>
      </c>
      <c r="AR4748" s="44">
        <v>1</v>
      </c>
      <c r="AV4748" s="45" t="s">
        <v>5956</v>
      </c>
      <c r="AW4748" s="52">
        <v>1</v>
      </c>
      <c r="AX4748" s="53">
        <v>415.65556644437589</v>
      </c>
    </row>
    <row r="4749" spans="37:50" x14ac:dyDescent="0.5">
      <c r="AK4749" s="45" t="s">
        <v>254</v>
      </c>
      <c r="AL4749" s="51">
        <v>160.1649211283565</v>
      </c>
      <c r="AQ4749" s="45" t="s">
        <v>4872</v>
      </c>
      <c r="AR4749" s="44">
        <v>1</v>
      </c>
      <c r="AV4749" s="45" t="s">
        <v>1460</v>
      </c>
      <c r="AW4749" s="52">
        <v>1</v>
      </c>
      <c r="AX4749" s="53">
        <v>30.025412718997799</v>
      </c>
    </row>
    <row r="4750" spans="37:50" x14ac:dyDescent="0.5">
      <c r="AK4750" s="45" t="s">
        <v>5981</v>
      </c>
      <c r="AL4750" s="51">
        <v>160.06976145445918</v>
      </c>
      <c r="AQ4750" s="45" t="s">
        <v>1768</v>
      </c>
      <c r="AR4750" s="44">
        <v>1</v>
      </c>
      <c r="AV4750" s="45" t="s">
        <v>4872</v>
      </c>
      <c r="AW4750" s="52">
        <v>1</v>
      </c>
      <c r="AX4750" s="53">
        <v>316.30250996683441</v>
      </c>
    </row>
    <row r="4751" spans="37:50" x14ac:dyDescent="0.5">
      <c r="AK4751" s="45" t="s">
        <v>8002</v>
      </c>
      <c r="AL4751" s="51">
        <v>160.00979565992932</v>
      </c>
      <c r="AQ4751" s="45" t="s">
        <v>5338</v>
      </c>
      <c r="AR4751" s="44">
        <v>1</v>
      </c>
      <c r="AV4751" s="45" t="s">
        <v>1768</v>
      </c>
      <c r="AW4751" s="52">
        <v>1</v>
      </c>
      <c r="AX4751" s="53">
        <v>428.40342395998181</v>
      </c>
    </row>
    <row r="4752" spans="37:50" x14ac:dyDescent="0.5">
      <c r="AK4752" s="45" t="s">
        <v>5730</v>
      </c>
      <c r="AL4752" s="51">
        <v>159.98618425184003</v>
      </c>
      <c r="AQ4752" s="45" t="s">
        <v>1587</v>
      </c>
      <c r="AR4752" s="44">
        <v>1</v>
      </c>
      <c r="AV4752" s="45" t="s">
        <v>5338</v>
      </c>
      <c r="AW4752" s="52">
        <v>1</v>
      </c>
      <c r="AX4752" s="53">
        <v>436.26932627801199</v>
      </c>
    </row>
    <row r="4753" spans="37:50" x14ac:dyDescent="0.5">
      <c r="AK4753" s="45" t="s">
        <v>747</v>
      </c>
      <c r="AL4753" s="51">
        <v>159.97636746289643</v>
      </c>
      <c r="AQ4753" s="45" t="s">
        <v>1969</v>
      </c>
      <c r="AR4753" s="44">
        <v>1</v>
      </c>
      <c r="AV4753" s="45" t="s">
        <v>1587</v>
      </c>
      <c r="AW4753" s="52">
        <v>1</v>
      </c>
      <c r="AX4753" s="53">
        <v>379.56379907109203</v>
      </c>
    </row>
    <row r="4754" spans="37:50" x14ac:dyDescent="0.5">
      <c r="AK4754" s="45" t="s">
        <v>3442</v>
      </c>
      <c r="AL4754" s="51">
        <v>159.97342220588678</v>
      </c>
      <c r="AQ4754" s="45" t="s">
        <v>4813</v>
      </c>
      <c r="AR4754" s="44">
        <v>1</v>
      </c>
      <c r="AV4754" s="45" t="s">
        <v>1969</v>
      </c>
      <c r="AW4754" s="52">
        <v>1</v>
      </c>
      <c r="AX4754" s="53">
        <v>128.50540026593575</v>
      </c>
    </row>
    <row r="4755" spans="37:50" x14ac:dyDescent="0.5">
      <c r="AK4755" s="45" t="s">
        <v>6369</v>
      </c>
      <c r="AL4755" s="51">
        <v>159.97112687512094</v>
      </c>
      <c r="AQ4755" s="45" t="s">
        <v>8533</v>
      </c>
      <c r="AR4755" s="44">
        <v>1</v>
      </c>
      <c r="AV4755" s="45" t="s">
        <v>4813</v>
      </c>
      <c r="AW4755" s="52">
        <v>1</v>
      </c>
      <c r="AX4755" s="53">
        <v>413.71083778734692</v>
      </c>
    </row>
    <row r="4756" spans="37:50" x14ac:dyDescent="0.5">
      <c r="AK4756" s="45" t="s">
        <v>7087</v>
      </c>
      <c r="AL4756" s="51">
        <v>159.96269969778061</v>
      </c>
      <c r="AQ4756" s="45" t="s">
        <v>1986</v>
      </c>
      <c r="AR4756" s="44">
        <v>1</v>
      </c>
      <c r="AV4756" s="45" t="s">
        <v>8533</v>
      </c>
      <c r="AW4756" s="52">
        <v>1</v>
      </c>
      <c r="AX4756" s="53">
        <v>394.36902232544156</v>
      </c>
    </row>
    <row r="4757" spans="37:50" x14ac:dyDescent="0.5">
      <c r="AK4757" s="45" t="s">
        <v>6273</v>
      </c>
      <c r="AL4757" s="51">
        <v>159.90988340466586</v>
      </c>
      <c r="AQ4757" s="45" t="s">
        <v>1637</v>
      </c>
      <c r="AR4757" s="44">
        <v>1</v>
      </c>
      <c r="AV4757" s="45" t="s">
        <v>1986</v>
      </c>
      <c r="AW4757" s="52">
        <v>1</v>
      </c>
      <c r="AX4757" s="53">
        <v>160.27307042103502</v>
      </c>
    </row>
    <row r="4758" spans="37:50" x14ac:dyDescent="0.5">
      <c r="AK4758" s="45" t="s">
        <v>2007</v>
      </c>
      <c r="AL4758" s="51">
        <v>159.75541124920775</v>
      </c>
      <c r="AQ4758" s="45" t="s">
        <v>1853</v>
      </c>
      <c r="AR4758" s="44">
        <v>1</v>
      </c>
      <c r="AV4758" s="45" t="s">
        <v>1637</v>
      </c>
      <c r="AW4758" s="52">
        <v>1</v>
      </c>
      <c r="AX4758" s="53">
        <v>164.10128500152567</v>
      </c>
    </row>
    <row r="4759" spans="37:50" x14ac:dyDescent="0.5">
      <c r="AK4759" s="45" t="s">
        <v>3064</v>
      </c>
      <c r="AL4759" s="51">
        <v>159.67382162385229</v>
      </c>
      <c r="AQ4759" s="45" t="s">
        <v>392</v>
      </c>
      <c r="AR4759" s="44">
        <v>1</v>
      </c>
      <c r="AV4759" s="45" t="s">
        <v>1853</v>
      </c>
      <c r="AW4759" s="52">
        <v>1</v>
      </c>
      <c r="AX4759" s="53">
        <v>295.93951942138744</v>
      </c>
    </row>
    <row r="4760" spans="37:50" x14ac:dyDescent="0.5">
      <c r="AK4760" s="45" t="s">
        <v>8261</v>
      </c>
      <c r="AL4760" s="51">
        <v>159.64408201561139</v>
      </c>
      <c r="AQ4760" s="45" t="s">
        <v>7558</v>
      </c>
      <c r="AR4760" s="44">
        <v>1</v>
      </c>
      <c r="AV4760" s="45" t="s">
        <v>392</v>
      </c>
      <c r="AW4760" s="52">
        <v>1</v>
      </c>
      <c r="AX4760" s="53">
        <v>66.460293870983236</v>
      </c>
    </row>
    <row r="4761" spans="37:50" x14ac:dyDescent="0.5">
      <c r="AK4761" s="45" t="s">
        <v>4498</v>
      </c>
      <c r="AL4761" s="51">
        <v>159.53937655209376</v>
      </c>
      <c r="AQ4761" s="45" t="s">
        <v>346</v>
      </c>
      <c r="AR4761" s="44">
        <v>1</v>
      </c>
      <c r="AV4761" s="45" t="s">
        <v>7558</v>
      </c>
      <c r="AW4761" s="52">
        <v>1</v>
      </c>
      <c r="AX4761" s="53">
        <v>324.12241077787229</v>
      </c>
    </row>
    <row r="4762" spans="37:50" x14ac:dyDescent="0.5">
      <c r="AK4762" s="45" t="s">
        <v>8446</v>
      </c>
      <c r="AL4762" s="51">
        <v>159.5239404692957</v>
      </c>
      <c r="AQ4762" s="45" t="s">
        <v>6453</v>
      </c>
      <c r="AR4762" s="44">
        <v>1</v>
      </c>
      <c r="AV4762" s="45" t="s">
        <v>346</v>
      </c>
      <c r="AW4762" s="52">
        <v>1</v>
      </c>
      <c r="AX4762" s="53">
        <v>347.30383278317254</v>
      </c>
    </row>
    <row r="4763" spans="37:50" x14ac:dyDescent="0.5">
      <c r="AK4763" s="45" t="s">
        <v>3314</v>
      </c>
      <c r="AL4763" s="51">
        <v>159.48418858476819</v>
      </c>
      <c r="AQ4763" s="45" t="s">
        <v>6342</v>
      </c>
      <c r="AR4763" s="44">
        <v>1</v>
      </c>
      <c r="AV4763" s="45" t="s">
        <v>6453</v>
      </c>
      <c r="AW4763" s="52">
        <v>1</v>
      </c>
      <c r="AX4763" s="53">
        <v>430.28437809251119</v>
      </c>
    </row>
    <row r="4764" spans="37:50" x14ac:dyDescent="0.5">
      <c r="AK4764" s="45" t="s">
        <v>6072</v>
      </c>
      <c r="AL4764" s="51">
        <v>159.4729555096373</v>
      </c>
      <c r="AQ4764" s="45" t="s">
        <v>1973</v>
      </c>
      <c r="AR4764" s="44">
        <v>1</v>
      </c>
      <c r="AV4764" s="45" t="s">
        <v>6342</v>
      </c>
      <c r="AW4764" s="52">
        <v>1</v>
      </c>
      <c r="AX4764" s="53">
        <v>144.18597675960999</v>
      </c>
    </row>
    <row r="4765" spans="37:50" x14ac:dyDescent="0.5">
      <c r="AK4765" s="45" t="s">
        <v>429</v>
      </c>
      <c r="AL4765" s="51">
        <v>159.43944547231055</v>
      </c>
      <c r="AQ4765" s="45" t="s">
        <v>1972</v>
      </c>
      <c r="AR4765" s="44">
        <v>1</v>
      </c>
      <c r="AV4765" s="45" t="s">
        <v>1973</v>
      </c>
      <c r="AW4765" s="52">
        <v>1</v>
      </c>
      <c r="AX4765" s="53">
        <v>219.81081469161236</v>
      </c>
    </row>
    <row r="4766" spans="37:50" x14ac:dyDescent="0.5">
      <c r="AK4766" s="45" t="s">
        <v>4589</v>
      </c>
      <c r="AL4766" s="51">
        <v>159.42172174454046</v>
      </c>
      <c r="AQ4766" s="45" t="s">
        <v>7443</v>
      </c>
      <c r="AR4766" s="44">
        <v>1</v>
      </c>
      <c r="AV4766" s="45" t="s">
        <v>1972</v>
      </c>
      <c r="AW4766" s="52">
        <v>1</v>
      </c>
      <c r="AX4766" s="53">
        <v>334.13312584801628</v>
      </c>
    </row>
    <row r="4767" spans="37:50" x14ac:dyDescent="0.5">
      <c r="AK4767" s="45" t="s">
        <v>1512</v>
      </c>
      <c r="AL4767" s="51">
        <v>159.35779448405179</v>
      </c>
      <c r="AQ4767" s="45" t="s">
        <v>6220</v>
      </c>
      <c r="AR4767" s="44">
        <v>1</v>
      </c>
      <c r="AV4767" s="45" t="s">
        <v>7443</v>
      </c>
      <c r="AW4767" s="52">
        <v>1</v>
      </c>
      <c r="AX4767" s="53">
        <v>384.80071881144835</v>
      </c>
    </row>
    <row r="4768" spans="37:50" x14ac:dyDescent="0.5">
      <c r="AK4768" s="45" t="s">
        <v>6608</v>
      </c>
      <c r="AL4768" s="51">
        <v>159.35279313099696</v>
      </c>
      <c r="AQ4768" s="45" t="s">
        <v>66</v>
      </c>
      <c r="AR4768" s="44">
        <v>1</v>
      </c>
      <c r="AV4768" s="45" t="s">
        <v>6220</v>
      </c>
      <c r="AW4768" s="52">
        <v>1</v>
      </c>
      <c r="AX4768" s="53">
        <v>389.31320431916168</v>
      </c>
    </row>
    <row r="4769" spans="37:50" x14ac:dyDescent="0.5">
      <c r="AK4769" s="45" t="s">
        <v>2368</v>
      </c>
      <c r="AL4769" s="51">
        <v>159.32513472300911</v>
      </c>
      <c r="AQ4769" s="45" t="s">
        <v>107</v>
      </c>
      <c r="AR4769" s="44">
        <v>1</v>
      </c>
      <c r="AV4769" s="45" t="s">
        <v>66</v>
      </c>
      <c r="AW4769" s="52">
        <v>1</v>
      </c>
      <c r="AX4769" s="53">
        <v>92.790218543373982</v>
      </c>
    </row>
    <row r="4770" spans="37:50" x14ac:dyDescent="0.5">
      <c r="AK4770" s="45" t="s">
        <v>5749</v>
      </c>
      <c r="AL4770" s="51">
        <v>159.01764254315481</v>
      </c>
      <c r="AQ4770" s="45" t="s">
        <v>7123</v>
      </c>
      <c r="AR4770" s="44">
        <v>1</v>
      </c>
      <c r="AV4770" s="45" t="s">
        <v>107</v>
      </c>
      <c r="AW4770" s="52">
        <v>1</v>
      </c>
      <c r="AX4770" s="53">
        <v>288.98628771786724</v>
      </c>
    </row>
    <row r="4771" spans="37:50" x14ac:dyDescent="0.5">
      <c r="AK4771" s="45" t="s">
        <v>8242</v>
      </c>
      <c r="AL4771" s="51">
        <v>158.96156987466929</v>
      </c>
      <c r="AQ4771" s="45" t="s">
        <v>6351</v>
      </c>
      <c r="AR4771" s="44">
        <v>1</v>
      </c>
      <c r="AV4771" s="45" t="s">
        <v>7123</v>
      </c>
      <c r="AW4771" s="52">
        <v>1</v>
      </c>
      <c r="AX4771" s="53">
        <v>6.6102128099347803</v>
      </c>
    </row>
    <row r="4772" spans="37:50" x14ac:dyDescent="0.5">
      <c r="AK4772" s="45" t="s">
        <v>5372</v>
      </c>
      <c r="AL4772" s="51">
        <v>158.88810091533387</v>
      </c>
      <c r="AQ4772" s="45" t="s">
        <v>2874</v>
      </c>
      <c r="AR4772" s="44">
        <v>1</v>
      </c>
      <c r="AV4772" s="45" t="s">
        <v>6351</v>
      </c>
      <c r="AW4772" s="52">
        <v>1</v>
      </c>
      <c r="AX4772" s="53">
        <v>432.16231793500407</v>
      </c>
    </row>
    <row r="4773" spans="37:50" x14ac:dyDescent="0.5">
      <c r="AK4773" s="45" t="s">
        <v>6178</v>
      </c>
      <c r="AL4773" s="51">
        <v>158.88764064412862</v>
      </c>
      <c r="AQ4773" s="45" t="s">
        <v>5391</v>
      </c>
      <c r="AR4773" s="44">
        <v>1</v>
      </c>
      <c r="AV4773" s="45" t="s">
        <v>2874</v>
      </c>
      <c r="AW4773" s="52">
        <v>1</v>
      </c>
      <c r="AX4773" s="53">
        <v>145.09767684179224</v>
      </c>
    </row>
    <row r="4774" spans="37:50" x14ac:dyDescent="0.5">
      <c r="AK4774" s="45" t="s">
        <v>2657</v>
      </c>
      <c r="AL4774" s="51">
        <v>158.68011029011515</v>
      </c>
      <c r="AQ4774" s="45" t="s">
        <v>7527</v>
      </c>
      <c r="AR4774" s="44">
        <v>1</v>
      </c>
      <c r="AV4774" s="45" t="s">
        <v>5391</v>
      </c>
      <c r="AW4774" s="52">
        <v>1</v>
      </c>
      <c r="AX4774" s="53">
        <v>8.7439531712214666</v>
      </c>
    </row>
    <row r="4775" spans="37:50" x14ac:dyDescent="0.5">
      <c r="AK4775" s="45" t="s">
        <v>5218</v>
      </c>
      <c r="AL4775" s="51">
        <v>158.6747818833976</v>
      </c>
      <c r="AQ4775" s="45" t="s">
        <v>7584</v>
      </c>
      <c r="AR4775" s="44">
        <v>1</v>
      </c>
      <c r="AV4775" s="45" t="s">
        <v>7527</v>
      </c>
      <c r="AW4775" s="52">
        <v>1</v>
      </c>
      <c r="AX4775" s="53">
        <v>386.59756146662772</v>
      </c>
    </row>
    <row r="4776" spans="37:50" x14ac:dyDescent="0.5">
      <c r="AK4776" s="45" t="s">
        <v>5283</v>
      </c>
      <c r="AL4776" s="51">
        <v>158.63334041460877</v>
      </c>
      <c r="AQ4776" s="45" t="s">
        <v>2276</v>
      </c>
      <c r="AR4776" s="44">
        <v>1</v>
      </c>
      <c r="AV4776" s="45" t="s">
        <v>7584</v>
      </c>
      <c r="AW4776" s="52">
        <v>1</v>
      </c>
      <c r="AX4776" s="53">
        <v>165.7565460702269</v>
      </c>
    </row>
    <row r="4777" spans="37:50" x14ac:dyDescent="0.5">
      <c r="AK4777" s="45" t="s">
        <v>4283</v>
      </c>
      <c r="AL4777" s="51">
        <v>158.49234155438174</v>
      </c>
      <c r="AQ4777" s="45" t="s">
        <v>7969</v>
      </c>
      <c r="AR4777" s="44">
        <v>1</v>
      </c>
      <c r="AV4777" s="45" t="s">
        <v>2276</v>
      </c>
      <c r="AW4777" s="52">
        <v>1</v>
      </c>
      <c r="AX4777" s="53">
        <v>128.09273359113388</v>
      </c>
    </row>
    <row r="4778" spans="37:50" x14ac:dyDescent="0.5">
      <c r="AK4778" s="45" t="s">
        <v>5352</v>
      </c>
      <c r="AL4778" s="51">
        <v>158.31169189479471</v>
      </c>
      <c r="AQ4778" s="45" t="s">
        <v>5390</v>
      </c>
      <c r="AR4778" s="44">
        <v>1</v>
      </c>
      <c r="AV4778" s="45" t="s">
        <v>7969</v>
      </c>
      <c r="AW4778" s="52">
        <v>1</v>
      </c>
      <c r="AX4778" s="53">
        <v>18.212361638878683</v>
      </c>
    </row>
    <row r="4779" spans="37:50" x14ac:dyDescent="0.5">
      <c r="AK4779" s="45" t="s">
        <v>1724</v>
      </c>
      <c r="AL4779" s="51">
        <v>158.21496168172072</v>
      </c>
      <c r="AQ4779" s="45" t="s">
        <v>605</v>
      </c>
      <c r="AR4779" s="44">
        <v>1</v>
      </c>
      <c r="AV4779" s="45" t="s">
        <v>5390</v>
      </c>
      <c r="AW4779" s="52">
        <v>1</v>
      </c>
      <c r="AX4779" s="53">
        <v>396.62331052446882</v>
      </c>
    </row>
    <row r="4780" spans="37:50" x14ac:dyDescent="0.5">
      <c r="AK4780" s="45" t="s">
        <v>6164</v>
      </c>
      <c r="AL4780" s="51">
        <v>158.08212902519674</v>
      </c>
      <c r="AQ4780" s="45" t="s">
        <v>3318</v>
      </c>
      <c r="AR4780" s="44">
        <v>1</v>
      </c>
      <c r="AV4780" s="45" t="s">
        <v>605</v>
      </c>
      <c r="AW4780" s="52">
        <v>1</v>
      </c>
      <c r="AX4780" s="53">
        <v>47.359091783817519</v>
      </c>
    </row>
    <row r="4781" spans="37:50" x14ac:dyDescent="0.5">
      <c r="AK4781" s="45" t="s">
        <v>333</v>
      </c>
      <c r="AL4781" s="51">
        <v>157.95784821635573</v>
      </c>
      <c r="AQ4781" s="45" t="s">
        <v>2530</v>
      </c>
      <c r="AR4781" s="44">
        <v>1</v>
      </c>
      <c r="AV4781" s="45" t="s">
        <v>3318</v>
      </c>
      <c r="AW4781" s="52">
        <v>1</v>
      </c>
      <c r="AX4781" s="53">
        <v>155.19916308668979</v>
      </c>
    </row>
    <row r="4782" spans="37:50" x14ac:dyDescent="0.5">
      <c r="AK4782" s="45" t="s">
        <v>2049</v>
      </c>
      <c r="AL4782" s="51">
        <v>157.89829924291195</v>
      </c>
      <c r="AQ4782" s="45" t="s">
        <v>2442</v>
      </c>
      <c r="AR4782" s="44">
        <v>1</v>
      </c>
      <c r="AV4782" s="45" t="s">
        <v>2530</v>
      </c>
      <c r="AW4782" s="52">
        <v>1</v>
      </c>
      <c r="AX4782" s="53">
        <v>349.19935482048163</v>
      </c>
    </row>
    <row r="4783" spans="37:50" x14ac:dyDescent="0.5">
      <c r="AK4783" s="45" t="s">
        <v>2801</v>
      </c>
      <c r="AL4783" s="51">
        <v>157.89250815254553</v>
      </c>
      <c r="AQ4783" s="45" t="s">
        <v>7269</v>
      </c>
      <c r="AR4783" s="44">
        <v>1</v>
      </c>
      <c r="AV4783" s="45" t="s">
        <v>2442</v>
      </c>
      <c r="AW4783" s="52">
        <v>1</v>
      </c>
      <c r="AX4783" s="53">
        <v>441.61636386421321</v>
      </c>
    </row>
    <row r="4784" spans="37:50" x14ac:dyDescent="0.5">
      <c r="AK4784" s="45" t="s">
        <v>3711</v>
      </c>
      <c r="AL4784" s="51">
        <v>157.81749986745174</v>
      </c>
      <c r="AQ4784" s="45" t="s">
        <v>6828</v>
      </c>
      <c r="AR4784" s="44">
        <v>1</v>
      </c>
      <c r="AV4784" s="45" t="s">
        <v>7269</v>
      </c>
      <c r="AW4784" s="52">
        <v>1</v>
      </c>
      <c r="AX4784" s="53">
        <v>248.98814439012475</v>
      </c>
    </row>
    <row r="4785" spans="37:50" x14ac:dyDescent="0.5">
      <c r="AK4785" s="45" t="s">
        <v>1926</v>
      </c>
      <c r="AL4785" s="51">
        <v>157.80484078883109</v>
      </c>
      <c r="AQ4785" s="45" t="s">
        <v>8593</v>
      </c>
      <c r="AR4785" s="44">
        <v>1</v>
      </c>
      <c r="AV4785" s="45" t="s">
        <v>6828</v>
      </c>
      <c r="AW4785" s="52">
        <v>1</v>
      </c>
      <c r="AX4785" s="53">
        <v>397.38163625689498</v>
      </c>
    </row>
    <row r="4786" spans="37:50" x14ac:dyDescent="0.5">
      <c r="AK4786" s="45" t="s">
        <v>371</v>
      </c>
      <c r="AL4786" s="51">
        <v>157.68421853475354</v>
      </c>
      <c r="AQ4786" s="45" t="s">
        <v>2068</v>
      </c>
      <c r="AR4786" s="44">
        <v>1</v>
      </c>
      <c r="AV4786" s="45" t="s">
        <v>8593</v>
      </c>
      <c r="AW4786" s="52">
        <v>1</v>
      </c>
      <c r="AX4786" s="53">
        <v>414.30927969955769</v>
      </c>
    </row>
    <row r="4787" spans="37:50" x14ac:dyDescent="0.5">
      <c r="AK4787" s="45" t="s">
        <v>523</v>
      </c>
      <c r="AL4787" s="51">
        <v>157.48858390403521</v>
      </c>
      <c r="AQ4787" s="45" t="s">
        <v>1751</v>
      </c>
      <c r="AR4787" s="44">
        <v>1</v>
      </c>
      <c r="AV4787" s="45" t="s">
        <v>2068</v>
      </c>
      <c r="AW4787" s="52">
        <v>1</v>
      </c>
      <c r="AX4787" s="53">
        <v>175.80638950561575</v>
      </c>
    </row>
    <row r="4788" spans="37:50" x14ac:dyDescent="0.5">
      <c r="AK4788" s="45" t="s">
        <v>4178</v>
      </c>
      <c r="AL4788" s="51">
        <v>157.43002096183935</v>
      </c>
      <c r="AQ4788" s="45" t="s">
        <v>2567</v>
      </c>
      <c r="AR4788" s="44">
        <v>1</v>
      </c>
      <c r="AV4788" s="45" t="s">
        <v>1751</v>
      </c>
      <c r="AW4788" s="52">
        <v>1</v>
      </c>
      <c r="AX4788" s="53">
        <v>31.739829846779635</v>
      </c>
    </row>
    <row r="4789" spans="37:50" x14ac:dyDescent="0.5">
      <c r="AK4789" s="45" t="s">
        <v>3646</v>
      </c>
      <c r="AL4789" s="51">
        <v>157.21008840697752</v>
      </c>
      <c r="AQ4789" s="45" t="s">
        <v>735</v>
      </c>
      <c r="AR4789" s="44">
        <v>1</v>
      </c>
      <c r="AV4789" s="45" t="s">
        <v>2567</v>
      </c>
      <c r="AW4789" s="52">
        <v>1</v>
      </c>
      <c r="AX4789" s="53">
        <v>346.8326842002611</v>
      </c>
    </row>
    <row r="4790" spans="37:50" x14ac:dyDescent="0.5">
      <c r="AK4790" s="45" t="s">
        <v>169</v>
      </c>
      <c r="AL4790" s="51">
        <v>157.17416378760808</v>
      </c>
      <c r="AQ4790" s="45" t="s">
        <v>3569</v>
      </c>
      <c r="AR4790" s="44">
        <v>1</v>
      </c>
      <c r="AV4790" s="45" t="s">
        <v>735</v>
      </c>
      <c r="AW4790" s="52">
        <v>1</v>
      </c>
      <c r="AX4790" s="53">
        <v>412.23735609042569</v>
      </c>
    </row>
    <row r="4791" spans="37:50" x14ac:dyDescent="0.5">
      <c r="AK4791" s="45" t="s">
        <v>6528</v>
      </c>
      <c r="AL4791" s="51">
        <v>157.1203041144388</v>
      </c>
      <c r="AQ4791" s="45" t="s">
        <v>4046</v>
      </c>
      <c r="AR4791" s="44">
        <v>1</v>
      </c>
      <c r="AV4791" s="45" t="s">
        <v>3569</v>
      </c>
      <c r="AW4791" s="52">
        <v>1</v>
      </c>
      <c r="AX4791" s="53">
        <v>277.58173306070762</v>
      </c>
    </row>
    <row r="4792" spans="37:50" x14ac:dyDescent="0.5">
      <c r="AK4792" s="45" t="s">
        <v>210</v>
      </c>
      <c r="AL4792" s="51">
        <v>157.08152675687924</v>
      </c>
      <c r="AQ4792" s="45" t="s">
        <v>3100</v>
      </c>
      <c r="AR4792" s="44">
        <v>1</v>
      </c>
      <c r="AV4792" s="45" t="s">
        <v>4046</v>
      </c>
      <c r="AW4792" s="52">
        <v>1</v>
      </c>
      <c r="AX4792" s="53">
        <v>62.278390817626565</v>
      </c>
    </row>
    <row r="4793" spans="37:50" x14ac:dyDescent="0.5">
      <c r="AK4793" s="45" t="s">
        <v>897</v>
      </c>
      <c r="AL4793" s="51">
        <v>157.01118073962951</v>
      </c>
      <c r="AQ4793" s="45" t="s">
        <v>4775</v>
      </c>
      <c r="AR4793" s="44">
        <v>1</v>
      </c>
      <c r="AV4793" s="45" t="s">
        <v>3100</v>
      </c>
      <c r="AW4793" s="52">
        <v>1</v>
      </c>
      <c r="AX4793" s="53">
        <v>370.47616388069383</v>
      </c>
    </row>
    <row r="4794" spans="37:50" x14ac:dyDescent="0.5">
      <c r="AK4794" s="45" t="s">
        <v>5150</v>
      </c>
      <c r="AL4794" s="51">
        <v>157.00077180705202</v>
      </c>
      <c r="AQ4794" s="45" t="s">
        <v>5721</v>
      </c>
      <c r="AR4794" s="44">
        <v>1</v>
      </c>
      <c r="AV4794" s="45" t="s">
        <v>4775</v>
      </c>
      <c r="AW4794" s="52">
        <v>1</v>
      </c>
      <c r="AX4794" s="53">
        <v>192.46139499885072</v>
      </c>
    </row>
    <row r="4795" spans="37:50" x14ac:dyDescent="0.5">
      <c r="AK4795" s="45" t="s">
        <v>4542</v>
      </c>
      <c r="AL4795" s="51">
        <v>156.97116050528064</v>
      </c>
      <c r="AQ4795" s="45" t="s">
        <v>8636</v>
      </c>
      <c r="AR4795" s="44">
        <v>1</v>
      </c>
      <c r="AV4795" s="45" t="s">
        <v>5721</v>
      </c>
      <c r="AW4795" s="52">
        <v>1</v>
      </c>
      <c r="AX4795" s="53">
        <v>353.63784467668938</v>
      </c>
    </row>
    <row r="4796" spans="37:50" x14ac:dyDescent="0.5">
      <c r="AK4796" s="45" t="s">
        <v>1749</v>
      </c>
      <c r="AL4796" s="51">
        <v>156.904480791455</v>
      </c>
      <c r="AQ4796" s="45" t="s">
        <v>7404</v>
      </c>
      <c r="AR4796" s="44">
        <v>1</v>
      </c>
      <c r="AV4796" s="45" t="s">
        <v>8636</v>
      </c>
      <c r="AW4796" s="52">
        <v>1</v>
      </c>
      <c r="AX4796" s="53">
        <v>28.874311379432474</v>
      </c>
    </row>
    <row r="4797" spans="37:50" x14ac:dyDescent="0.5">
      <c r="AK4797" s="45" t="s">
        <v>603</v>
      </c>
      <c r="AL4797" s="51">
        <v>156.89739047903566</v>
      </c>
      <c r="AQ4797" s="45" t="s">
        <v>5234</v>
      </c>
      <c r="AR4797" s="44">
        <v>1</v>
      </c>
      <c r="AV4797" s="45" t="s">
        <v>7404</v>
      </c>
      <c r="AW4797" s="52">
        <v>1</v>
      </c>
      <c r="AX4797" s="53">
        <v>462.16998204745653</v>
      </c>
    </row>
    <row r="4798" spans="37:50" x14ac:dyDescent="0.5">
      <c r="AK4798" s="45" t="s">
        <v>688</v>
      </c>
      <c r="AL4798" s="51">
        <v>156.86317498671642</v>
      </c>
      <c r="AQ4798" s="45" t="s">
        <v>6304</v>
      </c>
      <c r="AR4798" s="44">
        <v>1</v>
      </c>
      <c r="AV4798" s="45" t="s">
        <v>5234</v>
      </c>
      <c r="AW4798" s="52">
        <v>1</v>
      </c>
      <c r="AX4798" s="53">
        <v>297.04356433298307</v>
      </c>
    </row>
    <row r="4799" spans="37:50" x14ac:dyDescent="0.5">
      <c r="AK4799" s="45" t="s">
        <v>2601</v>
      </c>
      <c r="AL4799" s="51">
        <v>156.82503293166641</v>
      </c>
      <c r="AQ4799" s="45" t="s">
        <v>1493</v>
      </c>
      <c r="AR4799" s="44">
        <v>1</v>
      </c>
      <c r="AV4799" s="45" t="s">
        <v>6304</v>
      </c>
      <c r="AW4799" s="52">
        <v>1</v>
      </c>
      <c r="AX4799" s="53">
        <v>322.25494138736286</v>
      </c>
    </row>
    <row r="4800" spans="37:50" x14ac:dyDescent="0.5">
      <c r="AK4800" s="45" t="s">
        <v>1503</v>
      </c>
      <c r="AL4800" s="51">
        <v>156.70786617971163</v>
      </c>
      <c r="AQ4800" s="45" t="s">
        <v>5457</v>
      </c>
      <c r="AR4800" s="44">
        <v>1</v>
      </c>
      <c r="AV4800" s="45" t="s">
        <v>1493</v>
      </c>
      <c r="AW4800" s="52">
        <v>1</v>
      </c>
      <c r="AX4800" s="53">
        <v>332.20344258786264</v>
      </c>
    </row>
    <row r="4801" spans="37:50" x14ac:dyDescent="0.5">
      <c r="AK4801" s="45" t="s">
        <v>8069</v>
      </c>
      <c r="AL4801" s="51">
        <v>156.46895567785126</v>
      </c>
      <c r="AQ4801" s="45" t="s">
        <v>8134</v>
      </c>
      <c r="AR4801" s="44">
        <v>1</v>
      </c>
      <c r="AV4801" s="45" t="s">
        <v>5457</v>
      </c>
      <c r="AW4801" s="52">
        <v>1</v>
      </c>
      <c r="AX4801" s="53">
        <v>290.88665351333924</v>
      </c>
    </row>
    <row r="4802" spans="37:50" x14ac:dyDescent="0.5">
      <c r="AK4802" s="45" t="s">
        <v>2255</v>
      </c>
      <c r="AL4802" s="51">
        <v>156.36620358209299</v>
      </c>
      <c r="AQ4802" s="45" t="s">
        <v>1202</v>
      </c>
      <c r="AR4802" s="44">
        <v>1</v>
      </c>
      <c r="AV4802" s="45" t="s">
        <v>8134</v>
      </c>
      <c r="AW4802" s="52">
        <v>1</v>
      </c>
      <c r="AX4802" s="53">
        <v>402.28340213784139</v>
      </c>
    </row>
    <row r="4803" spans="37:50" x14ac:dyDescent="0.5">
      <c r="AK4803" s="45" t="s">
        <v>3873</v>
      </c>
      <c r="AL4803" s="51">
        <v>156.19624037862417</v>
      </c>
      <c r="AQ4803" s="45" t="s">
        <v>652</v>
      </c>
      <c r="AR4803" s="44">
        <v>1</v>
      </c>
      <c r="AV4803" s="45" t="s">
        <v>1202</v>
      </c>
      <c r="AW4803" s="52">
        <v>1</v>
      </c>
      <c r="AX4803" s="53">
        <v>369.33886416151404</v>
      </c>
    </row>
    <row r="4804" spans="37:50" x14ac:dyDescent="0.5">
      <c r="AK4804" s="45" t="s">
        <v>1166</v>
      </c>
      <c r="AL4804" s="51">
        <v>155.99179863888125</v>
      </c>
      <c r="AQ4804" s="45" t="s">
        <v>4639</v>
      </c>
      <c r="AR4804" s="44">
        <v>1</v>
      </c>
      <c r="AV4804" s="45" t="s">
        <v>652</v>
      </c>
      <c r="AW4804" s="52">
        <v>1</v>
      </c>
      <c r="AX4804" s="53">
        <v>241.01781604051715</v>
      </c>
    </row>
    <row r="4805" spans="37:50" x14ac:dyDescent="0.5">
      <c r="AK4805" s="45" t="s">
        <v>6435</v>
      </c>
      <c r="AL4805" s="51">
        <v>155.73138701543664</v>
      </c>
      <c r="AQ4805" s="45" t="s">
        <v>2552</v>
      </c>
      <c r="AR4805" s="44">
        <v>1</v>
      </c>
      <c r="AV4805" s="45" t="s">
        <v>4639</v>
      </c>
      <c r="AW4805" s="52">
        <v>1</v>
      </c>
      <c r="AX4805" s="53">
        <v>275.24493257349371</v>
      </c>
    </row>
    <row r="4806" spans="37:50" x14ac:dyDescent="0.5">
      <c r="AK4806" s="45" t="s">
        <v>158</v>
      </c>
      <c r="AL4806" s="51">
        <v>155.69532456114121</v>
      </c>
      <c r="AQ4806" s="45" t="s">
        <v>3464</v>
      </c>
      <c r="AR4806" s="44">
        <v>1</v>
      </c>
      <c r="AV4806" s="45" t="s">
        <v>2552</v>
      </c>
      <c r="AW4806" s="52">
        <v>1</v>
      </c>
      <c r="AX4806" s="53">
        <v>215.44811778987611</v>
      </c>
    </row>
    <row r="4807" spans="37:50" x14ac:dyDescent="0.5">
      <c r="AK4807" s="45" t="s">
        <v>6276</v>
      </c>
      <c r="AL4807" s="51">
        <v>155.59431629440041</v>
      </c>
      <c r="AQ4807" s="45" t="s">
        <v>2051</v>
      </c>
      <c r="AR4807" s="44">
        <v>1</v>
      </c>
      <c r="AV4807" s="45" t="s">
        <v>3464</v>
      </c>
      <c r="AW4807" s="52">
        <v>1</v>
      </c>
      <c r="AX4807" s="53">
        <v>383.68471624645127</v>
      </c>
    </row>
    <row r="4808" spans="37:50" x14ac:dyDescent="0.5">
      <c r="AK4808" s="45" t="s">
        <v>8367</v>
      </c>
      <c r="AL4808" s="51">
        <v>155.54212740340981</v>
      </c>
      <c r="AQ4808" s="45" t="s">
        <v>6448</v>
      </c>
      <c r="AR4808" s="44">
        <v>1</v>
      </c>
      <c r="AV4808" s="45" t="s">
        <v>2051</v>
      </c>
      <c r="AW4808" s="52">
        <v>1</v>
      </c>
      <c r="AX4808" s="53">
        <v>130.72370864807402</v>
      </c>
    </row>
    <row r="4809" spans="37:50" x14ac:dyDescent="0.5">
      <c r="AK4809" s="45" t="s">
        <v>5813</v>
      </c>
      <c r="AL4809" s="51">
        <v>155.43607310291392</v>
      </c>
      <c r="AQ4809" s="45" t="s">
        <v>1369</v>
      </c>
      <c r="AR4809" s="44">
        <v>1</v>
      </c>
      <c r="AV4809" s="45" t="s">
        <v>6448</v>
      </c>
      <c r="AW4809" s="52">
        <v>1</v>
      </c>
      <c r="AX4809" s="53">
        <v>386.36881016642138</v>
      </c>
    </row>
    <row r="4810" spans="37:50" x14ac:dyDescent="0.5">
      <c r="AK4810" s="45" t="s">
        <v>5528</v>
      </c>
      <c r="AL4810" s="51">
        <v>155.3710066013083</v>
      </c>
      <c r="AQ4810" s="45" t="s">
        <v>2275</v>
      </c>
      <c r="AR4810" s="44">
        <v>1</v>
      </c>
      <c r="AV4810" s="45" t="s">
        <v>1369</v>
      </c>
      <c r="AW4810" s="52">
        <v>1</v>
      </c>
      <c r="AX4810" s="53">
        <v>395.03982084960381</v>
      </c>
    </row>
    <row r="4811" spans="37:50" x14ac:dyDescent="0.5">
      <c r="AK4811" s="45" t="s">
        <v>3318</v>
      </c>
      <c r="AL4811" s="51">
        <v>155.19916308668979</v>
      </c>
      <c r="AQ4811" s="45" t="s">
        <v>8023</v>
      </c>
      <c r="AR4811" s="44">
        <v>1</v>
      </c>
      <c r="AV4811" s="45" t="s">
        <v>2275</v>
      </c>
      <c r="AW4811" s="52">
        <v>1</v>
      </c>
      <c r="AX4811" s="53">
        <v>487.52596665435738</v>
      </c>
    </row>
    <row r="4812" spans="37:50" x14ac:dyDescent="0.5">
      <c r="AK4812" s="45" t="s">
        <v>1295</v>
      </c>
      <c r="AL4812" s="51">
        <v>155.14812591939045</v>
      </c>
      <c r="AQ4812" s="45" t="s">
        <v>4346</v>
      </c>
      <c r="AR4812" s="44">
        <v>1</v>
      </c>
      <c r="AV4812" s="45" t="s">
        <v>8023</v>
      </c>
      <c r="AW4812" s="52">
        <v>1</v>
      </c>
      <c r="AX4812" s="53">
        <v>416.01659685962557</v>
      </c>
    </row>
    <row r="4813" spans="37:50" x14ac:dyDescent="0.5">
      <c r="AK4813" s="45" t="s">
        <v>7794</v>
      </c>
      <c r="AL4813" s="51">
        <v>155.12300115698557</v>
      </c>
      <c r="AQ4813" s="45" t="s">
        <v>3044</v>
      </c>
      <c r="AR4813" s="44">
        <v>1</v>
      </c>
      <c r="AV4813" s="45" t="s">
        <v>4346</v>
      </c>
      <c r="AW4813" s="52">
        <v>1</v>
      </c>
      <c r="AX4813" s="53">
        <v>316.50183491777545</v>
      </c>
    </row>
    <row r="4814" spans="37:50" x14ac:dyDescent="0.5">
      <c r="AK4814" s="45" t="s">
        <v>3687</v>
      </c>
      <c r="AL4814" s="51">
        <v>155.10925727943189</v>
      </c>
      <c r="AQ4814" s="45" t="s">
        <v>1781</v>
      </c>
      <c r="AR4814" s="44">
        <v>1</v>
      </c>
      <c r="AV4814" s="45" t="s">
        <v>3044</v>
      </c>
      <c r="AW4814" s="52">
        <v>1</v>
      </c>
      <c r="AX4814" s="53">
        <v>279.02307341215743</v>
      </c>
    </row>
    <row r="4815" spans="37:50" x14ac:dyDescent="0.5">
      <c r="AK4815" s="45" t="s">
        <v>1957</v>
      </c>
      <c r="AL4815" s="51">
        <v>155.06938653442378</v>
      </c>
      <c r="AQ4815" s="45" t="s">
        <v>4642</v>
      </c>
      <c r="AR4815" s="44">
        <v>1</v>
      </c>
      <c r="AV4815" s="45" t="s">
        <v>1781</v>
      </c>
      <c r="AW4815" s="52">
        <v>1</v>
      </c>
      <c r="AX4815" s="53">
        <v>306.61305585962106</v>
      </c>
    </row>
    <row r="4816" spans="37:50" x14ac:dyDescent="0.5">
      <c r="AK4816" s="45" t="s">
        <v>882</v>
      </c>
      <c r="AL4816" s="51">
        <v>155.06362473839488</v>
      </c>
      <c r="AQ4816" s="45" t="s">
        <v>359</v>
      </c>
      <c r="AR4816" s="44">
        <v>1</v>
      </c>
      <c r="AV4816" s="45" t="s">
        <v>4642</v>
      </c>
      <c r="AW4816" s="52">
        <v>1</v>
      </c>
      <c r="AX4816" s="53">
        <v>206.5396536820885</v>
      </c>
    </row>
    <row r="4817" spans="37:50" x14ac:dyDescent="0.5">
      <c r="AK4817" s="45" t="s">
        <v>6277</v>
      </c>
      <c r="AL4817" s="51">
        <v>155.03690052653764</v>
      </c>
      <c r="AQ4817" s="45" t="s">
        <v>6048</v>
      </c>
      <c r="AR4817" s="44">
        <v>1</v>
      </c>
      <c r="AV4817" s="45" t="s">
        <v>359</v>
      </c>
      <c r="AW4817" s="52">
        <v>1</v>
      </c>
      <c r="AX4817" s="53">
        <v>332.74159303981202</v>
      </c>
    </row>
    <row r="4818" spans="37:50" x14ac:dyDescent="0.5">
      <c r="AK4818" s="45" t="s">
        <v>7438</v>
      </c>
      <c r="AL4818" s="51">
        <v>154.99546811375555</v>
      </c>
      <c r="AQ4818" s="45" t="s">
        <v>2549</v>
      </c>
      <c r="AR4818" s="44">
        <v>1</v>
      </c>
      <c r="AV4818" s="45" t="s">
        <v>6048</v>
      </c>
      <c r="AW4818" s="52">
        <v>1</v>
      </c>
      <c r="AX4818" s="53">
        <v>133.55985933499355</v>
      </c>
    </row>
    <row r="4819" spans="37:50" x14ac:dyDescent="0.5">
      <c r="AK4819" s="45" t="s">
        <v>3528</v>
      </c>
      <c r="AL4819" s="51">
        <v>154.83893325625581</v>
      </c>
      <c r="AQ4819" s="45" t="s">
        <v>3573</v>
      </c>
      <c r="AR4819" s="44">
        <v>1</v>
      </c>
      <c r="AV4819" s="45" t="s">
        <v>2549</v>
      </c>
      <c r="AW4819" s="52">
        <v>1</v>
      </c>
      <c r="AX4819" s="53">
        <v>275.01223109318926</v>
      </c>
    </row>
    <row r="4820" spans="37:50" x14ac:dyDescent="0.5">
      <c r="AK4820" s="45" t="s">
        <v>3483</v>
      </c>
      <c r="AL4820" s="51">
        <v>154.82868804964184</v>
      </c>
      <c r="AQ4820" s="45" t="s">
        <v>6028</v>
      </c>
      <c r="AR4820" s="44">
        <v>1</v>
      </c>
      <c r="AV4820" s="45" t="s">
        <v>3573</v>
      </c>
      <c r="AW4820" s="52">
        <v>1</v>
      </c>
      <c r="AX4820" s="53">
        <v>34.170707184055289</v>
      </c>
    </row>
    <row r="4821" spans="37:50" x14ac:dyDescent="0.5">
      <c r="AK4821" s="45" t="s">
        <v>7631</v>
      </c>
      <c r="AL4821" s="51">
        <v>154.81344623166328</v>
      </c>
      <c r="AQ4821" s="45" t="s">
        <v>104</v>
      </c>
      <c r="AR4821" s="44">
        <v>1</v>
      </c>
      <c r="AV4821" s="45" t="s">
        <v>6028</v>
      </c>
      <c r="AW4821" s="52">
        <v>1</v>
      </c>
      <c r="AX4821" s="53">
        <v>434.03678672373798</v>
      </c>
    </row>
    <row r="4822" spans="37:50" x14ac:dyDescent="0.5">
      <c r="AK4822" s="45" t="s">
        <v>229</v>
      </c>
      <c r="AL4822" s="51">
        <v>154.60548035344914</v>
      </c>
      <c r="AQ4822" s="45" t="s">
        <v>7910</v>
      </c>
      <c r="AR4822" s="44">
        <v>1</v>
      </c>
      <c r="AV4822" s="45" t="s">
        <v>104</v>
      </c>
      <c r="AW4822" s="52">
        <v>1</v>
      </c>
      <c r="AX4822" s="53">
        <v>194.45247872270647</v>
      </c>
    </row>
    <row r="4823" spans="37:50" x14ac:dyDescent="0.5">
      <c r="AK4823" s="45" t="s">
        <v>3224</v>
      </c>
      <c r="AL4823" s="51">
        <v>154.56510022338236</v>
      </c>
      <c r="AQ4823" s="45" t="s">
        <v>7421</v>
      </c>
      <c r="AR4823" s="44">
        <v>1</v>
      </c>
      <c r="AV4823" s="45" t="s">
        <v>7910</v>
      </c>
      <c r="AW4823" s="52">
        <v>1</v>
      </c>
      <c r="AX4823" s="53">
        <v>399.08360294421266</v>
      </c>
    </row>
    <row r="4824" spans="37:50" x14ac:dyDescent="0.5">
      <c r="AK4824" s="45" t="s">
        <v>2081</v>
      </c>
      <c r="AL4824" s="51">
        <v>154.43424894649806</v>
      </c>
      <c r="AQ4824" s="45" t="s">
        <v>3938</v>
      </c>
      <c r="AR4824" s="44">
        <v>1</v>
      </c>
      <c r="AV4824" s="45" t="s">
        <v>7421</v>
      </c>
      <c r="AW4824" s="52">
        <v>1</v>
      </c>
      <c r="AX4824" s="53">
        <v>36.349697358222585</v>
      </c>
    </row>
    <row r="4825" spans="37:50" x14ac:dyDescent="0.5">
      <c r="AK4825" s="45" t="s">
        <v>7364</v>
      </c>
      <c r="AL4825" s="51">
        <v>154.38052327485246</v>
      </c>
      <c r="AQ4825" s="45" t="s">
        <v>604</v>
      </c>
      <c r="AR4825" s="44">
        <v>1</v>
      </c>
      <c r="AV4825" s="45" t="s">
        <v>3938</v>
      </c>
      <c r="AW4825" s="52">
        <v>1</v>
      </c>
      <c r="AX4825" s="53">
        <v>369.32099038493578</v>
      </c>
    </row>
    <row r="4826" spans="37:50" x14ac:dyDescent="0.5">
      <c r="AK4826" s="45" t="s">
        <v>1279</v>
      </c>
      <c r="AL4826" s="51">
        <v>154.15345359280207</v>
      </c>
      <c r="AQ4826" s="45" t="s">
        <v>3065</v>
      </c>
      <c r="AR4826" s="44">
        <v>1</v>
      </c>
      <c r="AV4826" s="45" t="s">
        <v>604</v>
      </c>
      <c r="AW4826" s="52">
        <v>1</v>
      </c>
      <c r="AX4826" s="53">
        <v>113.63952681528704</v>
      </c>
    </row>
    <row r="4827" spans="37:50" x14ac:dyDescent="0.5">
      <c r="AK4827" s="45" t="s">
        <v>3039</v>
      </c>
      <c r="AL4827" s="51">
        <v>154.14797242847109</v>
      </c>
      <c r="AQ4827" s="45" t="s">
        <v>3005</v>
      </c>
      <c r="AR4827" s="44">
        <v>1</v>
      </c>
      <c r="AV4827" s="45" t="s">
        <v>3065</v>
      </c>
      <c r="AW4827" s="52">
        <v>1</v>
      </c>
      <c r="AX4827" s="53">
        <v>472.8852177642388</v>
      </c>
    </row>
    <row r="4828" spans="37:50" x14ac:dyDescent="0.5">
      <c r="AK4828" s="45" t="s">
        <v>6487</v>
      </c>
      <c r="AL4828" s="51">
        <v>154.06004408831433</v>
      </c>
      <c r="AQ4828" s="45" t="s">
        <v>3779</v>
      </c>
      <c r="AR4828" s="44">
        <v>1</v>
      </c>
      <c r="AV4828" s="45" t="s">
        <v>3005</v>
      </c>
      <c r="AW4828" s="52">
        <v>1</v>
      </c>
      <c r="AX4828" s="53">
        <v>120.37201727363582</v>
      </c>
    </row>
    <row r="4829" spans="37:50" x14ac:dyDescent="0.5">
      <c r="AK4829" s="45" t="s">
        <v>866</v>
      </c>
      <c r="AL4829" s="51">
        <v>153.99448032737678</v>
      </c>
      <c r="AQ4829" s="45" t="s">
        <v>996</v>
      </c>
      <c r="AR4829" s="44">
        <v>1</v>
      </c>
      <c r="AV4829" s="45" t="s">
        <v>3779</v>
      </c>
      <c r="AW4829" s="52">
        <v>1</v>
      </c>
      <c r="AX4829" s="53">
        <v>290.5720086237107</v>
      </c>
    </row>
    <row r="4830" spans="37:50" x14ac:dyDescent="0.5">
      <c r="AK4830" s="45" t="s">
        <v>5065</v>
      </c>
      <c r="AL4830" s="51">
        <v>153.91663423986941</v>
      </c>
      <c r="AQ4830" s="45" t="s">
        <v>7858</v>
      </c>
      <c r="AR4830" s="44">
        <v>1</v>
      </c>
      <c r="AV4830" s="45" t="s">
        <v>996</v>
      </c>
      <c r="AW4830" s="52">
        <v>1</v>
      </c>
      <c r="AX4830" s="53">
        <v>450.90165690282026</v>
      </c>
    </row>
    <row r="4831" spans="37:50" x14ac:dyDescent="0.5">
      <c r="AK4831" s="45" t="s">
        <v>3552</v>
      </c>
      <c r="AL4831" s="51">
        <v>153.91578606751284</v>
      </c>
      <c r="AQ4831" s="45" t="s">
        <v>8020</v>
      </c>
      <c r="AR4831" s="44">
        <v>1</v>
      </c>
      <c r="AV4831" s="45" t="s">
        <v>7858</v>
      </c>
      <c r="AW4831" s="52">
        <v>1</v>
      </c>
      <c r="AX4831" s="53">
        <v>260.24704093566271</v>
      </c>
    </row>
    <row r="4832" spans="37:50" x14ac:dyDescent="0.5">
      <c r="AK4832" s="45" t="s">
        <v>3170</v>
      </c>
      <c r="AL4832" s="51">
        <v>153.77119278101657</v>
      </c>
      <c r="AQ4832" s="45" t="s">
        <v>7659</v>
      </c>
      <c r="AR4832" s="44">
        <v>1</v>
      </c>
      <c r="AV4832" s="45" t="s">
        <v>8020</v>
      </c>
      <c r="AW4832" s="52">
        <v>1</v>
      </c>
      <c r="AX4832" s="53">
        <v>438.79390775009722</v>
      </c>
    </row>
    <row r="4833" spans="37:50" x14ac:dyDescent="0.5">
      <c r="AK4833" s="45" t="s">
        <v>314</v>
      </c>
      <c r="AL4833" s="51">
        <v>153.72697681802694</v>
      </c>
      <c r="AQ4833" s="45" t="s">
        <v>7544</v>
      </c>
      <c r="AR4833" s="44">
        <v>1</v>
      </c>
      <c r="AV4833" s="45" t="s">
        <v>7659</v>
      </c>
      <c r="AW4833" s="52">
        <v>1</v>
      </c>
      <c r="AX4833" s="53">
        <v>169.51187515444076</v>
      </c>
    </row>
    <row r="4834" spans="37:50" x14ac:dyDescent="0.5">
      <c r="AK4834" s="45" t="s">
        <v>4516</v>
      </c>
      <c r="AL4834" s="51">
        <v>153.66011620352958</v>
      </c>
      <c r="AQ4834" s="45" t="s">
        <v>4345</v>
      </c>
      <c r="AR4834" s="44">
        <v>1</v>
      </c>
      <c r="AV4834" s="45" t="s">
        <v>7544</v>
      </c>
      <c r="AW4834" s="52">
        <v>1</v>
      </c>
      <c r="AX4834" s="53">
        <v>445.16995001695813</v>
      </c>
    </row>
    <row r="4835" spans="37:50" x14ac:dyDescent="0.5">
      <c r="AK4835" s="45" t="s">
        <v>4403</v>
      </c>
      <c r="AL4835" s="51">
        <v>153.64839649340004</v>
      </c>
      <c r="AQ4835" s="45" t="s">
        <v>8039</v>
      </c>
      <c r="AR4835" s="44">
        <v>1</v>
      </c>
      <c r="AV4835" s="45" t="s">
        <v>4345</v>
      </c>
      <c r="AW4835" s="52">
        <v>1</v>
      </c>
      <c r="AX4835" s="53">
        <v>340.43977257618099</v>
      </c>
    </row>
    <row r="4836" spans="37:50" x14ac:dyDescent="0.5">
      <c r="AK4836" s="45" t="s">
        <v>8384</v>
      </c>
      <c r="AL4836" s="51">
        <v>153.60019504262115</v>
      </c>
      <c r="AQ4836" s="45" t="s">
        <v>2733</v>
      </c>
      <c r="AR4836" s="44">
        <v>1</v>
      </c>
      <c r="AV4836" s="45" t="s">
        <v>8039</v>
      </c>
      <c r="AW4836" s="52">
        <v>1</v>
      </c>
      <c r="AX4836" s="53">
        <v>44.025843743767709</v>
      </c>
    </row>
    <row r="4837" spans="37:50" x14ac:dyDescent="0.5">
      <c r="AK4837" s="45" t="s">
        <v>2824</v>
      </c>
      <c r="AL4837" s="51">
        <v>153.58246092545457</v>
      </c>
      <c r="AQ4837" s="45" t="s">
        <v>7538</v>
      </c>
      <c r="AR4837" s="44">
        <v>1</v>
      </c>
      <c r="AV4837" s="45" t="s">
        <v>2733</v>
      </c>
      <c r="AW4837" s="52">
        <v>1</v>
      </c>
      <c r="AX4837" s="53">
        <v>54.814434100411063</v>
      </c>
    </row>
    <row r="4838" spans="37:50" x14ac:dyDescent="0.5">
      <c r="AK4838" s="45" t="s">
        <v>2401</v>
      </c>
      <c r="AL4838" s="51">
        <v>153.38863313256411</v>
      </c>
      <c r="AQ4838" s="45" t="s">
        <v>1776</v>
      </c>
      <c r="AR4838" s="44">
        <v>1</v>
      </c>
      <c r="AV4838" s="45" t="s">
        <v>7538</v>
      </c>
      <c r="AW4838" s="52">
        <v>1</v>
      </c>
      <c r="AX4838" s="53">
        <v>411.20831877037375</v>
      </c>
    </row>
    <row r="4839" spans="37:50" x14ac:dyDescent="0.5">
      <c r="AK4839" s="45" t="s">
        <v>1951</v>
      </c>
      <c r="AL4839" s="51">
        <v>153.11622708597594</v>
      </c>
      <c r="AQ4839" s="45" t="s">
        <v>2699</v>
      </c>
      <c r="AR4839" s="44">
        <v>1</v>
      </c>
      <c r="AV4839" s="45" t="s">
        <v>1776</v>
      </c>
      <c r="AW4839" s="52">
        <v>1</v>
      </c>
      <c r="AX4839" s="53">
        <v>5.5276942876269954</v>
      </c>
    </row>
    <row r="4840" spans="37:50" x14ac:dyDescent="0.5">
      <c r="AK4840" s="45" t="s">
        <v>634</v>
      </c>
      <c r="AL4840" s="51">
        <v>153.03543796393814</v>
      </c>
      <c r="AQ4840" s="45" t="s">
        <v>1598</v>
      </c>
      <c r="AR4840" s="44">
        <v>1</v>
      </c>
      <c r="AV4840" s="45" t="s">
        <v>2699</v>
      </c>
      <c r="AW4840" s="52">
        <v>1</v>
      </c>
      <c r="AX4840" s="53">
        <v>445.75368346786985</v>
      </c>
    </row>
    <row r="4841" spans="37:50" x14ac:dyDescent="0.5">
      <c r="AK4841" s="45" t="s">
        <v>3142</v>
      </c>
      <c r="AL4841" s="51">
        <v>152.94848099172853</v>
      </c>
      <c r="AQ4841" s="45" t="s">
        <v>5869</v>
      </c>
      <c r="AR4841" s="44">
        <v>1</v>
      </c>
      <c r="AV4841" s="45" t="s">
        <v>1598</v>
      </c>
      <c r="AW4841" s="52">
        <v>1</v>
      </c>
      <c r="AX4841" s="53">
        <v>297.18940416330213</v>
      </c>
    </row>
    <row r="4842" spans="37:50" x14ac:dyDescent="0.5">
      <c r="AK4842" s="45" t="s">
        <v>1523</v>
      </c>
      <c r="AL4842" s="51">
        <v>152.77896694678958</v>
      </c>
      <c r="AQ4842" s="45" t="s">
        <v>6642</v>
      </c>
      <c r="AR4842" s="44">
        <v>1</v>
      </c>
      <c r="AV4842" s="45" t="s">
        <v>5869</v>
      </c>
      <c r="AW4842" s="52">
        <v>1</v>
      </c>
      <c r="AX4842" s="53">
        <v>99.535940126764373</v>
      </c>
    </row>
    <row r="4843" spans="37:50" x14ac:dyDescent="0.5">
      <c r="AK4843" s="45" t="s">
        <v>3211</v>
      </c>
      <c r="AL4843" s="51">
        <v>152.74968831406886</v>
      </c>
      <c r="AQ4843" s="45" t="s">
        <v>1136</v>
      </c>
      <c r="AR4843" s="44">
        <v>1</v>
      </c>
      <c r="AV4843" s="45" t="s">
        <v>6642</v>
      </c>
      <c r="AW4843" s="52">
        <v>1</v>
      </c>
      <c r="AX4843" s="53">
        <v>6.7449294838635261</v>
      </c>
    </row>
    <row r="4844" spans="37:50" x14ac:dyDescent="0.5">
      <c r="AK4844" s="45" t="s">
        <v>7539</v>
      </c>
      <c r="AL4844" s="51">
        <v>152.69931653792995</v>
      </c>
      <c r="AQ4844" s="45" t="s">
        <v>6974</v>
      </c>
      <c r="AR4844" s="44">
        <v>1</v>
      </c>
      <c r="AV4844" s="45" t="s">
        <v>1136</v>
      </c>
      <c r="AW4844" s="52">
        <v>1</v>
      </c>
      <c r="AX4844" s="53">
        <v>74.756574601097171</v>
      </c>
    </row>
    <row r="4845" spans="37:50" x14ac:dyDescent="0.5">
      <c r="AK4845" s="45" t="s">
        <v>2188</v>
      </c>
      <c r="AL4845" s="51">
        <v>152.68666341103994</v>
      </c>
      <c r="AQ4845" s="45" t="s">
        <v>6925</v>
      </c>
      <c r="AR4845" s="44">
        <v>1</v>
      </c>
      <c r="AV4845" s="45" t="s">
        <v>6974</v>
      </c>
      <c r="AW4845" s="52">
        <v>1</v>
      </c>
      <c r="AX4845" s="53">
        <v>368.75053334258899</v>
      </c>
    </row>
    <row r="4846" spans="37:50" x14ac:dyDescent="0.5">
      <c r="AK4846" s="45" t="s">
        <v>7608</v>
      </c>
      <c r="AL4846" s="51">
        <v>152.67242967698152</v>
      </c>
      <c r="AQ4846" s="45" t="s">
        <v>3904</v>
      </c>
      <c r="AR4846" s="44">
        <v>1</v>
      </c>
      <c r="AV4846" s="45" t="s">
        <v>6925</v>
      </c>
      <c r="AW4846" s="52">
        <v>1</v>
      </c>
      <c r="AX4846" s="53">
        <v>184.20658511432202</v>
      </c>
    </row>
    <row r="4847" spans="37:50" x14ac:dyDescent="0.5">
      <c r="AK4847" s="45" t="s">
        <v>5447</v>
      </c>
      <c r="AL4847" s="51">
        <v>152.55881152485983</v>
      </c>
      <c r="AQ4847" s="45" t="s">
        <v>6747</v>
      </c>
      <c r="AR4847" s="44">
        <v>1</v>
      </c>
      <c r="AV4847" s="45" t="s">
        <v>3904</v>
      </c>
      <c r="AW4847" s="52">
        <v>1</v>
      </c>
      <c r="AX4847" s="53">
        <v>337.36885127743744</v>
      </c>
    </row>
    <row r="4848" spans="37:50" x14ac:dyDescent="0.5">
      <c r="AK4848" s="45" t="s">
        <v>4835</v>
      </c>
      <c r="AL4848" s="51">
        <v>152.51535438495003</v>
      </c>
      <c r="AQ4848" s="45" t="s">
        <v>1571</v>
      </c>
      <c r="AR4848" s="44">
        <v>1</v>
      </c>
      <c r="AV4848" s="45" t="s">
        <v>6747</v>
      </c>
      <c r="AW4848" s="52">
        <v>1</v>
      </c>
      <c r="AX4848" s="53">
        <v>220.7904537884686</v>
      </c>
    </row>
    <row r="4849" spans="37:50" x14ac:dyDescent="0.5">
      <c r="AK4849" s="45" t="s">
        <v>7170</v>
      </c>
      <c r="AL4849" s="51">
        <v>152.49061908009162</v>
      </c>
      <c r="AQ4849" s="45" t="s">
        <v>5508</v>
      </c>
      <c r="AR4849" s="44">
        <v>1</v>
      </c>
      <c r="AV4849" s="45" t="s">
        <v>1571</v>
      </c>
      <c r="AW4849" s="52">
        <v>1</v>
      </c>
      <c r="AX4849" s="53">
        <v>170.05370395488907</v>
      </c>
    </row>
    <row r="4850" spans="37:50" x14ac:dyDescent="0.5">
      <c r="AK4850" s="45" t="s">
        <v>7023</v>
      </c>
      <c r="AL4850" s="51">
        <v>152.47795452595938</v>
      </c>
      <c r="AQ4850" s="45" t="s">
        <v>1387</v>
      </c>
      <c r="AR4850" s="44">
        <v>1</v>
      </c>
      <c r="AV4850" s="45" t="s">
        <v>5508</v>
      </c>
      <c r="AW4850" s="52">
        <v>1</v>
      </c>
      <c r="AX4850" s="53">
        <v>168.65161396793246</v>
      </c>
    </row>
    <row r="4851" spans="37:50" x14ac:dyDescent="0.5">
      <c r="AK4851" s="45" t="s">
        <v>1324</v>
      </c>
      <c r="AL4851" s="51">
        <v>152.39635971758887</v>
      </c>
      <c r="AQ4851" s="45" t="s">
        <v>2772</v>
      </c>
      <c r="AR4851" s="44">
        <v>1</v>
      </c>
      <c r="AV4851" s="45" t="s">
        <v>1387</v>
      </c>
      <c r="AW4851" s="52">
        <v>1</v>
      </c>
      <c r="AX4851" s="53">
        <v>271.94536930978154</v>
      </c>
    </row>
    <row r="4852" spans="37:50" x14ac:dyDescent="0.5">
      <c r="AK4852" s="45" t="s">
        <v>3808</v>
      </c>
      <c r="AL4852" s="51">
        <v>152.30101531109941</v>
      </c>
      <c r="AQ4852" s="45" t="s">
        <v>2634</v>
      </c>
      <c r="AR4852" s="44">
        <v>1</v>
      </c>
      <c r="AV4852" s="45" t="s">
        <v>2772</v>
      </c>
      <c r="AW4852" s="52">
        <v>1</v>
      </c>
      <c r="AX4852" s="53">
        <v>475.59922828555847</v>
      </c>
    </row>
    <row r="4853" spans="37:50" x14ac:dyDescent="0.5">
      <c r="AK4853" s="45" t="s">
        <v>2437</v>
      </c>
      <c r="AL4853" s="51">
        <v>152.21706308007197</v>
      </c>
      <c r="AQ4853" s="45" t="s">
        <v>1745</v>
      </c>
      <c r="AR4853" s="44">
        <v>1</v>
      </c>
      <c r="AV4853" s="45" t="s">
        <v>2634</v>
      </c>
      <c r="AW4853" s="52">
        <v>1</v>
      </c>
      <c r="AX4853" s="53">
        <v>131.0223639183198</v>
      </c>
    </row>
    <row r="4854" spans="37:50" x14ac:dyDescent="0.5">
      <c r="AK4854" s="45" t="s">
        <v>2457</v>
      </c>
      <c r="AL4854" s="51">
        <v>152.21111999777918</v>
      </c>
      <c r="AQ4854" s="45" t="s">
        <v>1453</v>
      </c>
      <c r="AR4854" s="44">
        <v>1</v>
      </c>
      <c r="AV4854" s="45" t="s">
        <v>1745</v>
      </c>
      <c r="AW4854" s="52">
        <v>1</v>
      </c>
      <c r="AX4854" s="53">
        <v>130.36509281262829</v>
      </c>
    </row>
    <row r="4855" spans="37:50" x14ac:dyDescent="0.5">
      <c r="AK4855" s="45" t="s">
        <v>4515</v>
      </c>
      <c r="AL4855" s="51">
        <v>152.14582649236962</v>
      </c>
      <c r="AQ4855" s="45" t="s">
        <v>4087</v>
      </c>
      <c r="AR4855" s="44">
        <v>1</v>
      </c>
      <c r="AV4855" s="45" t="s">
        <v>1453</v>
      </c>
      <c r="AW4855" s="52">
        <v>1</v>
      </c>
      <c r="AX4855" s="53">
        <v>289.93552533946672</v>
      </c>
    </row>
    <row r="4856" spans="37:50" x14ac:dyDescent="0.5">
      <c r="AK4856" s="45" t="s">
        <v>6400</v>
      </c>
      <c r="AL4856" s="51">
        <v>152.13085247617744</v>
      </c>
      <c r="AQ4856" s="45" t="s">
        <v>7999</v>
      </c>
      <c r="AR4856" s="44">
        <v>1</v>
      </c>
      <c r="AV4856" s="45" t="s">
        <v>4087</v>
      </c>
      <c r="AW4856" s="52">
        <v>1</v>
      </c>
      <c r="AX4856" s="53">
        <v>178.36135455950463</v>
      </c>
    </row>
    <row r="4857" spans="37:50" x14ac:dyDescent="0.5">
      <c r="AK4857" s="45" t="s">
        <v>1950</v>
      </c>
      <c r="AL4857" s="51">
        <v>151.9951675282384</v>
      </c>
      <c r="AQ4857" s="45" t="s">
        <v>6098</v>
      </c>
      <c r="AR4857" s="44">
        <v>1</v>
      </c>
      <c r="AV4857" s="45" t="s">
        <v>7999</v>
      </c>
      <c r="AW4857" s="52">
        <v>1</v>
      </c>
      <c r="AX4857" s="53">
        <v>494.03441416238957</v>
      </c>
    </row>
    <row r="4858" spans="37:50" x14ac:dyDescent="0.5">
      <c r="AK4858" s="45" t="s">
        <v>838</v>
      </c>
      <c r="AL4858" s="51">
        <v>151.97928491901004</v>
      </c>
      <c r="AQ4858" s="45" t="s">
        <v>1933</v>
      </c>
      <c r="AR4858" s="44">
        <v>1</v>
      </c>
      <c r="AV4858" s="45" t="s">
        <v>6098</v>
      </c>
      <c r="AW4858" s="52">
        <v>1</v>
      </c>
      <c r="AX4858" s="53">
        <v>71.537183975078236</v>
      </c>
    </row>
    <row r="4859" spans="37:50" x14ac:dyDescent="0.5">
      <c r="AK4859" s="45" t="s">
        <v>2892</v>
      </c>
      <c r="AL4859" s="51">
        <v>151.97836594742859</v>
      </c>
      <c r="AQ4859" s="45" t="s">
        <v>2532</v>
      </c>
      <c r="AR4859" s="44">
        <v>1</v>
      </c>
      <c r="AV4859" s="45" t="s">
        <v>1933</v>
      </c>
      <c r="AW4859" s="52">
        <v>1</v>
      </c>
      <c r="AX4859" s="53">
        <v>430.08587898774562</v>
      </c>
    </row>
    <row r="4860" spans="37:50" x14ac:dyDescent="0.5">
      <c r="AK4860" s="45" t="s">
        <v>3079</v>
      </c>
      <c r="AL4860" s="51">
        <v>151.68738235811375</v>
      </c>
      <c r="AQ4860" s="45" t="s">
        <v>3193</v>
      </c>
      <c r="AR4860" s="44">
        <v>1</v>
      </c>
      <c r="AV4860" s="45" t="s">
        <v>2532</v>
      </c>
      <c r="AW4860" s="52">
        <v>1</v>
      </c>
      <c r="AX4860" s="53">
        <v>369.10111767072669</v>
      </c>
    </row>
    <row r="4861" spans="37:50" x14ac:dyDescent="0.5">
      <c r="AK4861" s="45" t="s">
        <v>3299</v>
      </c>
      <c r="AL4861" s="51">
        <v>151.67578008408191</v>
      </c>
      <c r="AQ4861" s="45" t="s">
        <v>6812</v>
      </c>
      <c r="AR4861" s="44">
        <v>1</v>
      </c>
      <c r="AV4861" s="45" t="s">
        <v>3193</v>
      </c>
      <c r="AW4861" s="52">
        <v>1</v>
      </c>
      <c r="AX4861" s="53">
        <v>50.978242292525728</v>
      </c>
    </row>
    <row r="4862" spans="37:50" x14ac:dyDescent="0.5">
      <c r="AK4862" s="45" t="s">
        <v>1111</v>
      </c>
      <c r="AL4862" s="51">
        <v>151.3183593372417</v>
      </c>
      <c r="AQ4862" s="45" t="s">
        <v>3131</v>
      </c>
      <c r="AR4862" s="44">
        <v>1</v>
      </c>
      <c r="AV4862" s="45" t="s">
        <v>6812</v>
      </c>
      <c r="AW4862" s="52">
        <v>1</v>
      </c>
      <c r="AX4862" s="53">
        <v>13.18908964396795</v>
      </c>
    </row>
    <row r="4863" spans="37:50" x14ac:dyDescent="0.5">
      <c r="AK4863" s="45" t="s">
        <v>8436</v>
      </c>
      <c r="AL4863" s="51">
        <v>151.29444047680127</v>
      </c>
      <c r="AQ4863" s="45" t="s">
        <v>5688</v>
      </c>
      <c r="AR4863" s="44">
        <v>1</v>
      </c>
      <c r="AV4863" s="45" t="s">
        <v>3131</v>
      </c>
      <c r="AW4863" s="52">
        <v>1</v>
      </c>
      <c r="AX4863" s="53">
        <v>493.18432579877776</v>
      </c>
    </row>
    <row r="4864" spans="37:50" x14ac:dyDescent="0.5">
      <c r="AK4864" s="45" t="s">
        <v>5527</v>
      </c>
      <c r="AL4864" s="51">
        <v>151.19792814244025</v>
      </c>
      <c r="AQ4864" s="45" t="s">
        <v>2899</v>
      </c>
      <c r="AR4864" s="44">
        <v>1</v>
      </c>
      <c r="AV4864" s="45" t="s">
        <v>5688</v>
      </c>
      <c r="AW4864" s="52">
        <v>1</v>
      </c>
      <c r="AX4864" s="53">
        <v>143.21055659152864</v>
      </c>
    </row>
    <row r="4865" spans="37:50" x14ac:dyDescent="0.5">
      <c r="AK4865" s="45" t="s">
        <v>403</v>
      </c>
      <c r="AL4865" s="51">
        <v>151.17003960128318</v>
      </c>
      <c r="AQ4865" s="45" t="s">
        <v>2186</v>
      </c>
      <c r="AR4865" s="44">
        <v>1</v>
      </c>
      <c r="AV4865" s="45" t="s">
        <v>2899</v>
      </c>
      <c r="AW4865" s="52">
        <v>1</v>
      </c>
      <c r="AX4865" s="53">
        <v>404.39908212559817</v>
      </c>
    </row>
    <row r="4866" spans="37:50" x14ac:dyDescent="0.5">
      <c r="AK4866" s="45" t="s">
        <v>4228</v>
      </c>
      <c r="AL4866" s="51">
        <v>151.14178197682827</v>
      </c>
      <c r="AQ4866" s="45" t="s">
        <v>3979</v>
      </c>
      <c r="AR4866" s="44">
        <v>1</v>
      </c>
      <c r="AV4866" s="45" t="s">
        <v>2186</v>
      </c>
      <c r="AW4866" s="52">
        <v>1</v>
      </c>
      <c r="AX4866" s="53">
        <v>336.48316609781148</v>
      </c>
    </row>
    <row r="4867" spans="37:50" x14ac:dyDescent="0.5">
      <c r="AK4867" s="45" t="s">
        <v>6648</v>
      </c>
      <c r="AL4867" s="51">
        <v>151.11404279746807</v>
      </c>
      <c r="AQ4867" s="45" t="s">
        <v>1654</v>
      </c>
      <c r="AR4867" s="44">
        <v>1</v>
      </c>
      <c r="AV4867" s="45" t="s">
        <v>3979</v>
      </c>
      <c r="AW4867" s="52">
        <v>1</v>
      </c>
      <c r="AX4867" s="53">
        <v>415.44900721391519</v>
      </c>
    </row>
    <row r="4868" spans="37:50" x14ac:dyDescent="0.5">
      <c r="AK4868" s="45" t="s">
        <v>1059</v>
      </c>
      <c r="AL4868" s="51">
        <v>151.08892413205768</v>
      </c>
      <c r="AQ4868" s="45" t="s">
        <v>1803</v>
      </c>
      <c r="AR4868" s="44">
        <v>1</v>
      </c>
      <c r="AV4868" s="45" t="s">
        <v>1654</v>
      </c>
      <c r="AW4868" s="52">
        <v>1</v>
      </c>
      <c r="AX4868" s="53">
        <v>6.0628465346553018</v>
      </c>
    </row>
    <row r="4869" spans="37:50" x14ac:dyDescent="0.5">
      <c r="AK4869" s="45" t="s">
        <v>7005</v>
      </c>
      <c r="AL4869" s="51">
        <v>151.04142543530003</v>
      </c>
      <c r="AQ4869" s="45" t="s">
        <v>6309</v>
      </c>
      <c r="AR4869" s="44">
        <v>1</v>
      </c>
      <c r="AV4869" s="45" t="s">
        <v>1803</v>
      </c>
      <c r="AW4869" s="52">
        <v>1</v>
      </c>
      <c r="AX4869" s="53">
        <v>243.59768419524244</v>
      </c>
    </row>
    <row r="4870" spans="37:50" x14ac:dyDescent="0.5">
      <c r="AK4870" s="45" t="s">
        <v>2722</v>
      </c>
      <c r="AL4870" s="51">
        <v>151.03546677023843</v>
      </c>
      <c r="AQ4870" s="45" t="s">
        <v>2050</v>
      </c>
      <c r="AR4870" s="44">
        <v>1</v>
      </c>
      <c r="AV4870" s="45" t="s">
        <v>6309</v>
      </c>
      <c r="AW4870" s="52">
        <v>1</v>
      </c>
      <c r="AX4870" s="53">
        <v>44.332172162623927</v>
      </c>
    </row>
    <row r="4871" spans="37:50" x14ac:dyDescent="0.5">
      <c r="AK4871" s="45" t="s">
        <v>3309</v>
      </c>
      <c r="AL4871" s="51">
        <v>151.01628026347512</v>
      </c>
      <c r="AQ4871" s="45" t="s">
        <v>1789</v>
      </c>
      <c r="AR4871" s="44">
        <v>1</v>
      </c>
      <c r="AV4871" s="45" t="s">
        <v>2050</v>
      </c>
      <c r="AW4871" s="52">
        <v>1</v>
      </c>
      <c r="AX4871" s="53">
        <v>54.624834585994755</v>
      </c>
    </row>
    <row r="4872" spans="37:50" x14ac:dyDescent="0.5">
      <c r="AK4872" s="45" t="s">
        <v>8649</v>
      </c>
      <c r="AL4872" s="51">
        <v>150.94245722528399</v>
      </c>
      <c r="AQ4872" s="45" t="s">
        <v>559</v>
      </c>
      <c r="AR4872" s="44">
        <v>1</v>
      </c>
      <c r="AV4872" s="45" t="s">
        <v>1789</v>
      </c>
      <c r="AW4872" s="52">
        <v>1</v>
      </c>
      <c r="AX4872" s="53">
        <v>176.99741162114523</v>
      </c>
    </row>
    <row r="4873" spans="37:50" x14ac:dyDescent="0.5">
      <c r="AK4873" s="45" t="s">
        <v>4867</v>
      </c>
      <c r="AL4873" s="51">
        <v>150.81264014114802</v>
      </c>
      <c r="AQ4873" s="45" t="s">
        <v>466</v>
      </c>
      <c r="AR4873" s="44">
        <v>1</v>
      </c>
      <c r="AV4873" s="45" t="s">
        <v>559</v>
      </c>
      <c r="AW4873" s="52">
        <v>1</v>
      </c>
      <c r="AX4873" s="53">
        <v>250.12967668828759</v>
      </c>
    </row>
    <row r="4874" spans="37:50" x14ac:dyDescent="0.5">
      <c r="AK4874" s="45" t="s">
        <v>6416</v>
      </c>
      <c r="AL4874" s="51">
        <v>150.77293486269829</v>
      </c>
      <c r="AQ4874" s="45" t="s">
        <v>4624</v>
      </c>
      <c r="AR4874" s="44">
        <v>1</v>
      </c>
      <c r="AV4874" s="45" t="s">
        <v>466</v>
      </c>
      <c r="AW4874" s="52">
        <v>1</v>
      </c>
      <c r="AX4874" s="53">
        <v>390.89597699075802</v>
      </c>
    </row>
    <row r="4875" spans="37:50" x14ac:dyDescent="0.5">
      <c r="AK4875" s="45" t="s">
        <v>4334</v>
      </c>
      <c r="AL4875" s="51">
        <v>150.76733638596926</v>
      </c>
      <c r="AQ4875" s="45" t="s">
        <v>7713</v>
      </c>
      <c r="AR4875" s="44">
        <v>1</v>
      </c>
      <c r="AV4875" s="45" t="s">
        <v>4624</v>
      </c>
      <c r="AW4875" s="52">
        <v>1</v>
      </c>
      <c r="AX4875" s="53">
        <v>361.82821009715457</v>
      </c>
    </row>
    <row r="4876" spans="37:50" x14ac:dyDescent="0.5">
      <c r="AK4876" s="45" t="s">
        <v>6844</v>
      </c>
      <c r="AL4876" s="51">
        <v>150.66918087395683</v>
      </c>
      <c r="AQ4876" s="45" t="s">
        <v>3189</v>
      </c>
      <c r="AR4876" s="44">
        <v>1</v>
      </c>
      <c r="AV4876" s="45" t="s">
        <v>7713</v>
      </c>
      <c r="AW4876" s="52">
        <v>1</v>
      </c>
      <c r="AX4876" s="53">
        <v>295.57788216380686</v>
      </c>
    </row>
    <row r="4877" spans="37:50" x14ac:dyDescent="0.5">
      <c r="AK4877" s="45" t="s">
        <v>2018</v>
      </c>
      <c r="AL4877" s="51">
        <v>150.61708305695336</v>
      </c>
      <c r="AQ4877" s="45" t="s">
        <v>8600</v>
      </c>
      <c r="AR4877" s="44">
        <v>1</v>
      </c>
      <c r="AV4877" s="45" t="s">
        <v>3189</v>
      </c>
      <c r="AW4877" s="52">
        <v>1</v>
      </c>
      <c r="AX4877" s="53">
        <v>130.95485779069941</v>
      </c>
    </row>
    <row r="4878" spans="37:50" x14ac:dyDescent="0.5">
      <c r="AK4878" s="45" t="s">
        <v>4219</v>
      </c>
      <c r="AL4878" s="51">
        <v>150.57502652210513</v>
      </c>
      <c r="AQ4878" s="45" t="s">
        <v>137</v>
      </c>
      <c r="AR4878" s="44">
        <v>1</v>
      </c>
      <c r="AV4878" s="45" t="s">
        <v>8600</v>
      </c>
      <c r="AW4878" s="52">
        <v>1</v>
      </c>
      <c r="AX4878" s="53">
        <v>220.32262302072181</v>
      </c>
    </row>
    <row r="4879" spans="37:50" x14ac:dyDescent="0.5">
      <c r="AK4879" s="45" t="s">
        <v>67</v>
      </c>
      <c r="AL4879" s="51">
        <v>150.4954235679879</v>
      </c>
      <c r="AQ4879" s="45" t="s">
        <v>2080</v>
      </c>
      <c r="AR4879" s="44">
        <v>1</v>
      </c>
      <c r="AV4879" s="45" t="s">
        <v>137</v>
      </c>
      <c r="AW4879" s="52">
        <v>1</v>
      </c>
      <c r="AX4879" s="53">
        <v>120.36236236814712</v>
      </c>
    </row>
    <row r="4880" spans="37:50" x14ac:dyDescent="0.5">
      <c r="AK4880" s="45" t="s">
        <v>4648</v>
      </c>
      <c r="AL4880" s="51">
        <v>150.41347677859542</v>
      </c>
      <c r="AQ4880" s="45" t="s">
        <v>4172</v>
      </c>
      <c r="AR4880" s="44">
        <v>1</v>
      </c>
      <c r="AV4880" s="45" t="s">
        <v>2080</v>
      </c>
      <c r="AW4880" s="52">
        <v>1</v>
      </c>
      <c r="AX4880" s="53">
        <v>381.57696620868069</v>
      </c>
    </row>
    <row r="4881" spans="37:50" x14ac:dyDescent="0.5">
      <c r="AK4881" s="45" t="s">
        <v>3720</v>
      </c>
      <c r="AL4881" s="51">
        <v>150.32139766202235</v>
      </c>
      <c r="AQ4881" s="45" t="s">
        <v>8442</v>
      </c>
      <c r="AR4881" s="44">
        <v>1</v>
      </c>
      <c r="AV4881" s="45" t="s">
        <v>4172</v>
      </c>
      <c r="AW4881" s="52">
        <v>1</v>
      </c>
      <c r="AX4881" s="53">
        <v>477.74549998031398</v>
      </c>
    </row>
    <row r="4882" spans="37:50" x14ac:dyDescent="0.5">
      <c r="AK4882" s="45" t="s">
        <v>1748</v>
      </c>
      <c r="AL4882" s="51">
        <v>150.19300253327171</v>
      </c>
      <c r="AQ4882" s="45" t="s">
        <v>7177</v>
      </c>
      <c r="AR4882" s="44">
        <v>1</v>
      </c>
      <c r="AV4882" s="45" t="s">
        <v>8442</v>
      </c>
      <c r="AW4882" s="52">
        <v>1</v>
      </c>
      <c r="AX4882" s="53">
        <v>289.66084819952044</v>
      </c>
    </row>
    <row r="4883" spans="37:50" x14ac:dyDescent="0.5">
      <c r="AK4883" s="45" t="s">
        <v>4658</v>
      </c>
      <c r="AL4883" s="51">
        <v>150.14998805528646</v>
      </c>
      <c r="AQ4883" s="45" t="s">
        <v>3652</v>
      </c>
      <c r="AR4883" s="44">
        <v>1</v>
      </c>
      <c r="AV4883" s="45" t="s">
        <v>7177</v>
      </c>
      <c r="AW4883" s="52">
        <v>1</v>
      </c>
      <c r="AX4883" s="53">
        <v>248.87913060255997</v>
      </c>
    </row>
    <row r="4884" spans="37:50" x14ac:dyDescent="0.5">
      <c r="AK4884" s="45" t="s">
        <v>7008</v>
      </c>
      <c r="AL4884" s="51">
        <v>150.14602019404256</v>
      </c>
      <c r="AQ4884" s="45" t="s">
        <v>7165</v>
      </c>
      <c r="AR4884" s="44">
        <v>1</v>
      </c>
      <c r="AV4884" s="45" t="s">
        <v>3652</v>
      </c>
      <c r="AW4884" s="52">
        <v>1</v>
      </c>
      <c r="AX4884" s="53">
        <v>16.956900318641956</v>
      </c>
    </row>
    <row r="4885" spans="37:50" x14ac:dyDescent="0.5">
      <c r="AK4885" s="45" t="s">
        <v>7347</v>
      </c>
      <c r="AL4885" s="51">
        <v>150.06185812580404</v>
      </c>
      <c r="AQ4885" s="45" t="s">
        <v>6830</v>
      </c>
      <c r="AR4885" s="44">
        <v>1</v>
      </c>
      <c r="AV4885" s="45" t="s">
        <v>7165</v>
      </c>
      <c r="AW4885" s="52">
        <v>1</v>
      </c>
      <c r="AX4885" s="53">
        <v>162.41352359442732</v>
      </c>
    </row>
    <row r="4886" spans="37:50" x14ac:dyDescent="0.5">
      <c r="AK4886" s="45" t="s">
        <v>3593</v>
      </c>
      <c r="AL4886" s="51">
        <v>150.0085888724326</v>
      </c>
      <c r="AQ4886" s="45" t="s">
        <v>8223</v>
      </c>
      <c r="AR4886" s="44">
        <v>1</v>
      </c>
      <c r="AV4886" s="45" t="s">
        <v>6830</v>
      </c>
      <c r="AW4886" s="52">
        <v>1</v>
      </c>
      <c r="AX4886" s="53">
        <v>451.33203066768772</v>
      </c>
    </row>
    <row r="4887" spans="37:50" x14ac:dyDescent="0.5">
      <c r="AK4887" s="45" t="s">
        <v>2853</v>
      </c>
      <c r="AL4887" s="51">
        <v>149.98089714869286</v>
      </c>
      <c r="AQ4887" s="45" t="s">
        <v>5328</v>
      </c>
      <c r="AR4887" s="44">
        <v>1</v>
      </c>
      <c r="AV4887" s="45" t="s">
        <v>8223</v>
      </c>
      <c r="AW4887" s="52">
        <v>1</v>
      </c>
      <c r="AX4887" s="53">
        <v>41.291999602521734</v>
      </c>
    </row>
    <row r="4888" spans="37:50" x14ac:dyDescent="0.5">
      <c r="AK4888" s="45" t="s">
        <v>557</v>
      </c>
      <c r="AL4888" s="51">
        <v>149.91773633094127</v>
      </c>
      <c r="AQ4888" s="45" t="s">
        <v>5739</v>
      </c>
      <c r="AR4888" s="44">
        <v>1</v>
      </c>
      <c r="AV4888" s="45" t="s">
        <v>5328</v>
      </c>
      <c r="AW4888" s="52">
        <v>1</v>
      </c>
      <c r="AX4888" s="53">
        <v>142.19398723229679</v>
      </c>
    </row>
    <row r="4889" spans="37:50" x14ac:dyDescent="0.5">
      <c r="AK4889" s="45" t="s">
        <v>1304</v>
      </c>
      <c r="AL4889" s="51">
        <v>149.82712561292578</v>
      </c>
      <c r="AQ4889" s="45" t="s">
        <v>2930</v>
      </c>
      <c r="AR4889" s="44">
        <v>1</v>
      </c>
      <c r="AV4889" s="45" t="s">
        <v>5739</v>
      </c>
      <c r="AW4889" s="52">
        <v>1</v>
      </c>
      <c r="AX4889" s="53">
        <v>21.571715756714131</v>
      </c>
    </row>
    <row r="4890" spans="37:50" x14ac:dyDescent="0.5">
      <c r="AK4890" s="45" t="s">
        <v>8396</v>
      </c>
      <c r="AL4890" s="51">
        <v>149.69803205787366</v>
      </c>
      <c r="AQ4890" s="45" t="s">
        <v>7765</v>
      </c>
      <c r="AR4890" s="44">
        <v>1</v>
      </c>
      <c r="AV4890" s="45" t="s">
        <v>2930</v>
      </c>
      <c r="AW4890" s="52">
        <v>1</v>
      </c>
      <c r="AX4890" s="53">
        <v>59.958365577375403</v>
      </c>
    </row>
    <row r="4891" spans="37:50" x14ac:dyDescent="0.5">
      <c r="AK4891" s="45" t="s">
        <v>6240</v>
      </c>
      <c r="AL4891" s="51">
        <v>149.66506508744689</v>
      </c>
      <c r="AQ4891" s="45" t="s">
        <v>6043</v>
      </c>
      <c r="AR4891" s="44">
        <v>1</v>
      </c>
      <c r="AV4891" s="45" t="s">
        <v>7765</v>
      </c>
      <c r="AW4891" s="52">
        <v>1</v>
      </c>
      <c r="AX4891" s="53">
        <v>434.58520072653982</v>
      </c>
    </row>
    <row r="4892" spans="37:50" x14ac:dyDescent="0.5">
      <c r="AK4892" s="45" t="s">
        <v>1152</v>
      </c>
      <c r="AL4892" s="51">
        <v>149.46774685542886</v>
      </c>
      <c r="AQ4892" s="45" t="s">
        <v>1313</v>
      </c>
      <c r="AR4892" s="44">
        <v>1</v>
      </c>
      <c r="AV4892" s="45" t="s">
        <v>6043</v>
      </c>
      <c r="AW4892" s="52">
        <v>1</v>
      </c>
      <c r="AX4892" s="53">
        <v>280.41931731466559</v>
      </c>
    </row>
    <row r="4893" spans="37:50" x14ac:dyDescent="0.5">
      <c r="AK4893" s="45" t="s">
        <v>2479</v>
      </c>
      <c r="AL4893" s="51">
        <v>149.46503467501913</v>
      </c>
      <c r="AQ4893" s="45" t="s">
        <v>725</v>
      </c>
      <c r="AR4893" s="44">
        <v>1</v>
      </c>
      <c r="AV4893" s="45" t="s">
        <v>1313</v>
      </c>
      <c r="AW4893" s="52">
        <v>1</v>
      </c>
      <c r="AX4893" s="53">
        <v>389.87365023904613</v>
      </c>
    </row>
    <row r="4894" spans="37:50" x14ac:dyDescent="0.5">
      <c r="AK4894" s="45" t="s">
        <v>1314</v>
      </c>
      <c r="AL4894" s="51">
        <v>149.38636685483203</v>
      </c>
      <c r="AQ4894" s="45" t="s">
        <v>7080</v>
      </c>
      <c r="AR4894" s="44">
        <v>1</v>
      </c>
      <c r="AV4894" s="45" t="s">
        <v>725</v>
      </c>
      <c r="AW4894" s="52">
        <v>1</v>
      </c>
      <c r="AX4894" s="53">
        <v>261.50919313343155</v>
      </c>
    </row>
    <row r="4895" spans="37:50" x14ac:dyDescent="0.5">
      <c r="AK4895" s="45" t="s">
        <v>467</v>
      </c>
      <c r="AL4895" s="51">
        <v>149.30490900234986</v>
      </c>
      <c r="AQ4895" s="45" t="s">
        <v>4329</v>
      </c>
      <c r="AR4895" s="44">
        <v>1</v>
      </c>
      <c r="AV4895" s="45" t="s">
        <v>7080</v>
      </c>
      <c r="AW4895" s="52">
        <v>1</v>
      </c>
      <c r="AX4895" s="53">
        <v>243.47990089749109</v>
      </c>
    </row>
    <row r="4896" spans="37:50" x14ac:dyDescent="0.5">
      <c r="AK4896" s="45" t="s">
        <v>6308</v>
      </c>
      <c r="AL4896" s="51">
        <v>149.09903706753997</v>
      </c>
      <c r="AQ4896" s="45" t="s">
        <v>6790</v>
      </c>
      <c r="AR4896" s="44">
        <v>1</v>
      </c>
      <c r="AV4896" s="45" t="s">
        <v>4329</v>
      </c>
      <c r="AW4896" s="52">
        <v>1</v>
      </c>
      <c r="AX4896" s="53">
        <v>70.948301820774134</v>
      </c>
    </row>
    <row r="4897" spans="37:50" x14ac:dyDescent="0.5">
      <c r="AK4897" s="45" t="s">
        <v>5411</v>
      </c>
      <c r="AL4897" s="51">
        <v>149.02678952404798</v>
      </c>
      <c r="AQ4897" s="45" t="s">
        <v>5250</v>
      </c>
      <c r="AR4897" s="44">
        <v>1</v>
      </c>
      <c r="AV4897" s="45" t="s">
        <v>6790</v>
      </c>
      <c r="AW4897" s="52">
        <v>1</v>
      </c>
      <c r="AX4897" s="53">
        <v>72.66646939588756</v>
      </c>
    </row>
    <row r="4898" spans="37:50" x14ac:dyDescent="0.5">
      <c r="AK4898" s="45" t="s">
        <v>7058</v>
      </c>
      <c r="AL4898" s="51">
        <v>148.97903474594003</v>
      </c>
      <c r="AQ4898" s="45" t="s">
        <v>4625</v>
      </c>
      <c r="AR4898" s="44">
        <v>1</v>
      </c>
      <c r="AV4898" s="45" t="s">
        <v>5250</v>
      </c>
      <c r="AW4898" s="52">
        <v>1</v>
      </c>
      <c r="AX4898" s="53">
        <v>111.12129663750018</v>
      </c>
    </row>
    <row r="4899" spans="37:50" x14ac:dyDescent="0.5">
      <c r="AK4899" s="45" t="s">
        <v>4375</v>
      </c>
      <c r="AL4899" s="51">
        <v>148.95117574400567</v>
      </c>
      <c r="AQ4899" s="45" t="s">
        <v>7720</v>
      </c>
      <c r="AR4899" s="44">
        <v>1</v>
      </c>
      <c r="AV4899" s="45" t="s">
        <v>4625</v>
      </c>
      <c r="AW4899" s="52">
        <v>1</v>
      </c>
      <c r="AX4899" s="53">
        <v>350.41655350107021</v>
      </c>
    </row>
    <row r="4900" spans="37:50" x14ac:dyDescent="0.5">
      <c r="AK4900" s="45" t="s">
        <v>3905</v>
      </c>
      <c r="AL4900" s="51">
        <v>148.86346242888374</v>
      </c>
      <c r="AQ4900" s="45" t="s">
        <v>1778</v>
      </c>
      <c r="AR4900" s="44">
        <v>1</v>
      </c>
      <c r="AV4900" s="45" t="s">
        <v>7720</v>
      </c>
      <c r="AW4900" s="52">
        <v>1</v>
      </c>
      <c r="AX4900" s="53">
        <v>359.81059597414276</v>
      </c>
    </row>
    <row r="4901" spans="37:50" x14ac:dyDescent="0.5">
      <c r="AK4901" s="45" t="s">
        <v>2032</v>
      </c>
      <c r="AL4901" s="51">
        <v>148.84120008489245</v>
      </c>
      <c r="AQ4901" s="45" t="s">
        <v>7327</v>
      </c>
      <c r="AR4901" s="44">
        <v>1</v>
      </c>
      <c r="AV4901" s="45" t="s">
        <v>1778</v>
      </c>
      <c r="AW4901" s="52">
        <v>1</v>
      </c>
      <c r="AX4901" s="53">
        <v>405.70798861090913</v>
      </c>
    </row>
    <row r="4902" spans="37:50" x14ac:dyDescent="0.5">
      <c r="AK4902" s="45" t="s">
        <v>6013</v>
      </c>
      <c r="AL4902" s="51">
        <v>148.83082977623565</v>
      </c>
      <c r="AQ4902" s="45" t="s">
        <v>8071</v>
      </c>
      <c r="AR4902" s="44">
        <v>1</v>
      </c>
      <c r="AV4902" s="45" t="s">
        <v>7327</v>
      </c>
      <c r="AW4902" s="52">
        <v>1</v>
      </c>
      <c r="AX4902" s="53">
        <v>17.972353877986016</v>
      </c>
    </row>
    <row r="4903" spans="37:50" x14ac:dyDescent="0.5">
      <c r="AK4903" s="45" t="s">
        <v>3699</v>
      </c>
      <c r="AL4903" s="51">
        <v>148.82003846909501</v>
      </c>
      <c r="AQ4903" s="45" t="s">
        <v>3228</v>
      </c>
      <c r="AR4903" s="44">
        <v>1</v>
      </c>
      <c r="AV4903" s="45" t="s">
        <v>8071</v>
      </c>
      <c r="AW4903" s="52">
        <v>1</v>
      </c>
      <c r="AX4903" s="53">
        <v>82.407907127851601</v>
      </c>
    </row>
    <row r="4904" spans="37:50" x14ac:dyDescent="0.5">
      <c r="AK4904" s="45" t="s">
        <v>6521</v>
      </c>
      <c r="AL4904" s="51">
        <v>148.79152693398362</v>
      </c>
      <c r="AQ4904" s="45" t="s">
        <v>503</v>
      </c>
      <c r="AR4904" s="44">
        <v>1</v>
      </c>
      <c r="AV4904" s="45" t="s">
        <v>3228</v>
      </c>
      <c r="AW4904" s="52">
        <v>1</v>
      </c>
      <c r="AX4904" s="53">
        <v>255.44585368632639</v>
      </c>
    </row>
    <row r="4905" spans="37:50" x14ac:dyDescent="0.5">
      <c r="AK4905" s="45" t="s">
        <v>6775</v>
      </c>
      <c r="AL4905" s="51">
        <v>148.58147731614901</v>
      </c>
      <c r="AQ4905" s="45" t="s">
        <v>5287</v>
      </c>
      <c r="AR4905" s="44">
        <v>1</v>
      </c>
      <c r="AV4905" s="45" t="s">
        <v>503</v>
      </c>
      <c r="AW4905" s="52">
        <v>1</v>
      </c>
      <c r="AX4905" s="53">
        <v>189.04238466538141</v>
      </c>
    </row>
    <row r="4906" spans="37:50" x14ac:dyDescent="0.5">
      <c r="AK4906" s="45" t="s">
        <v>5298</v>
      </c>
      <c r="AL4906" s="51">
        <v>148.51050784809939</v>
      </c>
      <c r="AQ4906" s="45" t="s">
        <v>6658</v>
      </c>
      <c r="AR4906" s="44">
        <v>1</v>
      </c>
      <c r="AV4906" s="45" t="s">
        <v>5287</v>
      </c>
      <c r="AW4906" s="52">
        <v>1</v>
      </c>
      <c r="AX4906" s="53">
        <v>461.16096919295944</v>
      </c>
    </row>
    <row r="4907" spans="37:50" x14ac:dyDescent="0.5">
      <c r="AK4907" s="45" t="s">
        <v>2316</v>
      </c>
      <c r="AL4907" s="51">
        <v>148.50872970230483</v>
      </c>
      <c r="AQ4907" s="45" t="s">
        <v>8637</v>
      </c>
      <c r="AR4907" s="44">
        <v>1</v>
      </c>
      <c r="AV4907" s="45" t="s">
        <v>6658</v>
      </c>
      <c r="AW4907" s="52">
        <v>1</v>
      </c>
      <c r="AX4907" s="53">
        <v>354.90908371435137</v>
      </c>
    </row>
    <row r="4908" spans="37:50" x14ac:dyDescent="0.5">
      <c r="AK4908" s="45" t="s">
        <v>444</v>
      </c>
      <c r="AL4908" s="51">
        <v>148.46849474186138</v>
      </c>
      <c r="AQ4908" s="45" t="s">
        <v>4433</v>
      </c>
      <c r="AR4908" s="44">
        <v>1</v>
      </c>
      <c r="AV4908" s="45" t="s">
        <v>8637</v>
      </c>
      <c r="AW4908" s="52">
        <v>1</v>
      </c>
      <c r="AX4908" s="53">
        <v>384.47502388963915</v>
      </c>
    </row>
    <row r="4909" spans="37:50" x14ac:dyDescent="0.5">
      <c r="AK4909" s="45" t="s">
        <v>4223</v>
      </c>
      <c r="AL4909" s="51">
        <v>148.33391721738249</v>
      </c>
      <c r="AQ4909" s="45" t="s">
        <v>6795</v>
      </c>
      <c r="AR4909" s="44">
        <v>1</v>
      </c>
      <c r="AV4909" s="45" t="s">
        <v>4433</v>
      </c>
      <c r="AW4909" s="52">
        <v>1</v>
      </c>
      <c r="AX4909" s="53">
        <v>167.02113846973336</v>
      </c>
    </row>
    <row r="4910" spans="37:50" x14ac:dyDescent="0.5">
      <c r="AK4910" s="45" t="s">
        <v>6755</v>
      </c>
      <c r="AL4910" s="51">
        <v>148.29935357687671</v>
      </c>
      <c r="AQ4910" s="45" t="s">
        <v>1882</v>
      </c>
      <c r="AR4910" s="44">
        <v>1</v>
      </c>
      <c r="AV4910" s="45" t="s">
        <v>6795</v>
      </c>
      <c r="AW4910" s="52">
        <v>1</v>
      </c>
      <c r="AX4910" s="53">
        <v>341.84528715122701</v>
      </c>
    </row>
    <row r="4911" spans="37:50" x14ac:dyDescent="0.5">
      <c r="AK4911" s="45" t="s">
        <v>700</v>
      </c>
      <c r="AL4911" s="51">
        <v>148.26494947490798</v>
      </c>
      <c r="AQ4911" s="45" t="s">
        <v>6943</v>
      </c>
      <c r="AR4911" s="44">
        <v>1</v>
      </c>
      <c r="AV4911" s="45" t="s">
        <v>1882</v>
      </c>
      <c r="AW4911" s="52">
        <v>1</v>
      </c>
      <c r="AX4911" s="53">
        <v>338.66605055790188</v>
      </c>
    </row>
    <row r="4912" spans="37:50" x14ac:dyDescent="0.5">
      <c r="AK4912" s="45" t="s">
        <v>205</v>
      </c>
      <c r="AL4912" s="51">
        <v>148.24386081929092</v>
      </c>
      <c r="AQ4912" s="45" t="s">
        <v>3002</v>
      </c>
      <c r="AR4912" s="44">
        <v>1</v>
      </c>
      <c r="AV4912" s="45" t="s">
        <v>6943</v>
      </c>
      <c r="AW4912" s="52">
        <v>1</v>
      </c>
      <c r="AX4912" s="53">
        <v>268.7799613869384</v>
      </c>
    </row>
    <row r="4913" spans="37:50" x14ac:dyDescent="0.5">
      <c r="AK4913" s="45" t="s">
        <v>5610</v>
      </c>
      <c r="AL4913" s="51">
        <v>148.24070127020062</v>
      </c>
      <c r="AQ4913" s="45" t="s">
        <v>6302</v>
      </c>
      <c r="AR4913" s="44">
        <v>1</v>
      </c>
      <c r="AV4913" s="45" t="s">
        <v>3002</v>
      </c>
      <c r="AW4913" s="52">
        <v>1</v>
      </c>
      <c r="AX4913" s="53">
        <v>27.182307980326371</v>
      </c>
    </row>
    <row r="4914" spans="37:50" x14ac:dyDescent="0.5">
      <c r="AK4914" s="45" t="s">
        <v>7621</v>
      </c>
      <c r="AL4914" s="51">
        <v>148.21827359578552</v>
      </c>
      <c r="AQ4914" s="45" t="s">
        <v>1429</v>
      </c>
      <c r="AR4914" s="44">
        <v>1</v>
      </c>
      <c r="AV4914" s="45" t="s">
        <v>6302</v>
      </c>
      <c r="AW4914" s="52">
        <v>1</v>
      </c>
      <c r="AX4914" s="53">
        <v>45.473341721337015</v>
      </c>
    </row>
    <row r="4915" spans="37:50" x14ac:dyDescent="0.5">
      <c r="AK4915" s="45" t="s">
        <v>4815</v>
      </c>
      <c r="AL4915" s="51">
        <v>148.16519799673719</v>
      </c>
      <c r="AQ4915" s="45" t="s">
        <v>3256</v>
      </c>
      <c r="AR4915" s="44">
        <v>1</v>
      </c>
      <c r="AV4915" s="45" t="s">
        <v>1429</v>
      </c>
      <c r="AW4915" s="52">
        <v>1</v>
      </c>
      <c r="AX4915" s="53">
        <v>138.91371719244538</v>
      </c>
    </row>
    <row r="4916" spans="37:50" x14ac:dyDescent="0.5">
      <c r="AK4916" s="45" t="s">
        <v>5073</v>
      </c>
      <c r="AL4916" s="51">
        <v>148.10940515656836</v>
      </c>
      <c r="AQ4916" s="45" t="s">
        <v>8256</v>
      </c>
      <c r="AR4916" s="44">
        <v>1</v>
      </c>
      <c r="AV4916" s="45" t="s">
        <v>3256</v>
      </c>
      <c r="AW4916" s="52">
        <v>1</v>
      </c>
      <c r="AX4916" s="53">
        <v>103.0769711545063</v>
      </c>
    </row>
    <row r="4917" spans="37:50" x14ac:dyDescent="0.5">
      <c r="AK4917" s="45" t="s">
        <v>5294</v>
      </c>
      <c r="AL4917" s="51">
        <v>148.02616981277725</v>
      </c>
      <c r="AQ4917" s="45" t="s">
        <v>8011</v>
      </c>
      <c r="AR4917" s="44">
        <v>1</v>
      </c>
      <c r="AV4917" s="45" t="s">
        <v>8256</v>
      </c>
      <c r="AW4917" s="52">
        <v>1</v>
      </c>
      <c r="AX4917" s="53">
        <v>132.10287266192222</v>
      </c>
    </row>
    <row r="4918" spans="37:50" x14ac:dyDescent="0.5">
      <c r="AK4918" s="45" t="s">
        <v>7859</v>
      </c>
      <c r="AL4918" s="51">
        <v>147.99781685523169</v>
      </c>
      <c r="AQ4918" s="45" t="s">
        <v>1031</v>
      </c>
      <c r="AR4918" s="44">
        <v>1</v>
      </c>
      <c r="AV4918" s="45" t="s">
        <v>8011</v>
      </c>
      <c r="AW4918" s="52">
        <v>1</v>
      </c>
      <c r="AX4918" s="53">
        <v>237.83933873079027</v>
      </c>
    </row>
    <row r="4919" spans="37:50" x14ac:dyDescent="0.5">
      <c r="AK4919" s="45" t="s">
        <v>3030</v>
      </c>
      <c r="AL4919" s="51">
        <v>147.99285865458802</v>
      </c>
      <c r="AQ4919" s="45" t="s">
        <v>7376</v>
      </c>
      <c r="AR4919" s="44">
        <v>1</v>
      </c>
      <c r="AV4919" s="45" t="s">
        <v>1031</v>
      </c>
      <c r="AW4919" s="52">
        <v>1</v>
      </c>
      <c r="AX4919" s="53">
        <v>484.50177622701136</v>
      </c>
    </row>
    <row r="4920" spans="37:50" x14ac:dyDescent="0.5">
      <c r="AK4920" s="45" t="s">
        <v>5434</v>
      </c>
      <c r="AL4920" s="51">
        <v>147.98669777752744</v>
      </c>
      <c r="AQ4920" s="45" t="s">
        <v>681</v>
      </c>
      <c r="AR4920" s="44">
        <v>1</v>
      </c>
      <c r="AV4920" s="45" t="s">
        <v>7376</v>
      </c>
      <c r="AW4920" s="52">
        <v>1</v>
      </c>
      <c r="AX4920" s="53">
        <v>438.13127809441124</v>
      </c>
    </row>
    <row r="4921" spans="37:50" x14ac:dyDescent="0.5">
      <c r="AK4921" s="45" t="s">
        <v>1547</v>
      </c>
      <c r="AL4921" s="51">
        <v>147.96610621542837</v>
      </c>
      <c r="AQ4921" s="45" t="s">
        <v>5412</v>
      </c>
      <c r="AR4921" s="44">
        <v>1</v>
      </c>
      <c r="AV4921" s="45" t="s">
        <v>681</v>
      </c>
      <c r="AW4921" s="52">
        <v>1</v>
      </c>
      <c r="AX4921" s="53">
        <v>303.04224748089155</v>
      </c>
    </row>
    <row r="4922" spans="37:50" x14ac:dyDescent="0.5">
      <c r="AK4922" s="45" t="s">
        <v>7362</v>
      </c>
      <c r="AL4922" s="51">
        <v>147.86637831369569</v>
      </c>
      <c r="AQ4922" s="45" t="s">
        <v>5806</v>
      </c>
      <c r="AR4922" s="44">
        <v>1</v>
      </c>
      <c r="AV4922" s="45" t="s">
        <v>5412</v>
      </c>
      <c r="AW4922" s="52">
        <v>1</v>
      </c>
      <c r="AX4922" s="53">
        <v>410.12546483891413</v>
      </c>
    </row>
    <row r="4923" spans="37:50" x14ac:dyDescent="0.5">
      <c r="AK4923" s="45" t="s">
        <v>1089</v>
      </c>
      <c r="AL4923" s="51">
        <v>147.84784049593037</v>
      </c>
      <c r="AQ4923" s="45" t="s">
        <v>7307</v>
      </c>
      <c r="AR4923" s="44">
        <v>1</v>
      </c>
      <c r="AV4923" s="45" t="s">
        <v>5806</v>
      </c>
      <c r="AW4923" s="52">
        <v>1</v>
      </c>
      <c r="AX4923" s="53">
        <v>381.55936134843245</v>
      </c>
    </row>
    <row r="4924" spans="37:50" x14ac:dyDescent="0.5">
      <c r="AK4924" s="45" t="s">
        <v>3486</v>
      </c>
      <c r="AL4924" s="51">
        <v>147.78956866096459</v>
      </c>
      <c r="AQ4924" s="45" t="s">
        <v>7922</v>
      </c>
      <c r="AR4924" s="44">
        <v>1</v>
      </c>
      <c r="AV4924" s="45" t="s">
        <v>7307</v>
      </c>
      <c r="AW4924" s="52">
        <v>1</v>
      </c>
      <c r="AX4924" s="53">
        <v>66.378240294969089</v>
      </c>
    </row>
    <row r="4925" spans="37:50" x14ac:dyDescent="0.5">
      <c r="AK4925" s="45" t="s">
        <v>7355</v>
      </c>
      <c r="AL4925" s="51">
        <v>147.75426716079969</v>
      </c>
      <c r="AQ4925" s="45" t="s">
        <v>4030</v>
      </c>
      <c r="AR4925" s="44">
        <v>1</v>
      </c>
      <c r="AV4925" s="45" t="s">
        <v>7922</v>
      </c>
      <c r="AW4925" s="52">
        <v>1</v>
      </c>
      <c r="AX4925" s="53">
        <v>410.56642505439743</v>
      </c>
    </row>
    <row r="4926" spans="37:50" x14ac:dyDescent="0.5">
      <c r="AK4926" s="45" t="s">
        <v>1855</v>
      </c>
      <c r="AL4926" s="51">
        <v>147.6918198576119</v>
      </c>
      <c r="AQ4926" s="45" t="s">
        <v>6198</v>
      </c>
      <c r="AR4926" s="44">
        <v>1</v>
      </c>
      <c r="AV4926" s="45" t="s">
        <v>4030</v>
      </c>
      <c r="AW4926" s="52">
        <v>1</v>
      </c>
      <c r="AX4926" s="53">
        <v>186.94062757762961</v>
      </c>
    </row>
    <row r="4927" spans="37:50" x14ac:dyDescent="0.5">
      <c r="AK4927" s="45" t="s">
        <v>7089</v>
      </c>
      <c r="AL4927" s="51">
        <v>147.66798471152146</v>
      </c>
      <c r="AQ4927" s="45" t="s">
        <v>7474</v>
      </c>
      <c r="AR4927" s="44">
        <v>1</v>
      </c>
      <c r="AV4927" s="45" t="s">
        <v>6198</v>
      </c>
      <c r="AW4927" s="52">
        <v>1</v>
      </c>
      <c r="AX4927" s="53">
        <v>285.50752506747142</v>
      </c>
    </row>
    <row r="4928" spans="37:50" x14ac:dyDescent="0.5">
      <c r="AK4928" s="45" t="s">
        <v>282</v>
      </c>
      <c r="AL4928" s="51">
        <v>147.59768759361955</v>
      </c>
      <c r="AQ4928" s="45" t="s">
        <v>2391</v>
      </c>
      <c r="AR4928" s="44">
        <v>1</v>
      </c>
      <c r="AV4928" s="45" t="s">
        <v>7474</v>
      </c>
      <c r="AW4928" s="52">
        <v>1</v>
      </c>
      <c r="AX4928" s="53">
        <v>207.17694828300617</v>
      </c>
    </row>
    <row r="4929" spans="37:50" x14ac:dyDescent="0.5">
      <c r="AK4929" s="45" t="s">
        <v>2231</v>
      </c>
      <c r="AL4929" s="51">
        <v>147.56824870464945</v>
      </c>
      <c r="AQ4929" s="45" t="s">
        <v>1913</v>
      </c>
      <c r="AR4929" s="44">
        <v>1</v>
      </c>
      <c r="AV4929" s="45" t="s">
        <v>2391</v>
      </c>
      <c r="AW4929" s="52">
        <v>1</v>
      </c>
      <c r="AX4929" s="53">
        <v>165.11396617988746</v>
      </c>
    </row>
    <row r="4930" spans="37:50" x14ac:dyDescent="0.5">
      <c r="AK4930" s="45" t="s">
        <v>1627</v>
      </c>
      <c r="AL4930" s="51">
        <v>147.56231659186861</v>
      </c>
      <c r="AQ4930" s="45" t="s">
        <v>4073</v>
      </c>
      <c r="AR4930" s="44">
        <v>1</v>
      </c>
      <c r="AV4930" s="45" t="s">
        <v>1913</v>
      </c>
      <c r="AW4930" s="52">
        <v>1</v>
      </c>
      <c r="AX4930" s="53">
        <v>194.39855845805826</v>
      </c>
    </row>
    <row r="4931" spans="37:50" x14ac:dyDescent="0.5">
      <c r="AK4931" s="45" t="s">
        <v>4049</v>
      </c>
      <c r="AL4931" s="51">
        <v>147.52096853133693</v>
      </c>
      <c r="AQ4931" s="45" t="s">
        <v>71</v>
      </c>
      <c r="AR4931" s="44">
        <v>1</v>
      </c>
      <c r="AV4931" s="45" t="s">
        <v>4073</v>
      </c>
      <c r="AW4931" s="52">
        <v>1</v>
      </c>
      <c r="AX4931" s="53">
        <v>447.55582708787256</v>
      </c>
    </row>
    <row r="4932" spans="37:50" x14ac:dyDescent="0.5">
      <c r="AK4932" s="45" t="s">
        <v>41</v>
      </c>
      <c r="AL4932" s="51">
        <v>147.43801301219332</v>
      </c>
      <c r="AQ4932" s="45" t="s">
        <v>7675</v>
      </c>
      <c r="AR4932" s="44">
        <v>1</v>
      </c>
      <c r="AV4932" s="45" t="s">
        <v>71</v>
      </c>
      <c r="AW4932" s="52">
        <v>1</v>
      </c>
      <c r="AX4932" s="53">
        <v>120.76972326162358</v>
      </c>
    </row>
    <row r="4933" spans="37:50" x14ac:dyDescent="0.5">
      <c r="AK4933" s="45" t="s">
        <v>6203</v>
      </c>
      <c r="AL4933" s="51">
        <v>147.3603506838848</v>
      </c>
      <c r="AQ4933" s="45" t="s">
        <v>8042</v>
      </c>
      <c r="AR4933" s="44">
        <v>1</v>
      </c>
      <c r="AV4933" s="45" t="s">
        <v>7675</v>
      </c>
      <c r="AW4933" s="52">
        <v>1</v>
      </c>
      <c r="AX4933" s="53">
        <v>284.30532608177043</v>
      </c>
    </row>
    <row r="4934" spans="37:50" x14ac:dyDescent="0.5">
      <c r="AK4934" s="45" t="s">
        <v>306</v>
      </c>
      <c r="AL4934" s="51">
        <v>147.11935813122557</v>
      </c>
      <c r="AQ4934" s="45" t="s">
        <v>6274</v>
      </c>
      <c r="AR4934" s="44">
        <v>1</v>
      </c>
      <c r="AV4934" s="45" t="s">
        <v>8042</v>
      </c>
      <c r="AW4934" s="52">
        <v>1</v>
      </c>
      <c r="AX4934" s="53">
        <v>254.78798164749148</v>
      </c>
    </row>
    <row r="4935" spans="37:50" x14ac:dyDescent="0.5">
      <c r="AK4935" s="45" t="s">
        <v>4596</v>
      </c>
      <c r="AL4935" s="51">
        <v>147.10692105157759</v>
      </c>
      <c r="AQ4935" s="45" t="s">
        <v>8537</v>
      </c>
      <c r="AR4935" s="44">
        <v>1</v>
      </c>
      <c r="AV4935" s="45" t="s">
        <v>6274</v>
      </c>
      <c r="AW4935" s="52">
        <v>1</v>
      </c>
      <c r="AX4935" s="53">
        <v>7.2952884274475025</v>
      </c>
    </row>
    <row r="4936" spans="37:50" x14ac:dyDescent="0.5">
      <c r="AK4936" s="45" t="s">
        <v>1563</v>
      </c>
      <c r="AL4936" s="51">
        <v>146.84908480722913</v>
      </c>
      <c r="AQ4936" s="45" t="s">
        <v>1653</v>
      </c>
      <c r="AR4936" s="44">
        <v>1</v>
      </c>
      <c r="AV4936" s="45" t="s">
        <v>8537</v>
      </c>
      <c r="AW4936" s="52">
        <v>1</v>
      </c>
      <c r="AX4936" s="53">
        <v>141.6894219896212</v>
      </c>
    </row>
    <row r="4937" spans="37:50" x14ac:dyDescent="0.5">
      <c r="AK4937" s="45" t="s">
        <v>4095</v>
      </c>
      <c r="AL4937" s="51">
        <v>146.8226881174854</v>
      </c>
      <c r="AQ4937" s="45" t="s">
        <v>8616</v>
      </c>
      <c r="AR4937" s="44">
        <v>1</v>
      </c>
      <c r="AV4937" s="45" t="s">
        <v>1653</v>
      </c>
      <c r="AW4937" s="52">
        <v>1</v>
      </c>
      <c r="AX4937" s="53">
        <v>402.47364472827735</v>
      </c>
    </row>
    <row r="4938" spans="37:50" x14ac:dyDescent="0.5">
      <c r="AK4938" s="45" t="s">
        <v>3636</v>
      </c>
      <c r="AL4938" s="51">
        <v>146.79725975169777</v>
      </c>
      <c r="AQ4938" s="45" t="s">
        <v>2192</v>
      </c>
      <c r="AR4938" s="44">
        <v>1</v>
      </c>
      <c r="AV4938" s="45" t="s">
        <v>8616</v>
      </c>
      <c r="AW4938" s="52">
        <v>1</v>
      </c>
      <c r="AX4938" s="53">
        <v>434.61948968393341</v>
      </c>
    </row>
    <row r="4939" spans="37:50" x14ac:dyDescent="0.5">
      <c r="AK4939" s="45" t="s">
        <v>3268</v>
      </c>
      <c r="AL4939" s="51">
        <v>146.77593606628682</v>
      </c>
      <c r="AQ4939" s="45" t="s">
        <v>6566</v>
      </c>
      <c r="AR4939" s="44">
        <v>1</v>
      </c>
      <c r="AV4939" s="45" t="s">
        <v>2192</v>
      </c>
      <c r="AW4939" s="52">
        <v>1</v>
      </c>
      <c r="AX4939" s="53">
        <v>181.8088632927103</v>
      </c>
    </row>
    <row r="4940" spans="37:50" x14ac:dyDescent="0.5">
      <c r="AK4940" s="45" t="s">
        <v>4315</v>
      </c>
      <c r="AL4940" s="51">
        <v>146.6617493492609</v>
      </c>
      <c r="AQ4940" s="45" t="s">
        <v>4150</v>
      </c>
      <c r="AR4940" s="44">
        <v>1</v>
      </c>
      <c r="AV4940" s="45" t="s">
        <v>6566</v>
      </c>
      <c r="AW4940" s="52">
        <v>1</v>
      </c>
      <c r="AX4940" s="53">
        <v>466.88923291111718</v>
      </c>
    </row>
    <row r="4941" spans="37:50" x14ac:dyDescent="0.5">
      <c r="AK4941" s="45" t="s">
        <v>3800</v>
      </c>
      <c r="AL4941" s="51">
        <v>146.6339170629885</v>
      </c>
      <c r="AQ4941" s="45" t="s">
        <v>3992</v>
      </c>
      <c r="AR4941" s="44">
        <v>1</v>
      </c>
      <c r="AV4941" s="45" t="s">
        <v>4150</v>
      </c>
      <c r="AW4941" s="52">
        <v>1</v>
      </c>
      <c r="AX4941" s="53">
        <v>134.13049978002812</v>
      </c>
    </row>
    <row r="4942" spans="37:50" x14ac:dyDescent="0.5">
      <c r="AK4942" s="45" t="s">
        <v>827</v>
      </c>
      <c r="AL4942" s="51">
        <v>146.60685593323515</v>
      </c>
      <c r="AQ4942" s="45" t="s">
        <v>7479</v>
      </c>
      <c r="AR4942" s="44">
        <v>1</v>
      </c>
      <c r="AV4942" s="45" t="s">
        <v>3992</v>
      </c>
      <c r="AW4942" s="52">
        <v>1</v>
      </c>
      <c r="AX4942" s="53">
        <v>135.795091086746</v>
      </c>
    </row>
    <row r="4943" spans="37:50" x14ac:dyDescent="0.5">
      <c r="AK4943" s="45" t="s">
        <v>5432</v>
      </c>
      <c r="AL4943" s="51">
        <v>146.55913862353583</v>
      </c>
      <c r="AQ4943" s="45" t="s">
        <v>4063</v>
      </c>
      <c r="AR4943" s="44">
        <v>1</v>
      </c>
      <c r="AV4943" s="45" t="s">
        <v>7479</v>
      </c>
      <c r="AW4943" s="52">
        <v>1</v>
      </c>
      <c r="AX4943" s="53">
        <v>50.662363379144459</v>
      </c>
    </row>
    <row r="4944" spans="37:50" x14ac:dyDescent="0.5">
      <c r="AK4944" s="45" t="s">
        <v>1732</v>
      </c>
      <c r="AL4944" s="51">
        <v>146.40259022675417</v>
      </c>
      <c r="AQ4944" s="45" t="s">
        <v>5184</v>
      </c>
      <c r="AR4944" s="44">
        <v>1</v>
      </c>
      <c r="AV4944" s="45" t="s">
        <v>4063</v>
      </c>
      <c r="AW4944" s="52">
        <v>1</v>
      </c>
      <c r="AX4944" s="53">
        <v>474.05408040773068</v>
      </c>
    </row>
    <row r="4945" spans="37:50" x14ac:dyDescent="0.5">
      <c r="AK4945" s="45" t="s">
        <v>862</v>
      </c>
      <c r="AL4945" s="51">
        <v>146.33952608335005</v>
      </c>
      <c r="AQ4945" s="45" t="s">
        <v>548</v>
      </c>
      <c r="AR4945" s="44">
        <v>1</v>
      </c>
      <c r="AV4945" s="45" t="s">
        <v>5184</v>
      </c>
      <c r="AW4945" s="52">
        <v>1</v>
      </c>
      <c r="AX4945" s="53">
        <v>489.92154415924415</v>
      </c>
    </row>
    <row r="4946" spans="37:50" x14ac:dyDescent="0.5">
      <c r="AK4946" s="45" t="s">
        <v>564</v>
      </c>
      <c r="AL4946" s="51">
        <v>146.28395361778863</v>
      </c>
      <c r="AQ4946" s="45" t="s">
        <v>3236</v>
      </c>
      <c r="AR4946" s="44">
        <v>1</v>
      </c>
      <c r="AV4946" s="45" t="s">
        <v>548</v>
      </c>
      <c r="AW4946" s="52">
        <v>1</v>
      </c>
      <c r="AX4946" s="53">
        <v>379.06030018014587</v>
      </c>
    </row>
    <row r="4947" spans="37:50" x14ac:dyDescent="0.5">
      <c r="AK4947" s="45" t="s">
        <v>4116</v>
      </c>
      <c r="AL4947" s="51">
        <v>146.25754440112641</v>
      </c>
      <c r="AQ4947" s="45" t="s">
        <v>7600</v>
      </c>
      <c r="AR4947" s="44">
        <v>1</v>
      </c>
      <c r="AV4947" s="45" t="s">
        <v>3236</v>
      </c>
      <c r="AW4947" s="52">
        <v>1</v>
      </c>
      <c r="AX4947" s="53">
        <v>411.38652485730552</v>
      </c>
    </row>
    <row r="4948" spans="37:50" x14ac:dyDescent="0.5">
      <c r="AK4948" s="45" t="s">
        <v>2786</v>
      </c>
      <c r="AL4948" s="51">
        <v>146.25720197040872</v>
      </c>
      <c r="AQ4948" s="45" t="s">
        <v>6922</v>
      </c>
      <c r="AR4948" s="44">
        <v>1</v>
      </c>
      <c r="AV4948" s="45" t="s">
        <v>7600</v>
      </c>
      <c r="AW4948" s="52">
        <v>1</v>
      </c>
      <c r="AX4948" s="53">
        <v>180.37245596909943</v>
      </c>
    </row>
    <row r="4949" spans="37:50" x14ac:dyDescent="0.5">
      <c r="AK4949" s="45" t="s">
        <v>3110</v>
      </c>
      <c r="AL4949" s="51">
        <v>146.20676071159787</v>
      </c>
      <c r="AQ4949" s="45" t="s">
        <v>2797</v>
      </c>
      <c r="AR4949" s="44">
        <v>1</v>
      </c>
      <c r="AV4949" s="45" t="s">
        <v>6922</v>
      </c>
      <c r="AW4949" s="52">
        <v>1</v>
      </c>
      <c r="AX4949" s="53">
        <v>484.42509501609533</v>
      </c>
    </row>
    <row r="4950" spans="37:50" x14ac:dyDescent="0.5">
      <c r="AK4950" s="45" t="s">
        <v>4415</v>
      </c>
      <c r="AL4950" s="51">
        <v>146.15712702544221</v>
      </c>
      <c r="AQ4950" s="45" t="s">
        <v>3115</v>
      </c>
      <c r="AR4950" s="44">
        <v>1</v>
      </c>
      <c r="AV4950" s="45" t="s">
        <v>2797</v>
      </c>
      <c r="AW4950" s="52">
        <v>1</v>
      </c>
      <c r="AX4950" s="53">
        <v>243.2510438421447</v>
      </c>
    </row>
    <row r="4951" spans="37:50" x14ac:dyDescent="0.5">
      <c r="AK4951" s="45" t="s">
        <v>541</v>
      </c>
      <c r="AL4951" s="51">
        <v>146.13045990043045</v>
      </c>
      <c r="AQ4951" s="45" t="s">
        <v>326</v>
      </c>
      <c r="AR4951" s="44">
        <v>1</v>
      </c>
      <c r="AV4951" s="45" t="s">
        <v>3115</v>
      </c>
      <c r="AW4951" s="52">
        <v>1</v>
      </c>
      <c r="AX4951" s="53">
        <v>89.338108388317494</v>
      </c>
    </row>
    <row r="4952" spans="37:50" x14ac:dyDescent="0.5">
      <c r="AK4952" s="45" t="s">
        <v>7386</v>
      </c>
      <c r="AL4952" s="51">
        <v>146.11877960715276</v>
      </c>
      <c r="AQ4952" s="45" t="s">
        <v>4969</v>
      </c>
      <c r="AR4952" s="44">
        <v>1</v>
      </c>
      <c r="AV4952" s="45" t="s">
        <v>326</v>
      </c>
      <c r="AW4952" s="52">
        <v>1</v>
      </c>
      <c r="AX4952" s="53">
        <v>225.68200861496035</v>
      </c>
    </row>
    <row r="4953" spans="37:50" x14ac:dyDescent="0.5">
      <c r="AK4953" s="45" t="s">
        <v>4308</v>
      </c>
      <c r="AL4953" s="51">
        <v>146.10742457599676</v>
      </c>
      <c r="AQ4953" s="45" t="s">
        <v>2260</v>
      </c>
      <c r="AR4953" s="44">
        <v>1</v>
      </c>
      <c r="AV4953" s="45" t="s">
        <v>4969</v>
      </c>
      <c r="AW4953" s="52">
        <v>1</v>
      </c>
      <c r="AX4953" s="53">
        <v>170.17320239884347</v>
      </c>
    </row>
    <row r="4954" spans="37:50" x14ac:dyDescent="0.5">
      <c r="AK4954" s="45" t="s">
        <v>5335</v>
      </c>
      <c r="AL4954" s="51">
        <v>146.03447409348738</v>
      </c>
      <c r="AQ4954" s="45" t="s">
        <v>2181</v>
      </c>
      <c r="AR4954" s="44">
        <v>1</v>
      </c>
      <c r="AV4954" s="45" t="s">
        <v>2260</v>
      </c>
      <c r="AW4954" s="52">
        <v>1</v>
      </c>
      <c r="AX4954" s="53">
        <v>430.44038414466229</v>
      </c>
    </row>
    <row r="4955" spans="37:50" x14ac:dyDescent="0.5">
      <c r="AK4955" s="45" t="s">
        <v>5997</v>
      </c>
      <c r="AL4955" s="51">
        <v>145.97516312279669</v>
      </c>
      <c r="AQ4955" s="45" t="s">
        <v>5380</v>
      </c>
      <c r="AR4955" s="44">
        <v>1</v>
      </c>
      <c r="AV4955" s="45" t="s">
        <v>2181</v>
      </c>
      <c r="AW4955" s="52">
        <v>1</v>
      </c>
      <c r="AX4955" s="53">
        <v>426.44155679154386</v>
      </c>
    </row>
    <row r="4956" spans="37:50" x14ac:dyDescent="0.5">
      <c r="AK4956" s="45" t="s">
        <v>2660</v>
      </c>
      <c r="AL4956" s="51">
        <v>145.9504040487212</v>
      </c>
      <c r="AQ4956" s="45" t="s">
        <v>3238</v>
      </c>
      <c r="AR4956" s="44">
        <v>1</v>
      </c>
      <c r="AV4956" s="45" t="s">
        <v>5380</v>
      </c>
      <c r="AW4956" s="52">
        <v>1</v>
      </c>
      <c r="AX4956" s="53">
        <v>476.48188765666049</v>
      </c>
    </row>
    <row r="4957" spans="37:50" x14ac:dyDescent="0.5">
      <c r="AK4957" s="45" t="s">
        <v>7683</v>
      </c>
      <c r="AL4957" s="51">
        <v>145.93894852877347</v>
      </c>
      <c r="AQ4957" s="45" t="s">
        <v>942</v>
      </c>
      <c r="AR4957" s="44">
        <v>1</v>
      </c>
      <c r="AV4957" s="45" t="s">
        <v>3238</v>
      </c>
      <c r="AW4957" s="52">
        <v>1</v>
      </c>
      <c r="AX4957" s="53">
        <v>368.57467874608113</v>
      </c>
    </row>
    <row r="4958" spans="37:50" x14ac:dyDescent="0.5">
      <c r="AK4958" s="45" t="s">
        <v>2613</v>
      </c>
      <c r="AL4958" s="51">
        <v>145.86989699125903</v>
      </c>
      <c r="AQ4958" s="45" t="s">
        <v>2405</v>
      </c>
      <c r="AR4958" s="44">
        <v>1</v>
      </c>
      <c r="AV4958" s="45" t="s">
        <v>942</v>
      </c>
      <c r="AW4958" s="52">
        <v>1</v>
      </c>
      <c r="AX4958" s="53">
        <v>363.95462744804092</v>
      </c>
    </row>
    <row r="4959" spans="37:50" x14ac:dyDescent="0.5">
      <c r="AK4959" s="45" t="s">
        <v>1718</v>
      </c>
      <c r="AL4959" s="51">
        <v>145.81478114586221</v>
      </c>
      <c r="AQ4959" s="45" t="s">
        <v>2755</v>
      </c>
      <c r="AR4959" s="44">
        <v>1</v>
      </c>
      <c r="AV4959" s="45" t="s">
        <v>2405</v>
      </c>
      <c r="AW4959" s="52">
        <v>1</v>
      </c>
      <c r="AX4959" s="53">
        <v>471.44911098680063</v>
      </c>
    </row>
    <row r="4960" spans="37:50" x14ac:dyDescent="0.5">
      <c r="AK4960" s="45" t="s">
        <v>856</v>
      </c>
      <c r="AL4960" s="51">
        <v>145.77515433545287</v>
      </c>
      <c r="AQ4960" s="45" t="s">
        <v>5594</v>
      </c>
      <c r="AR4960" s="44">
        <v>1</v>
      </c>
      <c r="AV4960" s="45" t="s">
        <v>2755</v>
      </c>
      <c r="AW4960" s="52">
        <v>1</v>
      </c>
      <c r="AX4960" s="53">
        <v>486.22037016268195</v>
      </c>
    </row>
    <row r="4961" spans="37:50" x14ac:dyDescent="0.5">
      <c r="AK4961" s="45" t="s">
        <v>8108</v>
      </c>
      <c r="AL4961" s="51">
        <v>145.77010701513305</v>
      </c>
      <c r="AQ4961" s="45" t="s">
        <v>3810</v>
      </c>
      <c r="AR4961" s="44">
        <v>1</v>
      </c>
      <c r="AV4961" s="45" t="s">
        <v>5594</v>
      </c>
      <c r="AW4961" s="52">
        <v>1</v>
      </c>
      <c r="AX4961" s="53">
        <v>183.14189101384997</v>
      </c>
    </row>
    <row r="4962" spans="37:50" x14ac:dyDescent="0.5">
      <c r="AK4962" s="45" t="s">
        <v>2687</v>
      </c>
      <c r="AL4962" s="51">
        <v>145.6259250917106</v>
      </c>
      <c r="AQ4962" s="45" t="s">
        <v>3829</v>
      </c>
      <c r="AR4962" s="44">
        <v>1</v>
      </c>
      <c r="AV4962" s="45" t="s">
        <v>3810</v>
      </c>
      <c r="AW4962" s="52">
        <v>1</v>
      </c>
      <c r="AX4962" s="53">
        <v>416.0412417951519</v>
      </c>
    </row>
    <row r="4963" spans="37:50" x14ac:dyDescent="0.5">
      <c r="AK4963" s="45" t="s">
        <v>3000</v>
      </c>
      <c r="AL4963" s="51">
        <v>145.54286045181462</v>
      </c>
      <c r="AQ4963" s="45" t="s">
        <v>4100</v>
      </c>
      <c r="AR4963" s="44">
        <v>1</v>
      </c>
      <c r="AV4963" s="45" t="s">
        <v>3829</v>
      </c>
      <c r="AW4963" s="52">
        <v>1</v>
      </c>
      <c r="AX4963" s="53">
        <v>139.53609305181487</v>
      </c>
    </row>
    <row r="4964" spans="37:50" x14ac:dyDescent="0.5">
      <c r="AK4964" s="45" t="s">
        <v>5394</v>
      </c>
      <c r="AL4964" s="51">
        <v>145.5402785741216</v>
      </c>
      <c r="AQ4964" s="45" t="s">
        <v>2725</v>
      </c>
      <c r="AR4964" s="44">
        <v>1</v>
      </c>
      <c r="AV4964" s="45" t="s">
        <v>4100</v>
      </c>
      <c r="AW4964" s="52">
        <v>1</v>
      </c>
      <c r="AX4964" s="53">
        <v>94.895064101346478</v>
      </c>
    </row>
    <row r="4965" spans="37:50" x14ac:dyDescent="0.5">
      <c r="AK4965" s="45" t="s">
        <v>1795</v>
      </c>
      <c r="AL4965" s="51">
        <v>145.5075609786318</v>
      </c>
      <c r="AQ4965" s="45" t="s">
        <v>877</v>
      </c>
      <c r="AR4965" s="44">
        <v>1</v>
      </c>
      <c r="AV4965" s="45" t="s">
        <v>2725</v>
      </c>
      <c r="AW4965" s="52">
        <v>1</v>
      </c>
      <c r="AX4965" s="53">
        <v>427.90212653706089</v>
      </c>
    </row>
    <row r="4966" spans="37:50" x14ac:dyDescent="0.5">
      <c r="AK4966" s="45" t="s">
        <v>3476</v>
      </c>
      <c r="AL4966" s="51">
        <v>145.39838178783518</v>
      </c>
      <c r="AQ4966" s="45" t="s">
        <v>7240</v>
      </c>
      <c r="AR4966" s="44">
        <v>1</v>
      </c>
      <c r="AV4966" s="45" t="s">
        <v>877</v>
      </c>
      <c r="AW4966" s="52">
        <v>1</v>
      </c>
      <c r="AX4966" s="53">
        <v>132.78286023147285</v>
      </c>
    </row>
    <row r="4967" spans="37:50" x14ac:dyDescent="0.5">
      <c r="AK4967" s="45" t="s">
        <v>7944</v>
      </c>
      <c r="AL4967" s="51">
        <v>145.39240924520308</v>
      </c>
      <c r="AQ4967" s="45" t="s">
        <v>7677</v>
      </c>
      <c r="AR4967" s="44">
        <v>1</v>
      </c>
      <c r="AV4967" s="45" t="s">
        <v>7240</v>
      </c>
      <c r="AW4967" s="52">
        <v>1</v>
      </c>
      <c r="AX4967" s="53">
        <v>426.79620905837317</v>
      </c>
    </row>
    <row r="4968" spans="37:50" x14ac:dyDescent="0.5">
      <c r="AK4968" s="45" t="s">
        <v>6593</v>
      </c>
      <c r="AL4968" s="51">
        <v>145.34182746164149</v>
      </c>
      <c r="AQ4968" s="45" t="s">
        <v>7859</v>
      </c>
      <c r="AR4968" s="44">
        <v>1</v>
      </c>
      <c r="AV4968" s="45" t="s">
        <v>7677</v>
      </c>
      <c r="AW4968" s="52">
        <v>1</v>
      </c>
      <c r="AX4968" s="53">
        <v>259.63203534882712</v>
      </c>
    </row>
    <row r="4969" spans="37:50" x14ac:dyDescent="0.5">
      <c r="AK4969" s="45" t="s">
        <v>7669</v>
      </c>
      <c r="AL4969" s="51">
        <v>145.19907734803465</v>
      </c>
      <c r="AQ4969" s="45" t="s">
        <v>7773</v>
      </c>
      <c r="AR4969" s="44">
        <v>1</v>
      </c>
      <c r="AV4969" s="45" t="s">
        <v>7859</v>
      </c>
      <c r="AW4969" s="52">
        <v>1</v>
      </c>
      <c r="AX4969" s="53">
        <v>147.99781685523169</v>
      </c>
    </row>
    <row r="4970" spans="37:50" x14ac:dyDescent="0.5">
      <c r="AK4970" s="45" t="s">
        <v>2874</v>
      </c>
      <c r="AL4970" s="51">
        <v>145.09767684179224</v>
      </c>
      <c r="AQ4970" s="45" t="s">
        <v>529</v>
      </c>
      <c r="AR4970" s="44">
        <v>1</v>
      </c>
      <c r="AV4970" s="45" t="s">
        <v>7773</v>
      </c>
      <c r="AW4970" s="52">
        <v>1</v>
      </c>
      <c r="AX4970" s="53">
        <v>260.80114090710958</v>
      </c>
    </row>
    <row r="4971" spans="37:50" x14ac:dyDescent="0.5">
      <c r="AK4971" s="45" t="s">
        <v>7397</v>
      </c>
      <c r="AL4971" s="51">
        <v>145.05996244217818</v>
      </c>
      <c r="AQ4971" s="45" t="s">
        <v>2283</v>
      </c>
      <c r="AR4971" s="44">
        <v>1</v>
      </c>
      <c r="AV4971" s="45" t="s">
        <v>529</v>
      </c>
      <c r="AW4971" s="52">
        <v>1</v>
      </c>
      <c r="AX4971" s="53">
        <v>281.66963491851408</v>
      </c>
    </row>
    <row r="4972" spans="37:50" x14ac:dyDescent="0.5">
      <c r="AK4972" s="45" t="s">
        <v>5862</v>
      </c>
      <c r="AL4972" s="51">
        <v>145.01059342798112</v>
      </c>
      <c r="AQ4972" s="45" t="s">
        <v>4026</v>
      </c>
      <c r="AR4972" s="44">
        <v>1</v>
      </c>
      <c r="AV4972" s="45" t="s">
        <v>2283</v>
      </c>
      <c r="AW4972" s="52">
        <v>1</v>
      </c>
      <c r="AX4972" s="53">
        <v>132.25450949464187</v>
      </c>
    </row>
    <row r="4973" spans="37:50" x14ac:dyDescent="0.5">
      <c r="AK4973" s="45" t="s">
        <v>4111</v>
      </c>
      <c r="AL4973" s="51">
        <v>144.85654951000291</v>
      </c>
      <c r="AQ4973" s="45" t="s">
        <v>6444</v>
      </c>
      <c r="AR4973" s="44">
        <v>1</v>
      </c>
      <c r="AV4973" s="45" t="s">
        <v>4026</v>
      </c>
      <c r="AW4973" s="52">
        <v>1</v>
      </c>
      <c r="AX4973" s="53">
        <v>369.2716989284213</v>
      </c>
    </row>
    <row r="4974" spans="37:50" x14ac:dyDescent="0.5">
      <c r="AK4974" s="45" t="s">
        <v>5173</v>
      </c>
      <c r="AL4974" s="51">
        <v>144.68310755116093</v>
      </c>
      <c r="AQ4974" s="45" t="s">
        <v>3633</v>
      </c>
      <c r="AR4974" s="44">
        <v>1</v>
      </c>
      <c r="AV4974" s="45" t="s">
        <v>6444</v>
      </c>
      <c r="AW4974" s="52">
        <v>1</v>
      </c>
      <c r="AX4974" s="53">
        <v>488.12950913269532</v>
      </c>
    </row>
    <row r="4975" spans="37:50" x14ac:dyDescent="0.5">
      <c r="AK4975" s="45" t="s">
        <v>4973</v>
      </c>
      <c r="AL4975" s="51">
        <v>144.62938023256916</v>
      </c>
      <c r="AQ4975" s="45" t="s">
        <v>4579</v>
      </c>
      <c r="AR4975" s="44">
        <v>1</v>
      </c>
      <c r="AV4975" s="45" t="s">
        <v>3633</v>
      </c>
      <c r="AW4975" s="52">
        <v>1</v>
      </c>
      <c r="AX4975" s="53">
        <v>142.70554773814121</v>
      </c>
    </row>
    <row r="4976" spans="37:50" x14ac:dyDescent="0.5">
      <c r="AK4976" s="45" t="s">
        <v>8252</v>
      </c>
      <c r="AL4976" s="51">
        <v>144.62877625400108</v>
      </c>
      <c r="AQ4976" s="45" t="s">
        <v>8270</v>
      </c>
      <c r="AR4976" s="44">
        <v>1</v>
      </c>
      <c r="AV4976" s="45" t="s">
        <v>4579</v>
      </c>
      <c r="AW4976" s="52">
        <v>1</v>
      </c>
      <c r="AX4976" s="53">
        <v>227.52454087973351</v>
      </c>
    </row>
    <row r="4977" spans="37:50" x14ac:dyDescent="0.5">
      <c r="AK4977" s="45" t="s">
        <v>2262</v>
      </c>
      <c r="AL4977" s="51">
        <v>144.60109858935041</v>
      </c>
      <c r="AQ4977" s="45" t="s">
        <v>5659</v>
      </c>
      <c r="AR4977" s="44">
        <v>1</v>
      </c>
      <c r="AV4977" s="45" t="s">
        <v>8270</v>
      </c>
      <c r="AW4977" s="52">
        <v>1</v>
      </c>
      <c r="AX4977" s="53">
        <v>355.32251081166339</v>
      </c>
    </row>
    <row r="4978" spans="37:50" x14ac:dyDescent="0.5">
      <c r="AK4978" s="45" t="s">
        <v>1477</v>
      </c>
      <c r="AL4978" s="51">
        <v>144.44800371728545</v>
      </c>
      <c r="AQ4978" s="45" t="s">
        <v>1867</v>
      </c>
      <c r="AR4978" s="44">
        <v>1</v>
      </c>
      <c r="AV4978" s="45" t="s">
        <v>5659</v>
      </c>
      <c r="AW4978" s="52">
        <v>1</v>
      </c>
      <c r="AX4978" s="53">
        <v>68.256743841123125</v>
      </c>
    </row>
    <row r="4979" spans="37:50" x14ac:dyDescent="0.5">
      <c r="AK4979" s="45" t="s">
        <v>303</v>
      </c>
      <c r="AL4979" s="51">
        <v>144.38185787765704</v>
      </c>
      <c r="AQ4979" s="45" t="s">
        <v>777</v>
      </c>
      <c r="AR4979" s="44">
        <v>1</v>
      </c>
      <c r="AV4979" s="45" t="s">
        <v>1867</v>
      </c>
      <c r="AW4979" s="52">
        <v>1</v>
      </c>
      <c r="AX4979" s="53">
        <v>89.48212118162138</v>
      </c>
    </row>
    <row r="4980" spans="37:50" x14ac:dyDescent="0.5">
      <c r="AK4980" s="45" t="s">
        <v>5934</v>
      </c>
      <c r="AL4980" s="51">
        <v>144.35945910314467</v>
      </c>
      <c r="AQ4980" s="45" t="s">
        <v>4353</v>
      </c>
      <c r="AR4980" s="44">
        <v>1</v>
      </c>
      <c r="AV4980" s="45" t="s">
        <v>777</v>
      </c>
      <c r="AW4980" s="52">
        <v>1</v>
      </c>
      <c r="AX4980" s="53">
        <v>400.22876649090381</v>
      </c>
    </row>
    <row r="4981" spans="37:50" x14ac:dyDescent="0.5">
      <c r="AK4981" s="45" t="s">
        <v>1505</v>
      </c>
      <c r="AL4981" s="51">
        <v>144.32182113378659</v>
      </c>
      <c r="AQ4981" s="45" t="s">
        <v>1145</v>
      </c>
      <c r="AR4981" s="44">
        <v>1</v>
      </c>
      <c r="AV4981" s="45" t="s">
        <v>4353</v>
      </c>
      <c r="AW4981" s="52">
        <v>1</v>
      </c>
      <c r="AX4981" s="53">
        <v>34.568714485262674</v>
      </c>
    </row>
    <row r="4982" spans="37:50" x14ac:dyDescent="0.5">
      <c r="AK4982" s="45" t="s">
        <v>1473</v>
      </c>
      <c r="AL4982" s="51">
        <v>144.2971887390363</v>
      </c>
      <c r="AQ4982" s="45" t="s">
        <v>4005</v>
      </c>
      <c r="AR4982" s="44">
        <v>1</v>
      </c>
      <c r="AV4982" s="45" t="s">
        <v>1145</v>
      </c>
      <c r="AW4982" s="52">
        <v>1</v>
      </c>
      <c r="AX4982" s="53">
        <v>437.61075688854157</v>
      </c>
    </row>
    <row r="4983" spans="37:50" x14ac:dyDescent="0.5">
      <c r="AK4983" s="45" t="s">
        <v>1825</v>
      </c>
      <c r="AL4983" s="51">
        <v>144.28989840510678</v>
      </c>
      <c r="AQ4983" s="45" t="s">
        <v>4581</v>
      </c>
      <c r="AR4983" s="44">
        <v>1</v>
      </c>
      <c r="AV4983" s="45" t="s">
        <v>4005</v>
      </c>
      <c r="AW4983" s="52">
        <v>1</v>
      </c>
      <c r="AX4983" s="53">
        <v>492.40112495835302</v>
      </c>
    </row>
    <row r="4984" spans="37:50" x14ac:dyDescent="0.5">
      <c r="AK4984" s="45" t="s">
        <v>1366</v>
      </c>
      <c r="AL4984" s="51">
        <v>144.27389822874042</v>
      </c>
      <c r="AQ4984" s="45" t="s">
        <v>8717</v>
      </c>
      <c r="AR4984" s="44">
        <v>1</v>
      </c>
      <c r="AV4984" s="45" t="s">
        <v>4581</v>
      </c>
      <c r="AW4984" s="52">
        <v>1</v>
      </c>
      <c r="AX4984" s="53">
        <v>386.05190091558416</v>
      </c>
    </row>
    <row r="4985" spans="37:50" x14ac:dyDescent="0.5">
      <c r="AK4985" s="45" t="s">
        <v>6342</v>
      </c>
      <c r="AL4985" s="51">
        <v>144.18597675960999</v>
      </c>
      <c r="AQ4985" s="45" t="s">
        <v>2756</v>
      </c>
      <c r="AR4985" s="44">
        <v>1</v>
      </c>
      <c r="AV4985" s="45" t="s">
        <v>8717</v>
      </c>
      <c r="AW4985" s="52">
        <v>1</v>
      </c>
      <c r="AX4985" s="53">
        <v>210.27186048138125</v>
      </c>
    </row>
    <row r="4986" spans="37:50" x14ac:dyDescent="0.5">
      <c r="AK4986" s="45" t="s">
        <v>7361</v>
      </c>
      <c r="AL4986" s="51">
        <v>144.15272471692174</v>
      </c>
      <c r="AQ4986" s="45" t="s">
        <v>7419</v>
      </c>
      <c r="AR4986" s="44">
        <v>1</v>
      </c>
      <c r="AV4986" s="45" t="s">
        <v>2756</v>
      </c>
      <c r="AW4986" s="52">
        <v>1</v>
      </c>
      <c r="AX4986" s="53">
        <v>28.349366164896871</v>
      </c>
    </row>
    <row r="4987" spans="37:50" x14ac:dyDescent="0.5">
      <c r="AK4987" s="45" t="s">
        <v>6205</v>
      </c>
      <c r="AL4987" s="51">
        <v>144.00774127075485</v>
      </c>
      <c r="AQ4987" s="45" t="s">
        <v>6742</v>
      </c>
      <c r="AR4987" s="44">
        <v>1</v>
      </c>
      <c r="AV4987" s="45" t="s">
        <v>7419</v>
      </c>
      <c r="AW4987" s="52">
        <v>1</v>
      </c>
      <c r="AX4987" s="53">
        <v>391.51860007002301</v>
      </c>
    </row>
    <row r="4988" spans="37:50" x14ac:dyDescent="0.5">
      <c r="AK4988" s="45" t="s">
        <v>2850</v>
      </c>
      <c r="AL4988" s="51">
        <v>143.96239767881551</v>
      </c>
      <c r="AQ4988" s="45" t="s">
        <v>7753</v>
      </c>
      <c r="AR4988" s="44">
        <v>1</v>
      </c>
      <c r="AV4988" s="45" t="s">
        <v>6742</v>
      </c>
      <c r="AW4988" s="52">
        <v>1</v>
      </c>
      <c r="AX4988" s="53">
        <v>359.51879149838851</v>
      </c>
    </row>
    <row r="4989" spans="37:50" x14ac:dyDescent="0.5">
      <c r="AK4989" s="45" t="s">
        <v>6588</v>
      </c>
      <c r="AL4989" s="51">
        <v>143.92706117170994</v>
      </c>
      <c r="AQ4989" s="45" t="s">
        <v>5023</v>
      </c>
      <c r="AR4989" s="44">
        <v>1</v>
      </c>
      <c r="AV4989" s="45" t="s">
        <v>7753</v>
      </c>
      <c r="AW4989" s="52">
        <v>1</v>
      </c>
      <c r="AX4989" s="53">
        <v>250.29588035097836</v>
      </c>
    </row>
    <row r="4990" spans="37:50" x14ac:dyDescent="0.5">
      <c r="AK4990" s="45" t="s">
        <v>7465</v>
      </c>
      <c r="AL4990" s="51">
        <v>143.71255217311409</v>
      </c>
      <c r="AQ4990" s="45" t="s">
        <v>2713</v>
      </c>
      <c r="AR4990" s="44">
        <v>1</v>
      </c>
      <c r="AV4990" s="45" t="s">
        <v>5023</v>
      </c>
      <c r="AW4990" s="52">
        <v>1</v>
      </c>
      <c r="AX4990" s="53">
        <v>450.00894216994027</v>
      </c>
    </row>
    <row r="4991" spans="37:50" x14ac:dyDescent="0.5">
      <c r="AK4991" s="45" t="s">
        <v>2979</v>
      </c>
      <c r="AL4991" s="51">
        <v>143.65610332910771</v>
      </c>
      <c r="AQ4991" s="45" t="s">
        <v>522</v>
      </c>
      <c r="AR4991" s="44">
        <v>1</v>
      </c>
      <c r="AV4991" s="45" t="s">
        <v>2713</v>
      </c>
      <c r="AW4991" s="52">
        <v>1</v>
      </c>
      <c r="AX4991" s="53">
        <v>425.0194890390224</v>
      </c>
    </row>
    <row r="4992" spans="37:50" x14ac:dyDescent="0.5">
      <c r="AK4992" s="45" t="s">
        <v>5835</v>
      </c>
      <c r="AL4992" s="51">
        <v>143.57611864265203</v>
      </c>
      <c r="AQ4992" s="45" t="s">
        <v>7924</v>
      </c>
      <c r="AR4992" s="44">
        <v>1</v>
      </c>
      <c r="AV4992" s="45" t="s">
        <v>522</v>
      </c>
      <c r="AW4992" s="52">
        <v>1</v>
      </c>
      <c r="AX4992" s="53">
        <v>30.657371092652117</v>
      </c>
    </row>
    <row r="4993" spans="37:50" x14ac:dyDescent="0.5">
      <c r="AK4993" s="45" t="s">
        <v>2102</v>
      </c>
      <c r="AL4993" s="51">
        <v>143.56609017203709</v>
      </c>
      <c r="AQ4993" s="45" t="s">
        <v>803</v>
      </c>
      <c r="AR4993" s="44">
        <v>1</v>
      </c>
      <c r="AV4993" s="45" t="s">
        <v>7924</v>
      </c>
      <c r="AW4993" s="52">
        <v>1</v>
      </c>
      <c r="AX4993" s="53">
        <v>9.4986536721250996</v>
      </c>
    </row>
    <row r="4994" spans="37:50" x14ac:dyDescent="0.5">
      <c r="AK4994" s="45" t="s">
        <v>2695</v>
      </c>
      <c r="AL4994" s="51">
        <v>143.53994296494338</v>
      </c>
      <c r="AQ4994" s="45" t="s">
        <v>145</v>
      </c>
      <c r="AR4994" s="44">
        <v>1</v>
      </c>
      <c r="AV4994" s="45" t="s">
        <v>803</v>
      </c>
      <c r="AW4994" s="52">
        <v>1</v>
      </c>
      <c r="AX4994" s="53">
        <v>197.86175209828394</v>
      </c>
    </row>
    <row r="4995" spans="37:50" x14ac:dyDescent="0.5">
      <c r="AK4995" s="45" t="s">
        <v>2184</v>
      </c>
      <c r="AL4995" s="51">
        <v>143.49013288345492</v>
      </c>
      <c r="AQ4995" s="45" t="s">
        <v>7285</v>
      </c>
      <c r="AR4995" s="44">
        <v>1</v>
      </c>
      <c r="AV4995" s="45" t="s">
        <v>145</v>
      </c>
      <c r="AW4995" s="52">
        <v>1</v>
      </c>
      <c r="AX4995" s="53">
        <v>202.48109925897387</v>
      </c>
    </row>
    <row r="4996" spans="37:50" x14ac:dyDescent="0.5">
      <c r="AK4996" s="45" t="s">
        <v>6870</v>
      </c>
      <c r="AL4996" s="51">
        <v>143.47685593519392</v>
      </c>
      <c r="AQ4996" s="45" t="s">
        <v>1267</v>
      </c>
      <c r="AR4996" s="44">
        <v>1</v>
      </c>
      <c r="AV4996" s="45" t="s">
        <v>7285</v>
      </c>
      <c r="AW4996" s="52">
        <v>1</v>
      </c>
      <c r="AX4996" s="53">
        <v>225.04479785163241</v>
      </c>
    </row>
    <row r="4997" spans="37:50" x14ac:dyDescent="0.5">
      <c r="AK4997" s="45" t="s">
        <v>3331</v>
      </c>
      <c r="AL4997" s="51">
        <v>143.44838112901229</v>
      </c>
      <c r="AQ4997" s="45" t="s">
        <v>8332</v>
      </c>
      <c r="AR4997" s="44">
        <v>1</v>
      </c>
      <c r="AV4997" s="45" t="s">
        <v>1267</v>
      </c>
      <c r="AW4997" s="52">
        <v>1</v>
      </c>
      <c r="AX4997" s="53">
        <v>142.27027453623037</v>
      </c>
    </row>
    <row r="4998" spans="37:50" x14ac:dyDescent="0.5">
      <c r="AK4998" s="45" t="s">
        <v>121</v>
      </c>
      <c r="AL4998" s="51">
        <v>143.38775954510578</v>
      </c>
      <c r="AQ4998" s="45" t="s">
        <v>1957</v>
      </c>
      <c r="AR4998" s="44">
        <v>1</v>
      </c>
      <c r="AV4998" s="45" t="s">
        <v>8332</v>
      </c>
      <c r="AW4998" s="52">
        <v>1</v>
      </c>
      <c r="AX4998" s="53">
        <v>427.51120580970365</v>
      </c>
    </row>
    <row r="4999" spans="37:50" x14ac:dyDescent="0.5">
      <c r="AK4999" s="45" t="s">
        <v>2000</v>
      </c>
      <c r="AL4999" s="51">
        <v>143.36672351860022</v>
      </c>
      <c r="AQ4999" s="45" t="s">
        <v>7264</v>
      </c>
      <c r="AR4999" s="44">
        <v>1</v>
      </c>
      <c r="AV4999" s="45" t="s">
        <v>1957</v>
      </c>
      <c r="AW4999" s="52">
        <v>1</v>
      </c>
      <c r="AX4999" s="53">
        <v>155.06938653442378</v>
      </c>
    </row>
    <row r="5000" spans="37:50" x14ac:dyDescent="0.5">
      <c r="AK5000" s="45" t="s">
        <v>2910</v>
      </c>
      <c r="AL5000" s="51">
        <v>143.36224795042114</v>
      </c>
      <c r="AQ5000" s="45" t="s">
        <v>1761</v>
      </c>
      <c r="AR5000" s="44">
        <v>1</v>
      </c>
      <c r="AV5000" s="45" t="s">
        <v>7264</v>
      </c>
      <c r="AW5000" s="52">
        <v>1</v>
      </c>
      <c r="AX5000" s="53">
        <v>270.67071842893318</v>
      </c>
    </row>
    <row r="5001" spans="37:50" x14ac:dyDescent="0.5">
      <c r="AK5001" s="45" t="s">
        <v>1441</v>
      </c>
      <c r="AL5001" s="51">
        <v>143.26466873453222</v>
      </c>
      <c r="AQ5001" s="45" t="s">
        <v>4145</v>
      </c>
      <c r="AR5001" s="44">
        <v>1</v>
      </c>
      <c r="AV5001" s="45" t="s">
        <v>1761</v>
      </c>
      <c r="AW5001" s="52">
        <v>1</v>
      </c>
      <c r="AX5001" s="53">
        <v>362.9281036269868</v>
      </c>
    </row>
    <row r="5002" spans="37:50" x14ac:dyDescent="0.5">
      <c r="AK5002" s="45" t="s">
        <v>4982</v>
      </c>
      <c r="AL5002" s="51">
        <v>143.21543449514866</v>
      </c>
      <c r="AQ5002" s="45" t="s">
        <v>8191</v>
      </c>
      <c r="AR5002" s="44">
        <v>1</v>
      </c>
      <c r="AV5002" s="45" t="s">
        <v>4145</v>
      </c>
      <c r="AW5002" s="52">
        <v>1</v>
      </c>
      <c r="AX5002" s="53">
        <v>375.13782771018418</v>
      </c>
    </row>
    <row r="5003" spans="37:50" x14ac:dyDescent="0.5">
      <c r="AK5003" s="45" t="s">
        <v>5688</v>
      </c>
      <c r="AL5003" s="51">
        <v>143.21055659152864</v>
      </c>
      <c r="AQ5003" s="45" t="s">
        <v>666</v>
      </c>
      <c r="AR5003" s="44">
        <v>1</v>
      </c>
      <c r="AV5003" s="45" t="s">
        <v>8191</v>
      </c>
      <c r="AW5003" s="52">
        <v>1</v>
      </c>
      <c r="AX5003" s="53">
        <v>353.65575288999918</v>
      </c>
    </row>
    <row r="5004" spans="37:50" x14ac:dyDescent="0.5">
      <c r="AK5004" s="45" t="s">
        <v>4874</v>
      </c>
      <c r="AL5004" s="51">
        <v>143.09511153227314</v>
      </c>
      <c r="AQ5004" s="45" t="s">
        <v>2820</v>
      </c>
      <c r="AR5004" s="44">
        <v>1</v>
      </c>
      <c r="AV5004" s="45" t="s">
        <v>666</v>
      </c>
      <c r="AW5004" s="52">
        <v>1</v>
      </c>
      <c r="AX5004" s="53">
        <v>42.412698582484872</v>
      </c>
    </row>
    <row r="5005" spans="37:50" x14ac:dyDescent="0.5">
      <c r="AK5005" s="45" t="s">
        <v>6024</v>
      </c>
      <c r="AL5005" s="51">
        <v>143.08959286793566</v>
      </c>
      <c r="AQ5005" s="45" t="s">
        <v>33</v>
      </c>
      <c r="AR5005" s="44">
        <v>1</v>
      </c>
      <c r="AV5005" s="45" t="s">
        <v>2820</v>
      </c>
      <c r="AW5005" s="52">
        <v>1</v>
      </c>
      <c r="AX5005" s="53">
        <v>68.512168448655501</v>
      </c>
    </row>
    <row r="5006" spans="37:50" x14ac:dyDescent="0.5">
      <c r="AK5006" s="45" t="s">
        <v>6781</v>
      </c>
      <c r="AL5006" s="51">
        <v>142.93531497750993</v>
      </c>
      <c r="AQ5006" s="45" t="s">
        <v>1325</v>
      </c>
      <c r="AR5006" s="44">
        <v>1</v>
      </c>
      <c r="AV5006" s="45" t="s">
        <v>33</v>
      </c>
      <c r="AW5006" s="52">
        <v>1</v>
      </c>
      <c r="AX5006" s="53">
        <v>38.609912522619879</v>
      </c>
    </row>
    <row r="5007" spans="37:50" x14ac:dyDescent="0.5">
      <c r="AK5007" s="45" t="s">
        <v>3280</v>
      </c>
      <c r="AL5007" s="51">
        <v>142.89710835837303</v>
      </c>
      <c r="AQ5007" s="45" t="s">
        <v>6840</v>
      </c>
      <c r="AR5007" s="44">
        <v>1</v>
      </c>
      <c r="AV5007" s="45" t="s">
        <v>1325</v>
      </c>
      <c r="AW5007" s="52">
        <v>1</v>
      </c>
      <c r="AX5007" s="53">
        <v>496.30767407015247</v>
      </c>
    </row>
    <row r="5008" spans="37:50" x14ac:dyDescent="0.5">
      <c r="AK5008" s="45" t="s">
        <v>7617</v>
      </c>
      <c r="AL5008" s="51">
        <v>142.88326366647058</v>
      </c>
      <c r="AQ5008" s="45" t="s">
        <v>2502</v>
      </c>
      <c r="AR5008" s="44">
        <v>1</v>
      </c>
      <c r="AV5008" s="45" t="s">
        <v>6840</v>
      </c>
      <c r="AW5008" s="52">
        <v>1</v>
      </c>
      <c r="AX5008" s="53">
        <v>464.19380712511435</v>
      </c>
    </row>
    <row r="5009" spans="37:50" x14ac:dyDescent="0.5">
      <c r="AK5009" s="45" t="s">
        <v>1604</v>
      </c>
      <c r="AL5009" s="51">
        <v>142.87481488917507</v>
      </c>
      <c r="AQ5009" s="45" t="s">
        <v>1743</v>
      </c>
      <c r="AR5009" s="44">
        <v>1</v>
      </c>
      <c r="AV5009" s="45" t="s">
        <v>2502</v>
      </c>
      <c r="AW5009" s="52">
        <v>1</v>
      </c>
      <c r="AX5009" s="53">
        <v>83.070047159167785</v>
      </c>
    </row>
    <row r="5010" spans="37:50" x14ac:dyDescent="0.5">
      <c r="AK5010" s="45" t="s">
        <v>3277</v>
      </c>
      <c r="AL5010" s="51">
        <v>142.87282744665677</v>
      </c>
      <c r="AQ5010" s="45" t="s">
        <v>3815</v>
      </c>
      <c r="AR5010" s="44">
        <v>1</v>
      </c>
      <c r="AV5010" s="45" t="s">
        <v>1743</v>
      </c>
      <c r="AW5010" s="52">
        <v>1</v>
      </c>
      <c r="AX5010" s="53">
        <v>103.94520537947707</v>
      </c>
    </row>
    <row r="5011" spans="37:50" x14ac:dyDescent="0.5">
      <c r="AK5011" s="45" t="s">
        <v>6058</v>
      </c>
      <c r="AL5011" s="51">
        <v>142.83907222653895</v>
      </c>
      <c r="AQ5011" s="45" t="s">
        <v>5566</v>
      </c>
      <c r="AR5011" s="44">
        <v>1</v>
      </c>
      <c r="AV5011" s="45" t="s">
        <v>3815</v>
      </c>
      <c r="AW5011" s="52">
        <v>1</v>
      </c>
      <c r="AX5011" s="53">
        <v>325.79392193027695</v>
      </c>
    </row>
    <row r="5012" spans="37:50" x14ac:dyDescent="0.5">
      <c r="AK5012" s="45" t="s">
        <v>1665</v>
      </c>
      <c r="AL5012" s="51">
        <v>142.83609440154791</v>
      </c>
      <c r="AQ5012" s="45" t="s">
        <v>1951</v>
      </c>
      <c r="AR5012" s="44">
        <v>1</v>
      </c>
      <c r="AV5012" s="45" t="s">
        <v>5566</v>
      </c>
      <c r="AW5012" s="52">
        <v>1</v>
      </c>
      <c r="AX5012" s="53">
        <v>310.27572570644639</v>
      </c>
    </row>
    <row r="5013" spans="37:50" x14ac:dyDescent="0.5">
      <c r="AK5013" s="45" t="s">
        <v>4736</v>
      </c>
      <c r="AL5013" s="51">
        <v>142.83566331176962</v>
      </c>
      <c r="AQ5013" s="45" t="s">
        <v>7742</v>
      </c>
      <c r="AR5013" s="44">
        <v>1</v>
      </c>
      <c r="AV5013" s="45" t="s">
        <v>1951</v>
      </c>
      <c r="AW5013" s="52">
        <v>1</v>
      </c>
      <c r="AX5013" s="53">
        <v>153.11622708597594</v>
      </c>
    </row>
    <row r="5014" spans="37:50" x14ac:dyDescent="0.5">
      <c r="AK5014" s="45" t="s">
        <v>5072</v>
      </c>
      <c r="AL5014" s="51">
        <v>142.80039818466935</v>
      </c>
      <c r="AQ5014" s="45" t="s">
        <v>4222</v>
      </c>
      <c r="AR5014" s="44">
        <v>1</v>
      </c>
      <c r="AV5014" s="45" t="s">
        <v>7742</v>
      </c>
      <c r="AW5014" s="52">
        <v>1</v>
      </c>
      <c r="AX5014" s="53">
        <v>274.11770742348341</v>
      </c>
    </row>
    <row r="5015" spans="37:50" x14ac:dyDescent="0.5">
      <c r="AK5015" s="45" t="s">
        <v>5168</v>
      </c>
      <c r="AL5015" s="51">
        <v>142.72764183877365</v>
      </c>
      <c r="AQ5015" s="45" t="s">
        <v>6308</v>
      </c>
      <c r="AR5015" s="44">
        <v>1</v>
      </c>
      <c r="AV5015" s="45" t="s">
        <v>4222</v>
      </c>
      <c r="AW5015" s="52">
        <v>1</v>
      </c>
      <c r="AX5015" s="53">
        <v>424.58085062361198</v>
      </c>
    </row>
    <row r="5016" spans="37:50" x14ac:dyDescent="0.5">
      <c r="AK5016" s="45" t="s">
        <v>3633</v>
      </c>
      <c r="AL5016" s="51">
        <v>142.70554773814121</v>
      </c>
      <c r="AQ5016" s="45" t="s">
        <v>7391</v>
      </c>
      <c r="AR5016" s="44">
        <v>1</v>
      </c>
      <c r="AV5016" s="45" t="s">
        <v>6308</v>
      </c>
      <c r="AW5016" s="52">
        <v>1</v>
      </c>
      <c r="AX5016" s="53">
        <v>149.09903706753997</v>
      </c>
    </row>
    <row r="5017" spans="37:50" x14ac:dyDescent="0.5">
      <c r="AK5017" s="45" t="s">
        <v>7506</v>
      </c>
      <c r="AL5017" s="51">
        <v>142.65330224316344</v>
      </c>
      <c r="AQ5017" s="45" t="s">
        <v>5704</v>
      </c>
      <c r="AR5017" s="44">
        <v>1</v>
      </c>
      <c r="AV5017" s="45" t="s">
        <v>7391</v>
      </c>
      <c r="AW5017" s="52">
        <v>1</v>
      </c>
      <c r="AX5017" s="53">
        <v>424.53595353030101</v>
      </c>
    </row>
    <row r="5018" spans="37:50" x14ac:dyDescent="0.5">
      <c r="AK5018" s="45" t="s">
        <v>1067</v>
      </c>
      <c r="AL5018" s="51">
        <v>142.58742526412925</v>
      </c>
      <c r="AQ5018" s="45" t="s">
        <v>4652</v>
      </c>
      <c r="AR5018" s="44">
        <v>1</v>
      </c>
      <c r="AV5018" s="45" t="s">
        <v>5704</v>
      </c>
      <c r="AW5018" s="52">
        <v>1</v>
      </c>
      <c r="AX5018" s="53">
        <v>97.397509275973988</v>
      </c>
    </row>
    <row r="5019" spans="37:50" x14ac:dyDescent="0.5">
      <c r="AK5019" s="45" t="s">
        <v>6247</v>
      </c>
      <c r="AL5019" s="51">
        <v>142.58638222922747</v>
      </c>
      <c r="AQ5019" s="45" t="s">
        <v>5967</v>
      </c>
      <c r="AR5019" s="44">
        <v>1</v>
      </c>
      <c r="AV5019" s="45" t="s">
        <v>4652</v>
      </c>
      <c r="AW5019" s="52">
        <v>1</v>
      </c>
      <c r="AX5019" s="53">
        <v>434.06880514546015</v>
      </c>
    </row>
    <row r="5020" spans="37:50" x14ac:dyDescent="0.5">
      <c r="AK5020" s="45" t="s">
        <v>8024</v>
      </c>
      <c r="AL5020" s="51">
        <v>142.493963199935</v>
      </c>
      <c r="AQ5020" s="45" t="s">
        <v>4437</v>
      </c>
      <c r="AR5020" s="44">
        <v>1</v>
      </c>
      <c r="AV5020" s="45" t="s">
        <v>5967</v>
      </c>
      <c r="AW5020" s="52">
        <v>1</v>
      </c>
      <c r="AX5020" s="53">
        <v>187.30531057330799</v>
      </c>
    </row>
    <row r="5021" spans="37:50" x14ac:dyDescent="0.5">
      <c r="AK5021" s="45" t="s">
        <v>8299</v>
      </c>
      <c r="AL5021" s="51">
        <v>142.45387348769117</v>
      </c>
      <c r="AQ5021" s="45" t="s">
        <v>729</v>
      </c>
      <c r="AR5021" s="44">
        <v>1</v>
      </c>
      <c r="AV5021" s="45" t="s">
        <v>4437</v>
      </c>
      <c r="AW5021" s="52">
        <v>1</v>
      </c>
      <c r="AX5021" s="53">
        <v>71.371191657428042</v>
      </c>
    </row>
    <row r="5022" spans="37:50" x14ac:dyDescent="0.5">
      <c r="AK5022" s="45" t="s">
        <v>3954</v>
      </c>
      <c r="AL5022" s="51">
        <v>142.41731226108755</v>
      </c>
      <c r="AQ5022" s="45" t="s">
        <v>116</v>
      </c>
      <c r="AR5022" s="44">
        <v>1</v>
      </c>
      <c r="AV5022" s="45" t="s">
        <v>729</v>
      </c>
      <c r="AW5022" s="52">
        <v>1</v>
      </c>
      <c r="AX5022" s="53">
        <v>215.90113700710225</v>
      </c>
    </row>
    <row r="5023" spans="37:50" x14ac:dyDescent="0.5">
      <c r="AK5023" s="45" t="s">
        <v>4201</v>
      </c>
      <c r="AL5023" s="51">
        <v>142.38671729803019</v>
      </c>
      <c r="AQ5023" s="45" t="s">
        <v>2973</v>
      </c>
      <c r="AR5023" s="44">
        <v>1</v>
      </c>
      <c r="AV5023" s="45" t="s">
        <v>116</v>
      </c>
      <c r="AW5023" s="52">
        <v>1</v>
      </c>
      <c r="AX5023" s="53">
        <v>55.983597078759495</v>
      </c>
    </row>
    <row r="5024" spans="37:50" x14ac:dyDescent="0.5">
      <c r="AK5024" s="45" t="s">
        <v>1267</v>
      </c>
      <c r="AL5024" s="51">
        <v>142.27027453623037</v>
      </c>
      <c r="AQ5024" s="45" t="s">
        <v>5868</v>
      </c>
      <c r="AR5024" s="44">
        <v>1</v>
      </c>
      <c r="AV5024" s="45" t="s">
        <v>2973</v>
      </c>
      <c r="AW5024" s="52">
        <v>1</v>
      </c>
      <c r="AX5024" s="53">
        <v>358.6332190741756</v>
      </c>
    </row>
    <row r="5025" spans="37:50" x14ac:dyDescent="0.5">
      <c r="AK5025" s="45" t="s">
        <v>5328</v>
      </c>
      <c r="AL5025" s="51">
        <v>142.19398723229679</v>
      </c>
      <c r="AQ5025" s="45" t="s">
        <v>3891</v>
      </c>
      <c r="AR5025" s="44">
        <v>1</v>
      </c>
      <c r="AV5025" s="45" t="s">
        <v>5868</v>
      </c>
      <c r="AW5025" s="52">
        <v>1</v>
      </c>
      <c r="AX5025" s="53">
        <v>20.179362490199686</v>
      </c>
    </row>
    <row r="5026" spans="37:50" x14ac:dyDescent="0.5">
      <c r="AK5026" s="45" t="s">
        <v>1516</v>
      </c>
      <c r="AL5026" s="51">
        <v>141.97301622520359</v>
      </c>
      <c r="AQ5026" s="45" t="s">
        <v>7740</v>
      </c>
      <c r="AR5026" s="44">
        <v>1</v>
      </c>
      <c r="AV5026" s="45" t="s">
        <v>3891</v>
      </c>
      <c r="AW5026" s="52">
        <v>1</v>
      </c>
      <c r="AX5026" s="53">
        <v>26.678956602950677</v>
      </c>
    </row>
    <row r="5027" spans="37:50" x14ac:dyDescent="0.5">
      <c r="AK5027" s="45" t="s">
        <v>3673</v>
      </c>
      <c r="AL5027" s="51">
        <v>141.8989315788009</v>
      </c>
      <c r="AQ5027" s="45" t="s">
        <v>4304</v>
      </c>
      <c r="AR5027" s="44">
        <v>1</v>
      </c>
      <c r="AV5027" s="45" t="s">
        <v>7740</v>
      </c>
      <c r="AW5027" s="52">
        <v>1</v>
      </c>
      <c r="AX5027" s="53">
        <v>38.347844004837469</v>
      </c>
    </row>
    <row r="5028" spans="37:50" x14ac:dyDescent="0.5">
      <c r="AK5028" s="45" t="s">
        <v>4123</v>
      </c>
      <c r="AL5028" s="51">
        <v>141.85580660244639</v>
      </c>
      <c r="AQ5028" s="45" t="s">
        <v>1836</v>
      </c>
      <c r="AR5028" s="44">
        <v>1</v>
      </c>
      <c r="AV5028" s="45" t="s">
        <v>4304</v>
      </c>
      <c r="AW5028" s="52">
        <v>1</v>
      </c>
      <c r="AX5028" s="53">
        <v>447.93681270132652</v>
      </c>
    </row>
    <row r="5029" spans="37:50" x14ac:dyDescent="0.5">
      <c r="AK5029" s="45" t="s">
        <v>2138</v>
      </c>
      <c r="AL5029" s="51">
        <v>141.85002674126031</v>
      </c>
      <c r="AQ5029" s="45" t="s">
        <v>4528</v>
      </c>
      <c r="AR5029" s="44">
        <v>1</v>
      </c>
      <c r="AV5029" s="45" t="s">
        <v>1836</v>
      </c>
      <c r="AW5029" s="52">
        <v>1</v>
      </c>
      <c r="AX5029" s="53">
        <v>342.0270180837764</v>
      </c>
    </row>
    <row r="5030" spans="37:50" x14ac:dyDescent="0.5">
      <c r="AK5030" s="45" t="s">
        <v>8537</v>
      </c>
      <c r="AL5030" s="51">
        <v>141.6894219896212</v>
      </c>
      <c r="AQ5030" s="45" t="s">
        <v>4695</v>
      </c>
      <c r="AR5030" s="44">
        <v>1</v>
      </c>
      <c r="AV5030" s="45" t="s">
        <v>4528</v>
      </c>
      <c r="AW5030" s="52">
        <v>1</v>
      </c>
      <c r="AX5030" s="53">
        <v>275.57106722948924</v>
      </c>
    </row>
    <row r="5031" spans="37:50" x14ac:dyDescent="0.5">
      <c r="AK5031" s="45" t="s">
        <v>7550</v>
      </c>
      <c r="AL5031" s="51">
        <v>141.61574178508369</v>
      </c>
      <c r="AQ5031" s="45" t="s">
        <v>5909</v>
      </c>
      <c r="AR5031" s="44">
        <v>1</v>
      </c>
      <c r="AV5031" s="45" t="s">
        <v>4695</v>
      </c>
      <c r="AW5031" s="52">
        <v>1</v>
      </c>
      <c r="AX5031" s="53">
        <v>88.46840307690259</v>
      </c>
    </row>
    <row r="5032" spans="37:50" x14ac:dyDescent="0.5">
      <c r="AK5032" s="45" t="s">
        <v>2765</v>
      </c>
      <c r="AL5032" s="51">
        <v>141.52524602829908</v>
      </c>
      <c r="AQ5032" s="45" t="s">
        <v>4697</v>
      </c>
      <c r="AR5032" s="44">
        <v>1</v>
      </c>
      <c r="AV5032" s="45" t="s">
        <v>5909</v>
      </c>
      <c r="AW5032" s="52">
        <v>1</v>
      </c>
      <c r="AX5032" s="53">
        <v>331.93725321310745</v>
      </c>
    </row>
    <row r="5033" spans="37:50" x14ac:dyDescent="0.5">
      <c r="AK5033" s="45" t="s">
        <v>3080</v>
      </c>
      <c r="AL5033" s="51">
        <v>141.50994452583402</v>
      </c>
      <c r="AQ5033" s="45" t="s">
        <v>2977</v>
      </c>
      <c r="AR5033" s="44">
        <v>1</v>
      </c>
      <c r="AV5033" s="45" t="s">
        <v>4697</v>
      </c>
      <c r="AW5033" s="52">
        <v>1</v>
      </c>
      <c r="AX5033" s="53">
        <v>238.87328097325499</v>
      </c>
    </row>
    <row r="5034" spans="37:50" x14ac:dyDescent="0.5">
      <c r="AK5034" s="45" t="s">
        <v>1989</v>
      </c>
      <c r="AL5034" s="51">
        <v>141.34390509801466</v>
      </c>
      <c r="AQ5034" s="45" t="s">
        <v>5314</v>
      </c>
      <c r="AR5034" s="44">
        <v>1</v>
      </c>
      <c r="AV5034" s="45" t="s">
        <v>2977</v>
      </c>
      <c r="AW5034" s="52">
        <v>1</v>
      </c>
      <c r="AX5034" s="53">
        <v>8.1309400466813493</v>
      </c>
    </row>
    <row r="5035" spans="37:50" x14ac:dyDescent="0.5">
      <c r="AK5035" s="45" t="s">
        <v>4139</v>
      </c>
      <c r="AL5035" s="51">
        <v>141.28390953778791</v>
      </c>
      <c r="AQ5035" s="45" t="s">
        <v>1321</v>
      </c>
      <c r="AR5035" s="44">
        <v>1</v>
      </c>
      <c r="AV5035" s="45" t="s">
        <v>5314</v>
      </c>
      <c r="AW5035" s="52">
        <v>1</v>
      </c>
      <c r="AX5035" s="53">
        <v>76.033255931380509</v>
      </c>
    </row>
    <row r="5036" spans="37:50" x14ac:dyDescent="0.5">
      <c r="AK5036" s="45" t="s">
        <v>6069</v>
      </c>
      <c r="AL5036" s="51">
        <v>141.02457051440831</v>
      </c>
      <c r="AQ5036" s="45" t="s">
        <v>5583</v>
      </c>
      <c r="AR5036" s="44">
        <v>1</v>
      </c>
      <c r="AV5036" s="45" t="s">
        <v>1321</v>
      </c>
      <c r="AW5036" s="52">
        <v>1</v>
      </c>
      <c r="AX5036" s="53">
        <v>489.88857152555283</v>
      </c>
    </row>
    <row r="5037" spans="37:50" x14ac:dyDescent="0.5">
      <c r="AK5037" s="45" t="s">
        <v>1332</v>
      </c>
      <c r="AL5037" s="51">
        <v>140.95174207584674</v>
      </c>
      <c r="AQ5037" s="45" t="s">
        <v>4852</v>
      </c>
      <c r="AR5037" s="44">
        <v>1</v>
      </c>
      <c r="AV5037" s="45" t="s">
        <v>5583</v>
      </c>
      <c r="AW5037" s="52">
        <v>1</v>
      </c>
      <c r="AX5037" s="53">
        <v>482.07855785521281</v>
      </c>
    </row>
    <row r="5038" spans="37:50" x14ac:dyDescent="0.5">
      <c r="AK5038" s="45" t="s">
        <v>6202</v>
      </c>
      <c r="AL5038" s="51">
        <v>140.88056576412993</v>
      </c>
      <c r="AQ5038" s="45" t="s">
        <v>7189</v>
      </c>
      <c r="AR5038" s="44">
        <v>1</v>
      </c>
      <c r="AV5038" s="45" t="s">
        <v>4852</v>
      </c>
      <c r="AW5038" s="52">
        <v>1</v>
      </c>
      <c r="AX5038" s="53">
        <v>316.88696643203917</v>
      </c>
    </row>
    <row r="5039" spans="37:50" x14ac:dyDescent="0.5">
      <c r="AK5039" s="45" t="s">
        <v>5401</v>
      </c>
      <c r="AL5039" s="51">
        <v>140.7776846395586</v>
      </c>
      <c r="AQ5039" s="45" t="s">
        <v>5480</v>
      </c>
      <c r="AR5039" s="44">
        <v>1</v>
      </c>
      <c r="AV5039" s="45" t="s">
        <v>7189</v>
      </c>
      <c r="AW5039" s="52">
        <v>1</v>
      </c>
      <c r="AX5039" s="53">
        <v>338.64873455974174</v>
      </c>
    </row>
    <row r="5040" spans="37:50" x14ac:dyDescent="0.5">
      <c r="AK5040" s="45" t="s">
        <v>1888</v>
      </c>
      <c r="AL5040" s="51">
        <v>140.77615010283068</v>
      </c>
      <c r="AQ5040" s="45" t="s">
        <v>6934</v>
      </c>
      <c r="AR5040" s="44">
        <v>1</v>
      </c>
      <c r="AV5040" s="45" t="s">
        <v>5480</v>
      </c>
      <c r="AW5040" s="52">
        <v>1</v>
      </c>
      <c r="AX5040" s="53">
        <v>493.08302420529975</v>
      </c>
    </row>
    <row r="5041" spans="37:50" x14ac:dyDescent="0.5">
      <c r="AK5041" s="45" t="s">
        <v>7710</v>
      </c>
      <c r="AL5041" s="51">
        <v>140.29406570377841</v>
      </c>
      <c r="AQ5041" s="45" t="s">
        <v>5099</v>
      </c>
      <c r="AR5041" s="44">
        <v>1</v>
      </c>
      <c r="AV5041" s="45" t="s">
        <v>6934</v>
      </c>
      <c r="AW5041" s="52">
        <v>1</v>
      </c>
      <c r="AX5041" s="53">
        <v>484.67745920974903</v>
      </c>
    </row>
    <row r="5042" spans="37:50" x14ac:dyDescent="0.5">
      <c r="AK5042" s="45" t="s">
        <v>3733</v>
      </c>
      <c r="AL5042" s="51">
        <v>140.18590907702335</v>
      </c>
      <c r="AQ5042" s="45" t="s">
        <v>6640</v>
      </c>
      <c r="AR5042" s="44">
        <v>1</v>
      </c>
      <c r="AV5042" s="45" t="s">
        <v>5099</v>
      </c>
      <c r="AW5042" s="52">
        <v>1</v>
      </c>
      <c r="AX5042" s="53">
        <v>435.76601844293793</v>
      </c>
    </row>
    <row r="5043" spans="37:50" x14ac:dyDescent="0.5">
      <c r="AK5043" s="45" t="s">
        <v>5811</v>
      </c>
      <c r="AL5043" s="51">
        <v>139.88471173946277</v>
      </c>
      <c r="AQ5043" s="45" t="s">
        <v>6192</v>
      </c>
      <c r="AR5043" s="44">
        <v>1</v>
      </c>
      <c r="AV5043" s="45" t="s">
        <v>6640</v>
      </c>
      <c r="AW5043" s="52">
        <v>1</v>
      </c>
      <c r="AX5043" s="53">
        <v>351.33535652693803</v>
      </c>
    </row>
    <row r="5044" spans="37:50" x14ac:dyDescent="0.5">
      <c r="AK5044" s="45" t="s">
        <v>2812</v>
      </c>
      <c r="AL5044" s="51">
        <v>139.8517162653624</v>
      </c>
      <c r="AQ5044" s="45" t="s">
        <v>1411</v>
      </c>
      <c r="AR5044" s="44">
        <v>1</v>
      </c>
      <c r="AV5044" s="45" t="s">
        <v>6192</v>
      </c>
      <c r="AW5044" s="52">
        <v>1</v>
      </c>
      <c r="AX5044" s="53">
        <v>264.34535178518013</v>
      </c>
    </row>
    <row r="5045" spans="37:50" x14ac:dyDescent="0.5">
      <c r="AK5045" s="45" t="s">
        <v>4274</v>
      </c>
      <c r="AL5045" s="51">
        <v>139.83740701636501</v>
      </c>
      <c r="AQ5045" s="45" t="s">
        <v>8309</v>
      </c>
      <c r="AR5045" s="44">
        <v>1</v>
      </c>
      <c r="AV5045" s="45" t="s">
        <v>1411</v>
      </c>
      <c r="AW5045" s="52">
        <v>1</v>
      </c>
      <c r="AX5045" s="53">
        <v>161.9430537674142</v>
      </c>
    </row>
    <row r="5046" spans="37:50" x14ac:dyDescent="0.5">
      <c r="AK5046" s="45" t="s">
        <v>2744</v>
      </c>
      <c r="AL5046" s="51">
        <v>139.71124185069621</v>
      </c>
      <c r="AQ5046" s="45" t="s">
        <v>156</v>
      </c>
      <c r="AR5046" s="44">
        <v>1</v>
      </c>
      <c r="AV5046" s="45" t="s">
        <v>8309</v>
      </c>
      <c r="AW5046" s="52">
        <v>1</v>
      </c>
      <c r="AX5046" s="53">
        <v>271.42172268998331</v>
      </c>
    </row>
    <row r="5047" spans="37:50" x14ac:dyDescent="0.5">
      <c r="AK5047" s="45" t="s">
        <v>2291</v>
      </c>
      <c r="AL5047" s="51">
        <v>139.63546214886244</v>
      </c>
      <c r="AQ5047" s="45" t="s">
        <v>2803</v>
      </c>
      <c r="AR5047" s="44">
        <v>1</v>
      </c>
      <c r="AV5047" s="45" t="s">
        <v>156</v>
      </c>
      <c r="AW5047" s="52">
        <v>1</v>
      </c>
      <c r="AX5047" s="53">
        <v>84.100357589277706</v>
      </c>
    </row>
    <row r="5048" spans="37:50" x14ac:dyDescent="0.5">
      <c r="AK5048" s="45" t="s">
        <v>3801</v>
      </c>
      <c r="AL5048" s="51">
        <v>139.61833769305014</v>
      </c>
      <c r="AQ5048" s="45" t="s">
        <v>2806</v>
      </c>
      <c r="AR5048" s="44">
        <v>1</v>
      </c>
      <c r="AV5048" s="45" t="s">
        <v>2803</v>
      </c>
      <c r="AW5048" s="52">
        <v>1</v>
      </c>
      <c r="AX5048" s="53">
        <v>239.4411711490722</v>
      </c>
    </row>
    <row r="5049" spans="37:50" x14ac:dyDescent="0.5">
      <c r="AK5049" s="45" t="s">
        <v>5605</v>
      </c>
      <c r="AL5049" s="51">
        <v>139.56843864418809</v>
      </c>
      <c r="AQ5049" s="45" t="s">
        <v>688</v>
      </c>
      <c r="AR5049" s="44">
        <v>1</v>
      </c>
      <c r="AV5049" s="45" t="s">
        <v>2806</v>
      </c>
      <c r="AW5049" s="52">
        <v>1</v>
      </c>
      <c r="AX5049" s="53">
        <v>475.16116104580362</v>
      </c>
    </row>
    <row r="5050" spans="37:50" x14ac:dyDescent="0.5">
      <c r="AK5050" s="45" t="s">
        <v>5514</v>
      </c>
      <c r="AL5050" s="51">
        <v>139.55117330247867</v>
      </c>
      <c r="AQ5050" s="45" t="s">
        <v>3826</v>
      </c>
      <c r="AR5050" s="44">
        <v>1</v>
      </c>
      <c r="AV5050" s="45" t="s">
        <v>688</v>
      </c>
      <c r="AW5050" s="52">
        <v>1</v>
      </c>
      <c r="AX5050" s="53">
        <v>156.86317498671642</v>
      </c>
    </row>
    <row r="5051" spans="37:50" x14ac:dyDescent="0.5">
      <c r="AK5051" s="45" t="s">
        <v>3368</v>
      </c>
      <c r="AL5051" s="51">
        <v>139.54018269247689</v>
      </c>
      <c r="AQ5051" s="45" t="s">
        <v>4647</v>
      </c>
      <c r="AR5051" s="44">
        <v>1</v>
      </c>
      <c r="AV5051" s="45" t="s">
        <v>3826</v>
      </c>
      <c r="AW5051" s="52">
        <v>1</v>
      </c>
      <c r="AX5051" s="53">
        <v>469.54441986260997</v>
      </c>
    </row>
    <row r="5052" spans="37:50" x14ac:dyDescent="0.5">
      <c r="AK5052" s="45" t="s">
        <v>3829</v>
      </c>
      <c r="AL5052" s="51">
        <v>139.53609305181487</v>
      </c>
      <c r="AQ5052" s="45" t="s">
        <v>8338</v>
      </c>
      <c r="AR5052" s="44">
        <v>1</v>
      </c>
      <c r="AV5052" s="45" t="s">
        <v>4647</v>
      </c>
      <c r="AW5052" s="52">
        <v>1</v>
      </c>
      <c r="AX5052" s="53">
        <v>296.81657621670303</v>
      </c>
    </row>
    <row r="5053" spans="37:50" x14ac:dyDescent="0.5">
      <c r="AK5053" s="45" t="s">
        <v>3787</v>
      </c>
      <c r="AL5053" s="51">
        <v>139.53530081601656</v>
      </c>
      <c r="AQ5053" s="45" t="s">
        <v>2418</v>
      </c>
      <c r="AR5053" s="44">
        <v>1</v>
      </c>
      <c r="AV5053" s="45" t="s">
        <v>8338</v>
      </c>
      <c r="AW5053" s="52">
        <v>1</v>
      </c>
      <c r="AX5053" s="53">
        <v>119.50348001320673</v>
      </c>
    </row>
    <row r="5054" spans="37:50" x14ac:dyDescent="0.5">
      <c r="AK5054" s="45" t="s">
        <v>3286</v>
      </c>
      <c r="AL5054" s="51">
        <v>139.51424950859771</v>
      </c>
      <c r="AQ5054" s="45" t="s">
        <v>6848</v>
      </c>
      <c r="AR5054" s="44">
        <v>1</v>
      </c>
      <c r="AV5054" s="45" t="s">
        <v>2418</v>
      </c>
      <c r="AW5054" s="52">
        <v>1</v>
      </c>
      <c r="AX5054" s="53">
        <v>161.62858797129357</v>
      </c>
    </row>
    <row r="5055" spans="37:50" x14ac:dyDescent="0.5">
      <c r="AK5055" s="45" t="s">
        <v>4817</v>
      </c>
      <c r="AL5055" s="51">
        <v>139.42329573614023</v>
      </c>
      <c r="AQ5055" s="45" t="s">
        <v>3567</v>
      </c>
      <c r="AR5055" s="44">
        <v>1</v>
      </c>
      <c r="AV5055" s="45" t="s">
        <v>6848</v>
      </c>
      <c r="AW5055" s="52">
        <v>1</v>
      </c>
      <c r="AX5055" s="53">
        <v>365.48394349907738</v>
      </c>
    </row>
    <row r="5056" spans="37:50" x14ac:dyDescent="0.5">
      <c r="AK5056" s="45" t="s">
        <v>5832</v>
      </c>
      <c r="AL5056" s="51">
        <v>139.26136697425846</v>
      </c>
      <c r="AQ5056" s="45" t="s">
        <v>6984</v>
      </c>
      <c r="AR5056" s="44">
        <v>1</v>
      </c>
      <c r="AV5056" s="45" t="s">
        <v>3567</v>
      </c>
      <c r="AW5056" s="52">
        <v>1</v>
      </c>
      <c r="AX5056" s="53">
        <v>69.310676504780474</v>
      </c>
    </row>
    <row r="5057" spans="37:50" x14ac:dyDescent="0.5">
      <c r="AK5057" s="45" t="s">
        <v>5254</v>
      </c>
      <c r="AL5057" s="51">
        <v>139.09972764802703</v>
      </c>
      <c r="AQ5057" s="45" t="s">
        <v>7519</v>
      </c>
      <c r="AR5057" s="44">
        <v>1</v>
      </c>
      <c r="AV5057" s="45" t="s">
        <v>6984</v>
      </c>
      <c r="AW5057" s="52">
        <v>1</v>
      </c>
      <c r="AX5057" s="53">
        <v>393.72427222609031</v>
      </c>
    </row>
    <row r="5058" spans="37:50" x14ac:dyDescent="0.5">
      <c r="AK5058" s="45" t="s">
        <v>4285</v>
      </c>
      <c r="AL5058" s="51">
        <v>139.03815180769269</v>
      </c>
      <c r="AQ5058" s="45" t="s">
        <v>7586</v>
      </c>
      <c r="AR5058" s="44">
        <v>1</v>
      </c>
      <c r="AV5058" s="45" t="s">
        <v>7519</v>
      </c>
      <c r="AW5058" s="52">
        <v>1</v>
      </c>
      <c r="AX5058" s="53">
        <v>226.57791098114907</v>
      </c>
    </row>
    <row r="5059" spans="37:50" x14ac:dyDescent="0.5">
      <c r="AK5059" s="45" t="s">
        <v>2301</v>
      </c>
      <c r="AL5059" s="51">
        <v>139.02834590552274</v>
      </c>
      <c r="AQ5059" s="45" t="s">
        <v>2942</v>
      </c>
      <c r="AR5059" s="44">
        <v>1</v>
      </c>
      <c r="AV5059" s="45" t="s">
        <v>7586</v>
      </c>
      <c r="AW5059" s="52">
        <v>1</v>
      </c>
      <c r="AX5059" s="53">
        <v>244.44074740579549</v>
      </c>
    </row>
    <row r="5060" spans="37:50" x14ac:dyDescent="0.5">
      <c r="AK5060" s="45" t="s">
        <v>4837</v>
      </c>
      <c r="AL5060" s="51">
        <v>139.02125945835422</v>
      </c>
      <c r="AQ5060" s="45" t="s">
        <v>4850</v>
      </c>
      <c r="AR5060" s="44">
        <v>1</v>
      </c>
      <c r="AV5060" s="45" t="s">
        <v>2942</v>
      </c>
      <c r="AW5060" s="52">
        <v>1</v>
      </c>
      <c r="AX5060" s="53">
        <v>105.50804300512486</v>
      </c>
    </row>
    <row r="5061" spans="37:50" x14ac:dyDescent="0.5">
      <c r="AK5061" s="45" t="s">
        <v>5226</v>
      </c>
      <c r="AL5061" s="51">
        <v>139.00875487141414</v>
      </c>
      <c r="AQ5061" s="45" t="s">
        <v>3058</v>
      </c>
      <c r="AR5061" s="44">
        <v>1</v>
      </c>
      <c r="AV5061" s="45" t="s">
        <v>4850</v>
      </c>
      <c r="AW5061" s="52">
        <v>1</v>
      </c>
      <c r="AX5061" s="53">
        <v>415.86187616519521</v>
      </c>
    </row>
    <row r="5062" spans="37:50" x14ac:dyDescent="0.5">
      <c r="AK5062" s="45" t="s">
        <v>4424</v>
      </c>
      <c r="AL5062" s="51">
        <v>138.9344434639674</v>
      </c>
      <c r="AQ5062" s="45" t="s">
        <v>8293</v>
      </c>
      <c r="AR5062" s="44">
        <v>1</v>
      </c>
      <c r="AV5062" s="45" t="s">
        <v>3058</v>
      </c>
      <c r="AW5062" s="52">
        <v>1</v>
      </c>
      <c r="AX5062" s="53">
        <v>101.5289403847694</v>
      </c>
    </row>
    <row r="5063" spans="37:50" x14ac:dyDescent="0.5">
      <c r="AK5063" s="45" t="s">
        <v>1429</v>
      </c>
      <c r="AL5063" s="51">
        <v>138.91371719244538</v>
      </c>
      <c r="AQ5063" s="45" t="s">
        <v>8252</v>
      </c>
      <c r="AR5063" s="44">
        <v>1</v>
      </c>
      <c r="AV5063" s="45" t="s">
        <v>8293</v>
      </c>
      <c r="AW5063" s="52">
        <v>1</v>
      </c>
      <c r="AX5063" s="53">
        <v>497.44677826923021</v>
      </c>
    </row>
    <row r="5064" spans="37:50" x14ac:dyDescent="0.5">
      <c r="AK5064" s="45" t="s">
        <v>8404</v>
      </c>
      <c r="AL5064" s="51">
        <v>138.76146456547934</v>
      </c>
      <c r="AQ5064" s="45" t="s">
        <v>2310</v>
      </c>
      <c r="AR5064" s="44">
        <v>1</v>
      </c>
      <c r="AV5064" s="45" t="s">
        <v>8252</v>
      </c>
      <c r="AW5064" s="52">
        <v>1</v>
      </c>
      <c r="AX5064" s="53">
        <v>144.62877625400108</v>
      </c>
    </row>
    <row r="5065" spans="37:50" x14ac:dyDescent="0.5">
      <c r="AK5065" s="45" t="s">
        <v>2099</v>
      </c>
      <c r="AL5065" s="51">
        <v>138.75259670772343</v>
      </c>
      <c r="AQ5065" s="45" t="s">
        <v>6695</v>
      </c>
      <c r="AR5065" s="44">
        <v>1</v>
      </c>
      <c r="AV5065" s="45" t="s">
        <v>2310</v>
      </c>
      <c r="AW5065" s="52">
        <v>1</v>
      </c>
      <c r="AX5065" s="53">
        <v>180.81351234586069</v>
      </c>
    </row>
    <row r="5066" spans="37:50" x14ac:dyDescent="0.5">
      <c r="AK5066" s="45" t="s">
        <v>2341</v>
      </c>
      <c r="AL5066" s="51">
        <v>138.7308100458437</v>
      </c>
      <c r="AQ5066" s="45" t="s">
        <v>6900</v>
      </c>
      <c r="AR5066" s="44">
        <v>1</v>
      </c>
      <c r="AV5066" s="45" t="s">
        <v>6695</v>
      </c>
      <c r="AW5066" s="52">
        <v>1</v>
      </c>
      <c r="AX5066" s="53">
        <v>473.94315388336975</v>
      </c>
    </row>
    <row r="5067" spans="37:50" x14ac:dyDescent="0.5">
      <c r="AK5067" s="45" t="s">
        <v>769</v>
      </c>
      <c r="AL5067" s="51">
        <v>138.68168028518451</v>
      </c>
      <c r="AQ5067" s="45" t="s">
        <v>4356</v>
      </c>
      <c r="AR5067" s="44">
        <v>1</v>
      </c>
      <c r="AV5067" s="45" t="s">
        <v>6900</v>
      </c>
      <c r="AW5067" s="52">
        <v>1</v>
      </c>
      <c r="AX5067" s="53">
        <v>336.82862365398341</v>
      </c>
    </row>
    <row r="5068" spans="37:50" x14ac:dyDescent="0.5">
      <c r="AK5068" s="45" t="s">
        <v>7217</v>
      </c>
      <c r="AL5068" s="51">
        <v>138.4859872942933</v>
      </c>
      <c r="AQ5068" s="45" t="s">
        <v>3819</v>
      </c>
      <c r="AR5068" s="44">
        <v>1</v>
      </c>
      <c r="AV5068" s="45" t="s">
        <v>4356</v>
      </c>
      <c r="AW5068" s="52">
        <v>1</v>
      </c>
      <c r="AX5068" s="53">
        <v>293.11073508322255</v>
      </c>
    </row>
    <row r="5069" spans="37:50" x14ac:dyDescent="0.5">
      <c r="AK5069" s="45" t="s">
        <v>6000</v>
      </c>
      <c r="AL5069" s="51">
        <v>138.48482434656711</v>
      </c>
      <c r="AQ5069" s="45" t="s">
        <v>5871</v>
      </c>
      <c r="AR5069" s="44">
        <v>1</v>
      </c>
      <c r="AV5069" s="45" t="s">
        <v>3819</v>
      </c>
      <c r="AW5069" s="52">
        <v>1</v>
      </c>
      <c r="AX5069" s="53">
        <v>131.63033666156531</v>
      </c>
    </row>
    <row r="5070" spans="37:50" x14ac:dyDescent="0.5">
      <c r="AK5070" s="45" t="s">
        <v>8613</v>
      </c>
      <c r="AL5070" s="51">
        <v>138.11572114891354</v>
      </c>
      <c r="AQ5070" s="45" t="s">
        <v>2511</v>
      </c>
      <c r="AR5070" s="44">
        <v>1</v>
      </c>
      <c r="AV5070" s="45" t="s">
        <v>5871</v>
      </c>
      <c r="AW5070" s="52">
        <v>1</v>
      </c>
      <c r="AX5070" s="53">
        <v>457.79479429300227</v>
      </c>
    </row>
    <row r="5071" spans="37:50" x14ac:dyDescent="0.5">
      <c r="AK5071" s="45" t="s">
        <v>3886</v>
      </c>
      <c r="AL5071" s="51">
        <v>138.05529940310078</v>
      </c>
      <c r="AQ5071" s="45" t="s">
        <v>8289</v>
      </c>
      <c r="AR5071" s="44">
        <v>1</v>
      </c>
      <c r="AV5071" s="45" t="s">
        <v>2511</v>
      </c>
      <c r="AW5071" s="52">
        <v>1</v>
      </c>
      <c r="AX5071" s="53">
        <v>412.28521312011117</v>
      </c>
    </row>
    <row r="5072" spans="37:50" x14ac:dyDescent="0.5">
      <c r="AK5072" s="45" t="s">
        <v>3066</v>
      </c>
      <c r="AL5072" s="51">
        <v>138.01613960713902</v>
      </c>
      <c r="AQ5072" s="45" t="s">
        <v>1888</v>
      </c>
      <c r="AR5072" s="44">
        <v>1</v>
      </c>
      <c r="AV5072" s="45" t="s">
        <v>8289</v>
      </c>
      <c r="AW5072" s="52">
        <v>1</v>
      </c>
      <c r="AX5072" s="53">
        <v>480.20330833615986</v>
      </c>
    </row>
    <row r="5073" spans="37:50" x14ac:dyDescent="0.5">
      <c r="AK5073" s="45" t="s">
        <v>358</v>
      </c>
      <c r="AL5073" s="51">
        <v>138.00922958518728</v>
      </c>
      <c r="AQ5073" s="45" t="s">
        <v>8361</v>
      </c>
      <c r="AR5073" s="44">
        <v>1</v>
      </c>
      <c r="AV5073" s="45" t="s">
        <v>1888</v>
      </c>
      <c r="AW5073" s="52">
        <v>1</v>
      </c>
      <c r="AX5073" s="53">
        <v>140.77615010283068</v>
      </c>
    </row>
    <row r="5074" spans="37:50" x14ac:dyDescent="0.5">
      <c r="AK5074" s="45" t="s">
        <v>585</v>
      </c>
      <c r="AL5074" s="51">
        <v>137.98491091255798</v>
      </c>
      <c r="AQ5074" s="45" t="s">
        <v>3211</v>
      </c>
      <c r="AR5074" s="44">
        <v>1</v>
      </c>
      <c r="AV5074" s="45" t="s">
        <v>8361</v>
      </c>
      <c r="AW5074" s="52">
        <v>1</v>
      </c>
      <c r="AX5074" s="53">
        <v>409.45198384813057</v>
      </c>
    </row>
    <row r="5075" spans="37:50" x14ac:dyDescent="0.5">
      <c r="AK5075" s="45" t="s">
        <v>4873</v>
      </c>
      <c r="AL5075" s="51">
        <v>137.92633148010492</v>
      </c>
      <c r="AQ5075" s="45" t="s">
        <v>6927</v>
      </c>
      <c r="AR5075" s="44">
        <v>1</v>
      </c>
      <c r="AV5075" s="45" t="s">
        <v>3211</v>
      </c>
      <c r="AW5075" s="52">
        <v>1</v>
      </c>
      <c r="AX5075" s="53">
        <v>152.74968831406886</v>
      </c>
    </row>
    <row r="5076" spans="37:50" x14ac:dyDescent="0.5">
      <c r="AK5076" s="45" t="s">
        <v>5600</v>
      </c>
      <c r="AL5076" s="51">
        <v>137.819484042748</v>
      </c>
      <c r="AQ5076" s="45" t="s">
        <v>7580</v>
      </c>
      <c r="AR5076" s="44">
        <v>1</v>
      </c>
      <c r="AV5076" s="45" t="s">
        <v>6927</v>
      </c>
      <c r="AW5076" s="52">
        <v>1</v>
      </c>
      <c r="AX5076" s="53">
        <v>163.90422607394044</v>
      </c>
    </row>
    <row r="5077" spans="37:50" x14ac:dyDescent="0.5">
      <c r="AK5077" s="45" t="s">
        <v>3592</v>
      </c>
      <c r="AL5077" s="51">
        <v>137.79547691894413</v>
      </c>
      <c r="AQ5077" s="45" t="s">
        <v>7162</v>
      </c>
      <c r="AR5077" s="44">
        <v>1</v>
      </c>
      <c r="AV5077" s="45" t="s">
        <v>7580</v>
      </c>
      <c r="AW5077" s="52">
        <v>1</v>
      </c>
      <c r="AX5077" s="53">
        <v>263.23287946962523</v>
      </c>
    </row>
    <row r="5078" spans="37:50" x14ac:dyDescent="0.5">
      <c r="AK5078" s="45" t="s">
        <v>1269</v>
      </c>
      <c r="AL5078" s="51">
        <v>137.65214572110173</v>
      </c>
      <c r="AQ5078" s="45" t="s">
        <v>8339</v>
      </c>
      <c r="AR5078" s="44">
        <v>1</v>
      </c>
      <c r="AV5078" s="45" t="s">
        <v>7162</v>
      </c>
      <c r="AW5078" s="52">
        <v>1</v>
      </c>
      <c r="AX5078" s="53">
        <v>299.48222586460514</v>
      </c>
    </row>
    <row r="5079" spans="37:50" x14ac:dyDescent="0.5">
      <c r="AK5079" s="45" t="s">
        <v>1797</v>
      </c>
      <c r="AL5079" s="51">
        <v>137.64017421527211</v>
      </c>
      <c r="AQ5079" s="45" t="s">
        <v>6953</v>
      </c>
      <c r="AR5079" s="44">
        <v>1</v>
      </c>
      <c r="AV5079" s="45" t="s">
        <v>8339</v>
      </c>
      <c r="AW5079" s="52">
        <v>1</v>
      </c>
      <c r="AX5079" s="53">
        <v>82.36144984713988</v>
      </c>
    </row>
    <row r="5080" spans="37:50" x14ac:dyDescent="0.5">
      <c r="AK5080" s="45" t="s">
        <v>3439</v>
      </c>
      <c r="AL5080" s="51">
        <v>137.61935027384143</v>
      </c>
      <c r="AQ5080" s="45" t="s">
        <v>5050</v>
      </c>
      <c r="AR5080" s="44">
        <v>1</v>
      </c>
      <c r="AV5080" s="45" t="s">
        <v>6953</v>
      </c>
      <c r="AW5080" s="52">
        <v>1</v>
      </c>
      <c r="AX5080" s="53">
        <v>225.57949242592036</v>
      </c>
    </row>
    <row r="5081" spans="37:50" x14ac:dyDescent="0.5">
      <c r="AK5081" s="45" t="s">
        <v>3945</v>
      </c>
      <c r="AL5081" s="51">
        <v>137.60968104181057</v>
      </c>
      <c r="AQ5081" s="45" t="s">
        <v>1777</v>
      </c>
      <c r="AR5081" s="44">
        <v>1</v>
      </c>
      <c r="AV5081" s="45" t="s">
        <v>5050</v>
      </c>
      <c r="AW5081" s="52">
        <v>1</v>
      </c>
      <c r="AX5081" s="53">
        <v>336.7032811586908</v>
      </c>
    </row>
    <row r="5082" spans="37:50" x14ac:dyDescent="0.5">
      <c r="AK5082" s="45" t="s">
        <v>1242</v>
      </c>
      <c r="AL5082" s="51">
        <v>137.4706092950257</v>
      </c>
      <c r="AQ5082" s="45" t="s">
        <v>4874</v>
      </c>
      <c r="AR5082" s="44">
        <v>1</v>
      </c>
      <c r="AV5082" s="45" t="s">
        <v>1777</v>
      </c>
      <c r="AW5082" s="52">
        <v>1</v>
      </c>
      <c r="AX5082" s="53">
        <v>299.06544855459498</v>
      </c>
    </row>
    <row r="5083" spans="37:50" x14ac:dyDescent="0.5">
      <c r="AK5083" s="45" t="s">
        <v>122</v>
      </c>
      <c r="AL5083" s="51">
        <v>137.27173546494234</v>
      </c>
      <c r="AQ5083" s="45" t="s">
        <v>4880</v>
      </c>
      <c r="AR5083" s="44">
        <v>1</v>
      </c>
      <c r="AV5083" s="45" t="s">
        <v>4874</v>
      </c>
      <c r="AW5083" s="52">
        <v>1</v>
      </c>
      <c r="AX5083" s="53">
        <v>143.09511153227314</v>
      </c>
    </row>
    <row r="5084" spans="37:50" x14ac:dyDescent="0.5">
      <c r="AK5084" s="45" t="s">
        <v>879</v>
      </c>
      <c r="AL5084" s="51">
        <v>137.20282676662373</v>
      </c>
      <c r="AQ5084" s="45" t="s">
        <v>2176</v>
      </c>
      <c r="AR5084" s="44">
        <v>1</v>
      </c>
      <c r="AV5084" s="45" t="s">
        <v>4880</v>
      </c>
      <c r="AW5084" s="52">
        <v>1</v>
      </c>
      <c r="AX5084" s="53">
        <v>300.70238406159604</v>
      </c>
    </row>
    <row r="5085" spans="37:50" x14ac:dyDescent="0.5">
      <c r="AK5085" s="45" t="s">
        <v>5645</v>
      </c>
      <c r="AL5085" s="51">
        <v>137.1986544621852</v>
      </c>
      <c r="AQ5085" s="45" t="s">
        <v>3028</v>
      </c>
      <c r="AR5085" s="44">
        <v>1</v>
      </c>
      <c r="AV5085" s="45" t="s">
        <v>2176</v>
      </c>
      <c r="AW5085" s="52">
        <v>1</v>
      </c>
      <c r="AX5085" s="53">
        <v>220.79470953719431</v>
      </c>
    </row>
    <row r="5086" spans="37:50" x14ac:dyDescent="0.5">
      <c r="AK5086" s="45" t="s">
        <v>6757</v>
      </c>
      <c r="AL5086" s="51">
        <v>137.10375933735665</v>
      </c>
      <c r="AQ5086" s="45" t="s">
        <v>7424</v>
      </c>
      <c r="AR5086" s="44">
        <v>1</v>
      </c>
      <c r="AV5086" s="45" t="s">
        <v>3028</v>
      </c>
      <c r="AW5086" s="52">
        <v>1</v>
      </c>
      <c r="AX5086" s="53">
        <v>162.59480375840951</v>
      </c>
    </row>
    <row r="5087" spans="37:50" x14ac:dyDescent="0.5">
      <c r="AK5087" s="45" t="s">
        <v>3259</v>
      </c>
      <c r="AL5087" s="51">
        <v>137.06625252325082</v>
      </c>
      <c r="AQ5087" s="45" t="s">
        <v>4340</v>
      </c>
      <c r="AR5087" s="44">
        <v>1</v>
      </c>
      <c r="AV5087" s="45" t="s">
        <v>7424</v>
      </c>
      <c r="AW5087" s="52">
        <v>1</v>
      </c>
      <c r="AX5087" s="53">
        <v>467.17251985715467</v>
      </c>
    </row>
    <row r="5088" spans="37:50" x14ac:dyDescent="0.5">
      <c r="AK5088" s="45" t="s">
        <v>4930</v>
      </c>
      <c r="AL5088" s="51">
        <v>137.05601308491399</v>
      </c>
      <c r="AQ5088" s="45" t="s">
        <v>2016</v>
      </c>
      <c r="AR5088" s="44">
        <v>1</v>
      </c>
      <c r="AV5088" s="45" t="s">
        <v>4340</v>
      </c>
      <c r="AW5088" s="52">
        <v>1</v>
      </c>
      <c r="AX5088" s="53">
        <v>170.10194521073521</v>
      </c>
    </row>
    <row r="5089" spans="37:50" x14ac:dyDescent="0.5">
      <c r="AK5089" s="45" t="s">
        <v>8009</v>
      </c>
      <c r="AL5089" s="51">
        <v>137.04315756031974</v>
      </c>
      <c r="AQ5089" s="45" t="s">
        <v>8512</v>
      </c>
      <c r="AR5089" s="44">
        <v>1</v>
      </c>
      <c r="AV5089" s="45" t="s">
        <v>2016</v>
      </c>
      <c r="AW5089" s="52">
        <v>1</v>
      </c>
      <c r="AX5089" s="53">
        <v>472.83917522591838</v>
      </c>
    </row>
    <row r="5090" spans="37:50" x14ac:dyDescent="0.5">
      <c r="AK5090" s="45" t="s">
        <v>7451</v>
      </c>
      <c r="AL5090" s="51">
        <v>137.00901305742707</v>
      </c>
      <c r="AQ5090" s="45" t="s">
        <v>4985</v>
      </c>
      <c r="AR5090" s="44">
        <v>1</v>
      </c>
      <c r="AV5090" s="45" t="s">
        <v>8512</v>
      </c>
      <c r="AW5090" s="52">
        <v>1</v>
      </c>
      <c r="AX5090" s="53">
        <v>123.07260744234587</v>
      </c>
    </row>
    <row r="5091" spans="37:50" x14ac:dyDescent="0.5">
      <c r="AK5091" s="45" t="s">
        <v>5810</v>
      </c>
      <c r="AL5091" s="51">
        <v>136.92964029306847</v>
      </c>
      <c r="AQ5091" s="45" t="s">
        <v>1481</v>
      </c>
      <c r="AR5091" s="44">
        <v>1</v>
      </c>
      <c r="AV5091" s="45" t="s">
        <v>4985</v>
      </c>
      <c r="AW5091" s="52">
        <v>1</v>
      </c>
      <c r="AX5091" s="53">
        <v>419.0279757749019</v>
      </c>
    </row>
    <row r="5092" spans="37:50" x14ac:dyDescent="0.5">
      <c r="AK5092" s="45" t="s">
        <v>6329</v>
      </c>
      <c r="AL5092" s="51">
        <v>136.86085402730657</v>
      </c>
      <c r="AQ5092" s="45" t="s">
        <v>1349</v>
      </c>
      <c r="AR5092" s="44">
        <v>1</v>
      </c>
      <c r="AV5092" s="45" t="s">
        <v>1481</v>
      </c>
      <c r="AW5092" s="52">
        <v>1</v>
      </c>
      <c r="AX5092" s="53">
        <v>383.39891581770127</v>
      </c>
    </row>
    <row r="5093" spans="37:50" x14ac:dyDescent="0.5">
      <c r="AK5093" s="45" t="s">
        <v>6187</v>
      </c>
      <c r="AL5093" s="51">
        <v>136.82194344678928</v>
      </c>
      <c r="AQ5093" s="45" t="s">
        <v>5927</v>
      </c>
      <c r="AR5093" s="44">
        <v>1</v>
      </c>
      <c r="AV5093" s="45" t="s">
        <v>1349</v>
      </c>
      <c r="AW5093" s="52">
        <v>1</v>
      </c>
      <c r="AX5093" s="53">
        <v>412.9379501277744</v>
      </c>
    </row>
    <row r="5094" spans="37:50" x14ac:dyDescent="0.5">
      <c r="AK5094" s="45" t="s">
        <v>5601</v>
      </c>
      <c r="AL5094" s="51">
        <v>136.56161761376214</v>
      </c>
      <c r="AQ5094" s="45" t="s">
        <v>3789</v>
      </c>
      <c r="AR5094" s="44">
        <v>1</v>
      </c>
      <c r="AV5094" s="45" t="s">
        <v>5927</v>
      </c>
      <c r="AW5094" s="52">
        <v>1</v>
      </c>
      <c r="AX5094" s="53">
        <v>127.09598691576362</v>
      </c>
    </row>
    <row r="5095" spans="37:50" x14ac:dyDescent="0.5">
      <c r="AK5095" s="45" t="s">
        <v>7596</v>
      </c>
      <c r="AL5095" s="51">
        <v>136.56119963398766</v>
      </c>
      <c r="AQ5095" s="45" t="s">
        <v>1348</v>
      </c>
      <c r="AR5095" s="44">
        <v>1</v>
      </c>
      <c r="AV5095" s="45" t="s">
        <v>3789</v>
      </c>
      <c r="AW5095" s="52">
        <v>1</v>
      </c>
      <c r="AX5095" s="53">
        <v>164.07625110175127</v>
      </c>
    </row>
    <row r="5096" spans="37:50" x14ac:dyDescent="0.5">
      <c r="AK5096" s="45" t="s">
        <v>1373</v>
      </c>
      <c r="AL5096" s="51">
        <v>136.5035643279854</v>
      </c>
      <c r="AQ5096" s="45" t="s">
        <v>1671</v>
      </c>
      <c r="AR5096" s="44">
        <v>1</v>
      </c>
      <c r="AV5096" s="45" t="s">
        <v>1348</v>
      </c>
      <c r="AW5096" s="52">
        <v>1</v>
      </c>
      <c r="AX5096" s="53">
        <v>328.5556951280571</v>
      </c>
    </row>
    <row r="5097" spans="37:50" x14ac:dyDescent="0.5">
      <c r="AK5097" s="45" t="s">
        <v>2153</v>
      </c>
      <c r="AL5097" s="51">
        <v>136.48327577884851</v>
      </c>
      <c r="AQ5097" s="45" t="s">
        <v>5291</v>
      </c>
      <c r="AR5097" s="44">
        <v>1</v>
      </c>
      <c r="AV5097" s="45" t="s">
        <v>1671</v>
      </c>
      <c r="AW5097" s="52">
        <v>1</v>
      </c>
      <c r="AX5097" s="53">
        <v>45.883409441266977</v>
      </c>
    </row>
    <row r="5098" spans="37:50" x14ac:dyDescent="0.5">
      <c r="AK5098" s="45" t="s">
        <v>4082</v>
      </c>
      <c r="AL5098" s="51">
        <v>136.4806038693124</v>
      </c>
      <c r="AQ5098" s="45" t="s">
        <v>2172</v>
      </c>
      <c r="AR5098" s="44">
        <v>1</v>
      </c>
      <c r="AV5098" s="45" t="s">
        <v>5291</v>
      </c>
      <c r="AW5098" s="52">
        <v>1</v>
      </c>
      <c r="AX5098" s="53">
        <v>345.97986571531754</v>
      </c>
    </row>
    <row r="5099" spans="37:50" x14ac:dyDescent="0.5">
      <c r="AK5099" s="45" t="s">
        <v>5572</v>
      </c>
      <c r="AL5099" s="51">
        <v>136.23340138017528</v>
      </c>
      <c r="AQ5099" s="45" t="s">
        <v>2719</v>
      </c>
      <c r="AR5099" s="44">
        <v>1</v>
      </c>
      <c r="AV5099" s="45" t="s">
        <v>2172</v>
      </c>
      <c r="AW5099" s="52">
        <v>1</v>
      </c>
      <c r="AX5099" s="53">
        <v>37.565017141297488</v>
      </c>
    </row>
    <row r="5100" spans="37:50" x14ac:dyDescent="0.5">
      <c r="AK5100" s="45" t="s">
        <v>6746</v>
      </c>
      <c r="AL5100" s="51">
        <v>136.14805607683959</v>
      </c>
      <c r="AQ5100" s="45" t="s">
        <v>1862</v>
      </c>
      <c r="AR5100" s="44">
        <v>1</v>
      </c>
      <c r="AV5100" s="45" t="s">
        <v>2719</v>
      </c>
      <c r="AW5100" s="52">
        <v>1</v>
      </c>
      <c r="AX5100" s="53">
        <v>120.1877770119264</v>
      </c>
    </row>
    <row r="5101" spans="37:50" x14ac:dyDescent="0.5">
      <c r="AK5101" s="45" t="s">
        <v>8027</v>
      </c>
      <c r="AL5101" s="51">
        <v>136.13568959669459</v>
      </c>
      <c r="AQ5101" s="45" t="s">
        <v>5394</v>
      </c>
      <c r="AR5101" s="44">
        <v>1</v>
      </c>
      <c r="AV5101" s="45" t="s">
        <v>1862</v>
      </c>
      <c r="AW5101" s="52">
        <v>1</v>
      </c>
      <c r="AX5101" s="53">
        <v>489.97740073865089</v>
      </c>
    </row>
    <row r="5102" spans="37:50" x14ac:dyDescent="0.5">
      <c r="AK5102" s="45" t="s">
        <v>7972</v>
      </c>
      <c r="AL5102" s="51">
        <v>136.074251674816</v>
      </c>
      <c r="AQ5102" s="45" t="s">
        <v>2339</v>
      </c>
      <c r="AR5102" s="44">
        <v>1</v>
      </c>
      <c r="AV5102" s="45" t="s">
        <v>5394</v>
      </c>
      <c r="AW5102" s="52">
        <v>1</v>
      </c>
      <c r="AX5102" s="53">
        <v>145.5402785741216</v>
      </c>
    </row>
    <row r="5103" spans="37:50" x14ac:dyDescent="0.5">
      <c r="AK5103" s="45" t="s">
        <v>1702</v>
      </c>
      <c r="AL5103" s="51">
        <v>136.06205817915708</v>
      </c>
      <c r="AQ5103" s="45" t="s">
        <v>4660</v>
      </c>
      <c r="AR5103" s="44">
        <v>1</v>
      </c>
      <c r="AV5103" s="45" t="s">
        <v>2339</v>
      </c>
      <c r="AW5103" s="52">
        <v>1</v>
      </c>
      <c r="AX5103" s="53">
        <v>202.04502863858792</v>
      </c>
    </row>
    <row r="5104" spans="37:50" x14ac:dyDescent="0.5">
      <c r="AK5104" s="45" t="s">
        <v>4711</v>
      </c>
      <c r="AL5104" s="51">
        <v>136.05162131506628</v>
      </c>
      <c r="AQ5104" s="45" t="s">
        <v>6119</v>
      </c>
      <c r="AR5104" s="44">
        <v>1</v>
      </c>
      <c r="AV5104" s="45" t="s">
        <v>4660</v>
      </c>
      <c r="AW5104" s="52">
        <v>1</v>
      </c>
      <c r="AX5104" s="53">
        <v>45.864214246301664</v>
      </c>
    </row>
    <row r="5105" spans="37:50" x14ac:dyDescent="0.5">
      <c r="AK5105" s="45" t="s">
        <v>5055</v>
      </c>
      <c r="AL5105" s="51">
        <v>135.95559747985624</v>
      </c>
      <c r="AQ5105" s="45" t="s">
        <v>2322</v>
      </c>
      <c r="AR5105" s="44">
        <v>1</v>
      </c>
      <c r="AV5105" s="45" t="s">
        <v>6119</v>
      </c>
      <c r="AW5105" s="52">
        <v>1</v>
      </c>
      <c r="AX5105" s="53">
        <v>413.62763506824723</v>
      </c>
    </row>
    <row r="5106" spans="37:50" x14ac:dyDescent="0.5">
      <c r="AK5106" s="45" t="s">
        <v>6675</v>
      </c>
      <c r="AL5106" s="51">
        <v>135.94160207350055</v>
      </c>
      <c r="AQ5106" s="45" t="s">
        <v>5845</v>
      </c>
      <c r="AR5106" s="44">
        <v>1</v>
      </c>
      <c r="AV5106" s="45" t="s">
        <v>2322</v>
      </c>
      <c r="AW5106" s="52">
        <v>1</v>
      </c>
      <c r="AX5106" s="53">
        <v>477.27440060662326</v>
      </c>
    </row>
    <row r="5107" spans="37:50" x14ac:dyDescent="0.5">
      <c r="AK5107" s="45" t="s">
        <v>5492</v>
      </c>
      <c r="AL5107" s="51">
        <v>135.93675424571236</v>
      </c>
      <c r="AQ5107" s="45" t="s">
        <v>1707</v>
      </c>
      <c r="AR5107" s="44">
        <v>1</v>
      </c>
      <c r="AV5107" s="45" t="s">
        <v>5845</v>
      </c>
      <c r="AW5107" s="52">
        <v>1</v>
      </c>
      <c r="AX5107" s="53">
        <v>135.43824706034096</v>
      </c>
    </row>
    <row r="5108" spans="37:50" x14ac:dyDescent="0.5">
      <c r="AK5108" s="45" t="s">
        <v>2421</v>
      </c>
      <c r="AL5108" s="51">
        <v>135.93429505587918</v>
      </c>
      <c r="AQ5108" s="45" t="s">
        <v>8305</v>
      </c>
      <c r="AR5108" s="44">
        <v>1</v>
      </c>
      <c r="AV5108" s="45" t="s">
        <v>1707</v>
      </c>
      <c r="AW5108" s="52">
        <v>1</v>
      </c>
      <c r="AX5108" s="53">
        <v>44.700836871487127</v>
      </c>
    </row>
    <row r="5109" spans="37:50" x14ac:dyDescent="0.5">
      <c r="AK5109" s="45" t="s">
        <v>3992</v>
      </c>
      <c r="AL5109" s="51">
        <v>135.795091086746</v>
      </c>
      <c r="AQ5109" s="45" t="s">
        <v>8509</v>
      </c>
      <c r="AR5109" s="44">
        <v>1</v>
      </c>
      <c r="AV5109" s="45" t="s">
        <v>8305</v>
      </c>
      <c r="AW5109" s="52">
        <v>1</v>
      </c>
      <c r="AX5109" s="53">
        <v>424.05907796296003</v>
      </c>
    </row>
    <row r="5110" spans="37:50" x14ac:dyDescent="0.5">
      <c r="AK5110" s="45" t="s">
        <v>7930</v>
      </c>
      <c r="AL5110" s="51">
        <v>135.7806551124072</v>
      </c>
      <c r="AQ5110" s="45" t="s">
        <v>431</v>
      </c>
      <c r="AR5110" s="44">
        <v>1</v>
      </c>
      <c r="AV5110" s="45" t="s">
        <v>8509</v>
      </c>
      <c r="AW5110" s="52">
        <v>1</v>
      </c>
      <c r="AX5110" s="53">
        <v>45.184775515312452</v>
      </c>
    </row>
    <row r="5111" spans="37:50" x14ac:dyDescent="0.5">
      <c r="AK5111" s="45" t="s">
        <v>8581</v>
      </c>
      <c r="AL5111" s="51">
        <v>135.77222107846495</v>
      </c>
      <c r="AQ5111" s="45" t="s">
        <v>2445</v>
      </c>
      <c r="AR5111" s="44">
        <v>1</v>
      </c>
      <c r="AV5111" s="45" t="s">
        <v>431</v>
      </c>
      <c r="AW5111" s="52">
        <v>1</v>
      </c>
      <c r="AX5111" s="53">
        <v>498.90050960168696</v>
      </c>
    </row>
    <row r="5112" spans="37:50" x14ac:dyDescent="0.5">
      <c r="AK5112" s="45" t="s">
        <v>4002</v>
      </c>
      <c r="AL5112" s="51">
        <v>135.64371337207675</v>
      </c>
      <c r="AQ5112" s="45" t="s">
        <v>4504</v>
      </c>
      <c r="AR5112" s="44">
        <v>1</v>
      </c>
      <c r="AV5112" s="45" t="s">
        <v>2445</v>
      </c>
      <c r="AW5112" s="52">
        <v>1</v>
      </c>
      <c r="AX5112" s="53">
        <v>384.92154468747196</v>
      </c>
    </row>
    <row r="5113" spans="37:50" x14ac:dyDescent="0.5">
      <c r="AK5113" s="45" t="s">
        <v>4609</v>
      </c>
      <c r="AL5113" s="51">
        <v>135.51135385150286</v>
      </c>
      <c r="AQ5113" s="45" t="s">
        <v>5209</v>
      </c>
      <c r="AR5113" s="44">
        <v>1</v>
      </c>
      <c r="AV5113" s="45" t="s">
        <v>4504</v>
      </c>
      <c r="AW5113" s="52">
        <v>1</v>
      </c>
      <c r="AX5113" s="53">
        <v>53.396167984653957</v>
      </c>
    </row>
    <row r="5114" spans="37:50" x14ac:dyDescent="0.5">
      <c r="AK5114" s="45" t="s">
        <v>713</v>
      </c>
      <c r="AL5114" s="51">
        <v>135.48628169663127</v>
      </c>
      <c r="AQ5114" s="45" t="s">
        <v>4540</v>
      </c>
      <c r="AR5114" s="44">
        <v>1</v>
      </c>
      <c r="AV5114" s="45" t="s">
        <v>5209</v>
      </c>
      <c r="AW5114" s="52">
        <v>1</v>
      </c>
      <c r="AX5114" s="53">
        <v>20.909813811701774</v>
      </c>
    </row>
    <row r="5115" spans="37:50" x14ac:dyDescent="0.5">
      <c r="AK5115" s="45" t="s">
        <v>5845</v>
      </c>
      <c r="AL5115" s="51">
        <v>135.43824706034096</v>
      </c>
      <c r="AQ5115" s="45" t="s">
        <v>2236</v>
      </c>
      <c r="AR5115" s="44">
        <v>1</v>
      </c>
      <c r="AV5115" s="45" t="s">
        <v>4540</v>
      </c>
      <c r="AW5115" s="52">
        <v>1</v>
      </c>
      <c r="AX5115" s="53">
        <v>311.03748541416536</v>
      </c>
    </row>
    <row r="5116" spans="37:50" x14ac:dyDescent="0.5">
      <c r="AK5116" s="45" t="s">
        <v>7812</v>
      </c>
      <c r="AL5116" s="51">
        <v>135.43142512562011</v>
      </c>
      <c r="AQ5116" s="45" t="s">
        <v>4648</v>
      </c>
      <c r="AR5116" s="44">
        <v>1</v>
      </c>
      <c r="AV5116" s="45" t="s">
        <v>2236</v>
      </c>
      <c r="AW5116" s="52">
        <v>1</v>
      </c>
      <c r="AX5116" s="53">
        <v>43.002697877717736</v>
      </c>
    </row>
    <row r="5117" spans="37:50" x14ac:dyDescent="0.5">
      <c r="AK5117" s="45" t="s">
        <v>1127</v>
      </c>
      <c r="AL5117" s="51">
        <v>135.21521106707704</v>
      </c>
      <c r="AQ5117" s="45" t="s">
        <v>4128</v>
      </c>
      <c r="AR5117" s="44">
        <v>1</v>
      </c>
      <c r="AV5117" s="45" t="s">
        <v>4648</v>
      </c>
      <c r="AW5117" s="52">
        <v>1</v>
      </c>
      <c r="AX5117" s="53">
        <v>150.41347677859542</v>
      </c>
    </row>
    <row r="5118" spans="37:50" x14ac:dyDescent="0.5">
      <c r="AK5118" s="45" t="s">
        <v>7630</v>
      </c>
      <c r="AL5118" s="51">
        <v>135.17577847090914</v>
      </c>
      <c r="AQ5118" s="45" t="s">
        <v>2325</v>
      </c>
      <c r="AR5118" s="44">
        <v>1</v>
      </c>
      <c r="AV5118" s="45" t="s">
        <v>4128</v>
      </c>
      <c r="AW5118" s="52">
        <v>1</v>
      </c>
      <c r="AX5118" s="53">
        <v>89.818000024262915</v>
      </c>
    </row>
    <row r="5119" spans="37:50" x14ac:dyDescent="0.5">
      <c r="AK5119" s="45" t="s">
        <v>1102</v>
      </c>
      <c r="AL5119" s="51">
        <v>135.14673135739602</v>
      </c>
      <c r="AQ5119" s="45" t="s">
        <v>615</v>
      </c>
      <c r="AR5119" s="44">
        <v>1</v>
      </c>
      <c r="AV5119" s="45" t="s">
        <v>2325</v>
      </c>
      <c r="AW5119" s="52">
        <v>1</v>
      </c>
      <c r="AX5119" s="53">
        <v>288.23633335459334</v>
      </c>
    </row>
    <row r="5120" spans="37:50" x14ac:dyDescent="0.5">
      <c r="AK5120" s="45" t="s">
        <v>1210</v>
      </c>
      <c r="AL5120" s="51">
        <v>134.93263672680544</v>
      </c>
      <c r="AQ5120" s="45" t="s">
        <v>5158</v>
      </c>
      <c r="AR5120" s="44">
        <v>1</v>
      </c>
      <c r="AV5120" s="45" t="s">
        <v>615</v>
      </c>
      <c r="AW5120" s="52">
        <v>1</v>
      </c>
      <c r="AX5120" s="53">
        <v>50.389670373286556</v>
      </c>
    </row>
    <row r="5121" spans="37:50" x14ac:dyDescent="0.5">
      <c r="AK5121" s="45" t="s">
        <v>8060</v>
      </c>
      <c r="AL5121" s="51">
        <v>134.91394178267012</v>
      </c>
      <c r="AQ5121" s="45" t="s">
        <v>7848</v>
      </c>
      <c r="AR5121" s="44">
        <v>1</v>
      </c>
      <c r="AV5121" s="45" t="s">
        <v>5158</v>
      </c>
      <c r="AW5121" s="52">
        <v>1</v>
      </c>
      <c r="AX5121" s="53">
        <v>76.348560040279551</v>
      </c>
    </row>
    <row r="5122" spans="37:50" x14ac:dyDescent="0.5">
      <c r="AK5122" s="45" t="s">
        <v>2735</v>
      </c>
      <c r="AL5122" s="51">
        <v>134.76129972850785</v>
      </c>
      <c r="AQ5122" s="45" t="s">
        <v>5227</v>
      </c>
      <c r="AR5122" s="44">
        <v>1</v>
      </c>
      <c r="AV5122" s="45" t="s">
        <v>7848</v>
      </c>
      <c r="AW5122" s="52">
        <v>1</v>
      </c>
      <c r="AX5122" s="53">
        <v>211.74686389952271</v>
      </c>
    </row>
    <row r="5123" spans="37:50" x14ac:dyDescent="0.5">
      <c r="AK5123" s="45" t="s">
        <v>5353</v>
      </c>
      <c r="AL5123" s="51">
        <v>134.71009458976823</v>
      </c>
      <c r="AQ5123" s="45" t="s">
        <v>379</v>
      </c>
      <c r="AR5123" s="44">
        <v>1</v>
      </c>
      <c r="AV5123" s="45" t="s">
        <v>5227</v>
      </c>
      <c r="AW5123" s="52">
        <v>1</v>
      </c>
      <c r="AX5123" s="53">
        <v>461.8707434174122</v>
      </c>
    </row>
    <row r="5124" spans="37:50" x14ac:dyDescent="0.5">
      <c r="AK5124" s="45" t="s">
        <v>2423</v>
      </c>
      <c r="AL5124" s="51">
        <v>134.63070461159776</v>
      </c>
      <c r="AQ5124" s="45" t="s">
        <v>3074</v>
      </c>
      <c r="AR5124" s="44">
        <v>1</v>
      </c>
      <c r="AV5124" s="45" t="s">
        <v>379</v>
      </c>
      <c r="AW5124" s="52">
        <v>1</v>
      </c>
      <c r="AX5124" s="53">
        <v>131.63887328978703</v>
      </c>
    </row>
    <row r="5125" spans="37:50" x14ac:dyDescent="0.5">
      <c r="AK5125" s="45" t="s">
        <v>1528</v>
      </c>
      <c r="AL5125" s="51">
        <v>134.44901023329859</v>
      </c>
      <c r="AQ5125" s="45" t="s">
        <v>795</v>
      </c>
      <c r="AR5125" s="44">
        <v>1</v>
      </c>
      <c r="AV5125" s="45" t="s">
        <v>3074</v>
      </c>
      <c r="AW5125" s="52">
        <v>1</v>
      </c>
      <c r="AX5125" s="53">
        <v>370.3589162670047</v>
      </c>
    </row>
    <row r="5126" spans="37:50" x14ac:dyDescent="0.5">
      <c r="AK5126" s="45" t="s">
        <v>787</v>
      </c>
      <c r="AL5126" s="51">
        <v>134.4340433222317</v>
      </c>
      <c r="AQ5126" s="45" t="s">
        <v>1516</v>
      </c>
      <c r="AR5126" s="44">
        <v>1</v>
      </c>
      <c r="AV5126" s="45" t="s">
        <v>795</v>
      </c>
      <c r="AW5126" s="52">
        <v>1</v>
      </c>
      <c r="AX5126" s="53">
        <v>100.08153167696815</v>
      </c>
    </row>
    <row r="5127" spans="37:50" x14ac:dyDescent="0.5">
      <c r="AK5127" s="45" t="s">
        <v>5469</v>
      </c>
      <c r="AL5127" s="51">
        <v>134.38038871683051</v>
      </c>
      <c r="AQ5127" s="45" t="s">
        <v>1795</v>
      </c>
      <c r="AR5127" s="44">
        <v>1</v>
      </c>
      <c r="AV5127" s="45" t="s">
        <v>1516</v>
      </c>
      <c r="AW5127" s="52">
        <v>1</v>
      </c>
      <c r="AX5127" s="53">
        <v>141.97301622520359</v>
      </c>
    </row>
    <row r="5128" spans="37:50" x14ac:dyDescent="0.5">
      <c r="AK5128" s="45" t="s">
        <v>8067</v>
      </c>
      <c r="AL5128" s="51">
        <v>134.37895491746531</v>
      </c>
      <c r="AQ5128" s="45" t="s">
        <v>4614</v>
      </c>
      <c r="AR5128" s="44">
        <v>1</v>
      </c>
      <c r="AV5128" s="45" t="s">
        <v>1795</v>
      </c>
      <c r="AW5128" s="52">
        <v>1</v>
      </c>
      <c r="AX5128" s="53">
        <v>145.5075609786318</v>
      </c>
    </row>
    <row r="5129" spans="37:50" x14ac:dyDescent="0.5">
      <c r="AK5129" s="45" t="s">
        <v>337</v>
      </c>
      <c r="AL5129" s="51">
        <v>134.37740779455848</v>
      </c>
      <c r="AQ5129" s="45" t="s">
        <v>4664</v>
      </c>
      <c r="AR5129" s="44">
        <v>1</v>
      </c>
      <c r="AV5129" s="45" t="s">
        <v>4614</v>
      </c>
      <c r="AW5129" s="52">
        <v>1</v>
      </c>
      <c r="AX5129" s="53">
        <v>214.10736232500054</v>
      </c>
    </row>
    <row r="5130" spans="37:50" x14ac:dyDescent="0.5">
      <c r="AK5130" s="45" t="s">
        <v>3517</v>
      </c>
      <c r="AL5130" s="51">
        <v>134.3752942973008</v>
      </c>
      <c r="AQ5130" s="45" t="s">
        <v>1243</v>
      </c>
      <c r="AR5130" s="44">
        <v>1</v>
      </c>
      <c r="AV5130" s="45" t="s">
        <v>4664</v>
      </c>
      <c r="AW5130" s="52">
        <v>1</v>
      </c>
      <c r="AX5130" s="53">
        <v>293.29627661125659</v>
      </c>
    </row>
    <row r="5131" spans="37:50" x14ac:dyDescent="0.5">
      <c r="AK5131" s="45" t="s">
        <v>2484</v>
      </c>
      <c r="AL5131" s="51">
        <v>134.27641679700676</v>
      </c>
      <c r="AQ5131" s="45" t="s">
        <v>2506</v>
      </c>
      <c r="AR5131" s="44">
        <v>1</v>
      </c>
      <c r="AV5131" s="45" t="s">
        <v>1243</v>
      </c>
      <c r="AW5131" s="52">
        <v>1</v>
      </c>
      <c r="AX5131" s="53">
        <v>440.14532374366001</v>
      </c>
    </row>
    <row r="5132" spans="37:50" x14ac:dyDescent="0.5">
      <c r="AK5132" s="45" t="s">
        <v>4150</v>
      </c>
      <c r="AL5132" s="51">
        <v>134.13049978002812</v>
      </c>
      <c r="AQ5132" s="45" t="s">
        <v>6898</v>
      </c>
      <c r="AR5132" s="44">
        <v>1</v>
      </c>
      <c r="AV5132" s="45" t="s">
        <v>2506</v>
      </c>
      <c r="AW5132" s="52">
        <v>1</v>
      </c>
      <c r="AX5132" s="53">
        <v>259.73627196679115</v>
      </c>
    </row>
    <row r="5133" spans="37:50" x14ac:dyDescent="0.5">
      <c r="AK5133" s="45" t="s">
        <v>2570</v>
      </c>
      <c r="AL5133" s="51">
        <v>134.08840213119683</v>
      </c>
      <c r="AQ5133" s="45" t="s">
        <v>1514</v>
      </c>
      <c r="AR5133" s="44">
        <v>1</v>
      </c>
      <c r="AV5133" s="45" t="s">
        <v>6898</v>
      </c>
      <c r="AW5133" s="52">
        <v>1</v>
      </c>
      <c r="AX5133" s="53">
        <v>223.48804168550487</v>
      </c>
    </row>
    <row r="5134" spans="37:50" x14ac:dyDescent="0.5">
      <c r="AK5134" s="45" t="s">
        <v>5181</v>
      </c>
      <c r="AL5134" s="51">
        <v>133.94745412131135</v>
      </c>
      <c r="AQ5134" s="45" t="s">
        <v>8384</v>
      </c>
      <c r="AR5134" s="44">
        <v>1</v>
      </c>
      <c r="AV5134" s="45" t="s">
        <v>1514</v>
      </c>
      <c r="AW5134" s="52">
        <v>1</v>
      </c>
      <c r="AX5134" s="53">
        <v>231.77065523605052</v>
      </c>
    </row>
    <row r="5135" spans="37:50" x14ac:dyDescent="0.5">
      <c r="AK5135" s="45" t="s">
        <v>6251</v>
      </c>
      <c r="AL5135" s="51">
        <v>133.71954412698778</v>
      </c>
      <c r="AQ5135" s="45" t="s">
        <v>4770</v>
      </c>
      <c r="AR5135" s="44">
        <v>1</v>
      </c>
      <c r="AV5135" s="45" t="s">
        <v>8384</v>
      </c>
      <c r="AW5135" s="52">
        <v>1</v>
      </c>
      <c r="AX5135" s="53">
        <v>153.60019504262115</v>
      </c>
    </row>
    <row r="5136" spans="37:50" x14ac:dyDescent="0.5">
      <c r="AK5136" s="45" t="s">
        <v>2544</v>
      </c>
      <c r="AL5136" s="51">
        <v>133.63113402908209</v>
      </c>
      <c r="AQ5136" s="45" t="s">
        <v>295</v>
      </c>
      <c r="AR5136" s="44">
        <v>1</v>
      </c>
      <c r="AV5136" s="45" t="s">
        <v>4770</v>
      </c>
      <c r="AW5136" s="52">
        <v>1</v>
      </c>
      <c r="AX5136" s="53">
        <v>418.82245413996475</v>
      </c>
    </row>
    <row r="5137" spans="37:50" x14ac:dyDescent="0.5">
      <c r="AK5137" s="45" t="s">
        <v>2747</v>
      </c>
      <c r="AL5137" s="51">
        <v>133.62052193552262</v>
      </c>
      <c r="AQ5137" s="45" t="s">
        <v>5060</v>
      </c>
      <c r="AR5137" s="44">
        <v>1</v>
      </c>
      <c r="AV5137" s="45" t="s">
        <v>295</v>
      </c>
      <c r="AW5137" s="52">
        <v>1</v>
      </c>
      <c r="AX5137" s="53">
        <v>299.42141382586431</v>
      </c>
    </row>
    <row r="5138" spans="37:50" x14ac:dyDescent="0.5">
      <c r="AK5138" s="45" t="s">
        <v>7868</v>
      </c>
      <c r="AL5138" s="51">
        <v>133.58392262182028</v>
      </c>
      <c r="AQ5138" s="45" t="s">
        <v>7571</v>
      </c>
      <c r="AR5138" s="44">
        <v>1</v>
      </c>
      <c r="AV5138" s="45" t="s">
        <v>5060</v>
      </c>
      <c r="AW5138" s="52">
        <v>1</v>
      </c>
      <c r="AX5138" s="53">
        <v>79.291378443382058</v>
      </c>
    </row>
    <row r="5139" spans="37:50" x14ac:dyDescent="0.5">
      <c r="AK5139" s="45" t="s">
        <v>6048</v>
      </c>
      <c r="AL5139" s="51">
        <v>133.55985933499355</v>
      </c>
      <c r="AQ5139" s="45" t="s">
        <v>3344</v>
      </c>
      <c r="AR5139" s="44">
        <v>1</v>
      </c>
      <c r="AV5139" s="45" t="s">
        <v>7571</v>
      </c>
      <c r="AW5139" s="52">
        <v>1</v>
      </c>
      <c r="AX5139" s="53">
        <v>97.652046858302924</v>
      </c>
    </row>
    <row r="5140" spans="37:50" x14ac:dyDescent="0.5">
      <c r="AK5140" s="45" t="s">
        <v>5741</v>
      </c>
      <c r="AL5140" s="51">
        <v>133.52972463309283</v>
      </c>
      <c r="AQ5140" s="45" t="s">
        <v>4900</v>
      </c>
      <c r="AR5140" s="44">
        <v>1</v>
      </c>
      <c r="AV5140" s="45" t="s">
        <v>3344</v>
      </c>
      <c r="AW5140" s="52">
        <v>1</v>
      </c>
      <c r="AX5140" s="53">
        <v>311.8604223256022</v>
      </c>
    </row>
    <row r="5141" spans="37:50" x14ac:dyDescent="0.5">
      <c r="AK5141" s="45" t="s">
        <v>5478</v>
      </c>
      <c r="AL5141" s="51">
        <v>133.4927885460352</v>
      </c>
      <c r="AQ5141" s="45" t="s">
        <v>1717</v>
      </c>
      <c r="AR5141" s="44">
        <v>1</v>
      </c>
      <c r="AV5141" s="45" t="s">
        <v>4900</v>
      </c>
      <c r="AW5141" s="52">
        <v>1</v>
      </c>
      <c r="AX5141" s="53">
        <v>292.4568924082929</v>
      </c>
    </row>
    <row r="5142" spans="37:50" x14ac:dyDescent="0.5">
      <c r="AK5142" s="45" t="s">
        <v>3606</v>
      </c>
      <c r="AL5142" s="51">
        <v>133.49190405213892</v>
      </c>
      <c r="AQ5142" s="45" t="s">
        <v>5693</v>
      </c>
      <c r="AR5142" s="44">
        <v>1</v>
      </c>
      <c r="AV5142" s="45" t="s">
        <v>1717</v>
      </c>
      <c r="AW5142" s="52">
        <v>1</v>
      </c>
      <c r="AX5142" s="53">
        <v>101.72159504849678</v>
      </c>
    </row>
    <row r="5143" spans="37:50" x14ac:dyDescent="0.5">
      <c r="AK5143" s="45" t="s">
        <v>47</v>
      </c>
      <c r="AL5143" s="51">
        <v>133.38861717708988</v>
      </c>
      <c r="AQ5143" s="45" t="s">
        <v>1552</v>
      </c>
      <c r="AR5143" s="44">
        <v>1</v>
      </c>
      <c r="AV5143" s="45" t="s">
        <v>5693</v>
      </c>
      <c r="AW5143" s="52">
        <v>1</v>
      </c>
      <c r="AX5143" s="53">
        <v>173.24136932830723</v>
      </c>
    </row>
    <row r="5144" spans="37:50" x14ac:dyDescent="0.5">
      <c r="AK5144" s="45" t="s">
        <v>3182</v>
      </c>
      <c r="AL5144" s="51">
        <v>133.27577093243559</v>
      </c>
      <c r="AQ5144" s="45" t="s">
        <v>902</v>
      </c>
      <c r="AR5144" s="44">
        <v>1</v>
      </c>
      <c r="AV5144" s="45" t="s">
        <v>1552</v>
      </c>
      <c r="AW5144" s="52">
        <v>1</v>
      </c>
      <c r="AX5144" s="53">
        <v>375.50363891807382</v>
      </c>
    </row>
    <row r="5145" spans="37:50" x14ac:dyDescent="0.5">
      <c r="AK5145" s="45" t="s">
        <v>1662</v>
      </c>
      <c r="AL5145" s="51">
        <v>133.19793959351313</v>
      </c>
      <c r="AQ5145" s="45" t="s">
        <v>422</v>
      </c>
      <c r="AR5145" s="44">
        <v>1</v>
      </c>
      <c r="AV5145" s="45" t="s">
        <v>902</v>
      </c>
      <c r="AW5145" s="52">
        <v>1</v>
      </c>
      <c r="AX5145" s="53">
        <v>56.088220578954498</v>
      </c>
    </row>
    <row r="5146" spans="37:50" x14ac:dyDescent="0.5">
      <c r="AK5146" s="45" t="s">
        <v>6864</v>
      </c>
      <c r="AL5146" s="51">
        <v>133.11655756060233</v>
      </c>
      <c r="AQ5146" s="45" t="s">
        <v>1616</v>
      </c>
      <c r="AR5146" s="44">
        <v>1</v>
      </c>
      <c r="AV5146" s="45" t="s">
        <v>422</v>
      </c>
      <c r="AW5146" s="52">
        <v>1</v>
      </c>
      <c r="AX5146" s="53">
        <v>113.52106903383429</v>
      </c>
    </row>
    <row r="5147" spans="37:50" x14ac:dyDescent="0.5">
      <c r="AK5147" s="45" t="s">
        <v>1599</v>
      </c>
      <c r="AL5147" s="51">
        <v>133.06171284640786</v>
      </c>
      <c r="AQ5147" s="45" t="s">
        <v>7683</v>
      </c>
      <c r="AR5147" s="44">
        <v>1</v>
      </c>
      <c r="AV5147" s="45" t="s">
        <v>1616</v>
      </c>
      <c r="AW5147" s="52">
        <v>1</v>
      </c>
      <c r="AX5147" s="53">
        <v>74.357815971192508</v>
      </c>
    </row>
    <row r="5148" spans="37:50" x14ac:dyDescent="0.5">
      <c r="AK5148" s="45" t="s">
        <v>877</v>
      </c>
      <c r="AL5148" s="51">
        <v>132.78286023147285</v>
      </c>
      <c r="AQ5148" s="45" t="s">
        <v>8575</v>
      </c>
      <c r="AR5148" s="44">
        <v>1</v>
      </c>
      <c r="AV5148" s="45" t="s">
        <v>7683</v>
      </c>
      <c r="AW5148" s="52">
        <v>1</v>
      </c>
      <c r="AX5148" s="53">
        <v>145.93894852877347</v>
      </c>
    </row>
    <row r="5149" spans="37:50" x14ac:dyDescent="0.5">
      <c r="AK5149" s="45" t="s">
        <v>3930</v>
      </c>
      <c r="AL5149" s="51">
        <v>132.72161755483523</v>
      </c>
      <c r="AQ5149" s="45" t="s">
        <v>6981</v>
      </c>
      <c r="AR5149" s="44">
        <v>1</v>
      </c>
      <c r="AV5149" s="45" t="s">
        <v>8575</v>
      </c>
      <c r="AW5149" s="52">
        <v>1</v>
      </c>
      <c r="AX5149" s="53">
        <v>61.689425422060339</v>
      </c>
    </row>
    <row r="5150" spans="37:50" x14ac:dyDescent="0.5">
      <c r="AK5150" s="45" t="s">
        <v>1962</v>
      </c>
      <c r="AL5150" s="51">
        <v>132.53651551046102</v>
      </c>
      <c r="AQ5150" s="45" t="s">
        <v>2100</v>
      </c>
      <c r="AR5150" s="44">
        <v>1</v>
      </c>
      <c r="AV5150" s="45" t="s">
        <v>6981</v>
      </c>
      <c r="AW5150" s="52">
        <v>1</v>
      </c>
      <c r="AX5150" s="53">
        <v>240.84226258333919</v>
      </c>
    </row>
    <row r="5151" spans="37:50" x14ac:dyDescent="0.5">
      <c r="AK5151" s="45" t="s">
        <v>7476</v>
      </c>
      <c r="AL5151" s="51">
        <v>132.37651239309318</v>
      </c>
      <c r="AQ5151" s="45" t="s">
        <v>3298</v>
      </c>
      <c r="AR5151" s="44">
        <v>1</v>
      </c>
      <c r="AV5151" s="45" t="s">
        <v>2100</v>
      </c>
      <c r="AW5151" s="52">
        <v>1</v>
      </c>
      <c r="AX5151" s="53">
        <v>218.45520910083573</v>
      </c>
    </row>
    <row r="5152" spans="37:50" x14ac:dyDescent="0.5">
      <c r="AK5152" s="45" t="s">
        <v>2283</v>
      </c>
      <c r="AL5152" s="51">
        <v>132.25450949464187</v>
      </c>
      <c r="AQ5152" s="45" t="s">
        <v>5959</v>
      </c>
      <c r="AR5152" s="44">
        <v>1</v>
      </c>
      <c r="AV5152" s="45" t="s">
        <v>3298</v>
      </c>
      <c r="AW5152" s="52">
        <v>1</v>
      </c>
      <c r="AX5152" s="53">
        <v>114.34946807726527</v>
      </c>
    </row>
    <row r="5153" spans="37:50" x14ac:dyDescent="0.5">
      <c r="AK5153" s="45" t="s">
        <v>4237</v>
      </c>
      <c r="AL5153" s="51">
        <v>132.1656341143829</v>
      </c>
      <c r="AQ5153" s="45" t="s">
        <v>1472</v>
      </c>
      <c r="AR5153" s="44">
        <v>1</v>
      </c>
      <c r="AV5153" s="45" t="s">
        <v>5959</v>
      </c>
      <c r="AW5153" s="52">
        <v>1</v>
      </c>
      <c r="AX5153" s="53">
        <v>279.59243598074141</v>
      </c>
    </row>
    <row r="5154" spans="37:50" x14ac:dyDescent="0.5">
      <c r="AK5154" s="45" t="s">
        <v>8256</v>
      </c>
      <c r="AL5154" s="51">
        <v>132.10287266192222</v>
      </c>
      <c r="AQ5154" s="45" t="s">
        <v>7410</v>
      </c>
      <c r="AR5154" s="44">
        <v>1</v>
      </c>
      <c r="AV5154" s="45" t="s">
        <v>1472</v>
      </c>
      <c r="AW5154" s="52">
        <v>1</v>
      </c>
      <c r="AX5154" s="53">
        <v>257.32469698951888</v>
      </c>
    </row>
    <row r="5155" spans="37:50" x14ac:dyDescent="0.5">
      <c r="AK5155" s="45" t="s">
        <v>4926</v>
      </c>
      <c r="AL5155" s="51">
        <v>131.83528022621647</v>
      </c>
      <c r="AQ5155" s="45" t="s">
        <v>7566</v>
      </c>
      <c r="AR5155" s="44">
        <v>1</v>
      </c>
      <c r="AV5155" s="45" t="s">
        <v>7410</v>
      </c>
      <c r="AW5155" s="52">
        <v>1</v>
      </c>
      <c r="AX5155" s="53">
        <v>435.14096054996412</v>
      </c>
    </row>
    <row r="5156" spans="37:50" x14ac:dyDescent="0.5">
      <c r="AK5156" s="45" t="s">
        <v>3852</v>
      </c>
      <c r="AL5156" s="51">
        <v>131.63908754917557</v>
      </c>
      <c r="AQ5156" s="45" t="s">
        <v>7322</v>
      </c>
      <c r="AR5156" s="44">
        <v>1</v>
      </c>
      <c r="AV5156" s="45" t="s">
        <v>7566</v>
      </c>
      <c r="AW5156" s="52">
        <v>1</v>
      </c>
      <c r="AX5156" s="53">
        <v>214.93315618042959</v>
      </c>
    </row>
    <row r="5157" spans="37:50" x14ac:dyDescent="0.5">
      <c r="AK5157" s="45" t="s">
        <v>379</v>
      </c>
      <c r="AL5157" s="51">
        <v>131.63887328978703</v>
      </c>
      <c r="AQ5157" s="45" t="s">
        <v>7998</v>
      </c>
      <c r="AR5157" s="44">
        <v>1</v>
      </c>
      <c r="AV5157" s="45" t="s">
        <v>7322</v>
      </c>
      <c r="AW5157" s="52">
        <v>1</v>
      </c>
      <c r="AX5157" s="53">
        <v>80.784238436781834</v>
      </c>
    </row>
    <row r="5158" spans="37:50" x14ac:dyDescent="0.5">
      <c r="AK5158" s="45" t="s">
        <v>3819</v>
      </c>
      <c r="AL5158" s="51">
        <v>131.63033666156531</v>
      </c>
      <c r="AQ5158" s="45" t="s">
        <v>6218</v>
      </c>
      <c r="AR5158" s="44">
        <v>1</v>
      </c>
      <c r="AV5158" s="45" t="s">
        <v>7998</v>
      </c>
      <c r="AW5158" s="52">
        <v>1</v>
      </c>
      <c r="AX5158" s="53">
        <v>161.39988831175225</v>
      </c>
    </row>
    <row r="5159" spans="37:50" x14ac:dyDescent="0.5">
      <c r="AK5159" s="45" t="s">
        <v>1632</v>
      </c>
      <c r="AL5159" s="51">
        <v>131.59729751656613</v>
      </c>
      <c r="AQ5159" s="45" t="s">
        <v>3435</v>
      </c>
      <c r="AR5159" s="44">
        <v>1</v>
      </c>
      <c r="AV5159" s="45" t="s">
        <v>6218</v>
      </c>
      <c r="AW5159" s="52">
        <v>1</v>
      </c>
      <c r="AX5159" s="53">
        <v>379.23588161675121</v>
      </c>
    </row>
    <row r="5160" spans="37:50" x14ac:dyDescent="0.5">
      <c r="AK5160" s="45" t="s">
        <v>691</v>
      </c>
      <c r="AL5160" s="51">
        <v>131.35837136568568</v>
      </c>
      <c r="AQ5160" s="45" t="s">
        <v>2428</v>
      </c>
      <c r="AR5160" s="44">
        <v>1</v>
      </c>
      <c r="AV5160" s="45" t="s">
        <v>3435</v>
      </c>
      <c r="AW5160" s="52">
        <v>1</v>
      </c>
      <c r="AX5160" s="53">
        <v>252.00676077117149</v>
      </c>
    </row>
    <row r="5161" spans="37:50" x14ac:dyDescent="0.5">
      <c r="AK5161" s="45" t="s">
        <v>3469</v>
      </c>
      <c r="AL5161" s="51">
        <v>131.2453874658091</v>
      </c>
      <c r="AQ5161" s="45" t="s">
        <v>3128</v>
      </c>
      <c r="AR5161" s="44">
        <v>1</v>
      </c>
      <c r="AV5161" s="45" t="s">
        <v>2428</v>
      </c>
      <c r="AW5161" s="52">
        <v>1</v>
      </c>
      <c r="AX5161" s="53">
        <v>224.90725362310775</v>
      </c>
    </row>
    <row r="5162" spans="37:50" x14ac:dyDescent="0.5">
      <c r="AK5162" s="45" t="s">
        <v>6224</v>
      </c>
      <c r="AL5162" s="51">
        <v>131.20045487482616</v>
      </c>
      <c r="AQ5162" s="45" t="s">
        <v>539</v>
      </c>
      <c r="AR5162" s="44">
        <v>1</v>
      </c>
      <c r="AV5162" s="45" t="s">
        <v>3128</v>
      </c>
      <c r="AW5162" s="52">
        <v>1</v>
      </c>
      <c r="AX5162" s="53">
        <v>337.95195897684385</v>
      </c>
    </row>
    <row r="5163" spans="37:50" x14ac:dyDescent="0.5">
      <c r="AK5163" s="45" t="s">
        <v>5962</v>
      </c>
      <c r="AL5163" s="51">
        <v>131.11976072159254</v>
      </c>
      <c r="AQ5163" s="45" t="s">
        <v>6518</v>
      </c>
      <c r="AR5163" s="44">
        <v>1</v>
      </c>
      <c r="AV5163" s="45" t="s">
        <v>539</v>
      </c>
      <c r="AW5163" s="52">
        <v>1</v>
      </c>
      <c r="AX5163" s="53">
        <v>129.38416146892104</v>
      </c>
    </row>
    <row r="5164" spans="37:50" x14ac:dyDescent="0.5">
      <c r="AK5164" s="45" t="s">
        <v>5027</v>
      </c>
      <c r="AL5164" s="51">
        <v>131.10767594167316</v>
      </c>
      <c r="AQ5164" s="45" t="s">
        <v>7663</v>
      </c>
      <c r="AR5164" s="44">
        <v>1</v>
      </c>
      <c r="AV5164" s="45" t="s">
        <v>6518</v>
      </c>
      <c r="AW5164" s="52">
        <v>1</v>
      </c>
      <c r="AX5164" s="53">
        <v>254.90411068436205</v>
      </c>
    </row>
    <row r="5165" spans="37:50" x14ac:dyDescent="0.5">
      <c r="AK5165" s="45" t="s">
        <v>2634</v>
      </c>
      <c r="AL5165" s="51">
        <v>131.0223639183198</v>
      </c>
      <c r="AQ5165" s="45" t="s">
        <v>13</v>
      </c>
      <c r="AR5165" s="44">
        <v>1</v>
      </c>
      <c r="AV5165" s="45" t="s">
        <v>7663</v>
      </c>
      <c r="AW5165" s="52">
        <v>1</v>
      </c>
      <c r="AX5165" s="53">
        <v>398.82613643219565</v>
      </c>
    </row>
    <row r="5166" spans="37:50" x14ac:dyDescent="0.5">
      <c r="AK5166" s="45" t="s">
        <v>3189</v>
      </c>
      <c r="AL5166" s="51">
        <v>130.95485779069941</v>
      </c>
      <c r="AQ5166" s="45" t="s">
        <v>5675</v>
      </c>
      <c r="AR5166" s="44">
        <v>1</v>
      </c>
      <c r="AV5166" s="45" t="s">
        <v>13</v>
      </c>
      <c r="AW5166" s="52">
        <v>1</v>
      </c>
      <c r="AX5166" s="53">
        <v>340.44735883038658</v>
      </c>
    </row>
    <row r="5167" spans="37:50" x14ac:dyDescent="0.5">
      <c r="AK5167" s="45" t="s">
        <v>1372</v>
      </c>
      <c r="AL5167" s="51">
        <v>130.90342543496934</v>
      </c>
      <c r="AQ5167" s="45" t="s">
        <v>321</v>
      </c>
      <c r="AR5167" s="44">
        <v>1</v>
      </c>
      <c r="AV5167" s="45" t="s">
        <v>5675</v>
      </c>
      <c r="AW5167" s="52">
        <v>1</v>
      </c>
      <c r="AX5167" s="53">
        <v>298.84650798004691</v>
      </c>
    </row>
    <row r="5168" spans="37:50" x14ac:dyDescent="0.5">
      <c r="AK5168" s="45" t="s">
        <v>7279</v>
      </c>
      <c r="AL5168" s="51">
        <v>130.81663270231113</v>
      </c>
      <c r="AQ5168" s="45" t="s">
        <v>5303</v>
      </c>
      <c r="AR5168" s="44">
        <v>1</v>
      </c>
      <c r="AV5168" s="45" t="s">
        <v>321</v>
      </c>
      <c r="AW5168" s="52">
        <v>1</v>
      </c>
      <c r="AX5168" s="53">
        <v>66.479527885163463</v>
      </c>
    </row>
    <row r="5169" spans="37:50" x14ac:dyDescent="0.5">
      <c r="AK5169" s="45" t="s">
        <v>544</v>
      </c>
      <c r="AL5169" s="51">
        <v>130.73076636709646</v>
      </c>
      <c r="AQ5169" s="45" t="s">
        <v>930</v>
      </c>
      <c r="AR5169" s="44">
        <v>1</v>
      </c>
      <c r="AV5169" s="45" t="s">
        <v>5303</v>
      </c>
      <c r="AW5169" s="52">
        <v>1</v>
      </c>
      <c r="AX5169" s="53">
        <v>79.262813526655734</v>
      </c>
    </row>
    <row r="5170" spans="37:50" x14ac:dyDescent="0.5">
      <c r="AK5170" s="45" t="s">
        <v>2051</v>
      </c>
      <c r="AL5170" s="51">
        <v>130.72370864807402</v>
      </c>
      <c r="AQ5170" s="45" t="s">
        <v>8719</v>
      </c>
      <c r="AR5170" s="44">
        <v>1</v>
      </c>
      <c r="AV5170" s="45" t="s">
        <v>930</v>
      </c>
      <c r="AW5170" s="52">
        <v>1</v>
      </c>
      <c r="AX5170" s="53">
        <v>429.21826368108219</v>
      </c>
    </row>
    <row r="5171" spans="37:50" x14ac:dyDescent="0.5">
      <c r="AK5171" s="45" t="s">
        <v>7132</v>
      </c>
      <c r="AL5171" s="51">
        <v>130.72228382713502</v>
      </c>
      <c r="AQ5171" s="45" t="s">
        <v>7271</v>
      </c>
      <c r="AR5171" s="44">
        <v>1</v>
      </c>
      <c r="AV5171" s="45" t="s">
        <v>8719</v>
      </c>
      <c r="AW5171" s="52">
        <v>1</v>
      </c>
      <c r="AX5171" s="53">
        <v>463.1627128707392</v>
      </c>
    </row>
    <row r="5172" spans="37:50" x14ac:dyDescent="0.5">
      <c r="AK5172" s="45" t="s">
        <v>6624</v>
      </c>
      <c r="AL5172" s="51">
        <v>130.65923030217485</v>
      </c>
      <c r="AQ5172" s="45" t="s">
        <v>8142</v>
      </c>
      <c r="AR5172" s="44">
        <v>1</v>
      </c>
      <c r="AV5172" s="45" t="s">
        <v>7271</v>
      </c>
      <c r="AW5172" s="52">
        <v>1</v>
      </c>
      <c r="AX5172" s="53">
        <v>185.52708570036117</v>
      </c>
    </row>
    <row r="5173" spans="37:50" x14ac:dyDescent="0.5">
      <c r="AK5173" s="45" t="s">
        <v>5463</v>
      </c>
      <c r="AL5173" s="51">
        <v>130.60132086395259</v>
      </c>
      <c r="AQ5173" s="45" t="s">
        <v>2639</v>
      </c>
      <c r="AR5173" s="44">
        <v>1</v>
      </c>
      <c r="AV5173" s="45" t="s">
        <v>8142</v>
      </c>
      <c r="AW5173" s="52">
        <v>1</v>
      </c>
      <c r="AX5173" s="53">
        <v>276.29887181152969</v>
      </c>
    </row>
    <row r="5174" spans="37:50" x14ac:dyDescent="0.5">
      <c r="AK5174" s="45" t="s">
        <v>5052</v>
      </c>
      <c r="AL5174" s="51">
        <v>130.52957983124193</v>
      </c>
      <c r="AQ5174" s="45" t="s">
        <v>1937</v>
      </c>
      <c r="AR5174" s="44">
        <v>1</v>
      </c>
      <c r="AV5174" s="45" t="s">
        <v>2639</v>
      </c>
      <c r="AW5174" s="52">
        <v>1</v>
      </c>
      <c r="AX5174" s="53">
        <v>201.37068706959715</v>
      </c>
    </row>
    <row r="5175" spans="37:50" x14ac:dyDescent="0.5">
      <c r="AK5175" s="45" t="s">
        <v>3328</v>
      </c>
      <c r="AL5175" s="51">
        <v>130.48038556236963</v>
      </c>
      <c r="AQ5175" s="45" t="s">
        <v>8471</v>
      </c>
      <c r="AR5175" s="44">
        <v>1</v>
      </c>
      <c r="AV5175" s="45" t="s">
        <v>1937</v>
      </c>
      <c r="AW5175" s="52">
        <v>1</v>
      </c>
      <c r="AX5175" s="53">
        <v>319.23445988738598</v>
      </c>
    </row>
    <row r="5176" spans="37:50" x14ac:dyDescent="0.5">
      <c r="AK5176" s="45" t="s">
        <v>3655</v>
      </c>
      <c r="AL5176" s="51">
        <v>130.45119006528034</v>
      </c>
      <c r="AQ5176" s="45" t="s">
        <v>5907</v>
      </c>
      <c r="AR5176" s="44">
        <v>1</v>
      </c>
      <c r="AV5176" s="45" t="s">
        <v>8471</v>
      </c>
      <c r="AW5176" s="52">
        <v>1</v>
      </c>
      <c r="AX5176" s="53">
        <v>237.57979814938653</v>
      </c>
    </row>
    <row r="5177" spans="37:50" x14ac:dyDescent="0.5">
      <c r="AK5177" s="45" t="s">
        <v>1745</v>
      </c>
      <c r="AL5177" s="51">
        <v>130.36509281262829</v>
      </c>
      <c r="AQ5177" s="45" t="s">
        <v>7562</v>
      </c>
      <c r="AR5177" s="44">
        <v>1</v>
      </c>
      <c r="AV5177" s="45" t="s">
        <v>5907</v>
      </c>
      <c r="AW5177" s="52">
        <v>1</v>
      </c>
      <c r="AX5177" s="53">
        <v>469.34750720190567</v>
      </c>
    </row>
    <row r="5178" spans="37:50" x14ac:dyDescent="0.5">
      <c r="AK5178" s="45" t="s">
        <v>5669</v>
      </c>
      <c r="AL5178" s="51">
        <v>130.29776722846253</v>
      </c>
      <c r="AQ5178" s="45" t="s">
        <v>1439</v>
      </c>
      <c r="AR5178" s="44">
        <v>1</v>
      </c>
      <c r="AV5178" s="45" t="s">
        <v>7562</v>
      </c>
      <c r="AW5178" s="52">
        <v>1</v>
      </c>
      <c r="AX5178" s="53">
        <v>418.11805873027805</v>
      </c>
    </row>
    <row r="5179" spans="37:50" x14ac:dyDescent="0.5">
      <c r="AK5179" s="45" t="s">
        <v>6752</v>
      </c>
      <c r="AL5179" s="51">
        <v>130.16389460490552</v>
      </c>
      <c r="AQ5179" s="45" t="s">
        <v>556</v>
      </c>
      <c r="AR5179" s="44">
        <v>1</v>
      </c>
      <c r="AV5179" s="45" t="s">
        <v>1439</v>
      </c>
      <c r="AW5179" s="52">
        <v>1</v>
      </c>
      <c r="AX5179" s="53">
        <v>426.71683691995855</v>
      </c>
    </row>
    <row r="5180" spans="37:50" x14ac:dyDescent="0.5">
      <c r="AK5180" s="45" t="s">
        <v>7047</v>
      </c>
      <c r="AL5180" s="51">
        <v>130.13697313783771</v>
      </c>
      <c r="AQ5180" s="45" t="s">
        <v>2063</v>
      </c>
      <c r="AR5180" s="44">
        <v>1</v>
      </c>
      <c r="AV5180" s="45" t="s">
        <v>556</v>
      </c>
      <c r="AW5180" s="52">
        <v>1</v>
      </c>
      <c r="AX5180" s="53">
        <v>115.42827910473288</v>
      </c>
    </row>
    <row r="5181" spans="37:50" x14ac:dyDescent="0.5">
      <c r="AK5181" s="45" t="s">
        <v>956</v>
      </c>
      <c r="AL5181" s="51">
        <v>130.12977683285865</v>
      </c>
      <c r="AQ5181" s="45" t="s">
        <v>8161</v>
      </c>
      <c r="AR5181" s="44">
        <v>1</v>
      </c>
      <c r="AV5181" s="45" t="s">
        <v>2063</v>
      </c>
      <c r="AW5181" s="52">
        <v>1</v>
      </c>
      <c r="AX5181" s="53">
        <v>431.49173945027809</v>
      </c>
    </row>
    <row r="5182" spans="37:50" x14ac:dyDescent="0.5">
      <c r="AK5182" s="45" t="s">
        <v>7862</v>
      </c>
      <c r="AL5182" s="51">
        <v>130.12009934105097</v>
      </c>
      <c r="AQ5182" s="45" t="s">
        <v>6422</v>
      </c>
      <c r="AR5182" s="44">
        <v>1</v>
      </c>
      <c r="AV5182" s="45" t="s">
        <v>8161</v>
      </c>
      <c r="AW5182" s="52">
        <v>1</v>
      </c>
      <c r="AX5182" s="53">
        <v>51.14325163941993</v>
      </c>
    </row>
    <row r="5183" spans="37:50" x14ac:dyDescent="0.5">
      <c r="AK5183" s="45" t="s">
        <v>1930</v>
      </c>
      <c r="AL5183" s="51">
        <v>130.11406879125698</v>
      </c>
      <c r="AQ5183" s="45" t="s">
        <v>442</v>
      </c>
      <c r="AR5183" s="44">
        <v>1</v>
      </c>
      <c r="AV5183" s="45" t="s">
        <v>6422</v>
      </c>
      <c r="AW5183" s="52">
        <v>1</v>
      </c>
      <c r="AX5183" s="53">
        <v>461.98423138163844</v>
      </c>
    </row>
    <row r="5184" spans="37:50" x14ac:dyDescent="0.5">
      <c r="AK5184" s="45" t="s">
        <v>2781</v>
      </c>
      <c r="AL5184" s="51">
        <v>130.06678121487386</v>
      </c>
      <c r="AQ5184" s="45" t="s">
        <v>7697</v>
      </c>
      <c r="AR5184" s="44">
        <v>1</v>
      </c>
      <c r="AV5184" s="45" t="s">
        <v>442</v>
      </c>
      <c r="AW5184" s="52">
        <v>1</v>
      </c>
      <c r="AX5184" s="53">
        <v>302.17837660221755</v>
      </c>
    </row>
    <row r="5185" spans="37:50" x14ac:dyDescent="0.5">
      <c r="AK5185" s="45" t="s">
        <v>3736</v>
      </c>
      <c r="AL5185" s="51">
        <v>130.00902309969226</v>
      </c>
      <c r="AQ5185" s="45" t="s">
        <v>5617</v>
      </c>
      <c r="AR5185" s="44">
        <v>1</v>
      </c>
      <c r="AV5185" s="45" t="s">
        <v>7697</v>
      </c>
      <c r="AW5185" s="52">
        <v>1</v>
      </c>
      <c r="AX5185" s="53">
        <v>116.72235105188805</v>
      </c>
    </row>
    <row r="5186" spans="37:50" x14ac:dyDescent="0.5">
      <c r="AK5186" s="45" t="s">
        <v>8716</v>
      </c>
      <c r="AL5186" s="51">
        <v>129.98683745275576</v>
      </c>
      <c r="AQ5186" s="45" t="s">
        <v>2591</v>
      </c>
      <c r="AR5186" s="44">
        <v>1</v>
      </c>
      <c r="AV5186" s="45" t="s">
        <v>5617</v>
      </c>
      <c r="AW5186" s="52">
        <v>1</v>
      </c>
      <c r="AX5186" s="53">
        <v>465.22233036731058</v>
      </c>
    </row>
    <row r="5187" spans="37:50" x14ac:dyDescent="0.5">
      <c r="AK5187" s="45" t="s">
        <v>8382</v>
      </c>
      <c r="AL5187" s="51">
        <v>129.55269777569487</v>
      </c>
      <c r="AQ5187" s="45" t="s">
        <v>8397</v>
      </c>
      <c r="AR5187" s="44">
        <v>1</v>
      </c>
      <c r="AV5187" s="45" t="s">
        <v>2591</v>
      </c>
      <c r="AW5187" s="52">
        <v>1</v>
      </c>
      <c r="AX5187" s="53">
        <v>121.80640741618944</v>
      </c>
    </row>
    <row r="5188" spans="37:50" x14ac:dyDescent="0.5">
      <c r="AK5188" s="45" t="s">
        <v>7214</v>
      </c>
      <c r="AL5188" s="51">
        <v>129.54312650455125</v>
      </c>
      <c r="AQ5188" s="45" t="s">
        <v>2805</v>
      </c>
      <c r="AR5188" s="44">
        <v>1</v>
      </c>
      <c r="AV5188" s="45" t="s">
        <v>8397</v>
      </c>
      <c r="AW5188" s="52">
        <v>1</v>
      </c>
      <c r="AX5188" s="53">
        <v>276.74992425210979</v>
      </c>
    </row>
    <row r="5189" spans="37:50" x14ac:dyDescent="0.5">
      <c r="AK5189" s="45" t="s">
        <v>3753</v>
      </c>
      <c r="AL5189" s="51">
        <v>129.48062652179328</v>
      </c>
      <c r="AQ5189" s="45" t="s">
        <v>852</v>
      </c>
      <c r="AR5189" s="44">
        <v>1</v>
      </c>
      <c r="AV5189" s="45" t="s">
        <v>2805</v>
      </c>
      <c r="AW5189" s="52">
        <v>1</v>
      </c>
      <c r="AX5189" s="53">
        <v>68.935036810800042</v>
      </c>
    </row>
    <row r="5190" spans="37:50" x14ac:dyDescent="0.5">
      <c r="AK5190" s="45" t="s">
        <v>4680</v>
      </c>
      <c r="AL5190" s="51">
        <v>129.4533934724891</v>
      </c>
      <c r="AQ5190" s="45" t="s">
        <v>2384</v>
      </c>
      <c r="AR5190" s="44">
        <v>1</v>
      </c>
      <c r="AV5190" s="45" t="s">
        <v>852</v>
      </c>
      <c r="AW5190" s="52">
        <v>1</v>
      </c>
      <c r="AX5190" s="53">
        <v>265.37716273874094</v>
      </c>
    </row>
    <row r="5191" spans="37:50" x14ac:dyDescent="0.5">
      <c r="AK5191" s="45" t="s">
        <v>539</v>
      </c>
      <c r="AL5191" s="51">
        <v>129.38416146892104</v>
      </c>
      <c r="AQ5191" s="45" t="s">
        <v>6533</v>
      </c>
      <c r="AR5191" s="44">
        <v>1</v>
      </c>
      <c r="AV5191" s="45" t="s">
        <v>2384</v>
      </c>
      <c r="AW5191" s="52">
        <v>1</v>
      </c>
      <c r="AX5191" s="53">
        <v>420.95938483419917</v>
      </c>
    </row>
    <row r="5192" spans="37:50" x14ac:dyDescent="0.5">
      <c r="AK5192" s="45" t="s">
        <v>6863</v>
      </c>
      <c r="AL5192" s="51">
        <v>129.29817837775641</v>
      </c>
      <c r="AQ5192" s="45" t="s">
        <v>6166</v>
      </c>
      <c r="AR5192" s="44">
        <v>1</v>
      </c>
      <c r="AV5192" s="45" t="s">
        <v>6533</v>
      </c>
      <c r="AW5192" s="52">
        <v>1</v>
      </c>
      <c r="AX5192" s="53">
        <v>165.60767856713542</v>
      </c>
    </row>
    <row r="5193" spans="37:50" x14ac:dyDescent="0.5">
      <c r="AK5193" s="45" t="s">
        <v>3695</v>
      </c>
      <c r="AL5193" s="51">
        <v>129.22404945956168</v>
      </c>
      <c r="AQ5193" s="45" t="s">
        <v>4915</v>
      </c>
      <c r="AR5193" s="44">
        <v>1</v>
      </c>
      <c r="AV5193" s="45" t="s">
        <v>6166</v>
      </c>
      <c r="AW5193" s="52">
        <v>1</v>
      </c>
      <c r="AX5193" s="53">
        <v>203.64762335416501</v>
      </c>
    </row>
    <row r="5194" spans="37:50" x14ac:dyDescent="0.5">
      <c r="AK5194" s="45" t="s">
        <v>3116</v>
      </c>
      <c r="AL5194" s="51">
        <v>129.20678613400008</v>
      </c>
      <c r="AQ5194" s="45" t="s">
        <v>3077</v>
      </c>
      <c r="AR5194" s="44">
        <v>1</v>
      </c>
      <c r="AV5194" s="45" t="s">
        <v>4915</v>
      </c>
      <c r="AW5194" s="52">
        <v>1</v>
      </c>
      <c r="AX5194" s="53">
        <v>390.67156636680653</v>
      </c>
    </row>
    <row r="5195" spans="37:50" x14ac:dyDescent="0.5">
      <c r="AK5195" s="45" t="s">
        <v>4171</v>
      </c>
      <c r="AL5195" s="51">
        <v>129.16335821081549</v>
      </c>
      <c r="AQ5195" s="45" t="s">
        <v>4135</v>
      </c>
      <c r="AR5195" s="44">
        <v>1</v>
      </c>
      <c r="AV5195" s="45" t="s">
        <v>3077</v>
      </c>
      <c r="AW5195" s="52">
        <v>1</v>
      </c>
      <c r="AX5195" s="53">
        <v>318.38157044783821</v>
      </c>
    </row>
    <row r="5196" spans="37:50" x14ac:dyDescent="0.5">
      <c r="AK5196" s="45" t="s">
        <v>6465</v>
      </c>
      <c r="AL5196" s="51">
        <v>129.04279971657087</v>
      </c>
      <c r="AQ5196" s="45" t="s">
        <v>8106</v>
      </c>
      <c r="AR5196" s="44">
        <v>1</v>
      </c>
      <c r="AV5196" s="45" t="s">
        <v>4135</v>
      </c>
      <c r="AW5196" s="52">
        <v>1</v>
      </c>
      <c r="AX5196" s="53">
        <v>219.04073804631633</v>
      </c>
    </row>
    <row r="5197" spans="37:50" x14ac:dyDescent="0.5">
      <c r="AK5197" s="45" t="s">
        <v>1965</v>
      </c>
      <c r="AL5197" s="51">
        <v>129.02392308527962</v>
      </c>
      <c r="AQ5197" s="45" t="s">
        <v>4351</v>
      </c>
      <c r="AR5197" s="44">
        <v>1</v>
      </c>
      <c r="AV5197" s="45" t="s">
        <v>8106</v>
      </c>
      <c r="AW5197" s="52">
        <v>1</v>
      </c>
      <c r="AX5197" s="53">
        <v>31.180085106527873</v>
      </c>
    </row>
    <row r="5198" spans="37:50" x14ac:dyDescent="0.5">
      <c r="AK5198" s="45" t="s">
        <v>6770</v>
      </c>
      <c r="AL5198" s="51">
        <v>128.87572536101027</v>
      </c>
      <c r="AQ5198" s="45" t="s">
        <v>8230</v>
      </c>
      <c r="AR5198" s="44">
        <v>1</v>
      </c>
      <c r="AV5198" s="45" t="s">
        <v>4351</v>
      </c>
      <c r="AW5198" s="52">
        <v>1</v>
      </c>
      <c r="AX5198" s="53">
        <v>121.2852692303599</v>
      </c>
    </row>
    <row r="5199" spans="37:50" x14ac:dyDescent="0.5">
      <c r="AK5199" s="45" t="s">
        <v>3867</v>
      </c>
      <c r="AL5199" s="51">
        <v>128.68268044020374</v>
      </c>
      <c r="AQ5199" s="45" t="s">
        <v>7856</v>
      </c>
      <c r="AR5199" s="44">
        <v>1</v>
      </c>
      <c r="AV5199" s="45" t="s">
        <v>8230</v>
      </c>
      <c r="AW5199" s="52">
        <v>1</v>
      </c>
      <c r="AX5199" s="53">
        <v>294.44997850336483</v>
      </c>
    </row>
    <row r="5200" spans="37:50" x14ac:dyDescent="0.5">
      <c r="AK5200" s="45" t="s">
        <v>1969</v>
      </c>
      <c r="AL5200" s="51">
        <v>128.50540026593575</v>
      </c>
      <c r="AQ5200" s="45" t="s">
        <v>5968</v>
      </c>
      <c r="AR5200" s="44">
        <v>1</v>
      </c>
      <c r="AV5200" s="45" t="s">
        <v>7856</v>
      </c>
      <c r="AW5200" s="52">
        <v>1</v>
      </c>
      <c r="AX5200" s="53">
        <v>124.39361439732251</v>
      </c>
    </row>
    <row r="5201" spans="37:50" x14ac:dyDescent="0.5">
      <c r="AK5201" s="45" t="s">
        <v>4810</v>
      </c>
      <c r="AL5201" s="51">
        <v>128.44912199025848</v>
      </c>
      <c r="AQ5201" s="45" t="s">
        <v>4677</v>
      </c>
      <c r="AR5201" s="44">
        <v>1</v>
      </c>
      <c r="AV5201" s="45" t="s">
        <v>5968</v>
      </c>
      <c r="AW5201" s="52">
        <v>1</v>
      </c>
      <c r="AX5201" s="53">
        <v>400.26467935360643</v>
      </c>
    </row>
    <row r="5202" spans="37:50" x14ac:dyDescent="0.5">
      <c r="AK5202" s="45" t="s">
        <v>6354</v>
      </c>
      <c r="AL5202" s="51">
        <v>128.37470951654788</v>
      </c>
      <c r="AQ5202" s="45" t="s">
        <v>3163</v>
      </c>
      <c r="AR5202" s="44">
        <v>1</v>
      </c>
      <c r="AV5202" s="45" t="s">
        <v>4677</v>
      </c>
      <c r="AW5202" s="52">
        <v>1</v>
      </c>
      <c r="AX5202" s="53">
        <v>351.79318810539218</v>
      </c>
    </row>
    <row r="5203" spans="37:50" x14ac:dyDescent="0.5">
      <c r="AK5203" s="45" t="s">
        <v>3618</v>
      </c>
      <c r="AL5203" s="51">
        <v>128.30806579355959</v>
      </c>
      <c r="AQ5203" s="45" t="s">
        <v>2701</v>
      </c>
      <c r="AR5203" s="44">
        <v>1</v>
      </c>
      <c r="AV5203" s="45" t="s">
        <v>3163</v>
      </c>
      <c r="AW5203" s="52">
        <v>1</v>
      </c>
      <c r="AX5203" s="53">
        <v>445.62620284373804</v>
      </c>
    </row>
    <row r="5204" spans="37:50" x14ac:dyDescent="0.5">
      <c r="AK5204" s="45" t="s">
        <v>5667</v>
      </c>
      <c r="AL5204" s="51">
        <v>128.11387169350763</v>
      </c>
      <c r="AQ5204" s="45" t="s">
        <v>3606</v>
      </c>
      <c r="AR5204" s="44">
        <v>1</v>
      </c>
      <c r="AV5204" s="45" t="s">
        <v>2701</v>
      </c>
      <c r="AW5204" s="52">
        <v>1</v>
      </c>
      <c r="AX5204" s="53">
        <v>24.026928949471888</v>
      </c>
    </row>
    <row r="5205" spans="37:50" x14ac:dyDescent="0.5">
      <c r="AK5205" s="45" t="s">
        <v>2276</v>
      </c>
      <c r="AL5205" s="51">
        <v>128.09273359113388</v>
      </c>
      <c r="AQ5205" s="45" t="s">
        <v>2876</v>
      </c>
      <c r="AR5205" s="44">
        <v>1</v>
      </c>
      <c r="AV5205" s="45" t="s">
        <v>3606</v>
      </c>
      <c r="AW5205" s="52">
        <v>1</v>
      </c>
      <c r="AX5205" s="53">
        <v>133.49190405213892</v>
      </c>
    </row>
    <row r="5206" spans="37:50" x14ac:dyDescent="0.5">
      <c r="AK5206" s="45" t="s">
        <v>581</v>
      </c>
      <c r="AL5206" s="51">
        <v>128.08070951807184</v>
      </c>
      <c r="AQ5206" s="45" t="s">
        <v>5892</v>
      </c>
      <c r="AR5206" s="44">
        <v>1</v>
      </c>
      <c r="AV5206" s="45" t="s">
        <v>2876</v>
      </c>
      <c r="AW5206" s="52">
        <v>1</v>
      </c>
      <c r="AX5206" s="53">
        <v>283.78598375208554</v>
      </c>
    </row>
    <row r="5207" spans="37:50" x14ac:dyDescent="0.5">
      <c r="AK5207" s="45" t="s">
        <v>5304</v>
      </c>
      <c r="AL5207" s="51">
        <v>128.03341535805748</v>
      </c>
      <c r="AQ5207" s="45" t="s">
        <v>2155</v>
      </c>
      <c r="AR5207" s="44">
        <v>1</v>
      </c>
      <c r="AV5207" s="45" t="s">
        <v>5892</v>
      </c>
      <c r="AW5207" s="52">
        <v>1</v>
      </c>
      <c r="AX5207" s="53">
        <v>377.47688654686732</v>
      </c>
    </row>
    <row r="5208" spans="37:50" x14ac:dyDescent="0.5">
      <c r="AK5208" s="45" t="s">
        <v>1237</v>
      </c>
      <c r="AL5208" s="51">
        <v>127.87191508471795</v>
      </c>
      <c r="AQ5208" s="45" t="s">
        <v>2720</v>
      </c>
      <c r="AR5208" s="44">
        <v>1</v>
      </c>
      <c r="AV5208" s="45" t="s">
        <v>2155</v>
      </c>
      <c r="AW5208" s="52">
        <v>1</v>
      </c>
      <c r="AX5208" s="53">
        <v>171.64859721246751</v>
      </c>
    </row>
    <row r="5209" spans="37:50" x14ac:dyDescent="0.5">
      <c r="AK5209" s="45" t="s">
        <v>373</v>
      </c>
      <c r="AL5209" s="51">
        <v>127.4542416370136</v>
      </c>
      <c r="AQ5209" s="45" t="s">
        <v>8144</v>
      </c>
      <c r="AR5209" s="44">
        <v>1</v>
      </c>
      <c r="AV5209" s="45" t="s">
        <v>2720</v>
      </c>
      <c r="AW5209" s="52">
        <v>1</v>
      </c>
      <c r="AX5209" s="53">
        <v>70.745793557203044</v>
      </c>
    </row>
    <row r="5210" spans="37:50" x14ac:dyDescent="0.5">
      <c r="AK5210" s="45" t="s">
        <v>7871</v>
      </c>
      <c r="AL5210" s="51">
        <v>127.38570997289405</v>
      </c>
      <c r="AQ5210" s="45" t="s">
        <v>5160</v>
      </c>
      <c r="AR5210" s="44">
        <v>1</v>
      </c>
      <c r="AV5210" s="45" t="s">
        <v>8144</v>
      </c>
      <c r="AW5210" s="52">
        <v>1</v>
      </c>
      <c r="AX5210" s="53">
        <v>314.20435677455401</v>
      </c>
    </row>
    <row r="5211" spans="37:50" x14ac:dyDescent="0.5">
      <c r="AK5211" s="45" t="s">
        <v>2174</v>
      </c>
      <c r="AL5211" s="51">
        <v>127.348444866696</v>
      </c>
      <c r="AQ5211" s="45" t="s">
        <v>1189</v>
      </c>
      <c r="AR5211" s="44">
        <v>1</v>
      </c>
      <c r="AV5211" s="45" t="s">
        <v>5160</v>
      </c>
      <c r="AW5211" s="52">
        <v>1</v>
      </c>
      <c r="AX5211" s="53">
        <v>362.12216528781778</v>
      </c>
    </row>
    <row r="5212" spans="37:50" x14ac:dyDescent="0.5">
      <c r="AK5212" s="45" t="s">
        <v>5927</v>
      </c>
      <c r="AL5212" s="51">
        <v>127.09598691576362</v>
      </c>
      <c r="AQ5212" s="45" t="s">
        <v>7373</v>
      </c>
      <c r="AR5212" s="44">
        <v>1</v>
      </c>
      <c r="AV5212" s="45" t="s">
        <v>1189</v>
      </c>
      <c r="AW5212" s="52">
        <v>1</v>
      </c>
      <c r="AX5212" s="53">
        <v>430.25802183775448</v>
      </c>
    </row>
    <row r="5213" spans="37:50" x14ac:dyDescent="0.5">
      <c r="AK5213" s="45" t="s">
        <v>2239</v>
      </c>
      <c r="AL5213" s="51">
        <v>127.07114089269359</v>
      </c>
      <c r="AQ5213" s="45" t="s">
        <v>5521</v>
      </c>
      <c r="AR5213" s="44">
        <v>1</v>
      </c>
      <c r="AV5213" s="45" t="s">
        <v>7373</v>
      </c>
      <c r="AW5213" s="52">
        <v>1</v>
      </c>
      <c r="AX5213" s="53">
        <v>80.676664251872765</v>
      </c>
    </row>
    <row r="5214" spans="37:50" x14ac:dyDescent="0.5">
      <c r="AK5214" s="45" t="s">
        <v>5263</v>
      </c>
      <c r="AL5214" s="51">
        <v>126.97817030669125</v>
      </c>
      <c r="AQ5214" s="45" t="s">
        <v>7244</v>
      </c>
      <c r="AR5214" s="44">
        <v>1</v>
      </c>
      <c r="AV5214" s="45" t="s">
        <v>5521</v>
      </c>
      <c r="AW5214" s="52">
        <v>1</v>
      </c>
      <c r="AX5214" s="53">
        <v>265.32719079833129</v>
      </c>
    </row>
    <row r="5215" spans="37:50" x14ac:dyDescent="0.5">
      <c r="AK5215" s="45" t="s">
        <v>2768</v>
      </c>
      <c r="AL5215" s="51">
        <v>126.81564247046929</v>
      </c>
      <c r="AQ5215" s="45" t="s">
        <v>8353</v>
      </c>
      <c r="AR5215" s="44">
        <v>1</v>
      </c>
      <c r="AV5215" s="45" t="s">
        <v>7244</v>
      </c>
      <c r="AW5215" s="52">
        <v>1</v>
      </c>
      <c r="AX5215" s="53">
        <v>262.95421761686299</v>
      </c>
    </row>
    <row r="5216" spans="37:50" x14ac:dyDescent="0.5">
      <c r="AK5216" s="45" t="s">
        <v>2487</v>
      </c>
      <c r="AL5216" s="51">
        <v>126.71870707431765</v>
      </c>
      <c r="AQ5216" s="45" t="s">
        <v>1148</v>
      </c>
      <c r="AR5216" s="44">
        <v>1</v>
      </c>
      <c r="AV5216" s="45" t="s">
        <v>8353</v>
      </c>
      <c r="AW5216" s="52">
        <v>1</v>
      </c>
      <c r="AX5216" s="53">
        <v>422.92951605545528</v>
      </c>
    </row>
    <row r="5217" spans="37:50" x14ac:dyDescent="0.5">
      <c r="AK5217" s="45" t="s">
        <v>3089</v>
      </c>
      <c r="AL5217" s="51">
        <v>126.47722508776452</v>
      </c>
      <c r="AQ5217" s="45" t="s">
        <v>6867</v>
      </c>
      <c r="AR5217" s="44">
        <v>1</v>
      </c>
      <c r="AV5217" s="45" t="s">
        <v>1148</v>
      </c>
      <c r="AW5217" s="52">
        <v>1</v>
      </c>
      <c r="AX5217" s="53">
        <v>466.8884544727328</v>
      </c>
    </row>
    <row r="5218" spans="37:50" x14ac:dyDescent="0.5">
      <c r="AK5218" s="45" t="s">
        <v>4513</v>
      </c>
      <c r="AL5218" s="51">
        <v>126.30082498891656</v>
      </c>
      <c r="AQ5218" s="45" t="s">
        <v>541</v>
      </c>
      <c r="AR5218" s="44">
        <v>1</v>
      </c>
      <c r="AV5218" s="45" t="s">
        <v>6867</v>
      </c>
      <c r="AW5218" s="52">
        <v>1</v>
      </c>
      <c r="AX5218" s="53">
        <v>229.29308550191206</v>
      </c>
    </row>
    <row r="5219" spans="37:50" x14ac:dyDescent="0.5">
      <c r="AK5219" s="45" t="s">
        <v>8026</v>
      </c>
      <c r="AL5219" s="51">
        <v>126.27550140502554</v>
      </c>
      <c r="AQ5219" s="45" t="s">
        <v>4864</v>
      </c>
      <c r="AR5219" s="44">
        <v>1</v>
      </c>
      <c r="AV5219" s="45" t="s">
        <v>541</v>
      </c>
      <c r="AW5219" s="52">
        <v>1</v>
      </c>
      <c r="AX5219" s="53">
        <v>146.13045990043045</v>
      </c>
    </row>
    <row r="5220" spans="37:50" x14ac:dyDescent="0.5">
      <c r="AK5220" s="45" t="s">
        <v>370</v>
      </c>
      <c r="AL5220" s="51">
        <v>126.2209808823184</v>
      </c>
      <c r="AQ5220" s="45" t="s">
        <v>6419</v>
      </c>
      <c r="AR5220" s="44">
        <v>1</v>
      </c>
      <c r="AV5220" s="45" t="s">
        <v>4864</v>
      </c>
      <c r="AW5220" s="52">
        <v>1</v>
      </c>
      <c r="AX5220" s="53">
        <v>311.83300998971816</v>
      </c>
    </row>
    <row r="5221" spans="37:50" x14ac:dyDescent="0.5">
      <c r="AK5221" s="45" t="s">
        <v>2278</v>
      </c>
      <c r="AL5221" s="51">
        <v>126.1522245612598</v>
      </c>
      <c r="AQ5221" s="45" t="s">
        <v>3369</v>
      </c>
      <c r="AR5221" s="44">
        <v>1</v>
      </c>
      <c r="AV5221" s="45" t="s">
        <v>6419</v>
      </c>
      <c r="AW5221" s="52">
        <v>1</v>
      </c>
      <c r="AX5221" s="53">
        <v>480.49074254107893</v>
      </c>
    </row>
    <row r="5222" spans="37:50" x14ac:dyDescent="0.5">
      <c r="AK5222" s="45" t="s">
        <v>2976</v>
      </c>
      <c r="AL5222" s="51">
        <v>126.12717410998985</v>
      </c>
      <c r="AQ5222" s="45" t="s">
        <v>4220</v>
      </c>
      <c r="AR5222" s="44">
        <v>1</v>
      </c>
      <c r="AV5222" s="45" t="s">
        <v>3369</v>
      </c>
      <c r="AW5222" s="52">
        <v>1</v>
      </c>
      <c r="AX5222" s="53">
        <v>39.030281598251698</v>
      </c>
    </row>
    <row r="5223" spans="37:50" x14ac:dyDescent="0.5">
      <c r="AK5223" s="45" t="s">
        <v>3094</v>
      </c>
      <c r="AL5223" s="51">
        <v>125.8642468217348</v>
      </c>
      <c r="AQ5223" s="45" t="s">
        <v>1574</v>
      </c>
      <c r="AR5223" s="44">
        <v>1</v>
      </c>
      <c r="AV5223" s="45" t="s">
        <v>4220</v>
      </c>
      <c r="AW5223" s="52">
        <v>1</v>
      </c>
      <c r="AX5223" s="53">
        <v>346.52796800559327</v>
      </c>
    </row>
    <row r="5224" spans="37:50" x14ac:dyDescent="0.5">
      <c r="AK5224" s="45" t="s">
        <v>2594</v>
      </c>
      <c r="AL5224" s="51">
        <v>125.80780087107999</v>
      </c>
      <c r="AQ5224" s="45" t="s">
        <v>249</v>
      </c>
      <c r="AR5224" s="44">
        <v>1</v>
      </c>
      <c r="AV5224" s="45" t="s">
        <v>1574</v>
      </c>
      <c r="AW5224" s="52">
        <v>1</v>
      </c>
      <c r="AX5224" s="53">
        <v>353.25683737962186</v>
      </c>
    </row>
    <row r="5225" spans="37:50" x14ac:dyDescent="0.5">
      <c r="AK5225" s="45" t="s">
        <v>1822</v>
      </c>
      <c r="AL5225" s="51">
        <v>125.6632169581557</v>
      </c>
      <c r="AQ5225" s="45" t="s">
        <v>8125</v>
      </c>
      <c r="AR5225" s="44">
        <v>1</v>
      </c>
      <c r="AV5225" s="45" t="s">
        <v>249</v>
      </c>
      <c r="AW5225" s="52">
        <v>1</v>
      </c>
      <c r="AX5225" s="53">
        <v>46.398661500366934</v>
      </c>
    </row>
    <row r="5226" spans="37:50" x14ac:dyDescent="0.5">
      <c r="AK5226" s="45" t="s">
        <v>7075</v>
      </c>
      <c r="AL5226" s="51">
        <v>125.36127792731057</v>
      </c>
      <c r="AQ5226" s="45" t="s">
        <v>267</v>
      </c>
      <c r="AR5226" s="44">
        <v>1</v>
      </c>
      <c r="AV5226" s="45" t="s">
        <v>8125</v>
      </c>
      <c r="AW5226" s="52">
        <v>1</v>
      </c>
      <c r="AX5226" s="53">
        <v>320.51737897856168</v>
      </c>
    </row>
    <row r="5227" spans="37:50" x14ac:dyDescent="0.5">
      <c r="AK5227" s="45" t="s">
        <v>776</v>
      </c>
      <c r="AL5227" s="51">
        <v>125.34902115951516</v>
      </c>
      <c r="AQ5227" s="45" t="s">
        <v>1508</v>
      </c>
      <c r="AR5227" s="44">
        <v>1</v>
      </c>
      <c r="AV5227" s="45" t="s">
        <v>267</v>
      </c>
      <c r="AW5227" s="52">
        <v>1</v>
      </c>
      <c r="AX5227" s="53">
        <v>496.99928088189222</v>
      </c>
    </row>
    <row r="5228" spans="37:50" x14ac:dyDescent="0.5">
      <c r="AK5228" s="45" t="s">
        <v>1832</v>
      </c>
      <c r="AL5228" s="51">
        <v>125.30287300882833</v>
      </c>
      <c r="AQ5228" s="45" t="s">
        <v>7310</v>
      </c>
      <c r="AR5228" s="44">
        <v>1</v>
      </c>
      <c r="AV5228" s="45" t="s">
        <v>1508</v>
      </c>
      <c r="AW5228" s="52">
        <v>1</v>
      </c>
      <c r="AX5228" s="53">
        <v>211.98506307619434</v>
      </c>
    </row>
    <row r="5229" spans="37:50" x14ac:dyDescent="0.5">
      <c r="AK5229" s="45" t="s">
        <v>7839</v>
      </c>
      <c r="AL5229" s="51">
        <v>124.98356773210965</v>
      </c>
      <c r="AQ5229" s="45" t="s">
        <v>7132</v>
      </c>
      <c r="AR5229" s="44">
        <v>1</v>
      </c>
      <c r="AV5229" s="45" t="s">
        <v>7310</v>
      </c>
      <c r="AW5229" s="52">
        <v>1</v>
      </c>
      <c r="AX5229" s="53">
        <v>274.15027319570083</v>
      </c>
    </row>
    <row r="5230" spans="37:50" x14ac:dyDescent="0.5">
      <c r="AK5230" s="45" t="s">
        <v>5396</v>
      </c>
      <c r="AL5230" s="51">
        <v>124.83315458299245</v>
      </c>
      <c r="AQ5230" s="45" t="s">
        <v>721</v>
      </c>
      <c r="AR5230" s="44">
        <v>1</v>
      </c>
      <c r="AV5230" s="45" t="s">
        <v>7132</v>
      </c>
      <c r="AW5230" s="52">
        <v>1</v>
      </c>
      <c r="AX5230" s="53">
        <v>130.72228382713502</v>
      </c>
    </row>
    <row r="5231" spans="37:50" x14ac:dyDescent="0.5">
      <c r="AK5231" s="45" t="s">
        <v>7655</v>
      </c>
      <c r="AL5231" s="51">
        <v>124.77727662469465</v>
      </c>
      <c r="AQ5231" s="45" t="s">
        <v>7155</v>
      </c>
      <c r="AR5231" s="44">
        <v>1</v>
      </c>
      <c r="AV5231" s="45" t="s">
        <v>721</v>
      </c>
      <c r="AW5231" s="52">
        <v>1</v>
      </c>
      <c r="AX5231" s="53">
        <v>494.04523753948604</v>
      </c>
    </row>
    <row r="5232" spans="37:50" x14ac:dyDescent="0.5">
      <c r="AK5232" s="45" t="s">
        <v>8502</v>
      </c>
      <c r="AL5232" s="51">
        <v>124.65075460224817</v>
      </c>
      <c r="AQ5232" s="45" t="s">
        <v>8081</v>
      </c>
      <c r="AR5232" s="44">
        <v>1</v>
      </c>
      <c r="AV5232" s="45" t="s">
        <v>7155</v>
      </c>
      <c r="AW5232" s="52">
        <v>1</v>
      </c>
      <c r="AX5232" s="53">
        <v>187.80976247516716</v>
      </c>
    </row>
    <row r="5233" spans="37:50" x14ac:dyDescent="0.5">
      <c r="AK5233" s="45" t="s">
        <v>4254</v>
      </c>
      <c r="AL5233" s="51">
        <v>124.4902779321561</v>
      </c>
      <c r="AQ5233" s="45" t="s">
        <v>3754</v>
      </c>
      <c r="AR5233" s="44">
        <v>1</v>
      </c>
      <c r="AV5233" s="45" t="s">
        <v>8081</v>
      </c>
      <c r="AW5233" s="52">
        <v>1</v>
      </c>
      <c r="AX5233" s="53">
        <v>365.28208004015357</v>
      </c>
    </row>
    <row r="5234" spans="37:50" x14ac:dyDescent="0.5">
      <c r="AK5234" s="45" t="s">
        <v>4039</v>
      </c>
      <c r="AL5234" s="51">
        <v>124.42101938447075</v>
      </c>
      <c r="AQ5234" s="45" t="s">
        <v>1162</v>
      </c>
      <c r="AR5234" s="44">
        <v>1</v>
      </c>
      <c r="AV5234" s="45" t="s">
        <v>3754</v>
      </c>
      <c r="AW5234" s="52">
        <v>1</v>
      </c>
      <c r="AX5234" s="53">
        <v>163.85023995562528</v>
      </c>
    </row>
    <row r="5235" spans="37:50" x14ac:dyDescent="0.5">
      <c r="AK5235" s="45" t="s">
        <v>560</v>
      </c>
      <c r="AL5235" s="51">
        <v>124.39698398833865</v>
      </c>
      <c r="AQ5235" s="45" t="s">
        <v>2392</v>
      </c>
      <c r="AR5235" s="44">
        <v>1</v>
      </c>
      <c r="AV5235" s="45" t="s">
        <v>1162</v>
      </c>
      <c r="AW5235" s="52">
        <v>1</v>
      </c>
      <c r="AX5235" s="53">
        <v>373.64502582324042</v>
      </c>
    </row>
    <row r="5236" spans="37:50" x14ac:dyDescent="0.5">
      <c r="AK5236" s="45" t="s">
        <v>7856</v>
      </c>
      <c r="AL5236" s="51">
        <v>124.39361439732251</v>
      </c>
      <c r="AQ5236" s="45" t="s">
        <v>865</v>
      </c>
      <c r="AR5236" s="44">
        <v>1</v>
      </c>
      <c r="AV5236" s="45" t="s">
        <v>2392</v>
      </c>
      <c r="AW5236" s="52">
        <v>1</v>
      </c>
      <c r="AX5236" s="53">
        <v>193.20244787947513</v>
      </c>
    </row>
    <row r="5237" spans="37:50" x14ac:dyDescent="0.5">
      <c r="AK5237" s="45" t="s">
        <v>1802</v>
      </c>
      <c r="AL5237" s="51">
        <v>124.37951733005559</v>
      </c>
      <c r="AQ5237" s="45" t="s">
        <v>1700</v>
      </c>
      <c r="AR5237" s="44">
        <v>1</v>
      </c>
      <c r="AV5237" s="45" t="s">
        <v>865</v>
      </c>
      <c r="AW5237" s="52">
        <v>1</v>
      </c>
      <c r="AX5237" s="53">
        <v>255.04794862468674</v>
      </c>
    </row>
    <row r="5238" spans="37:50" x14ac:dyDescent="0.5">
      <c r="AK5238" s="45" t="s">
        <v>5625</v>
      </c>
      <c r="AL5238" s="51">
        <v>124.37136871758128</v>
      </c>
      <c r="AQ5238" s="45" t="s">
        <v>2840</v>
      </c>
      <c r="AR5238" s="44">
        <v>1</v>
      </c>
      <c r="AV5238" s="45" t="s">
        <v>1700</v>
      </c>
      <c r="AW5238" s="52">
        <v>1</v>
      </c>
      <c r="AX5238" s="53">
        <v>292.03868503855693</v>
      </c>
    </row>
    <row r="5239" spans="37:50" x14ac:dyDescent="0.5">
      <c r="AK5239" s="45" t="s">
        <v>449</v>
      </c>
      <c r="AL5239" s="51">
        <v>124.35510789972696</v>
      </c>
      <c r="AQ5239" s="45" t="s">
        <v>5281</v>
      </c>
      <c r="AR5239" s="44">
        <v>1</v>
      </c>
      <c r="AV5239" s="45" t="s">
        <v>2840</v>
      </c>
      <c r="AW5239" s="52">
        <v>1</v>
      </c>
      <c r="AX5239" s="53">
        <v>193.97658145104768</v>
      </c>
    </row>
    <row r="5240" spans="37:50" x14ac:dyDescent="0.5">
      <c r="AK5240" s="45" t="s">
        <v>574</v>
      </c>
      <c r="AL5240" s="51">
        <v>124.28972588232882</v>
      </c>
      <c r="AQ5240" s="45" t="s">
        <v>2473</v>
      </c>
      <c r="AR5240" s="44">
        <v>1</v>
      </c>
      <c r="AV5240" s="45" t="s">
        <v>5281</v>
      </c>
      <c r="AW5240" s="52">
        <v>1</v>
      </c>
      <c r="AX5240" s="53">
        <v>381.31888458355326</v>
      </c>
    </row>
    <row r="5241" spans="37:50" x14ac:dyDescent="0.5">
      <c r="AK5241" s="45" t="s">
        <v>1013</v>
      </c>
      <c r="AL5241" s="51">
        <v>124.28089169338411</v>
      </c>
      <c r="AQ5241" s="45" t="s">
        <v>5136</v>
      </c>
      <c r="AR5241" s="44">
        <v>1</v>
      </c>
      <c r="AV5241" s="45" t="s">
        <v>2473</v>
      </c>
      <c r="AW5241" s="52">
        <v>1</v>
      </c>
      <c r="AX5241" s="53">
        <v>377.87509997416714</v>
      </c>
    </row>
    <row r="5242" spans="37:50" x14ac:dyDescent="0.5">
      <c r="AK5242" s="45" t="s">
        <v>5580</v>
      </c>
      <c r="AL5242" s="51">
        <v>124.03020468135931</v>
      </c>
      <c r="AQ5242" s="45" t="s">
        <v>7167</v>
      </c>
      <c r="AR5242" s="44">
        <v>1</v>
      </c>
      <c r="AV5242" s="45" t="s">
        <v>5136</v>
      </c>
      <c r="AW5242" s="52">
        <v>1</v>
      </c>
      <c r="AX5242" s="53">
        <v>112.93938103460702</v>
      </c>
    </row>
    <row r="5243" spans="37:50" x14ac:dyDescent="0.5">
      <c r="AK5243" s="45" t="s">
        <v>2280</v>
      </c>
      <c r="AL5243" s="51">
        <v>124.01996027949231</v>
      </c>
      <c r="AQ5243" s="45" t="s">
        <v>4782</v>
      </c>
      <c r="AR5243" s="44">
        <v>1</v>
      </c>
      <c r="AV5243" s="45" t="s">
        <v>7167</v>
      </c>
      <c r="AW5243" s="52">
        <v>1</v>
      </c>
      <c r="AX5243" s="53">
        <v>490.1189165915527</v>
      </c>
    </row>
    <row r="5244" spans="37:50" x14ac:dyDescent="0.5">
      <c r="AK5244" s="45" t="s">
        <v>7730</v>
      </c>
      <c r="AL5244" s="51">
        <v>123.94862776123065</v>
      </c>
      <c r="AQ5244" s="45" t="s">
        <v>2347</v>
      </c>
      <c r="AR5244" s="44">
        <v>1</v>
      </c>
      <c r="AV5244" s="45" t="s">
        <v>4782</v>
      </c>
      <c r="AW5244" s="52">
        <v>1</v>
      </c>
      <c r="AX5244" s="53">
        <v>65.428338058637038</v>
      </c>
    </row>
    <row r="5245" spans="37:50" x14ac:dyDescent="0.5">
      <c r="AK5245" s="45" t="s">
        <v>4911</v>
      </c>
      <c r="AL5245" s="51">
        <v>123.7887452894222</v>
      </c>
      <c r="AQ5245" s="45" t="s">
        <v>2240</v>
      </c>
      <c r="AR5245" s="44">
        <v>1</v>
      </c>
      <c r="AV5245" s="45" t="s">
        <v>2347</v>
      </c>
      <c r="AW5245" s="52">
        <v>1</v>
      </c>
      <c r="AX5245" s="53">
        <v>163.49733324255357</v>
      </c>
    </row>
    <row r="5246" spans="37:50" x14ac:dyDescent="0.5">
      <c r="AK5246" s="45" t="s">
        <v>6358</v>
      </c>
      <c r="AL5246" s="51">
        <v>123.77059928027467</v>
      </c>
      <c r="AQ5246" s="45" t="s">
        <v>1433</v>
      </c>
      <c r="AR5246" s="44">
        <v>1</v>
      </c>
      <c r="AV5246" s="45" t="s">
        <v>2240</v>
      </c>
      <c r="AW5246" s="52">
        <v>1</v>
      </c>
      <c r="AX5246" s="53">
        <v>273.66044445121497</v>
      </c>
    </row>
    <row r="5247" spans="37:50" x14ac:dyDescent="0.5">
      <c r="AK5247" s="45" t="s">
        <v>4292</v>
      </c>
      <c r="AL5247" s="51">
        <v>123.60520303684665</v>
      </c>
      <c r="AQ5247" s="45" t="s">
        <v>8623</v>
      </c>
      <c r="AR5247" s="44">
        <v>1</v>
      </c>
      <c r="AV5247" s="45" t="s">
        <v>1433</v>
      </c>
      <c r="AW5247" s="52">
        <v>1</v>
      </c>
      <c r="AX5247" s="53">
        <v>161.04343761533966</v>
      </c>
    </row>
    <row r="5248" spans="37:50" x14ac:dyDescent="0.5">
      <c r="AK5248" s="45" t="s">
        <v>7351</v>
      </c>
      <c r="AL5248" s="51">
        <v>123.58413296106255</v>
      </c>
      <c r="AQ5248" s="45" t="s">
        <v>2584</v>
      </c>
      <c r="AR5248" s="44">
        <v>1</v>
      </c>
      <c r="AV5248" s="45" t="s">
        <v>8623</v>
      </c>
      <c r="AW5248" s="52">
        <v>1</v>
      </c>
      <c r="AX5248" s="53">
        <v>117.61737573682325</v>
      </c>
    </row>
    <row r="5249" spans="37:50" x14ac:dyDescent="0.5">
      <c r="AK5249" s="45" t="s">
        <v>6062</v>
      </c>
      <c r="AL5249" s="51">
        <v>123.46502991195899</v>
      </c>
      <c r="AQ5249" s="45" t="s">
        <v>6789</v>
      </c>
      <c r="AR5249" s="44">
        <v>1</v>
      </c>
      <c r="AV5249" s="45" t="s">
        <v>2584</v>
      </c>
      <c r="AW5249" s="52">
        <v>1</v>
      </c>
      <c r="AX5249" s="53">
        <v>200.54945885389409</v>
      </c>
    </row>
    <row r="5250" spans="37:50" x14ac:dyDescent="0.5">
      <c r="AK5250" s="45" t="s">
        <v>1337</v>
      </c>
      <c r="AL5250" s="51">
        <v>123.21865434381125</v>
      </c>
      <c r="AQ5250" s="45" t="s">
        <v>4577</v>
      </c>
      <c r="AR5250" s="44">
        <v>1</v>
      </c>
      <c r="AV5250" s="45" t="s">
        <v>6789</v>
      </c>
      <c r="AW5250" s="52">
        <v>1</v>
      </c>
      <c r="AX5250" s="53">
        <v>470.88783388576218</v>
      </c>
    </row>
    <row r="5251" spans="37:50" x14ac:dyDescent="0.5">
      <c r="AK5251" s="45" t="s">
        <v>4998</v>
      </c>
      <c r="AL5251" s="51">
        <v>123.07373008619446</v>
      </c>
      <c r="AQ5251" s="45" t="s">
        <v>4377</v>
      </c>
      <c r="AR5251" s="44">
        <v>1</v>
      </c>
      <c r="AV5251" s="45" t="s">
        <v>4577</v>
      </c>
      <c r="AW5251" s="52">
        <v>1</v>
      </c>
      <c r="AX5251" s="53">
        <v>109.25982808390025</v>
      </c>
    </row>
    <row r="5252" spans="37:50" x14ac:dyDescent="0.5">
      <c r="AK5252" s="45" t="s">
        <v>8512</v>
      </c>
      <c r="AL5252" s="51">
        <v>123.07260744234587</v>
      </c>
      <c r="AQ5252" s="45" t="s">
        <v>8139</v>
      </c>
      <c r="AR5252" s="44">
        <v>1</v>
      </c>
      <c r="AV5252" s="45" t="s">
        <v>4377</v>
      </c>
      <c r="AW5252" s="52">
        <v>1</v>
      </c>
      <c r="AX5252" s="53">
        <v>288.29833023919895</v>
      </c>
    </row>
    <row r="5253" spans="37:50" x14ac:dyDescent="0.5">
      <c r="AK5253" s="45" t="s">
        <v>37</v>
      </c>
      <c r="AL5253" s="51">
        <v>123.00948236027902</v>
      </c>
      <c r="AQ5253" s="45" t="s">
        <v>2842</v>
      </c>
      <c r="AR5253" s="44">
        <v>1</v>
      </c>
      <c r="AV5253" s="45" t="s">
        <v>8139</v>
      </c>
      <c r="AW5253" s="52">
        <v>1</v>
      </c>
      <c r="AX5253" s="53">
        <v>183.31847942333746</v>
      </c>
    </row>
    <row r="5254" spans="37:50" x14ac:dyDescent="0.5">
      <c r="AK5254" s="45" t="s">
        <v>3187</v>
      </c>
      <c r="AL5254" s="51">
        <v>122.89533487790905</v>
      </c>
      <c r="AQ5254" s="45" t="s">
        <v>6826</v>
      </c>
      <c r="AR5254" s="44">
        <v>1</v>
      </c>
      <c r="AV5254" s="45" t="s">
        <v>2842</v>
      </c>
      <c r="AW5254" s="52">
        <v>1</v>
      </c>
      <c r="AX5254" s="53">
        <v>396.54861022659662</v>
      </c>
    </row>
    <row r="5255" spans="37:50" x14ac:dyDescent="0.5">
      <c r="AK5255" s="45" t="s">
        <v>209</v>
      </c>
      <c r="AL5255" s="51">
        <v>122.89477931222618</v>
      </c>
      <c r="AQ5255" s="45" t="s">
        <v>1843</v>
      </c>
      <c r="AR5255" s="44">
        <v>1</v>
      </c>
      <c r="AV5255" s="45" t="s">
        <v>6826</v>
      </c>
      <c r="AW5255" s="52">
        <v>1</v>
      </c>
      <c r="AX5255" s="53">
        <v>483.90571676358638</v>
      </c>
    </row>
    <row r="5256" spans="37:50" x14ac:dyDescent="0.5">
      <c r="AK5256" s="45" t="s">
        <v>1141</v>
      </c>
      <c r="AL5256" s="51">
        <v>122.85844549441626</v>
      </c>
      <c r="AQ5256" s="45" t="s">
        <v>3950</v>
      </c>
      <c r="AR5256" s="44">
        <v>1</v>
      </c>
      <c r="AV5256" s="45" t="s">
        <v>1843</v>
      </c>
      <c r="AW5256" s="52">
        <v>1</v>
      </c>
      <c r="AX5256" s="53">
        <v>161.78941118615057</v>
      </c>
    </row>
    <row r="5257" spans="37:50" x14ac:dyDescent="0.5">
      <c r="AK5257" s="45" t="s">
        <v>7074</v>
      </c>
      <c r="AL5257" s="51">
        <v>122.72569958971714</v>
      </c>
      <c r="AQ5257" s="45" t="s">
        <v>6643</v>
      </c>
      <c r="AR5257" s="44">
        <v>1</v>
      </c>
      <c r="AV5257" s="45" t="s">
        <v>3950</v>
      </c>
      <c r="AW5257" s="52">
        <v>1</v>
      </c>
      <c r="AX5257" s="53">
        <v>246.71176248421551</v>
      </c>
    </row>
    <row r="5258" spans="37:50" x14ac:dyDescent="0.5">
      <c r="AK5258" s="45" t="s">
        <v>4829</v>
      </c>
      <c r="AL5258" s="51">
        <v>122.49305968544721</v>
      </c>
      <c r="AQ5258" s="45" t="s">
        <v>1362</v>
      </c>
      <c r="AR5258" s="44">
        <v>1</v>
      </c>
      <c r="AV5258" s="45" t="s">
        <v>6643</v>
      </c>
      <c r="AW5258" s="52">
        <v>1</v>
      </c>
      <c r="AX5258" s="53">
        <v>53.730658280958849</v>
      </c>
    </row>
    <row r="5259" spans="37:50" x14ac:dyDescent="0.5">
      <c r="AK5259" s="45" t="s">
        <v>698</v>
      </c>
      <c r="AL5259" s="51">
        <v>122.48059647240262</v>
      </c>
      <c r="AQ5259" s="45" t="s">
        <v>3341</v>
      </c>
      <c r="AR5259" s="44">
        <v>1</v>
      </c>
      <c r="AV5259" s="45" t="s">
        <v>1362</v>
      </c>
      <c r="AW5259" s="52">
        <v>1</v>
      </c>
      <c r="AX5259" s="53">
        <v>371.22468086951704</v>
      </c>
    </row>
    <row r="5260" spans="37:50" x14ac:dyDescent="0.5">
      <c r="AK5260" s="45" t="s">
        <v>1447</v>
      </c>
      <c r="AL5260" s="51">
        <v>122.47857350454439</v>
      </c>
      <c r="AQ5260" s="45" t="s">
        <v>75</v>
      </c>
      <c r="AR5260" s="44">
        <v>1</v>
      </c>
      <c r="AV5260" s="45" t="s">
        <v>3341</v>
      </c>
      <c r="AW5260" s="52">
        <v>1</v>
      </c>
      <c r="AX5260" s="53">
        <v>116.59556394416309</v>
      </c>
    </row>
    <row r="5261" spans="37:50" x14ac:dyDescent="0.5">
      <c r="AK5261" s="45" t="s">
        <v>7193</v>
      </c>
      <c r="AL5261" s="51">
        <v>122.41008465306344</v>
      </c>
      <c r="AQ5261" s="45" t="s">
        <v>7506</v>
      </c>
      <c r="AR5261" s="44">
        <v>1</v>
      </c>
      <c r="AV5261" s="45" t="s">
        <v>75</v>
      </c>
      <c r="AW5261" s="52">
        <v>1</v>
      </c>
      <c r="AX5261" s="53">
        <v>26.6758257944159</v>
      </c>
    </row>
    <row r="5262" spans="37:50" x14ac:dyDescent="0.5">
      <c r="AK5262" s="45" t="s">
        <v>1413</v>
      </c>
      <c r="AL5262" s="51">
        <v>122.3384815655532</v>
      </c>
      <c r="AQ5262" s="45" t="s">
        <v>2052</v>
      </c>
      <c r="AR5262" s="44">
        <v>1</v>
      </c>
      <c r="AV5262" s="45" t="s">
        <v>7506</v>
      </c>
      <c r="AW5262" s="52">
        <v>1</v>
      </c>
      <c r="AX5262" s="53">
        <v>142.65330224316344</v>
      </c>
    </row>
    <row r="5263" spans="37:50" x14ac:dyDescent="0.5">
      <c r="AK5263" s="45" t="s">
        <v>5536</v>
      </c>
      <c r="AL5263" s="51">
        <v>122.30472352842371</v>
      </c>
      <c r="AQ5263" s="45" t="s">
        <v>6290</v>
      </c>
      <c r="AR5263" s="44">
        <v>1</v>
      </c>
      <c r="AV5263" s="45" t="s">
        <v>2052</v>
      </c>
      <c r="AW5263" s="52">
        <v>1</v>
      </c>
      <c r="AX5263" s="53">
        <v>187.20277384187952</v>
      </c>
    </row>
    <row r="5264" spans="37:50" x14ac:dyDescent="0.5">
      <c r="AK5264" s="45" t="s">
        <v>1869</v>
      </c>
      <c r="AL5264" s="51">
        <v>122.25082845275625</v>
      </c>
      <c r="AQ5264" s="45" t="s">
        <v>7361</v>
      </c>
      <c r="AR5264" s="44">
        <v>1</v>
      </c>
      <c r="AV5264" s="45" t="s">
        <v>6290</v>
      </c>
      <c r="AW5264" s="52">
        <v>1</v>
      </c>
      <c r="AX5264" s="53">
        <v>333.18347145194701</v>
      </c>
    </row>
    <row r="5265" spans="37:50" x14ac:dyDescent="0.5">
      <c r="AK5265" s="45" t="s">
        <v>1611</v>
      </c>
      <c r="AL5265" s="51">
        <v>122.23109672763741</v>
      </c>
      <c r="AQ5265" s="45" t="s">
        <v>6236</v>
      </c>
      <c r="AR5265" s="44">
        <v>1</v>
      </c>
      <c r="AV5265" s="45" t="s">
        <v>7361</v>
      </c>
      <c r="AW5265" s="52">
        <v>1</v>
      </c>
      <c r="AX5265" s="53">
        <v>144.15272471692174</v>
      </c>
    </row>
    <row r="5266" spans="37:50" x14ac:dyDescent="0.5">
      <c r="AK5266" s="45" t="s">
        <v>885</v>
      </c>
      <c r="AL5266" s="51">
        <v>122.21234741564145</v>
      </c>
      <c r="AQ5266" s="45" t="s">
        <v>5395</v>
      </c>
      <c r="AR5266" s="44">
        <v>1</v>
      </c>
      <c r="AV5266" s="45" t="s">
        <v>6236</v>
      </c>
      <c r="AW5266" s="52">
        <v>1</v>
      </c>
      <c r="AX5266" s="53">
        <v>395.06792799301235</v>
      </c>
    </row>
    <row r="5267" spans="37:50" x14ac:dyDescent="0.5">
      <c r="AK5267" s="45" t="s">
        <v>4946</v>
      </c>
      <c r="AL5267" s="51">
        <v>122.12718496100986</v>
      </c>
      <c r="AQ5267" s="45" t="s">
        <v>2453</v>
      </c>
      <c r="AR5267" s="44">
        <v>1</v>
      </c>
      <c r="AV5267" s="45" t="s">
        <v>5395</v>
      </c>
      <c r="AW5267" s="52">
        <v>1</v>
      </c>
      <c r="AX5267" s="53">
        <v>362.32999150435995</v>
      </c>
    </row>
    <row r="5268" spans="37:50" x14ac:dyDescent="0.5">
      <c r="AK5268" s="45" t="s">
        <v>3348</v>
      </c>
      <c r="AL5268" s="51">
        <v>122.10118843636197</v>
      </c>
      <c r="AQ5268" s="45" t="s">
        <v>6862</v>
      </c>
      <c r="AR5268" s="44">
        <v>1</v>
      </c>
      <c r="AV5268" s="45" t="s">
        <v>2453</v>
      </c>
      <c r="AW5268" s="52">
        <v>1</v>
      </c>
      <c r="AX5268" s="53">
        <v>436.74268859006082</v>
      </c>
    </row>
    <row r="5269" spans="37:50" x14ac:dyDescent="0.5">
      <c r="AK5269" s="45" t="s">
        <v>8055</v>
      </c>
      <c r="AL5269" s="51">
        <v>122.038731850847</v>
      </c>
      <c r="AQ5269" s="45" t="s">
        <v>4325</v>
      </c>
      <c r="AR5269" s="44">
        <v>1</v>
      </c>
      <c r="AV5269" s="45" t="s">
        <v>6862</v>
      </c>
      <c r="AW5269" s="52">
        <v>1</v>
      </c>
      <c r="AX5269" s="53">
        <v>227.02629945726835</v>
      </c>
    </row>
    <row r="5270" spans="37:50" x14ac:dyDescent="0.5">
      <c r="AK5270" s="45" t="s">
        <v>2732</v>
      </c>
      <c r="AL5270" s="51">
        <v>122.0178100367869</v>
      </c>
      <c r="AQ5270" s="45" t="s">
        <v>5104</v>
      </c>
      <c r="AR5270" s="44">
        <v>1</v>
      </c>
      <c r="AV5270" s="45" t="s">
        <v>4325</v>
      </c>
      <c r="AW5270" s="52">
        <v>1</v>
      </c>
      <c r="AX5270" s="53">
        <v>327.42425829501707</v>
      </c>
    </row>
    <row r="5271" spans="37:50" x14ac:dyDescent="0.5">
      <c r="AK5271" s="45" t="s">
        <v>7317</v>
      </c>
      <c r="AL5271" s="51">
        <v>121.96539408741971</v>
      </c>
      <c r="AQ5271" s="45" t="s">
        <v>8349</v>
      </c>
      <c r="AR5271" s="44">
        <v>1</v>
      </c>
      <c r="AV5271" s="45" t="s">
        <v>5104</v>
      </c>
      <c r="AW5271" s="52">
        <v>1</v>
      </c>
      <c r="AX5271" s="53">
        <v>387.14632844559469</v>
      </c>
    </row>
    <row r="5272" spans="37:50" x14ac:dyDescent="0.5">
      <c r="AK5272" s="45" t="s">
        <v>2591</v>
      </c>
      <c r="AL5272" s="51">
        <v>121.80640741618944</v>
      </c>
      <c r="AQ5272" s="45" t="s">
        <v>6348</v>
      </c>
      <c r="AR5272" s="44">
        <v>1</v>
      </c>
      <c r="AV5272" s="45" t="s">
        <v>8349</v>
      </c>
      <c r="AW5272" s="52">
        <v>1</v>
      </c>
      <c r="AX5272" s="53">
        <v>484.6738718164342</v>
      </c>
    </row>
    <row r="5273" spans="37:50" x14ac:dyDescent="0.5">
      <c r="AK5273" s="45" t="s">
        <v>1911</v>
      </c>
      <c r="AL5273" s="51">
        <v>121.73344374847994</v>
      </c>
      <c r="AQ5273" s="45" t="s">
        <v>2702</v>
      </c>
      <c r="AR5273" s="44">
        <v>1</v>
      </c>
      <c r="AV5273" s="45" t="s">
        <v>6348</v>
      </c>
      <c r="AW5273" s="52">
        <v>1</v>
      </c>
      <c r="AX5273" s="53">
        <v>254.32168166148028</v>
      </c>
    </row>
    <row r="5274" spans="37:50" x14ac:dyDescent="0.5">
      <c r="AK5274" s="45" t="s">
        <v>4723</v>
      </c>
      <c r="AL5274" s="51">
        <v>121.70553036492451</v>
      </c>
      <c r="AQ5274" s="45" t="s">
        <v>1710</v>
      </c>
      <c r="AR5274" s="44">
        <v>1</v>
      </c>
      <c r="AV5274" s="45" t="s">
        <v>2702</v>
      </c>
      <c r="AW5274" s="52">
        <v>1</v>
      </c>
      <c r="AX5274" s="53">
        <v>169.14001412035805</v>
      </c>
    </row>
    <row r="5275" spans="37:50" x14ac:dyDescent="0.5">
      <c r="AK5275" s="45" t="s">
        <v>3421</v>
      </c>
      <c r="AL5275" s="51">
        <v>121.64292746969572</v>
      </c>
      <c r="AQ5275" s="45" t="s">
        <v>3055</v>
      </c>
      <c r="AR5275" s="44">
        <v>1</v>
      </c>
      <c r="AV5275" s="45" t="s">
        <v>1710</v>
      </c>
      <c r="AW5275" s="52">
        <v>1</v>
      </c>
      <c r="AX5275" s="53">
        <v>457.92668940077345</v>
      </c>
    </row>
    <row r="5276" spans="37:50" x14ac:dyDescent="0.5">
      <c r="AK5276" s="45" t="s">
        <v>415</v>
      </c>
      <c r="AL5276" s="51">
        <v>121.62156589700282</v>
      </c>
      <c r="AQ5276" s="45" t="s">
        <v>5530</v>
      </c>
      <c r="AR5276" s="44">
        <v>1</v>
      </c>
      <c r="AV5276" s="45" t="s">
        <v>3055</v>
      </c>
      <c r="AW5276" s="52">
        <v>1</v>
      </c>
      <c r="AX5276" s="53">
        <v>326.27801312838443</v>
      </c>
    </row>
    <row r="5277" spans="37:50" x14ac:dyDescent="0.5">
      <c r="AK5277" s="45" t="s">
        <v>6250</v>
      </c>
      <c r="AL5277" s="51">
        <v>121.61226307433303</v>
      </c>
      <c r="AQ5277" s="45" t="s">
        <v>2075</v>
      </c>
      <c r="AR5277" s="44">
        <v>1</v>
      </c>
      <c r="AV5277" s="45" t="s">
        <v>5530</v>
      </c>
      <c r="AW5277" s="52">
        <v>1</v>
      </c>
      <c r="AX5277" s="53">
        <v>487.00822962778273</v>
      </c>
    </row>
    <row r="5278" spans="37:50" x14ac:dyDescent="0.5">
      <c r="AK5278" s="45" t="s">
        <v>242</v>
      </c>
      <c r="AL5278" s="51">
        <v>121.57243460205869</v>
      </c>
      <c r="AQ5278" s="45" t="s">
        <v>3748</v>
      </c>
      <c r="AR5278" s="44">
        <v>1</v>
      </c>
      <c r="AV5278" s="45" t="s">
        <v>2075</v>
      </c>
      <c r="AW5278" s="52">
        <v>1</v>
      </c>
      <c r="AX5278" s="53">
        <v>226.59317057786441</v>
      </c>
    </row>
    <row r="5279" spans="37:50" x14ac:dyDescent="0.5">
      <c r="AK5279" s="45" t="s">
        <v>5202</v>
      </c>
      <c r="AL5279" s="51">
        <v>121.47043129542223</v>
      </c>
      <c r="AQ5279" s="45" t="s">
        <v>2851</v>
      </c>
      <c r="AR5279" s="44">
        <v>1</v>
      </c>
      <c r="AV5279" s="45" t="s">
        <v>3748</v>
      </c>
      <c r="AW5279" s="52">
        <v>1</v>
      </c>
      <c r="AX5279" s="53">
        <v>377.0943750229041</v>
      </c>
    </row>
    <row r="5280" spans="37:50" x14ac:dyDescent="0.5">
      <c r="AK5280" s="45" t="s">
        <v>1257</v>
      </c>
      <c r="AL5280" s="51">
        <v>121.40580335105504</v>
      </c>
      <c r="AQ5280" s="45" t="s">
        <v>7927</v>
      </c>
      <c r="AR5280" s="44">
        <v>1</v>
      </c>
      <c r="AV5280" s="45" t="s">
        <v>2851</v>
      </c>
      <c r="AW5280" s="52">
        <v>1</v>
      </c>
      <c r="AX5280" s="53">
        <v>293.30917374300725</v>
      </c>
    </row>
    <row r="5281" spans="37:50" x14ac:dyDescent="0.5">
      <c r="AK5281" s="45" t="s">
        <v>6668</v>
      </c>
      <c r="AL5281" s="51">
        <v>121.3636007975834</v>
      </c>
      <c r="AQ5281" s="45" t="s">
        <v>6222</v>
      </c>
      <c r="AR5281" s="44">
        <v>1</v>
      </c>
      <c r="AV5281" s="45" t="s">
        <v>7927</v>
      </c>
      <c r="AW5281" s="52">
        <v>1</v>
      </c>
      <c r="AX5281" s="53">
        <v>189.07570677261069</v>
      </c>
    </row>
    <row r="5282" spans="37:50" x14ac:dyDescent="0.5">
      <c r="AK5282" s="45" t="s">
        <v>2492</v>
      </c>
      <c r="AL5282" s="51">
        <v>121.33901521437542</v>
      </c>
      <c r="AQ5282" s="45" t="s">
        <v>2896</v>
      </c>
      <c r="AR5282" s="44">
        <v>1</v>
      </c>
      <c r="AV5282" s="45" t="s">
        <v>6222</v>
      </c>
      <c r="AW5282" s="52">
        <v>1</v>
      </c>
      <c r="AX5282" s="53">
        <v>465.30235219000491</v>
      </c>
    </row>
    <row r="5283" spans="37:50" x14ac:dyDescent="0.5">
      <c r="AK5283" s="45" t="s">
        <v>4351</v>
      </c>
      <c r="AL5283" s="51">
        <v>121.2852692303599</v>
      </c>
      <c r="AQ5283" s="45" t="s">
        <v>4571</v>
      </c>
      <c r="AR5283" s="44">
        <v>1</v>
      </c>
      <c r="AV5283" s="45" t="s">
        <v>2896</v>
      </c>
      <c r="AW5283" s="52">
        <v>1</v>
      </c>
      <c r="AX5283" s="53">
        <v>306.79969315456998</v>
      </c>
    </row>
    <row r="5284" spans="37:50" x14ac:dyDescent="0.5">
      <c r="AK5284" s="45" t="s">
        <v>87</v>
      </c>
      <c r="AL5284" s="51">
        <v>121.25512713028607</v>
      </c>
      <c r="AQ5284" s="45" t="s">
        <v>1292</v>
      </c>
      <c r="AR5284" s="44">
        <v>1</v>
      </c>
      <c r="AV5284" s="45" t="s">
        <v>4571</v>
      </c>
      <c r="AW5284" s="52">
        <v>1</v>
      </c>
      <c r="AX5284" s="53">
        <v>428.90239933483394</v>
      </c>
    </row>
    <row r="5285" spans="37:50" x14ac:dyDescent="0.5">
      <c r="AK5285" s="45" t="s">
        <v>5670</v>
      </c>
      <c r="AL5285" s="51">
        <v>121.14668739458889</v>
      </c>
      <c r="AQ5285" s="45" t="s">
        <v>287</v>
      </c>
      <c r="AR5285" s="44">
        <v>1</v>
      </c>
      <c r="AV5285" s="45" t="s">
        <v>1292</v>
      </c>
      <c r="AW5285" s="52">
        <v>1</v>
      </c>
      <c r="AX5285" s="53">
        <v>8.8115885312915179</v>
      </c>
    </row>
    <row r="5286" spans="37:50" x14ac:dyDescent="0.5">
      <c r="AK5286" s="45" t="s">
        <v>1982</v>
      </c>
      <c r="AL5286" s="51">
        <v>121.11379603001249</v>
      </c>
      <c r="AQ5286" s="45" t="s">
        <v>2205</v>
      </c>
      <c r="AR5286" s="44">
        <v>1</v>
      </c>
      <c r="AV5286" s="45" t="s">
        <v>287</v>
      </c>
      <c r="AW5286" s="52">
        <v>1</v>
      </c>
      <c r="AX5286" s="53">
        <v>403.44703905679648</v>
      </c>
    </row>
    <row r="5287" spans="37:50" x14ac:dyDescent="0.5">
      <c r="AK5287" s="45" t="s">
        <v>1302</v>
      </c>
      <c r="AL5287" s="51">
        <v>121.07245048975462</v>
      </c>
      <c r="AQ5287" s="45" t="s">
        <v>3059</v>
      </c>
      <c r="AR5287" s="44">
        <v>1</v>
      </c>
      <c r="AV5287" s="45" t="s">
        <v>2205</v>
      </c>
      <c r="AW5287" s="52">
        <v>1</v>
      </c>
      <c r="AX5287" s="53">
        <v>195.1349273063241</v>
      </c>
    </row>
    <row r="5288" spans="37:50" x14ac:dyDescent="0.5">
      <c r="AK5288" s="45" t="s">
        <v>3521</v>
      </c>
      <c r="AL5288" s="51">
        <v>120.8781681476195</v>
      </c>
      <c r="AQ5288" s="45" t="s">
        <v>2421</v>
      </c>
      <c r="AR5288" s="44">
        <v>1</v>
      </c>
      <c r="AV5288" s="45" t="s">
        <v>3059</v>
      </c>
      <c r="AW5288" s="52">
        <v>1</v>
      </c>
      <c r="AX5288" s="53">
        <v>9.8824202596650821</v>
      </c>
    </row>
    <row r="5289" spans="37:50" x14ac:dyDescent="0.5">
      <c r="AK5289" s="45" t="s">
        <v>71</v>
      </c>
      <c r="AL5289" s="51">
        <v>120.76972326162358</v>
      </c>
      <c r="AQ5289" s="45" t="s">
        <v>5749</v>
      </c>
      <c r="AR5289" s="44">
        <v>1</v>
      </c>
      <c r="AV5289" s="45" t="s">
        <v>2421</v>
      </c>
      <c r="AW5289" s="52">
        <v>1</v>
      </c>
      <c r="AX5289" s="53">
        <v>135.93429505587918</v>
      </c>
    </row>
    <row r="5290" spans="37:50" x14ac:dyDescent="0.5">
      <c r="AK5290" s="45" t="s">
        <v>5359</v>
      </c>
      <c r="AL5290" s="51">
        <v>120.61102863518582</v>
      </c>
      <c r="AQ5290" s="45" t="s">
        <v>988</v>
      </c>
      <c r="AR5290" s="44">
        <v>1</v>
      </c>
      <c r="AV5290" s="45" t="s">
        <v>5749</v>
      </c>
      <c r="AW5290" s="52">
        <v>1</v>
      </c>
      <c r="AX5290" s="53">
        <v>159.01764254315481</v>
      </c>
    </row>
    <row r="5291" spans="37:50" x14ac:dyDescent="0.5">
      <c r="AK5291" s="45" t="s">
        <v>231</v>
      </c>
      <c r="AL5291" s="51">
        <v>120.5910556320263</v>
      </c>
      <c r="AQ5291" s="45" t="s">
        <v>8215</v>
      </c>
      <c r="AR5291" s="44">
        <v>1</v>
      </c>
      <c r="AV5291" s="45" t="s">
        <v>988</v>
      </c>
      <c r="AW5291" s="52">
        <v>1</v>
      </c>
      <c r="AX5291" s="53">
        <v>108.8388792427737</v>
      </c>
    </row>
    <row r="5292" spans="37:50" x14ac:dyDescent="0.5">
      <c r="AK5292" s="45" t="s">
        <v>1225</v>
      </c>
      <c r="AL5292" s="51">
        <v>120.44589041064887</v>
      </c>
      <c r="AQ5292" s="45" t="s">
        <v>6440</v>
      </c>
      <c r="AR5292" s="44">
        <v>1</v>
      </c>
      <c r="AV5292" s="45" t="s">
        <v>8215</v>
      </c>
      <c r="AW5292" s="52">
        <v>1</v>
      </c>
      <c r="AX5292" s="53">
        <v>348.73017954227782</v>
      </c>
    </row>
    <row r="5293" spans="37:50" x14ac:dyDescent="0.5">
      <c r="AK5293" s="45" t="s">
        <v>1276</v>
      </c>
      <c r="AL5293" s="51">
        <v>120.44156161551669</v>
      </c>
      <c r="AQ5293" s="45" t="s">
        <v>4598</v>
      </c>
      <c r="AR5293" s="44">
        <v>1</v>
      </c>
      <c r="AV5293" s="45" t="s">
        <v>6440</v>
      </c>
      <c r="AW5293" s="52">
        <v>1</v>
      </c>
      <c r="AX5293" s="53">
        <v>498.2049314121312</v>
      </c>
    </row>
    <row r="5294" spans="37:50" x14ac:dyDescent="0.5">
      <c r="AK5294" s="45" t="s">
        <v>7114</v>
      </c>
      <c r="AL5294" s="51">
        <v>120.41552606932137</v>
      </c>
      <c r="AQ5294" s="45" t="s">
        <v>3413</v>
      </c>
      <c r="AR5294" s="44">
        <v>1</v>
      </c>
      <c r="AV5294" s="45" t="s">
        <v>4598</v>
      </c>
      <c r="AW5294" s="52">
        <v>1</v>
      </c>
      <c r="AX5294" s="53">
        <v>108.76730240649601</v>
      </c>
    </row>
    <row r="5295" spans="37:50" x14ac:dyDescent="0.5">
      <c r="AK5295" s="45" t="s">
        <v>3005</v>
      </c>
      <c r="AL5295" s="51">
        <v>120.37201727363582</v>
      </c>
      <c r="AQ5295" s="45" t="s">
        <v>1975</v>
      </c>
      <c r="AR5295" s="44">
        <v>1</v>
      </c>
      <c r="AV5295" s="45" t="s">
        <v>3413</v>
      </c>
      <c r="AW5295" s="52">
        <v>1</v>
      </c>
      <c r="AX5295" s="53">
        <v>300.4110852517324</v>
      </c>
    </row>
    <row r="5296" spans="37:50" x14ac:dyDescent="0.5">
      <c r="AK5296" s="45" t="s">
        <v>137</v>
      </c>
      <c r="AL5296" s="51">
        <v>120.36236236814712</v>
      </c>
      <c r="AQ5296" s="45" t="s">
        <v>6670</v>
      </c>
      <c r="AR5296" s="44">
        <v>1</v>
      </c>
      <c r="AV5296" s="45" t="s">
        <v>1975</v>
      </c>
      <c r="AW5296" s="52">
        <v>1</v>
      </c>
      <c r="AX5296" s="53">
        <v>40.484961638320236</v>
      </c>
    </row>
    <row r="5297" spans="37:50" x14ac:dyDescent="0.5">
      <c r="AK5297" s="45" t="s">
        <v>5048</v>
      </c>
      <c r="AL5297" s="51">
        <v>120.33439014062685</v>
      </c>
      <c r="AQ5297" s="45" t="s">
        <v>2697</v>
      </c>
      <c r="AR5297" s="44">
        <v>1</v>
      </c>
      <c r="AV5297" s="45" t="s">
        <v>6670</v>
      </c>
      <c r="AW5297" s="52">
        <v>1</v>
      </c>
      <c r="AX5297" s="53">
        <v>78.899764457983665</v>
      </c>
    </row>
    <row r="5298" spans="37:50" x14ac:dyDescent="0.5">
      <c r="AK5298" s="45" t="s">
        <v>163</v>
      </c>
      <c r="AL5298" s="51">
        <v>120.27814719635752</v>
      </c>
      <c r="AQ5298" s="45" t="s">
        <v>8351</v>
      </c>
      <c r="AR5298" s="44">
        <v>1</v>
      </c>
      <c r="AV5298" s="45" t="s">
        <v>2697</v>
      </c>
      <c r="AW5298" s="52">
        <v>1</v>
      </c>
      <c r="AX5298" s="53">
        <v>476.52521950915877</v>
      </c>
    </row>
    <row r="5299" spans="37:50" x14ac:dyDescent="0.5">
      <c r="AK5299" s="45" t="s">
        <v>489</v>
      </c>
      <c r="AL5299" s="51">
        <v>120.22743899957416</v>
      </c>
      <c r="AQ5299" s="45" t="s">
        <v>380</v>
      </c>
      <c r="AR5299" s="44">
        <v>1</v>
      </c>
      <c r="AV5299" s="45" t="s">
        <v>8351</v>
      </c>
      <c r="AW5299" s="52">
        <v>1</v>
      </c>
      <c r="AX5299" s="53">
        <v>464.51613776199491</v>
      </c>
    </row>
    <row r="5300" spans="37:50" x14ac:dyDescent="0.5">
      <c r="AK5300" s="45" t="s">
        <v>2719</v>
      </c>
      <c r="AL5300" s="51">
        <v>120.1877770119264</v>
      </c>
      <c r="AQ5300" s="45" t="s">
        <v>8392</v>
      </c>
      <c r="AR5300" s="44">
        <v>1</v>
      </c>
      <c r="AV5300" s="45" t="s">
        <v>380</v>
      </c>
      <c r="AW5300" s="52">
        <v>1</v>
      </c>
      <c r="AX5300" s="53">
        <v>438.61728412469466</v>
      </c>
    </row>
    <row r="5301" spans="37:50" x14ac:dyDescent="0.5">
      <c r="AK5301" s="45" t="s">
        <v>973</v>
      </c>
      <c r="AL5301" s="51">
        <v>120.11233045469302</v>
      </c>
      <c r="AQ5301" s="45" t="s">
        <v>7026</v>
      </c>
      <c r="AR5301" s="44">
        <v>1</v>
      </c>
      <c r="AV5301" s="45" t="s">
        <v>8392</v>
      </c>
      <c r="AW5301" s="52">
        <v>1</v>
      </c>
      <c r="AX5301" s="53">
        <v>43.233617639628108</v>
      </c>
    </row>
    <row r="5302" spans="37:50" x14ac:dyDescent="0.5">
      <c r="AK5302" s="45" t="s">
        <v>5828</v>
      </c>
      <c r="AL5302" s="51">
        <v>120.07836407770039</v>
      </c>
      <c r="AQ5302" s="45" t="s">
        <v>3285</v>
      </c>
      <c r="AR5302" s="44">
        <v>1</v>
      </c>
      <c r="AV5302" s="45" t="s">
        <v>7026</v>
      </c>
      <c r="AW5302" s="52">
        <v>1</v>
      </c>
      <c r="AX5302" s="53">
        <v>224.37396000603388</v>
      </c>
    </row>
    <row r="5303" spans="37:50" x14ac:dyDescent="0.5">
      <c r="AK5303" s="45" t="s">
        <v>7587</v>
      </c>
      <c r="AL5303" s="51">
        <v>119.78387516159776</v>
      </c>
      <c r="AQ5303" s="45" t="s">
        <v>205</v>
      </c>
      <c r="AR5303" s="44">
        <v>1</v>
      </c>
      <c r="AV5303" s="45" t="s">
        <v>3285</v>
      </c>
      <c r="AW5303" s="52">
        <v>1</v>
      </c>
      <c r="AX5303" s="53">
        <v>93.352070853675698</v>
      </c>
    </row>
    <row r="5304" spans="37:50" x14ac:dyDescent="0.5">
      <c r="AK5304" s="45" t="s">
        <v>3053</v>
      </c>
      <c r="AL5304" s="51">
        <v>119.75159550433527</v>
      </c>
      <c r="AQ5304" s="45" t="s">
        <v>7737</v>
      </c>
      <c r="AR5304" s="44">
        <v>1</v>
      </c>
      <c r="AV5304" s="45" t="s">
        <v>205</v>
      </c>
      <c r="AW5304" s="52">
        <v>1</v>
      </c>
      <c r="AX5304" s="53">
        <v>148.24386081929092</v>
      </c>
    </row>
    <row r="5305" spans="37:50" x14ac:dyDescent="0.5">
      <c r="AK5305" s="45" t="s">
        <v>8222</v>
      </c>
      <c r="AL5305" s="51">
        <v>119.61900205736123</v>
      </c>
      <c r="AQ5305" s="45" t="s">
        <v>2898</v>
      </c>
      <c r="AR5305" s="44">
        <v>1</v>
      </c>
      <c r="AV5305" s="45" t="s">
        <v>7737</v>
      </c>
      <c r="AW5305" s="52">
        <v>1</v>
      </c>
      <c r="AX5305" s="53">
        <v>41.151238940558812</v>
      </c>
    </row>
    <row r="5306" spans="37:50" x14ac:dyDescent="0.5">
      <c r="AK5306" s="45" t="s">
        <v>8338</v>
      </c>
      <c r="AL5306" s="51">
        <v>119.50348001320673</v>
      </c>
      <c r="AQ5306" s="45" t="s">
        <v>8514</v>
      </c>
      <c r="AR5306" s="44">
        <v>1</v>
      </c>
      <c r="AV5306" s="45" t="s">
        <v>2898</v>
      </c>
      <c r="AW5306" s="52">
        <v>1</v>
      </c>
      <c r="AX5306" s="53">
        <v>289.3821550012164</v>
      </c>
    </row>
    <row r="5307" spans="37:50" x14ac:dyDescent="0.5">
      <c r="AK5307" s="45" t="s">
        <v>1925</v>
      </c>
      <c r="AL5307" s="51">
        <v>119.36914442427967</v>
      </c>
      <c r="AQ5307" s="45" t="s">
        <v>8735</v>
      </c>
      <c r="AR5307" s="44">
        <v>1</v>
      </c>
      <c r="AV5307" s="45" t="s">
        <v>8514</v>
      </c>
      <c r="AW5307" s="52">
        <v>1</v>
      </c>
      <c r="AX5307" s="53">
        <v>240.02142459653606</v>
      </c>
    </row>
    <row r="5308" spans="37:50" x14ac:dyDescent="0.5">
      <c r="AK5308" s="45" t="s">
        <v>872</v>
      </c>
      <c r="AL5308" s="51">
        <v>119.23598996817363</v>
      </c>
      <c r="AQ5308" s="45" t="s">
        <v>6545</v>
      </c>
      <c r="AR5308" s="44">
        <v>1</v>
      </c>
      <c r="AV5308" s="45" t="s">
        <v>8735</v>
      </c>
      <c r="AW5308" s="52">
        <v>1</v>
      </c>
      <c r="AX5308" s="53">
        <v>28.275860400357331</v>
      </c>
    </row>
    <row r="5309" spans="37:50" x14ac:dyDescent="0.5">
      <c r="AK5309" s="45" t="s">
        <v>5306</v>
      </c>
      <c r="AL5309" s="51">
        <v>119.18353606909737</v>
      </c>
      <c r="AQ5309" s="45" t="s">
        <v>8255</v>
      </c>
      <c r="AR5309" s="44">
        <v>1</v>
      </c>
      <c r="AV5309" s="45" t="s">
        <v>6545</v>
      </c>
      <c r="AW5309" s="52">
        <v>1</v>
      </c>
      <c r="AX5309" s="53">
        <v>232.06148977675699</v>
      </c>
    </row>
    <row r="5310" spans="37:50" x14ac:dyDescent="0.5">
      <c r="AK5310" s="45" t="s">
        <v>7088</v>
      </c>
      <c r="AL5310" s="51">
        <v>118.99050950879828</v>
      </c>
      <c r="AQ5310" s="45" t="s">
        <v>7396</v>
      </c>
      <c r="AR5310" s="44">
        <v>1</v>
      </c>
      <c r="AV5310" s="45" t="s">
        <v>8255</v>
      </c>
      <c r="AW5310" s="52">
        <v>1</v>
      </c>
      <c r="AX5310" s="53">
        <v>470.17549639883435</v>
      </c>
    </row>
    <row r="5311" spans="37:50" x14ac:dyDescent="0.5">
      <c r="AK5311" s="45" t="s">
        <v>5211</v>
      </c>
      <c r="AL5311" s="51">
        <v>118.88697237016609</v>
      </c>
      <c r="AQ5311" s="45" t="s">
        <v>3383</v>
      </c>
      <c r="AR5311" s="44">
        <v>1</v>
      </c>
      <c r="AV5311" s="45" t="s">
        <v>7396</v>
      </c>
      <c r="AW5311" s="52">
        <v>1</v>
      </c>
      <c r="AX5311" s="53">
        <v>310.92208405314733</v>
      </c>
    </row>
    <row r="5312" spans="37:50" x14ac:dyDescent="0.5">
      <c r="AK5312" s="45" t="s">
        <v>989</v>
      </c>
      <c r="AL5312" s="51">
        <v>118.5860087027024</v>
      </c>
      <c r="AQ5312" s="45" t="s">
        <v>5969</v>
      </c>
      <c r="AR5312" s="44">
        <v>1</v>
      </c>
      <c r="AV5312" s="45" t="s">
        <v>3383</v>
      </c>
      <c r="AW5312" s="52">
        <v>1</v>
      </c>
      <c r="AX5312" s="53">
        <v>211.23765993943996</v>
      </c>
    </row>
    <row r="5313" spans="37:50" x14ac:dyDescent="0.5">
      <c r="AK5313" s="45" t="s">
        <v>3126</v>
      </c>
      <c r="AL5313" s="51">
        <v>118.58133943011856</v>
      </c>
      <c r="AQ5313" s="45" t="s">
        <v>5558</v>
      </c>
      <c r="AR5313" s="44">
        <v>1</v>
      </c>
      <c r="AV5313" s="45" t="s">
        <v>5969</v>
      </c>
      <c r="AW5313" s="52">
        <v>1</v>
      </c>
      <c r="AX5313" s="53">
        <v>222.2172958111903</v>
      </c>
    </row>
    <row r="5314" spans="37:50" x14ac:dyDescent="0.5">
      <c r="AK5314" s="45" t="s">
        <v>1130</v>
      </c>
      <c r="AL5314" s="51">
        <v>118.18856860594323</v>
      </c>
      <c r="AQ5314" s="45" t="s">
        <v>5405</v>
      </c>
      <c r="AR5314" s="44">
        <v>1</v>
      </c>
      <c r="AV5314" s="45" t="s">
        <v>5558</v>
      </c>
      <c r="AW5314" s="52">
        <v>1</v>
      </c>
      <c r="AX5314" s="53">
        <v>448.33441013714798</v>
      </c>
    </row>
    <row r="5315" spans="37:50" x14ac:dyDescent="0.5">
      <c r="AK5315" s="45" t="s">
        <v>638</v>
      </c>
      <c r="AL5315" s="51">
        <v>118.17778779314945</v>
      </c>
      <c r="AQ5315" s="45" t="s">
        <v>2388</v>
      </c>
      <c r="AR5315" s="44">
        <v>1</v>
      </c>
      <c r="AV5315" s="45" t="s">
        <v>5405</v>
      </c>
      <c r="AW5315" s="52">
        <v>1</v>
      </c>
      <c r="AX5315" s="53">
        <v>477.5066596384703</v>
      </c>
    </row>
    <row r="5316" spans="37:50" x14ac:dyDescent="0.5">
      <c r="AK5316" s="45" t="s">
        <v>2673</v>
      </c>
      <c r="AL5316" s="51">
        <v>118.12780157816201</v>
      </c>
      <c r="AQ5316" s="45" t="s">
        <v>7430</v>
      </c>
      <c r="AR5316" s="44">
        <v>1</v>
      </c>
      <c r="AV5316" s="45" t="s">
        <v>2388</v>
      </c>
      <c r="AW5316" s="52">
        <v>1</v>
      </c>
      <c r="AX5316" s="53">
        <v>441.74442921987304</v>
      </c>
    </row>
    <row r="5317" spans="37:50" x14ac:dyDescent="0.5">
      <c r="AK5317" s="45" t="s">
        <v>8623</v>
      </c>
      <c r="AL5317" s="51">
        <v>117.61737573682325</v>
      </c>
      <c r="AQ5317" s="45" t="s">
        <v>2120</v>
      </c>
      <c r="AR5317" s="44">
        <v>1</v>
      </c>
      <c r="AV5317" s="45" t="s">
        <v>7430</v>
      </c>
      <c r="AW5317" s="52">
        <v>1</v>
      </c>
      <c r="AX5317" s="53">
        <v>284.33196270269138</v>
      </c>
    </row>
    <row r="5318" spans="37:50" x14ac:dyDescent="0.5">
      <c r="AK5318" s="45" t="s">
        <v>7006</v>
      </c>
      <c r="AL5318" s="51">
        <v>117.22315120538295</v>
      </c>
      <c r="AQ5318" s="45" t="s">
        <v>7292</v>
      </c>
      <c r="AR5318" s="44">
        <v>1</v>
      </c>
      <c r="AV5318" s="45" t="s">
        <v>2120</v>
      </c>
      <c r="AW5318" s="52">
        <v>1</v>
      </c>
      <c r="AX5318" s="53">
        <v>230.42282403853125</v>
      </c>
    </row>
    <row r="5319" spans="37:50" x14ac:dyDescent="0.5">
      <c r="AK5319" s="45" t="s">
        <v>3084</v>
      </c>
      <c r="AL5319" s="51">
        <v>117.2001414917131</v>
      </c>
      <c r="AQ5319" s="45" t="s">
        <v>3507</v>
      </c>
      <c r="AR5319" s="44">
        <v>1</v>
      </c>
      <c r="AV5319" s="45" t="s">
        <v>7292</v>
      </c>
      <c r="AW5319" s="52">
        <v>1</v>
      </c>
      <c r="AX5319" s="53">
        <v>387.9382916154496</v>
      </c>
    </row>
    <row r="5320" spans="37:50" x14ac:dyDescent="0.5">
      <c r="AK5320" s="45" t="s">
        <v>6014</v>
      </c>
      <c r="AL5320" s="51">
        <v>117.11477968776366</v>
      </c>
      <c r="AQ5320" s="45" t="s">
        <v>1442</v>
      </c>
      <c r="AR5320" s="44">
        <v>1</v>
      </c>
      <c r="AV5320" s="45" t="s">
        <v>3507</v>
      </c>
      <c r="AW5320" s="52">
        <v>1</v>
      </c>
      <c r="AX5320" s="53">
        <v>32.781652225806127</v>
      </c>
    </row>
    <row r="5321" spans="37:50" x14ac:dyDescent="0.5">
      <c r="AK5321" s="45" t="s">
        <v>4105</v>
      </c>
      <c r="AL5321" s="51">
        <v>117.08836132496266</v>
      </c>
      <c r="AQ5321" s="45" t="s">
        <v>5906</v>
      </c>
      <c r="AR5321" s="44">
        <v>1</v>
      </c>
      <c r="AV5321" s="45" t="s">
        <v>1442</v>
      </c>
      <c r="AW5321" s="52">
        <v>1</v>
      </c>
      <c r="AX5321" s="53">
        <v>383.42274479670277</v>
      </c>
    </row>
    <row r="5322" spans="37:50" x14ac:dyDescent="0.5">
      <c r="AK5322" s="45" t="s">
        <v>4989</v>
      </c>
      <c r="AL5322" s="51">
        <v>117.07946608022739</v>
      </c>
      <c r="AQ5322" s="45" t="s">
        <v>5980</v>
      </c>
      <c r="AR5322" s="44">
        <v>1</v>
      </c>
      <c r="AV5322" s="45" t="s">
        <v>5906</v>
      </c>
      <c r="AW5322" s="52">
        <v>1</v>
      </c>
      <c r="AX5322" s="53">
        <v>450.35699510446852</v>
      </c>
    </row>
    <row r="5323" spans="37:50" x14ac:dyDescent="0.5">
      <c r="AK5323" s="45" t="s">
        <v>8345</v>
      </c>
      <c r="AL5323" s="51">
        <v>116.93110491873952</v>
      </c>
      <c r="AQ5323" s="45" t="s">
        <v>8668</v>
      </c>
      <c r="AR5323" s="44">
        <v>1</v>
      </c>
      <c r="AV5323" s="45" t="s">
        <v>5980</v>
      </c>
      <c r="AW5323" s="52">
        <v>1</v>
      </c>
      <c r="AX5323" s="53">
        <v>50.54686952760229</v>
      </c>
    </row>
    <row r="5324" spans="37:50" x14ac:dyDescent="0.5">
      <c r="AK5324" s="45" t="s">
        <v>5115</v>
      </c>
      <c r="AL5324" s="51">
        <v>116.85492082692376</v>
      </c>
      <c r="AQ5324" s="45" t="s">
        <v>3649</v>
      </c>
      <c r="AR5324" s="44">
        <v>1</v>
      </c>
      <c r="AV5324" s="45" t="s">
        <v>8668</v>
      </c>
      <c r="AW5324" s="52">
        <v>1</v>
      </c>
      <c r="AX5324" s="53">
        <v>92.886527215741168</v>
      </c>
    </row>
    <row r="5325" spans="37:50" x14ac:dyDescent="0.5">
      <c r="AK5325" s="45" t="s">
        <v>7697</v>
      </c>
      <c r="AL5325" s="51">
        <v>116.72235105188805</v>
      </c>
      <c r="AQ5325" s="45" t="s">
        <v>7577</v>
      </c>
      <c r="AR5325" s="44">
        <v>1</v>
      </c>
      <c r="AV5325" s="45" t="s">
        <v>3649</v>
      </c>
      <c r="AW5325" s="52">
        <v>1</v>
      </c>
      <c r="AX5325" s="53">
        <v>257.01906216143414</v>
      </c>
    </row>
    <row r="5326" spans="37:50" x14ac:dyDescent="0.5">
      <c r="AK5326" s="45" t="s">
        <v>5555</v>
      </c>
      <c r="AL5326" s="51">
        <v>116.69205801097131</v>
      </c>
      <c r="AQ5326" s="45" t="s">
        <v>6438</v>
      </c>
      <c r="AR5326" s="44">
        <v>1</v>
      </c>
      <c r="AV5326" s="45" t="s">
        <v>7577</v>
      </c>
      <c r="AW5326" s="52">
        <v>1</v>
      </c>
      <c r="AX5326" s="53">
        <v>111.05101997429132</v>
      </c>
    </row>
    <row r="5327" spans="37:50" x14ac:dyDescent="0.5">
      <c r="AK5327" s="45" t="s">
        <v>6603</v>
      </c>
      <c r="AL5327" s="51">
        <v>116.59763542832842</v>
      </c>
      <c r="AQ5327" s="45" t="s">
        <v>1379</v>
      </c>
      <c r="AR5327" s="44">
        <v>1</v>
      </c>
      <c r="AV5327" s="45" t="s">
        <v>6438</v>
      </c>
      <c r="AW5327" s="52">
        <v>1</v>
      </c>
      <c r="AX5327" s="53">
        <v>270.77484472508257</v>
      </c>
    </row>
    <row r="5328" spans="37:50" x14ac:dyDescent="0.5">
      <c r="AK5328" s="45" t="s">
        <v>3341</v>
      </c>
      <c r="AL5328" s="51">
        <v>116.59556394416309</v>
      </c>
      <c r="AQ5328" s="45" t="s">
        <v>8684</v>
      </c>
      <c r="AR5328" s="44">
        <v>1</v>
      </c>
      <c r="AV5328" s="45" t="s">
        <v>1379</v>
      </c>
      <c r="AW5328" s="52">
        <v>1</v>
      </c>
      <c r="AX5328" s="53">
        <v>56.774504628640855</v>
      </c>
    </row>
    <row r="5329" spans="37:50" x14ac:dyDescent="0.5">
      <c r="AK5329" s="45" t="s">
        <v>797</v>
      </c>
      <c r="AL5329" s="51">
        <v>116.59263992989081</v>
      </c>
      <c r="AQ5329" s="45" t="s">
        <v>5106</v>
      </c>
      <c r="AR5329" s="44">
        <v>1</v>
      </c>
      <c r="AV5329" s="45" t="s">
        <v>8684</v>
      </c>
      <c r="AW5329" s="52">
        <v>1</v>
      </c>
      <c r="AX5329" s="53">
        <v>351.17750722226691</v>
      </c>
    </row>
    <row r="5330" spans="37:50" x14ac:dyDescent="0.5">
      <c r="AK5330" s="45" t="s">
        <v>189</v>
      </c>
      <c r="AL5330" s="51">
        <v>116.50452978175792</v>
      </c>
      <c r="AQ5330" s="45" t="s">
        <v>7260</v>
      </c>
      <c r="AR5330" s="44">
        <v>1</v>
      </c>
      <c r="AV5330" s="45" t="s">
        <v>5106</v>
      </c>
      <c r="AW5330" s="52">
        <v>1</v>
      </c>
      <c r="AX5330" s="53">
        <v>481.98124864697826</v>
      </c>
    </row>
    <row r="5331" spans="37:50" x14ac:dyDescent="0.5">
      <c r="AK5331" s="45" t="s">
        <v>2456</v>
      </c>
      <c r="AL5331" s="51">
        <v>116.33908366574056</v>
      </c>
      <c r="AQ5331" s="45" t="s">
        <v>4904</v>
      </c>
      <c r="AR5331" s="44">
        <v>1</v>
      </c>
      <c r="AV5331" s="45" t="s">
        <v>7260</v>
      </c>
      <c r="AW5331" s="52">
        <v>1</v>
      </c>
      <c r="AX5331" s="53">
        <v>265.15471600471272</v>
      </c>
    </row>
    <row r="5332" spans="37:50" x14ac:dyDescent="0.5">
      <c r="AK5332" s="45" t="s">
        <v>6462</v>
      </c>
      <c r="AL5332" s="51">
        <v>116.29341457897509</v>
      </c>
      <c r="AQ5332" s="45" t="s">
        <v>7788</v>
      </c>
      <c r="AR5332" s="44">
        <v>1</v>
      </c>
      <c r="AV5332" s="45" t="s">
        <v>4904</v>
      </c>
      <c r="AW5332" s="52">
        <v>1</v>
      </c>
      <c r="AX5332" s="53">
        <v>303.29214882439373</v>
      </c>
    </row>
    <row r="5333" spans="37:50" x14ac:dyDescent="0.5">
      <c r="AK5333" s="45" t="s">
        <v>3389</v>
      </c>
      <c r="AL5333" s="51">
        <v>116.29308237991546</v>
      </c>
      <c r="AQ5333" s="45" t="s">
        <v>5098</v>
      </c>
      <c r="AR5333" s="44">
        <v>1</v>
      </c>
      <c r="AV5333" s="45" t="s">
        <v>7788</v>
      </c>
      <c r="AW5333" s="52">
        <v>1</v>
      </c>
      <c r="AX5333" s="53">
        <v>81.258532410373874</v>
      </c>
    </row>
    <row r="5334" spans="37:50" x14ac:dyDescent="0.5">
      <c r="AK5334" s="45" t="s">
        <v>2924</v>
      </c>
      <c r="AL5334" s="51">
        <v>116.21271755427655</v>
      </c>
      <c r="AQ5334" s="45" t="s">
        <v>5028</v>
      </c>
      <c r="AR5334" s="44">
        <v>1</v>
      </c>
      <c r="AV5334" s="45" t="s">
        <v>5098</v>
      </c>
      <c r="AW5334" s="52">
        <v>1</v>
      </c>
      <c r="AX5334" s="53">
        <v>377.50307253884381</v>
      </c>
    </row>
    <row r="5335" spans="37:50" x14ac:dyDescent="0.5">
      <c r="AK5335" s="45" t="s">
        <v>498</v>
      </c>
      <c r="AL5335" s="51">
        <v>116.17514522134346</v>
      </c>
      <c r="AQ5335" s="45" t="s">
        <v>2543</v>
      </c>
      <c r="AR5335" s="44">
        <v>1</v>
      </c>
      <c r="AV5335" s="45" t="s">
        <v>5028</v>
      </c>
      <c r="AW5335" s="52">
        <v>1</v>
      </c>
      <c r="AX5335" s="53">
        <v>285.61020100394444</v>
      </c>
    </row>
    <row r="5336" spans="37:50" x14ac:dyDescent="0.5">
      <c r="AK5336" s="45" t="s">
        <v>5570</v>
      </c>
      <c r="AL5336" s="51">
        <v>116.16294267747371</v>
      </c>
      <c r="AQ5336" s="45" t="s">
        <v>6313</v>
      </c>
      <c r="AR5336" s="44">
        <v>1</v>
      </c>
      <c r="AV5336" s="45" t="s">
        <v>2543</v>
      </c>
      <c r="AW5336" s="52">
        <v>1</v>
      </c>
      <c r="AX5336" s="53">
        <v>461.76166415900053</v>
      </c>
    </row>
    <row r="5337" spans="37:50" x14ac:dyDescent="0.5">
      <c r="AK5337" s="45" t="s">
        <v>780</v>
      </c>
      <c r="AL5337" s="51">
        <v>115.960854500407</v>
      </c>
      <c r="AQ5337" s="45" t="s">
        <v>7631</v>
      </c>
      <c r="AR5337" s="44">
        <v>1</v>
      </c>
      <c r="AV5337" s="45" t="s">
        <v>6313</v>
      </c>
      <c r="AW5337" s="52">
        <v>1</v>
      </c>
      <c r="AX5337" s="53">
        <v>62.346953916293685</v>
      </c>
    </row>
    <row r="5338" spans="37:50" x14ac:dyDescent="0.5">
      <c r="AK5338" s="45" t="s">
        <v>1558</v>
      </c>
      <c r="AL5338" s="51">
        <v>115.83168239871411</v>
      </c>
      <c r="AQ5338" s="45" t="s">
        <v>6354</v>
      </c>
      <c r="AR5338" s="44">
        <v>1</v>
      </c>
      <c r="AV5338" s="45" t="s">
        <v>7631</v>
      </c>
      <c r="AW5338" s="52">
        <v>1</v>
      </c>
      <c r="AX5338" s="53">
        <v>154.81344623166328</v>
      </c>
    </row>
    <row r="5339" spans="37:50" x14ac:dyDescent="0.5">
      <c r="AK5339" s="45" t="s">
        <v>2257</v>
      </c>
      <c r="AL5339" s="51">
        <v>115.78818631641207</v>
      </c>
      <c r="AQ5339" s="45" t="s">
        <v>5239</v>
      </c>
      <c r="AR5339" s="44">
        <v>1</v>
      </c>
      <c r="AV5339" s="45" t="s">
        <v>6354</v>
      </c>
      <c r="AW5339" s="52">
        <v>1</v>
      </c>
      <c r="AX5339" s="53">
        <v>128.37470951654788</v>
      </c>
    </row>
    <row r="5340" spans="37:50" x14ac:dyDescent="0.5">
      <c r="AK5340" s="45" t="s">
        <v>3704</v>
      </c>
      <c r="AL5340" s="51">
        <v>115.74159746510904</v>
      </c>
      <c r="AQ5340" s="45" t="s">
        <v>2943</v>
      </c>
      <c r="AR5340" s="44">
        <v>1</v>
      </c>
      <c r="AV5340" s="45" t="s">
        <v>5239</v>
      </c>
      <c r="AW5340" s="52">
        <v>1</v>
      </c>
      <c r="AX5340" s="53">
        <v>80.61259312974714</v>
      </c>
    </row>
    <row r="5341" spans="37:50" x14ac:dyDescent="0.5">
      <c r="AK5341" s="45" t="s">
        <v>4700</v>
      </c>
      <c r="AL5341" s="51">
        <v>115.7162618635718</v>
      </c>
      <c r="AQ5341" s="45" t="s">
        <v>4036</v>
      </c>
      <c r="AR5341" s="44">
        <v>1</v>
      </c>
      <c r="AV5341" s="45" t="s">
        <v>2943</v>
      </c>
      <c r="AW5341" s="52">
        <v>1</v>
      </c>
      <c r="AX5341" s="53">
        <v>183.13685583292005</v>
      </c>
    </row>
    <row r="5342" spans="37:50" x14ac:dyDescent="0.5">
      <c r="AK5342" s="45" t="s">
        <v>2950</v>
      </c>
      <c r="AL5342" s="51">
        <v>115.67894997497616</v>
      </c>
      <c r="AQ5342" s="45" t="s">
        <v>4200</v>
      </c>
      <c r="AR5342" s="44">
        <v>1</v>
      </c>
      <c r="AV5342" s="45" t="s">
        <v>4036</v>
      </c>
      <c r="AW5342" s="52">
        <v>1</v>
      </c>
      <c r="AX5342" s="53">
        <v>433.77672965523561</v>
      </c>
    </row>
    <row r="5343" spans="37:50" x14ac:dyDescent="0.5">
      <c r="AK5343" s="45" t="s">
        <v>6696</v>
      </c>
      <c r="AL5343" s="51">
        <v>115.62963571256461</v>
      </c>
      <c r="AQ5343" s="45" t="s">
        <v>4602</v>
      </c>
      <c r="AR5343" s="44">
        <v>1</v>
      </c>
      <c r="AV5343" s="45" t="s">
        <v>4200</v>
      </c>
      <c r="AW5343" s="52">
        <v>1</v>
      </c>
      <c r="AX5343" s="53">
        <v>277.64180381157951</v>
      </c>
    </row>
    <row r="5344" spans="37:50" x14ac:dyDescent="0.5">
      <c r="AK5344" s="45" t="s">
        <v>556</v>
      </c>
      <c r="AL5344" s="51">
        <v>115.42827910473288</v>
      </c>
      <c r="AQ5344" s="45" t="s">
        <v>640</v>
      </c>
      <c r="AR5344" s="44">
        <v>1</v>
      </c>
      <c r="AV5344" s="45" t="s">
        <v>4602</v>
      </c>
      <c r="AW5344" s="52">
        <v>1</v>
      </c>
      <c r="AX5344" s="53">
        <v>446.23367017739719</v>
      </c>
    </row>
    <row r="5345" spans="37:50" x14ac:dyDescent="0.5">
      <c r="AK5345" s="45" t="s">
        <v>2944</v>
      </c>
      <c r="AL5345" s="51">
        <v>115.42161282348498</v>
      </c>
      <c r="AQ5345" s="45" t="s">
        <v>1185</v>
      </c>
      <c r="AR5345" s="44">
        <v>1</v>
      </c>
      <c r="AV5345" s="45" t="s">
        <v>640</v>
      </c>
      <c r="AW5345" s="52">
        <v>1</v>
      </c>
      <c r="AX5345" s="53">
        <v>217.65573391149738</v>
      </c>
    </row>
    <row r="5346" spans="37:50" x14ac:dyDescent="0.5">
      <c r="AK5346" s="45" t="s">
        <v>928</v>
      </c>
      <c r="AL5346" s="51">
        <v>115.31085335376426</v>
      </c>
      <c r="AQ5346" s="45" t="s">
        <v>7354</v>
      </c>
      <c r="AR5346" s="44">
        <v>1</v>
      </c>
      <c r="AV5346" s="45" t="s">
        <v>1185</v>
      </c>
      <c r="AW5346" s="52">
        <v>1</v>
      </c>
      <c r="AX5346" s="53">
        <v>411.39397733015716</v>
      </c>
    </row>
    <row r="5347" spans="37:50" x14ac:dyDescent="0.5">
      <c r="AK5347" s="45" t="s">
        <v>2596</v>
      </c>
      <c r="AL5347" s="51">
        <v>115.08323921634215</v>
      </c>
      <c r="AQ5347" s="45" t="s">
        <v>7371</v>
      </c>
      <c r="AR5347" s="44">
        <v>1</v>
      </c>
      <c r="AV5347" s="45" t="s">
        <v>7354</v>
      </c>
      <c r="AW5347" s="52">
        <v>1</v>
      </c>
      <c r="AX5347" s="53">
        <v>465.96764282664952</v>
      </c>
    </row>
    <row r="5348" spans="37:50" x14ac:dyDescent="0.5">
      <c r="AK5348" s="45" t="s">
        <v>2069</v>
      </c>
      <c r="AL5348" s="51">
        <v>114.99828911273023</v>
      </c>
      <c r="AQ5348" s="45" t="s">
        <v>2895</v>
      </c>
      <c r="AR5348" s="44">
        <v>1</v>
      </c>
      <c r="AV5348" s="45" t="s">
        <v>7371</v>
      </c>
      <c r="AW5348" s="52">
        <v>1</v>
      </c>
      <c r="AX5348" s="53">
        <v>358.17295108163194</v>
      </c>
    </row>
    <row r="5349" spans="37:50" x14ac:dyDescent="0.5">
      <c r="AK5349" s="45" t="s">
        <v>1204</v>
      </c>
      <c r="AL5349" s="51">
        <v>114.89116889256637</v>
      </c>
      <c r="AQ5349" s="45" t="s">
        <v>338</v>
      </c>
      <c r="AR5349" s="44">
        <v>1</v>
      </c>
      <c r="AV5349" s="45" t="s">
        <v>2895</v>
      </c>
      <c r="AW5349" s="52">
        <v>1</v>
      </c>
      <c r="AX5349" s="53">
        <v>277.63647759525094</v>
      </c>
    </row>
    <row r="5350" spans="37:50" x14ac:dyDescent="0.5">
      <c r="AK5350" s="45" t="s">
        <v>1235</v>
      </c>
      <c r="AL5350" s="51">
        <v>114.87877373968682</v>
      </c>
      <c r="AQ5350" s="45" t="s">
        <v>6877</v>
      </c>
      <c r="AR5350" s="44">
        <v>1</v>
      </c>
      <c r="AV5350" s="45" t="s">
        <v>338</v>
      </c>
      <c r="AW5350" s="52">
        <v>1</v>
      </c>
      <c r="AX5350" s="53">
        <v>351.26444383499188</v>
      </c>
    </row>
    <row r="5351" spans="37:50" x14ac:dyDescent="0.5">
      <c r="AK5351" s="45" t="s">
        <v>2411</v>
      </c>
      <c r="AL5351" s="51">
        <v>114.79379563380337</v>
      </c>
      <c r="AQ5351" s="45" t="s">
        <v>1599</v>
      </c>
      <c r="AR5351" s="44">
        <v>1</v>
      </c>
      <c r="AV5351" s="45" t="s">
        <v>6877</v>
      </c>
      <c r="AW5351" s="52">
        <v>1</v>
      </c>
      <c r="AX5351" s="53">
        <v>173.22443087595676</v>
      </c>
    </row>
    <row r="5352" spans="37:50" x14ac:dyDescent="0.5">
      <c r="AK5352" s="45" t="s">
        <v>2206</v>
      </c>
      <c r="AL5352" s="51">
        <v>114.78894828209883</v>
      </c>
      <c r="AQ5352" s="45" t="s">
        <v>2074</v>
      </c>
      <c r="AR5352" s="44">
        <v>1</v>
      </c>
      <c r="AV5352" s="45" t="s">
        <v>1599</v>
      </c>
      <c r="AW5352" s="52">
        <v>1</v>
      </c>
      <c r="AX5352" s="53">
        <v>133.06171284640786</v>
      </c>
    </row>
    <row r="5353" spans="37:50" x14ac:dyDescent="0.5">
      <c r="AK5353" s="45" t="s">
        <v>7849</v>
      </c>
      <c r="AL5353" s="51">
        <v>114.75538211706386</v>
      </c>
      <c r="AQ5353" s="45" t="s">
        <v>2715</v>
      </c>
      <c r="AR5353" s="44">
        <v>1</v>
      </c>
      <c r="AV5353" s="45" t="s">
        <v>2074</v>
      </c>
      <c r="AW5353" s="52">
        <v>1</v>
      </c>
      <c r="AX5353" s="53">
        <v>449.96975052889655</v>
      </c>
    </row>
    <row r="5354" spans="37:50" x14ac:dyDescent="0.5">
      <c r="AK5354" s="45" t="s">
        <v>1565</v>
      </c>
      <c r="AL5354" s="51">
        <v>114.73908578415887</v>
      </c>
      <c r="AQ5354" s="45" t="s">
        <v>550</v>
      </c>
      <c r="AR5354" s="44">
        <v>1</v>
      </c>
      <c r="AV5354" s="45" t="s">
        <v>2715</v>
      </c>
      <c r="AW5354" s="52">
        <v>1</v>
      </c>
      <c r="AX5354" s="53">
        <v>285.08178991714425</v>
      </c>
    </row>
    <row r="5355" spans="37:50" x14ac:dyDescent="0.5">
      <c r="AK5355" s="45" t="s">
        <v>8493</v>
      </c>
      <c r="AL5355" s="51">
        <v>114.54532015906781</v>
      </c>
      <c r="AQ5355" s="45" t="s">
        <v>3352</v>
      </c>
      <c r="AR5355" s="44">
        <v>1</v>
      </c>
      <c r="AV5355" s="45" t="s">
        <v>550</v>
      </c>
      <c r="AW5355" s="52">
        <v>1</v>
      </c>
      <c r="AX5355" s="53">
        <v>294.64844951665617</v>
      </c>
    </row>
    <row r="5356" spans="37:50" x14ac:dyDescent="0.5">
      <c r="AK5356" s="45" t="s">
        <v>3298</v>
      </c>
      <c r="AL5356" s="51">
        <v>114.34946807726527</v>
      </c>
      <c r="AQ5356" s="45" t="s">
        <v>3269</v>
      </c>
      <c r="AR5356" s="44">
        <v>1</v>
      </c>
      <c r="AV5356" s="45" t="s">
        <v>3352</v>
      </c>
      <c r="AW5356" s="52">
        <v>1</v>
      </c>
      <c r="AX5356" s="53">
        <v>331.29539108703801</v>
      </c>
    </row>
    <row r="5357" spans="37:50" x14ac:dyDescent="0.5">
      <c r="AK5357" s="45" t="s">
        <v>604</v>
      </c>
      <c r="AL5357" s="51">
        <v>113.63952681528704</v>
      </c>
      <c r="AQ5357" s="45" t="s">
        <v>6449</v>
      </c>
      <c r="AR5357" s="44">
        <v>1</v>
      </c>
      <c r="AV5357" s="45" t="s">
        <v>3269</v>
      </c>
      <c r="AW5357" s="52">
        <v>1</v>
      </c>
      <c r="AX5357" s="53">
        <v>474.05914990407007</v>
      </c>
    </row>
    <row r="5358" spans="37:50" x14ac:dyDescent="0.5">
      <c r="AK5358" s="45" t="s">
        <v>1079</v>
      </c>
      <c r="AL5358" s="51">
        <v>113.63220855319798</v>
      </c>
      <c r="AQ5358" s="45" t="s">
        <v>3773</v>
      </c>
      <c r="AR5358" s="44">
        <v>1</v>
      </c>
      <c r="AV5358" s="45" t="s">
        <v>6449</v>
      </c>
      <c r="AW5358" s="52">
        <v>1</v>
      </c>
      <c r="AX5358" s="53">
        <v>82.142171023595068</v>
      </c>
    </row>
    <row r="5359" spans="37:50" x14ac:dyDescent="0.5">
      <c r="AK5359" s="45" t="s">
        <v>422</v>
      </c>
      <c r="AL5359" s="51">
        <v>113.52106903383429</v>
      </c>
      <c r="AQ5359" s="45" t="s">
        <v>8242</v>
      </c>
      <c r="AR5359" s="44">
        <v>1</v>
      </c>
      <c r="AV5359" s="45" t="s">
        <v>3773</v>
      </c>
      <c r="AW5359" s="52">
        <v>1</v>
      </c>
      <c r="AX5359" s="53">
        <v>282.83267606278355</v>
      </c>
    </row>
    <row r="5360" spans="37:50" x14ac:dyDescent="0.5">
      <c r="AK5360" s="45" t="s">
        <v>5428</v>
      </c>
      <c r="AL5360" s="51">
        <v>113.40574504693166</v>
      </c>
      <c r="AQ5360" s="45" t="s">
        <v>6068</v>
      </c>
      <c r="AR5360" s="44">
        <v>1</v>
      </c>
      <c r="AV5360" s="45" t="s">
        <v>8242</v>
      </c>
      <c r="AW5360" s="52">
        <v>1</v>
      </c>
      <c r="AX5360" s="53">
        <v>158.96156987466929</v>
      </c>
    </row>
    <row r="5361" spans="37:50" x14ac:dyDescent="0.5">
      <c r="AK5361" s="45" t="s">
        <v>1164</v>
      </c>
      <c r="AL5361" s="51">
        <v>113.34072308279751</v>
      </c>
      <c r="AQ5361" s="45" t="s">
        <v>6275</v>
      </c>
      <c r="AR5361" s="44">
        <v>1</v>
      </c>
      <c r="AV5361" s="45" t="s">
        <v>6068</v>
      </c>
      <c r="AW5361" s="52">
        <v>1</v>
      </c>
      <c r="AX5361" s="53">
        <v>479.85276508647701</v>
      </c>
    </row>
    <row r="5362" spans="37:50" x14ac:dyDescent="0.5">
      <c r="AK5362" s="45" t="s">
        <v>7196</v>
      </c>
      <c r="AL5362" s="51">
        <v>113.33937493736093</v>
      </c>
      <c r="AQ5362" s="45" t="s">
        <v>5207</v>
      </c>
      <c r="AR5362" s="44">
        <v>1</v>
      </c>
      <c r="AV5362" s="45" t="s">
        <v>6275</v>
      </c>
      <c r="AW5362" s="52">
        <v>1</v>
      </c>
      <c r="AX5362" s="53">
        <v>259.5273155190838</v>
      </c>
    </row>
    <row r="5363" spans="37:50" x14ac:dyDescent="0.5">
      <c r="AK5363" s="45" t="s">
        <v>471</v>
      </c>
      <c r="AL5363" s="51">
        <v>113.29419494588193</v>
      </c>
      <c r="AQ5363" s="45" t="s">
        <v>8321</v>
      </c>
      <c r="AR5363" s="44">
        <v>1</v>
      </c>
      <c r="AV5363" s="45" t="s">
        <v>5207</v>
      </c>
      <c r="AW5363" s="52">
        <v>1</v>
      </c>
      <c r="AX5363" s="53">
        <v>498.08805686172821</v>
      </c>
    </row>
    <row r="5364" spans="37:50" x14ac:dyDescent="0.5">
      <c r="AK5364" s="45" t="s">
        <v>2753</v>
      </c>
      <c r="AL5364" s="51">
        <v>113.23761714507998</v>
      </c>
      <c r="AQ5364" s="45" t="s">
        <v>6721</v>
      </c>
      <c r="AR5364" s="44">
        <v>1</v>
      </c>
      <c r="AV5364" s="45" t="s">
        <v>8321</v>
      </c>
      <c r="AW5364" s="52">
        <v>1</v>
      </c>
      <c r="AX5364" s="53">
        <v>298.45965904479522</v>
      </c>
    </row>
    <row r="5365" spans="37:50" x14ac:dyDescent="0.5">
      <c r="AK5365" s="45" t="s">
        <v>5101</v>
      </c>
      <c r="AL5365" s="51">
        <v>113.10509088114777</v>
      </c>
      <c r="AQ5365" s="45" t="s">
        <v>5482</v>
      </c>
      <c r="AR5365" s="44">
        <v>1</v>
      </c>
      <c r="AV5365" s="45" t="s">
        <v>6721</v>
      </c>
      <c r="AW5365" s="52">
        <v>1</v>
      </c>
      <c r="AX5365" s="53">
        <v>279.48912662744942</v>
      </c>
    </row>
    <row r="5366" spans="37:50" x14ac:dyDescent="0.5">
      <c r="AK5366" s="45" t="s">
        <v>5136</v>
      </c>
      <c r="AL5366" s="51">
        <v>112.93938103460702</v>
      </c>
      <c r="AQ5366" s="45" t="s">
        <v>7508</v>
      </c>
      <c r="AR5366" s="44">
        <v>1</v>
      </c>
      <c r="AV5366" s="45" t="s">
        <v>5482</v>
      </c>
      <c r="AW5366" s="52">
        <v>1</v>
      </c>
      <c r="AX5366" s="53">
        <v>177.74789107970332</v>
      </c>
    </row>
    <row r="5367" spans="37:50" x14ac:dyDescent="0.5">
      <c r="AK5367" s="45" t="s">
        <v>3133</v>
      </c>
      <c r="AL5367" s="51">
        <v>112.91465464940987</v>
      </c>
      <c r="AQ5367" s="45" t="s">
        <v>2844</v>
      </c>
      <c r="AR5367" s="44">
        <v>1</v>
      </c>
      <c r="AV5367" s="45" t="s">
        <v>7508</v>
      </c>
      <c r="AW5367" s="52">
        <v>1</v>
      </c>
      <c r="AX5367" s="53">
        <v>398.5194210341038</v>
      </c>
    </row>
    <row r="5368" spans="37:50" x14ac:dyDescent="0.5">
      <c r="AK5368" s="45" t="s">
        <v>3518</v>
      </c>
      <c r="AL5368" s="51">
        <v>112.63814988222772</v>
      </c>
      <c r="AQ5368" s="45" t="s">
        <v>4967</v>
      </c>
      <c r="AR5368" s="44">
        <v>1</v>
      </c>
      <c r="AV5368" s="45" t="s">
        <v>2844</v>
      </c>
      <c r="AW5368" s="52">
        <v>1</v>
      </c>
      <c r="AX5368" s="53">
        <v>275.78114358763969</v>
      </c>
    </row>
    <row r="5369" spans="37:50" x14ac:dyDescent="0.5">
      <c r="AK5369" s="45" t="s">
        <v>3171</v>
      </c>
      <c r="AL5369" s="51">
        <v>112.59768467013535</v>
      </c>
      <c r="AQ5369" s="45" t="s">
        <v>8633</v>
      </c>
      <c r="AR5369" s="44">
        <v>1</v>
      </c>
      <c r="AV5369" s="45" t="s">
        <v>4967</v>
      </c>
      <c r="AW5369" s="52">
        <v>1</v>
      </c>
      <c r="AX5369" s="53">
        <v>293.3567126705301</v>
      </c>
    </row>
    <row r="5370" spans="37:50" x14ac:dyDescent="0.5">
      <c r="AK5370" s="45" t="s">
        <v>7689</v>
      </c>
      <c r="AL5370" s="51">
        <v>112.51601352384071</v>
      </c>
      <c r="AQ5370" s="45" t="s">
        <v>5873</v>
      </c>
      <c r="AR5370" s="44">
        <v>1</v>
      </c>
      <c r="AV5370" s="45" t="s">
        <v>8633</v>
      </c>
      <c r="AW5370" s="52">
        <v>1</v>
      </c>
      <c r="AX5370" s="53">
        <v>415.42445202522072</v>
      </c>
    </row>
    <row r="5371" spans="37:50" x14ac:dyDescent="0.5">
      <c r="AK5371" s="45" t="s">
        <v>6089</v>
      </c>
      <c r="AL5371" s="51">
        <v>112.50785053057449</v>
      </c>
      <c r="AQ5371" s="45" t="s">
        <v>1970</v>
      </c>
      <c r="AR5371" s="44">
        <v>1</v>
      </c>
      <c r="AV5371" s="45" t="s">
        <v>5873</v>
      </c>
      <c r="AW5371" s="52">
        <v>1</v>
      </c>
      <c r="AX5371" s="53">
        <v>184.7747644059759</v>
      </c>
    </row>
    <row r="5372" spans="37:50" x14ac:dyDescent="0.5">
      <c r="AK5372" s="45" t="s">
        <v>4419</v>
      </c>
      <c r="AL5372" s="51">
        <v>112.39104986745353</v>
      </c>
      <c r="AQ5372" s="45" t="s">
        <v>678</v>
      </c>
      <c r="AR5372" s="44">
        <v>1</v>
      </c>
      <c r="AV5372" s="45" t="s">
        <v>1970</v>
      </c>
      <c r="AW5372" s="52">
        <v>1</v>
      </c>
      <c r="AX5372" s="53">
        <v>367.47428709860162</v>
      </c>
    </row>
    <row r="5373" spans="37:50" x14ac:dyDescent="0.5">
      <c r="AK5373" s="45" t="s">
        <v>355</v>
      </c>
      <c r="AL5373" s="51">
        <v>112.34771540970837</v>
      </c>
      <c r="AQ5373" s="45" t="s">
        <v>7032</v>
      </c>
      <c r="AR5373" s="44">
        <v>1</v>
      </c>
      <c r="AV5373" s="45" t="s">
        <v>678</v>
      </c>
      <c r="AW5373" s="52">
        <v>1</v>
      </c>
      <c r="AX5373" s="53">
        <v>489.30343232782684</v>
      </c>
    </row>
    <row r="5374" spans="37:50" x14ac:dyDescent="0.5">
      <c r="AK5374" s="45" t="s">
        <v>72</v>
      </c>
      <c r="AL5374" s="51">
        <v>112.32094388676128</v>
      </c>
      <c r="AQ5374" s="45" t="s">
        <v>1719</v>
      </c>
      <c r="AR5374" s="44">
        <v>1</v>
      </c>
      <c r="AV5374" s="45" t="s">
        <v>7032</v>
      </c>
      <c r="AW5374" s="52">
        <v>1</v>
      </c>
      <c r="AX5374" s="53">
        <v>454.51379954371941</v>
      </c>
    </row>
    <row r="5375" spans="37:50" x14ac:dyDescent="0.5">
      <c r="AK5375" s="45" t="s">
        <v>2498</v>
      </c>
      <c r="AL5375" s="51">
        <v>112.29700261760821</v>
      </c>
      <c r="AQ5375" s="45" t="s">
        <v>2305</v>
      </c>
      <c r="AR5375" s="44">
        <v>1</v>
      </c>
      <c r="AV5375" s="45" t="s">
        <v>1719</v>
      </c>
      <c r="AW5375" s="52">
        <v>1</v>
      </c>
      <c r="AX5375" s="53">
        <v>368.94942553964682</v>
      </c>
    </row>
    <row r="5376" spans="37:50" x14ac:dyDescent="0.5">
      <c r="AK5376" s="45" t="s">
        <v>1922</v>
      </c>
      <c r="AL5376" s="51">
        <v>112.17106646894004</v>
      </c>
      <c r="AQ5376" s="45" t="s">
        <v>2233</v>
      </c>
      <c r="AR5376" s="44">
        <v>1</v>
      </c>
      <c r="AV5376" s="45" t="s">
        <v>2305</v>
      </c>
      <c r="AW5376" s="52">
        <v>1</v>
      </c>
      <c r="AX5376" s="53">
        <v>180.91292602496097</v>
      </c>
    </row>
    <row r="5377" spans="37:50" x14ac:dyDescent="0.5">
      <c r="AK5377" s="45" t="s">
        <v>2348</v>
      </c>
      <c r="AL5377" s="51">
        <v>112.11090218248209</v>
      </c>
      <c r="AQ5377" s="45" t="s">
        <v>3120</v>
      </c>
      <c r="AR5377" s="44">
        <v>1</v>
      </c>
      <c r="AV5377" s="45" t="s">
        <v>2233</v>
      </c>
      <c r="AW5377" s="52">
        <v>1</v>
      </c>
      <c r="AX5377" s="53">
        <v>230.01329045681314</v>
      </c>
    </row>
    <row r="5378" spans="37:50" x14ac:dyDescent="0.5">
      <c r="AK5378" s="45" t="s">
        <v>8220</v>
      </c>
      <c r="AL5378" s="51">
        <v>112.09055665061976</v>
      </c>
      <c r="AQ5378" s="45" t="s">
        <v>6751</v>
      </c>
      <c r="AR5378" s="44">
        <v>1</v>
      </c>
      <c r="AV5378" s="45" t="s">
        <v>3120</v>
      </c>
      <c r="AW5378" s="52">
        <v>1</v>
      </c>
      <c r="AX5378" s="53">
        <v>44.87285422540841</v>
      </c>
    </row>
    <row r="5379" spans="37:50" x14ac:dyDescent="0.5">
      <c r="AK5379" s="45" t="s">
        <v>7138</v>
      </c>
      <c r="AL5379" s="51">
        <v>112.06283767759237</v>
      </c>
      <c r="AQ5379" s="45" t="s">
        <v>2630</v>
      </c>
      <c r="AR5379" s="44">
        <v>1</v>
      </c>
      <c r="AV5379" s="45" t="s">
        <v>6751</v>
      </c>
      <c r="AW5379" s="52">
        <v>1</v>
      </c>
      <c r="AX5379" s="53">
        <v>71.780050678305415</v>
      </c>
    </row>
    <row r="5380" spans="37:50" x14ac:dyDescent="0.5">
      <c r="AK5380" s="45" t="s">
        <v>6858</v>
      </c>
      <c r="AL5380" s="51">
        <v>112.03863096968257</v>
      </c>
      <c r="AQ5380" s="45" t="s">
        <v>6988</v>
      </c>
      <c r="AR5380" s="44">
        <v>1</v>
      </c>
      <c r="AV5380" s="45" t="s">
        <v>2630</v>
      </c>
      <c r="AW5380" s="52">
        <v>1</v>
      </c>
      <c r="AX5380" s="53">
        <v>186.14080842774885</v>
      </c>
    </row>
    <row r="5381" spans="37:50" x14ac:dyDescent="0.5">
      <c r="AK5381" s="45" t="s">
        <v>8072</v>
      </c>
      <c r="AL5381" s="51">
        <v>112.03600951683127</v>
      </c>
      <c r="AQ5381" s="45" t="s">
        <v>2280</v>
      </c>
      <c r="AR5381" s="44">
        <v>1</v>
      </c>
      <c r="AV5381" s="45" t="s">
        <v>6988</v>
      </c>
      <c r="AW5381" s="52">
        <v>1</v>
      </c>
      <c r="AX5381" s="53">
        <v>437.4324813123589</v>
      </c>
    </row>
    <row r="5382" spans="37:50" x14ac:dyDescent="0.5">
      <c r="AK5382" s="45" t="s">
        <v>2761</v>
      </c>
      <c r="AL5382" s="51">
        <v>111.90465744887837</v>
      </c>
      <c r="AQ5382" s="45" t="s">
        <v>2995</v>
      </c>
      <c r="AR5382" s="44">
        <v>1</v>
      </c>
      <c r="AV5382" s="45" t="s">
        <v>2280</v>
      </c>
      <c r="AW5382" s="52">
        <v>1</v>
      </c>
      <c r="AX5382" s="53">
        <v>124.01996027949231</v>
      </c>
    </row>
    <row r="5383" spans="37:50" x14ac:dyDescent="0.5">
      <c r="AK5383" s="45" t="s">
        <v>186</v>
      </c>
      <c r="AL5383" s="51">
        <v>111.86705582604752</v>
      </c>
      <c r="AQ5383" s="45" t="s">
        <v>3069</v>
      </c>
      <c r="AR5383" s="44">
        <v>1</v>
      </c>
      <c r="AV5383" s="45" t="s">
        <v>2995</v>
      </c>
      <c r="AW5383" s="52">
        <v>1</v>
      </c>
      <c r="AX5383" s="53">
        <v>424.41500764891521</v>
      </c>
    </row>
    <row r="5384" spans="37:50" x14ac:dyDescent="0.5">
      <c r="AK5384" s="45" t="s">
        <v>6933</v>
      </c>
      <c r="AL5384" s="51">
        <v>111.66441366928284</v>
      </c>
      <c r="AQ5384" s="45" t="s">
        <v>5340</v>
      </c>
      <c r="AR5384" s="44">
        <v>1</v>
      </c>
      <c r="AV5384" s="45" t="s">
        <v>3069</v>
      </c>
      <c r="AW5384" s="52">
        <v>1</v>
      </c>
      <c r="AX5384" s="53">
        <v>271.99095314846033</v>
      </c>
    </row>
    <row r="5385" spans="37:50" x14ac:dyDescent="0.5">
      <c r="AK5385" s="45" t="s">
        <v>2618</v>
      </c>
      <c r="AL5385" s="51">
        <v>111.5505534476367</v>
      </c>
      <c r="AQ5385" s="45" t="s">
        <v>4305</v>
      </c>
      <c r="AR5385" s="44">
        <v>1</v>
      </c>
      <c r="AV5385" s="45" t="s">
        <v>5340</v>
      </c>
      <c r="AW5385" s="52">
        <v>1</v>
      </c>
      <c r="AX5385" s="53">
        <v>207.96005238042437</v>
      </c>
    </row>
    <row r="5386" spans="37:50" x14ac:dyDescent="0.5">
      <c r="AK5386" s="45" t="s">
        <v>6056</v>
      </c>
      <c r="AL5386" s="51">
        <v>111.5339889187505</v>
      </c>
      <c r="AQ5386" s="45" t="s">
        <v>1392</v>
      </c>
      <c r="AR5386" s="44">
        <v>1</v>
      </c>
      <c r="AV5386" s="45" t="s">
        <v>4305</v>
      </c>
      <c r="AW5386" s="52">
        <v>1</v>
      </c>
      <c r="AX5386" s="53">
        <v>277.21544524151989</v>
      </c>
    </row>
    <row r="5387" spans="37:50" x14ac:dyDescent="0.5">
      <c r="AK5387" s="45" t="s">
        <v>4055</v>
      </c>
      <c r="AL5387" s="51">
        <v>111.50809943349265</v>
      </c>
      <c r="AQ5387" s="45" t="s">
        <v>99</v>
      </c>
      <c r="AR5387" s="44">
        <v>1</v>
      </c>
      <c r="AV5387" s="45" t="s">
        <v>1392</v>
      </c>
      <c r="AW5387" s="52">
        <v>1</v>
      </c>
      <c r="AX5387" s="53">
        <v>340.98840349378617</v>
      </c>
    </row>
    <row r="5388" spans="37:50" x14ac:dyDescent="0.5">
      <c r="AK5388" s="45" t="s">
        <v>779</v>
      </c>
      <c r="AL5388" s="51">
        <v>111.45676757811687</v>
      </c>
      <c r="AQ5388" s="45" t="s">
        <v>3525</v>
      </c>
      <c r="AR5388" s="44">
        <v>1</v>
      </c>
      <c r="AV5388" s="45" t="s">
        <v>99</v>
      </c>
      <c r="AW5388" s="52">
        <v>1</v>
      </c>
      <c r="AX5388" s="53">
        <v>36.635598996404653</v>
      </c>
    </row>
    <row r="5389" spans="37:50" x14ac:dyDescent="0.5">
      <c r="AK5389" s="45" t="s">
        <v>6377</v>
      </c>
      <c r="AL5389" s="51">
        <v>111.43400465803745</v>
      </c>
      <c r="AQ5389" s="45" t="s">
        <v>2073</v>
      </c>
      <c r="AR5389" s="44">
        <v>1</v>
      </c>
      <c r="AV5389" s="45" t="s">
        <v>3525</v>
      </c>
      <c r="AW5389" s="52">
        <v>1</v>
      </c>
      <c r="AX5389" s="53">
        <v>295.96271995004525</v>
      </c>
    </row>
    <row r="5390" spans="37:50" x14ac:dyDescent="0.5">
      <c r="AK5390" s="45" t="s">
        <v>5402</v>
      </c>
      <c r="AL5390" s="51">
        <v>111.37729729537172</v>
      </c>
      <c r="AQ5390" s="45" t="s">
        <v>1415</v>
      </c>
      <c r="AR5390" s="44">
        <v>1</v>
      </c>
      <c r="AV5390" s="45" t="s">
        <v>2073</v>
      </c>
      <c r="AW5390" s="52">
        <v>1</v>
      </c>
      <c r="AX5390" s="53">
        <v>56.823814342563935</v>
      </c>
    </row>
    <row r="5391" spans="37:50" x14ac:dyDescent="0.5">
      <c r="AK5391" s="45" t="s">
        <v>5250</v>
      </c>
      <c r="AL5391" s="51">
        <v>111.12129663750018</v>
      </c>
      <c r="AQ5391" s="45" t="s">
        <v>1114</v>
      </c>
      <c r="AR5391" s="44">
        <v>1</v>
      </c>
      <c r="AV5391" s="45" t="s">
        <v>1415</v>
      </c>
      <c r="AW5391" s="52">
        <v>1</v>
      </c>
      <c r="AX5391" s="53">
        <v>443.3624853264331</v>
      </c>
    </row>
    <row r="5392" spans="37:50" x14ac:dyDescent="0.5">
      <c r="AK5392" s="45" t="s">
        <v>7577</v>
      </c>
      <c r="AL5392" s="51">
        <v>111.05101997429132</v>
      </c>
      <c r="AQ5392" s="45" t="s">
        <v>6147</v>
      </c>
      <c r="AR5392" s="44">
        <v>1</v>
      </c>
      <c r="AV5392" s="45" t="s">
        <v>1114</v>
      </c>
      <c r="AW5392" s="52">
        <v>1</v>
      </c>
      <c r="AX5392" s="53">
        <v>397.23413415574191</v>
      </c>
    </row>
    <row r="5393" spans="37:50" x14ac:dyDescent="0.5">
      <c r="AK5393" s="45" t="s">
        <v>5502</v>
      </c>
      <c r="AL5393" s="51">
        <v>110.79614352170708</v>
      </c>
      <c r="AQ5393" s="45" t="s">
        <v>7787</v>
      </c>
      <c r="AR5393" s="44">
        <v>1</v>
      </c>
      <c r="AV5393" s="45" t="s">
        <v>6147</v>
      </c>
      <c r="AW5393" s="52">
        <v>1</v>
      </c>
      <c r="AX5393" s="53">
        <v>347.81647448111647</v>
      </c>
    </row>
    <row r="5394" spans="37:50" x14ac:dyDescent="0.5">
      <c r="AK5394" s="45" t="s">
        <v>1273</v>
      </c>
      <c r="AL5394" s="51">
        <v>110.7815069447639</v>
      </c>
      <c r="AQ5394" s="45" t="s">
        <v>4896</v>
      </c>
      <c r="AR5394" s="44">
        <v>1</v>
      </c>
      <c r="AV5394" s="45" t="s">
        <v>7787</v>
      </c>
      <c r="AW5394" s="52">
        <v>1</v>
      </c>
      <c r="AX5394" s="53">
        <v>24.754232598088464</v>
      </c>
    </row>
    <row r="5395" spans="37:50" x14ac:dyDescent="0.5">
      <c r="AK5395" s="45" t="s">
        <v>617</v>
      </c>
      <c r="AL5395" s="51">
        <v>110.75697542784056</v>
      </c>
      <c r="AQ5395" s="45" t="s">
        <v>4878</v>
      </c>
      <c r="AR5395" s="44">
        <v>1</v>
      </c>
      <c r="AV5395" s="45" t="s">
        <v>4896</v>
      </c>
      <c r="AW5395" s="52">
        <v>1</v>
      </c>
      <c r="AX5395" s="53">
        <v>374.74670710918048</v>
      </c>
    </row>
    <row r="5396" spans="37:50" x14ac:dyDescent="0.5">
      <c r="AK5396" s="45" t="s">
        <v>7808</v>
      </c>
      <c r="AL5396" s="51">
        <v>110.5846619515461</v>
      </c>
      <c r="AQ5396" s="45" t="s">
        <v>4844</v>
      </c>
      <c r="AR5396" s="44">
        <v>1</v>
      </c>
      <c r="AV5396" s="45" t="s">
        <v>4878</v>
      </c>
      <c r="AW5396" s="52">
        <v>1</v>
      </c>
      <c r="AX5396" s="53">
        <v>231.72988938654311</v>
      </c>
    </row>
    <row r="5397" spans="37:50" x14ac:dyDescent="0.5">
      <c r="AK5397" s="45" t="s">
        <v>5481</v>
      </c>
      <c r="AL5397" s="51">
        <v>110.46112626724934</v>
      </c>
      <c r="AQ5397" s="45" t="s">
        <v>1619</v>
      </c>
      <c r="AR5397" s="44">
        <v>1</v>
      </c>
      <c r="AV5397" s="45" t="s">
        <v>4844</v>
      </c>
      <c r="AW5397" s="52">
        <v>1</v>
      </c>
      <c r="AX5397" s="53">
        <v>441.0833179670185</v>
      </c>
    </row>
    <row r="5398" spans="37:50" x14ac:dyDescent="0.5">
      <c r="AK5398" s="45" t="s">
        <v>1363</v>
      </c>
      <c r="AL5398" s="51">
        <v>110.42403733921553</v>
      </c>
      <c r="AQ5398" s="45" t="s">
        <v>3704</v>
      </c>
      <c r="AR5398" s="44">
        <v>1</v>
      </c>
      <c r="AV5398" s="45" t="s">
        <v>1619</v>
      </c>
      <c r="AW5398" s="52">
        <v>1</v>
      </c>
      <c r="AX5398" s="53">
        <v>332.17257533145937</v>
      </c>
    </row>
    <row r="5399" spans="37:50" x14ac:dyDescent="0.5">
      <c r="AK5399" s="45" t="s">
        <v>7947</v>
      </c>
      <c r="AL5399" s="51">
        <v>110.41197562842305</v>
      </c>
      <c r="AQ5399" s="45" t="s">
        <v>1069</v>
      </c>
      <c r="AR5399" s="44">
        <v>1</v>
      </c>
      <c r="AV5399" s="45" t="s">
        <v>3704</v>
      </c>
      <c r="AW5399" s="52">
        <v>1</v>
      </c>
      <c r="AX5399" s="53">
        <v>115.74159746510904</v>
      </c>
    </row>
    <row r="5400" spans="37:50" x14ac:dyDescent="0.5">
      <c r="AK5400" s="45" t="s">
        <v>5598</v>
      </c>
      <c r="AL5400" s="51">
        <v>110.35290414034904</v>
      </c>
      <c r="AQ5400" s="45" t="s">
        <v>5598</v>
      </c>
      <c r="AR5400" s="44">
        <v>1</v>
      </c>
      <c r="AV5400" s="45" t="s">
        <v>1069</v>
      </c>
      <c r="AW5400" s="52">
        <v>1</v>
      </c>
      <c r="AX5400" s="53">
        <v>164.05902953046697</v>
      </c>
    </row>
    <row r="5401" spans="37:50" x14ac:dyDescent="0.5">
      <c r="AK5401" s="45" t="s">
        <v>3802</v>
      </c>
      <c r="AL5401" s="51">
        <v>110.33986103047491</v>
      </c>
      <c r="AQ5401" s="45" t="s">
        <v>2267</v>
      </c>
      <c r="AR5401" s="44">
        <v>1</v>
      </c>
      <c r="AV5401" s="45" t="s">
        <v>5598</v>
      </c>
      <c r="AW5401" s="52">
        <v>1</v>
      </c>
      <c r="AX5401" s="53">
        <v>110.35290414034904</v>
      </c>
    </row>
    <row r="5402" spans="37:50" x14ac:dyDescent="0.5">
      <c r="AK5402" s="45" t="s">
        <v>8686</v>
      </c>
      <c r="AL5402" s="51">
        <v>110.33410441183506</v>
      </c>
      <c r="AQ5402" s="45" t="s">
        <v>7024</v>
      </c>
      <c r="AR5402" s="44">
        <v>1</v>
      </c>
      <c r="AV5402" s="45" t="s">
        <v>2267</v>
      </c>
      <c r="AW5402" s="52">
        <v>1</v>
      </c>
      <c r="AX5402" s="53">
        <v>354.48902167193131</v>
      </c>
    </row>
    <row r="5403" spans="37:50" x14ac:dyDescent="0.5">
      <c r="AK5403" s="45" t="s">
        <v>8091</v>
      </c>
      <c r="AL5403" s="51">
        <v>110.2591976649766</v>
      </c>
      <c r="AQ5403" s="45" t="s">
        <v>8409</v>
      </c>
      <c r="AR5403" s="44">
        <v>1</v>
      </c>
      <c r="AV5403" s="45" t="s">
        <v>7024</v>
      </c>
      <c r="AW5403" s="52">
        <v>1</v>
      </c>
      <c r="AX5403" s="53">
        <v>226.50905280861235</v>
      </c>
    </row>
    <row r="5404" spans="37:50" x14ac:dyDescent="0.5">
      <c r="AK5404" s="45" t="s">
        <v>8121</v>
      </c>
      <c r="AL5404" s="51">
        <v>110.24237147968482</v>
      </c>
      <c r="AQ5404" s="45" t="s">
        <v>7187</v>
      </c>
      <c r="AR5404" s="44">
        <v>1</v>
      </c>
      <c r="AV5404" s="45" t="s">
        <v>8409</v>
      </c>
      <c r="AW5404" s="52">
        <v>1</v>
      </c>
      <c r="AX5404" s="53">
        <v>324.98328268674334</v>
      </c>
    </row>
    <row r="5405" spans="37:50" x14ac:dyDescent="0.5">
      <c r="AK5405" s="45" t="s">
        <v>8315</v>
      </c>
      <c r="AL5405" s="51">
        <v>110.23455595251154</v>
      </c>
      <c r="AQ5405" s="45" t="s">
        <v>4422</v>
      </c>
      <c r="AR5405" s="44">
        <v>1</v>
      </c>
      <c r="AV5405" s="45" t="s">
        <v>7187</v>
      </c>
      <c r="AW5405" s="52">
        <v>1</v>
      </c>
      <c r="AX5405" s="53">
        <v>312.02978543104672</v>
      </c>
    </row>
    <row r="5406" spans="37:50" x14ac:dyDescent="0.5">
      <c r="AK5406" s="45" t="s">
        <v>4182</v>
      </c>
      <c r="AL5406" s="51">
        <v>109.9518296405643</v>
      </c>
      <c r="AQ5406" s="45" t="s">
        <v>8067</v>
      </c>
      <c r="AR5406" s="44">
        <v>1</v>
      </c>
      <c r="AV5406" s="45" t="s">
        <v>4422</v>
      </c>
      <c r="AW5406" s="52">
        <v>1</v>
      </c>
      <c r="AX5406" s="53">
        <v>435.36457695723209</v>
      </c>
    </row>
    <row r="5407" spans="37:50" x14ac:dyDescent="0.5">
      <c r="AK5407" s="45" t="s">
        <v>6788</v>
      </c>
      <c r="AL5407" s="51">
        <v>109.88285448515212</v>
      </c>
      <c r="AQ5407" s="45" t="s">
        <v>8115</v>
      </c>
      <c r="AR5407" s="44">
        <v>1</v>
      </c>
      <c r="AV5407" s="45" t="s">
        <v>8067</v>
      </c>
      <c r="AW5407" s="52">
        <v>1</v>
      </c>
      <c r="AX5407" s="53">
        <v>134.37895491746531</v>
      </c>
    </row>
    <row r="5408" spans="37:50" x14ac:dyDescent="0.5">
      <c r="AK5408" s="45" t="s">
        <v>8198</v>
      </c>
      <c r="AL5408" s="51">
        <v>109.85694775177687</v>
      </c>
      <c r="AQ5408" s="45" t="s">
        <v>2354</v>
      </c>
      <c r="AR5408" s="44">
        <v>1</v>
      </c>
      <c r="AV5408" s="45" t="s">
        <v>8115</v>
      </c>
      <c r="AW5408" s="52">
        <v>1</v>
      </c>
      <c r="AX5408" s="53">
        <v>174.15256364774152</v>
      </c>
    </row>
    <row r="5409" spans="37:50" x14ac:dyDescent="0.5">
      <c r="AK5409" s="45" t="s">
        <v>1770</v>
      </c>
      <c r="AL5409" s="51">
        <v>109.57848409395463</v>
      </c>
      <c r="AQ5409" s="45" t="s">
        <v>7418</v>
      </c>
      <c r="AR5409" s="44">
        <v>1</v>
      </c>
      <c r="AV5409" s="45" t="s">
        <v>2354</v>
      </c>
      <c r="AW5409" s="52">
        <v>1</v>
      </c>
      <c r="AX5409" s="53">
        <v>315.76533830312604</v>
      </c>
    </row>
    <row r="5410" spans="37:50" x14ac:dyDescent="0.5">
      <c r="AK5410" s="45" t="s">
        <v>2814</v>
      </c>
      <c r="AL5410" s="51">
        <v>109.55297935195583</v>
      </c>
      <c r="AQ5410" s="45" t="s">
        <v>6965</v>
      </c>
      <c r="AR5410" s="44">
        <v>1</v>
      </c>
      <c r="AV5410" s="45" t="s">
        <v>7418</v>
      </c>
      <c r="AW5410" s="52">
        <v>1</v>
      </c>
      <c r="AX5410" s="53">
        <v>305.35368907111808</v>
      </c>
    </row>
    <row r="5411" spans="37:50" x14ac:dyDescent="0.5">
      <c r="AK5411" s="45" t="s">
        <v>1593</v>
      </c>
      <c r="AL5411" s="51">
        <v>109.2718393310985</v>
      </c>
      <c r="AQ5411" s="45" t="s">
        <v>2157</v>
      </c>
      <c r="AR5411" s="44">
        <v>1</v>
      </c>
      <c r="AV5411" s="45" t="s">
        <v>6965</v>
      </c>
      <c r="AW5411" s="52">
        <v>1</v>
      </c>
      <c r="AX5411" s="53">
        <v>221.59253696799396</v>
      </c>
    </row>
    <row r="5412" spans="37:50" x14ac:dyDescent="0.5">
      <c r="AK5412" s="45" t="s">
        <v>4577</v>
      </c>
      <c r="AL5412" s="51">
        <v>109.25982808390025</v>
      </c>
      <c r="AQ5412" s="45" t="s">
        <v>6723</v>
      </c>
      <c r="AR5412" s="44">
        <v>1</v>
      </c>
      <c r="AV5412" s="45" t="s">
        <v>2157</v>
      </c>
      <c r="AW5412" s="52">
        <v>1</v>
      </c>
      <c r="AX5412" s="53">
        <v>318.51364951857948</v>
      </c>
    </row>
    <row r="5413" spans="37:50" x14ac:dyDescent="0.5">
      <c r="AK5413" s="45" t="s">
        <v>4090</v>
      </c>
      <c r="AL5413" s="51">
        <v>109.11108365314294</v>
      </c>
      <c r="AQ5413" s="45" t="s">
        <v>1658</v>
      </c>
      <c r="AR5413" s="44">
        <v>1</v>
      </c>
      <c r="AV5413" s="45" t="s">
        <v>6723</v>
      </c>
      <c r="AW5413" s="52">
        <v>1</v>
      </c>
      <c r="AX5413" s="53">
        <v>483.59199476686535</v>
      </c>
    </row>
    <row r="5414" spans="37:50" x14ac:dyDescent="0.5">
      <c r="AK5414" s="45" t="s">
        <v>317</v>
      </c>
      <c r="AL5414" s="51">
        <v>109.06074337283368</v>
      </c>
      <c r="AQ5414" s="45" t="s">
        <v>6660</v>
      </c>
      <c r="AR5414" s="44">
        <v>1</v>
      </c>
      <c r="AV5414" s="45" t="s">
        <v>1658</v>
      </c>
      <c r="AW5414" s="52">
        <v>1</v>
      </c>
      <c r="AX5414" s="53">
        <v>462.36215278326699</v>
      </c>
    </row>
    <row r="5415" spans="37:50" x14ac:dyDescent="0.5">
      <c r="AK5415" s="45" t="s">
        <v>8320</v>
      </c>
      <c r="AL5415" s="51">
        <v>108.98307809167963</v>
      </c>
      <c r="AQ5415" s="45" t="s">
        <v>3243</v>
      </c>
      <c r="AR5415" s="44">
        <v>1</v>
      </c>
      <c r="AV5415" s="45" t="s">
        <v>6660</v>
      </c>
      <c r="AW5415" s="52">
        <v>1</v>
      </c>
      <c r="AX5415" s="53">
        <v>356.33980992893214</v>
      </c>
    </row>
    <row r="5416" spans="37:50" x14ac:dyDescent="0.5">
      <c r="AK5416" s="45" t="s">
        <v>6305</v>
      </c>
      <c r="AL5416" s="51">
        <v>108.9756375025068</v>
      </c>
      <c r="AQ5416" s="45" t="s">
        <v>7671</v>
      </c>
      <c r="AR5416" s="44">
        <v>1</v>
      </c>
      <c r="AV5416" s="45" t="s">
        <v>3243</v>
      </c>
      <c r="AW5416" s="52">
        <v>1</v>
      </c>
      <c r="AX5416" s="53">
        <v>375.51599708514414</v>
      </c>
    </row>
    <row r="5417" spans="37:50" x14ac:dyDescent="0.5">
      <c r="AK5417" s="45" t="s">
        <v>1557</v>
      </c>
      <c r="AL5417" s="51">
        <v>108.94523553665965</v>
      </c>
      <c r="AQ5417" s="45" t="s">
        <v>2496</v>
      </c>
      <c r="AR5417" s="44">
        <v>1</v>
      </c>
      <c r="AV5417" s="45" t="s">
        <v>7671</v>
      </c>
      <c r="AW5417" s="52">
        <v>1</v>
      </c>
      <c r="AX5417" s="53">
        <v>43.766653942841806</v>
      </c>
    </row>
    <row r="5418" spans="37:50" x14ac:dyDescent="0.5">
      <c r="AK5418" s="45" t="s">
        <v>988</v>
      </c>
      <c r="AL5418" s="51">
        <v>108.8388792427737</v>
      </c>
      <c r="AQ5418" s="45" t="s">
        <v>3764</v>
      </c>
      <c r="AR5418" s="44">
        <v>1</v>
      </c>
      <c r="AV5418" s="45" t="s">
        <v>2496</v>
      </c>
      <c r="AW5418" s="52">
        <v>1</v>
      </c>
      <c r="AX5418" s="53">
        <v>37.890757764070955</v>
      </c>
    </row>
    <row r="5419" spans="37:50" x14ac:dyDescent="0.5">
      <c r="AK5419" s="45" t="s">
        <v>7286</v>
      </c>
      <c r="AL5419" s="51">
        <v>108.78863116097311</v>
      </c>
      <c r="AQ5419" s="45" t="s">
        <v>5727</v>
      </c>
      <c r="AR5419" s="44">
        <v>1</v>
      </c>
      <c r="AV5419" s="45" t="s">
        <v>3764</v>
      </c>
      <c r="AW5419" s="52">
        <v>1</v>
      </c>
      <c r="AX5419" s="53">
        <v>188.52480209676503</v>
      </c>
    </row>
    <row r="5420" spans="37:50" x14ac:dyDescent="0.5">
      <c r="AK5420" s="45" t="s">
        <v>4598</v>
      </c>
      <c r="AL5420" s="51">
        <v>108.76730240649601</v>
      </c>
      <c r="AQ5420" s="45" t="s">
        <v>2264</v>
      </c>
      <c r="AR5420" s="44">
        <v>1</v>
      </c>
      <c r="AV5420" s="45" t="s">
        <v>5727</v>
      </c>
      <c r="AW5420" s="52">
        <v>1</v>
      </c>
      <c r="AX5420" s="53">
        <v>160.22595027824991</v>
      </c>
    </row>
    <row r="5421" spans="37:50" x14ac:dyDescent="0.5">
      <c r="AK5421" s="45" t="s">
        <v>3071</v>
      </c>
      <c r="AL5421" s="51">
        <v>108.68568776796785</v>
      </c>
      <c r="AQ5421" s="45" t="s">
        <v>1540</v>
      </c>
      <c r="AR5421" s="44">
        <v>1</v>
      </c>
      <c r="AV5421" s="45" t="s">
        <v>2264</v>
      </c>
      <c r="AW5421" s="52">
        <v>1</v>
      </c>
      <c r="AX5421" s="53">
        <v>228.88128518868459</v>
      </c>
    </row>
    <row r="5422" spans="37:50" x14ac:dyDescent="0.5">
      <c r="AK5422" s="45" t="s">
        <v>926</v>
      </c>
      <c r="AL5422" s="51">
        <v>108.58226709129137</v>
      </c>
      <c r="AQ5422" s="45" t="s">
        <v>3072</v>
      </c>
      <c r="AR5422" s="44">
        <v>1</v>
      </c>
      <c r="AV5422" s="45" t="s">
        <v>1540</v>
      </c>
      <c r="AW5422" s="52">
        <v>1</v>
      </c>
      <c r="AX5422" s="53">
        <v>235.11556175494781</v>
      </c>
    </row>
    <row r="5423" spans="37:50" x14ac:dyDescent="0.5">
      <c r="AK5423" s="45" t="s">
        <v>5849</v>
      </c>
      <c r="AL5423" s="51">
        <v>108.57006384136338</v>
      </c>
      <c r="AQ5423" s="45" t="s">
        <v>4309</v>
      </c>
      <c r="AR5423" s="44">
        <v>1</v>
      </c>
      <c r="AV5423" s="45" t="s">
        <v>3072</v>
      </c>
      <c r="AW5423" s="52">
        <v>1</v>
      </c>
      <c r="AX5423" s="53">
        <v>36.232240535832375</v>
      </c>
    </row>
    <row r="5424" spans="37:50" x14ac:dyDescent="0.5">
      <c r="AK5424" s="45" t="s">
        <v>477</v>
      </c>
      <c r="AL5424" s="51">
        <v>108.26705607616999</v>
      </c>
      <c r="AQ5424" s="45" t="s">
        <v>5320</v>
      </c>
      <c r="AR5424" s="44">
        <v>1</v>
      </c>
      <c r="AV5424" s="45" t="s">
        <v>4309</v>
      </c>
      <c r="AW5424" s="52">
        <v>1</v>
      </c>
      <c r="AX5424" s="53">
        <v>393.72611341006422</v>
      </c>
    </row>
    <row r="5425" spans="37:50" x14ac:dyDescent="0.5">
      <c r="AK5425" s="45" t="s">
        <v>5301</v>
      </c>
      <c r="AL5425" s="51">
        <v>108.11691558612242</v>
      </c>
      <c r="AQ5425" s="45" t="s">
        <v>7338</v>
      </c>
      <c r="AR5425" s="44">
        <v>1</v>
      </c>
      <c r="AV5425" s="45" t="s">
        <v>5320</v>
      </c>
      <c r="AW5425" s="52">
        <v>1</v>
      </c>
      <c r="AX5425" s="53">
        <v>472.58120579998877</v>
      </c>
    </row>
    <row r="5426" spans="37:50" x14ac:dyDescent="0.5">
      <c r="AK5426" s="45" t="s">
        <v>476</v>
      </c>
      <c r="AL5426" s="51">
        <v>108.11041714691598</v>
      </c>
      <c r="AQ5426" s="45" t="s">
        <v>7542</v>
      </c>
      <c r="AR5426" s="44">
        <v>1</v>
      </c>
      <c r="AV5426" s="45" t="s">
        <v>7338</v>
      </c>
      <c r="AW5426" s="52">
        <v>1</v>
      </c>
      <c r="AX5426" s="53">
        <v>80.203216673514689</v>
      </c>
    </row>
    <row r="5427" spans="37:50" x14ac:dyDescent="0.5">
      <c r="AK5427" s="45" t="s">
        <v>5588</v>
      </c>
      <c r="AL5427" s="51">
        <v>108.06701759968303</v>
      </c>
      <c r="AQ5427" s="45" t="s">
        <v>2033</v>
      </c>
      <c r="AR5427" s="44">
        <v>1</v>
      </c>
      <c r="AV5427" s="45" t="s">
        <v>7542</v>
      </c>
      <c r="AW5427" s="52">
        <v>1</v>
      </c>
      <c r="AX5427" s="53">
        <v>349.3936902078849</v>
      </c>
    </row>
    <row r="5428" spans="37:50" x14ac:dyDescent="0.5">
      <c r="AK5428" s="45" t="s">
        <v>5156</v>
      </c>
      <c r="AL5428" s="51">
        <v>108.0434392256858</v>
      </c>
      <c r="AQ5428" s="45" t="s">
        <v>1053</v>
      </c>
      <c r="AR5428" s="44">
        <v>1</v>
      </c>
      <c r="AV5428" s="45" t="s">
        <v>2033</v>
      </c>
      <c r="AW5428" s="52">
        <v>1</v>
      </c>
      <c r="AX5428" s="53">
        <v>408.10337859553306</v>
      </c>
    </row>
    <row r="5429" spans="37:50" x14ac:dyDescent="0.5">
      <c r="AK5429" s="45" t="s">
        <v>5020</v>
      </c>
      <c r="AL5429" s="51">
        <v>107.95071422073286</v>
      </c>
      <c r="AQ5429" s="45" t="s">
        <v>7303</v>
      </c>
      <c r="AR5429" s="44">
        <v>1</v>
      </c>
      <c r="AV5429" s="45" t="s">
        <v>1053</v>
      </c>
      <c r="AW5429" s="52">
        <v>1</v>
      </c>
      <c r="AX5429" s="53">
        <v>311.08501873974893</v>
      </c>
    </row>
    <row r="5430" spans="37:50" x14ac:dyDescent="0.5">
      <c r="AK5430" s="45" t="s">
        <v>2919</v>
      </c>
      <c r="AL5430" s="51">
        <v>107.79064096183721</v>
      </c>
      <c r="AQ5430" s="45" t="s">
        <v>5505</v>
      </c>
      <c r="AR5430" s="44">
        <v>1</v>
      </c>
      <c r="AV5430" s="45" t="s">
        <v>7303</v>
      </c>
      <c r="AW5430" s="52">
        <v>1</v>
      </c>
      <c r="AX5430" s="53">
        <v>200.16618269374447</v>
      </c>
    </row>
    <row r="5431" spans="37:50" x14ac:dyDescent="0.5">
      <c r="AK5431" s="45" t="s">
        <v>86</v>
      </c>
      <c r="AL5431" s="51">
        <v>107.78039914003529</v>
      </c>
      <c r="AQ5431" s="45" t="s">
        <v>112</v>
      </c>
      <c r="AR5431" s="44">
        <v>1</v>
      </c>
      <c r="AV5431" s="45" t="s">
        <v>5505</v>
      </c>
      <c r="AW5431" s="52">
        <v>1</v>
      </c>
      <c r="AX5431" s="53">
        <v>79.873689716177878</v>
      </c>
    </row>
    <row r="5432" spans="37:50" x14ac:dyDescent="0.5">
      <c r="AK5432" s="45" t="s">
        <v>8758</v>
      </c>
      <c r="AL5432" s="51">
        <v>107.77458651132802</v>
      </c>
      <c r="AQ5432" s="45" t="s">
        <v>5464</v>
      </c>
      <c r="AR5432" s="44">
        <v>1</v>
      </c>
      <c r="AV5432" s="45" t="s">
        <v>112</v>
      </c>
      <c r="AW5432" s="52">
        <v>1</v>
      </c>
      <c r="AX5432" s="53">
        <v>452.49770595613239</v>
      </c>
    </row>
    <row r="5433" spans="37:50" x14ac:dyDescent="0.5">
      <c r="AK5433" s="45" t="s">
        <v>5409</v>
      </c>
      <c r="AL5433" s="51">
        <v>107.65306567973438</v>
      </c>
      <c r="AQ5433" s="45" t="s">
        <v>7362</v>
      </c>
      <c r="AR5433" s="44">
        <v>1</v>
      </c>
      <c r="AV5433" s="45" t="s">
        <v>5464</v>
      </c>
      <c r="AW5433" s="52">
        <v>1</v>
      </c>
      <c r="AX5433" s="53">
        <v>78.256148457908452</v>
      </c>
    </row>
    <row r="5434" spans="37:50" x14ac:dyDescent="0.5">
      <c r="AK5434" s="45" t="s">
        <v>3062</v>
      </c>
      <c r="AL5434" s="51">
        <v>107.48554684610514</v>
      </c>
      <c r="AQ5434" s="45" t="s">
        <v>2657</v>
      </c>
      <c r="AR5434" s="44">
        <v>1</v>
      </c>
      <c r="AV5434" s="45" t="s">
        <v>7362</v>
      </c>
      <c r="AW5434" s="52">
        <v>1</v>
      </c>
      <c r="AX5434" s="53">
        <v>147.86637831369569</v>
      </c>
    </row>
    <row r="5435" spans="37:50" x14ac:dyDescent="0.5">
      <c r="AK5435" s="45" t="s">
        <v>1834</v>
      </c>
      <c r="AL5435" s="51">
        <v>107.40103904583472</v>
      </c>
      <c r="AQ5435" s="45" t="s">
        <v>3223</v>
      </c>
      <c r="AR5435" s="44">
        <v>1</v>
      </c>
      <c r="AV5435" s="45" t="s">
        <v>2657</v>
      </c>
      <c r="AW5435" s="52">
        <v>1</v>
      </c>
      <c r="AX5435" s="53">
        <v>158.68011029011515</v>
      </c>
    </row>
    <row r="5436" spans="37:50" x14ac:dyDescent="0.5">
      <c r="AK5436" s="45" t="s">
        <v>6977</v>
      </c>
      <c r="AL5436" s="51">
        <v>107.37564293473754</v>
      </c>
      <c r="AQ5436" s="45" t="s">
        <v>3942</v>
      </c>
      <c r="AR5436" s="44">
        <v>1</v>
      </c>
      <c r="AV5436" s="45" t="s">
        <v>3223</v>
      </c>
      <c r="AW5436" s="52">
        <v>1</v>
      </c>
      <c r="AX5436" s="53">
        <v>66.339231685095029</v>
      </c>
    </row>
    <row r="5437" spans="37:50" x14ac:dyDescent="0.5">
      <c r="AK5437" s="45" t="s">
        <v>4523</v>
      </c>
      <c r="AL5437" s="51">
        <v>107.25889622305384</v>
      </c>
      <c r="AQ5437" s="45" t="s">
        <v>957</v>
      </c>
      <c r="AR5437" s="44">
        <v>1</v>
      </c>
      <c r="AV5437" s="45" t="s">
        <v>3942</v>
      </c>
      <c r="AW5437" s="52">
        <v>1</v>
      </c>
      <c r="AX5437" s="53">
        <v>393.2295336806398</v>
      </c>
    </row>
    <row r="5438" spans="37:50" x14ac:dyDescent="0.5">
      <c r="AK5438" s="45" t="s">
        <v>3402</v>
      </c>
      <c r="AL5438" s="51">
        <v>107.17423938889863</v>
      </c>
      <c r="AQ5438" s="45" t="s">
        <v>1082</v>
      </c>
      <c r="AR5438" s="44">
        <v>1</v>
      </c>
      <c r="AV5438" s="45" t="s">
        <v>957</v>
      </c>
      <c r="AW5438" s="52">
        <v>1</v>
      </c>
      <c r="AX5438" s="53">
        <v>279.55299767066504</v>
      </c>
    </row>
    <row r="5439" spans="37:50" x14ac:dyDescent="0.5">
      <c r="AK5439" s="45" t="s">
        <v>3721</v>
      </c>
      <c r="AL5439" s="51">
        <v>106.59551520625728</v>
      </c>
      <c r="AQ5439" s="45" t="s">
        <v>2136</v>
      </c>
      <c r="AR5439" s="44">
        <v>1</v>
      </c>
      <c r="AV5439" s="45" t="s">
        <v>1082</v>
      </c>
      <c r="AW5439" s="52">
        <v>1</v>
      </c>
      <c r="AX5439" s="53">
        <v>339.93749046371192</v>
      </c>
    </row>
    <row r="5440" spans="37:50" x14ac:dyDescent="0.5">
      <c r="AK5440" s="45" t="s">
        <v>5646</v>
      </c>
      <c r="AL5440" s="51">
        <v>106.55491270753126</v>
      </c>
      <c r="AQ5440" s="45" t="s">
        <v>3494</v>
      </c>
      <c r="AR5440" s="44">
        <v>1</v>
      </c>
      <c r="AV5440" s="45" t="s">
        <v>2136</v>
      </c>
      <c r="AW5440" s="52">
        <v>1</v>
      </c>
      <c r="AX5440" s="53">
        <v>282.04370660799975</v>
      </c>
    </row>
    <row r="5441" spans="37:50" x14ac:dyDescent="0.5">
      <c r="AK5441" s="45" t="s">
        <v>7991</v>
      </c>
      <c r="AL5441" s="51">
        <v>106.12293252960445</v>
      </c>
      <c r="AQ5441" s="45" t="s">
        <v>8326</v>
      </c>
      <c r="AR5441" s="44">
        <v>1</v>
      </c>
      <c r="AV5441" s="45" t="s">
        <v>3494</v>
      </c>
      <c r="AW5441" s="52">
        <v>1</v>
      </c>
      <c r="AX5441" s="53">
        <v>295.50229892166828</v>
      </c>
    </row>
    <row r="5442" spans="37:50" x14ac:dyDescent="0.5">
      <c r="AK5442" s="45" t="s">
        <v>2504</v>
      </c>
      <c r="AL5442" s="51">
        <v>106.10707004660959</v>
      </c>
      <c r="AQ5442" s="45" t="s">
        <v>6106</v>
      </c>
      <c r="AR5442" s="44">
        <v>1</v>
      </c>
      <c r="AV5442" s="45" t="s">
        <v>8326</v>
      </c>
      <c r="AW5442" s="52">
        <v>1</v>
      </c>
      <c r="AX5442" s="53">
        <v>356.91231445124527</v>
      </c>
    </row>
    <row r="5443" spans="37:50" x14ac:dyDescent="0.5">
      <c r="AK5443" s="45" t="s">
        <v>8511</v>
      </c>
      <c r="AL5443" s="51">
        <v>106.01750964413688</v>
      </c>
      <c r="AQ5443" s="45" t="s">
        <v>7712</v>
      </c>
      <c r="AR5443" s="44">
        <v>1</v>
      </c>
      <c r="AV5443" s="45" t="s">
        <v>6106</v>
      </c>
      <c r="AW5443" s="52">
        <v>1</v>
      </c>
      <c r="AX5443" s="53">
        <v>420.25708747589528</v>
      </c>
    </row>
    <row r="5444" spans="37:50" x14ac:dyDescent="0.5">
      <c r="AK5444" s="45" t="s">
        <v>4999</v>
      </c>
      <c r="AL5444" s="51">
        <v>105.94251237601421</v>
      </c>
      <c r="AQ5444" s="45" t="s">
        <v>7832</v>
      </c>
      <c r="AR5444" s="44">
        <v>1</v>
      </c>
      <c r="AV5444" s="45" t="s">
        <v>7712</v>
      </c>
      <c r="AW5444" s="52">
        <v>1</v>
      </c>
      <c r="AX5444" s="53">
        <v>494.29373602776565</v>
      </c>
    </row>
    <row r="5445" spans="37:50" x14ac:dyDescent="0.5">
      <c r="AK5445" s="45" t="s">
        <v>7593</v>
      </c>
      <c r="AL5445" s="51">
        <v>105.79614661603324</v>
      </c>
      <c r="AQ5445" s="45" t="s">
        <v>6846</v>
      </c>
      <c r="AR5445" s="44">
        <v>1</v>
      </c>
      <c r="AV5445" s="45" t="s">
        <v>7832</v>
      </c>
      <c r="AW5445" s="52">
        <v>1</v>
      </c>
      <c r="AX5445" s="53">
        <v>104.48997242186505</v>
      </c>
    </row>
    <row r="5446" spans="37:50" x14ac:dyDescent="0.5">
      <c r="AK5446" s="45" t="s">
        <v>3263</v>
      </c>
      <c r="AL5446" s="51">
        <v>105.7786741435776</v>
      </c>
      <c r="AQ5446" s="45" t="s">
        <v>2377</v>
      </c>
      <c r="AR5446" s="44">
        <v>1</v>
      </c>
      <c r="AV5446" s="45" t="s">
        <v>6846</v>
      </c>
      <c r="AW5446" s="52">
        <v>1</v>
      </c>
      <c r="AX5446" s="53">
        <v>173.94477613108987</v>
      </c>
    </row>
    <row r="5447" spans="37:50" x14ac:dyDescent="0.5">
      <c r="AK5447" s="45" t="s">
        <v>2942</v>
      </c>
      <c r="AL5447" s="51">
        <v>105.50804300512486</v>
      </c>
      <c r="AQ5447" s="45" t="s">
        <v>5211</v>
      </c>
      <c r="AR5447" s="44">
        <v>1</v>
      </c>
      <c r="AV5447" s="45" t="s">
        <v>2377</v>
      </c>
      <c r="AW5447" s="52">
        <v>1</v>
      </c>
      <c r="AX5447" s="53">
        <v>235.47600199963179</v>
      </c>
    </row>
    <row r="5448" spans="37:50" x14ac:dyDescent="0.5">
      <c r="AK5448" s="45" t="s">
        <v>7803</v>
      </c>
      <c r="AL5448" s="51">
        <v>105.24076300126367</v>
      </c>
      <c r="AQ5448" s="45" t="s">
        <v>8419</v>
      </c>
      <c r="AR5448" s="44">
        <v>1</v>
      </c>
      <c r="AV5448" s="45" t="s">
        <v>5211</v>
      </c>
      <c r="AW5448" s="52">
        <v>1</v>
      </c>
      <c r="AX5448" s="53">
        <v>118.88697237016609</v>
      </c>
    </row>
    <row r="5449" spans="37:50" x14ac:dyDescent="0.5">
      <c r="AK5449" s="45" t="s">
        <v>5295</v>
      </c>
      <c r="AL5449" s="51">
        <v>105.19075052323868</v>
      </c>
      <c r="AQ5449" s="45" t="s">
        <v>4021</v>
      </c>
      <c r="AR5449" s="44">
        <v>1</v>
      </c>
      <c r="AV5449" s="45" t="s">
        <v>8419</v>
      </c>
      <c r="AW5449" s="52">
        <v>1</v>
      </c>
      <c r="AX5449" s="53">
        <v>194.90279827948973</v>
      </c>
    </row>
    <row r="5450" spans="37:50" x14ac:dyDescent="0.5">
      <c r="AK5450" s="45" t="s">
        <v>2856</v>
      </c>
      <c r="AL5450" s="51">
        <v>105.16612286620817</v>
      </c>
      <c r="AQ5450" s="45" t="s">
        <v>5620</v>
      </c>
      <c r="AR5450" s="44">
        <v>1</v>
      </c>
      <c r="AV5450" s="45" t="s">
        <v>4021</v>
      </c>
      <c r="AW5450" s="52">
        <v>1</v>
      </c>
      <c r="AX5450" s="53">
        <v>162.99430969598097</v>
      </c>
    </row>
    <row r="5451" spans="37:50" x14ac:dyDescent="0.5">
      <c r="AK5451" s="45" t="s">
        <v>2884</v>
      </c>
      <c r="AL5451" s="51">
        <v>104.96012248465745</v>
      </c>
      <c r="AQ5451" s="45" t="s">
        <v>5812</v>
      </c>
      <c r="AR5451" s="44">
        <v>1</v>
      </c>
      <c r="AV5451" s="45" t="s">
        <v>5620</v>
      </c>
      <c r="AW5451" s="52">
        <v>1</v>
      </c>
      <c r="AX5451" s="53">
        <v>479.88622046634362</v>
      </c>
    </row>
    <row r="5452" spans="37:50" x14ac:dyDescent="0.5">
      <c r="AK5452" s="45" t="s">
        <v>7137</v>
      </c>
      <c r="AL5452" s="51">
        <v>104.8350697500036</v>
      </c>
      <c r="AQ5452" s="45" t="s">
        <v>3358</v>
      </c>
      <c r="AR5452" s="44">
        <v>1</v>
      </c>
      <c r="AV5452" s="45" t="s">
        <v>5812</v>
      </c>
      <c r="AW5452" s="52">
        <v>1</v>
      </c>
      <c r="AX5452" s="53">
        <v>308.22711731428234</v>
      </c>
    </row>
    <row r="5453" spans="37:50" x14ac:dyDescent="0.5">
      <c r="AK5453" s="45" t="s">
        <v>5349</v>
      </c>
      <c r="AL5453" s="51">
        <v>104.55621988694227</v>
      </c>
      <c r="AQ5453" s="45" t="s">
        <v>3564</v>
      </c>
      <c r="AR5453" s="44">
        <v>1</v>
      </c>
      <c r="AV5453" s="45" t="s">
        <v>3358</v>
      </c>
      <c r="AW5453" s="52">
        <v>1</v>
      </c>
      <c r="AX5453" s="53">
        <v>333.41048612966136</v>
      </c>
    </row>
    <row r="5454" spans="37:50" x14ac:dyDescent="0.5">
      <c r="AK5454" s="45" t="s">
        <v>7832</v>
      </c>
      <c r="AL5454" s="51">
        <v>104.48997242186505</v>
      </c>
      <c r="AQ5454" s="45" t="s">
        <v>2579</v>
      </c>
      <c r="AR5454" s="44">
        <v>1</v>
      </c>
      <c r="AV5454" s="45" t="s">
        <v>3564</v>
      </c>
      <c r="AW5454" s="52">
        <v>1</v>
      </c>
      <c r="AX5454" s="53">
        <v>479.19523473726332</v>
      </c>
    </row>
    <row r="5455" spans="37:50" x14ac:dyDescent="0.5">
      <c r="AK5455" s="45" t="s">
        <v>3519</v>
      </c>
      <c r="AL5455" s="51">
        <v>104.21821295590243</v>
      </c>
      <c r="AQ5455" s="45" t="s">
        <v>3300</v>
      </c>
      <c r="AR5455" s="44">
        <v>1</v>
      </c>
      <c r="AV5455" s="45" t="s">
        <v>2579</v>
      </c>
      <c r="AW5455" s="52">
        <v>1</v>
      </c>
      <c r="AX5455" s="53">
        <v>267.33059092559284</v>
      </c>
    </row>
    <row r="5456" spans="37:50" x14ac:dyDescent="0.5">
      <c r="AK5456" s="45" t="s">
        <v>3878</v>
      </c>
      <c r="AL5456" s="51">
        <v>104.1440589257661</v>
      </c>
      <c r="AQ5456" s="45" t="s">
        <v>4296</v>
      </c>
      <c r="AR5456" s="44">
        <v>1</v>
      </c>
      <c r="AV5456" s="45" t="s">
        <v>3300</v>
      </c>
      <c r="AW5456" s="52">
        <v>1</v>
      </c>
      <c r="AX5456" s="53">
        <v>307.70043881698342</v>
      </c>
    </row>
    <row r="5457" spans="37:50" x14ac:dyDescent="0.5">
      <c r="AK5457" s="45" t="s">
        <v>7400</v>
      </c>
      <c r="AL5457" s="51">
        <v>104.02000366476196</v>
      </c>
      <c r="AQ5457" s="45" t="s">
        <v>8523</v>
      </c>
      <c r="AR5457" s="44">
        <v>1</v>
      </c>
      <c r="AV5457" s="45" t="s">
        <v>4296</v>
      </c>
      <c r="AW5457" s="52">
        <v>1</v>
      </c>
      <c r="AX5457" s="53">
        <v>292.81543373537619</v>
      </c>
    </row>
    <row r="5458" spans="37:50" x14ac:dyDescent="0.5">
      <c r="AK5458" s="45" t="s">
        <v>6910</v>
      </c>
      <c r="AL5458" s="51">
        <v>103.99284846176599</v>
      </c>
      <c r="AQ5458" s="45" t="s">
        <v>2266</v>
      </c>
      <c r="AR5458" s="44">
        <v>1</v>
      </c>
      <c r="AV5458" s="45" t="s">
        <v>8523</v>
      </c>
      <c r="AW5458" s="52">
        <v>1</v>
      </c>
      <c r="AX5458" s="53">
        <v>200.22487603320391</v>
      </c>
    </row>
    <row r="5459" spans="37:50" x14ac:dyDescent="0.5">
      <c r="AK5459" s="45" t="s">
        <v>5888</v>
      </c>
      <c r="AL5459" s="51">
        <v>103.98950558944712</v>
      </c>
      <c r="AQ5459" s="45" t="s">
        <v>4926</v>
      </c>
      <c r="AR5459" s="44">
        <v>1</v>
      </c>
      <c r="AV5459" s="45" t="s">
        <v>2266</v>
      </c>
      <c r="AW5459" s="52">
        <v>1</v>
      </c>
      <c r="AX5459" s="53">
        <v>175.92107027403299</v>
      </c>
    </row>
    <row r="5460" spans="37:50" x14ac:dyDescent="0.5">
      <c r="AK5460" s="45" t="s">
        <v>3214</v>
      </c>
      <c r="AL5460" s="51">
        <v>103.98710677639441</v>
      </c>
      <c r="AQ5460" s="45" t="s">
        <v>291</v>
      </c>
      <c r="AR5460" s="44">
        <v>1</v>
      </c>
      <c r="AV5460" s="45" t="s">
        <v>4926</v>
      </c>
      <c r="AW5460" s="52">
        <v>1</v>
      </c>
      <c r="AX5460" s="53">
        <v>131.83528022621647</v>
      </c>
    </row>
    <row r="5461" spans="37:50" x14ac:dyDescent="0.5">
      <c r="AK5461" s="45" t="s">
        <v>1743</v>
      </c>
      <c r="AL5461" s="51">
        <v>103.94520537947707</v>
      </c>
      <c r="AQ5461" s="45" t="s">
        <v>2132</v>
      </c>
      <c r="AR5461" s="44">
        <v>1</v>
      </c>
      <c r="AV5461" s="45" t="s">
        <v>291</v>
      </c>
      <c r="AW5461" s="52">
        <v>1</v>
      </c>
      <c r="AX5461" s="53">
        <v>188.03341113244508</v>
      </c>
    </row>
    <row r="5462" spans="37:50" x14ac:dyDescent="0.5">
      <c r="AK5462" s="45" t="s">
        <v>3838</v>
      </c>
      <c r="AL5462" s="51">
        <v>103.84129596474946</v>
      </c>
      <c r="AQ5462" s="45" t="s">
        <v>4423</v>
      </c>
      <c r="AR5462" s="44">
        <v>1</v>
      </c>
      <c r="AV5462" s="45" t="s">
        <v>2132</v>
      </c>
      <c r="AW5462" s="52">
        <v>1</v>
      </c>
      <c r="AX5462" s="53">
        <v>379.26173822235188</v>
      </c>
    </row>
    <row r="5463" spans="37:50" x14ac:dyDescent="0.5">
      <c r="AK5463" s="45" t="s">
        <v>4689</v>
      </c>
      <c r="AL5463" s="51">
        <v>103.8175500414864</v>
      </c>
      <c r="AQ5463" s="45" t="s">
        <v>4052</v>
      </c>
      <c r="AR5463" s="44">
        <v>1</v>
      </c>
      <c r="AV5463" s="45" t="s">
        <v>4423</v>
      </c>
      <c r="AW5463" s="52">
        <v>1</v>
      </c>
      <c r="AX5463" s="53">
        <v>277.21623549401534</v>
      </c>
    </row>
    <row r="5464" spans="37:50" x14ac:dyDescent="0.5">
      <c r="AK5464" s="45" t="s">
        <v>421</v>
      </c>
      <c r="AL5464" s="51">
        <v>103.58138598358447</v>
      </c>
      <c r="AQ5464" s="45" t="s">
        <v>1051</v>
      </c>
      <c r="AR5464" s="44">
        <v>1</v>
      </c>
      <c r="AV5464" s="45" t="s">
        <v>4052</v>
      </c>
      <c r="AW5464" s="52">
        <v>1</v>
      </c>
      <c r="AX5464" s="53">
        <v>67.939216632738962</v>
      </c>
    </row>
    <row r="5465" spans="37:50" x14ac:dyDescent="0.5">
      <c r="AK5465" s="45" t="s">
        <v>1618</v>
      </c>
      <c r="AL5465" s="51">
        <v>103.43029949071361</v>
      </c>
      <c r="AQ5465" s="45" t="s">
        <v>6005</v>
      </c>
      <c r="AR5465" s="44">
        <v>1</v>
      </c>
      <c r="AV5465" s="45" t="s">
        <v>1051</v>
      </c>
      <c r="AW5465" s="52">
        <v>1</v>
      </c>
      <c r="AX5465" s="53">
        <v>444.64884112346084</v>
      </c>
    </row>
    <row r="5466" spans="37:50" x14ac:dyDescent="0.5">
      <c r="AK5466" s="45" t="s">
        <v>4970</v>
      </c>
      <c r="AL5466" s="51">
        <v>103.35177230324547</v>
      </c>
      <c r="AQ5466" s="45" t="s">
        <v>484</v>
      </c>
      <c r="AR5466" s="44">
        <v>1</v>
      </c>
      <c r="AV5466" s="45" t="s">
        <v>6005</v>
      </c>
      <c r="AW5466" s="52">
        <v>1</v>
      </c>
      <c r="AX5466" s="53">
        <v>355.09545321485928</v>
      </c>
    </row>
    <row r="5467" spans="37:50" x14ac:dyDescent="0.5">
      <c r="AK5467" s="45" t="s">
        <v>3256</v>
      </c>
      <c r="AL5467" s="51">
        <v>103.0769711545063</v>
      </c>
      <c r="AQ5467" s="45" t="s">
        <v>2855</v>
      </c>
      <c r="AR5467" s="44">
        <v>1</v>
      </c>
      <c r="AV5467" s="45" t="s">
        <v>484</v>
      </c>
      <c r="AW5467" s="52">
        <v>1</v>
      </c>
      <c r="AX5467" s="53">
        <v>196.2055590193003</v>
      </c>
    </row>
    <row r="5468" spans="37:50" x14ac:dyDescent="0.5">
      <c r="AK5468" s="45" t="s">
        <v>5037</v>
      </c>
      <c r="AL5468" s="51">
        <v>102.88133906997173</v>
      </c>
      <c r="AQ5468" s="45" t="s">
        <v>6093</v>
      </c>
      <c r="AR5468" s="44">
        <v>1</v>
      </c>
      <c r="AV5468" s="45" t="s">
        <v>2855</v>
      </c>
      <c r="AW5468" s="52">
        <v>1</v>
      </c>
      <c r="AX5468" s="53">
        <v>73.483602780580014</v>
      </c>
    </row>
    <row r="5469" spans="37:50" x14ac:dyDescent="0.5">
      <c r="AK5469" s="45" t="s">
        <v>3377</v>
      </c>
      <c r="AL5469" s="51">
        <v>102.82357598667606</v>
      </c>
      <c r="AQ5469" s="45" t="s">
        <v>1813</v>
      </c>
      <c r="AR5469" s="44">
        <v>1</v>
      </c>
      <c r="AV5469" s="45" t="s">
        <v>6093</v>
      </c>
      <c r="AW5469" s="52">
        <v>1</v>
      </c>
      <c r="AX5469" s="53">
        <v>335.00867388547874</v>
      </c>
    </row>
    <row r="5470" spans="37:50" x14ac:dyDescent="0.5">
      <c r="AK5470" s="45" t="s">
        <v>5895</v>
      </c>
      <c r="AL5470" s="51">
        <v>102.792327191544</v>
      </c>
      <c r="AQ5470" s="45" t="s">
        <v>5627</v>
      </c>
      <c r="AR5470" s="44">
        <v>1</v>
      </c>
      <c r="AV5470" s="45" t="s">
        <v>1813</v>
      </c>
      <c r="AW5470" s="52">
        <v>1</v>
      </c>
      <c r="AX5470" s="53">
        <v>286.14418278945533</v>
      </c>
    </row>
    <row r="5471" spans="37:50" x14ac:dyDescent="0.5">
      <c r="AK5471" s="45" t="s">
        <v>5717</v>
      </c>
      <c r="AL5471" s="51">
        <v>102.50288101664648</v>
      </c>
      <c r="AQ5471" s="45" t="s">
        <v>18</v>
      </c>
      <c r="AR5471" s="44">
        <v>1</v>
      </c>
      <c r="AV5471" s="45" t="s">
        <v>5627</v>
      </c>
      <c r="AW5471" s="52">
        <v>1</v>
      </c>
      <c r="AX5471" s="53">
        <v>331.91367046398142</v>
      </c>
    </row>
    <row r="5472" spans="37:50" x14ac:dyDescent="0.5">
      <c r="AK5472" s="45" t="s">
        <v>1125</v>
      </c>
      <c r="AL5472" s="51">
        <v>102.3935130880724</v>
      </c>
      <c r="AQ5472" s="45" t="s">
        <v>3966</v>
      </c>
      <c r="AR5472" s="44">
        <v>1</v>
      </c>
      <c r="AV5472" s="45" t="s">
        <v>18</v>
      </c>
      <c r="AW5472" s="52">
        <v>1</v>
      </c>
      <c r="AX5472" s="53">
        <v>35.756188431383578</v>
      </c>
    </row>
    <row r="5473" spans="37:50" x14ac:dyDescent="0.5">
      <c r="AK5473" s="45" t="s">
        <v>945</v>
      </c>
      <c r="AL5473" s="51">
        <v>102.32410660403242</v>
      </c>
      <c r="AQ5473" s="45" t="s">
        <v>3602</v>
      </c>
      <c r="AR5473" s="44">
        <v>1</v>
      </c>
      <c r="AV5473" s="45" t="s">
        <v>3966</v>
      </c>
      <c r="AW5473" s="52">
        <v>1</v>
      </c>
      <c r="AX5473" s="53">
        <v>394.1251190743908</v>
      </c>
    </row>
    <row r="5474" spans="37:50" x14ac:dyDescent="0.5">
      <c r="AK5474" s="45" t="s">
        <v>46</v>
      </c>
      <c r="AL5474" s="51">
        <v>101.9451758040754</v>
      </c>
      <c r="AQ5474" s="45" t="s">
        <v>547</v>
      </c>
      <c r="AR5474" s="44">
        <v>1</v>
      </c>
      <c r="AV5474" s="45" t="s">
        <v>3602</v>
      </c>
      <c r="AW5474" s="52">
        <v>1</v>
      </c>
      <c r="AX5474" s="53">
        <v>207.9518923682875</v>
      </c>
    </row>
    <row r="5475" spans="37:50" x14ac:dyDescent="0.5">
      <c r="AK5475" s="45" t="s">
        <v>1573</v>
      </c>
      <c r="AL5475" s="51">
        <v>101.84393472043891</v>
      </c>
      <c r="AQ5475" s="45" t="s">
        <v>1216</v>
      </c>
      <c r="AR5475" s="44">
        <v>1</v>
      </c>
      <c r="AV5475" s="45" t="s">
        <v>547</v>
      </c>
      <c r="AW5475" s="52">
        <v>1</v>
      </c>
      <c r="AX5475" s="53">
        <v>404.31294323115731</v>
      </c>
    </row>
    <row r="5476" spans="37:50" x14ac:dyDescent="0.5">
      <c r="AK5476" s="45" t="s">
        <v>2466</v>
      </c>
      <c r="AL5476" s="51">
        <v>101.77609516497968</v>
      </c>
      <c r="AQ5476" s="45" t="s">
        <v>2757</v>
      </c>
      <c r="AR5476" s="44">
        <v>1</v>
      </c>
      <c r="AV5476" s="45" t="s">
        <v>1216</v>
      </c>
      <c r="AW5476" s="52">
        <v>1</v>
      </c>
      <c r="AX5476" s="53">
        <v>58.955304687687246</v>
      </c>
    </row>
    <row r="5477" spans="37:50" x14ac:dyDescent="0.5">
      <c r="AK5477" s="45" t="s">
        <v>1717</v>
      </c>
      <c r="AL5477" s="51">
        <v>101.72159504849678</v>
      </c>
      <c r="AQ5477" s="45" t="s">
        <v>2165</v>
      </c>
      <c r="AR5477" s="44">
        <v>1</v>
      </c>
      <c r="AV5477" s="45" t="s">
        <v>2757</v>
      </c>
      <c r="AW5477" s="52">
        <v>1</v>
      </c>
      <c r="AX5477" s="53">
        <v>343.72324198555657</v>
      </c>
    </row>
    <row r="5478" spans="37:50" x14ac:dyDescent="0.5">
      <c r="AK5478" s="45" t="s">
        <v>5593</v>
      </c>
      <c r="AL5478" s="51">
        <v>101.70707950018465</v>
      </c>
      <c r="AQ5478" s="45" t="s">
        <v>3090</v>
      </c>
      <c r="AR5478" s="44">
        <v>1</v>
      </c>
      <c r="AV5478" s="45" t="s">
        <v>2165</v>
      </c>
      <c r="AW5478" s="52">
        <v>1</v>
      </c>
      <c r="AX5478" s="53">
        <v>276.96745451212206</v>
      </c>
    </row>
    <row r="5479" spans="37:50" x14ac:dyDescent="0.5">
      <c r="AK5479" s="45" t="s">
        <v>2035</v>
      </c>
      <c r="AL5479" s="51">
        <v>101.69597272585735</v>
      </c>
      <c r="AQ5479" s="45" t="s">
        <v>8295</v>
      </c>
      <c r="AR5479" s="44">
        <v>1</v>
      </c>
      <c r="AV5479" s="45" t="s">
        <v>3090</v>
      </c>
      <c r="AW5479" s="52">
        <v>1</v>
      </c>
      <c r="AX5479" s="53">
        <v>98.720028806852568</v>
      </c>
    </row>
    <row r="5480" spans="37:50" x14ac:dyDescent="0.5">
      <c r="AK5480" s="45" t="s">
        <v>98</v>
      </c>
      <c r="AL5480" s="51">
        <v>101.56885903854359</v>
      </c>
      <c r="AQ5480" s="45" t="s">
        <v>415</v>
      </c>
      <c r="AR5480" s="44">
        <v>1</v>
      </c>
      <c r="AV5480" s="45" t="s">
        <v>8295</v>
      </c>
      <c r="AW5480" s="52">
        <v>1</v>
      </c>
      <c r="AX5480" s="53">
        <v>290.42092170496181</v>
      </c>
    </row>
    <row r="5481" spans="37:50" x14ac:dyDescent="0.5">
      <c r="AK5481" s="45" t="s">
        <v>955</v>
      </c>
      <c r="AL5481" s="51">
        <v>101.54619206555293</v>
      </c>
      <c r="AQ5481" s="45" t="s">
        <v>2286</v>
      </c>
      <c r="AR5481" s="44">
        <v>1</v>
      </c>
      <c r="AV5481" s="45" t="s">
        <v>415</v>
      </c>
      <c r="AW5481" s="52">
        <v>1</v>
      </c>
      <c r="AX5481" s="53">
        <v>121.62156589700282</v>
      </c>
    </row>
    <row r="5482" spans="37:50" x14ac:dyDescent="0.5">
      <c r="AK5482" s="45" t="s">
        <v>3058</v>
      </c>
      <c r="AL5482" s="51">
        <v>101.5289403847694</v>
      </c>
      <c r="AQ5482" s="45" t="s">
        <v>8473</v>
      </c>
      <c r="AR5482" s="44">
        <v>1</v>
      </c>
      <c r="AV5482" s="45" t="s">
        <v>2286</v>
      </c>
      <c r="AW5482" s="52">
        <v>1</v>
      </c>
      <c r="AX5482" s="53">
        <v>374.08974976006385</v>
      </c>
    </row>
    <row r="5483" spans="37:50" x14ac:dyDescent="0.5">
      <c r="AK5483" s="45" t="s">
        <v>1199</v>
      </c>
      <c r="AL5483" s="51">
        <v>101.39851523252965</v>
      </c>
      <c r="AQ5483" s="45" t="s">
        <v>8229</v>
      </c>
      <c r="AR5483" s="44">
        <v>1</v>
      </c>
      <c r="AV5483" s="45" t="s">
        <v>8473</v>
      </c>
      <c r="AW5483" s="52">
        <v>1</v>
      </c>
      <c r="AX5483" s="53">
        <v>242.22756607947562</v>
      </c>
    </row>
    <row r="5484" spans="37:50" x14ac:dyDescent="0.5">
      <c r="AK5484" s="45" t="s">
        <v>8518</v>
      </c>
      <c r="AL5484" s="51">
        <v>101.07874398420313</v>
      </c>
      <c r="AQ5484" s="45" t="s">
        <v>6172</v>
      </c>
      <c r="AR5484" s="44">
        <v>1</v>
      </c>
      <c r="AV5484" s="45" t="s">
        <v>8229</v>
      </c>
      <c r="AW5484" s="52">
        <v>1</v>
      </c>
      <c r="AX5484" s="53">
        <v>160.69153006906276</v>
      </c>
    </row>
    <row r="5485" spans="37:50" x14ac:dyDescent="0.5">
      <c r="AK5485" s="45" t="s">
        <v>4233</v>
      </c>
      <c r="AL5485" s="51">
        <v>101.03042807043259</v>
      </c>
      <c r="AQ5485" s="45" t="s">
        <v>7473</v>
      </c>
      <c r="AR5485" s="44">
        <v>1</v>
      </c>
      <c r="AV5485" s="45" t="s">
        <v>6172</v>
      </c>
      <c r="AW5485" s="52">
        <v>1</v>
      </c>
      <c r="AX5485" s="53">
        <v>427.97775996552139</v>
      </c>
    </row>
    <row r="5486" spans="37:50" x14ac:dyDescent="0.5">
      <c r="AK5486" s="45" t="s">
        <v>5533</v>
      </c>
      <c r="AL5486" s="51">
        <v>100.89571601716182</v>
      </c>
      <c r="AQ5486" s="45" t="s">
        <v>8164</v>
      </c>
      <c r="AR5486" s="44">
        <v>1</v>
      </c>
      <c r="AV5486" s="45" t="s">
        <v>7473</v>
      </c>
      <c r="AW5486" s="52">
        <v>1</v>
      </c>
      <c r="AX5486" s="53">
        <v>362.3949504643337</v>
      </c>
    </row>
    <row r="5487" spans="37:50" x14ac:dyDescent="0.5">
      <c r="AK5487" s="45" t="s">
        <v>3111</v>
      </c>
      <c r="AL5487" s="51">
        <v>100.70594462916256</v>
      </c>
      <c r="AQ5487" s="45" t="s">
        <v>7445</v>
      </c>
      <c r="AR5487" s="44">
        <v>1</v>
      </c>
      <c r="AV5487" s="45" t="s">
        <v>8164</v>
      </c>
      <c r="AW5487" s="52">
        <v>1</v>
      </c>
      <c r="AX5487" s="53">
        <v>278.2575089419355</v>
      </c>
    </row>
    <row r="5488" spans="37:50" x14ac:dyDescent="0.5">
      <c r="AK5488" s="45" t="s">
        <v>3302</v>
      </c>
      <c r="AL5488" s="51">
        <v>100.59132661190367</v>
      </c>
      <c r="AQ5488" s="45" t="s">
        <v>5715</v>
      </c>
      <c r="AR5488" s="44">
        <v>1</v>
      </c>
      <c r="AV5488" s="45" t="s">
        <v>7445</v>
      </c>
      <c r="AW5488" s="52">
        <v>1</v>
      </c>
      <c r="AX5488" s="53">
        <v>389.08721269893488</v>
      </c>
    </row>
    <row r="5489" spans="37:50" x14ac:dyDescent="0.5">
      <c r="AK5489" s="45" t="s">
        <v>5908</v>
      </c>
      <c r="AL5489" s="51">
        <v>100.49899358346474</v>
      </c>
      <c r="AQ5489" s="45" t="s">
        <v>3467</v>
      </c>
      <c r="AR5489" s="44">
        <v>1</v>
      </c>
      <c r="AV5489" s="45" t="s">
        <v>5715</v>
      </c>
      <c r="AW5489" s="52">
        <v>1</v>
      </c>
      <c r="AX5489" s="53">
        <v>71.931376912995304</v>
      </c>
    </row>
    <row r="5490" spans="37:50" x14ac:dyDescent="0.5">
      <c r="AK5490" s="45" t="s">
        <v>8651</v>
      </c>
      <c r="AL5490" s="51">
        <v>100.49394122930482</v>
      </c>
      <c r="AQ5490" s="45" t="s">
        <v>3595</v>
      </c>
      <c r="AR5490" s="44">
        <v>1</v>
      </c>
      <c r="AV5490" s="45" t="s">
        <v>3467</v>
      </c>
      <c r="AW5490" s="52">
        <v>1</v>
      </c>
      <c r="AX5490" s="53">
        <v>319.89204110629106</v>
      </c>
    </row>
    <row r="5491" spans="37:50" x14ac:dyDescent="0.5">
      <c r="AK5491" s="45" t="s">
        <v>3208</v>
      </c>
      <c r="AL5491" s="51">
        <v>100.48450530039689</v>
      </c>
      <c r="AQ5491" s="45" t="s">
        <v>2595</v>
      </c>
      <c r="AR5491" s="44">
        <v>1</v>
      </c>
      <c r="AV5491" s="45" t="s">
        <v>3595</v>
      </c>
      <c r="AW5491" s="52">
        <v>1</v>
      </c>
      <c r="AX5491" s="53">
        <v>71.046488015978056</v>
      </c>
    </row>
    <row r="5492" spans="37:50" x14ac:dyDescent="0.5">
      <c r="AK5492" s="45" t="s">
        <v>6173</v>
      </c>
      <c r="AL5492" s="51">
        <v>100.45131480339739</v>
      </c>
      <c r="AQ5492" s="45" t="s">
        <v>1118</v>
      </c>
      <c r="AR5492" s="44">
        <v>1</v>
      </c>
      <c r="AV5492" s="45" t="s">
        <v>2595</v>
      </c>
      <c r="AW5492" s="52">
        <v>1</v>
      </c>
      <c r="AX5492" s="53">
        <v>245.89602653169703</v>
      </c>
    </row>
    <row r="5493" spans="37:50" x14ac:dyDescent="0.5">
      <c r="AK5493" s="45" t="s">
        <v>607</v>
      </c>
      <c r="AL5493" s="51">
        <v>100.31035793645715</v>
      </c>
      <c r="AQ5493" s="45" t="s">
        <v>7617</v>
      </c>
      <c r="AR5493" s="44">
        <v>1</v>
      </c>
      <c r="AV5493" s="45" t="s">
        <v>1118</v>
      </c>
      <c r="AW5493" s="52">
        <v>1</v>
      </c>
      <c r="AX5493" s="53">
        <v>357.69468892011804</v>
      </c>
    </row>
    <row r="5494" spans="37:50" x14ac:dyDescent="0.5">
      <c r="AK5494" s="45" t="s">
        <v>2196</v>
      </c>
      <c r="AL5494" s="51">
        <v>100.23577384662721</v>
      </c>
      <c r="AQ5494" s="45" t="s">
        <v>7575</v>
      </c>
      <c r="AR5494" s="44">
        <v>1</v>
      </c>
      <c r="AV5494" s="45" t="s">
        <v>7617</v>
      </c>
      <c r="AW5494" s="52">
        <v>1</v>
      </c>
      <c r="AX5494" s="53">
        <v>142.88326366647058</v>
      </c>
    </row>
    <row r="5495" spans="37:50" x14ac:dyDescent="0.5">
      <c r="AK5495" s="45" t="s">
        <v>7529</v>
      </c>
      <c r="AL5495" s="51">
        <v>100.12939527558962</v>
      </c>
      <c r="AQ5495" s="45" t="s">
        <v>7977</v>
      </c>
      <c r="AR5495" s="44">
        <v>1</v>
      </c>
      <c r="AV5495" s="45" t="s">
        <v>7575</v>
      </c>
      <c r="AW5495" s="52">
        <v>1</v>
      </c>
      <c r="AX5495" s="53">
        <v>161.48849544793552</v>
      </c>
    </row>
    <row r="5496" spans="37:50" x14ac:dyDescent="0.5">
      <c r="AK5496" s="45" t="s">
        <v>795</v>
      </c>
      <c r="AL5496" s="51">
        <v>100.08153167696815</v>
      </c>
      <c r="AQ5496" s="45" t="s">
        <v>8105</v>
      </c>
      <c r="AR5496" s="44">
        <v>1</v>
      </c>
      <c r="AV5496" s="45" t="s">
        <v>7977</v>
      </c>
      <c r="AW5496" s="52">
        <v>1</v>
      </c>
      <c r="AX5496" s="53">
        <v>451.46917255710383</v>
      </c>
    </row>
    <row r="5497" spans="37:50" x14ac:dyDescent="0.5">
      <c r="AK5497" s="45" t="s">
        <v>5869</v>
      </c>
      <c r="AL5497" s="51">
        <v>99.535940126764373</v>
      </c>
      <c r="AQ5497" s="45" t="s">
        <v>1254</v>
      </c>
      <c r="AR5497" s="44">
        <v>1</v>
      </c>
      <c r="AV5497" s="45" t="s">
        <v>8105</v>
      </c>
      <c r="AW5497" s="52">
        <v>1</v>
      </c>
      <c r="AX5497" s="53">
        <v>407.92482759326043</v>
      </c>
    </row>
    <row r="5498" spans="37:50" x14ac:dyDescent="0.5">
      <c r="AK5498" s="45" t="s">
        <v>8695</v>
      </c>
      <c r="AL5498" s="51">
        <v>99.489734343761057</v>
      </c>
      <c r="AQ5498" s="45" t="s">
        <v>4183</v>
      </c>
      <c r="AR5498" s="44">
        <v>1</v>
      </c>
      <c r="AV5498" s="45" t="s">
        <v>1254</v>
      </c>
      <c r="AW5498" s="52">
        <v>1</v>
      </c>
      <c r="AX5498" s="53">
        <v>79.121507891944049</v>
      </c>
    </row>
    <row r="5499" spans="37:50" x14ac:dyDescent="0.5">
      <c r="AK5499" s="45" t="s">
        <v>7987</v>
      </c>
      <c r="AL5499" s="51">
        <v>99.390331216380119</v>
      </c>
      <c r="AQ5499" s="45" t="s">
        <v>963</v>
      </c>
      <c r="AR5499" s="44">
        <v>1</v>
      </c>
      <c r="AV5499" s="45" t="s">
        <v>4183</v>
      </c>
      <c r="AW5499" s="52">
        <v>1</v>
      </c>
      <c r="AX5499" s="53">
        <v>409.69722329854778</v>
      </c>
    </row>
    <row r="5500" spans="37:50" x14ac:dyDescent="0.5">
      <c r="AK5500" s="45" t="s">
        <v>3405</v>
      </c>
      <c r="AL5500" s="51">
        <v>99.30501679048372</v>
      </c>
      <c r="AQ5500" s="45" t="s">
        <v>8236</v>
      </c>
      <c r="AR5500" s="44">
        <v>1</v>
      </c>
      <c r="AV5500" s="45" t="s">
        <v>963</v>
      </c>
      <c r="AW5500" s="52">
        <v>1</v>
      </c>
      <c r="AX5500" s="53">
        <v>436.73259053839672</v>
      </c>
    </row>
    <row r="5501" spans="37:50" x14ac:dyDescent="0.5">
      <c r="AK5501" s="45" t="s">
        <v>3250</v>
      </c>
      <c r="AL5501" s="51">
        <v>99.056971475196235</v>
      </c>
      <c r="AQ5501" s="45" t="s">
        <v>5825</v>
      </c>
      <c r="AR5501" s="44">
        <v>1</v>
      </c>
      <c r="AV5501" s="45" t="s">
        <v>8236</v>
      </c>
      <c r="AW5501" s="52">
        <v>1</v>
      </c>
      <c r="AX5501" s="53">
        <v>200.6737137163062</v>
      </c>
    </row>
    <row r="5502" spans="37:50" x14ac:dyDescent="0.5">
      <c r="AK5502" s="45" t="s">
        <v>5079</v>
      </c>
      <c r="AL5502" s="51">
        <v>98.959999601082274</v>
      </c>
      <c r="AQ5502" s="45" t="s">
        <v>4306</v>
      </c>
      <c r="AR5502" s="44">
        <v>1</v>
      </c>
      <c r="AV5502" s="45" t="s">
        <v>5825</v>
      </c>
      <c r="AW5502" s="52">
        <v>1</v>
      </c>
      <c r="AX5502" s="53">
        <v>437.70425346519556</v>
      </c>
    </row>
    <row r="5503" spans="37:50" x14ac:dyDescent="0.5">
      <c r="AK5503" s="45" t="s">
        <v>2455</v>
      </c>
      <c r="AL5503" s="51">
        <v>98.954039132320034</v>
      </c>
      <c r="AQ5503" s="45" t="s">
        <v>5854</v>
      </c>
      <c r="AR5503" s="44">
        <v>1</v>
      </c>
      <c r="AV5503" s="45" t="s">
        <v>4306</v>
      </c>
      <c r="AW5503" s="52">
        <v>1</v>
      </c>
      <c r="AX5503" s="53">
        <v>254.16200521076183</v>
      </c>
    </row>
    <row r="5504" spans="37:50" x14ac:dyDescent="0.5">
      <c r="AK5504" s="45" t="s">
        <v>5406</v>
      </c>
      <c r="AL5504" s="51">
        <v>98.873537239568492</v>
      </c>
      <c r="AQ5504" s="45" t="s">
        <v>6127</v>
      </c>
      <c r="AR5504" s="44">
        <v>1</v>
      </c>
      <c r="AV5504" s="45" t="s">
        <v>5854</v>
      </c>
      <c r="AW5504" s="52">
        <v>1</v>
      </c>
      <c r="AX5504" s="53">
        <v>401.36260820507152</v>
      </c>
    </row>
    <row r="5505" spans="37:50" x14ac:dyDescent="0.5">
      <c r="AK5505" s="45" t="s">
        <v>4665</v>
      </c>
      <c r="AL5505" s="51">
        <v>98.862397886058048</v>
      </c>
      <c r="AQ5505" s="45" t="s">
        <v>5188</v>
      </c>
      <c r="AR5505" s="44">
        <v>1</v>
      </c>
      <c r="AV5505" s="45" t="s">
        <v>6127</v>
      </c>
      <c r="AW5505" s="52">
        <v>1</v>
      </c>
      <c r="AX5505" s="53">
        <v>49.111730856731192</v>
      </c>
    </row>
    <row r="5506" spans="37:50" x14ac:dyDescent="0.5">
      <c r="AK5506" s="45" t="s">
        <v>2829</v>
      </c>
      <c r="AL5506" s="51">
        <v>98.829039717010957</v>
      </c>
      <c r="AQ5506" s="45" t="s">
        <v>8226</v>
      </c>
      <c r="AR5506" s="44">
        <v>1</v>
      </c>
      <c r="AV5506" s="45" t="s">
        <v>5188</v>
      </c>
      <c r="AW5506" s="52">
        <v>1</v>
      </c>
      <c r="AX5506" s="53">
        <v>161.96297692914533</v>
      </c>
    </row>
    <row r="5507" spans="37:50" x14ac:dyDescent="0.5">
      <c r="AK5507" s="45" t="s">
        <v>3090</v>
      </c>
      <c r="AL5507" s="51">
        <v>98.720028806852568</v>
      </c>
      <c r="AQ5507" s="45" t="s">
        <v>7871</v>
      </c>
      <c r="AR5507" s="44">
        <v>1</v>
      </c>
      <c r="AV5507" s="45" t="s">
        <v>8226</v>
      </c>
      <c r="AW5507" s="52">
        <v>1</v>
      </c>
      <c r="AX5507" s="53">
        <v>252.57227359959228</v>
      </c>
    </row>
    <row r="5508" spans="37:50" x14ac:dyDescent="0.5">
      <c r="AK5508" s="45" t="s">
        <v>2945</v>
      </c>
      <c r="AL5508" s="51">
        <v>98.70975921540861</v>
      </c>
      <c r="AQ5508" s="45" t="s">
        <v>1373</v>
      </c>
      <c r="AR5508" s="44">
        <v>1</v>
      </c>
      <c r="AV5508" s="45" t="s">
        <v>7871</v>
      </c>
      <c r="AW5508" s="52">
        <v>1</v>
      </c>
      <c r="AX5508" s="53">
        <v>127.38570997289405</v>
      </c>
    </row>
    <row r="5509" spans="37:50" x14ac:dyDescent="0.5">
      <c r="AK5509" s="45" t="s">
        <v>3934</v>
      </c>
      <c r="AL5509" s="51">
        <v>98.529805343364202</v>
      </c>
      <c r="AQ5509" s="45" t="s">
        <v>356</v>
      </c>
      <c r="AR5509" s="44">
        <v>1</v>
      </c>
      <c r="AV5509" s="45" t="s">
        <v>1373</v>
      </c>
      <c r="AW5509" s="52">
        <v>1</v>
      </c>
      <c r="AX5509" s="53">
        <v>136.5035643279854</v>
      </c>
    </row>
    <row r="5510" spans="37:50" x14ac:dyDescent="0.5">
      <c r="AK5510" s="45" t="s">
        <v>6909</v>
      </c>
      <c r="AL5510" s="51">
        <v>98.370518350439824</v>
      </c>
      <c r="AQ5510" s="45" t="s">
        <v>5914</v>
      </c>
      <c r="AR5510" s="44">
        <v>1</v>
      </c>
      <c r="AV5510" s="45" t="s">
        <v>356</v>
      </c>
      <c r="AW5510" s="52">
        <v>1</v>
      </c>
      <c r="AX5510" s="53">
        <v>240.08402859151866</v>
      </c>
    </row>
    <row r="5511" spans="37:50" x14ac:dyDescent="0.5">
      <c r="AK5511" s="45" t="s">
        <v>5455</v>
      </c>
      <c r="AL5511" s="51">
        <v>98.341403206369705</v>
      </c>
      <c r="AQ5511" s="45" t="s">
        <v>2835</v>
      </c>
      <c r="AR5511" s="44">
        <v>1</v>
      </c>
      <c r="AV5511" s="45" t="s">
        <v>5914</v>
      </c>
      <c r="AW5511" s="52">
        <v>1</v>
      </c>
      <c r="AX5511" s="53">
        <v>352.54038884111026</v>
      </c>
    </row>
    <row r="5512" spans="37:50" x14ac:dyDescent="0.5">
      <c r="AK5512" s="45" t="s">
        <v>3504</v>
      </c>
      <c r="AL5512" s="51">
        <v>98.286150409111627</v>
      </c>
      <c r="AQ5512" s="45" t="s">
        <v>2667</v>
      </c>
      <c r="AR5512" s="44">
        <v>1</v>
      </c>
      <c r="AV5512" s="45" t="s">
        <v>2835</v>
      </c>
      <c r="AW5512" s="52">
        <v>1</v>
      </c>
      <c r="AX5512" s="53">
        <v>478.06164181231725</v>
      </c>
    </row>
    <row r="5513" spans="37:50" x14ac:dyDescent="0.5">
      <c r="AK5513" s="45" t="s">
        <v>3197</v>
      </c>
      <c r="AL5513" s="51">
        <v>98.257099544928067</v>
      </c>
      <c r="AQ5513" s="45" t="s">
        <v>7277</v>
      </c>
      <c r="AR5513" s="44">
        <v>1</v>
      </c>
      <c r="AV5513" s="45" t="s">
        <v>2667</v>
      </c>
      <c r="AW5513" s="52">
        <v>1</v>
      </c>
      <c r="AX5513" s="53">
        <v>284.50922483236178</v>
      </c>
    </row>
    <row r="5514" spans="37:50" x14ac:dyDescent="0.5">
      <c r="AK5514" s="45" t="s">
        <v>8274</v>
      </c>
      <c r="AL5514" s="51">
        <v>98.198727290002552</v>
      </c>
      <c r="AQ5514" s="45" t="s">
        <v>5766</v>
      </c>
      <c r="AR5514" s="44">
        <v>1</v>
      </c>
      <c r="AV5514" s="45" t="s">
        <v>7277</v>
      </c>
      <c r="AW5514" s="52">
        <v>1</v>
      </c>
      <c r="AX5514" s="53">
        <v>195.48366201216194</v>
      </c>
    </row>
    <row r="5515" spans="37:50" x14ac:dyDescent="0.5">
      <c r="AK5515" s="45" t="s">
        <v>4114</v>
      </c>
      <c r="AL5515" s="51">
        <v>98.189605901074643</v>
      </c>
      <c r="AQ5515" s="45" t="s">
        <v>8686</v>
      </c>
      <c r="AR5515" s="44">
        <v>1</v>
      </c>
      <c r="AV5515" s="45" t="s">
        <v>5766</v>
      </c>
      <c r="AW5515" s="52">
        <v>1</v>
      </c>
      <c r="AX5515" s="53">
        <v>429.55310861189622</v>
      </c>
    </row>
    <row r="5516" spans="37:50" x14ac:dyDescent="0.5">
      <c r="AK5516" s="45" t="s">
        <v>124</v>
      </c>
      <c r="AL5516" s="51">
        <v>98.183253642538205</v>
      </c>
      <c r="AQ5516" s="45" t="s">
        <v>4221</v>
      </c>
      <c r="AR5516" s="44">
        <v>1</v>
      </c>
      <c r="AV5516" s="45" t="s">
        <v>8686</v>
      </c>
      <c r="AW5516" s="52">
        <v>1</v>
      </c>
      <c r="AX5516" s="53">
        <v>110.33410441183506</v>
      </c>
    </row>
    <row r="5517" spans="37:50" x14ac:dyDescent="0.5">
      <c r="AK5517" s="45" t="s">
        <v>1119</v>
      </c>
      <c r="AL5517" s="51">
        <v>98.011706831509329</v>
      </c>
      <c r="AQ5517" s="45" t="s">
        <v>8574</v>
      </c>
      <c r="AR5517" s="44">
        <v>1</v>
      </c>
      <c r="AV5517" s="45" t="s">
        <v>4221</v>
      </c>
      <c r="AW5517" s="52">
        <v>1</v>
      </c>
      <c r="AX5517" s="53">
        <v>182.2213879170624</v>
      </c>
    </row>
    <row r="5518" spans="37:50" x14ac:dyDescent="0.5">
      <c r="AK5518" s="45" t="s">
        <v>1084</v>
      </c>
      <c r="AL5518" s="51">
        <v>97.77687474962984</v>
      </c>
      <c r="AQ5518" s="45" t="s">
        <v>6788</v>
      </c>
      <c r="AR5518" s="44">
        <v>1</v>
      </c>
      <c r="AV5518" s="45" t="s">
        <v>8574</v>
      </c>
      <c r="AW5518" s="52">
        <v>1</v>
      </c>
      <c r="AX5518" s="53">
        <v>19.866310455217256</v>
      </c>
    </row>
    <row r="5519" spans="37:50" x14ac:dyDescent="0.5">
      <c r="AK5519" s="45" t="s">
        <v>7718</v>
      </c>
      <c r="AL5519" s="51">
        <v>97.746513439820276</v>
      </c>
      <c r="AQ5519" s="45" t="s">
        <v>3078</v>
      </c>
      <c r="AR5519" s="44">
        <v>1</v>
      </c>
      <c r="AV5519" s="45" t="s">
        <v>6788</v>
      </c>
      <c r="AW5519" s="52">
        <v>1</v>
      </c>
      <c r="AX5519" s="53">
        <v>109.88285448515212</v>
      </c>
    </row>
    <row r="5520" spans="37:50" x14ac:dyDescent="0.5">
      <c r="AK5520" s="45" t="s">
        <v>7043</v>
      </c>
      <c r="AL5520" s="51">
        <v>97.702736926304112</v>
      </c>
      <c r="AQ5520" s="45" t="s">
        <v>5346</v>
      </c>
      <c r="AR5520" s="44">
        <v>1</v>
      </c>
      <c r="AV5520" s="45" t="s">
        <v>3078</v>
      </c>
      <c r="AW5520" s="52">
        <v>1</v>
      </c>
      <c r="AX5520" s="53">
        <v>418.74162889908638</v>
      </c>
    </row>
    <row r="5521" spans="37:50" x14ac:dyDescent="0.5">
      <c r="AK5521" s="45" t="s">
        <v>7571</v>
      </c>
      <c r="AL5521" s="51">
        <v>97.652046858302924</v>
      </c>
      <c r="AQ5521" s="45" t="s">
        <v>6316</v>
      </c>
      <c r="AR5521" s="44">
        <v>1</v>
      </c>
      <c r="AV5521" s="45" t="s">
        <v>5346</v>
      </c>
      <c r="AW5521" s="52">
        <v>1</v>
      </c>
      <c r="AX5521" s="53">
        <v>384.36407774363795</v>
      </c>
    </row>
    <row r="5522" spans="37:50" x14ac:dyDescent="0.5">
      <c r="AK5522" s="45" t="s">
        <v>5336</v>
      </c>
      <c r="AL5522" s="51">
        <v>97.473347786031525</v>
      </c>
      <c r="AQ5522" s="45" t="s">
        <v>3222</v>
      </c>
      <c r="AR5522" s="44">
        <v>1</v>
      </c>
      <c r="AV5522" s="45" t="s">
        <v>6316</v>
      </c>
      <c r="AW5522" s="52">
        <v>1</v>
      </c>
      <c r="AX5522" s="53">
        <v>437.95573983492363</v>
      </c>
    </row>
    <row r="5523" spans="37:50" x14ac:dyDescent="0.5">
      <c r="AK5523" s="45" t="s">
        <v>5704</v>
      </c>
      <c r="AL5523" s="51">
        <v>97.397509275973988</v>
      </c>
      <c r="AQ5523" s="45" t="s">
        <v>6273</v>
      </c>
      <c r="AR5523" s="44">
        <v>1</v>
      </c>
      <c r="AV5523" s="45" t="s">
        <v>3222</v>
      </c>
      <c r="AW5523" s="52">
        <v>1</v>
      </c>
      <c r="AX5523" s="53">
        <v>250.02133979175557</v>
      </c>
    </row>
    <row r="5524" spans="37:50" x14ac:dyDescent="0.5">
      <c r="AK5524" s="45" t="s">
        <v>6019</v>
      </c>
      <c r="AL5524" s="51">
        <v>97.188371203698196</v>
      </c>
      <c r="AQ5524" s="45" t="s">
        <v>964</v>
      </c>
      <c r="AR5524" s="44">
        <v>1</v>
      </c>
      <c r="AV5524" s="45" t="s">
        <v>6273</v>
      </c>
      <c r="AW5524" s="52">
        <v>1</v>
      </c>
      <c r="AX5524" s="53">
        <v>159.90988340466586</v>
      </c>
    </row>
    <row r="5525" spans="37:50" x14ac:dyDescent="0.5">
      <c r="AK5525" s="45" t="s">
        <v>970</v>
      </c>
      <c r="AL5525" s="51">
        <v>97.186326504686775</v>
      </c>
      <c r="AQ5525" s="45" t="s">
        <v>3720</v>
      </c>
      <c r="AR5525" s="44">
        <v>1</v>
      </c>
      <c r="AV5525" s="45" t="s">
        <v>964</v>
      </c>
      <c r="AW5525" s="52">
        <v>1</v>
      </c>
      <c r="AX5525" s="53">
        <v>298.76641365968567</v>
      </c>
    </row>
    <row r="5526" spans="37:50" x14ac:dyDescent="0.5">
      <c r="AK5526" s="45" t="s">
        <v>2483</v>
      </c>
      <c r="AL5526" s="51">
        <v>97.170358627327786</v>
      </c>
      <c r="AQ5526" s="45" t="s">
        <v>2378</v>
      </c>
      <c r="AR5526" s="44">
        <v>1</v>
      </c>
      <c r="AV5526" s="45" t="s">
        <v>3720</v>
      </c>
      <c r="AW5526" s="52">
        <v>1</v>
      </c>
      <c r="AX5526" s="53">
        <v>150.32139766202235</v>
      </c>
    </row>
    <row r="5527" spans="37:50" x14ac:dyDescent="0.5">
      <c r="AK5527" s="45" t="s">
        <v>4066</v>
      </c>
      <c r="AL5527" s="51">
        <v>97.108968393919184</v>
      </c>
      <c r="AQ5527" s="45" t="s">
        <v>5205</v>
      </c>
      <c r="AR5527" s="44">
        <v>1</v>
      </c>
      <c r="AV5527" s="45" t="s">
        <v>2378</v>
      </c>
      <c r="AW5527" s="52">
        <v>1</v>
      </c>
      <c r="AX5527" s="53">
        <v>392.41363017860414</v>
      </c>
    </row>
    <row r="5528" spans="37:50" x14ac:dyDescent="0.5">
      <c r="AK5528" s="45" t="s">
        <v>4458</v>
      </c>
      <c r="AL5528" s="51">
        <v>96.964094567143846</v>
      </c>
      <c r="AQ5528" s="45" t="s">
        <v>3012</v>
      </c>
      <c r="AR5528" s="44">
        <v>1</v>
      </c>
      <c r="AV5528" s="45" t="s">
        <v>5205</v>
      </c>
      <c r="AW5528" s="52">
        <v>1</v>
      </c>
      <c r="AX5528" s="53">
        <v>247.51104852353214</v>
      </c>
    </row>
    <row r="5529" spans="37:50" x14ac:dyDescent="0.5">
      <c r="AK5529" s="45" t="s">
        <v>6878</v>
      </c>
      <c r="AL5529" s="51">
        <v>96.952348463434291</v>
      </c>
      <c r="AQ5529" s="45" t="s">
        <v>5791</v>
      </c>
      <c r="AR5529" s="44">
        <v>1</v>
      </c>
      <c r="AV5529" s="45" t="s">
        <v>3012</v>
      </c>
      <c r="AW5529" s="52">
        <v>1</v>
      </c>
      <c r="AX5529" s="53">
        <v>493.30250969194628</v>
      </c>
    </row>
    <row r="5530" spans="37:50" x14ac:dyDescent="0.5">
      <c r="AK5530" s="45" t="s">
        <v>4349</v>
      </c>
      <c r="AL5530" s="51">
        <v>96.952334375780936</v>
      </c>
      <c r="AQ5530" s="45" t="s">
        <v>4101</v>
      </c>
      <c r="AR5530" s="44">
        <v>1</v>
      </c>
      <c r="AV5530" s="45" t="s">
        <v>5791</v>
      </c>
      <c r="AW5530" s="52">
        <v>1</v>
      </c>
      <c r="AX5530" s="53">
        <v>431.85544078776024</v>
      </c>
    </row>
    <row r="5531" spans="37:50" x14ac:dyDescent="0.5">
      <c r="AK5531" s="45" t="s">
        <v>7324</v>
      </c>
      <c r="AL5531" s="51">
        <v>96.831925641743041</v>
      </c>
      <c r="AQ5531" s="45" t="s">
        <v>6583</v>
      </c>
      <c r="AR5531" s="44">
        <v>1</v>
      </c>
      <c r="AV5531" s="45" t="s">
        <v>4101</v>
      </c>
      <c r="AW5531" s="52">
        <v>1</v>
      </c>
      <c r="AX5531" s="53">
        <v>461.12041920603014</v>
      </c>
    </row>
    <row r="5532" spans="37:50" x14ac:dyDescent="0.5">
      <c r="AK5532" s="45" t="s">
        <v>625</v>
      </c>
      <c r="AL5532" s="51">
        <v>96.694028900696836</v>
      </c>
      <c r="AQ5532" s="45" t="s">
        <v>2904</v>
      </c>
      <c r="AR5532" s="44">
        <v>1</v>
      </c>
      <c r="AV5532" s="45" t="s">
        <v>6583</v>
      </c>
      <c r="AW5532" s="52">
        <v>1</v>
      </c>
      <c r="AX5532" s="53">
        <v>186.07912080933085</v>
      </c>
    </row>
    <row r="5533" spans="37:50" x14ac:dyDescent="0.5">
      <c r="AK5533" s="45" t="s">
        <v>6763</v>
      </c>
      <c r="AL5533" s="51">
        <v>96.251036562675722</v>
      </c>
      <c r="AQ5533" s="45" t="s">
        <v>5423</v>
      </c>
      <c r="AR5533" s="44">
        <v>1</v>
      </c>
      <c r="AV5533" s="45" t="s">
        <v>2904</v>
      </c>
      <c r="AW5533" s="52">
        <v>1</v>
      </c>
      <c r="AX5533" s="53">
        <v>480.98422740701551</v>
      </c>
    </row>
    <row r="5534" spans="37:50" x14ac:dyDescent="0.5">
      <c r="AK5534" s="45" t="s">
        <v>7546</v>
      </c>
      <c r="AL5534" s="51">
        <v>96.030191641682322</v>
      </c>
      <c r="AQ5534" s="45" t="s">
        <v>7194</v>
      </c>
      <c r="AR5534" s="44">
        <v>1</v>
      </c>
      <c r="AV5534" s="45" t="s">
        <v>5423</v>
      </c>
      <c r="AW5534" s="52">
        <v>1</v>
      </c>
      <c r="AX5534" s="53">
        <v>405.44529133477579</v>
      </c>
    </row>
    <row r="5535" spans="37:50" x14ac:dyDescent="0.5">
      <c r="AK5535" s="45" t="s">
        <v>2868</v>
      </c>
      <c r="AL5535" s="51">
        <v>95.791006494964478</v>
      </c>
      <c r="AQ5535" s="45" t="s">
        <v>4217</v>
      </c>
      <c r="AR5535" s="44">
        <v>1</v>
      </c>
      <c r="AV5535" s="45" t="s">
        <v>7194</v>
      </c>
      <c r="AW5535" s="52">
        <v>1</v>
      </c>
      <c r="AX5535" s="53">
        <v>185.69724156394273</v>
      </c>
    </row>
    <row r="5536" spans="37:50" x14ac:dyDescent="0.5">
      <c r="AK5536" s="45" t="s">
        <v>710</v>
      </c>
      <c r="AL5536" s="51">
        <v>95.71741075160493</v>
      </c>
      <c r="AQ5536" s="45" t="s">
        <v>1042</v>
      </c>
      <c r="AR5536" s="44">
        <v>1</v>
      </c>
      <c r="AV5536" s="45" t="s">
        <v>4217</v>
      </c>
      <c r="AW5536" s="52">
        <v>1</v>
      </c>
      <c r="AX5536" s="53">
        <v>160.94486057323221</v>
      </c>
    </row>
    <row r="5537" spans="37:50" x14ac:dyDescent="0.5">
      <c r="AK5537" s="45" t="s">
        <v>2004</v>
      </c>
      <c r="AL5537" s="51">
        <v>95.467941931501329</v>
      </c>
      <c r="AQ5537" s="45" t="s">
        <v>4532</v>
      </c>
      <c r="AR5537" s="44">
        <v>1</v>
      </c>
      <c r="AV5537" s="45" t="s">
        <v>1042</v>
      </c>
      <c r="AW5537" s="52">
        <v>1</v>
      </c>
      <c r="AX5537" s="53">
        <v>235.63437458322923</v>
      </c>
    </row>
    <row r="5538" spans="37:50" x14ac:dyDescent="0.5">
      <c r="AK5538" s="45" t="s">
        <v>6857</v>
      </c>
      <c r="AL5538" s="51">
        <v>95.434601787570173</v>
      </c>
      <c r="AQ5538" s="45" t="s">
        <v>2174</v>
      </c>
      <c r="AR5538" s="44">
        <v>1</v>
      </c>
      <c r="AV5538" s="45" t="s">
        <v>4532</v>
      </c>
      <c r="AW5538" s="52">
        <v>1</v>
      </c>
      <c r="AX5538" s="53">
        <v>362.51446018576507</v>
      </c>
    </row>
    <row r="5539" spans="37:50" x14ac:dyDescent="0.5">
      <c r="AK5539" s="45" t="s">
        <v>8022</v>
      </c>
      <c r="AL5539" s="51">
        <v>95.360321531227555</v>
      </c>
      <c r="AQ5539" s="45" t="s">
        <v>5407</v>
      </c>
      <c r="AR5539" s="44">
        <v>1</v>
      </c>
      <c r="AV5539" s="45" t="s">
        <v>2174</v>
      </c>
      <c r="AW5539" s="52">
        <v>1</v>
      </c>
      <c r="AX5539" s="53">
        <v>127.348444866696</v>
      </c>
    </row>
    <row r="5540" spans="37:50" x14ac:dyDescent="0.5">
      <c r="AK5540" s="45" t="s">
        <v>1630</v>
      </c>
      <c r="AL5540" s="51">
        <v>95.279366664398594</v>
      </c>
      <c r="AQ5540" s="45" t="s">
        <v>6462</v>
      </c>
      <c r="AR5540" s="44">
        <v>1</v>
      </c>
      <c r="AV5540" s="45" t="s">
        <v>5407</v>
      </c>
      <c r="AW5540" s="52">
        <v>1</v>
      </c>
      <c r="AX5540" s="53">
        <v>232.0581547966535</v>
      </c>
    </row>
    <row r="5541" spans="37:50" x14ac:dyDescent="0.5">
      <c r="AK5541" s="45" t="s">
        <v>8271</v>
      </c>
      <c r="AL5541" s="51">
        <v>95.265240281241091</v>
      </c>
      <c r="AQ5541" s="45" t="s">
        <v>5268</v>
      </c>
      <c r="AR5541" s="44">
        <v>1</v>
      </c>
      <c r="AV5541" s="45" t="s">
        <v>6462</v>
      </c>
      <c r="AW5541" s="52">
        <v>1</v>
      </c>
      <c r="AX5541" s="53">
        <v>116.29341457897509</v>
      </c>
    </row>
    <row r="5542" spans="37:50" x14ac:dyDescent="0.5">
      <c r="AK5542" s="45" t="s">
        <v>8201</v>
      </c>
      <c r="AL5542" s="51">
        <v>95.06215222750491</v>
      </c>
      <c r="AQ5542" s="45" t="s">
        <v>1139</v>
      </c>
      <c r="AR5542" s="44">
        <v>1</v>
      </c>
      <c r="AV5542" s="45" t="s">
        <v>5268</v>
      </c>
      <c r="AW5542" s="52">
        <v>1</v>
      </c>
      <c r="AX5542" s="53">
        <v>252.34289880620187</v>
      </c>
    </row>
    <row r="5543" spans="37:50" x14ac:dyDescent="0.5">
      <c r="AK5543" s="45" t="s">
        <v>793</v>
      </c>
      <c r="AL5543" s="51">
        <v>95.047614267812463</v>
      </c>
      <c r="AQ5543" s="45" t="s">
        <v>2485</v>
      </c>
      <c r="AR5543" s="44">
        <v>1</v>
      </c>
      <c r="AV5543" s="45" t="s">
        <v>1139</v>
      </c>
      <c r="AW5543" s="52">
        <v>1</v>
      </c>
      <c r="AX5543" s="53">
        <v>216.10446375739221</v>
      </c>
    </row>
    <row r="5544" spans="37:50" x14ac:dyDescent="0.5">
      <c r="AK5544" s="45" t="s">
        <v>5876</v>
      </c>
      <c r="AL5544" s="51">
        <v>94.928462260033285</v>
      </c>
      <c r="AQ5544" s="45" t="s">
        <v>3585</v>
      </c>
      <c r="AR5544" s="44">
        <v>1</v>
      </c>
      <c r="AV5544" s="45" t="s">
        <v>2485</v>
      </c>
      <c r="AW5544" s="52">
        <v>1</v>
      </c>
      <c r="AX5544" s="53">
        <v>348.75126809649441</v>
      </c>
    </row>
    <row r="5545" spans="37:50" x14ac:dyDescent="0.5">
      <c r="AK5545" s="45" t="s">
        <v>24</v>
      </c>
      <c r="AL5545" s="51">
        <v>94.922500215660889</v>
      </c>
      <c r="AQ5545" s="45" t="s">
        <v>3092</v>
      </c>
      <c r="AR5545" s="44">
        <v>1</v>
      </c>
      <c r="AV5545" s="45" t="s">
        <v>3585</v>
      </c>
      <c r="AW5545" s="52">
        <v>1</v>
      </c>
      <c r="AX5545" s="53">
        <v>374.65122340281755</v>
      </c>
    </row>
    <row r="5546" spans="37:50" x14ac:dyDescent="0.5">
      <c r="AK5546" s="45" t="s">
        <v>4100</v>
      </c>
      <c r="AL5546" s="51">
        <v>94.895064101346478</v>
      </c>
      <c r="AQ5546" s="45" t="s">
        <v>58</v>
      </c>
      <c r="AR5546" s="44">
        <v>1</v>
      </c>
      <c r="AV5546" s="45" t="s">
        <v>3092</v>
      </c>
      <c r="AW5546" s="52">
        <v>1</v>
      </c>
      <c r="AX5546" s="53">
        <v>192.22721611329317</v>
      </c>
    </row>
    <row r="5547" spans="37:50" x14ac:dyDescent="0.5">
      <c r="AK5547" s="45" t="s">
        <v>731</v>
      </c>
      <c r="AL5547" s="51">
        <v>94.89115731848635</v>
      </c>
      <c r="AQ5547" s="45" t="s">
        <v>1998</v>
      </c>
      <c r="AR5547" s="44">
        <v>1</v>
      </c>
      <c r="AV5547" s="45" t="s">
        <v>58</v>
      </c>
      <c r="AW5547" s="52">
        <v>1</v>
      </c>
      <c r="AX5547" s="53">
        <v>431.64511205783026</v>
      </c>
    </row>
    <row r="5548" spans="37:50" x14ac:dyDescent="0.5">
      <c r="AK5548" s="45" t="s">
        <v>6184</v>
      </c>
      <c r="AL5548" s="51">
        <v>94.890693254263113</v>
      </c>
      <c r="AQ5548" s="45" t="s">
        <v>5802</v>
      </c>
      <c r="AR5548" s="44">
        <v>1</v>
      </c>
      <c r="AV5548" s="45" t="s">
        <v>1998</v>
      </c>
      <c r="AW5548" s="52">
        <v>1</v>
      </c>
      <c r="AX5548" s="53">
        <v>278.46933483910345</v>
      </c>
    </row>
    <row r="5549" spans="37:50" x14ac:dyDescent="0.5">
      <c r="AK5549" s="45" t="s">
        <v>5899</v>
      </c>
      <c r="AL5549" s="51">
        <v>94.778126069702409</v>
      </c>
      <c r="AQ5549" s="45" t="s">
        <v>7353</v>
      </c>
      <c r="AR5549" s="44">
        <v>1</v>
      </c>
      <c r="AV5549" s="45" t="s">
        <v>5802</v>
      </c>
      <c r="AW5549" s="52">
        <v>1</v>
      </c>
      <c r="AX5549" s="53">
        <v>438.8364183823951</v>
      </c>
    </row>
    <row r="5550" spans="37:50" x14ac:dyDescent="0.5">
      <c r="AK5550" s="45" t="s">
        <v>8363</v>
      </c>
      <c r="AL5550" s="51">
        <v>94.715270397239252</v>
      </c>
      <c r="AQ5550" s="45" t="s">
        <v>7793</v>
      </c>
      <c r="AR5550" s="44">
        <v>1</v>
      </c>
      <c r="AV5550" s="45" t="s">
        <v>7353</v>
      </c>
      <c r="AW5550" s="52">
        <v>1</v>
      </c>
      <c r="AX5550" s="53">
        <v>356.5665728958524</v>
      </c>
    </row>
    <row r="5551" spans="37:50" x14ac:dyDescent="0.5">
      <c r="AK5551" s="45" t="s">
        <v>2273</v>
      </c>
      <c r="AL5551" s="51">
        <v>94.638332772086855</v>
      </c>
      <c r="AQ5551" s="45" t="s">
        <v>5810</v>
      </c>
      <c r="AR5551" s="44">
        <v>1</v>
      </c>
      <c r="AV5551" s="45" t="s">
        <v>7793</v>
      </c>
      <c r="AW5551" s="52">
        <v>1</v>
      </c>
      <c r="AX5551" s="53">
        <v>383.83144674806431</v>
      </c>
    </row>
    <row r="5552" spans="37:50" x14ac:dyDescent="0.5">
      <c r="AK5552" s="45" t="s">
        <v>4888</v>
      </c>
      <c r="AL5552" s="51">
        <v>94.616507326499359</v>
      </c>
      <c r="AQ5552" s="45" t="s">
        <v>6040</v>
      </c>
      <c r="AR5552" s="44">
        <v>1</v>
      </c>
      <c r="AV5552" s="45" t="s">
        <v>5810</v>
      </c>
      <c r="AW5552" s="52">
        <v>1</v>
      </c>
      <c r="AX5552" s="53">
        <v>136.92964029306847</v>
      </c>
    </row>
    <row r="5553" spans="37:50" x14ac:dyDescent="0.5">
      <c r="AK5553" s="45" t="s">
        <v>4040</v>
      </c>
      <c r="AL5553" s="51">
        <v>94.579260998132483</v>
      </c>
      <c r="AQ5553" s="45" t="s">
        <v>7001</v>
      </c>
      <c r="AR5553" s="44">
        <v>1</v>
      </c>
      <c r="AV5553" s="45" t="s">
        <v>6040</v>
      </c>
      <c r="AW5553" s="52">
        <v>1</v>
      </c>
      <c r="AX5553" s="53">
        <v>9.5648210604294732</v>
      </c>
    </row>
    <row r="5554" spans="37:50" x14ac:dyDescent="0.5">
      <c r="AK5554" s="45" t="s">
        <v>2123</v>
      </c>
      <c r="AL5554" s="51">
        <v>94.540846467052688</v>
      </c>
      <c r="AQ5554" s="45" t="s">
        <v>2599</v>
      </c>
      <c r="AR5554" s="44">
        <v>1</v>
      </c>
      <c r="AV5554" s="45" t="s">
        <v>7001</v>
      </c>
      <c r="AW5554" s="52">
        <v>1</v>
      </c>
      <c r="AX5554" s="53">
        <v>71.35235040824918</v>
      </c>
    </row>
    <row r="5555" spans="37:50" x14ac:dyDescent="0.5">
      <c r="AK5555" s="45" t="s">
        <v>3983</v>
      </c>
      <c r="AL5555" s="51">
        <v>94.372627588271072</v>
      </c>
      <c r="AQ5555" s="45" t="s">
        <v>6483</v>
      </c>
      <c r="AR5555" s="44">
        <v>1</v>
      </c>
      <c r="AV5555" s="45" t="s">
        <v>2599</v>
      </c>
      <c r="AW5555" s="52">
        <v>1</v>
      </c>
      <c r="AX5555" s="53">
        <v>310.67207108678167</v>
      </c>
    </row>
    <row r="5556" spans="37:50" x14ac:dyDescent="0.5">
      <c r="AK5556" s="45" t="s">
        <v>7894</v>
      </c>
      <c r="AL5556" s="51">
        <v>94.190704503782044</v>
      </c>
      <c r="AQ5556" s="45" t="s">
        <v>7219</v>
      </c>
      <c r="AR5556" s="44">
        <v>1</v>
      </c>
      <c r="AV5556" s="45" t="s">
        <v>6483</v>
      </c>
      <c r="AW5556" s="52">
        <v>1</v>
      </c>
      <c r="AX5556" s="53">
        <v>374.15272903164629</v>
      </c>
    </row>
    <row r="5557" spans="37:50" x14ac:dyDescent="0.5">
      <c r="AK5557" s="45" t="s">
        <v>4440</v>
      </c>
      <c r="AL5557" s="51">
        <v>93.951547744971663</v>
      </c>
      <c r="AQ5557" s="45" t="s">
        <v>388</v>
      </c>
      <c r="AR5557" s="44">
        <v>1</v>
      </c>
      <c r="AV5557" s="45" t="s">
        <v>7219</v>
      </c>
      <c r="AW5557" s="52">
        <v>1</v>
      </c>
      <c r="AX5557" s="53">
        <v>376.72862468142205</v>
      </c>
    </row>
    <row r="5558" spans="37:50" x14ac:dyDescent="0.5">
      <c r="AK5558" s="45" t="s">
        <v>5797</v>
      </c>
      <c r="AL5558" s="51">
        <v>93.948410714180881</v>
      </c>
      <c r="AQ5558" s="45" t="s">
        <v>6954</v>
      </c>
      <c r="AR5558" s="44">
        <v>1</v>
      </c>
      <c r="AV5558" s="45" t="s">
        <v>388</v>
      </c>
      <c r="AW5558" s="52">
        <v>1</v>
      </c>
      <c r="AX5558" s="53">
        <v>169.07122613024541</v>
      </c>
    </row>
    <row r="5559" spans="37:50" x14ac:dyDescent="0.5">
      <c r="AK5559" s="45" t="s">
        <v>1575</v>
      </c>
      <c r="AL5559" s="51">
        <v>93.87981894920874</v>
      </c>
      <c r="AQ5559" s="45" t="s">
        <v>3110</v>
      </c>
      <c r="AR5559" s="44">
        <v>1</v>
      </c>
      <c r="AV5559" s="45" t="s">
        <v>6954</v>
      </c>
      <c r="AW5559" s="52">
        <v>1</v>
      </c>
      <c r="AX5559" s="53">
        <v>67.389202480040041</v>
      </c>
    </row>
    <row r="5560" spans="37:50" x14ac:dyDescent="0.5">
      <c r="AK5560" s="45" t="s">
        <v>4505</v>
      </c>
      <c r="AL5560" s="51">
        <v>93.729015200922831</v>
      </c>
      <c r="AQ5560" s="45" t="s">
        <v>7273</v>
      </c>
      <c r="AR5560" s="44">
        <v>1</v>
      </c>
      <c r="AV5560" s="45" t="s">
        <v>3110</v>
      </c>
      <c r="AW5560" s="52">
        <v>1</v>
      </c>
      <c r="AX5560" s="53">
        <v>146.20676071159787</v>
      </c>
    </row>
    <row r="5561" spans="37:50" x14ac:dyDescent="0.5">
      <c r="AK5561" s="45" t="s">
        <v>5149</v>
      </c>
      <c r="AL5561" s="51">
        <v>93.470594333229315</v>
      </c>
      <c r="AQ5561" s="45" t="s">
        <v>1464</v>
      </c>
      <c r="AR5561" s="44">
        <v>1</v>
      </c>
      <c r="AV5561" s="45" t="s">
        <v>7273</v>
      </c>
      <c r="AW5561" s="52">
        <v>1</v>
      </c>
      <c r="AX5561" s="53">
        <v>450.53072394581994</v>
      </c>
    </row>
    <row r="5562" spans="37:50" x14ac:dyDescent="0.5">
      <c r="AK5562" s="45" t="s">
        <v>3186</v>
      </c>
      <c r="AL5562" s="51">
        <v>93.426671719806507</v>
      </c>
      <c r="AQ5562" s="45" t="s">
        <v>3343</v>
      </c>
      <c r="AR5562" s="44">
        <v>1</v>
      </c>
      <c r="AV5562" s="45" t="s">
        <v>1464</v>
      </c>
      <c r="AW5562" s="52">
        <v>1</v>
      </c>
      <c r="AX5562" s="53">
        <v>166.49973746497525</v>
      </c>
    </row>
    <row r="5563" spans="37:50" x14ac:dyDescent="0.5">
      <c r="AK5563" s="45" t="s">
        <v>2199</v>
      </c>
      <c r="AL5563" s="51">
        <v>93.38032999885499</v>
      </c>
      <c r="AQ5563" s="45" t="s">
        <v>1845</v>
      </c>
      <c r="AR5563" s="44">
        <v>1</v>
      </c>
      <c r="AV5563" s="45" t="s">
        <v>3343</v>
      </c>
      <c r="AW5563" s="52">
        <v>1</v>
      </c>
      <c r="AX5563" s="53">
        <v>427.88043281020686</v>
      </c>
    </row>
    <row r="5564" spans="37:50" x14ac:dyDescent="0.5">
      <c r="AK5564" s="45" t="s">
        <v>3285</v>
      </c>
      <c r="AL5564" s="51">
        <v>93.352070853675698</v>
      </c>
      <c r="AQ5564" s="45" t="s">
        <v>7195</v>
      </c>
      <c r="AR5564" s="44">
        <v>1</v>
      </c>
      <c r="AV5564" s="45" t="s">
        <v>1845</v>
      </c>
      <c r="AW5564" s="52">
        <v>1</v>
      </c>
      <c r="AX5564" s="53">
        <v>33.517089992407278</v>
      </c>
    </row>
    <row r="5565" spans="37:50" x14ac:dyDescent="0.5">
      <c r="AK5565" s="45" t="s">
        <v>4730</v>
      </c>
      <c r="AL5565" s="51">
        <v>93.305281298789708</v>
      </c>
      <c r="AQ5565" s="45" t="s">
        <v>583</v>
      </c>
      <c r="AR5565" s="44">
        <v>1</v>
      </c>
      <c r="AV5565" s="45" t="s">
        <v>7195</v>
      </c>
      <c r="AW5565" s="52">
        <v>1</v>
      </c>
      <c r="AX5565" s="53">
        <v>410.973020243966</v>
      </c>
    </row>
    <row r="5566" spans="37:50" x14ac:dyDescent="0.5">
      <c r="AK5566" s="45" t="s">
        <v>4661</v>
      </c>
      <c r="AL5566" s="51">
        <v>93.255754738170424</v>
      </c>
      <c r="AQ5566" s="45" t="s">
        <v>1786</v>
      </c>
      <c r="AR5566" s="44">
        <v>1</v>
      </c>
      <c r="AV5566" s="45" t="s">
        <v>583</v>
      </c>
      <c r="AW5566" s="52">
        <v>1</v>
      </c>
      <c r="AX5566" s="53">
        <v>36.59550347444609</v>
      </c>
    </row>
    <row r="5567" spans="37:50" x14ac:dyDescent="0.5">
      <c r="AK5567" s="45" t="s">
        <v>2241</v>
      </c>
      <c r="AL5567" s="51">
        <v>93.183875445764585</v>
      </c>
      <c r="AQ5567" s="45" t="s">
        <v>3845</v>
      </c>
      <c r="AR5567" s="44">
        <v>1</v>
      </c>
      <c r="AV5567" s="45" t="s">
        <v>1786</v>
      </c>
      <c r="AW5567" s="52">
        <v>1</v>
      </c>
      <c r="AX5567" s="53">
        <v>62.827001333788438</v>
      </c>
    </row>
    <row r="5568" spans="37:50" x14ac:dyDescent="0.5">
      <c r="AK5568" s="45" t="s">
        <v>1184</v>
      </c>
      <c r="AL5568" s="51">
        <v>93.081535181708048</v>
      </c>
      <c r="AQ5568" s="45" t="s">
        <v>254</v>
      </c>
      <c r="AR5568" s="44">
        <v>1</v>
      </c>
      <c r="AV5568" s="45" t="s">
        <v>3845</v>
      </c>
      <c r="AW5568" s="52">
        <v>1</v>
      </c>
      <c r="AX5568" s="53">
        <v>172.44326047157776</v>
      </c>
    </row>
    <row r="5569" spans="37:50" x14ac:dyDescent="0.5">
      <c r="AK5569" s="45" t="s">
        <v>4651</v>
      </c>
      <c r="AL5569" s="51">
        <v>92.965241189055405</v>
      </c>
      <c r="AQ5569" s="45" t="s">
        <v>228</v>
      </c>
      <c r="AR5569" s="44">
        <v>1</v>
      </c>
      <c r="AV5569" s="45" t="s">
        <v>254</v>
      </c>
      <c r="AW5569" s="52">
        <v>1</v>
      </c>
      <c r="AX5569" s="53">
        <v>160.1649211283565</v>
      </c>
    </row>
    <row r="5570" spans="37:50" x14ac:dyDescent="0.5">
      <c r="AK5570" s="45" t="s">
        <v>8668</v>
      </c>
      <c r="AL5570" s="51">
        <v>92.886527215741168</v>
      </c>
      <c r="AQ5570" s="45" t="s">
        <v>3013</v>
      </c>
      <c r="AR5570" s="44">
        <v>1</v>
      </c>
      <c r="AV5570" s="45" t="s">
        <v>228</v>
      </c>
      <c r="AW5570" s="52">
        <v>1</v>
      </c>
      <c r="AX5570" s="53">
        <v>459.11268071698208</v>
      </c>
    </row>
    <row r="5571" spans="37:50" x14ac:dyDescent="0.5">
      <c r="AK5571" s="45" t="s">
        <v>1521</v>
      </c>
      <c r="AL5571" s="51">
        <v>92.82128630481138</v>
      </c>
      <c r="AQ5571" s="45" t="s">
        <v>2570</v>
      </c>
      <c r="AR5571" s="44">
        <v>1</v>
      </c>
      <c r="AV5571" s="45" t="s">
        <v>3013</v>
      </c>
      <c r="AW5571" s="52">
        <v>1</v>
      </c>
      <c r="AX5571" s="53">
        <v>57.015676432300467</v>
      </c>
    </row>
    <row r="5572" spans="37:50" x14ac:dyDescent="0.5">
      <c r="AK5572" s="45" t="s">
        <v>66</v>
      </c>
      <c r="AL5572" s="51">
        <v>92.790218543373982</v>
      </c>
      <c r="AQ5572" s="45" t="s">
        <v>4837</v>
      </c>
      <c r="AR5572" s="44">
        <v>1</v>
      </c>
      <c r="AV5572" s="45" t="s">
        <v>2570</v>
      </c>
      <c r="AW5572" s="52">
        <v>1</v>
      </c>
      <c r="AX5572" s="53">
        <v>134.08840213119683</v>
      </c>
    </row>
    <row r="5573" spans="37:50" x14ac:dyDescent="0.5">
      <c r="AK5573" s="45" t="s">
        <v>2330</v>
      </c>
      <c r="AL5573" s="51">
        <v>92.740686959669191</v>
      </c>
      <c r="AQ5573" s="45" t="s">
        <v>500</v>
      </c>
      <c r="AR5573" s="44">
        <v>1</v>
      </c>
      <c r="AV5573" s="45" t="s">
        <v>4837</v>
      </c>
      <c r="AW5573" s="52">
        <v>1</v>
      </c>
      <c r="AX5573" s="53">
        <v>139.02125945835422</v>
      </c>
    </row>
    <row r="5574" spans="37:50" x14ac:dyDescent="0.5">
      <c r="AK5574" s="45" t="s">
        <v>8526</v>
      </c>
      <c r="AL5574" s="51">
        <v>92.493501030490663</v>
      </c>
      <c r="AQ5574" s="45" t="s">
        <v>4784</v>
      </c>
      <c r="AR5574" s="44">
        <v>1</v>
      </c>
      <c r="AV5574" s="45" t="s">
        <v>500</v>
      </c>
      <c r="AW5574" s="52">
        <v>1</v>
      </c>
      <c r="AX5574" s="53">
        <v>394.93794372060222</v>
      </c>
    </row>
    <row r="5575" spans="37:50" x14ac:dyDescent="0.5">
      <c r="AK5575" s="45" t="s">
        <v>493</v>
      </c>
      <c r="AL5575" s="51">
        <v>92.127759301336752</v>
      </c>
      <c r="AQ5575" s="45" t="s">
        <v>6889</v>
      </c>
      <c r="AR5575" s="44">
        <v>1</v>
      </c>
      <c r="AV5575" s="45" t="s">
        <v>4784</v>
      </c>
      <c r="AW5575" s="52">
        <v>1</v>
      </c>
      <c r="AX5575" s="53">
        <v>453.13466873634468</v>
      </c>
    </row>
    <row r="5576" spans="37:50" x14ac:dyDescent="0.5">
      <c r="AK5576" s="45" t="s">
        <v>8410</v>
      </c>
      <c r="AL5576" s="51">
        <v>92.044656455499492</v>
      </c>
      <c r="AQ5576" s="45" t="s">
        <v>1822</v>
      </c>
      <c r="AR5576" s="44">
        <v>1</v>
      </c>
      <c r="AV5576" s="45" t="s">
        <v>6889</v>
      </c>
      <c r="AW5576" s="52">
        <v>1</v>
      </c>
      <c r="AX5576" s="53">
        <v>424.20655703373365</v>
      </c>
    </row>
    <row r="5577" spans="37:50" x14ac:dyDescent="0.5">
      <c r="AK5577" s="45" t="s">
        <v>8578</v>
      </c>
      <c r="AL5577" s="51">
        <v>91.851780378083703</v>
      </c>
      <c r="AQ5577" s="45" t="s">
        <v>8356</v>
      </c>
      <c r="AR5577" s="44">
        <v>1</v>
      </c>
      <c r="AV5577" s="45" t="s">
        <v>1822</v>
      </c>
      <c r="AW5577" s="52">
        <v>1</v>
      </c>
      <c r="AX5577" s="53">
        <v>125.6632169581557</v>
      </c>
    </row>
    <row r="5578" spans="37:50" x14ac:dyDescent="0.5">
      <c r="AK5578" s="45" t="s">
        <v>4297</v>
      </c>
      <c r="AL5578" s="51">
        <v>91.83903386962831</v>
      </c>
      <c r="AQ5578" s="45" t="s">
        <v>4086</v>
      </c>
      <c r="AR5578" s="44">
        <v>1</v>
      </c>
      <c r="AV5578" s="45" t="s">
        <v>8356</v>
      </c>
      <c r="AW5578" s="52">
        <v>1</v>
      </c>
      <c r="AX5578" s="53">
        <v>284.09983895699179</v>
      </c>
    </row>
    <row r="5579" spans="37:50" x14ac:dyDescent="0.5">
      <c r="AK5579" s="45" t="s">
        <v>1070</v>
      </c>
      <c r="AL5579" s="51">
        <v>91.681722926631792</v>
      </c>
      <c r="AQ5579" s="45" t="s">
        <v>8382</v>
      </c>
      <c r="AR5579" s="44">
        <v>1</v>
      </c>
      <c r="AV5579" s="45" t="s">
        <v>4086</v>
      </c>
      <c r="AW5579" s="52">
        <v>1</v>
      </c>
      <c r="AX5579" s="53">
        <v>63.981672686812722</v>
      </c>
    </row>
    <row r="5580" spans="37:50" x14ac:dyDescent="0.5">
      <c r="AK5580" s="45" t="s">
        <v>5983</v>
      </c>
      <c r="AL5580" s="51">
        <v>91.662990823972819</v>
      </c>
      <c r="AQ5580" s="45" t="s">
        <v>7502</v>
      </c>
      <c r="AR5580" s="44">
        <v>1</v>
      </c>
      <c r="AV5580" s="45" t="s">
        <v>8382</v>
      </c>
      <c r="AW5580" s="52">
        <v>1</v>
      </c>
      <c r="AX5580" s="53">
        <v>129.55269777569487</v>
      </c>
    </row>
    <row r="5581" spans="37:50" x14ac:dyDescent="0.5">
      <c r="AK5581" s="45" t="s">
        <v>7573</v>
      </c>
      <c r="AL5581" s="51">
        <v>91.628618286038972</v>
      </c>
      <c r="AQ5581" s="45" t="s">
        <v>3473</v>
      </c>
      <c r="AR5581" s="44">
        <v>1</v>
      </c>
      <c r="AV5581" s="45" t="s">
        <v>7502</v>
      </c>
      <c r="AW5581" s="52">
        <v>1</v>
      </c>
      <c r="AX5581" s="53">
        <v>322.55434558166337</v>
      </c>
    </row>
    <row r="5582" spans="37:50" x14ac:dyDescent="0.5">
      <c r="AK5582" s="45" t="s">
        <v>1860</v>
      </c>
      <c r="AL5582" s="51">
        <v>91.566855666037071</v>
      </c>
      <c r="AQ5582" s="45" t="s">
        <v>2118</v>
      </c>
      <c r="AR5582" s="44">
        <v>1</v>
      </c>
      <c r="AV5582" s="45" t="s">
        <v>3473</v>
      </c>
      <c r="AW5582" s="52">
        <v>1</v>
      </c>
      <c r="AX5582" s="53">
        <v>440.20346435240418</v>
      </c>
    </row>
    <row r="5583" spans="37:50" x14ac:dyDescent="0.5">
      <c r="AK5583" s="45" t="s">
        <v>5701</v>
      </c>
      <c r="AL5583" s="51">
        <v>91.44674951575918</v>
      </c>
      <c r="AQ5583" s="45" t="s">
        <v>5301</v>
      </c>
      <c r="AR5583" s="44">
        <v>1</v>
      </c>
      <c r="AV5583" s="45" t="s">
        <v>2118</v>
      </c>
      <c r="AW5583" s="52">
        <v>1</v>
      </c>
      <c r="AX5583" s="53">
        <v>61.998390210418336</v>
      </c>
    </row>
    <row r="5584" spans="37:50" x14ac:dyDescent="0.5">
      <c r="AK5584" s="45" t="s">
        <v>5658</v>
      </c>
      <c r="AL5584" s="51">
        <v>91.269449887876135</v>
      </c>
      <c r="AQ5584" s="45" t="s">
        <v>2295</v>
      </c>
      <c r="AR5584" s="44">
        <v>1</v>
      </c>
      <c r="AV5584" s="45" t="s">
        <v>5301</v>
      </c>
      <c r="AW5584" s="52">
        <v>1</v>
      </c>
      <c r="AX5584" s="53">
        <v>108.11691558612242</v>
      </c>
    </row>
    <row r="5585" spans="37:50" x14ac:dyDescent="0.5">
      <c r="AK5585" s="45" t="s">
        <v>2678</v>
      </c>
      <c r="AL5585" s="51">
        <v>91.267233622539393</v>
      </c>
      <c r="AQ5585" s="45" t="s">
        <v>5220</v>
      </c>
      <c r="AR5585" s="44">
        <v>1</v>
      </c>
      <c r="AV5585" s="45" t="s">
        <v>2295</v>
      </c>
      <c r="AW5585" s="52">
        <v>1</v>
      </c>
      <c r="AX5585" s="53">
        <v>313.01121489823919</v>
      </c>
    </row>
    <row r="5586" spans="37:50" x14ac:dyDescent="0.5">
      <c r="AK5586" s="45" t="s">
        <v>6110</v>
      </c>
      <c r="AL5586" s="51">
        <v>91.156816878977622</v>
      </c>
      <c r="AQ5586" s="45" t="s">
        <v>4161</v>
      </c>
      <c r="AR5586" s="44">
        <v>1</v>
      </c>
      <c r="AV5586" s="45" t="s">
        <v>5220</v>
      </c>
      <c r="AW5586" s="52">
        <v>1</v>
      </c>
      <c r="AX5586" s="53">
        <v>396.71268585700898</v>
      </c>
    </row>
    <row r="5587" spans="37:50" x14ac:dyDescent="0.5">
      <c r="AK5587" s="45" t="s">
        <v>6270</v>
      </c>
      <c r="AL5587" s="51">
        <v>91.109626368409081</v>
      </c>
      <c r="AQ5587" s="45" t="s">
        <v>7689</v>
      </c>
      <c r="AR5587" s="44">
        <v>1</v>
      </c>
      <c r="AV5587" s="45" t="s">
        <v>4161</v>
      </c>
      <c r="AW5587" s="52">
        <v>1</v>
      </c>
      <c r="AX5587" s="53">
        <v>340.02681798176405</v>
      </c>
    </row>
    <row r="5588" spans="37:50" x14ac:dyDescent="0.5">
      <c r="AK5588" s="45" t="s">
        <v>8048</v>
      </c>
      <c r="AL5588" s="51">
        <v>91.050005020430802</v>
      </c>
      <c r="AQ5588" s="45" t="s">
        <v>1846</v>
      </c>
      <c r="AR5588" s="44">
        <v>1</v>
      </c>
      <c r="AV5588" s="45" t="s">
        <v>7689</v>
      </c>
      <c r="AW5588" s="52">
        <v>1</v>
      </c>
      <c r="AX5588" s="53">
        <v>112.51601352384071</v>
      </c>
    </row>
    <row r="5589" spans="37:50" x14ac:dyDescent="0.5">
      <c r="AK5589" s="45" t="s">
        <v>1577</v>
      </c>
      <c r="AL5589" s="51">
        <v>91.032537595704227</v>
      </c>
      <c r="AQ5589" s="45" t="s">
        <v>2764</v>
      </c>
      <c r="AR5589" s="44">
        <v>1</v>
      </c>
      <c r="AV5589" s="45" t="s">
        <v>1846</v>
      </c>
      <c r="AW5589" s="52">
        <v>1</v>
      </c>
      <c r="AX5589" s="53">
        <v>213.74478464767492</v>
      </c>
    </row>
    <row r="5590" spans="37:50" x14ac:dyDescent="0.5">
      <c r="AK5590" s="45" t="s">
        <v>1623</v>
      </c>
      <c r="AL5590" s="51">
        <v>90.993024417792341</v>
      </c>
      <c r="AQ5590" s="45" t="s">
        <v>5140</v>
      </c>
      <c r="AR5590" s="44">
        <v>1</v>
      </c>
      <c r="AV5590" s="45" t="s">
        <v>2764</v>
      </c>
      <c r="AW5590" s="52">
        <v>1</v>
      </c>
      <c r="AX5590" s="53">
        <v>335.33984248870172</v>
      </c>
    </row>
    <row r="5591" spans="37:50" x14ac:dyDescent="0.5">
      <c r="AK5591" s="45" t="s">
        <v>4153</v>
      </c>
      <c r="AL5591" s="51">
        <v>90.930335902269505</v>
      </c>
      <c r="AQ5591" s="45" t="s">
        <v>1215</v>
      </c>
      <c r="AR5591" s="44">
        <v>1</v>
      </c>
      <c r="AV5591" s="45" t="s">
        <v>5140</v>
      </c>
      <c r="AW5591" s="52">
        <v>1</v>
      </c>
      <c r="AX5591" s="53">
        <v>434.29559436432385</v>
      </c>
    </row>
    <row r="5592" spans="37:50" x14ac:dyDescent="0.5">
      <c r="AK5592" s="45" t="s">
        <v>7412</v>
      </c>
      <c r="AL5592" s="51">
        <v>90.684097468267822</v>
      </c>
      <c r="AQ5592" s="45" t="s">
        <v>7334</v>
      </c>
      <c r="AR5592" s="44">
        <v>1</v>
      </c>
      <c r="AV5592" s="45" t="s">
        <v>1215</v>
      </c>
      <c r="AW5592" s="52">
        <v>1</v>
      </c>
      <c r="AX5592" s="53">
        <v>483.42405984546417</v>
      </c>
    </row>
    <row r="5593" spans="37:50" x14ac:dyDescent="0.5">
      <c r="AK5593" s="45" t="s">
        <v>1531</v>
      </c>
      <c r="AL5593" s="51">
        <v>90.240464500498106</v>
      </c>
      <c r="AQ5593" s="45" t="s">
        <v>7576</v>
      </c>
      <c r="AR5593" s="44">
        <v>1</v>
      </c>
      <c r="AV5593" s="45" t="s">
        <v>7334</v>
      </c>
      <c r="AW5593" s="52">
        <v>1</v>
      </c>
      <c r="AX5593" s="53">
        <v>412.54119713222906</v>
      </c>
    </row>
    <row r="5594" spans="37:50" x14ac:dyDescent="0.5">
      <c r="AK5594" s="45" t="s">
        <v>7656</v>
      </c>
      <c r="AL5594" s="51">
        <v>90.172341851794627</v>
      </c>
      <c r="AQ5594" s="45" t="s">
        <v>4327</v>
      </c>
      <c r="AR5594" s="44">
        <v>1</v>
      </c>
      <c r="AV5594" s="45" t="s">
        <v>7576</v>
      </c>
      <c r="AW5594" s="52">
        <v>1</v>
      </c>
      <c r="AX5594" s="53">
        <v>327.00292678355822</v>
      </c>
    </row>
    <row r="5595" spans="37:50" x14ac:dyDescent="0.5">
      <c r="AK5595" s="45" t="s">
        <v>7592</v>
      </c>
      <c r="AL5595" s="51">
        <v>90.121414632937842</v>
      </c>
      <c r="AQ5595" s="45" t="s">
        <v>6016</v>
      </c>
      <c r="AR5595" s="44">
        <v>1</v>
      </c>
      <c r="AV5595" s="45" t="s">
        <v>4327</v>
      </c>
      <c r="AW5595" s="52">
        <v>1</v>
      </c>
      <c r="AX5595" s="53">
        <v>424.80304924790835</v>
      </c>
    </row>
    <row r="5596" spans="37:50" x14ac:dyDescent="0.5">
      <c r="AK5596" s="45" t="s">
        <v>6284</v>
      </c>
      <c r="AL5596" s="51">
        <v>89.84012539817742</v>
      </c>
      <c r="AQ5596" s="45" t="s">
        <v>5163</v>
      </c>
      <c r="AR5596" s="44">
        <v>1</v>
      </c>
      <c r="AV5596" s="45" t="s">
        <v>6016</v>
      </c>
      <c r="AW5596" s="52">
        <v>1</v>
      </c>
      <c r="AX5596" s="53">
        <v>17.832172929972081</v>
      </c>
    </row>
    <row r="5597" spans="37:50" x14ac:dyDescent="0.5">
      <c r="AK5597" s="45" t="s">
        <v>3138</v>
      </c>
      <c r="AL5597" s="51">
        <v>89.819885952198192</v>
      </c>
      <c r="AQ5597" s="45" t="s">
        <v>7682</v>
      </c>
      <c r="AR5597" s="44">
        <v>1</v>
      </c>
      <c r="AV5597" s="45" t="s">
        <v>5163</v>
      </c>
      <c r="AW5597" s="52">
        <v>1</v>
      </c>
      <c r="AX5597" s="53">
        <v>354.71441360029803</v>
      </c>
    </row>
    <row r="5598" spans="37:50" x14ac:dyDescent="0.5">
      <c r="AK5598" s="45" t="s">
        <v>4128</v>
      </c>
      <c r="AL5598" s="51">
        <v>89.818000024262915</v>
      </c>
      <c r="AQ5598" s="45" t="s">
        <v>5132</v>
      </c>
      <c r="AR5598" s="44">
        <v>1</v>
      </c>
      <c r="AV5598" s="45" t="s">
        <v>7682</v>
      </c>
      <c r="AW5598" s="52">
        <v>1</v>
      </c>
      <c r="AX5598" s="53">
        <v>404.84878192316353</v>
      </c>
    </row>
    <row r="5599" spans="37:50" x14ac:dyDescent="0.5">
      <c r="AK5599" s="45" t="s">
        <v>6210</v>
      </c>
      <c r="AL5599" s="51">
        <v>89.658442441988356</v>
      </c>
      <c r="AQ5599" s="45" t="s">
        <v>3758</v>
      </c>
      <c r="AR5599" s="44">
        <v>1</v>
      </c>
      <c r="AV5599" s="45" t="s">
        <v>5132</v>
      </c>
      <c r="AW5599" s="52">
        <v>1</v>
      </c>
      <c r="AX5599" s="53">
        <v>81.871409862164057</v>
      </c>
    </row>
    <row r="5600" spans="37:50" x14ac:dyDescent="0.5">
      <c r="AK5600" s="45" t="s">
        <v>3653</v>
      </c>
      <c r="AL5600" s="51">
        <v>89.49022071384536</v>
      </c>
      <c r="AQ5600" s="45" t="s">
        <v>4665</v>
      </c>
      <c r="AR5600" s="44">
        <v>1</v>
      </c>
      <c r="AV5600" s="45" t="s">
        <v>3758</v>
      </c>
      <c r="AW5600" s="52">
        <v>1</v>
      </c>
      <c r="AX5600" s="53">
        <v>29.63757190182438</v>
      </c>
    </row>
    <row r="5601" spans="37:50" x14ac:dyDescent="0.5">
      <c r="AK5601" s="45" t="s">
        <v>1867</v>
      </c>
      <c r="AL5601" s="51">
        <v>89.48212118162138</v>
      </c>
      <c r="AQ5601" s="45" t="s">
        <v>3174</v>
      </c>
      <c r="AR5601" s="44">
        <v>1</v>
      </c>
      <c r="AV5601" s="45" t="s">
        <v>4665</v>
      </c>
      <c r="AW5601" s="52">
        <v>1</v>
      </c>
      <c r="AX5601" s="53">
        <v>98.862397886058048</v>
      </c>
    </row>
    <row r="5602" spans="37:50" x14ac:dyDescent="0.5">
      <c r="AK5602" s="45" t="s">
        <v>5740</v>
      </c>
      <c r="AL5602" s="51">
        <v>89.385213921466431</v>
      </c>
      <c r="AQ5602" s="45" t="s">
        <v>1505</v>
      </c>
      <c r="AR5602" s="44">
        <v>1</v>
      </c>
      <c r="AV5602" s="45" t="s">
        <v>3174</v>
      </c>
      <c r="AW5602" s="52">
        <v>1</v>
      </c>
      <c r="AX5602" s="53">
        <v>297.60980657765606</v>
      </c>
    </row>
    <row r="5603" spans="37:50" x14ac:dyDescent="0.5">
      <c r="AK5603" s="45" t="s">
        <v>3115</v>
      </c>
      <c r="AL5603" s="51">
        <v>89.338108388317494</v>
      </c>
      <c r="AQ5603" s="45" t="s">
        <v>3373</v>
      </c>
      <c r="AR5603" s="44">
        <v>1</v>
      </c>
      <c r="AV5603" s="45" t="s">
        <v>1505</v>
      </c>
      <c r="AW5603" s="52">
        <v>1</v>
      </c>
      <c r="AX5603" s="53">
        <v>144.32182113378659</v>
      </c>
    </row>
    <row r="5604" spans="37:50" x14ac:dyDescent="0.5">
      <c r="AK5604" s="45" t="s">
        <v>7864</v>
      </c>
      <c r="AL5604" s="51">
        <v>89.087346794406855</v>
      </c>
      <c r="AQ5604" s="45" t="s">
        <v>5697</v>
      </c>
      <c r="AR5604" s="44">
        <v>1</v>
      </c>
      <c r="AV5604" s="45" t="s">
        <v>3373</v>
      </c>
      <c r="AW5604" s="52">
        <v>1</v>
      </c>
      <c r="AX5604" s="53">
        <v>76.396940817079724</v>
      </c>
    </row>
    <row r="5605" spans="37:50" x14ac:dyDescent="0.5">
      <c r="AK5605" s="45" t="s">
        <v>4079</v>
      </c>
      <c r="AL5605" s="51">
        <v>88.686111528539328</v>
      </c>
      <c r="AQ5605" s="45" t="s">
        <v>2229</v>
      </c>
      <c r="AR5605" s="44">
        <v>1</v>
      </c>
      <c r="AV5605" s="45" t="s">
        <v>5697</v>
      </c>
      <c r="AW5605" s="52">
        <v>1</v>
      </c>
      <c r="AX5605" s="53">
        <v>174.39514931296077</v>
      </c>
    </row>
    <row r="5606" spans="37:50" x14ac:dyDescent="0.5">
      <c r="AK5606" s="45" t="s">
        <v>4695</v>
      </c>
      <c r="AL5606" s="51">
        <v>88.46840307690259</v>
      </c>
      <c r="AQ5606" s="45" t="s">
        <v>3654</v>
      </c>
      <c r="AR5606" s="44">
        <v>1</v>
      </c>
      <c r="AV5606" s="45" t="s">
        <v>2229</v>
      </c>
      <c r="AW5606" s="52">
        <v>1</v>
      </c>
      <c r="AX5606" s="53">
        <v>54.946928977302825</v>
      </c>
    </row>
    <row r="5607" spans="37:50" x14ac:dyDescent="0.5">
      <c r="AK5607" s="45" t="s">
        <v>532</v>
      </c>
      <c r="AL5607" s="51">
        <v>87.898006913385288</v>
      </c>
      <c r="AQ5607" s="45" t="s">
        <v>7290</v>
      </c>
      <c r="AR5607" s="44">
        <v>1</v>
      </c>
      <c r="AV5607" s="45" t="s">
        <v>3654</v>
      </c>
      <c r="AW5607" s="52">
        <v>1</v>
      </c>
      <c r="AX5607" s="53">
        <v>418.50414736404696</v>
      </c>
    </row>
    <row r="5608" spans="37:50" x14ac:dyDescent="0.5">
      <c r="AK5608" s="45" t="s">
        <v>5186</v>
      </c>
      <c r="AL5608" s="51">
        <v>87.42777365635132</v>
      </c>
      <c r="AQ5608" s="45" t="s">
        <v>5100</v>
      </c>
      <c r="AR5608" s="44">
        <v>1</v>
      </c>
      <c r="AV5608" s="45" t="s">
        <v>7290</v>
      </c>
      <c r="AW5608" s="52">
        <v>1</v>
      </c>
      <c r="AX5608" s="53">
        <v>387.54250510359452</v>
      </c>
    </row>
    <row r="5609" spans="37:50" x14ac:dyDescent="0.5">
      <c r="AK5609" s="45" t="s">
        <v>5005</v>
      </c>
      <c r="AL5609" s="51">
        <v>87.410842720547791</v>
      </c>
      <c r="AQ5609" s="45" t="s">
        <v>2306</v>
      </c>
      <c r="AR5609" s="44">
        <v>1</v>
      </c>
      <c r="AV5609" s="45" t="s">
        <v>5100</v>
      </c>
      <c r="AW5609" s="52">
        <v>1</v>
      </c>
      <c r="AX5609" s="53">
        <v>184.688248839663</v>
      </c>
    </row>
    <row r="5610" spans="37:50" x14ac:dyDescent="0.5">
      <c r="AK5610" s="45" t="s">
        <v>5348</v>
      </c>
      <c r="AL5610" s="51">
        <v>87.406725872074432</v>
      </c>
      <c r="AQ5610" s="45" t="s">
        <v>5934</v>
      </c>
      <c r="AR5610" s="44">
        <v>1</v>
      </c>
      <c r="AV5610" s="45" t="s">
        <v>2306</v>
      </c>
      <c r="AW5610" s="52">
        <v>1</v>
      </c>
      <c r="AX5610" s="53">
        <v>14.255066714640042</v>
      </c>
    </row>
    <row r="5611" spans="37:50" x14ac:dyDescent="0.5">
      <c r="AK5611" s="45" t="s">
        <v>5450</v>
      </c>
      <c r="AL5611" s="51">
        <v>87.345805642741368</v>
      </c>
      <c r="AQ5611" s="45" t="s">
        <v>7990</v>
      </c>
      <c r="AR5611" s="44">
        <v>1</v>
      </c>
      <c r="AV5611" s="45" t="s">
        <v>5934</v>
      </c>
      <c r="AW5611" s="52">
        <v>1</v>
      </c>
      <c r="AX5611" s="53">
        <v>144.35945910314467</v>
      </c>
    </row>
    <row r="5612" spans="37:50" x14ac:dyDescent="0.5">
      <c r="AK5612" s="45" t="s">
        <v>7686</v>
      </c>
      <c r="AL5612" s="51">
        <v>87.313659551125724</v>
      </c>
      <c r="AQ5612" s="45" t="s">
        <v>7648</v>
      </c>
      <c r="AR5612" s="44">
        <v>1</v>
      </c>
      <c r="AV5612" s="45" t="s">
        <v>7990</v>
      </c>
      <c r="AW5612" s="52">
        <v>1</v>
      </c>
      <c r="AX5612" s="53">
        <v>411.64950749935645</v>
      </c>
    </row>
    <row r="5613" spans="37:50" x14ac:dyDescent="0.5">
      <c r="AK5613" s="45" t="s">
        <v>5926</v>
      </c>
      <c r="AL5613" s="51">
        <v>86.79977272388453</v>
      </c>
      <c r="AQ5613" s="45" t="s">
        <v>7475</v>
      </c>
      <c r="AR5613" s="44">
        <v>1</v>
      </c>
      <c r="AV5613" s="45" t="s">
        <v>7648</v>
      </c>
      <c r="AW5613" s="52">
        <v>1</v>
      </c>
      <c r="AX5613" s="53">
        <v>387.0210317496942</v>
      </c>
    </row>
    <row r="5614" spans="37:50" x14ac:dyDescent="0.5">
      <c r="AK5614" s="45" t="s">
        <v>8725</v>
      </c>
      <c r="AL5614" s="51">
        <v>86.678220669329846</v>
      </c>
      <c r="AQ5614" s="45" t="s">
        <v>3323</v>
      </c>
      <c r="AR5614" s="44">
        <v>1</v>
      </c>
      <c r="AV5614" s="45" t="s">
        <v>7475</v>
      </c>
      <c r="AW5614" s="52">
        <v>1</v>
      </c>
      <c r="AX5614" s="53">
        <v>9.8729858923135705</v>
      </c>
    </row>
    <row r="5615" spans="37:50" x14ac:dyDescent="0.5">
      <c r="AK5615" s="45" t="s">
        <v>340</v>
      </c>
      <c r="AL5615" s="51">
        <v>86.58619568764459</v>
      </c>
      <c r="AQ5615" s="45" t="s">
        <v>5375</v>
      </c>
      <c r="AR5615" s="44">
        <v>1</v>
      </c>
      <c r="AV5615" s="45" t="s">
        <v>3323</v>
      </c>
      <c r="AW5615" s="52">
        <v>1</v>
      </c>
      <c r="AX5615" s="53">
        <v>344.97387159224422</v>
      </c>
    </row>
    <row r="5616" spans="37:50" x14ac:dyDescent="0.5">
      <c r="AK5616" s="45" t="s">
        <v>648</v>
      </c>
      <c r="AL5616" s="51">
        <v>86.388484539456499</v>
      </c>
      <c r="AQ5616" s="45" t="s">
        <v>7764</v>
      </c>
      <c r="AR5616" s="44">
        <v>1</v>
      </c>
      <c r="AV5616" s="45" t="s">
        <v>5375</v>
      </c>
      <c r="AW5616" s="52">
        <v>1</v>
      </c>
      <c r="AX5616" s="53">
        <v>72.379153390842319</v>
      </c>
    </row>
    <row r="5617" spans="37:50" x14ac:dyDescent="0.5">
      <c r="AK5617" s="45" t="s">
        <v>4953</v>
      </c>
      <c r="AL5617" s="51">
        <v>86.372504919095036</v>
      </c>
      <c r="AQ5617" s="45" t="s">
        <v>1316</v>
      </c>
      <c r="AR5617" s="44">
        <v>1</v>
      </c>
      <c r="AV5617" s="45" t="s">
        <v>7764</v>
      </c>
      <c r="AW5617" s="52">
        <v>1</v>
      </c>
      <c r="AX5617" s="53">
        <v>170.11250391339081</v>
      </c>
    </row>
    <row r="5618" spans="37:50" x14ac:dyDescent="0.5">
      <c r="AK5618" s="45" t="s">
        <v>841</v>
      </c>
      <c r="AL5618" s="51">
        <v>86.315798371337536</v>
      </c>
      <c r="AQ5618" s="45" t="s">
        <v>4098</v>
      </c>
      <c r="AR5618" s="44">
        <v>1</v>
      </c>
      <c r="AV5618" s="45" t="s">
        <v>1316</v>
      </c>
      <c r="AW5618" s="52">
        <v>1</v>
      </c>
      <c r="AX5618" s="53">
        <v>175.88105661818625</v>
      </c>
    </row>
    <row r="5619" spans="37:50" x14ac:dyDescent="0.5">
      <c r="AK5619" s="45" t="s">
        <v>8743</v>
      </c>
      <c r="AL5619" s="51">
        <v>86.282443549197126</v>
      </c>
      <c r="AQ5619" s="45" t="s">
        <v>7112</v>
      </c>
      <c r="AR5619" s="44">
        <v>1</v>
      </c>
      <c r="AV5619" s="45" t="s">
        <v>4098</v>
      </c>
      <c r="AW5619" s="52">
        <v>1</v>
      </c>
      <c r="AX5619" s="53">
        <v>75.177428198409743</v>
      </c>
    </row>
    <row r="5620" spans="37:50" x14ac:dyDescent="0.5">
      <c r="AK5620" s="45" t="s">
        <v>4489</v>
      </c>
      <c r="AL5620" s="51">
        <v>86.216903057803421</v>
      </c>
      <c r="AQ5620" s="45" t="s">
        <v>656</v>
      </c>
      <c r="AR5620" s="44">
        <v>1</v>
      </c>
      <c r="AV5620" s="45" t="s">
        <v>7112</v>
      </c>
      <c r="AW5620" s="52">
        <v>1</v>
      </c>
      <c r="AX5620" s="53">
        <v>437.17771806310071</v>
      </c>
    </row>
    <row r="5621" spans="37:50" x14ac:dyDescent="0.5">
      <c r="AK5621" s="45" t="s">
        <v>2524</v>
      </c>
      <c r="AL5621" s="51">
        <v>86.008412497897552</v>
      </c>
      <c r="AQ5621" s="45" t="s">
        <v>6904</v>
      </c>
      <c r="AR5621" s="44">
        <v>1</v>
      </c>
      <c r="AV5621" s="45" t="s">
        <v>656</v>
      </c>
      <c r="AW5621" s="52">
        <v>1</v>
      </c>
      <c r="AX5621" s="53">
        <v>27.823826688787648</v>
      </c>
    </row>
    <row r="5622" spans="37:50" x14ac:dyDescent="0.5">
      <c r="AK5622" s="45" t="s">
        <v>5982</v>
      </c>
      <c r="AL5622" s="51">
        <v>85.874086816662242</v>
      </c>
      <c r="AQ5622" s="45" t="s">
        <v>8327</v>
      </c>
      <c r="AR5622" s="44">
        <v>1</v>
      </c>
      <c r="AV5622" s="45" t="s">
        <v>6904</v>
      </c>
      <c r="AW5622" s="52">
        <v>1</v>
      </c>
      <c r="AX5622" s="53">
        <v>469.0887149815336</v>
      </c>
    </row>
    <row r="5623" spans="37:50" x14ac:dyDescent="0.5">
      <c r="AK5623" s="45" t="s">
        <v>2841</v>
      </c>
      <c r="AL5623" s="51">
        <v>85.77667495073382</v>
      </c>
      <c r="AQ5623" s="45" t="s">
        <v>1519</v>
      </c>
      <c r="AR5623" s="44">
        <v>1</v>
      </c>
      <c r="AV5623" s="45" t="s">
        <v>8327</v>
      </c>
      <c r="AW5623" s="52">
        <v>1</v>
      </c>
      <c r="AX5623" s="53">
        <v>274.93451294068689</v>
      </c>
    </row>
    <row r="5624" spans="37:50" x14ac:dyDescent="0.5">
      <c r="AK5624" s="45" t="s">
        <v>2578</v>
      </c>
      <c r="AL5624" s="51">
        <v>85.729299267544491</v>
      </c>
      <c r="AQ5624" s="45" t="s">
        <v>6879</v>
      </c>
      <c r="AR5624" s="44">
        <v>1</v>
      </c>
      <c r="AV5624" s="45" t="s">
        <v>1519</v>
      </c>
      <c r="AW5624" s="52">
        <v>1</v>
      </c>
      <c r="AX5624" s="53">
        <v>269.41976508102698</v>
      </c>
    </row>
    <row r="5625" spans="37:50" x14ac:dyDescent="0.5">
      <c r="AK5625" s="45" t="s">
        <v>677</v>
      </c>
      <c r="AL5625" s="51">
        <v>85.582700068132311</v>
      </c>
      <c r="AQ5625" s="45" t="s">
        <v>4082</v>
      </c>
      <c r="AR5625" s="44">
        <v>1</v>
      </c>
      <c r="AV5625" s="45" t="s">
        <v>6879</v>
      </c>
      <c r="AW5625" s="52">
        <v>1</v>
      </c>
      <c r="AX5625" s="53">
        <v>222.51468746698245</v>
      </c>
    </row>
    <row r="5626" spans="37:50" x14ac:dyDescent="0.5">
      <c r="AK5626" s="45" t="s">
        <v>3321</v>
      </c>
      <c r="AL5626" s="51">
        <v>85.509395956285204</v>
      </c>
      <c r="AQ5626" s="45" t="s">
        <v>768</v>
      </c>
      <c r="AR5626" s="44">
        <v>1</v>
      </c>
      <c r="AV5626" s="45" t="s">
        <v>4082</v>
      </c>
      <c r="AW5626" s="52">
        <v>1</v>
      </c>
      <c r="AX5626" s="53">
        <v>136.4806038693124</v>
      </c>
    </row>
    <row r="5627" spans="37:50" x14ac:dyDescent="0.5">
      <c r="AK5627" s="45" t="s">
        <v>6552</v>
      </c>
      <c r="AL5627" s="51">
        <v>85.368154746935218</v>
      </c>
      <c r="AQ5627" s="45" t="s">
        <v>1900</v>
      </c>
      <c r="AR5627" s="44">
        <v>1</v>
      </c>
      <c r="AV5627" s="45" t="s">
        <v>768</v>
      </c>
      <c r="AW5627" s="52">
        <v>1</v>
      </c>
      <c r="AX5627" s="53">
        <v>222.77183386610187</v>
      </c>
    </row>
    <row r="5628" spans="37:50" x14ac:dyDescent="0.5">
      <c r="AK5628" s="45" t="s">
        <v>562</v>
      </c>
      <c r="AL5628" s="51">
        <v>85.300205616800895</v>
      </c>
      <c r="AQ5628" s="45" t="s">
        <v>2380</v>
      </c>
      <c r="AR5628" s="44">
        <v>1</v>
      </c>
      <c r="AV5628" s="45" t="s">
        <v>1900</v>
      </c>
      <c r="AW5628" s="52">
        <v>1</v>
      </c>
      <c r="AX5628" s="53">
        <v>353.36464420676282</v>
      </c>
    </row>
    <row r="5629" spans="37:50" x14ac:dyDescent="0.5">
      <c r="AK5629" s="45" t="s">
        <v>456</v>
      </c>
      <c r="AL5629" s="51">
        <v>85.033236888855001</v>
      </c>
      <c r="AQ5629" s="45" t="s">
        <v>3004</v>
      </c>
      <c r="AR5629" s="44">
        <v>1</v>
      </c>
      <c r="AV5629" s="45" t="s">
        <v>2380</v>
      </c>
      <c r="AW5629" s="52">
        <v>1</v>
      </c>
      <c r="AX5629" s="53">
        <v>377.09478342911802</v>
      </c>
    </row>
    <row r="5630" spans="37:50" x14ac:dyDescent="0.5">
      <c r="AK5630" s="45" t="s">
        <v>5606</v>
      </c>
      <c r="AL5630" s="51">
        <v>84.968301524324872</v>
      </c>
      <c r="AQ5630" s="45" t="s">
        <v>6507</v>
      </c>
      <c r="AR5630" s="44">
        <v>1</v>
      </c>
      <c r="AV5630" s="45" t="s">
        <v>3004</v>
      </c>
      <c r="AW5630" s="52">
        <v>1</v>
      </c>
      <c r="AX5630" s="53">
        <v>288.67131892561628</v>
      </c>
    </row>
    <row r="5631" spans="37:50" x14ac:dyDescent="0.5">
      <c r="AK5631" s="45" t="s">
        <v>8056</v>
      </c>
      <c r="AL5631" s="51">
        <v>84.817414962828764</v>
      </c>
      <c r="AQ5631" s="45" t="s">
        <v>901</v>
      </c>
      <c r="AR5631" s="44">
        <v>1</v>
      </c>
      <c r="AV5631" s="45" t="s">
        <v>6507</v>
      </c>
      <c r="AW5631" s="52">
        <v>1</v>
      </c>
      <c r="AX5631" s="53">
        <v>475.84844051039124</v>
      </c>
    </row>
    <row r="5632" spans="37:50" x14ac:dyDescent="0.5">
      <c r="AK5632" s="45" t="s">
        <v>3007</v>
      </c>
      <c r="AL5632" s="51">
        <v>84.599972553347939</v>
      </c>
      <c r="AQ5632" s="45" t="s">
        <v>7028</v>
      </c>
      <c r="AR5632" s="44">
        <v>1</v>
      </c>
      <c r="AV5632" s="45" t="s">
        <v>901</v>
      </c>
      <c r="AW5632" s="52">
        <v>1</v>
      </c>
      <c r="AX5632" s="53">
        <v>462.02442997510383</v>
      </c>
    </row>
    <row r="5633" spans="37:50" x14ac:dyDescent="0.5">
      <c r="AK5633" s="45" t="s">
        <v>1507</v>
      </c>
      <c r="AL5633" s="51">
        <v>84.4840537502931</v>
      </c>
      <c r="AQ5633" s="45" t="s">
        <v>6025</v>
      </c>
      <c r="AR5633" s="44">
        <v>1</v>
      </c>
      <c r="AV5633" s="45" t="s">
        <v>7028</v>
      </c>
      <c r="AW5633" s="52">
        <v>1</v>
      </c>
      <c r="AX5633" s="53">
        <v>307.58017308463047</v>
      </c>
    </row>
    <row r="5634" spans="37:50" x14ac:dyDescent="0.5">
      <c r="AK5634" s="45" t="s">
        <v>1923</v>
      </c>
      <c r="AL5634" s="51">
        <v>84.465135935843506</v>
      </c>
      <c r="AQ5634" s="45" t="s">
        <v>3125</v>
      </c>
      <c r="AR5634" s="44">
        <v>1</v>
      </c>
      <c r="AV5634" s="45" t="s">
        <v>6025</v>
      </c>
      <c r="AW5634" s="52">
        <v>1</v>
      </c>
      <c r="AX5634" s="53">
        <v>81.557105702796861</v>
      </c>
    </row>
    <row r="5635" spans="37:50" x14ac:dyDescent="0.5">
      <c r="AK5635" s="45" t="s">
        <v>156</v>
      </c>
      <c r="AL5635" s="51">
        <v>84.100357589277706</v>
      </c>
      <c r="AQ5635" s="45" t="s">
        <v>6746</v>
      </c>
      <c r="AR5635" s="44">
        <v>1</v>
      </c>
      <c r="AV5635" s="45" t="s">
        <v>3125</v>
      </c>
      <c r="AW5635" s="52">
        <v>1</v>
      </c>
      <c r="AX5635" s="53">
        <v>14.5558883067115</v>
      </c>
    </row>
    <row r="5636" spans="37:50" x14ac:dyDescent="0.5">
      <c r="AK5636" s="45" t="s">
        <v>5199</v>
      </c>
      <c r="AL5636" s="51">
        <v>83.651327519889975</v>
      </c>
      <c r="AQ5636" s="45" t="s">
        <v>283</v>
      </c>
      <c r="AR5636" s="44">
        <v>1</v>
      </c>
      <c r="AV5636" s="45" t="s">
        <v>6746</v>
      </c>
      <c r="AW5636" s="52">
        <v>1</v>
      </c>
      <c r="AX5636" s="53">
        <v>136.14805607683959</v>
      </c>
    </row>
    <row r="5637" spans="37:50" x14ac:dyDescent="0.5">
      <c r="AK5637" s="45" t="s">
        <v>4893</v>
      </c>
      <c r="AL5637" s="51">
        <v>83.387380672492696</v>
      </c>
      <c r="AQ5637" s="45" t="s">
        <v>4609</v>
      </c>
      <c r="AR5637" s="44">
        <v>1</v>
      </c>
      <c r="AV5637" s="45" t="s">
        <v>283</v>
      </c>
      <c r="AW5637" s="52">
        <v>1</v>
      </c>
      <c r="AX5637" s="53">
        <v>314.73666305839407</v>
      </c>
    </row>
    <row r="5638" spans="37:50" x14ac:dyDescent="0.5">
      <c r="AK5638" s="45" t="s">
        <v>2502</v>
      </c>
      <c r="AL5638" s="51">
        <v>83.070047159167785</v>
      </c>
      <c r="AQ5638" s="45" t="s">
        <v>6207</v>
      </c>
      <c r="AR5638" s="44">
        <v>1</v>
      </c>
      <c r="AV5638" s="45" t="s">
        <v>4609</v>
      </c>
      <c r="AW5638" s="52">
        <v>1</v>
      </c>
      <c r="AX5638" s="53">
        <v>135.51135385150286</v>
      </c>
    </row>
    <row r="5639" spans="37:50" x14ac:dyDescent="0.5">
      <c r="AK5639" s="45" t="s">
        <v>3184</v>
      </c>
      <c r="AL5639" s="51">
        <v>82.76804136453562</v>
      </c>
      <c r="AQ5639" s="45" t="s">
        <v>2301</v>
      </c>
      <c r="AR5639" s="44">
        <v>1</v>
      </c>
      <c r="AV5639" s="45" t="s">
        <v>6207</v>
      </c>
      <c r="AW5639" s="52">
        <v>1</v>
      </c>
      <c r="AX5639" s="53">
        <v>425.11071292918626</v>
      </c>
    </row>
    <row r="5640" spans="37:50" x14ac:dyDescent="0.5">
      <c r="AK5640" s="45" t="s">
        <v>5998</v>
      </c>
      <c r="AL5640" s="51">
        <v>82.631920826809505</v>
      </c>
      <c r="AQ5640" s="45" t="s">
        <v>5440</v>
      </c>
      <c r="AR5640" s="44">
        <v>1</v>
      </c>
      <c r="AV5640" s="45" t="s">
        <v>2301</v>
      </c>
      <c r="AW5640" s="52">
        <v>1</v>
      </c>
      <c r="AX5640" s="53">
        <v>139.02834590552274</v>
      </c>
    </row>
    <row r="5641" spans="37:50" x14ac:dyDescent="0.5">
      <c r="AK5641" s="45" t="s">
        <v>2616</v>
      </c>
      <c r="AL5641" s="51">
        <v>82.60290181156104</v>
      </c>
      <c r="AQ5641" s="45" t="s">
        <v>5736</v>
      </c>
      <c r="AR5641" s="44">
        <v>1</v>
      </c>
      <c r="AV5641" s="45" t="s">
        <v>5440</v>
      </c>
      <c r="AW5641" s="52">
        <v>1</v>
      </c>
      <c r="AX5641" s="53">
        <v>457.36914096570354</v>
      </c>
    </row>
    <row r="5642" spans="37:50" x14ac:dyDescent="0.5">
      <c r="AK5642" s="45" t="s">
        <v>584</v>
      </c>
      <c r="AL5642" s="51">
        <v>82.537108417479473</v>
      </c>
      <c r="AQ5642" s="45" t="s">
        <v>4505</v>
      </c>
      <c r="AR5642" s="44">
        <v>1</v>
      </c>
      <c r="AV5642" s="45" t="s">
        <v>5736</v>
      </c>
      <c r="AW5642" s="52">
        <v>1</v>
      </c>
      <c r="AX5642" s="53">
        <v>497.51580701352481</v>
      </c>
    </row>
    <row r="5643" spans="37:50" x14ac:dyDescent="0.5">
      <c r="AK5643" s="45" t="s">
        <v>8551</v>
      </c>
      <c r="AL5643" s="51">
        <v>82.534441621878955</v>
      </c>
      <c r="AQ5643" s="45" t="s">
        <v>4359</v>
      </c>
      <c r="AR5643" s="44">
        <v>1</v>
      </c>
      <c r="AV5643" s="45" t="s">
        <v>4505</v>
      </c>
      <c r="AW5643" s="52">
        <v>1</v>
      </c>
      <c r="AX5643" s="53">
        <v>93.729015200922831</v>
      </c>
    </row>
    <row r="5644" spans="37:50" x14ac:dyDescent="0.5">
      <c r="AK5644" s="45" t="s">
        <v>8071</v>
      </c>
      <c r="AL5644" s="51">
        <v>82.407907127851601</v>
      </c>
      <c r="AQ5644" s="45" t="s">
        <v>1445</v>
      </c>
      <c r="AR5644" s="44">
        <v>1</v>
      </c>
      <c r="AV5644" s="45" t="s">
        <v>4359</v>
      </c>
      <c r="AW5644" s="52">
        <v>1</v>
      </c>
      <c r="AX5644" s="53">
        <v>364.44377622718821</v>
      </c>
    </row>
    <row r="5645" spans="37:50" x14ac:dyDescent="0.5">
      <c r="AK5645" s="45" t="s">
        <v>8339</v>
      </c>
      <c r="AL5645" s="51">
        <v>82.36144984713988</v>
      </c>
      <c r="AQ5645" s="45" t="s">
        <v>3020</v>
      </c>
      <c r="AR5645" s="44">
        <v>1</v>
      </c>
      <c r="AV5645" s="45" t="s">
        <v>1445</v>
      </c>
      <c r="AW5645" s="52">
        <v>1</v>
      </c>
      <c r="AX5645" s="53">
        <v>241.51040701454409</v>
      </c>
    </row>
    <row r="5646" spans="37:50" x14ac:dyDescent="0.5">
      <c r="AK5646" s="45" t="s">
        <v>3129</v>
      </c>
      <c r="AL5646" s="51">
        <v>82.283307665844859</v>
      </c>
      <c r="AQ5646" s="45" t="s">
        <v>2968</v>
      </c>
      <c r="AR5646" s="44">
        <v>1</v>
      </c>
      <c r="AV5646" s="45" t="s">
        <v>3020</v>
      </c>
      <c r="AW5646" s="52">
        <v>1</v>
      </c>
      <c r="AX5646" s="53">
        <v>264.34767981910159</v>
      </c>
    </row>
    <row r="5647" spans="37:50" x14ac:dyDescent="0.5">
      <c r="AK5647" s="45" t="s">
        <v>2799</v>
      </c>
      <c r="AL5647" s="51">
        <v>82.282975152398635</v>
      </c>
      <c r="AQ5647" s="45" t="s">
        <v>475</v>
      </c>
      <c r="AR5647" s="44">
        <v>1</v>
      </c>
      <c r="AV5647" s="45" t="s">
        <v>2968</v>
      </c>
      <c r="AW5647" s="52">
        <v>1</v>
      </c>
      <c r="AX5647" s="53">
        <v>382.98179568661021</v>
      </c>
    </row>
    <row r="5648" spans="37:50" x14ac:dyDescent="0.5">
      <c r="AK5648" s="45" t="s">
        <v>6449</v>
      </c>
      <c r="AL5648" s="51">
        <v>82.142171023595068</v>
      </c>
      <c r="AQ5648" s="45" t="s">
        <v>2028</v>
      </c>
      <c r="AR5648" s="44">
        <v>1</v>
      </c>
      <c r="AV5648" s="45" t="s">
        <v>475</v>
      </c>
      <c r="AW5648" s="52">
        <v>1</v>
      </c>
      <c r="AX5648" s="53">
        <v>10.028103640540396</v>
      </c>
    </row>
    <row r="5649" spans="37:50" x14ac:dyDescent="0.5">
      <c r="AK5649" s="45" t="s">
        <v>5132</v>
      </c>
      <c r="AL5649" s="51">
        <v>81.871409862164057</v>
      </c>
      <c r="AQ5649" s="45" t="s">
        <v>5455</v>
      </c>
      <c r="AR5649" s="44">
        <v>1</v>
      </c>
      <c r="AV5649" s="45" t="s">
        <v>2028</v>
      </c>
      <c r="AW5649" s="52">
        <v>1</v>
      </c>
      <c r="AX5649" s="53">
        <v>416.38309133212204</v>
      </c>
    </row>
    <row r="5650" spans="37:50" x14ac:dyDescent="0.5">
      <c r="AK5650" s="45" t="s">
        <v>1635</v>
      </c>
      <c r="AL5650" s="51">
        <v>81.846511938950883</v>
      </c>
      <c r="AQ5650" s="45" t="s">
        <v>6558</v>
      </c>
      <c r="AR5650" s="44">
        <v>1</v>
      </c>
      <c r="AV5650" s="45" t="s">
        <v>5455</v>
      </c>
      <c r="AW5650" s="52">
        <v>1</v>
      </c>
      <c r="AX5650" s="53">
        <v>98.341403206369705</v>
      </c>
    </row>
    <row r="5651" spans="37:50" x14ac:dyDescent="0.5">
      <c r="AK5651" s="45" t="s">
        <v>5898</v>
      </c>
      <c r="AL5651" s="51">
        <v>81.723565291161108</v>
      </c>
      <c r="AQ5651" s="45" t="s">
        <v>1792</v>
      </c>
      <c r="AR5651" s="44">
        <v>1</v>
      </c>
      <c r="AV5651" s="45" t="s">
        <v>6558</v>
      </c>
      <c r="AW5651" s="52">
        <v>1</v>
      </c>
      <c r="AX5651" s="53">
        <v>304.00120780641475</v>
      </c>
    </row>
    <row r="5652" spans="37:50" x14ac:dyDescent="0.5">
      <c r="AK5652" s="45" t="s">
        <v>1607</v>
      </c>
      <c r="AL5652" s="51">
        <v>81.611641405806438</v>
      </c>
      <c r="AQ5652" s="45" t="s">
        <v>1802</v>
      </c>
      <c r="AR5652" s="44">
        <v>1</v>
      </c>
      <c r="AV5652" s="45" t="s">
        <v>1792</v>
      </c>
      <c r="AW5652" s="52">
        <v>1</v>
      </c>
      <c r="AX5652" s="53">
        <v>24.527680469516213</v>
      </c>
    </row>
    <row r="5653" spans="37:50" x14ac:dyDescent="0.5">
      <c r="AK5653" s="45" t="s">
        <v>6025</v>
      </c>
      <c r="AL5653" s="51">
        <v>81.557105702796861</v>
      </c>
      <c r="AQ5653" s="45" t="s">
        <v>6711</v>
      </c>
      <c r="AR5653" s="44">
        <v>1</v>
      </c>
      <c r="AV5653" s="45" t="s">
        <v>1802</v>
      </c>
      <c r="AW5653" s="52">
        <v>1</v>
      </c>
      <c r="AX5653" s="53">
        <v>124.37951733005559</v>
      </c>
    </row>
    <row r="5654" spans="37:50" x14ac:dyDescent="0.5">
      <c r="AK5654" s="45" t="s">
        <v>7128</v>
      </c>
      <c r="AL5654" s="51">
        <v>81.547154362467538</v>
      </c>
      <c r="AQ5654" s="45" t="s">
        <v>6633</v>
      </c>
      <c r="AR5654" s="44">
        <v>1</v>
      </c>
      <c r="AV5654" s="45" t="s">
        <v>6711</v>
      </c>
      <c r="AW5654" s="52">
        <v>1</v>
      </c>
      <c r="AX5654" s="53">
        <v>408.92455002297675</v>
      </c>
    </row>
    <row r="5655" spans="37:50" x14ac:dyDescent="0.5">
      <c r="AK5655" s="45" t="s">
        <v>8652</v>
      </c>
      <c r="AL5655" s="51">
        <v>81.468406196715478</v>
      </c>
      <c r="AQ5655" s="45" t="s">
        <v>8212</v>
      </c>
      <c r="AR5655" s="44">
        <v>1</v>
      </c>
      <c r="AV5655" s="45" t="s">
        <v>6633</v>
      </c>
      <c r="AW5655" s="52">
        <v>1</v>
      </c>
      <c r="AX5655" s="53">
        <v>408.08526244666666</v>
      </c>
    </row>
    <row r="5656" spans="37:50" x14ac:dyDescent="0.5">
      <c r="AK5656" s="45" t="s">
        <v>6737</v>
      </c>
      <c r="AL5656" s="51">
        <v>81.458171618901503</v>
      </c>
      <c r="AQ5656" s="45" t="s">
        <v>8131</v>
      </c>
      <c r="AR5656" s="44">
        <v>1</v>
      </c>
      <c r="AV5656" s="45" t="s">
        <v>8212</v>
      </c>
      <c r="AW5656" s="52">
        <v>1</v>
      </c>
      <c r="AX5656" s="53">
        <v>304.21114312529437</v>
      </c>
    </row>
    <row r="5657" spans="37:50" x14ac:dyDescent="0.5">
      <c r="AK5657" s="45" t="s">
        <v>5420</v>
      </c>
      <c r="AL5657" s="51">
        <v>81.440319409148486</v>
      </c>
      <c r="AQ5657" s="45" t="s">
        <v>642</v>
      </c>
      <c r="AR5657" s="44">
        <v>1</v>
      </c>
      <c r="AV5657" s="45" t="s">
        <v>8131</v>
      </c>
      <c r="AW5657" s="52">
        <v>1</v>
      </c>
      <c r="AX5657" s="53">
        <v>356.0943331532979</v>
      </c>
    </row>
    <row r="5658" spans="37:50" x14ac:dyDescent="0.5">
      <c r="AK5658" s="45" t="s">
        <v>7788</v>
      </c>
      <c r="AL5658" s="51">
        <v>81.258532410373874</v>
      </c>
      <c r="AQ5658" s="45" t="s">
        <v>1648</v>
      </c>
      <c r="AR5658" s="44">
        <v>1</v>
      </c>
      <c r="AV5658" s="45" t="s">
        <v>642</v>
      </c>
      <c r="AW5658" s="52">
        <v>1</v>
      </c>
      <c r="AX5658" s="53">
        <v>63.73578507636293</v>
      </c>
    </row>
    <row r="5659" spans="37:50" x14ac:dyDescent="0.5">
      <c r="AK5659" s="45" t="s">
        <v>5068</v>
      </c>
      <c r="AL5659" s="51">
        <v>81.22897147579647</v>
      </c>
      <c r="AQ5659" s="45" t="s">
        <v>4978</v>
      </c>
      <c r="AR5659" s="44">
        <v>1</v>
      </c>
      <c r="AV5659" s="45" t="s">
        <v>1648</v>
      </c>
      <c r="AW5659" s="52">
        <v>1</v>
      </c>
      <c r="AX5659" s="53">
        <v>322.06489587159263</v>
      </c>
    </row>
    <row r="5660" spans="37:50" x14ac:dyDescent="0.5">
      <c r="AK5660" s="45" t="s">
        <v>1085</v>
      </c>
      <c r="AL5660" s="51">
        <v>81.128936261286299</v>
      </c>
      <c r="AQ5660" s="45" t="s">
        <v>4006</v>
      </c>
      <c r="AR5660" s="44">
        <v>1</v>
      </c>
      <c r="AV5660" s="45" t="s">
        <v>4978</v>
      </c>
      <c r="AW5660" s="52">
        <v>1</v>
      </c>
      <c r="AX5660" s="53">
        <v>235.45090027967066</v>
      </c>
    </row>
    <row r="5661" spans="37:50" x14ac:dyDescent="0.5">
      <c r="AK5661" s="45" t="s">
        <v>5705</v>
      </c>
      <c r="AL5661" s="51">
        <v>81.106968423407935</v>
      </c>
      <c r="AQ5661" s="45" t="s">
        <v>6936</v>
      </c>
      <c r="AR5661" s="44">
        <v>1</v>
      </c>
      <c r="AV5661" s="45" t="s">
        <v>4006</v>
      </c>
      <c r="AW5661" s="52">
        <v>1</v>
      </c>
      <c r="AX5661" s="53">
        <v>401.02130859599532</v>
      </c>
    </row>
    <row r="5662" spans="37:50" x14ac:dyDescent="0.5">
      <c r="AK5662" s="45" t="s">
        <v>4792</v>
      </c>
      <c r="AL5662" s="51">
        <v>80.796404439589466</v>
      </c>
      <c r="AQ5662" s="45" t="s">
        <v>7563</v>
      </c>
      <c r="AR5662" s="44">
        <v>1</v>
      </c>
      <c r="AV5662" s="45" t="s">
        <v>6936</v>
      </c>
      <c r="AW5662" s="52">
        <v>1</v>
      </c>
      <c r="AX5662" s="53">
        <v>351.71070996066788</v>
      </c>
    </row>
    <row r="5663" spans="37:50" x14ac:dyDescent="0.5">
      <c r="AK5663" s="45" t="s">
        <v>6919</v>
      </c>
      <c r="AL5663" s="51">
        <v>80.794627016280998</v>
      </c>
      <c r="AQ5663" s="45" t="s">
        <v>7839</v>
      </c>
      <c r="AR5663" s="44">
        <v>1</v>
      </c>
      <c r="AV5663" s="45" t="s">
        <v>7563</v>
      </c>
      <c r="AW5663" s="52">
        <v>1</v>
      </c>
      <c r="AX5663" s="53">
        <v>205.81542942402854</v>
      </c>
    </row>
    <row r="5664" spans="37:50" x14ac:dyDescent="0.5">
      <c r="AK5664" s="45" t="s">
        <v>7322</v>
      </c>
      <c r="AL5664" s="51">
        <v>80.784238436781834</v>
      </c>
      <c r="AQ5664" s="45" t="s">
        <v>6780</v>
      </c>
      <c r="AR5664" s="44">
        <v>1</v>
      </c>
      <c r="AV5664" s="45" t="s">
        <v>7839</v>
      </c>
      <c r="AW5664" s="52">
        <v>1</v>
      </c>
      <c r="AX5664" s="53">
        <v>124.98356773210965</v>
      </c>
    </row>
    <row r="5665" spans="37:50" x14ac:dyDescent="0.5">
      <c r="AK5665" s="45" t="s">
        <v>7373</v>
      </c>
      <c r="AL5665" s="51">
        <v>80.676664251872765</v>
      </c>
      <c r="AQ5665" s="45" t="s">
        <v>2969</v>
      </c>
      <c r="AR5665" s="44">
        <v>1</v>
      </c>
      <c r="AV5665" s="45" t="s">
        <v>6780</v>
      </c>
      <c r="AW5665" s="52">
        <v>1</v>
      </c>
      <c r="AX5665" s="53">
        <v>264.35969597856632</v>
      </c>
    </row>
    <row r="5666" spans="37:50" x14ac:dyDescent="0.5">
      <c r="AK5666" s="45" t="s">
        <v>5239</v>
      </c>
      <c r="AL5666" s="51">
        <v>80.61259312974714</v>
      </c>
      <c r="AQ5666" s="45" t="s">
        <v>6076</v>
      </c>
      <c r="AR5666" s="44">
        <v>1</v>
      </c>
      <c r="AV5666" s="45" t="s">
        <v>2969</v>
      </c>
      <c r="AW5666" s="52">
        <v>1</v>
      </c>
      <c r="AX5666" s="53">
        <v>384.60195679903626</v>
      </c>
    </row>
    <row r="5667" spans="37:50" x14ac:dyDescent="0.5">
      <c r="AK5667" s="45" t="s">
        <v>7517</v>
      </c>
      <c r="AL5667" s="51">
        <v>80.541950840887267</v>
      </c>
      <c r="AQ5667" s="45" t="s">
        <v>7442</v>
      </c>
      <c r="AR5667" s="44">
        <v>1</v>
      </c>
      <c r="AV5667" s="45" t="s">
        <v>6076</v>
      </c>
      <c r="AW5667" s="52">
        <v>1</v>
      </c>
      <c r="AX5667" s="53">
        <v>323.1263391177875</v>
      </c>
    </row>
    <row r="5668" spans="37:50" x14ac:dyDescent="0.5">
      <c r="AK5668" s="45" t="s">
        <v>3123</v>
      </c>
      <c r="AL5668" s="51">
        <v>80.387790856566809</v>
      </c>
      <c r="AQ5668" s="45" t="s">
        <v>5789</v>
      </c>
      <c r="AR5668" s="44">
        <v>1</v>
      </c>
      <c r="AV5668" s="45" t="s">
        <v>7442</v>
      </c>
      <c r="AW5668" s="52">
        <v>1</v>
      </c>
      <c r="AX5668" s="53">
        <v>388.06338350015375</v>
      </c>
    </row>
    <row r="5669" spans="37:50" x14ac:dyDescent="0.5">
      <c r="AK5669" s="45" t="s">
        <v>3534</v>
      </c>
      <c r="AL5669" s="51">
        <v>80.368023110168835</v>
      </c>
      <c r="AQ5669" s="45" t="s">
        <v>1256</v>
      </c>
      <c r="AR5669" s="44">
        <v>1</v>
      </c>
      <c r="AV5669" s="45" t="s">
        <v>5789</v>
      </c>
      <c r="AW5669" s="52">
        <v>1</v>
      </c>
      <c r="AX5669" s="53">
        <v>78.884515779447824</v>
      </c>
    </row>
    <row r="5670" spans="37:50" x14ac:dyDescent="0.5">
      <c r="AK5670" s="45" t="s">
        <v>7711</v>
      </c>
      <c r="AL5670" s="51">
        <v>80.363312086210158</v>
      </c>
      <c r="AQ5670" s="45" t="s">
        <v>3685</v>
      </c>
      <c r="AR5670" s="44">
        <v>1</v>
      </c>
      <c r="AV5670" s="45" t="s">
        <v>1256</v>
      </c>
      <c r="AW5670" s="52">
        <v>1</v>
      </c>
      <c r="AX5670" s="53">
        <v>204.17280742946869</v>
      </c>
    </row>
    <row r="5671" spans="37:50" x14ac:dyDescent="0.5">
      <c r="AK5671" s="45" t="s">
        <v>5259</v>
      </c>
      <c r="AL5671" s="51">
        <v>80.203495965766876</v>
      </c>
      <c r="AQ5671" s="45" t="s">
        <v>4477</v>
      </c>
      <c r="AR5671" s="44">
        <v>1</v>
      </c>
      <c r="AV5671" s="45" t="s">
        <v>3685</v>
      </c>
      <c r="AW5671" s="52">
        <v>1</v>
      </c>
      <c r="AX5671" s="53">
        <v>208.85894983436958</v>
      </c>
    </row>
    <row r="5672" spans="37:50" x14ac:dyDescent="0.5">
      <c r="AK5672" s="45" t="s">
        <v>7338</v>
      </c>
      <c r="AL5672" s="51">
        <v>80.203216673514689</v>
      </c>
      <c r="AQ5672" s="45" t="s">
        <v>7108</v>
      </c>
      <c r="AR5672" s="44">
        <v>1</v>
      </c>
      <c r="AV5672" s="45" t="s">
        <v>4477</v>
      </c>
      <c r="AW5672" s="52">
        <v>1</v>
      </c>
      <c r="AX5672" s="53">
        <v>279.50977324003503</v>
      </c>
    </row>
    <row r="5673" spans="37:50" x14ac:dyDescent="0.5">
      <c r="AK5673" s="45" t="s">
        <v>3419</v>
      </c>
      <c r="AL5673" s="51">
        <v>80.194064272795998</v>
      </c>
      <c r="AQ5673" s="45" t="s">
        <v>3604</v>
      </c>
      <c r="AR5673" s="44">
        <v>1</v>
      </c>
      <c r="AV5673" s="45" t="s">
        <v>7108</v>
      </c>
      <c r="AW5673" s="52">
        <v>1</v>
      </c>
      <c r="AX5673" s="53">
        <v>461.6766851051143</v>
      </c>
    </row>
    <row r="5674" spans="37:50" x14ac:dyDescent="0.5">
      <c r="AK5674" s="45" t="s">
        <v>3515</v>
      </c>
      <c r="AL5674" s="51">
        <v>80.15515202510548</v>
      </c>
      <c r="AQ5674" s="45" t="s">
        <v>6625</v>
      </c>
      <c r="AR5674" s="44">
        <v>1</v>
      </c>
      <c r="AV5674" s="45" t="s">
        <v>3604</v>
      </c>
      <c r="AW5674" s="52">
        <v>1</v>
      </c>
      <c r="AX5674" s="53">
        <v>423.42094238835563</v>
      </c>
    </row>
    <row r="5675" spans="37:50" x14ac:dyDescent="0.5">
      <c r="AK5675" s="45" t="s">
        <v>4374</v>
      </c>
      <c r="AL5675" s="51">
        <v>80.078327622302155</v>
      </c>
      <c r="AQ5675" s="45" t="s">
        <v>6024</v>
      </c>
      <c r="AR5675" s="44">
        <v>1</v>
      </c>
      <c r="AV5675" s="45" t="s">
        <v>6625</v>
      </c>
      <c r="AW5675" s="52">
        <v>1</v>
      </c>
      <c r="AX5675" s="53">
        <v>448.10139411478184</v>
      </c>
    </row>
    <row r="5676" spans="37:50" x14ac:dyDescent="0.5">
      <c r="AK5676" s="45" t="s">
        <v>773</v>
      </c>
      <c r="AL5676" s="51">
        <v>79.912061649775879</v>
      </c>
      <c r="AQ5676" s="45" t="s">
        <v>2303</v>
      </c>
      <c r="AR5676" s="44">
        <v>1</v>
      </c>
      <c r="AV5676" s="45" t="s">
        <v>6024</v>
      </c>
      <c r="AW5676" s="52">
        <v>1</v>
      </c>
      <c r="AX5676" s="53">
        <v>143.08959286793566</v>
      </c>
    </row>
    <row r="5677" spans="37:50" x14ac:dyDescent="0.5">
      <c r="AK5677" s="45" t="s">
        <v>5505</v>
      </c>
      <c r="AL5677" s="51">
        <v>79.873689716177878</v>
      </c>
      <c r="AQ5677" s="45" t="s">
        <v>2668</v>
      </c>
      <c r="AR5677" s="44">
        <v>1</v>
      </c>
      <c r="AV5677" s="45" t="s">
        <v>2303</v>
      </c>
      <c r="AW5677" s="52">
        <v>1</v>
      </c>
      <c r="AX5677" s="53">
        <v>32.402587139404886</v>
      </c>
    </row>
    <row r="5678" spans="37:50" x14ac:dyDescent="0.5">
      <c r="AK5678" s="45" t="s">
        <v>3818</v>
      </c>
      <c r="AL5678" s="51">
        <v>79.838099739182468</v>
      </c>
      <c r="AQ5678" s="45" t="s">
        <v>5191</v>
      </c>
      <c r="AR5678" s="44">
        <v>1</v>
      </c>
      <c r="AV5678" s="45" t="s">
        <v>2668</v>
      </c>
      <c r="AW5678" s="52">
        <v>1</v>
      </c>
      <c r="AX5678" s="53">
        <v>264.53901924185419</v>
      </c>
    </row>
    <row r="5679" spans="37:50" x14ac:dyDescent="0.5">
      <c r="AK5679" s="45" t="s">
        <v>1561</v>
      </c>
      <c r="AL5679" s="51">
        <v>79.547850435290329</v>
      </c>
      <c r="AQ5679" s="45" t="s">
        <v>132</v>
      </c>
      <c r="AR5679" s="44">
        <v>1</v>
      </c>
      <c r="AV5679" s="45" t="s">
        <v>5191</v>
      </c>
      <c r="AW5679" s="52">
        <v>1</v>
      </c>
      <c r="AX5679" s="53">
        <v>491.46932365787347</v>
      </c>
    </row>
    <row r="5680" spans="37:50" x14ac:dyDescent="0.5">
      <c r="AK5680" s="45" t="s">
        <v>4399</v>
      </c>
      <c r="AL5680" s="51">
        <v>79.446099280561768</v>
      </c>
      <c r="AQ5680" s="45" t="s">
        <v>7258</v>
      </c>
      <c r="AR5680" s="44">
        <v>1</v>
      </c>
      <c r="AV5680" s="45" t="s">
        <v>132</v>
      </c>
      <c r="AW5680" s="52">
        <v>1</v>
      </c>
      <c r="AX5680" s="53">
        <v>420.42203921589709</v>
      </c>
    </row>
    <row r="5681" spans="37:50" x14ac:dyDescent="0.5">
      <c r="AK5681" s="45" t="s">
        <v>1767</v>
      </c>
      <c r="AL5681" s="51">
        <v>79.43802797489559</v>
      </c>
      <c r="AQ5681" s="45" t="s">
        <v>8172</v>
      </c>
      <c r="AR5681" s="44">
        <v>1</v>
      </c>
      <c r="AV5681" s="45" t="s">
        <v>7258</v>
      </c>
      <c r="AW5681" s="52">
        <v>1</v>
      </c>
      <c r="AX5681" s="53">
        <v>391.4624159965777</v>
      </c>
    </row>
    <row r="5682" spans="37:50" x14ac:dyDescent="0.5">
      <c r="AK5682" s="45" t="s">
        <v>3472</v>
      </c>
      <c r="AL5682" s="51">
        <v>79.343784998406505</v>
      </c>
      <c r="AQ5682" s="45" t="s">
        <v>6897</v>
      </c>
      <c r="AR5682" s="44">
        <v>1</v>
      </c>
      <c r="AV5682" s="45" t="s">
        <v>8172</v>
      </c>
      <c r="AW5682" s="52">
        <v>1</v>
      </c>
      <c r="AX5682" s="53">
        <v>58.502973551062588</v>
      </c>
    </row>
    <row r="5683" spans="37:50" x14ac:dyDescent="0.5">
      <c r="AK5683" s="45" t="s">
        <v>3445</v>
      </c>
      <c r="AL5683" s="51">
        <v>79.318596736952713</v>
      </c>
      <c r="AQ5683" s="45" t="s">
        <v>4265</v>
      </c>
      <c r="AR5683" s="44">
        <v>1</v>
      </c>
      <c r="AV5683" s="45" t="s">
        <v>6897</v>
      </c>
      <c r="AW5683" s="52">
        <v>1</v>
      </c>
      <c r="AX5683" s="53">
        <v>33.073111391318498</v>
      </c>
    </row>
    <row r="5684" spans="37:50" x14ac:dyDescent="0.5">
      <c r="AK5684" s="45" t="s">
        <v>7004</v>
      </c>
      <c r="AL5684" s="51">
        <v>79.309902469852418</v>
      </c>
      <c r="AQ5684" s="45" t="s">
        <v>4167</v>
      </c>
      <c r="AR5684" s="44">
        <v>1</v>
      </c>
      <c r="AV5684" s="45" t="s">
        <v>4265</v>
      </c>
      <c r="AW5684" s="52">
        <v>1</v>
      </c>
      <c r="AX5684" s="53">
        <v>233.71105836356571</v>
      </c>
    </row>
    <row r="5685" spans="37:50" x14ac:dyDescent="0.5">
      <c r="AK5685" s="45" t="s">
        <v>4964</v>
      </c>
      <c r="AL5685" s="51">
        <v>79.308444424431002</v>
      </c>
      <c r="AQ5685" s="45" t="s">
        <v>271</v>
      </c>
      <c r="AR5685" s="44">
        <v>1</v>
      </c>
      <c r="AV5685" s="45" t="s">
        <v>4167</v>
      </c>
      <c r="AW5685" s="52">
        <v>1</v>
      </c>
      <c r="AX5685" s="53">
        <v>399.55061477221273</v>
      </c>
    </row>
    <row r="5686" spans="37:50" x14ac:dyDescent="0.5">
      <c r="AK5686" s="45" t="s">
        <v>5060</v>
      </c>
      <c r="AL5686" s="51">
        <v>79.291378443382058</v>
      </c>
      <c r="AQ5686" s="45" t="s">
        <v>3351</v>
      </c>
      <c r="AR5686" s="44">
        <v>1</v>
      </c>
      <c r="AV5686" s="45" t="s">
        <v>271</v>
      </c>
      <c r="AW5686" s="52">
        <v>1</v>
      </c>
      <c r="AX5686" s="53">
        <v>455.93577739245097</v>
      </c>
    </row>
    <row r="5687" spans="37:50" x14ac:dyDescent="0.5">
      <c r="AK5687" s="45" t="s">
        <v>1307</v>
      </c>
      <c r="AL5687" s="51">
        <v>79.27345872604073</v>
      </c>
      <c r="AQ5687" s="45" t="s">
        <v>7067</v>
      </c>
      <c r="AR5687" s="44">
        <v>1</v>
      </c>
      <c r="AV5687" s="45" t="s">
        <v>3351</v>
      </c>
      <c r="AW5687" s="52">
        <v>1</v>
      </c>
      <c r="AX5687" s="53">
        <v>265.92949987479517</v>
      </c>
    </row>
    <row r="5688" spans="37:50" x14ac:dyDescent="0.5">
      <c r="AK5688" s="45" t="s">
        <v>5303</v>
      </c>
      <c r="AL5688" s="51">
        <v>79.262813526655734</v>
      </c>
      <c r="AQ5688" s="45" t="s">
        <v>3607</v>
      </c>
      <c r="AR5688" s="44">
        <v>1</v>
      </c>
      <c r="AV5688" s="45" t="s">
        <v>7067</v>
      </c>
      <c r="AW5688" s="52">
        <v>1</v>
      </c>
      <c r="AX5688" s="53">
        <v>269.28503798379342</v>
      </c>
    </row>
    <row r="5689" spans="37:50" x14ac:dyDescent="0.5">
      <c r="AK5689" s="45" t="s">
        <v>626</v>
      </c>
      <c r="AL5689" s="51">
        <v>79.189648368489571</v>
      </c>
      <c r="AQ5689" s="45" t="s">
        <v>253</v>
      </c>
      <c r="AR5689" s="44">
        <v>1</v>
      </c>
      <c r="AV5689" s="45" t="s">
        <v>3607</v>
      </c>
      <c r="AW5689" s="52">
        <v>1</v>
      </c>
      <c r="AX5689" s="53">
        <v>299.03057564635753</v>
      </c>
    </row>
    <row r="5690" spans="37:50" x14ac:dyDescent="0.5">
      <c r="AK5690" s="45" t="s">
        <v>1254</v>
      </c>
      <c r="AL5690" s="51">
        <v>79.121507891944049</v>
      </c>
      <c r="AQ5690" s="45" t="s">
        <v>2695</v>
      </c>
      <c r="AR5690" s="44">
        <v>1</v>
      </c>
      <c r="AV5690" s="45" t="s">
        <v>253</v>
      </c>
      <c r="AW5690" s="52">
        <v>1</v>
      </c>
      <c r="AX5690" s="53">
        <v>245.83877118804227</v>
      </c>
    </row>
    <row r="5691" spans="37:50" x14ac:dyDescent="0.5">
      <c r="AK5691" s="45" t="s">
        <v>8699</v>
      </c>
      <c r="AL5691" s="51">
        <v>79.000089722158521</v>
      </c>
      <c r="AQ5691" s="45" t="s">
        <v>5090</v>
      </c>
      <c r="AR5691" s="44">
        <v>1</v>
      </c>
      <c r="AV5691" s="45" t="s">
        <v>2695</v>
      </c>
      <c r="AW5691" s="52">
        <v>1</v>
      </c>
      <c r="AX5691" s="53">
        <v>143.53994296494338</v>
      </c>
    </row>
    <row r="5692" spans="37:50" x14ac:dyDescent="0.5">
      <c r="AK5692" s="45" t="s">
        <v>3794</v>
      </c>
      <c r="AL5692" s="51">
        <v>78.992600438528285</v>
      </c>
      <c r="AQ5692" s="45" t="s">
        <v>370</v>
      </c>
      <c r="AR5692" s="44">
        <v>1</v>
      </c>
      <c r="AV5692" s="45" t="s">
        <v>5090</v>
      </c>
      <c r="AW5692" s="52">
        <v>1</v>
      </c>
      <c r="AX5692" s="53">
        <v>328.50306699782976</v>
      </c>
    </row>
    <row r="5693" spans="37:50" x14ac:dyDescent="0.5">
      <c r="AK5693" s="45" t="s">
        <v>6670</v>
      </c>
      <c r="AL5693" s="51">
        <v>78.899764457983665</v>
      </c>
      <c r="AQ5693" s="45" t="s">
        <v>3116</v>
      </c>
      <c r="AR5693" s="44">
        <v>1</v>
      </c>
      <c r="AV5693" s="45" t="s">
        <v>370</v>
      </c>
      <c r="AW5693" s="52">
        <v>1</v>
      </c>
      <c r="AX5693" s="53">
        <v>126.2209808823184</v>
      </c>
    </row>
    <row r="5694" spans="37:50" x14ac:dyDescent="0.5">
      <c r="AK5694" s="45" t="s">
        <v>5789</v>
      </c>
      <c r="AL5694" s="51">
        <v>78.884515779447824</v>
      </c>
      <c r="AQ5694" s="45" t="s">
        <v>2939</v>
      </c>
      <c r="AR5694" s="44">
        <v>1</v>
      </c>
      <c r="AV5694" s="45" t="s">
        <v>3116</v>
      </c>
      <c r="AW5694" s="52">
        <v>1</v>
      </c>
      <c r="AX5694" s="53">
        <v>129.20678613400008</v>
      </c>
    </row>
    <row r="5695" spans="37:50" x14ac:dyDescent="0.5">
      <c r="AK5695" s="45" t="s">
        <v>5219</v>
      </c>
      <c r="AL5695" s="51">
        <v>78.767163315452308</v>
      </c>
      <c r="AQ5695" s="45" t="s">
        <v>8485</v>
      </c>
      <c r="AR5695" s="44">
        <v>1</v>
      </c>
      <c r="AV5695" s="45" t="s">
        <v>2939</v>
      </c>
      <c r="AW5695" s="52">
        <v>1</v>
      </c>
      <c r="AX5695" s="53">
        <v>378.32228251445372</v>
      </c>
    </row>
    <row r="5696" spans="37:50" x14ac:dyDescent="0.5">
      <c r="AK5696" s="45" t="s">
        <v>7139</v>
      </c>
      <c r="AL5696" s="51">
        <v>78.675994393367219</v>
      </c>
      <c r="AQ5696" s="45" t="s">
        <v>2610</v>
      </c>
      <c r="AR5696" s="44">
        <v>1</v>
      </c>
      <c r="AV5696" s="45" t="s">
        <v>8485</v>
      </c>
      <c r="AW5696" s="52">
        <v>1</v>
      </c>
      <c r="AX5696" s="53">
        <v>464.23985567779033</v>
      </c>
    </row>
    <row r="5697" spans="37:50" x14ac:dyDescent="0.5">
      <c r="AK5697" s="45" t="s">
        <v>8504</v>
      </c>
      <c r="AL5697" s="51">
        <v>78.504696810606561</v>
      </c>
      <c r="AQ5697" s="45" t="s">
        <v>6079</v>
      </c>
      <c r="AR5697" s="44">
        <v>1</v>
      </c>
      <c r="AV5697" s="45" t="s">
        <v>2610</v>
      </c>
      <c r="AW5697" s="52">
        <v>1</v>
      </c>
      <c r="AX5697" s="53">
        <v>29.376262405771961</v>
      </c>
    </row>
    <row r="5698" spans="37:50" x14ac:dyDescent="0.5">
      <c r="AK5698" s="45" t="s">
        <v>4593</v>
      </c>
      <c r="AL5698" s="51">
        <v>78.307630891909355</v>
      </c>
      <c r="AQ5698" s="45" t="s">
        <v>1896</v>
      </c>
      <c r="AR5698" s="44">
        <v>1</v>
      </c>
      <c r="AV5698" s="45" t="s">
        <v>6079</v>
      </c>
      <c r="AW5698" s="52">
        <v>1</v>
      </c>
      <c r="AX5698" s="53">
        <v>21.161092660670775</v>
      </c>
    </row>
    <row r="5699" spans="37:50" x14ac:dyDescent="0.5">
      <c r="AK5699" s="45" t="s">
        <v>7335</v>
      </c>
      <c r="AL5699" s="51">
        <v>78.27255025958786</v>
      </c>
      <c r="AQ5699" s="45" t="s">
        <v>4243</v>
      </c>
      <c r="AR5699" s="44">
        <v>1</v>
      </c>
      <c r="AV5699" s="45" t="s">
        <v>1896</v>
      </c>
      <c r="AW5699" s="52">
        <v>1</v>
      </c>
      <c r="AX5699" s="53">
        <v>463.80185357240589</v>
      </c>
    </row>
    <row r="5700" spans="37:50" x14ac:dyDescent="0.5">
      <c r="AK5700" s="45" t="s">
        <v>5464</v>
      </c>
      <c r="AL5700" s="51">
        <v>78.256148457908452</v>
      </c>
      <c r="AQ5700" s="45" t="s">
        <v>1811</v>
      </c>
      <c r="AR5700" s="44">
        <v>1</v>
      </c>
      <c r="AV5700" s="45" t="s">
        <v>4243</v>
      </c>
      <c r="AW5700" s="52">
        <v>1</v>
      </c>
      <c r="AX5700" s="53">
        <v>180.20833014494033</v>
      </c>
    </row>
    <row r="5701" spans="37:50" x14ac:dyDescent="0.5">
      <c r="AK5701" s="45" t="s">
        <v>2109</v>
      </c>
      <c r="AL5701" s="51">
        <v>78.18071303127698</v>
      </c>
      <c r="AQ5701" s="45" t="s">
        <v>316</v>
      </c>
      <c r="AR5701" s="44">
        <v>1</v>
      </c>
      <c r="AV5701" s="45" t="s">
        <v>1811</v>
      </c>
      <c r="AW5701" s="52">
        <v>1</v>
      </c>
      <c r="AX5701" s="53">
        <v>227.29846809649106</v>
      </c>
    </row>
    <row r="5702" spans="37:50" x14ac:dyDescent="0.5">
      <c r="AK5702" s="45" t="s">
        <v>8138</v>
      </c>
      <c r="AL5702" s="51">
        <v>78.042170041723267</v>
      </c>
      <c r="AQ5702" s="45" t="s">
        <v>2288</v>
      </c>
      <c r="AR5702" s="44">
        <v>1</v>
      </c>
      <c r="AV5702" s="45" t="s">
        <v>316</v>
      </c>
      <c r="AW5702" s="52">
        <v>1</v>
      </c>
      <c r="AX5702" s="53">
        <v>65.068326359610765</v>
      </c>
    </row>
    <row r="5703" spans="37:50" x14ac:dyDescent="0.5">
      <c r="AK5703" s="45" t="s">
        <v>293</v>
      </c>
      <c r="AL5703" s="51">
        <v>77.656306096040865</v>
      </c>
      <c r="AQ5703" s="45" t="s">
        <v>6539</v>
      </c>
      <c r="AR5703" s="44">
        <v>1</v>
      </c>
      <c r="AV5703" s="45" t="s">
        <v>2288</v>
      </c>
      <c r="AW5703" s="52">
        <v>1</v>
      </c>
      <c r="AX5703" s="53">
        <v>275.17094866457222</v>
      </c>
    </row>
    <row r="5704" spans="37:50" x14ac:dyDescent="0.5">
      <c r="AK5704" s="45" t="s">
        <v>1844</v>
      </c>
      <c r="AL5704" s="51">
        <v>77.646296497618394</v>
      </c>
      <c r="AQ5704" s="45" t="s">
        <v>399</v>
      </c>
      <c r="AR5704" s="44">
        <v>1</v>
      </c>
      <c r="AV5704" s="45" t="s">
        <v>6539</v>
      </c>
      <c r="AW5704" s="52">
        <v>1</v>
      </c>
      <c r="AX5704" s="53">
        <v>494.28925534713483</v>
      </c>
    </row>
    <row r="5705" spans="37:50" x14ac:dyDescent="0.5">
      <c r="AK5705" s="45" t="s">
        <v>7117</v>
      </c>
      <c r="AL5705" s="51">
        <v>77.635648862417881</v>
      </c>
      <c r="AQ5705" s="45" t="s">
        <v>5550</v>
      </c>
      <c r="AR5705" s="44">
        <v>1</v>
      </c>
      <c r="AV5705" s="45" t="s">
        <v>399</v>
      </c>
      <c r="AW5705" s="52">
        <v>1</v>
      </c>
      <c r="AX5705" s="53">
        <v>466.50925085977593</v>
      </c>
    </row>
    <row r="5706" spans="37:50" x14ac:dyDescent="0.5">
      <c r="AK5706" s="45" t="s">
        <v>5485</v>
      </c>
      <c r="AL5706" s="51">
        <v>77.624262503902258</v>
      </c>
      <c r="AQ5706" s="45" t="s">
        <v>1070</v>
      </c>
      <c r="AR5706" s="44">
        <v>1</v>
      </c>
      <c r="AV5706" s="45" t="s">
        <v>5550</v>
      </c>
      <c r="AW5706" s="52">
        <v>1</v>
      </c>
      <c r="AX5706" s="53">
        <v>325.95393994250969</v>
      </c>
    </row>
    <row r="5707" spans="37:50" x14ac:dyDescent="0.5">
      <c r="AK5707" s="45" t="s">
        <v>5518</v>
      </c>
      <c r="AL5707" s="51">
        <v>77.592181486010389</v>
      </c>
      <c r="AQ5707" s="45" t="s">
        <v>6485</v>
      </c>
      <c r="AR5707" s="44">
        <v>1</v>
      </c>
      <c r="AV5707" s="45" t="s">
        <v>1070</v>
      </c>
      <c r="AW5707" s="52">
        <v>1</v>
      </c>
      <c r="AX5707" s="53">
        <v>91.681722926631792</v>
      </c>
    </row>
    <row r="5708" spans="37:50" x14ac:dyDescent="0.5">
      <c r="AK5708" s="45" t="s">
        <v>5719</v>
      </c>
      <c r="AL5708" s="51">
        <v>77.496779193868548</v>
      </c>
      <c r="AQ5708" s="45" t="s">
        <v>1337</v>
      </c>
      <c r="AR5708" s="44">
        <v>1</v>
      </c>
      <c r="AV5708" s="45" t="s">
        <v>6485</v>
      </c>
      <c r="AW5708" s="52">
        <v>1</v>
      </c>
      <c r="AX5708" s="53">
        <v>279.64060712385913</v>
      </c>
    </row>
    <row r="5709" spans="37:50" x14ac:dyDescent="0.5">
      <c r="AK5709" s="45" t="s">
        <v>758</v>
      </c>
      <c r="AL5709" s="51">
        <v>77.417242433587731</v>
      </c>
      <c r="AQ5709" s="45" t="s">
        <v>5055</v>
      </c>
      <c r="AR5709" s="44">
        <v>1</v>
      </c>
      <c r="AV5709" s="45" t="s">
        <v>1337</v>
      </c>
      <c r="AW5709" s="52">
        <v>1</v>
      </c>
      <c r="AX5709" s="53">
        <v>123.21865434381125</v>
      </c>
    </row>
    <row r="5710" spans="37:50" x14ac:dyDescent="0.5">
      <c r="AK5710" s="45" t="s">
        <v>7460</v>
      </c>
      <c r="AL5710" s="51">
        <v>77.308226243456218</v>
      </c>
      <c r="AQ5710" s="45" t="s">
        <v>1600</v>
      </c>
      <c r="AR5710" s="44">
        <v>1</v>
      </c>
      <c r="AV5710" s="45" t="s">
        <v>5055</v>
      </c>
      <c r="AW5710" s="52">
        <v>1</v>
      </c>
      <c r="AX5710" s="53">
        <v>135.95559747985624</v>
      </c>
    </row>
    <row r="5711" spans="37:50" x14ac:dyDescent="0.5">
      <c r="AK5711" s="45" t="s">
        <v>4298</v>
      </c>
      <c r="AL5711" s="51">
        <v>77.247301111734259</v>
      </c>
      <c r="AQ5711" s="45" t="s">
        <v>4706</v>
      </c>
      <c r="AR5711" s="44">
        <v>1</v>
      </c>
      <c r="AV5711" s="45" t="s">
        <v>1600</v>
      </c>
      <c r="AW5711" s="52">
        <v>1</v>
      </c>
      <c r="AX5711" s="53">
        <v>397.05311434800683</v>
      </c>
    </row>
    <row r="5712" spans="37:50" x14ac:dyDescent="0.5">
      <c r="AK5712" s="45" t="s">
        <v>4343</v>
      </c>
      <c r="AL5712" s="51">
        <v>77.234651077771872</v>
      </c>
      <c r="AQ5712" s="45" t="s">
        <v>1186</v>
      </c>
      <c r="AR5712" s="44">
        <v>1</v>
      </c>
      <c r="AV5712" s="45" t="s">
        <v>4706</v>
      </c>
      <c r="AW5712" s="52">
        <v>1</v>
      </c>
      <c r="AX5712" s="53">
        <v>418.72657842482892</v>
      </c>
    </row>
    <row r="5713" spans="37:50" x14ac:dyDescent="0.5">
      <c r="AK5713" s="45" t="s">
        <v>1526</v>
      </c>
      <c r="AL5713" s="51">
        <v>77.164177296007594</v>
      </c>
      <c r="AQ5713" s="45" t="s">
        <v>1359</v>
      </c>
      <c r="AR5713" s="44">
        <v>1</v>
      </c>
      <c r="AV5713" s="45" t="s">
        <v>1186</v>
      </c>
      <c r="AW5713" s="52">
        <v>1</v>
      </c>
      <c r="AX5713" s="53">
        <v>457.48096391030361</v>
      </c>
    </row>
    <row r="5714" spans="37:50" x14ac:dyDescent="0.5">
      <c r="AK5714" s="45" t="s">
        <v>1501</v>
      </c>
      <c r="AL5714" s="51">
        <v>77.131278398401804</v>
      </c>
      <c r="AQ5714" s="45" t="s">
        <v>2673</v>
      </c>
      <c r="AR5714" s="44">
        <v>1</v>
      </c>
      <c r="AV5714" s="45" t="s">
        <v>1359</v>
      </c>
      <c r="AW5714" s="52">
        <v>1</v>
      </c>
      <c r="AX5714" s="53">
        <v>441.31421743397686</v>
      </c>
    </row>
    <row r="5715" spans="37:50" x14ac:dyDescent="0.5">
      <c r="AK5715" s="45" t="s">
        <v>669</v>
      </c>
      <c r="AL5715" s="51">
        <v>77.079798029493631</v>
      </c>
      <c r="AQ5715" s="45" t="s">
        <v>6109</v>
      </c>
      <c r="AR5715" s="44">
        <v>1</v>
      </c>
      <c r="AV5715" s="45" t="s">
        <v>2673</v>
      </c>
      <c r="AW5715" s="52">
        <v>1</v>
      </c>
      <c r="AX5715" s="53">
        <v>118.12780157816201</v>
      </c>
    </row>
    <row r="5716" spans="37:50" x14ac:dyDescent="0.5">
      <c r="AK5716" s="45" t="s">
        <v>1672</v>
      </c>
      <c r="AL5716" s="51">
        <v>77.053378513394335</v>
      </c>
      <c r="AQ5716" s="45" t="s">
        <v>6361</v>
      </c>
      <c r="AR5716" s="44">
        <v>1</v>
      </c>
      <c r="AV5716" s="45" t="s">
        <v>6109</v>
      </c>
      <c r="AW5716" s="52">
        <v>1</v>
      </c>
      <c r="AX5716" s="53">
        <v>459.779632730299</v>
      </c>
    </row>
    <row r="5717" spans="37:50" x14ac:dyDescent="0.5">
      <c r="AK5717" s="45" t="s">
        <v>1487</v>
      </c>
      <c r="AL5717" s="51">
        <v>76.980535757911625</v>
      </c>
      <c r="AQ5717" s="45" t="s">
        <v>4084</v>
      </c>
      <c r="AR5717" s="44">
        <v>1</v>
      </c>
      <c r="AV5717" s="45" t="s">
        <v>6361</v>
      </c>
      <c r="AW5717" s="52">
        <v>1</v>
      </c>
      <c r="AX5717" s="53">
        <v>44.388892909957455</v>
      </c>
    </row>
    <row r="5718" spans="37:50" x14ac:dyDescent="0.5">
      <c r="AK5718" s="45" t="s">
        <v>6739</v>
      </c>
      <c r="AL5718" s="51">
        <v>76.694443376440205</v>
      </c>
      <c r="AQ5718" s="45" t="s">
        <v>3878</v>
      </c>
      <c r="AR5718" s="44">
        <v>1</v>
      </c>
      <c r="AV5718" s="45" t="s">
        <v>4084</v>
      </c>
      <c r="AW5718" s="52">
        <v>1</v>
      </c>
      <c r="AX5718" s="53">
        <v>235.72611659162669</v>
      </c>
    </row>
    <row r="5719" spans="37:50" x14ac:dyDescent="0.5">
      <c r="AK5719" s="45" t="s">
        <v>77</v>
      </c>
      <c r="AL5719" s="51">
        <v>76.609653580805485</v>
      </c>
      <c r="AQ5719" s="45" t="s">
        <v>6857</v>
      </c>
      <c r="AR5719" s="44">
        <v>1</v>
      </c>
      <c r="AV5719" s="45" t="s">
        <v>3878</v>
      </c>
      <c r="AW5719" s="52">
        <v>1</v>
      </c>
      <c r="AX5719" s="53">
        <v>104.1440589257661</v>
      </c>
    </row>
    <row r="5720" spans="37:50" x14ac:dyDescent="0.5">
      <c r="AK5720" s="45" t="s">
        <v>3373</v>
      </c>
      <c r="AL5720" s="51">
        <v>76.396940817079724</v>
      </c>
      <c r="AQ5720" s="45" t="s">
        <v>5945</v>
      </c>
      <c r="AR5720" s="44">
        <v>1</v>
      </c>
      <c r="AV5720" s="45" t="s">
        <v>6857</v>
      </c>
      <c r="AW5720" s="52">
        <v>1</v>
      </c>
      <c r="AX5720" s="53">
        <v>95.434601787570173</v>
      </c>
    </row>
    <row r="5721" spans="37:50" x14ac:dyDescent="0.5">
      <c r="AK5721" s="45" t="s">
        <v>5158</v>
      </c>
      <c r="AL5721" s="51">
        <v>76.348560040279551</v>
      </c>
      <c r="AQ5721" s="45" t="s">
        <v>6918</v>
      </c>
      <c r="AR5721" s="44">
        <v>1</v>
      </c>
      <c r="AV5721" s="45" t="s">
        <v>5945</v>
      </c>
      <c r="AW5721" s="52">
        <v>1</v>
      </c>
      <c r="AX5721" s="53">
        <v>15.656945875898561</v>
      </c>
    </row>
    <row r="5722" spans="37:50" x14ac:dyDescent="0.5">
      <c r="AK5722" s="45" t="s">
        <v>3367</v>
      </c>
      <c r="AL5722" s="51">
        <v>76.216960118602998</v>
      </c>
      <c r="AQ5722" s="45" t="s">
        <v>3368</v>
      </c>
      <c r="AR5722" s="44">
        <v>1</v>
      </c>
      <c r="AV5722" s="45" t="s">
        <v>6918</v>
      </c>
      <c r="AW5722" s="52">
        <v>1</v>
      </c>
      <c r="AX5722" s="53">
        <v>412.56636143525049</v>
      </c>
    </row>
    <row r="5723" spans="37:50" x14ac:dyDescent="0.5">
      <c r="AK5723" s="45" t="s">
        <v>5314</v>
      </c>
      <c r="AL5723" s="51">
        <v>76.033255931380509</v>
      </c>
      <c r="AQ5723" s="45" t="s">
        <v>6082</v>
      </c>
      <c r="AR5723" s="44">
        <v>1</v>
      </c>
      <c r="AV5723" s="45" t="s">
        <v>3368</v>
      </c>
      <c r="AW5723" s="52">
        <v>1</v>
      </c>
      <c r="AX5723" s="53">
        <v>139.54018269247689</v>
      </c>
    </row>
    <row r="5724" spans="37:50" x14ac:dyDescent="0.5">
      <c r="AK5724" s="45" t="s">
        <v>526</v>
      </c>
      <c r="AL5724" s="51">
        <v>75.827224807632518</v>
      </c>
      <c r="AQ5724" s="45" t="s">
        <v>5631</v>
      </c>
      <c r="AR5724" s="44">
        <v>1</v>
      </c>
      <c r="AV5724" s="45" t="s">
        <v>6082</v>
      </c>
      <c r="AW5724" s="52">
        <v>1</v>
      </c>
      <c r="AX5724" s="53">
        <v>293.14582362049185</v>
      </c>
    </row>
    <row r="5725" spans="37:50" x14ac:dyDescent="0.5">
      <c r="AK5725" s="45" t="s">
        <v>4438</v>
      </c>
      <c r="AL5725" s="51">
        <v>75.293175048619744</v>
      </c>
      <c r="AQ5725" s="45" t="s">
        <v>4728</v>
      </c>
      <c r="AR5725" s="44">
        <v>1</v>
      </c>
      <c r="AV5725" s="45" t="s">
        <v>5631</v>
      </c>
      <c r="AW5725" s="52">
        <v>1</v>
      </c>
      <c r="AX5725" s="53">
        <v>217.20854431946952</v>
      </c>
    </row>
    <row r="5726" spans="37:50" x14ac:dyDescent="0.5">
      <c r="AK5726" s="45" t="s">
        <v>4098</v>
      </c>
      <c r="AL5726" s="51">
        <v>75.177428198409743</v>
      </c>
      <c r="AQ5726" s="45" t="s">
        <v>2124</v>
      </c>
      <c r="AR5726" s="44">
        <v>1</v>
      </c>
      <c r="AV5726" s="45" t="s">
        <v>4728</v>
      </c>
      <c r="AW5726" s="52">
        <v>1</v>
      </c>
      <c r="AX5726" s="53">
        <v>435.0798428626519</v>
      </c>
    </row>
    <row r="5727" spans="37:50" x14ac:dyDescent="0.5">
      <c r="AK5727" s="45" t="s">
        <v>5061</v>
      </c>
      <c r="AL5727" s="51">
        <v>75.125995824771081</v>
      </c>
      <c r="AQ5727" s="45" t="s">
        <v>1013</v>
      </c>
      <c r="AR5727" s="44">
        <v>1</v>
      </c>
      <c r="AV5727" s="45" t="s">
        <v>2124</v>
      </c>
      <c r="AW5727" s="52">
        <v>1</v>
      </c>
      <c r="AX5727" s="53">
        <v>170.43048350143195</v>
      </c>
    </row>
    <row r="5728" spans="37:50" x14ac:dyDescent="0.5">
      <c r="AK5728" s="45" t="s">
        <v>406</v>
      </c>
      <c r="AL5728" s="51">
        <v>74.986734777164472</v>
      </c>
      <c r="AQ5728" s="45" t="s">
        <v>7337</v>
      </c>
      <c r="AR5728" s="44">
        <v>1</v>
      </c>
      <c r="AV5728" s="45" t="s">
        <v>1013</v>
      </c>
      <c r="AW5728" s="52">
        <v>1</v>
      </c>
      <c r="AX5728" s="53">
        <v>124.28089169338411</v>
      </c>
    </row>
    <row r="5729" spans="37:50" x14ac:dyDescent="0.5">
      <c r="AK5729" s="45" t="s">
        <v>6529</v>
      </c>
      <c r="AL5729" s="51">
        <v>74.889764305335859</v>
      </c>
      <c r="AQ5729" s="45" t="s">
        <v>2802</v>
      </c>
      <c r="AR5729" s="44">
        <v>1</v>
      </c>
      <c r="AV5729" s="45" t="s">
        <v>7337</v>
      </c>
      <c r="AW5729" s="52">
        <v>1</v>
      </c>
      <c r="AX5729" s="53">
        <v>315.68221020426722</v>
      </c>
    </row>
    <row r="5730" spans="37:50" x14ac:dyDescent="0.5">
      <c r="AK5730" s="45" t="s">
        <v>1136</v>
      </c>
      <c r="AL5730" s="51">
        <v>74.756574601097171</v>
      </c>
      <c r="AQ5730" s="45" t="s">
        <v>3498</v>
      </c>
      <c r="AR5730" s="44">
        <v>1</v>
      </c>
      <c r="AV5730" s="45" t="s">
        <v>2802</v>
      </c>
      <c r="AW5730" s="52">
        <v>1</v>
      </c>
      <c r="AX5730" s="53">
        <v>340.50083158405454</v>
      </c>
    </row>
    <row r="5731" spans="37:50" x14ac:dyDescent="0.5">
      <c r="AK5731" s="45" t="s">
        <v>2679</v>
      </c>
      <c r="AL5731" s="51">
        <v>74.445839998521663</v>
      </c>
      <c r="AQ5731" s="45" t="s">
        <v>6979</v>
      </c>
      <c r="AR5731" s="44">
        <v>1</v>
      </c>
      <c r="AV5731" s="45" t="s">
        <v>3498</v>
      </c>
      <c r="AW5731" s="52">
        <v>1</v>
      </c>
      <c r="AX5731" s="53">
        <v>459.95964077147255</v>
      </c>
    </row>
    <row r="5732" spans="37:50" x14ac:dyDescent="0.5">
      <c r="AK5732" s="45" t="s">
        <v>4027</v>
      </c>
      <c r="AL5732" s="51">
        <v>74.430629008609813</v>
      </c>
      <c r="AQ5732" s="45" t="s">
        <v>6903</v>
      </c>
      <c r="AR5732" s="44">
        <v>1</v>
      </c>
      <c r="AV5732" s="45" t="s">
        <v>6979</v>
      </c>
      <c r="AW5732" s="52">
        <v>1</v>
      </c>
      <c r="AX5732" s="53">
        <v>437.94236556765162</v>
      </c>
    </row>
    <row r="5733" spans="37:50" x14ac:dyDescent="0.5">
      <c r="AK5733" s="45" t="s">
        <v>1616</v>
      </c>
      <c r="AL5733" s="51">
        <v>74.357815971192508</v>
      </c>
      <c r="AQ5733" s="45" t="s">
        <v>3854</v>
      </c>
      <c r="AR5733" s="44">
        <v>1</v>
      </c>
      <c r="AV5733" s="45" t="s">
        <v>6903</v>
      </c>
      <c r="AW5733" s="52">
        <v>1</v>
      </c>
      <c r="AX5733" s="53">
        <v>417.20993383587398</v>
      </c>
    </row>
    <row r="5734" spans="37:50" x14ac:dyDescent="0.5">
      <c r="AK5734" s="45" t="s">
        <v>2465</v>
      </c>
      <c r="AL5734" s="51">
        <v>74.251993187719009</v>
      </c>
      <c r="AQ5734" s="45" t="s">
        <v>3029</v>
      </c>
      <c r="AR5734" s="44">
        <v>1</v>
      </c>
      <c r="AV5734" s="45" t="s">
        <v>3854</v>
      </c>
      <c r="AW5734" s="52">
        <v>1</v>
      </c>
      <c r="AX5734" s="53">
        <v>293.48099470220302</v>
      </c>
    </row>
    <row r="5735" spans="37:50" x14ac:dyDescent="0.5">
      <c r="AK5735" s="45" t="s">
        <v>960</v>
      </c>
      <c r="AL5735" s="51">
        <v>73.861540449492693</v>
      </c>
      <c r="AQ5735" s="45" t="s">
        <v>6728</v>
      </c>
      <c r="AR5735" s="44">
        <v>1</v>
      </c>
      <c r="AV5735" s="45" t="s">
        <v>3029</v>
      </c>
      <c r="AW5735" s="52">
        <v>1</v>
      </c>
      <c r="AX5735" s="53">
        <v>388.16126513591342</v>
      </c>
    </row>
    <row r="5736" spans="37:50" x14ac:dyDescent="0.5">
      <c r="AK5736" s="45" t="s">
        <v>2855</v>
      </c>
      <c r="AL5736" s="51">
        <v>73.483602780580014</v>
      </c>
      <c r="AQ5736" s="45" t="s">
        <v>5985</v>
      </c>
      <c r="AR5736" s="44">
        <v>1</v>
      </c>
      <c r="AV5736" s="45" t="s">
        <v>6728</v>
      </c>
      <c r="AW5736" s="52">
        <v>1</v>
      </c>
      <c r="AX5736" s="53">
        <v>229.08667138805041</v>
      </c>
    </row>
    <row r="5737" spans="37:50" x14ac:dyDescent="0.5">
      <c r="AK5737" s="45" t="s">
        <v>6137</v>
      </c>
      <c r="AL5737" s="51">
        <v>73.370139598811789</v>
      </c>
      <c r="AQ5737" s="45" t="s">
        <v>8578</v>
      </c>
      <c r="AR5737" s="44">
        <v>1</v>
      </c>
      <c r="AV5737" s="45" t="s">
        <v>5985</v>
      </c>
      <c r="AW5737" s="52">
        <v>1</v>
      </c>
      <c r="AX5737" s="53">
        <v>385.01761132767643</v>
      </c>
    </row>
    <row r="5738" spans="37:50" x14ac:dyDescent="0.5">
      <c r="AK5738" s="45" t="s">
        <v>398</v>
      </c>
      <c r="AL5738" s="51">
        <v>73.334791960130858</v>
      </c>
      <c r="AQ5738" s="45" t="s">
        <v>5866</v>
      </c>
      <c r="AR5738" s="44">
        <v>1</v>
      </c>
      <c r="AV5738" s="45" t="s">
        <v>8578</v>
      </c>
      <c r="AW5738" s="52">
        <v>1</v>
      </c>
      <c r="AX5738" s="53">
        <v>91.851780378083703</v>
      </c>
    </row>
    <row r="5739" spans="37:50" x14ac:dyDescent="0.5">
      <c r="AK5739" s="45" t="s">
        <v>8133</v>
      </c>
      <c r="AL5739" s="51">
        <v>73.112595907399708</v>
      </c>
      <c r="AQ5739" s="45" t="s">
        <v>2950</v>
      </c>
      <c r="AR5739" s="44">
        <v>1</v>
      </c>
      <c r="AV5739" s="45" t="s">
        <v>5866</v>
      </c>
      <c r="AW5739" s="52">
        <v>1</v>
      </c>
      <c r="AX5739" s="53">
        <v>410.40485747435559</v>
      </c>
    </row>
    <row r="5740" spans="37:50" x14ac:dyDescent="0.5">
      <c r="AK5740" s="45" t="s">
        <v>20</v>
      </c>
      <c r="AL5740" s="51">
        <v>72.913618700635638</v>
      </c>
      <c r="AQ5740" s="45" t="s">
        <v>5522</v>
      </c>
      <c r="AR5740" s="44">
        <v>1</v>
      </c>
      <c r="AV5740" s="45" t="s">
        <v>2950</v>
      </c>
      <c r="AW5740" s="52">
        <v>1</v>
      </c>
      <c r="AX5740" s="53">
        <v>115.67894997497616</v>
      </c>
    </row>
    <row r="5741" spans="37:50" x14ac:dyDescent="0.5">
      <c r="AK5741" s="45" t="s">
        <v>5758</v>
      </c>
      <c r="AL5741" s="51">
        <v>72.908010453225671</v>
      </c>
      <c r="AQ5741" s="45" t="s">
        <v>6910</v>
      </c>
      <c r="AR5741" s="44">
        <v>1</v>
      </c>
      <c r="AV5741" s="45" t="s">
        <v>5522</v>
      </c>
      <c r="AW5741" s="52">
        <v>1</v>
      </c>
      <c r="AX5741" s="53">
        <v>11.548521974502847</v>
      </c>
    </row>
    <row r="5742" spans="37:50" x14ac:dyDescent="0.5">
      <c r="AK5742" s="45" t="s">
        <v>1544</v>
      </c>
      <c r="AL5742" s="51">
        <v>72.890813719293774</v>
      </c>
      <c r="AQ5742" s="45" t="s">
        <v>1759</v>
      </c>
      <c r="AR5742" s="44">
        <v>1</v>
      </c>
      <c r="AV5742" s="45" t="s">
        <v>6910</v>
      </c>
      <c r="AW5742" s="52">
        <v>1</v>
      </c>
      <c r="AX5742" s="53">
        <v>103.99284846176599</v>
      </c>
    </row>
    <row r="5743" spans="37:50" x14ac:dyDescent="0.5">
      <c r="AK5743" s="45" t="s">
        <v>1437</v>
      </c>
      <c r="AL5743" s="51">
        <v>72.857368855499246</v>
      </c>
      <c r="AQ5743" s="45" t="s">
        <v>6704</v>
      </c>
      <c r="AR5743" s="44">
        <v>1</v>
      </c>
      <c r="AV5743" s="45" t="s">
        <v>1759</v>
      </c>
      <c r="AW5743" s="52">
        <v>1</v>
      </c>
      <c r="AX5743" s="53">
        <v>356.91937410119789</v>
      </c>
    </row>
    <row r="5744" spans="37:50" x14ac:dyDescent="0.5">
      <c r="AK5744" s="45" t="s">
        <v>3221</v>
      </c>
      <c r="AL5744" s="51">
        <v>72.807257896940428</v>
      </c>
      <c r="AQ5744" s="45" t="s">
        <v>4736</v>
      </c>
      <c r="AR5744" s="44">
        <v>1</v>
      </c>
      <c r="AV5744" s="45" t="s">
        <v>6704</v>
      </c>
      <c r="AW5744" s="52">
        <v>1</v>
      </c>
      <c r="AX5744" s="53">
        <v>237.48434712268352</v>
      </c>
    </row>
    <row r="5745" spans="37:50" x14ac:dyDescent="0.5">
      <c r="AK5745" s="45" t="s">
        <v>1554</v>
      </c>
      <c r="AL5745" s="51">
        <v>72.752938274988821</v>
      </c>
      <c r="AQ5745" s="45" t="s">
        <v>1237</v>
      </c>
      <c r="AR5745" s="44">
        <v>1</v>
      </c>
      <c r="AV5745" s="45" t="s">
        <v>4736</v>
      </c>
      <c r="AW5745" s="52">
        <v>1</v>
      </c>
      <c r="AX5745" s="53">
        <v>142.83566331176962</v>
      </c>
    </row>
    <row r="5746" spans="37:50" x14ac:dyDescent="0.5">
      <c r="AK5746" s="45" t="s">
        <v>3701</v>
      </c>
      <c r="AL5746" s="51">
        <v>72.681424764144381</v>
      </c>
      <c r="AQ5746" s="45" t="s">
        <v>4628</v>
      </c>
      <c r="AR5746" s="44">
        <v>1</v>
      </c>
      <c r="AV5746" s="45" t="s">
        <v>1237</v>
      </c>
      <c r="AW5746" s="52">
        <v>1</v>
      </c>
      <c r="AX5746" s="53">
        <v>127.87191508471795</v>
      </c>
    </row>
    <row r="5747" spans="37:50" x14ac:dyDescent="0.5">
      <c r="AK5747" s="45" t="s">
        <v>6790</v>
      </c>
      <c r="AL5747" s="51">
        <v>72.66646939588756</v>
      </c>
      <c r="AQ5747" s="45" t="s">
        <v>1259</v>
      </c>
      <c r="AR5747" s="44">
        <v>1</v>
      </c>
      <c r="AV5747" s="45" t="s">
        <v>4628</v>
      </c>
      <c r="AW5747" s="52">
        <v>1</v>
      </c>
      <c r="AX5747" s="53">
        <v>426.78726749881321</v>
      </c>
    </row>
    <row r="5748" spans="37:50" x14ac:dyDescent="0.5">
      <c r="AK5748" s="45" t="s">
        <v>2003</v>
      </c>
      <c r="AL5748" s="51">
        <v>72.557427277004024</v>
      </c>
      <c r="AQ5748" s="45" t="s">
        <v>7546</v>
      </c>
      <c r="AR5748" s="44">
        <v>1</v>
      </c>
      <c r="AV5748" s="45" t="s">
        <v>1259</v>
      </c>
      <c r="AW5748" s="52">
        <v>1</v>
      </c>
      <c r="AX5748" s="53">
        <v>344.82582946770361</v>
      </c>
    </row>
    <row r="5749" spans="37:50" x14ac:dyDescent="0.5">
      <c r="AK5749" s="45" t="s">
        <v>2970</v>
      </c>
      <c r="AL5749" s="51">
        <v>72.496666292527109</v>
      </c>
      <c r="AQ5749" s="45" t="s">
        <v>7109</v>
      </c>
      <c r="AR5749" s="44">
        <v>1</v>
      </c>
      <c r="AV5749" s="45" t="s">
        <v>7546</v>
      </c>
      <c r="AW5749" s="52">
        <v>1</v>
      </c>
      <c r="AX5749" s="53">
        <v>96.030191641682322</v>
      </c>
    </row>
    <row r="5750" spans="37:50" x14ac:dyDescent="0.5">
      <c r="AK5750" s="45" t="s">
        <v>5375</v>
      </c>
      <c r="AL5750" s="51">
        <v>72.379153390842319</v>
      </c>
      <c r="AQ5750" s="45" t="s">
        <v>2001</v>
      </c>
      <c r="AR5750" s="44">
        <v>1</v>
      </c>
      <c r="AV5750" s="45" t="s">
        <v>7109</v>
      </c>
      <c r="AW5750" s="52">
        <v>1</v>
      </c>
      <c r="AX5750" s="53">
        <v>222.18506400062978</v>
      </c>
    </row>
    <row r="5751" spans="37:50" x14ac:dyDescent="0.5">
      <c r="AK5751" s="45" t="s">
        <v>1200</v>
      </c>
      <c r="AL5751" s="51">
        <v>72.268717485952948</v>
      </c>
      <c r="AQ5751" s="45" t="s">
        <v>6197</v>
      </c>
      <c r="AR5751" s="44">
        <v>1</v>
      </c>
      <c r="AV5751" s="45" t="s">
        <v>2001</v>
      </c>
      <c r="AW5751" s="52">
        <v>1</v>
      </c>
      <c r="AX5751" s="53">
        <v>276.07965231964562</v>
      </c>
    </row>
    <row r="5752" spans="37:50" x14ac:dyDescent="0.5">
      <c r="AK5752" s="45" t="s">
        <v>6680</v>
      </c>
      <c r="AL5752" s="51">
        <v>72.164208772061997</v>
      </c>
      <c r="AQ5752" s="45" t="s">
        <v>1174</v>
      </c>
      <c r="AR5752" s="44">
        <v>1</v>
      </c>
      <c r="AV5752" s="45" t="s">
        <v>6197</v>
      </c>
      <c r="AW5752" s="52">
        <v>1</v>
      </c>
      <c r="AX5752" s="53">
        <v>432.4599907313264</v>
      </c>
    </row>
    <row r="5753" spans="37:50" x14ac:dyDescent="0.5">
      <c r="AK5753" s="45" t="s">
        <v>3662</v>
      </c>
      <c r="AL5753" s="51">
        <v>72.036165127929351</v>
      </c>
      <c r="AQ5753" s="45" t="s">
        <v>194</v>
      </c>
      <c r="AR5753" s="44">
        <v>1</v>
      </c>
      <c r="AV5753" s="45" t="s">
        <v>1174</v>
      </c>
      <c r="AW5753" s="52">
        <v>1</v>
      </c>
      <c r="AX5753" s="53">
        <v>180.77370563195328</v>
      </c>
    </row>
    <row r="5754" spans="37:50" x14ac:dyDescent="0.5">
      <c r="AK5754" s="45" t="s">
        <v>5715</v>
      </c>
      <c r="AL5754" s="51">
        <v>71.931376912995304</v>
      </c>
      <c r="AQ5754" s="45" t="s">
        <v>8644</v>
      </c>
      <c r="AR5754" s="44">
        <v>1</v>
      </c>
      <c r="AV5754" s="45" t="s">
        <v>194</v>
      </c>
      <c r="AW5754" s="52">
        <v>1</v>
      </c>
      <c r="AX5754" s="53">
        <v>161.50191557300113</v>
      </c>
    </row>
    <row r="5755" spans="37:50" x14ac:dyDescent="0.5">
      <c r="AK5755" s="45" t="s">
        <v>4764</v>
      </c>
      <c r="AL5755" s="51">
        <v>71.930689310207825</v>
      </c>
      <c r="AQ5755" s="45" t="s">
        <v>1104</v>
      </c>
      <c r="AR5755" s="44">
        <v>1</v>
      </c>
      <c r="AV5755" s="45" t="s">
        <v>8644</v>
      </c>
      <c r="AW5755" s="52">
        <v>1</v>
      </c>
      <c r="AX5755" s="53">
        <v>204.93671952186469</v>
      </c>
    </row>
    <row r="5756" spans="37:50" x14ac:dyDescent="0.5">
      <c r="AK5756" s="45" t="s">
        <v>654</v>
      </c>
      <c r="AL5756" s="51">
        <v>71.803893003033963</v>
      </c>
      <c r="AQ5756" s="45" t="s">
        <v>5109</v>
      </c>
      <c r="AR5756" s="44">
        <v>1</v>
      </c>
      <c r="AV5756" s="45" t="s">
        <v>1104</v>
      </c>
      <c r="AW5756" s="52">
        <v>1</v>
      </c>
      <c r="AX5756" s="53">
        <v>438.12727902611846</v>
      </c>
    </row>
    <row r="5757" spans="37:50" x14ac:dyDescent="0.5">
      <c r="AK5757" s="45" t="s">
        <v>6751</v>
      </c>
      <c r="AL5757" s="51">
        <v>71.780050678305415</v>
      </c>
      <c r="AQ5757" s="45" t="s">
        <v>2816</v>
      </c>
      <c r="AR5757" s="44">
        <v>1</v>
      </c>
      <c r="AV5757" s="45" t="s">
        <v>5109</v>
      </c>
      <c r="AW5757" s="52">
        <v>1</v>
      </c>
      <c r="AX5757" s="53">
        <v>313.09532397667834</v>
      </c>
    </row>
    <row r="5758" spans="37:50" x14ac:dyDescent="0.5">
      <c r="AK5758" s="45" t="s">
        <v>5248</v>
      </c>
      <c r="AL5758" s="51">
        <v>71.634833347211824</v>
      </c>
      <c r="AQ5758" s="45" t="s">
        <v>35</v>
      </c>
      <c r="AR5758" s="44">
        <v>1</v>
      </c>
      <c r="AV5758" s="45" t="s">
        <v>2816</v>
      </c>
      <c r="AW5758" s="52">
        <v>1</v>
      </c>
      <c r="AX5758" s="53">
        <v>199.0911732204859</v>
      </c>
    </row>
    <row r="5759" spans="37:50" x14ac:dyDescent="0.5">
      <c r="AK5759" s="45" t="s">
        <v>5058</v>
      </c>
      <c r="AL5759" s="51">
        <v>71.631835550816035</v>
      </c>
      <c r="AQ5759" s="45" t="s">
        <v>470</v>
      </c>
      <c r="AR5759" s="44">
        <v>1</v>
      </c>
      <c r="AV5759" s="45" t="s">
        <v>35</v>
      </c>
      <c r="AW5759" s="52">
        <v>1</v>
      </c>
      <c r="AX5759" s="53">
        <v>35.606155713957904</v>
      </c>
    </row>
    <row r="5760" spans="37:50" x14ac:dyDescent="0.5">
      <c r="AK5760" s="45" t="s">
        <v>6098</v>
      </c>
      <c r="AL5760" s="51">
        <v>71.537183975078236</v>
      </c>
      <c r="AQ5760" s="45" t="s">
        <v>7209</v>
      </c>
      <c r="AR5760" s="44">
        <v>1</v>
      </c>
      <c r="AV5760" s="45" t="s">
        <v>470</v>
      </c>
      <c r="AW5760" s="52">
        <v>1</v>
      </c>
      <c r="AX5760" s="53">
        <v>452.27909405452368</v>
      </c>
    </row>
    <row r="5761" spans="37:50" x14ac:dyDescent="0.5">
      <c r="AK5761" s="45" t="s">
        <v>8291</v>
      </c>
      <c r="AL5761" s="51">
        <v>71.39953970982738</v>
      </c>
      <c r="AQ5761" s="45" t="s">
        <v>3790</v>
      </c>
      <c r="AR5761" s="44">
        <v>1</v>
      </c>
      <c r="AV5761" s="45" t="s">
        <v>7209</v>
      </c>
      <c r="AW5761" s="52">
        <v>1</v>
      </c>
      <c r="AX5761" s="53">
        <v>364.73376525002533</v>
      </c>
    </row>
    <row r="5762" spans="37:50" x14ac:dyDescent="0.5">
      <c r="AK5762" s="45" t="s">
        <v>4437</v>
      </c>
      <c r="AL5762" s="51">
        <v>71.371191657428042</v>
      </c>
      <c r="AQ5762" s="45" t="s">
        <v>7593</v>
      </c>
      <c r="AR5762" s="44">
        <v>1</v>
      </c>
      <c r="AV5762" s="45" t="s">
        <v>3790</v>
      </c>
      <c r="AW5762" s="52">
        <v>1</v>
      </c>
      <c r="AX5762" s="53">
        <v>439.99161003179978</v>
      </c>
    </row>
    <row r="5763" spans="37:50" x14ac:dyDescent="0.5">
      <c r="AK5763" s="45" t="s">
        <v>7001</v>
      </c>
      <c r="AL5763" s="51">
        <v>71.35235040824918</v>
      </c>
      <c r="AQ5763" s="45" t="s">
        <v>144</v>
      </c>
      <c r="AR5763" s="44">
        <v>1</v>
      </c>
      <c r="AV5763" s="45" t="s">
        <v>7593</v>
      </c>
      <c r="AW5763" s="52">
        <v>1</v>
      </c>
      <c r="AX5763" s="53">
        <v>105.79614661603324</v>
      </c>
    </row>
    <row r="5764" spans="37:50" x14ac:dyDescent="0.5">
      <c r="AK5764" s="45" t="s">
        <v>5993</v>
      </c>
      <c r="AL5764" s="51">
        <v>71.278699134701355</v>
      </c>
      <c r="AQ5764" s="45" t="s">
        <v>6039</v>
      </c>
      <c r="AR5764" s="44">
        <v>1</v>
      </c>
      <c r="AV5764" s="45" t="s">
        <v>144</v>
      </c>
      <c r="AW5764" s="52">
        <v>1</v>
      </c>
      <c r="AX5764" s="53">
        <v>406.14023069462303</v>
      </c>
    </row>
    <row r="5765" spans="37:50" x14ac:dyDescent="0.5">
      <c r="AK5765" s="45" t="s">
        <v>3595</v>
      </c>
      <c r="AL5765" s="51">
        <v>71.046488015978056</v>
      </c>
      <c r="AQ5765" s="45" t="s">
        <v>4194</v>
      </c>
      <c r="AR5765" s="44">
        <v>1</v>
      </c>
      <c r="AV5765" s="45" t="s">
        <v>6039</v>
      </c>
      <c r="AW5765" s="52">
        <v>1</v>
      </c>
      <c r="AX5765" s="53">
        <v>421.89070247470426</v>
      </c>
    </row>
    <row r="5766" spans="37:50" x14ac:dyDescent="0.5">
      <c r="AK5766" s="45" t="s">
        <v>7113</v>
      </c>
      <c r="AL5766" s="51">
        <v>70.994183443077873</v>
      </c>
      <c r="AQ5766" s="45" t="s">
        <v>5692</v>
      </c>
      <c r="AR5766" s="44">
        <v>1</v>
      </c>
      <c r="AV5766" s="45" t="s">
        <v>4194</v>
      </c>
      <c r="AW5766" s="52">
        <v>1</v>
      </c>
      <c r="AX5766" s="53">
        <v>487.05656737271192</v>
      </c>
    </row>
    <row r="5767" spans="37:50" x14ac:dyDescent="0.5">
      <c r="AK5767" s="45" t="s">
        <v>4329</v>
      </c>
      <c r="AL5767" s="51">
        <v>70.948301820774134</v>
      </c>
      <c r="AQ5767" s="45" t="s">
        <v>8581</v>
      </c>
      <c r="AR5767" s="44">
        <v>1</v>
      </c>
      <c r="AV5767" s="45" t="s">
        <v>5692</v>
      </c>
      <c r="AW5767" s="52">
        <v>1</v>
      </c>
      <c r="AX5767" s="53">
        <v>440.09824925853252</v>
      </c>
    </row>
    <row r="5768" spans="37:50" x14ac:dyDescent="0.5">
      <c r="AK5768" s="45" t="s">
        <v>2720</v>
      </c>
      <c r="AL5768" s="51">
        <v>70.745793557203044</v>
      </c>
      <c r="AQ5768" s="45" t="s">
        <v>7205</v>
      </c>
      <c r="AR5768" s="44">
        <v>1</v>
      </c>
      <c r="AV5768" s="45" t="s">
        <v>8581</v>
      </c>
      <c r="AW5768" s="52">
        <v>1</v>
      </c>
      <c r="AX5768" s="53">
        <v>135.77222107846495</v>
      </c>
    </row>
    <row r="5769" spans="37:50" x14ac:dyDescent="0.5">
      <c r="AK5769" s="45" t="s">
        <v>4365</v>
      </c>
      <c r="AL5769" s="51">
        <v>70.704679722092663</v>
      </c>
      <c r="AQ5769" s="45" t="s">
        <v>2924</v>
      </c>
      <c r="AR5769" s="44">
        <v>1</v>
      </c>
      <c r="AV5769" s="45" t="s">
        <v>7205</v>
      </c>
      <c r="AW5769" s="52">
        <v>1</v>
      </c>
      <c r="AX5769" s="53">
        <v>449.75581438923427</v>
      </c>
    </row>
    <row r="5770" spans="37:50" x14ac:dyDescent="0.5">
      <c r="AK5770" s="45" t="s">
        <v>6230</v>
      </c>
      <c r="AL5770" s="51">
        <v>70.627126800186531</v>
      </c>
      <c r="AQ5770" s="45" t="s">
        <v>8379</v>
      </c>
      <c r="AR5770" s="44">
        <v>1</v>
      </c>
      <c r="AV5770" s="45" t="s">
        <v>2924</v>
      </c>
      <c r="AW5770" s="52">
        <v>1</v>
      </c>
      <c r="AX5770" s="53">
        <v>116.21271755427655</v>
      </c>
    </row>
    <row r="5771" spans="37:50" x14ac:dyDescent="0.5">
      <c r="AK5771" s="45" t="s">
        <v>4227</v>
      </c>
      <c r="AL5771" s="51">
        <v>70.459148808537037</v>
      </c>
      <c r="AQ5771" s="45" t="s">
        <v>8695</v>
      </c>
      <c r="AR5771" s="44">
        <v>1</v>
      </c>
      <c r="AV5771" s="45" t="s">
        <v>8379</v>
      </c>
      <c r="AW5771" s="52">
        <v>1</v>
      </c>
      <c r="AX5771" s="53">
        <v>230.96490437144632</v>
      </c>
    </row>
    <row r="5772" spans="37:50" x14ac:dyDescent="0.5">
      <c r="AK5772" s="45" t="s">
        <v>6983</v>
      </c>
      <c r="AL5772" s="51">
        <v>70.302101983833509</v>
      </c>
      <c r="AQ5772" s="45" t="s">
        <v>1847</v>
      </c>
      <c r="AR5772" s="44">
        <v>1</v>
      </c>
      <c r="AV5772" s="45" t="s">
        <v>8695</v>
      </c>
      <c r="AW5772" s="52">
        <v>1</v>
      </c>
      <c r="AX5772" s="53">
        <v>99.489734343761057</v>
      </c>
    </row>
    <row r="5773" spans="37:50" x14ac:dyDescent="0.5">
      <c r="AK5773" s="45" t="s">
        <v>5125</v>
      </c>
      <c r="AL5773" s="51">
        <v>70.139687017053717</v>
      </c>
      <c r="AQ5773" s="45" t="s">
        <v>1807</v>
      </c>
      <c r="AR5773" s="44">
        <v>1</v>
      </c>
      <c r="AV5773" s="45" t="s">
        <v>1847</v>
      </c>
      <c r="AW5773" s="52">
        <v>1</v>
      </c>
      <c r="AX5773" s="53">
        <v>189.06765337481784</v>
      </c>
    </row>
    <row r="5774" spans="37:50" x14ac:dyDescent="0.5">
      <c r="AK5774" s="45" t="s">
        <v>3410</v>
      </c>
      <c r="AL5774" s="51">
        <v>69.875581972758937</v>
      </c>
      <c r="AQ5774" s="45" t="s">
        <v>4682</v>
      </c>
      <c r="AR5774" s="44">
        <v>1</v>
      </c>
      <c r="AV5774" s="45" t="s">
        <v>1807</v>
      </c>
      <c r="AW5774" s="52">
        <v>1</v>
      </c>
      <c r="AX5774" s="53">
        <v>352.03630791068031</v>
      </c>
    </row>
    <row r="5775" spans="37:50" x14ac:dyDescent="0.5">
      <c r="AK5775" s="45" t="s">
        <v>5624</v>
      </c>
      <c r="AL5775" s="51">
        <v>69.535947137817431</v>
      </c>
      <c r="AQ5775" s="45" t="s">
        <v>1591</v>
      </c>
      <c r="AR5775" s="44">
        <v>1</v>
      </c>
      <c r="AV5775" s="45" t="s">
        <v>4682</v>
      </c>
      <c r="AW5775" s="52">
        <v>1</v>
      </c>
      <c r="AX5775" s="53">
        <v>416.13588025138068</v>
      </c>
    </row>
    <row r="5776" spans="37:50" x14ac:dyDescent="0.5">
      <c r="AK5776" s="45" t="s">
        <v>3567</v>
      </c>
      <c r="AL5776" s="51">
        <v>69.310676504780474</v>
      </c>
      <c r="AQ5776" s="45" t="s">
        <v>4187</v>
      </c>
      <c r="AR5776" s="44">
        <v>1</v>
      </c>
      <c r="AV5776" s="45" t="s">
        <v>1591</v>
      </c>
      <c r="AW5776" s="52">
        <v>1</v>
      </c>
      <c r="AX5776" s="53">
        <v>497.18462738352252</v>
      </c>
    </row>
    <row r="5777" spans="37:50" x14ac:dyDescent="0.5">
      <c r="AK5777" s="45" t="s">
        <v>7638</v>
      </c>
      <c r="AL5777" s="51">
        <v>68.97400751483994</v>
      </c>
      <c r="AQ5777" s="45" t="s">
        <v>2133</v>
      </c>
      <c r="AR5777" s="44">
        <v>1</v>
      </c>
      <c r="AV5777" s="45" t="s">
        <v>4187</v>
      </c>
      <c r="AW5777" s="52">
        <v>1</v>
      </c>
      <c r="AX5777" s="53">
        <v>369.09041102406314</v>
      </c>
    </row>
    <row r="5778" spans="37:50" x14ac:dyDescent="0.5">
      <c r="AK5778" s="45" t="s">
        <v>2805</v>
      </c>
      <c r="AL5778" s="51">
        <v>68.935036810800042</v>
      </c>
      <c r="AQ5778" s="45" t="s">
        <v>3787</v>
      </c>
      <c r="AR5778" s="44">
        <v>1</v>
      </c>
      <c r="AV5778" s="45" t="s">
        <v>2133</v>
      </c>
      <c r="AW5778" s="52">
        <v>1</v>
      </c>
      <c r="AX5778" s="53">
        <v>58.10562778392044</v>
      </c>
    </row>
    <row r="5779" spans="37:50" x14ac:dyDescent="0.5">
      <c r="AK5779" s="45" t="s">
        <v>4527</v>
      </c>
      <c r="AL5779" s="51">
        <v>68.896571561941656</v>
      </c>
      <c r="AQ5779" s="45" t="s">
        <v>5462</v>
      </c>
      <c r="AR5779" s="44">
        <v>1</v>
      </c>
      <c r="AV5779" s="45" t="s">
        <v>3787</v>
      </c>
      <c r="AW5779" s="52">
        <v>1</v>
      </c>
      <c r="AX5779" s="53">
        <v>139.53530081601656</v>
      </c>
    </row>
    <row r="5780" spans="37:50" x14ac:dyDescent="0.5">
      <c r="AK5780" s="45" t="s">
        <v>7790</v>
      </c>
      <c r="AL5780" s="51">
        <v>68.694477243131985</v>
      </c>
      <c r="AQ5780" s="45" t="s">
        <v>2316</v>
      </c>
      <c r="AR5780" s="44">
        <v>1</v>
      </c>
      <c r="AV5780" s="45" t="s">
        <v>5462</v>
      </c>
      <c r="AW5780" s="52">
        <v>1</v>
      </c>
      <c r="AX5780" s="53">
        <v>294.17854274592986</v>
      </c>
    </row>
    <row r="5781" spans="37:50" x14ac:dyDescent="0.5">
      <c r="AK5781" s="45" t="s">
        <v>3148</v>
      </c>
      <c r="AL5781" s="51">
        <v>68.588290730800367</v>
      </c>
      <c r="AQ5781" s="45" t="s">
        <v>3482</v>
      </c>
      <c r="AR5781" s="44">
        <v>1</v>
      </c>
      <c r="AV5781" s="45" t="s">
        <v>2316</v>
      </c>
      <c r="AW5781" s="52">
        <v>1</v>
      </c>
      <c r="AX5781" s="53">
        <v>148.50872970230483</v>
      </c>
    </row>
    <row r="5782" spans="37:50" x14ac:dyDescent="0.5">
      <c r="AK5782" s="45" t="s">
        <v>2820</v>
      </c>
      <c r="AL5782" s="51">
        <v>68.512168448655501</v>
      </c>
      <c r="AQ5782" s="45" t="s">
        <v>4678</v>
      </c>
      <c r="AR5782" s="44">
        <v>1</v>
      </c>
      <c r="AV5782" s="45" t="s">
        <v>3482</v>
      </c>
      <c r="AW5782" s="52">
        <v>1</v>
      </c>
      <c r="AX5782" s="53">
        <v>42.334045625371573</v>
      </c>
    </row>
    <row r="5783" spans="37:50" x14ac:dyDescent="0.5">
      <c r="AK5783" s="45" t="s">
        <v>5659</v>
      </c>
      <c r="AL5783" s="51">
        <v>68.256743841123125</v>
      </c>
      <c r="AQ5783" s="45" t="s">
        <v>7772</v>
      </c>
      <c r="AR5783" s="44">
        <v>1</v>
      </c>
      <c r="AV5783" s="45" t="s">
        <v>4678</v>
      </c>
      <c r="AW5783" s="52">
        <v>1</v>
      </c>
      <c r="AX5783" s="53">
        <v>21.679717101169988</v>
      </c>
    </row>
    <row r="5784" spans="37:50" x14ac:dyDescent="0.5">
      <c r="AK5784" s="45" t="s">
        <v>5762</v>
      </c>
      <c r="AL5784" s="51">
        <v>68.256531423887679</v>
      </c>
      <c r="AQ5784" s="45" t="s">
        <v>54</v>
      </c>
      <c r="AR5784" s="44">
        <v>1</v>
      </c>
      <c r="AV5784" s="45" t="s">
        <v>7772</v>
      </c>
      <c r="AW5784" s="52">
        <v>1</v>
      </c>
      <c r="AX5784" s="53">
        <v>478.06936552148346</v>
      </c>
    </row>
    <row r="5785" spans="37:50" x14ac:dyDescent="0.5">
      <c r="AK5785" s="45" t="s">
        <v>6875</v>
      </c>
      <c r="AL5785" s="51">
        <v>68.198843957399376</v>
      </c>
      <c r="AQ5785" s="45" t="s">
        <v>2642</v>
      </c>
      <c r="AR5785" s="44">
        <v>1</v>
      </c>
      <c r="AV5785" s="45" t="s">
        <v>54</v>
      </c>
      <c r="AW5785" s="52">
        <v>1</v>
      </c>
      <c r="AX5785" s="53">
        <v>457.6279672342614</v>
      </c>
    </row>
    <row r="5786" spans="37:50" x14ac:dyDescent="0.5">
      <c r="AK5786" s="45" t="s">
        <v>4215</v>
      </c>
      <c r="AL5786" s="51">
        <v>68.084982878231784</v>
      </c>
      <c r="AQ5786" s="45" t="s">
        <v>7587</v>
      </c>
      <c r="AR5786" s="44">
        <v>1</v>
      </c>
      <c r="AV5786" s="45" t="s">
        <v>2642</v>
      </c>
      <c r="AW5786" s="52">
        <v>1</v>
      </c>
      <c r="AX5786" s="53">
        <v>463.15652455972685</v>
      </c>
    </row>
    <row r="5787" spans="37:50" x14ac:dyDescent="0.5">
      <c r="AK5787" s="45" t="s">
        <v>7789</v>
      </c>
      <c r="AL5787" s="51">
        <v>67.979474168133549</v>
      </c>
      <c r="AQ5787" s="45" t="s">
        <v>2149</v>
      </c>
      <c r="AR5787" s="44">
        <v>1</v>
      </c>
      <c r="AV5787" s="45" t="s">
        <v>7587</v>
      </c>
      <c r="AW5787" s="52">
        <v>1</v>
      </c>
      <c r="AX5787" s="53">
        <v>119.78387516159776</v>
      </c>
    </row>
    <row r="5788" spans="37:50" x14ac:dyDescent="0.5">
      <c r="AK5788" s="45" t="s">
        <v>4052</v>
      </c>
      <c r="AL5788" s="51">
        <v>67.939216632738962</v>
      </c>
      <c r="AQ5788" s="45" t="s">
        <v>3104</v>
      </c>
      <c r="AR5788" s="44">
        <v>1</v>
      </c>
      <c r="AV5788" s="45" t="s">
        <v>2149</v>
      </c>
      <c r="AW5788" s="52">
        <v>1</v>
      </c>
      <c r="AX5788" s="53">
        <v>384.41135634890645</v>
      </c>
    </row>
    <row r="5789" spans="37:50" x14ac:dyDescent="0.5">
      <c r="AK5789" s="45" t="s">
        <v>6937</v>
      </c>
      <c r="AL5789" s="51">
        <v>67.693713651884948</v>
      </c>
      <c r="AQ5789" s="45" t="s">
        <v>3397</v>
      </c>
      <c r="AR5789" s="44">
        <v>1</v>
      </c>
      <c r="AV5789" s="45" t="s">
        <v>3104</v>
      </c>
      <c r="AW5789" s="52">
        <v>1</v>
      </c>
      <c r="AX5789" s="53">
        <v>410.0773079767385</v>
      </c>
    </row>
    <row r="5790" spans="37:50" x14ac:dyDescent="0.5">
      <c r="AK5790" s="45" t="s">
        <v>482</v>
      </c>
      <c r="AL5790" s="51">
        <v>67.619983470435116</v>
      </c>
      <c r="AQ5790" s="45" t="s">
        <v>3136</v>
      </c>
      <c r="AR5790" s="44">
        <v>1</v>
      </c>
      <c r="AV5790" s="45" t="s">
        <v>3397</v>
      </c>
      <c r="AW5790" s="52">
        <v>1</v>
      </c>
      <c r="AX5790" s="53">
        <v>13.613009632582518</v>
      </c>
    </row>
    <row r="5791" spans="37:50" x14ac:dyDescent="0.5">
      <c r="AK5791" s="45" t="s">
        <v>1624</v>
      </c>
      <c r="AL5791" s="51">
        <v>67.49622979095497</v>
      </c>
      <c r="AQ5791" s="45" t="s">
        <v>6071</v>
      </c>
      <c r="AR5791" s="44">
        <v>1</v>
      </c>
      <c r="AV5791" s="45" t="s">
        <v>3136</v>
      </c>
      <c r="AW5791" s="52">
        <v>1</v>
      </c>
      <c r="AX5791" s="53">
        <v>329.12386067281534</v>
      </c>
    </row>
    <row r="5792" spans="37:50" x14ac:dyDescent="0.5">
      <c r="AK5792" s="45" t="s">
        <v>5019</v>
      </c>
      <c r="AL5792" s="51">
        <v>67.441359257915821</v>
      </c>
      <c r="AQ5792" s="45" t="s">
        <v>2992</v>
      </c>
      <c r="AR5792" s="44">
        <v>1</v>
      </c>
      <c r="AV5792" s="45" t="s">
        <v>6071</v>
      </c>
      <c r="AW5792" s="52">
        <v>1</v>
      </c>
      <c r="AX5792" s="53">
        <v>198.75784924759546</v>
      </c>
    </row>
    <row r="5793" spans="37:50" x14ac:dyDescent="0.5">
      <c r="AK5793" s="45" t="s">
        <v>6954</v>
      </c>
      <c r="AL5793" s="51">
        <v>67.389202480040041</v>
      </c>
      <c r="AQ5793" s="45" t="s">
        <v>515</v>
      </c>
      <c r="AR5793" s="44">
        <v>1</v>
      </c>
      <c r="AV5793" s="45" t="s">
        <v>2992</v>
      </c>
      <c r="AW5793" s="52">
        <v>1</v>
      </c>
      <c r="AX5793" s="53">
        <v>422.96493089624187</v>
      </c>
    </row>
    <row r="5794" spans="37:50" x14ac:dyDescent="0.5">
      <c r="AK5794" s="45" t="s">
        <v>4261</v>
      </c>
      <c r="AL5794" s="51">
        <v>67.353455941219551</v>
      </c>
      <c r="AQ5794" s="45" t="s">
        <v>8341</v>
      </c>
      <c r="AR5794" s="44">
        <v>1</v>
      </c>
      <c r="AV5794" s="45" t="s">
        <v>515</v>
      </c>
      <c r="AW5794" s="52">
        <v>1</v>
      </c>
      <c r="AX5794" s="53">
        <v>345.05745205044332</v>
      </c>
    </row>
    <row r="5795" spans="37:50" x14ac:dyDescent="0.5">
      <c r="AK5795" s="45" t="s">
        <v>3449</v>
      </c>
      <c r="AL5795" s="51">
        <v>67.301639681063762</v>
      </c>
      <c r="AQ5795" s="45" t="s">
        <v>8697</v>
      </c>
      <c r="AR5795" s="44">
        <v>1</v>
      </c>
      <c r="AV5795" s="45" t="s">
        <v>8341</v>
      </c>
      <c r="AW5795" s="52">
        <v>1</v>
      </c>
      <c r="AX5795" s="53">
        <v>471.89050913635856</v>
      </c>
    </row>
    <row r="5796" spans="37:50" x14ac:dyDescent="0.5">
      <c r="AK5796" s="45" t="s">
        <v>949</v>
      </c>
      <c r="AL5796" s="51">
        <v>66.583949988920992</v>
      </c>
      <c r="AQ5796" s="45" t="s">
        <v>2465</v>
      </c>
      <c r="AR5796" s="44">
        <v>1</v>
      </c>
      <c r="AV5796" s="45" t="s">
        <v>8697</v>
      </c>
      <c r="AW5796" s="52">
        <v>1</v>
      </c>
      <c r="AX5796" s="53">
        <v>223.69110873949478</v>
      </c>
    </row>
    <row r="5797" spans="37:50" x14ac:dyDescent="0.5">
      <c r="AK5797" s="45" t="s">
        <v>321</v>
      </c>
      <c r="AL5797" s="51">
        <v>66.479527885163463</v>
      </c>
      <c r="AQ5797" s="45" t="s">
        <v>5775</v>
      </c>
      <c r="AR5797" s="44">
        <v>1</v>
      </c>
      <c r="AV5797" s="45" t="s">
        <v>2465</v>
      </c>
      <c r="AW5797" s="52">
        <v>1</v>
      </c>
      <c r="AX5797" s="53">
        <v>74.251993187719009</v>
      </c>
    </row>
    <row r="5798" spans="37:50" x14ac:dyDescent="0.5">
      <c r="AK5798" s="45" t="s">
        <v>392</v>
      </c>
      <c r="AL5798" s="51">
        <v>66.460293870983236</v>
      </c>
      <c r="AQ5798" s="45" t="s">
        <v>1509</v>
      </c>
      <c r="AR5798" s="44">
        <v>1</v>
      </c>
      <c r="AV5798" s="45" t="s">
        <v>5775</v>
      </c>
      <c r="AW5798" s="52">
        <v>1</v>
      </c>
      <c r="AX5798" s="53">
        <v>449.11688661087015</v>
      </c>
    </row>
    <row r="5799" spans="37:50" x14ac:dyDescent="0.5">
      <c r="AK5799" s="45" t="s">
        <v>7307</v>
      </c>
      <c r="AL5799" s="51">
        <v>66.378240294969089</v>
      </c>
      <c r="AQ5799" s="45" t="s">
        <v>2493</v>
      </c>
      <c r="AR5799" s="44">
        <v>1</v>
      </c>
      <c r="AV5799" s="45" t="s">
        <v>1509</v>
      </c>
      <c r="AW5799" s="52">
        <v>1</v>
      </c>
      <c r="AX5799" s="53">
        <v>206.88973578717795</v>
      </c>
    </row>
    <row r="5800" spans="37:50" x14ac:dyDescent="0.5">
      <c r="AK5800" s="45" t="s">
        <v>3223</v>
      </c>
      <c r="AL5800" s="51">
        <v>66.339231685095029</v>
      </c>
      <c r="AQ5800" s="45" t="s">
        <v>8652</v>
      </c>
      <c r="AR5800" s="44">
        <v>1</v>
      </c>
      <c r="AV5800" s="45" t="s">
        <v>2493</v>
      </c>
      <c r="AW5800" s="52">
        <v>1</v>
      </c>
      <c r="AX5800" s="53">
        <v>228.80217223516465</v>
      </c>
    </row>
    <row r="5801" spans="37:50" x14ac:dyDescent="0.5">
      <c r="AK5801" s="45" t="s">
        <v>5820</v>
      </c>
      <c r="AL5801" s="51">
        <v>66.228323224004967</v>
      </c>
      <c r="AQ5801" s="45" t="s">
        <v>1449</v>
      </c>
      <c r="AR5801" s="44">
        <v>1</v>
      </c>
      <c r="AV5801" s="45" t="s">
        <v>8652</v>
      </c>
      <c r="AW5801" s="52">
        <v>1</v>
      </c>
      <c r="AX5801" s="53">
        <v>81.468406196715478</v>
      </c>
    </row>
    <row r="5802" spans="37:50" x14ac:dyDescent="0.5">
      <c r="AK5802" s="45" t="s">
        <v>6963</v>
      </c>
      <c r="AL5802" s="51">
        <v>66.045365830851836</v>
      </c>
      <c r="AQ5802" s="45" t="s">
        <v>3962</v>
      </c>
      <c r="AR5802" s="44">
        <v>1</v>
      </c>
      <c r="AV5802" s="45" t="s">
        <v>1449</v>
      </c>
      <c r="AW5802" s="52">
        <v>1</v>
      </c>
      <c r="AX5802" s="53">
        <v>268.70515059041651</v>
      </c>
    </row>
    <row r="5803" spans="37:50" x14ac:dyDescent="0.5">
      <c r="AK5803" s="45" t="s">
        <v>7919</v>
      </c>
      <c r="AL5803" s="51">
        <v>65.891672460350492</v>
      </c>
      <c r="AQ5803" s="45" t="s">
        <v>2189</v>
      </c>
      <c r="AR5803" s="44">
        <v>1</v>
      </c>
      <c r="AV5803" s="45" t="s">
        <v>3962</v>
      </c>
      <c r="AW5803" s="52">
        <v>1</v>
      </c>
      <c r="AX5803" s="53">
        <v>365.00539794140337</v>
      </c>
    </row>
    <row r="5804" spans="37:50" x14ac:dyDescent="0.5">
      <c r="AK5804" s="45" t="s">
        <v>7653</v>
      </c>
      <c r="AL5804" s="51">
        <v>65.809561419460394</v>
      </c>
      <c r="AQ5804" s="45" t="s">
        <v>5797</v>
      </c>
      <c r="AR5804" s="44">
        <v>1</v>
      </c>
      <c r="AV5804" s="45" t="s">
        <v>2189</v>
      </c>
      <c r="AW5804" s="52">
        <v>1</v>
      </c>
      <c r="AX5804" s="53">
        <v>198.09934445129858</v>
      </c>
    </row>
    <row r="5805" spans="37:50" x14ac:dyDescent="0.5">
      <c r="AK5805" s="45" t="s">
        <v>1378</v>
      </c>
      <c r="AL5805" s="51">
        <v>65.599433397494849</v>
      </c>
      <c r="AQ5805" s="45" t="s">
        <v>2375</v>
      </c>
      <c r="AR5805" s="44">
        <v>1</v>
      </c>
      <c r="AV5805" s="45" t="s">
        <v>5797</v>
      </c>
      <c r="AW5805" s="52">
        <v>1</v>
      </c>
      <c r="AX5805" s="53">
        <v>93.948410714180881</v>
      </c>
    </row>
    <row r="5806" spans="37:50" x14ac:dyDescent="0.5">
      <c r="AK5806" s="45" t="s">
        <v>1960</v>
      </c>
      <c r="AL5806" s="51">
        <v>65.529829045865142</v>
      </c>
      <c r="AQ5806" s="45" t="s">
        <v>6961</v>
      </c>
      <c r="AR5806" s="44">
        <v>1</v>
      </c>
      <c r="AV5806" s="45" t="s">
        <v>2375</v>
      </c>
      <c r="AW5806" s="52">
        <v>1</v>
      </c>
      <c r="AX5806" s="53">
        <v>274.4577400688998</v>
      </c>
    </row>
    <row r="5807" spans="37:50" x14ac:dyDescent="0.5">
      <c r="AK5807" s="45" t="s">
        <v>4782</v>
      </c>
      <c r="AL5807" s="51">
        <v>65.428338058637038</v>
      </c>
      <c r="AQ5807" s="45" t="s">
        <v>5626</v>
      </c>
      <c r="AR5807" s="44">
        <v>1</v>
      </c>
      <c r="AV5807" s="45" t="s">
        <v>6961</v>
      </c>
      <c r="AW5807" s="52">
        <v>1</v>
      </c>
      <c r="AX5807" s="53">
        <v>254.53681280740511</v>
      </c>
    </row>
    <row r="5808" spans="37:50" x14ac:dyDescent="0.5">
      <c r="AK5808" s="45" t="s">
        <v>6008</v>
      </c>
      <c r="AL5808" s="51">
        <v>65.074507240024289</v>
      </c>
      <c r="AQ5808" s="45" t="s">
        <v>7332</v>
      </c>
      <c r="AR5808" s="44">
        <v>1</v>
      </c>
      <c r="AV5808" s="45" t="s">
        <v>5626</v>
      </c>
      <c r="AW5808" s="52">
        <v>1</v>
      </c>
      <c r="AX5808" s="53">
        <v>408.00512596270454</v>
      </c>
    </row>
    <row r="5809" spans="37:50" x14ac:dyDescent="0.5">
      <c r="AK5809" s="45" t="s">
        <v>316</v>
      </c>
      <c r="AL5809" s="51">
        <v>65.068326359610765</v>
      </c>
      <c r="AQ5809" s="45" t="s">
        <v>3047</v>
      </c>
      <c r="AR5809" s="44">
        <v>1</v>
      </c>
      <c r="AV5809" s="45" t="s">
        <v>7332</v>
      </c>
      <c r="AW5809" s="52">
        <v>1</v>
      </c>
      <c r="AX5809" s="53">
        <v>46.106038782295713</v>
      </c>
    </row>
    <row r="5810" spans="37:50" x14ac:dyDescent="0.5">
      <c r="AK5810" s="45" t="s">
        <v>8587</v>
      </c>
      <c r="AL5810" s="51">
        <v>64.921116615324436</v>
      </c>
      <c r="AQ5810" s="45" t="s">
        <v>5743</v>
      </c>
      <c r="AR5810" s="44">
        <v>1</v>
      </c>
      <c r="AV5810" s="45" t="s">
        <v>3047</v>
      </c>
      <c r="AW5810" s="52">
        <v>1</v>
      </c>
      <c r="AX5810" s="53">
        <v>487.4957171297587</v>
      </c>
    </row>
    <row r="5811" spans="37:50" x14ac:dyDescent="0.5">
      <c r="AK5811" s="45" t="s">
        <v>2213</v>
      </c>
      <c r="AL5811" s="51">
        <v>64.48658552288218</v>
      </c>
      <c r="AQ5811" s="45" t="s">
        <v>6686</v>
      </c>
      <c r="AR5811" s="44">
        <v>1</v>
      </c>
      <c r="AV5811" s="45" t="s">
        <v>5743</v>
      </c>
      <c r="AW5811" s="52">
        <v>1</v>
      </c>
      <c r="AX5811" s="53">
        <v>467.56826029311969</v>
      </c>
    </row>
    <row r="5812" spans="37:50" x14ac:dyDescent="0.5">
      <c r="AK5812" s="45" t="s">
        <v>1739</v>
      </c>
      <c r="AL5812" s="51">
        <v>64.43789472466446</v>
      </c>
      <c r="AQ5812" s="45" t="s">
        <v>7460</v>
      </c>
      <c r="AR5812" s="44">
        <v>1</v>
      </c>
      <c r="AV5812" s="45" t="s">
        <v>6686</v>
      </c>
      <c r="AW5812" s="52">
        <v>1</v>
      </c>
      <c r="AX5812" s="53">
        <v>423.14108217003798</v>
      </c>
    </row>
    <row r="5813" spans="37:50" x14ac:dyDescent="0.5">
      <c r="AK5813" s="45" t="s">
        <v>4470</v>
      </c>
      <c r="AL5813" s="51">
        <v>64.382450157685497</v>
      </c>
      <c r="AQ5813" s="45" t="s">
        <v>4732</v>
      </c>
      <c r="AR5813" s="44">
        <v>1</v>
      </c>
      <c r="AV5813" s="45" t="s">
        <v>7460</v>
      </c>
      <c r="AW5813" s="52">
        <v>1</v>
      </c>
      <c r="AX5813" s="53">
        <v>77.308226243456218</v>
      </c>
    </row>
    <row r="5814" spans="37:50" x14ac:dyDescent="0.5">
      <c r="AK5814" s="45" t="s">
        <v>2210</v>
      </c>
      <c r="AL5814" s="51">
        <v>64.377393725416965</v>
      </c>
      <c r="AQ5814" s="45" t="s">
        <v>5044</v>
      </c>
      <c r="AR5814" s="44">
        <v>1</v>
      </c>
      <c r="AV5814" s="45" t="s">
        <v>4732</v>
      </c>
      <c r="AW5814" s="52">
        <v>1</v>
      </c>
      <c r="AX5814" s="53">
        <v>389.08472573505986</v>
      </c>
    </row>
    <row r="5815" spans="37:50" x14ac:dyDescent="0.5">
      <c r="AK5815" s="45" t="s">
        <v>6294</v>
      </c>
      <c r="AL5815" s="51">
        <v>64.374627248862197</v>
      </c>
      <c r="AQ5815" s="45" t="s">
        <v>7928</v>
      </c>
      <c r="AR5815" s="44">
        <v>1</v>
      </c>
      <c r="AV5815" s="45" t="s">
        <v>5044</v>
      </c>
      <c r="AW5815" s="52">
        <v>1</v>
      </c>
      <c r="AX5815" s="53">
        <v>402.84809272680457</v>
      </c>
    </row>
    <row r="5816" spans="37:50" x14ac:dyDescent="0.5">
      <c r="AK5816" s="45" t="s">
        <v>1258</v>
      </c>
      <c r="AL5816" s="51">
        <v>64.279635090996067</v>
      </c>
      <c r="AQ5816" s="45" t="s">
        <v>6888</v>
      </c>
      <c r="AR5816" s="44">
        <v>1</v>
      </c>
      <c r="AV5816" s="45" t="s">
        <v>7928</v>
      </c>
      <c r="AW5816" s="52">
        <v>1</v>
      </c>
      <c r="AX5816" s="53">
        <v>249.07722827171227</v>
      </c>
    </row>
    <row r="5817" spans="37:50" x14ac:dyDescent="0.5">
      <c r="AK5817" s="45" t="s">
        <v>6396</v>
      </c>
      <c r="AL5817" s="51">
        <v>64.17448014637182</v>
      </c>
      <c r="AQ5817" s="45" t="s">
        <v>8613</v>
      </c>
      <c r="AR5817" s="44">
        <v>1</v>
      </c>
      <c r="AV5817" s="45" t="s">
        <v>6888</v>
      </c>
      <c r="AW5817" s="52">
        <v>1</v>
      </c>
      <c r="AX5817" s="53">
        <v>447.50564398193058</v>
      </c>
    </row>
    <row r="5818" spans="37:50" x14ac:dyDescent="0.5">
      <c r="AK5818" s="45" t="s">
        <v>4086</v>
      </c>
      <c r="AL5818" s="51">
        <v>63.981672686812722</v>
      </c>
      <c r="AQ5818" s="45" t="s">
        <v>401</v>
      </c>
      <c r="AR5818" s="44">
        <v>1</v>
      </c>
      <c r="AV5818" s="45" t="s">
        <v>8613</v>
      </c>
      <c r="AW5818" s="52">
        <v>1</v>
      </c>
      <c r="AX5818" s="53">
        <v>138.11572114891354</v>
      </c>
    </row>
    <row r="5819" spans="37:50" x14ac:dyDescent="0.5">
      <c r="AK5819" s="45" t="s">
        <v>642</v>
      </c>
      <c r="AL5819" s="51">
        <v>63.73578507636293</v>
      </c>
      <c r="AQ5819" s="45" t="s">
        <v>1224</v>
      </c>
      <c r="AR5819" s="44">
        <v>1</v>
      </c>
      <c r="AV5819" s="45" t="s">
        <v>401</v>
      </c>
      <c r="AW5819" s="52">
        <v>1</v>
      </c>
      <c r="AX5819" s="53">
        <v>445.75158093999482</v>
      </c>
    </row>
    <row r="5820" spans="37:50" x14ac:dyDescent="0.5">
      <c r="AK5820" s="45" t="s">
        <v>5373</v>
      </c>
      <c r="AL5820" s="51">
        <v>63.636516495783603</v>
      </c>
      <c r="AQ5820" s="45" t="s">
        <v>8049</v>
      </c>
      <c r="AR5820" s="44">
        <v>1</v>
      </c>
      <c r="AV5820" s="45" t="s">
        <v>1224</v>
      </c>
      <c r="AW5820" s="52">
        <v>1</v>
      </c>
      <c r="AX5820" s="53">
        <v>189.54489039340439</v>
      </c>
    </row>
    <row r="5821" spans="37:50" x14ac:dyDescent="0.5">
      <c r="AK5821" s="45" t="s">
        <v>1443</v>
      </c>
      <c r="AL5821" s="51">
        <v>63.575021284642709</v>
      </c>
      <c r="AQ5821" s="45" t="s">
        <v>1849</v>
      </c>
      <c r="AR5821" s="44">
        <v>1</v>
      </c>
      <c r="AV5821" s="45" t="s">
        <v>8049</v>
      </c>
      <c r="AW5821" s="52">
        <v>1</v>
      </c>
      <c r="AX5821" s="53">
        <v>244.08938586857155</v>
      </c>
    </row>
    <row r="5822" spans="37:50" x14ac:dyDescent="0.5">
      <c r="AK5822" s="45" t="s">
        <v>3450</v>
      </c>
      <c r="AL5822" s="51">
        <v>63.110849053155945</v>
      </c>
      <c r="AQ5822" s="45" t="s">
        <v>7257</v>
      </c>
      <c r="AR5822" s="44">
        <v>1</v>
      </c>
      <c r="AV5822" s="45" t="s">
        <v>1849</v>
      </c>
      <c r="AW5822" s="52">
        <v>1</v>
      </c>
      <c r="AX5822" s="53">
        <v>211.9201707745861</v>
      </c>
    </row>
    <row r="5823" spans="37:50" x14ac:dyDescent="0.5">
      <c r="AK5823" s="45" t="s">
        <v>3615</v>
      </c>
      <c r="AL5823" s="51">
        <v>62.923010260385254</v>
      </c>
      <c r="AQ5823" s="45" t="s">
        <v>4333</v>
      </c>
      <c r="AR5823" s="44">
        <v>1</v>
      </c>
      <c r="AV5823" s="45" t="s">
        <v>7257</v>
      </c>
      <c r="AW5823" s="52">
        <v>1</v>
      </c>
      <c r="AX5823" s="53">
        <v>356.8611972730389</v>
      </c>
    </row>
    <row r="5824" spans="37:50" x14ac:dyDescent="0.5">
      <c r="AK5824" s="45" t="s">
        <v>2512</v>
      </c>
      <c r="AL5824" s="51">
        <v>62.849614157898195</v>
      </c>
      <c r="AQ5824" s="45" t="s">
        <v>6940</v>
      </c>
      <c r="AR5824" s="44">
        <v>1</v>
      </c>
      <c r="AV5824" s="45" t="s">
        <v>4333</v>
      </c>
      <c r="AW5824" s="52">
        <v>1</v>
      </c>
      <c r="AX5824" s="53">
        <v>353.65171288378082</v>
      </c>
    </row>
    <row r="5825" spans="37:50" x14ac:dyDescent="0.5">
      <c r="AK5825" s="45" t="s">
        <v>4668</v>
      </c>
      <c r="AL5825" s="51">
        <v>62.846397956161454</v>
      </c>
      <c r="AQ5825" s="45" t="s">
        <v>4430</v>
      </c>
      <c r="AR5825" s="44">
        <v>1</v>
      </c>
      <c r="AV5825" s="45" t="s">
        <v>6940</v>
      </c>
      <c r="AW5825" s="52">
        <v>1</v>
      </c>
      <c r="AX5825" s="53">
        <v>235.83607025411735</v>
      </c>
    </row>
    <row r="5826" spans="37:50" x14ac:dyDescent="0.5">
      <c r="AK5826" s="45" t="s">
        <v>1786</v>
      </c>
      <c r="AL5826" s="51">
        <v>62.827001333788438</v>
      </c>
      <c r="AQ5826" s="45" t="s">
        <v>896</v>
      </c>
      <c r="AR5826" s="44">
        <v>1</v>
      </c>
      <c r="AV5826" s="45" t="s">
        <v>4430</v>
      </c>
      <c r="AW5826" s="52">
        <v>1</v>
      </c>
      <c r="AX5826" s="53">
        <v>484.53612211536483</v>
      </c>
    </row>
    <row r="5827" spans="37:50" x14ac:dyDescent="0.5">
      <c r="AK5827" s="45" t="s">
        <v>756</v>
      </c>
      <c r="AL5827" s="51">
        <v>62.707562612961958</v>
      </c>
      <c r="AQ5827" s="45" t="s">
        <v>3892</v>
      </c>
      <c r="AR5827" s="44">
        <v>1</v>
      </c>
      <c r="AV5827" s="45" t="s">
        <v>896</v>
      </c>
      <c r="AW5827" s="52">
        <v>1</v>
      </c>
      <c r="AX5827" s="53">
        <v>58.835694847643822</v>
      </c>
    </row>
    <row r="5828" spans="37:50" x14ac:dyDescent="0.5">
      <c r="AK5828" s="45" t="s">
        <v>6313</v>
      </c>
      <c r="AL5828" s="51">
        <v>62.346953916293685</v>
      </c>
      <c r="AQ5828" s="45" t="s">
        <v>3884</v>
      </c>
      <c r="AR5828" s="44">
        <v>1</v>
      </c>
      <c r="AV5828" s="45" t="s">
        <v>3892</v>
      </c>
      <c r="AW5828" s="52">
        <v>1</v>
      </c>
      <c r="AX5828" s="53">
        <v>329.75883367482322</v>
      </c>
    </row>
    <row r="5829" spans="37:50" x14ac:dyDescent="0.5">
      <c r="AK5829" s="45" t="s">
        <v>4046</v>
      </c>
      <c r="AL5829" s="51">
        <v>62.278390817626565</v>
      </c>
      <c r="AQ5829" s="45" t="s">
        <v>8400</v>
      </c>
      <c r="AR5829" s="44">
        <v>1</v>
      </c>
      <c r="AV5829" s="45" t="s">
        <v>3884</v>
      </c>
      <c r="AW5829" s="52">
        <v>1</v>
      </c>
      <c r="AX5829" s="53">
        <v>264.83391636935801</v>
      </c>
    </row>
    <row r="5830" spans="37:50" x14ac:dyDescent="0.5">
      <c r="AK5830" s="45" t="s">
        <v>5435</v>
      </c>
      <c r="AL5830" s="51">
        <v>62.208454743233617</v>
      </c>
      <c r="AQ5830" s="45" t="s">
        <v>8005</v>
      </c>
      <c r="AR5830" s="44">
        <v>1</v>
      </c>
      <c r="AV5830" s="45" t="s">
        <v>8400</v>
      </c>
      <c r="AW5830" s="52">
        <v>1</v>
      </c>
      <c r="AX5830" s="53">
        <v>273.49490077472467</v>
      </c>
    </row>
    <row r="5831" spans="37:50" x14ac:dyDescent="0.5">
      <c r="AK5831" s="45" t="s">
        <v>2448</v>
      </c>
      <c r="AL5831" s="51">
        <v>62.061477306590994</v>
      </c>
      <c r="AQ5831" s="45" t="s">
        <v>838</v>
      </c>
      <c r="AR5831" s="44">
        <v>1</v>
      </c>
      <c r="AV5831" s="45" t="s">
        <v>8005</v>
      </c>
      <c r="AW5831" s="52">
        <v>1</v>
      </c>
      <c r="AX5831" s="53">
        <v>171.94590883009468</v>
      </c>
    </row>
    <row r="5832" spans="37:50" x14ac:dyDescent="0.5">
      <c r="AK5832" s="45" t="s">
        <v>2118</v>
      </c>
      <c r="AL5832" s="51">
        <v>61.998390210418336</v>
      </c>
      <c r="AQ5832" s="45" t="s">
        <v>8641</v>
      </c>
      <c r="AR5832" s="44">
        <v>1</v>
      </c>
      <c r="AV5832" s="45" t="s">
        <v>838</v>
      </c>
      <c r="AW5832" s="52">
        <v>1</v>
      </c>
      <c r="AX5832" s="53">
        <v>151.97928491901004</v>
      </c>
    </row>
    <row r="5833" spans="37:50" x14ac:dyDescent="0.5">
      <c r="AK5833" s="45" t="s">
        <v>1764</v>
      </c>
      <c r="AL5833" s="51">
        <v>61.949364701908507</v>
      </c>
      <c r="AQ5833" s="45" t="s">
        <v>1496</v>
      </c>
      <c r="AR5833" s="44">
        <v>1</v>
      </c>
      <c r="AV5833" s="45" t="s">
        <v>8641</v>
      </c>
      <c r="AW5833" s="52">
        <v>1</v>
      </c>
      <c r="AX5833" s="53">
        <v>458.90877290136103</v>
      </c>
    </row>
    <row r="5834" spans="37:50" x14ac:dyDescent="0.5">
      <c r="AK5834" s="45" t="s">
        <v>2911</v>
      </c>
      <c r="AL5834" s="51">
        <v>61.861088020712124</v>
      </c>
      <c r="AQ5834" s="45" t="s">
        <v>1507</v>
      </c>
      <c r="AR5834" s="44">
        <v>1</v>
      </c>
      <c r="AV5834" s="45" t="s">
        <v>1496</v>
      </c>
      <c r="AW5834" s="52">
        <v>1</v>
      </c>
      <c r="AX5834" s="53">
        <v>409.31676231997494</v>
      </c>
    </row>
    <row r="5835" spans="37:50" x14ac:dyDescent="0.5">
      <c r="AK5835" s="45" t="s">
        <v>8575</v>
      </c>
      <c r="AL5835" s="51">
        <v>61.689425422060339</v>
      </c>
      <c r="AQ5835" s="45" t="s">
        <v>7956</v>
      </c>
      <c r="AR5835" s="44">
        <v>1</v>
      </c>
      <c r="AV5835" s="45" t="s">
        <v>1507</v>
      </c>
      <c r="AW5835" s="52">
        <v>1</v>
      </c>
      <c r="AX5835" s="53">
        <v>84.4840537502931</v>
      </c>
    </row>
    <row r="5836" spans="37:50" x14ac:dyDescent="0.5">
      <c r="AK5836" s="45" t="s">
        <v>3651</v>
      </c>
      <c r="AL5836" s="51">
        <v>61.405567575737194</v>
      </c>
      <c r="AQ5836" s="45" t="s">
        <v>218</v>
      </c>
      <c r="AR5836" s="44">
        <v>1</v>
      </c>
      <c r="AV5836" s="45" t="s">
        <v>7956</v>
      </c>
      <c r="AW5836" s="52">
        <v>1</v>
      </c>
      <c r="AX5836" s="53">
        <v>306.7687463113889</v>
      </c>
    </row>
    <row r="5837" spans="37:50" x14ac:dyDescent="0.5">
      <c r="AK5837" s="45" t="s">
        <v>3112</v>
      </c>
      <c r="AL5837" s="51">
        <v>61.389184436557514</v>
      </c>
      <c r="AQ5837" s="45" t="s">
        <v>7791</v>
      </c>
      <c r="AR5837" s="44">
        <v>1</v>
      </c>
      <c r="AV5837" s="45" t="s">
        <v>218</v>
      </c>
      <c r="AW5837" s="52">
        <v>1</v>
      </c>
      <c r="AX5837" s="53">
        <v>8.0762369010431492</v>
      </c>
    </row>
    <row r="5838" spans="37:50" x14ac:dyDescent="0.5">
      <c r="AK5838" s="45" t="s">
        <v>931</v>
      </c>
      <c r="AL5838" s="51">
        <v>61.255632778244234</v>
      </c>
      <c r="AQ5838" s="45" t="s">
        <v>6735</v>
      </c>
      <c r="AR5838" s="44">
        <v>1</v>
      </c>
      <c r="AV5838" s="45" t="s">
        <v>7791</v>
      </c>
      <c r="AW5838" s="52">
        <v>1</v>
      </c>
      <c r="AX5838" s="53">
        <v>476.72857660437859</v>
      </c>
    </row>
    <row r="5839" spans="37:50" x14ac:dyDescent="0.5">
      <c r="AK5839" s="45" t="s">
        <v>44</v>
      </c>
      <c r="AL5839" s="51">
        <v>61.124961904500736</v>
      </c>
      <c r="AQ5839" s="45" t="s">
        <v>7427</v>
      </c>
      <c r="AR5839" s="44">
        <v>1</v>
      </c>
      <c r="AV5839" s="45" t="s">
        <v>6735</v>
      </c>
      <c r="AW5839" s="52">
        <v>1</v>
      </c>
      <c r="AX5839" s="53">
        <v>279.20674265324334</v>
      </c>
    </row>
    <row r="5840" spans="37:50" x14ac:dyDescent="0.5">
      <c r="AK5840" s="45" t="s">
        <v>3594</v>
      </c>
      <c r="AL5840" s="51">
        <v>61.053400752381563</v>
      </c>
      <c r="AQ5840" s="45" t="s">
        <v>4702</v>
      </c>
      <c r="AR5840" s="44">
        <v>1</v>
      </c>
      <c r="AV5840" s="45" t="s">
        <v>7427</v>
      </c>
      <c r="AW5840" s="52">
        <v>1</v>
      </c>
      <c r="AX5840" s="53">
        <v>178.14986952477241</v>
      </c>
    </row>
    <row r="5841" spans="37:50" x14ac:dyDescent="0.5">
      <c r="AK5841" s="45" t="s">
        <v>6865</v>
      </c>
      <c r="AL5841" s="51">
        <v>60.93115462059135</v>
      </c>
      <c r="AQ5841" s="45" t="s">
        <v>5396</v>
      </c>
      <c r="AR5841" s="44">
        <v>1</v>
      </c>
      <c r="AV5841" s="45" t="s">
        <v>4702</v>
      </c>
      <c r="AW5841" s="52">
        <v>1</v>
      </c>
      <c r="AX5841" s="53">
        <v>301.76410112709169</v>
      </c>
    </row>
    <row r="5842" spans="37:50" x14ac:dyDescent="0.5">
      <c r="AK5842" s="45" t="s">
        <v>5046</v>
      </c>
      <c r="AL5842" s="51">
        <v>60.470965508714187</v>
      </c>
      <c r="AQ5842" s="45" t="s">
        <v>2145</v>
      </c>
      <c r="AR5842" s="44">
        <v>1</v>
      </c>
      <c r="AV5842" s="45" t="s">
        <v>5396</v>
      </c>
      <c r="AW5842" s="52">
        <v>1</v>
      </c>
      <c r="AX5842" s="53">
        <v>124.83315458299245</v>
      </c>
    </row>
    <row r="5843" spans="37:50" x14ac:dyDescent="0.5">
      <c r="AK5843" s="45" t="s">
        <v>2930</v>
      </c>
      <c r="AL5843" s="51">
        <v>59.958365577375403</v>
      </c>
      <c r="AQ5843" s="45" t="s">
        <v>5844</v>
      </c>
      <c r="AR5843" s="44">
        <v>1</v>
      </c>
      <c r="AV5843" s="45" t="s">
        <v>2145</v>
      </c>
      <c r="AW5843" s="52">
        <v>1</v>
      </c>
      <c r="AX5843" s="53">
        <v>442.44755146217267</v>
      </c>
    </row>
    <row r="5844" spans="37:50" x14ac:dyDescent="0.5">
      <c r="AK5844" s="45" t="s">
        <v>4126</v>
      </c>
      <c r="AL5844" s="51">
        <v>59.72822391692587</v>
      </c>
      <c r="AQ5844" s="45" t="s">
        <v>7621</v>
      </c>
      <c r="AR5844" s="44">
        <v>1</v>
      </c>
      <c r="AV5844" s="45" t="s">
        <v>5844</v>
      </c>
      <c r="AW5844" s="52">
        <v>1</v>
      </c>
      <c r="AX5844" s="53">
        <v>238.57696906174596</v>
      </c>
    </row>
    <row r="5845" spans="37:50" x14ac:dyDescent="0.5">
      <c r="AK5845" s="45" t="s">
        <v>1511</v>
      </c>
      <c r="AL5845" s="51">
        <v>59.430511059621416</v>
      </c>
      <c r="AQ5845" s="45" t="s">
        <v>3353</v>
      </c>
      <c r="AR5845" s="44">
        <v>1</v>
      </c>
      <c r="AV5845" s="45" t="s">
        <v>7621</v>
      </c>
      <c r="AW5845" s="52">
        <v>1</v>
      </c>
      <c r="AX5845" s="53">
        <v>148.21827359578552</v>
      </c>
    </row>
    <row r="5846" spans="37:50" x14ac:dyDescent="0.5">
      <c r="AK5846" s="45" t="s">
        <v>3909</v>
      </c>
      <c r="AL5846" s="51">
        <v>59.430106479163733</v>
      </c>
      <c r="AQ5846" s="45" t="s">
        <v>6521</v>
      </c>
      <c r="AR5846" s="44">
        <v>1</v>
      </c>
      <c r="AV5846" s="45" t="s">
        <v>3353</v>
      </c>
      <c r="AW5846" s="52">
        <v>1</v>
      </c>
      <c r="AX5846" s="53">
        <v>7.0753949058785679</v>
      </c>
    </row>
    <row r="5847" spans="37:50" x14ac:dyDescent="0.5">
      <c r="AK5847" s="45" t="s">
        <v>5632</v>
      </c>
      <c r="AL5847" s="51">
        <v>59.349842105548326</v>
      </c>
      <c r="AQ5847" s="45" t="s">
        <v>8330</v>
      </c>
      <c r="AR5847" s="44">
        <v>1</v>
      </c>
      <c r="AV5847" s="45" t="s">
        <v>6521</v>
      </c>
      <c r="AW5847" s="52">
        <v>1</v>
      </c>
      <c r="AX5847" s="53">
        <v>148.79152693398362</v>
      </c>
    </row>
    <row r="5848" spans="37:50" x14ac:dyDescent="0.5">
      <c r="AK5848" s="45" t="s">
        <v>8662</v>
      </c>
      <c r="AL5848" s="51">
        <v>59.346053445281044</v>
      </c>
      <c r="AQ5848" s="45" t="s">
        <v>123</v>
      </c>
      <c r="AR5848" s="44">
        <v>1</v>
      </c>
      <c r="AV5848" s="45" t="s">
        <v>8330</v>
      </c>
      <c r="AW5848" s="52">
        <v>1</v>
      </c>
      <c r="AX5848" s="53">
        <v>433.1761291150878</v>
      </c>
    </row>
    <row r="5849" spans="37:50" x14ac:dyDescent="0.5">
      <c r="AK5849" s="45" t="s">
        <v>7728</v>
      </c>
      <c r="AL5849" s="51">
        <v>59.278860514972287</v>
      </c>
      <c r="AQ5849" s="45" t="s">
        <v>5630</v>
      </c>
      <c r="AR5849" s="44">
        <v>1</v>
      </c>
      <c r="AV5849" s="45" t="s">
        <v>123</v>
      </c>
      <c r="AW5849" s="52">
        <v>1</v>
      </c>
      <c r="AX5849" s="53">
        <v>359.68418781446076</v>
      </c>
    </row>
    <row r="5850" spans="37:50" x14ac:dyDescent="0.5">
      <c r="AK5850" s="45" t="s">
        <v>2055</v>
      </c>
      <c r="AL5850" s="51">
        <v>58.966374587572133</v>
      </c>
      <c r="AQ5850" s="45" t="s">
        <v>8592</v>
      </c>
      <c r="AR5850" s="44">
        <v>1</v>
      </c>
      <c r="AV5850" s="45" t="s">
        <v>5630</v>
      </c>
      <c r="AW5850" s="52">
        <v>1</v>
      </c>
      <c r="AX5850" s="53">
        <v>177.40507814085646</v>
      </c>
    </row>
    <row r="5851" spans="37:50" x14ac:dyDescent="0.5">
      <c r="AK5851" s="45" t="s">
        <v>1216</v>
      </c>
      <c r="AL5851" s="51">
        <v>58.955304687687246</v>
      </c>
      <c r="AQ5851" s="45" t="s">
        <v>1483</v>
      </c>
      <c r="AR5851" s="44">
        <v>1</v>
      </c>
      <c r="AV5851" s="45" t="s">
        <v>8592</v>
      </c>
      <c r="AW5851" s="52">
        <v>1</v>
      </c>
      <c r="AX5851" s="53">
        <v>453.78743882589782</v>
      </c>
    </row>
    <row r="5852" spans="37:50" x14ac:dyDescent="0.5">
      <c r="AK5852" s="45" t="s">
        <v>2023</v>
      </c>
      <c r="AL5852" s="51">
        <v>58.855918597014323</v>
      </c>
      <c r="AQ5852" s="45" t="s">
        <v>8016</v>
      </c>
      <c r="AR5852" s="44">
        <v>1</v>
      </c>
      <c r="AV5852" s="45" t="s">
        <v>1483</v>
      </c>
      <c r="AW5852" s="52">
        <v>1</v>
      </c>
      <c r="AX5852" s="53">
        <v>227.51703380652134</v>
      </c>
    </row>
    <row r="5853" spans="37:50" x14ac:dyDescent="0.5">
      <c r="AK5853" s="45" t="s">
        <v>896</v>
      </c>
      <c r="AL5853" s="51">
        <v>58.835694847643822</v>
      </c>
      <c r="AQ5853" s="45" t="s">
        <v>5202</v>
      </c>
      <c r="AR5853" s="44">
        <v>1</v>
      </c>
      <c r="AV5853" s="45" t="s">
        <v>8016</v>
      </c>
      <c r="AW5853" s="52">
        <v>1</v>
      </c>
      <c r="AX5853" s="53">
        <v>233.44804343759452</v>
      </c>
    </row>
    <row r="5854" spans="37:50" x14ac:dyDescent="0.5">
      <c r="AK5854" s="45" t="s">
        <v>5025</v>
      </c>
      <c r="AL5854" s="51">
        <v>58.669643856853888</v>
      </c>
      <c r="AQ5854" s="45" t="s">
        <v>3611</v>
      </c>
      <c r="AR5854" s="44">
        <v>1</v>
      </c>
      <c r="AV5854" s="45" t="s">
        <v>5202</v>
      </c>
      <c r="AW5854" s="52">
        <v>1</v>
      </c>
      <c r="AX5854" s="53">
        <v>121.47043129542223</v>
      </c>
    </row>
    <row r="5855" spans="37:50" x14ac:dyDescent="0.5">
      <c r="AK5855" s="45" t="s">
        <v>7169</v>
      </c>
      <c r="AL5855" s="51">
        <v>58.635964253113755</v>
      </c>
      <c r="AQ5855" s="45" t="s">
        <v>3932</v>
      </c>
      <c r="AR5855" s="44">
        <v>1</v>
      </c>
      <c r="AV5855" s="45" t="s">
        <v>3611</v>
      </c>
      <c r="AW5855" s="52">
        <v>1</v>
      </c>
      <c r="AX5855" s="53">
        <v>261.81129323359266</v>
      </c>
    </row>
    <row r="5856" spans="37:50" x14ac:dyDescent="0.5">
      <c r="AK5856" s="45" t="s">
        <v>4164</v>
      </c>
      <c r="AL5856" s="51">
        <v>58.544033439465707</v>
      </c>
      <c r="AQ5856" s="45" t="s">
        <v>5260</v>
      </c>
      <c r="AR5856" s="44">
        <v>1</v>
      </c>
      <c r="AV5856" s="45" t="s">
        <v>3932</v>
      </c>
      <c r="AW5856" s="52">
        <v>1</v>
      </c>
      <c r="AX5856" s="53">
        <v>393.36340315348224</v>
      </c>
    </row>
    <row r="5857" spans="37:50" x14ac:dyDescent="0.5">
      <c r="AK5857" s="45" t="s">
        <v>8172</v>
      </c>
      <c r="AL5857" s="51">
        <v>58.502973551062588</v>
      </c>
      <c r="AQ5857" s="45" t="s">
        <v>6235</v>
      </c>
      <c r="AR5857" s="44">
        <v>1</v>
      </c>
      <c r="AV5857" s="45" t="s">
        <v>5260</v>
      </c>
      <c r="AW5857" s="52">
        <v>1</v>
      </c>
      <c r="AX5857" s="53">
        <v>216.42158247419243</v>
      </c>
    </row>
    <row r="5858" spans="37:50" x14ac:dyDescent="0.5">
      <c r="AK5858" s="45" t="s">
        <v>5024</v>
      </c>
      <c r="AL5858" s="51">
        <v>58.395117652059945</v>
      </c>
      <c r="AQ5858" s="45" t="s">
        <v>1006</v>
      </c>
      <c r="AR5858" s="44">
        <v>1</v>
      </c>
      <c r="AV5858" s="45" t="s">
        <v>6235</v>
      </c>
      <c r="AW5858" s="52">
        <v>1</v>
      </c>
      <c r="AX5858" s="53">
        <v>24.612306152016583</v>
      </c>
    </row>
    <row r="5859" spans="37:50" x14ac:dyDescent="0.5">
      <c r="AK5859" s="45" t="s">
        <v>7633</v>
      </c>
      <c r="AL5859" s="51">
        <v>58.229916943120578</v>
      </c>
      <c r="AQ5859" s="45" t="s">
        <v>4072</v>
      </c>
      <c r="AR5859" s="44">
        <v>1</v>
      </c>
      <c r="AV5859" s="45" t="s">
        <v>1006</v>
      </c>
      <c r="AW5859" s="52">
        <v>1</v>
      </c>
      <c r="AX5859" s="53">
        <v>265.555951295971</v>
      </c>
    </row>
    <row r="5860" spans="37:50" x14ac:dyDescent="0.5">
      <c r="AK5860" s="45" t="s">
        <v>2133</v>
      </c>
      <c r="AL5860" s="51">
        <v>58.10562778392044</v>
      </c>
      <c r="AQ5860" s="45" t="s">
        <v>6073</v>
      </c>
      <c r="AR5860" s="44">
        <v>1</v>
      </c>
      <c r="AV5860" s="45" t="s">
        <v>4072</v>
      </c>
      <c r="AW5860" s="52">
        <v>1</v>
      </c>
      <c r="AX5860" s="53">
        <v>381.78098729205595</v>
      </c>
    </row>
    <row r="5861" spans="37:50" x14ac:dyDescent="0.5">
      <c r="AK5861" s="45" t="s">
        <v>5228</v>
      </c>
      <c r="AL5861" s="51">
        <v>57.98598411188815</v>
      </c>
      <c r="AQ5861" s="45" t="s">
        <v>7402</v>
      </c>
      <c r="AR5861" s="44">
        <v>1</v>
      </c>
      <c r="AV5861" s="45" t="s">
        <v>6073</v>
      </c>
      <c r="AW5861" s="52">
        <v>1</v>
      </c>
      <c r="AX5861" s="53">
        <v>216.6802414711035</v>
      </c>
    </row>
    <row r="5862" spans="37:50" x14ac:dyDescent="0.5">
      <c r="AK5862" s="45" t="s">
        <v>6388</v>
      </c>
      <c r="AL5862" s="51">
        <v>57.893789613616143</v>
      </c>
      <c r="AQ5862" s="45" t="s">
        <v>4342</v>
      </c>
      <c r="AR5862" s="44">
        <v>1</v>
      </c>
      <c r="AV5862" s="45" t="s">
        <v>7402</v>
      </c>
      <c r="AW5862" s="52">
        <v>1</v>
      </c>
      <c r="AX5862" s="53">
        <v>222.64371508873532</v>
      </c>
    </row>
    <row r="5863" spans="37:50" x14ac:dyDescent="0.5">
      <c r="AK5863" s="45" t="s">
        <v>8136</v>
      </c>
      <c r="AL5863" s="51">
        <v>57.690914761028189</v>
      </c>
      <c r="AQ5863" s="45" t="s">
        <v>967</v>
      </c>
      <c r="AR5863" s="44">
        <v>1</v>
      </c>
      <c r="AV5863" s="45" t="s">
        <v>4342</v>
      </c>
      <c r="AW5863" s="52">
        <v>1</v>
      </c>
      <c r="AX5863" s="53">
        <v>241.04973660027449</v>
      </c>
    </row>
    <row r="5864" spans="37:50" x14ac:dyDescent="0.5">
      <c r="AK5864" s="45" t="s">
        <v>2164</v>
      </c>
      <c r="AL5864" s="51">
        <v>57.555169123750815</v>
      </c>
      <c r="AQ5864" s="45" t="s">
        <v>7700</v>
      </c>
      <c r="AR5864" s="44">
        <v>1</v>
      </c>
      <c r="AV5864" s="45" t="s">
        <v>967</v>
      </c>
      <c r="AW5864" s="52">
        <v>1</v>
      </c>
      <c r="AX5864" s="53">
        <v>409.26688556669109</v>
      </c>
    </row>
    <row r="5865" spans="37:50" x14ac:dyDescent="0.5">
      <c r="AK5865" s="45" t="s">
        <v>5001</v>
      </c>
      <c r="AL5865" s="51">
        <v>57.543839741361836</v>
      </c>
      <c r="AQ5865" s="45" t="s">
        <v>6650</v>
      </c>
      <c r="AR5865" s="44">
        <v>1</v>
      </c>
      <c r="AV5865" s="45" t="s">
        <v>7700</v>
      </c>
      <c r="AW5865" s="52">
        <v>1</v>
      </c>
      <c r="AX5865" s="53">
        <v>50.751354078166159</v>
      </c>
    </row>
    <row r="5866" spans="37:50" x14ac:dyDescent="0.5">
      <c r="AK5866" s="45" t="s">
        <v>5009</v>
      </c>
      <c r="AL5866" s="51">
        <v>57.419056151645194</v>
      </c>
      <c r="AQ5866" s="45" t="s">
        <v>4314</v>
      </c>
      <c r="AR5866" s="44">
        <v>1</v>
      </c>
      <c r="AV5866" s="45" t="s">
        <v>6650</v>
      </c>
      <c r="AW5866" s="52">
        <v>1</v>
      </c>
      <c r="AX5866" s="53">
        <v>341.53981075570772</v>
      </c>
    </row>
    <row r="5867" spans="37:50" x14ac:dyDescent="0.5">
      <c r="AK5867" s="45" t="s">
        <v>2218</v>
      </c>
      <c r="AL5867" s="51">
        <v>57.329396864998493</v>
      </c>
      <c r="AQ5867" s="45" t="s">
        <v>7868</v>
      </c>
      <c r="AR5867" s="44">
        <v>1</v>
      </c>
      <c r="AV5867" s="45" t="s">
        <v>4314</v>
      </c>
      <c r="AW5867" s="52">
        <v>1</v>
      </c>
      <c r="AX5867" s="53">
        <v>210.01031099144731</v>
      </c>
    </row>
    <row r="5868" spans="37:50" x14ac:dyDescent="0.5">
      <c r="AK5868" s="45" t="s">
        <v>5385</v>
      </c>
      <c r="AL5868" s="51">
        <v>57.314355710862479</v>
      </c>
      <c r="AQ5868" s="45" t="s">
        <v>135</v>
      </c>
      <c r="AR5868" s="44">
        <v>1</v>
      </c>
      <c r="AV5868" s="45" t="s">
        <v>7868</v>
      </c>
      <c r="AW5868" s="52">
        <v>1</v>
      </c>
      <c r="AX5868" s="53">
        <v>133.58392262182028</v>
      </c>
    </row>
    <row r="5869" spans="37:50" x14ac:dyDescent="0.5">
      <c r="AK5869" s="45" t="s">
        <v>3013</v>
      </c>
      <c r="AL5869" s="51">
        <v>57.015676432300467</v>
      </c>
      <c r="AQ5869" s="45" t="s">
        <v>4469</v>
      </c>
      <c r="AR5869" s="44">
        <v>1</v>
      </c>
      <c r="AV5869" s="45" t="s">
        <v>135</v>
      </c>
      <c r="AW5869" s="52">
        <v>1</v>
      </c>
      <c r="AX5869" s="53">
        <v>25.540238601043527</v>
      </c>
    </row>
    <row r="5870" spans="37:50" x14ac:dyDescent="0.5">
      <c r="AK5870" s="45" t="s">
        <v>1971</v>
      </c>
      <c r="AL5870" s="51">
        <v>56.953736594076823</v>
      </c>
      <c r="AQ5870" s="45" t="s">
        <v>7872</v>
      </c>
      <c r="AR5870" s="44">
        <v>1</v>
      </c>
      <c r="AV5870" s="45" t="s">
        <v>4469</v>
      </c>
      <c r="AW5870" s="52">
        <v>1</v>
      </c>
      <c r="AX5870" s="53">
        <v>22.191896910348664</v>
      </c>
    </row>
    <row r="5871" spans="37:50" x14ac:dyDescent="0.5">
      <c r="AK5871" s="45" t="s">
        <v>7701</v>
      </c>
      <c r="AL5871" s="51">
        <v>56.830221073844733</v>
      </c>
      <c r="AQ5871" s="45" t="s">
        <v>3869</v>
      </c>
      <c r="AR5871" s="44">
        <v>1</v>
      </c>
      <c r="AV5871" s="45" t="s">
        <v>7872</v>
      </c>
      <c r="AW5871" s="52">
        <v>1</v>
      </c>
      <c r="AX5871" s="53">
        <v>160.57760394649225</v>
      </c>
    </row>
    <row r="5872" spans="37:50" x14ac:dyDescent="0.5">
      <c r="AK5872" s="45" t="s">
        <v>2073</v>
      </c>
      <c r="AL5872" s="51">
        <v>56.823814342563935</v>
      </c>
      <c r="AQ5872" s="45" t="s">
        <v>2292</v>
      </c>
      <c r="AR5872" s="44">
        <v>1</v>
      </c>
      <c r="AV5872" s="45" t="s">
        <v>3869</v>
      </c>
      <c r="AW5872" s="52">
        <v>1</v>
      </c>
      <c r="AX5872" s="53">
        <v>467.21024778986072</v>
      </c>
    </row>
    <row r="5873" spans="37:50" x14ac:dyDescent="0.5">
      <c r="AK5873" s="45" t="s">
        <v>1379</v>
      </c>
      <c r="AL5873" s="51">
        <v>56.774504628640855</v>
      </c>
      <c r="AQ5873" s="45" t="s">
        <v>4621</v>
      </c>
      <c r="AR5873" s="44">
        <v>1</v>
      </c>
      <c r="AV5873" s="45" t="s">
        <v>2292</v>
      </c>
      <c r="AW5873" s="52">
        <v>1</v>
      </c>
      <c r="AX5873" s="53">
        <v>375.98171787231229</v>
      </c>
    </row>
    <row r="5874" spans="37:50" x14ac:dyDescent="0.5">
      <c r="AK5874" s="45" t="s">
        <v>5856</v>
      </c>
      <c r="AL5874" s="51">
        <v>56.770338256058743</v>
      </c>
      <c r="AQ5874" s="45" t="s">
        <v>1930</v>
      </c>
      <c r="AR5874" s="44">
        <v>1</v>
      </c>
      <c r="AV5874" s="45" t="s">
        <v>4621</v>
      </c>
      <c r="AW5874" s="52">
        <v>1</v>
      </c>
      <c r="AX5874" s="53">
        <v>447.28227671566344</v>
      </c>
    </row>
    <row r="5875" spans="37:50" x14ac:dyDescent="0.5">
      <c r="AK5875" s="45" t="s">
        <v>8029</v>
      </c>
      <c r="AL5875" s="51">
        <v>56.700940174015777</v>
      </c>
      <c r="AQ5875" s="45" t="s">
        <v>2046</v>
      </c>
      <c r="AR5875" s="44">
        <v>1</v>
      </c>
      <c r="AV5875" s="45" t="s">
        <v>1930</v>
      </c>
      <c r="AW5875" s="52">
        <v>1</v>
      </c>
      <c r="AX5875" s="53">
        <v>130.11406879125698</v>
      </c>
    </row>
    <row r="5876" spans="37:50" x14ac:dyDescent="0.5">
      <c r="AK5876" s="45" t="s">
        <v>4922</v>
      </c>
      <c r="AL5876" s="51">
        <v>56.650664024906668</v>
      </c>
      <c r="AQ5876" s="45" t="s">
        <v>2300</v>
      </c>
      <c r="AR5876" s="44">
        <v>1</v>
      </c>
      <c r="AV5876" s="45" t="s">
        <v>2046</v>
      </c>
      <c r="AW5876" s="52">
        <v>1</v>
      </c>
      <c r="AX5876" s="53">
        <v>480.04408230848736</v>
      </c>
    </row>
    <row r="5877" spans="37:50" x14ac:dyDescent="0.5">
      <c r="AK5877" s="45" t="s">
        <v>6980</v>
      </c>
      <c r="AL5877" s="51">
        <v>56.601851511779216</v>
      </c>
      <c r="AQ5877" s="45" t="s">
        <v>3489</v>
      </c>
      <c r="AR5877" s="44">
        <v>1</v>
      </c>
      <c r="AV5877" s="45" t="s">
        <v>2300</v>
      </c>
      <c r="AW5877" s="52">
        <v>1</v>
      </c>
      <c r="AX5877" s="53">
        <v>367.25626035947147</v>
      </c>
    </row>
    <row r="5878" spans="37:50" x14ac:dyDescent="0.5">
      <c r="AK5878" s="45" t="s">
        <v>5368</v>
      </c>
      <c r="AL5878" s="51">
        <v>56.569252456196935</v>
      </c>
      <c r="AQ5878" s="45" t="s">
        <v>3910</v>
      </c>
      <c r="AR5878" s="44">
        <v>1</v>
      </c>
      <c r="AV5878" s="45" t="s">
        <v>3489</v>
      </c>
      <c r="AW5878" s="52">
        <v>1</v>
      </c>
      <c r="AX5878" s="53">
        <v>419.65509853183715</v>
      </c>
    </row>
    <row r="5879" spans="37:50" x14ac:dyDescent="0.5">
      <c r="AK5879" s="45" t="s">
        <v>469</v>
      </c>
      <c r="AL5879" s="51">
        <v>56.349860659130918</v>
      </c>
      <c r="AQ5879" s="45" t="s">
        <v>4959</v>
      </c>
      <c r="AR5879" s="44">
        <v>1</v>
      </c>
      <c r="AV5879" s="45" t="s">
        <v>3910</v>
      </c>
      <c r="AW5879" s="52">
        <v>1</v>
      </c>
      <c r="AX5879" s="53">
        <v>342.47330030897967</v>
      </c>
    </row>
    <row r="5880" spans="37:50" x14ac:dyDescent="0.5">
      <c r="AK5880" s="45" t="s">
        <v>7172</v>
      </c>
      <c r="AL5880" s="51">
        <v>56.105897569330601</v>
      </c>
      <c r="AQ5880" s="45" t="s">
        <v>5864</v>
      </c>
      <c r="AR5880" s="44">
        <v>1</v>
      </c>
      <c r="AV5880" s="45" t="s">
        <v>4959</v>
      </c>
      <c r="AW5880" s="52">
        <v>1</v>
      </c>
      <c r="AX5880" s="53">
        <v>464.26424928906823</v>
      </c>
    </row>
    <row r="5881" spans="37:50" x14ac:dyDescent="0.5">
      <c r="AK5881" s="45" t="s">
        <v>902</v>
      </c>
      <c r="AL5881" s="51">
        <v>56.088220578954498</v>
      </c>
      <c r="AQ5881" s="45" t="s">
        <v>5012</v>
      </c>
      <c r="AR5881" s="44">
        <v>1</v>
      </c>
      <c r="AV5881" s="45" t="s">
        <v>5864</v>
      </c>
      <c r="AW5881" s="52">
        <v>1</v>
      </c>
      <c r="AX5881" s="53">
        <v>348.16411704391192</v>
      </c>
    </row>
    <row r="5882" spans="37:50" x14ac:dyDescent="0.5">
      <c r="AK5882" s="45" t="s">
        <v>5784</v>
      </c>
      <c r="AL5882" s="51">
        <v>56.00036351269322</v>
      </c>
      <c r="AQ5882" s="45" t="s">
        <v>5702</v>
      </c>
      <c r="AR5882" s="44">
        <v>1</v>
      </c>
      <c r="AV5882" s="45" t="s">
        <v>5012</v>
      </c>
      <c r="AW5882" s="52">
        <v>1</v>
      </c>
      <c r="AX5882" s="53">
        <v>496.71034011598323</v>
      </c>
    </row>
    <row r="5883" spans="37:50" x14ac:dyDescent="0.5">
      <c r="AK5883" s="45" t="s">
        <v>116</v>
      </c>
      <c r="AL5883" s="51">
        <v>55.983597078759495</v>
      </c>
      <c r="AQ5883" s="45" t="s">
        <v>4757</v>
      </c>
      <c r="AR5883" s="44">
        <v>1</v>
      </c>
      <c r="AV5883" s="45" t="s">
        <v>5702</v>
      </c>
      <c r="AW5883" s="52">
        <v>1</v>
      </c>
      <c r="AX5883" s="53">
        <v>332.89104754033434</v>
      </c>
    </row>
    <row r="5884" spans="37:50" x14ac:dyDescent="0.5">
      <c r="AK5884" s="45" t="s">
        <v>8196</v>
      </c>
      <c r="AL5884" s="51">
        <v>55.781003975855526</v>
      </c>
      <c r="AQ5884" s="45" t="s">
        <v>4334</v>
      </c>
      <c r="AR5884" s="44">
        <v>1</v>
      </c>
      <c r="AV5884" s="45" t="s">
        <v>4757</v>
      </c>
      <c r="AW5884" s="52">
        <v>1</v>
      </c>
      <c r="AX5884" s="53">
        <v>411.79012021787264</v>
      </c>
    </row>
    <row r="5885" spans="37:50" x14ac:dyDescent="0.5">
      <c r="AK5885" s="45" t="s">
        <v>3705</v>
      </c>
      <c r="AL5885" s="51">
        <v>55.721485618032048</v>
      </c>
      <c r="AQ5885" s="45" t="s">
        <v>8569</v>
      </c>
      <c r="AR5885" s="44">
        <v>1</v>
      </c>
      <c r="AV5885" s="45" t="s">
        <v>4334</v>
      </c>
      <c r="AW5885" s="52">
        <v>1</v>
      </c>
      <c r="AX5885" s="53">
        <v>150.76733638596926</v>
      </c>
    </row>
    <row r="5886" spans="37:50" x14ac:dyDescent="0.5">
      <c r="AK5886" s="45" t="s">
        <v>804</v>
      </c>
      <c r="AL5886" s="51">
        <v>55.616524325329934</v>
      </c>
      <c r="AQ5886" s="45" t="s">
        <v>2789</v>
      </c>
      <c r="AR5886" s="44">
        <v>1</v>
      </c>
      <c r="AV5886" s="45" t="s">
        <v>8569</v>
      </c>
      <c r="AW5886" s="52">
        <v>1</v>
      </c>
      <c r="AX5886" s="53">
        <v>404.44789007611024</v>
      </c>
    </row>
    <row r="5887" spans="37:50" x14ac:dyDescent="0.5">
      <c r="AK5887" s="45" t="s">
        <v>2271</v>
      </c>
      <c r="AL5887" s="51">
        <v>55.501988825289239</v>
      </c>
      <c r="AQ5887" s="45" t="s">
        <v>7245</v>
      </c>
      <c r="AR5887" s="44">
        <v>1</v>
      </c>
      <c r="AV5887" s="45" t="s">
        <v>2789</v>
      </c>
      <c r="AW5887" s="52">
        <v>1</v>
      </c>
      <c r="AX5887" s="53">
        <v>264.91605000065329</v>
      </c>
    </row>
    <row r="5888" spans="37:50" x14ac:dyDescent="0.5">
      <c r="AK5888" s="45" t="s">
        <v>4242</v>
      </c>
      <c r="AL5888" s="51">
        <v>55.33824339309902</v>
      </c>
      <c r="AQ5888" s="45" t="s">
        <v>6784</v>
      </c>
      <c r="AR5888" s="44">
        <v>1</v>
      </c>
      <c r="AV5888" s="45" t="s">
        <v>7245</v>
      </c>
      <c r="AW5888" s="52">
        <v>1</v>
      </c>
      <c r="AX5888" s="53">
        <v>46.348948964222835</v>
      </c>
    </row>
    <row r="5889" spans="37:50" x14ac:dyDescent="0.5">
      <c r="AK5889" s="45" t="s">
        <v>3587</v>
      </c>
      <c r="AL5889" s="51">
        <v>55.003438474770242</v>
      </c>
      <c r="AQ5889" s="45" t="s">
        <v>127</v>
      </c>
      <c r="AR5889" s="44">
        <v>1</v>
      </c>
      <c r="AV5889" s="45" t="s">
        <v>6784</v>
      </c>
      <c r="AW5889" s="52">
        <v>1</v>
      </c>
      <c r="AX5889" s="53">
        <v>417.82479759939605</v>
      </c>
    </row>
    <row r="5890" spans="37:50" x14ac:dyDescent="0.5">
      <c r="AK5890" s="45" t="s">
        <v>1583</v>
      </c>
      <c r="AL5890" s="51">
        <v>55.003302762001816</v>
      </c>
      <c r="AQ5890" s="45" t="s">
        <v>1147</v>
      </c>
      <c r="AR5890" s="44">
        <v>1</v>
      </c>
      <c r="AV5890" s="45" t="s">
        <v>127</v>
      </c>
      <c r="AW5890" s="52">
        <v>1</v>
      </c>
      <c r="AX5890" s="53">
        <v>257.30671152557164</v>
      </c>
    </row>
    <row r="5891" spans="37:50" x14ac:dyDescent="0.5">
      <c r="AK5891" s="45" t="s">
        <v>2229</v>
      </c>
      <c r="AL5891" s="51">
        <v>54.946928977302825</v>
      </c>
      <c r="AQ5891" s="45" t="s">
        <v>446</v>
      </c>
      <c r="AR5891" s="44">
        <v>1</v>
      </c>
      <c r="AV5891" s="45" t="s">
        <v>1147</v>
      </c>
      <c r="AW5891" s="52">
        <v>1</v>
      </c>
      <c r="AX5891" s="53">
        <v>328.84498880037523</v>
      </c>
    </row>
    <row r="5892" spans="37:50" x14ac:dyDescent="0.5">
      <c r="AK5892" s="45" t="s">
        <v>4555</v>
      </c>
      <c r="AL5892" s="51">
        <v>54.862631112898328</v>
      </c>
      <c r="AQ5892" s="45" t="s">
        <v>502</v>
      </c>
      <c r="AR5892" s="44">
        <v>1</v>
      </c>
      <c r="AV5892" s="45" t="s">
        <v>446</v>
      </c>
      <c r="AW5892" s="52">
        <v>1</v>
      </c>
      <c r="AX5892" s="53">
        <v>259.36877892511006</v>
      </c>
    </row>
    <row r="5893" spans="37:50" x14ac:dyDescent="0.5">
      <c r="AK5893" s="45" t="s">
        <v>2424</v>
      </c>
      <c r="AL5893" s="51">
        <v>54.829945180914862</v>
      </c>
      <c r="AQ5893" s="45" t="s">
        <v>5172</v>
      </c>
      <c r="AR5893" s="44">
        <v>1</v>
      </c>
      <c r="AV5893" s="45" t="s">
        <v>502</v>
      </c>
      <c r="AW5893" s="52">
        <v>1</v>
      </c>
      <c r="AX5893" s="53">
        <v>355.35481651814081</v>
      </c>
    </row>
    <row r="5894" spans="37:50" x14ac:dyDescent="0.5">
      <c r="AK5894" s="45" t="s">
        <v>2733</v>
      </c>
      <c r="AL5894" s="51">
        <v>54.814434100411063</v>
      </c>
      <c r="AQ5894" s="45" t="s">
        <v>4209</v>
      </c>
      <c r="AR5894" s="44">
        <v>1</v>
      </c>
      <c r="AV5894" s="45" t="s">
        <v>5172</v>
      </c>
      <c r="AW5894" s="52">
        <v>1</v>
      </c>
      <c r="AX5894" s="53">
        <v>24.272335367761176</v>
      </c>
    </row>
    <row r="5895" spans="37:50" x14ac:dyDescent="0.5">
      <c r="AK5895" s="45" t="s">
        <v>211</v>
      </c>
      <c r="AL5895" s="51">
        <v>54.734954841409731</v>
      </c>
      <c r="AQ5895" s="45" t="s">
        <v>2626</v>
      </c>
      <c r="AR5895" s="44">
        <v>1</v>
      </c>
      <c r="AV5895" s="45" t="s">
        <v>4209</v>
      </c>
      <c r="AW5895" s="52">
        <v>1</v>
      </c>
      <c r="AX5895" s="53">
        <v>451.31763392225622</v>
      </c>
    </row>
    <row r="5896" spans="37:50" x14ac:dyDescent="0.5">
      <c r="AK5896" s="45" t="s">
        <v>3485</v>
      </c>
      <c r="AL5896" s="51">
        <v>54.681143106296858</v>
      </c>
      <c r="AQ5896" s="45" t="s">
        <v>4109</v>
      </c>
      <c r="AR5896" s="44">
        <v>1</v>
      </c>
      <c r="AV5896" s="45" t="s">
        <v>2626</v>
      </c>
      <c r="AW5896" s="52">
        <v>1</v>
      </c>
      <c r="AX5896" s="53">
        <v>365.68999012228744</v>
      </c>
    </row>
    <row r="5897" spans="37:50" x14ac:dyDescent="0.5">
      <c r="AK5897" s="45" t="s">
        <v>2050</v>
      </c>
      <c r="AL5897" s="51">
        <v>54.624834585994755</v>
      </c>
      <c r="AQ5897" s="45" t="s">
        <v>7139</v>
      </c>
      <c r="AR5897" s="44">
        <v>1</v>
      </c>
      <c r="AV5897" s="45" t="s">
        <v>4109</v>
      </c>
      <c r="AW5897" s="52">
        <v>1</v>
      </c>
      <c r="AX5897" s="53">
        <v>333.97545352961509</v>
      </c>
    </row>
    <row r="5898" spans="37:50" x14ac:dyDescent="0.5">
      <c r="AK5898" s="45" t="s">
        <v>7874</v>
      </c>
      <c r="AL5898" s="51">
        <v>54.549831176511624</v>
      </c>
      <c r="AQ5898" s="45" t="s">
        <v>7853</v>
      </c>
      <c r="AR5898" s="44">
        <v>1</v>
      </c>
      <c r="AV5898" s="45" t="s">
        <v>7139</v>
      </c>
      <c r="AW5898" s="52">
        <v>1</v>
      </c>
      <c r="AX5898" s="53">
        <v>78.675994393367219</v>
      </c>
    </row>
    <row r="5899" spans="37:50" x14ac:dyDescent="0.5">
      <c r="AK5899" s="45" t="s">
        <v>8092</v>
      </c>
      <c r="AL5899" s="51">
        <v>54.523840221943033</v>
      </c>
      <c r="AQ5899" s="45" t="s">
        <v>4568</v>
      </c>
      <c r="AR5899" s="44">
        <v>1</v>
      </c>
      <c r="AV5899" s="45" t="s">
        <v>7853</v>
      </c>
      <c r="AW5899" s="52">
        <v>1</v>
      </c>
      <c r="AX5899" s="53">
        <v>191.12816266122286</v>
      </c>
    </row>
    <row r="5900" spans="37:50" x14ac:dyDescent="0.5">
      <c r="AK5900" s="45" t="s">
        <v>1072</v>
      </c>
      <c r="AL5900" s="51">
        <v>54.136355771231734</v>
      </c>
      <c r="AQ5900" s="45" t="s">
        <v>6196</v>
      </c>
      <c r="AR5900" s="44">
        <v>1</v>
      </c>
      <c r="AV5900" s="45" t="s">
        <v>4568</v>
      </c>
      <c r="AW5900" s="52">
        <v>1</v>
      </c>
      <c r="AX5900" s="53">
        <v>280.43625083363554</v>
      </c>
    </row>
    <row r="5901" spans="37:50" x14ac:dyDescent="0.5">
      <c r="AK5901" s="45" t="s">
        <v>739</v>
      </c>
      <c r="AL5901" s="51">
        <v>54.053018018670137</v>
      </c>
      <c r="AQ5901" s="45" t="s">
        <v>8674</v>
      </c>
      <c r="AR5901" s="44">
        <v>1</v>
      </c>
      <c r="AV5901" s="45" t="s">
        <v>6196</v>
      </c>
      <c r="AW5901" s="52">
        <v>1</v>
      </c>
      <c r="AX5901" s="53">
        <v>460.23043373217109</v>
      </c>
    </row>
    <row r="5902" spans="37:50" x14ac:dyDescent="0.5">
      <c r="AK5902" s="45" t="s">
        <v>8430</v>
      </c>
      <c r="AL5902" s="51">
        <v>54.02876887412495</v>
      </c>
      <c r="AQ5902" s="45" t="s">
        <v>7903</v>
      </c>
      <c r="AR5902" s="44">
        <v>1</v>
      </c>
      <c r="AV5902" s="45" t="s">
        <v>8674</v>
      </c>
      <c r="AW5902" s="52">
        <v>1</v>
      </c>
      <c r="AX5902" s="53">
        <v>446.30224432506947</v>
      </c>
    </row>
    <row r="5903" spans="37:50" x14ac:dyDescent="0.5">
      <c r="AK5903" s="45" t="s">
        <v>6676</v>
      </c>
      <c r="AL5903" s="51">
        <v>54.020248610424346</v>
      </c>
      <c r="AQ5903" s="45" t="s">
        <v>5199</v>
      </c>
      <c r="AR5903" s="44">
        <v>1</v>
      </c>
      <c r="AV5903" s="45" t="s">
        <v>7903</v>
      </c>
      <c r="AW5903" s="52">
        <v>1</v>
      </c>
      <c r="AX5903" s="53">
        <v>235.21083718697349</v>
      </c>
    </row>
    <row r="5904" spans="37:50" x14ac:dyDescent="0.5">
      <c r="AK5904" s="45" t="s">
        <v>6643</v>
      </c>
      <c r="AL5904" s="51">
        <v>53.730658280958849</v>
      </c>
      <c r="AQ5904" s="45" t="s">
        <v>5809</v>
      </c>
      <c r="AR5904" s="44">
        <v>1</v>
      </c>
      <c r="AV5904" s="45" t="s">
        <v>5199</v>
      </c>
      <c r="AW5904" s="52">
        <v>1</v>
      </c>
      <c r="AX5904" s="53">
        <v>83.651327519889975</v>
      </c>
    </row>
    <row r="5905" spans="37:50" x14ac:dyDescent="0.5">
      <c r="AK5905" s="45" t="s">
        <v>3185</v>
      </c>
      <c r="AL5905" s="51">
        <v>53.685338940409309</v>
      </c>
      <c r="AQ5905" s="45" t="s">
        <v>1443</v>
      </c>
      <c r="AR5905" s="44">
        <v>1</v>
      </c>
      <c r="AV5905" s="45" t="s">
        <v>5809</v>
      </c>
      <c r="AW5905" s="52">
        <v>1</v>
      </c>
      <c r="AX5905" s="53">
        <v>472.93737477532062</v>
      </c>
    </row>
    <row r="5906" spans="37:50" x14ac:dyDescent="0.5">
      <c r="AK5906" s="45" t="s">
        <v>4504</v>
      </c>
      <c r="AL5906" s="51">
        <v>53.396167984653957</v>
      </c>
      <c r="AQ5906" s="45" t="s">
        <v>498</v>
      </c>
      <c r="AR5906" s="44">
        <v>1</v>
      </c>
      <c r="AV5906" s="45" t="s">
        <v>1443</v>
      </c>
      <c r="AW5906" s="52">
        <v>1</v>
      </c>
      <c r="AX5906" s="53">
        <v>63.575021284642709</v>
      </c>
    </row>
    <row r="5907" spans="37:50" x14ac:dyDescent="0.5">
      <c r="AK5907" s="45" t="s">
        <v>1218</v>
      </c>
      <c r="AL5907" s="51">
        <v>53.38383808380469</v>
      </c>
      <c r="AQ5907" s="45" t="s">
        <v>8346</v>
      </c>
      <c r="AR5907" s="44">
        <v>1</v>
      </c>
      <c r="AV5907" s="45" t="s">
        <v>498</v>
      </c>
      <c r="AW5907" s="52">
        <v>1</v>
      </c>
      <c r="AX5907" s="53">
        <v>116.17514522134346</v>
      </c>
    </row>
    <row r="5908" spans="37:50" x14ac:dyDescent="0.5">
      <c r="AK5908" s="45" t="s">
        <v>4968</v>
      </c>
      <c r="AL5908" s="51">
        <v>53.214041185132125</v>
      </c>
      <c r="AQ5908" s="45" t="s">
        <v>7904</v>
      </c>
      <c r="AR5908" s="44">
        <v>1</v>
      </c>
      <c r="AV5908" s="45" t="s">
        <v>8346</v>
      </c>
      <c r="AW5908" s="52">
        <v>1</v>
      </c>
      <c r="AX5908" s="53">
        <v>209.19041385465269</v>
      </c>
    </row>
    <row r="5909" spans="37:50" x14ac:dyDescent="0.5">
      <c r="AK5909" s="45" t="s">
        <v>6130</v>
      </c>
      <c r="AL5909" s="51">
        <v>52.961063232622607</v>
      </c>
      <c r="AQ5909" s="45" t="s">
        <v>5881</v>
      </c>
      <c r="AR5909" s="44">
        <v>1</v>
      </c>
      <c r="AV5909" s="45" t="s">
        <v>7904</v>
      </c>
      <c r="AW5909" s="52">
        <v>1</v>
      </c>
      <c r="AX5909" s="53">
        <v>423.9293319062304</v>
      </c>
    </row>
    <row r="5910" spans="37:50" x14ac:dyDescent="0.5">
      <c r="AK5910" s="45" t="s">
        <v>7743</v>
      </c>
      <c r="AL5910" s="51">
        <v>52.920254269776272</v>
      </c>
      <c r="AQ5910" s="45" t="s">
        <v>5816</v>
      </c>
      <c r="AR5910" s="44">
        <v>1</v>
      </c>
      <c r="AV5910" s="45" t="s">
        <v>5881</v>
      </c>
      <c r="AW5910" s="52">
        <v>1</v>
      </c>
      <c r="AX5910" s="53">
        <v>16.989722712379407</v>
      </c>
    </row>
    <row r="5911" spans="37:50" x14ac:dyDescent="0.5">
      <c r="AK5911" s="45" t="s">
        <v>3022</v>
      </c>
      <c r="AL5911" s="51">
        <v>52.868043386386809</v>
      </c>
      <c r="AQ5911" s="45" t="s">
        <v>6770</v>
      </c>
      <c r="AR5911" s="44">
        <v>1</v>
      </c>
      <c r="AV5911" s="45" t="s">
        <v>5816</v>
      </c>
      <c r="AW5911" s="52">
        <v>1</v>
      </c>
      <c r="AX5911" s="53">
        <v>239.93262384143091</v>
      </c>
    </row>
    <row r="5912" spans="37:50" x14ac:dyDescent="0.5">
      <c r="AK5912" s="45" t="s">
        <v>651</v>
      </c>
      <c r="AL5912" s="51">
        <v>52.644292256169642</v>
      </c>
      <c r="AQ5912" s="45" t="s">
        <v>1651</v>
      </c>
      <c r="AR5912" s="44">
        <v>1</v>
      </c>
      <c r="AV5912" s="45" t="s">
        <v>6770</v>
      </c>
      <c r="AW5912" s="52">
        <v>1</v>
      </c>
      <c r="AX5912" s="53">
        <v>128.87572536101027</v>
      </c>
    </row>
    <row r="5913" spans="37:50" x14ac:dyDescent="0.5">
      <c r="AK5913" s="45" t="s">
        <v>8632</v>
      </c>
      <c r="AL5913" s="51">
        <v>52.509047494189787</v>
      </c>
      <c r="AQ5913" s="45" t="s">
        <v>1374</v>
      </c>
      <c r="AR5913" s="44">
        <v>1</v>
      </c>
      <c r="AV5913" s="45" t="s">
        <v>1651</v>
      </c>
      <c r="AW5913" s="52">
        <v>1</v>
      </c>
      <c r="AX5913" s="53">
        <v>308.84126036192009</v>
      </c>
    </row>
    <row r="5914" spans="37:50" x14ac:dyDescent="0.5">
      <c r="AK5914" s="45" t="s">
        <v>6287</v>
      </c>
      <c r="AL5914" s="51">
        <v>52.474212517035788</v>
      </c>
      <c r="AQ5914" s="45" t="s">
        <v>8526</v>
      </c>
      <c r="AR5914" s="44">
        <v>1</v>
      </c>
      <c r="AV5914" s="45" t="s">
        <v>1374</v>
      </c>
      <c r="AW5914" s="52">
        <v>1</v>
      </c>
      <c r="AX5914" s="53">
        <v>236.63639921060982</v>
      </c>
    </row>
    <row r="5915" spans="37:50" x14ac:dyDescent="0.5">
      <c r="AK5915" s="45" t="s">
        <v>1833</v>
      </c>
      <c r="AL5915" s="51">
        <v>52.313192262843479</v>
      </c>
      <c r="AQ5915" s="45" t="s">
        <v>482</v>
      </c>
      <c r="AR5915" s="44">
        <v>1</v>
      </c>
      <c r="AV5915" s="45" t="s">
        <v>8526</v>
      </c>
      <c r="AW5915" s="52">
        <v>1</v>
      </c>
      <c r="AX5915" s="53">
        <v>92.493501030490663</v>
      </c>
    </row>
    <row r="5916" spans="37:50" x14ac:dyDescent="0.5">
      <c r="AK5916" s="45" t="s">
        <v>315</v>
      </c>
      <c r="AL5916" s="51">
        <v>52.301468114599253</v>
      </c>
      <c r="AQ5916" s="45" t="s">
        <v>5416</v>
      </c>
      <c r="AR5916" s="44">
        <v>1</v>
      </c>
      <c r="AV5916" s="45" t="s">
        <v>482</v>
      </c>
      <c r="AW5916" s="52">
        <v>1</v>
      </c>
      <c r="AX5916" s="53">
        <v>67.619983470435116</v>
      </c>
    </row>
    <row r="5917" spans="37:50" x14ac:dyDescent="0.5">
      <c r="AK5917" s="45" t="s">
        <v>6992</v>
      </c>
      <c r="AL5917" s="51">
        <v>52.226542433856231</v>
      </c>
      <c r="AQ5917" s="45" t="s">
        <v>5997</v>
      </c>
      <c r="AR5917" s="44">
        <v>1</v>
      </c>
      <c r="AV5917" s="45" t="s">
        <v>5416</v>
      </c>
      <c r="AW5917" s="52">
        <v>1</v>
      </c>
      <c r="AX5917" s="53">
        <v>440.19903417659867</v>
      </c>
    </row>
    <row r="5918" spans="37:50" x14ac:dyDescent="0.5">
      <c r="AK5918" s="45" t="s">
        <v>330</v>
      </c>
      <c r="AL5918" s="51">
        <v>52.20736278669316</v>
      </c>
      <c r="AQ5918" s="45" t="s">
        <v>3404</v>
      </c>
      <c r="AR5918" s="44">
        <v>1</v>
      </c>
      <c r="AV5918" s="45" t="s">
        <v>5997</v>
      </c>
      <c r="AW5918" s="52">
        <v>1</v>
      </c>
      <c r="AX5918" s="53">
        <v>145.97516312279669</v>
      </c>
    </row>
    <row r="5919" spans="37:50" x14ac:dyDescent="0.5">
      <c r="AK5919" s="45" t="s">
        <v>4347</v>
      </c>
      <c r="AL5919" s="51">
        <v>52.147406665497648</v>
      </c>
      <c r="AQ5919" s="45" t="s">
        <v>6959</v>
      </c>
      <c r="AR5919" s="44">
        <v>1</v>
      </c>
      <c r="AV5919" s="45" t="s">
        <v>3404</v>
      </c>
      <c r="AW5919" s="52">
        <v>1</v>
      </c>
      <c r="AX5919" s="53">
        <v>31.881227232473197</v>
      </c>
    </row>
    <row r="5920" spans="37:50" x14ac:dyDescent="0.5">
      <c r="AK5920" s="45" t="s">
        <v>3684</v>
      </c>
      <c r="AL5920" s="51">
        <v>52.108239917445793</v>
      </c>
      <c r="AQ5920" s="45" t="s">
        <v>7246</v>
      </c>
      <c r="AR5920" s="44">
        <v>1</v>
      </c>
      <c r="AV5920" s="45" t="s">
        <v>6959</v>
      </c>
      <c r="AW5920" s="52">
        <v>1</v>
      </c>
      <c r="AX5920" s="53">
        <v>264.24542757125408</v>
      </c>
    </row>
    <row r="5921" spans="37:50" x14ac:dyDescent="0.5">
      <c r="AK5921" s="45" t="s">
        <v>6078</v>
      </c>
      <c r="AL5921" s="51">
        <v>52.077724035131915</v>
      </c>
      <c r="AQ5921" s="45" t="s">
        <v>7438</v>
      </c>
      <c r="AR5921" s="44">
        <v>1</v>
      </c>
      <c r="AV5921" s="45" t="s">
        <v>7246</v>
      </c>
      <c r="AW5921" s="52">
        <v>1</v>
      </c>
      <c r="AX5921" s="53">
        <v>456.36667421852673</v>
      </c>
    </row>
    <row r="5922" spans="37:50" x14ac:dyDescent="0.5">
      <c r="AK5922" s="45" t="s">
        <v>844</v>
      </c>
      <c r="AL5922" s="51">
        <v>51.981544872829609</v>
      </c>
      <c r="AQ5922" s="45" t="s">
        <v>1752</v>
      </c>
      <c r="AR5922" s="44">
        <v>1</v>
      </c>
      <c r="AV5922" s="45" t="s">
        <v>7438</v>
      </c>
      <c r="AW5922" s="52">
        <v>1</v>
      </c>
      <c r="AX5922" s="53">
        <v>154.99546811375555</v>
      </c>
    </row>
    <row r="5923" spans="37:50" x14ac:dyDescent="0.5">
      <c r="AK5923" s="45" t="s">
        <v>6514</v>
      </c>
      <c r="AL5923" s="51">
        <v>51.976469999219873</v>
      </c>
      <c r="AQ5923" s="45" t="s">
        <v>368</v>
      </c>
      <c r="AR5923" s="44">
        <v>1</v>
      </c>
      <c r="AV5923" s="45" t="s">
        <v>1752</v>
      </c>
      <c r="AW5923" s="52">
        <v>1</v>
      </c>
      <c r="AX5923" s="53">
        <v>464.3122948384414</v>
      </c>
    </row>
    <row r="5924" spans="37:50" x14ac:dyDescent="0.5">
      <c r="AK5924" s="45" t="s">
        <v>935</v>
      </c>
      <c r="AL5924" s="51">
        <v>51.898906866818457</v>
      </c>
      <c r="AQ5924" s="45" t="s">
        <v>2042</v>
      </c>
      <c r="AR5924" s="44">
        <v>1</v>
      </c>
      <c r="AV5924" s="45" t="s">
        <v>368</v>
      </c>
      <c r="AW5924" s="52">
        <v>1</v>
      </c>
      <c r="AX5924" s="53">
        <v>392.61174499056995</v>
      </c>
    </row>
    <row r="5925" spans="37:50" x14ac:dyDescent="0.5">
      <c r="AK5925" s="45" t="s">
        <v>7278</v>
      </c>
      <c r="AL5925" s="51">
        <v>51.804634908361422</v>
      </c>
      <c r="AQ5925" s="45" t="s">
        <v>7915</v>
      </c>
      <c r="AR5925" s="44">
        <v>1</v>
      </c>
      <c r="AV5925" s="45" t="s">
        <v>2042</v>
      </c>
      <c r="AW5925" s="52">
        <v>1</v>
      </c>
      <c r="AX5925" s="53">
        <v>426.46181107223373</v>
      </c>
    </row>
    <row r="5926" spans="37:50" x14ac:dyDescent="0.5">
      <c r="AK5926" s="45" t="s">
        <v>8161</v>
      </c>
      <c r="AL5926" s="51">
        <v>51.14325163941993</v>
      </c>
      <c r="AQ5926" s="45" t="s">
        <v>7412</v>
      </c>
      <c r="AR5926" s="44">
        <v>1</v>
      </c>
      <c r="AV5926" s="45" t="s">
        <v>7915</v>
      </c>
      <c r="AW5926" s="52">
        <v>1</v>
      </c>
      <c r="AX5926" s="53">
        <v>25.485085379783886</v>
      </c>
    </row>
    <row r="5927" spans="37:50" x14ac:dyDescent="0.5">
      <c r="AK5927" s="45" t="s">
        <v>4520</v>
      </c>
      <c r="AL5927" s="51">
        <v>51.132616784917253</v>
      </c>
      <c r="AQ5927" s="45" t="s">
        <v>1258</v>
      </c>
      <c r="AR5927" s="44">
        <v>1</v>
      </c>
      <c r="AV5927" s="45" t="s">
        <v>7412</v>
      </c>
      <c r="AW5927" s="52">
        <v>1</v>
      </c>
      <c r="AX5927" s="53">
        <v>90.684097468267822</v>
      </c>
    </row>
    <row r="5928" spans="37:50" x14ac:dyDescent="0.5">
      <c r="AK5928" s="45" t="s">
        <v>3193</v>
      </c>
      <c r="AL5928" s="51">
        <v>50.978242292525728</v>
      </c>
      <c r="AQ5928" s="45" t="s">
        <v>5447</v>
      </c>
      <c r="AR5928" s="44">
        <v>1</v>
      </c>
      <c r="AV5928" s="45" t="s">
        <v>1258</v>
      </c>
      <c r="AW5928" s="52">
        <v>1</v>
      </c>
      <c r="AX5928" s="53">
        <v>64.279635090996067</v>
      </c>
    </row>
    <row r="5929" spans="37:50" x14ac:dyDescent="0.5">
      <c r="AK5929" s="45" t="s">
        <v>7700</v>
      </c>
      <c r="AL5929" s="51">
        <v>50.751354078166159</v>
      </c>
      <c r="AQ5929" s="45" t="s">
        <v>4069</v>
      </c>
      <c r="AR5929" s="44">
        <v>1</v>
      </c>
      <c r="AV5929" s="45" t="s">
        <v>5447</v>
      </c>
      <c r="AW5929" s="52">
        <v>1</v>
      </c>
      <c r="AX5929" s="53">
        <v>152.55881152485983</v>
      </c>
    </row>
    <row r="5930" spans="37:50" x14ac:dyDescent="0.5">
      <c r="AK5930" s="45" t="s">
        <v>1347</v>
      </c>
      <c r="AL5930" s="51">
        <v>50.664270330688105</v>
      </c>
      <c r="AQ5930" s="45" t="s">
        <v>5992</v>
      </c>
      <c r="AR5930" s="44">
        <v>1</v>
      </c>
      <c r="AV5930" s="45" t="s">
        <v>4069</v>
      </c>
      <c r="AW5930" s="52">
        <v>1</v>
      </c>
      <c r="AX5930" s="53">
        <v>497.7795696542712</v>
      </c>
    </row>
    <row r="5931" spans="37:50" x14ac:dyDescent="0.5">
      <c r="AK5931" s="45" t="s">
        <v>7479</v>
      </c>
      <c r="AL5931" s="51">
        <v>50.662363379144459</v>
      </c>
      <c r="AQ5931" s="45" t="s">
        <v>3165</v>
      </c>
      <c r="AR5931" s="44">
        <v>1</v>
      </c>
      <c r="AV5931" s="45" t="s">
        <v>5992</v>
      </c>
      <c r="AW5931" s="52">
        <v>1</v>
      </c>
      <c r="AX5931" s="53">
        <v>436.35302958629882</v>
      </c>
    </row>
    <row r="5932" spans="37:50" x14ac:dyDescent="0.5">
      <c r="AK5932" s="45" t="s">
        <v>5980</v>
      </c>
      <c r="AL5932" s="51">
        <v>50.54686952760229</v>
      </c>
      <c r="AQ5932" s="45" t="s">
        <v>2796</v>
      </c>
      <c r="AR5932" s="44">
        <v>1</v>
      </c>
      <c r="AV5932" s="45" t="s">
        <v>3165</v>
      </c>
      <c r="AW5932" s="52">
        <v>1</v>
      </c>
      <c r="AX5932" s="53">
        <v>329.06072708064687</v>
      </c>
    </row>
    <row r="5933" spans="37:50" x14ac:dyDescent="0.5">
      <c r="AK5933" s="45" t="s">
        <v>8478</v>
      </c>
      <c r="AL5933" s="51">
        <v>50.402080040335498</v>
      </c>
      <c r="AQ5933" s="45" t="s">
        <v>5545</v>
      </c>
      <c r="AR5933" s="44">
        <v>1</v>
      </c>
      <c r="AV5933" s="45" t="s">
        <v>2796</v>
      </c>
      <c r="AW5933" s="52">
        <v>1</v>
      </c>
      <c r="AX5933" s="53">
        <v>25.635486418017411</v>
      </c>
    </row>
    <row r="5934" spans="37:50" x14ac:dyDescent="0.5">
      <c r="AK5934" s="45" t="s">
        <v>615</v>
      </c>
      <c r="AL5934" s="51">
        <v>50.389670373286556</v>
      </c>
      <c r="AQ5934" s="45" t="s">
        <v>2083</v>
      </c>
      <c r="AR5934" s="44">
        <v>1</v>
      </c>
      <c r="AV5934" s="45" t="s">
        <v>5545</v>
      </c>
      <c r="AW5934" s="52">
        <v>1</v>
      </c>
      <c r="AX5934" s="53">
        <v>417.21441954513659</v>
      </c>
    </row>
    <row r="5935" spans="37:50" x14ac:dyDescent="0.5">
      <c r="AK5935" s="45" t="s">
        <v>6569</v>
      </c>
      <c r="AL5935" s="51">
        <v>49.787876392349794</v>
      </c>
      <c r="AQ5935" s="45" t="s">
        <v>5548</v>
      </c>
      <c r="AR5935" s="44">
        <v>1</v>
      </c>
      <c r="AV5935" s="45" t="s">
        <v>2083</v>
      </c>
      <c r="AW5935" s="52">
        <v>1</v>
      </c>
      <c r="AX5935" s="53">
        <v>45.893649290971645</v>
      </c>
    </row>
    <row r="5936" spans="37:50" x14ac:dyDescent="0.5">
      <c r="AK5936" s="45" t="s">
        <v>7420</v>
      </c>
      <c r="AL5936" s="51">
        <v>49.633051812186324</v>
      </c>
      <c r="AQ5936" s="45" t="s">
        <v>5448</v>
      </c>
      <c r="AR5936" s="44">
        <v>1</v>
      </c>
      <c r="AV5936" s="45" t="s">
        <v>5548</v>
      </c>
      <c r="AW5936" s="52">
        <v>1</v>
      </c>
      <c r="AX5936" s="53">
        <v>196.67343247449881</v>
      </c>
    </row>
    <row r="5937" spans="37:50" x14ac:dyDescent="0.5">
      <c r="AK5937" s="45" t="s">
        <v>4576</v>
      </c>
      <c r="AL5937" s="51">
        <v>49.300901713378273</v>
      </c>
      <c r="AQ5937" s="45" t="s">
        <v>4613</v>
      </c>
      <c r="AR5937" s="44">
        <v>1</v>
      </c>
      <c r="AV5937" s="45" t="s">
        <v>5448</v>
      </c>
      <c r="AW5937" s="52">
        <v>1</v>
      </c>
      <c r="AX5937" s="53">
        <v>169.56420888110273</v>
      </c>
    </row>
    <row r="5938" spans="37:50" x14ac:dyDescent="0.5">
      <c r="AK5938" s="45" t="s">
        <v>2821</v>
      </c>
      <c r="AL5938" s="51">
        <v>49.179896562957225</v>
      </c>
      <c r="AQ5938" s="45" t="s">
        <v>7280</v>
      </c>
      <c r="AR5938" s="44">
        <v>1</v>
      </c>
      <c r="AV5938" s="45" t="s">
        <v>4613</v>
      </c>
      <c r="AW5938" s="52">
        <v>1</v>
      </c>
      <c r="AX5938" s="53">
        <v>259.53000846620728</v>
      </c>
    </row>
    <row r="5939" spans="37:50" x14ac:dyDescent="0.5">
      <c r="AK5939" s="45" t="s">
        <v>6127</v>
      </c>
      <c r="AL5939" s="51">
        <v>49.111730856731192</v>
      </c>
      <c r="AQ5939" s="45" t="s">
        <v>1293</v>
      </c>
      <c r="AR5939" s="44">
        <v>1</v>
      </c>
      <c r="AV5939" s="45" t="s">
        <v>7280</v>
      </c>
      <c r="AW5939" s="52">
        <v>1</v>
      </c>
      <c r="AX5939" s="53">
        <v>20.093333623852708</v>
      </c>
    </row>
    <row r="5940" spans="37:50" x14ac:dyDescent="0.5">
      <c r="AK5940" s="45" t="s">
        <v>7480</v>
      </c>
      <c r="AL5940" s="51">
        <v>49.011056749845935</v>
      </c>
      <c r="AQ5940" s="45" t="s">
        <v>4514</v>
      </c>
      <c r="AR5940" s="44">
        <v>1</v>
      </c>
      <c r="AV5940" s="45" t="s">
        <v>1293</v>
      </c>
      <c r="AW5940" s="52">
        <v>1</v>
      </c>
      <c r="AX5940" s="53">
        <v>412.67652645762257</v>
      </c>
    </row>
    <row r="5941" spans="37:50" x14ac:dyDescent="0.5">
      <c r="AK5941" s="45" t="s">
        <v>7518</v>
      </c>
      <c r="AL5941" s="51">
        <v>48.997544451520987</v>
      </c>
      <c r="AQ5941" s="45" t="s">
        <v>285</v>
      </c>
      <c r="AR5941" s="44">
        <v>1</v>
      </c>
      <c r="AV5941" s="45" t="s">
        <v>4514</v>
      </c>
      <c r="AW5941" s="52">
        <v>1</v>
      </c>
      <c r="AX5941" s="53">
        <v>428.61878577976</v>
      </c>
    </row>
    <row r="5942" spans="37:50" x14ac:dyDescent="0.5">
      <c r="AK5942" s="45" t="s">
        <v>428</v>
      </c>
      <c r="AL5942" s="51">
        <v>48.902373887169489</v>
      </c>
      <c r="AQ5942" s="45" t="s">
        <v>6875</v>
      </c>
      <c r="AR5942" s="44">
        <v>1</v>
      </c>
      <c r="AV5942" s="45" t="s">
        <v>285</v>
      </c>
      <c r="AW5942" s="52">
        <v>1</v>
      </c>
      <c r="AX5942" s="53">
        <v>411.25080482710956</v>
      </c>
    </row>
    <row r="5943" spans="37:50" x14ac:dyDescent="0.5">
      <c r="AK5943" s="45" t="s">
        <v>3864</v>
      </c>
      <c r="AL5943" s="51">
        <v>48.763656474459864</v>
      </c>
      <c r="AQ5943" s="45" t="s">
        <v>5875</v>
      </c>
      <c r="AR5943" s="44">
        <v>1</v>
      </c>
      <c r="AV5943" s="45" t="s">
        <v>6875</v>
      </c>
      <c r="AW5943" s="52">
        <v>1</v>
      </c>
      <c r="AX5943" s="53">
        <v>68.198843957399376</v>
      </c>
    </row>
    <row r="5944" spans="37:50" x14ac:dyDescent="0.5">
      <c r="AK5944" s="45" t="s">
        <v>1955</v>
      </c>
      <c r="AL5944" s="51">
        <v>48.376218146566906</v>
      </c>
      <c r="AQ5944" s="45" t="s">
        <v>469</v>
      </c>
      <c r="AR5944" s="44">
        <v>1</v>
      </c>
      <c r="AV5944" s="45" t="s">
        <v>5875</v>
      </c>
      <c r="AW5944" s="52">
        <v>1</v>
      </c>
      <c r="AX5944" s="53">
        <v>490.47859678870708</v>
      </c>
    </row>
    <row r="5945" spans="37:50" x14ac:dyDescent="0.5">
      <c r="AK5945" s="45" t="s">
        <v>4583</v>
      </c>
      <c r="AL5945" s="51">
        <v>48.341251647269374</v>
      </c>
      <c r="AQ5945" s="45" t="s">
        <v>2778</v>
      </c>
      <c r="AR5945" s="44">
        <v>1</v>
      </c>
      <c r="AV5945" s="45" t="s">
        <v>469</v>
      </c>
      <c r="AW5945" s="52">
        <v>1</v>
      </c>
      <c r="AX5945" s="53">
        <v>56.349860659130918</v>
      </c>
    </row>
    <row r="5946" spans="37:50" x14ac:dyDescent="0.5">
      <c r="AK5946" s="45" t="s">
        <v>2906</v>
      </c>
      <c r="AL5946" s="51">
        <v>48.260384928597446</v>
      </c>
      <c r="AQ5946" s="45" t="s">
        <v>7768</v>
      </c>
      <c r="AR5946" s="44">
        <v>1</v>
      </c>
      <c r="AV5946" s="45" t="s">
        <v>2778</v>
      </c>
      <c r="AW5946" s="52">
        <v>1</v>
      </c>
      <c r="AX5946" s="53">
        <v>244.55675849313241</v>
      </c>
    </row>
    <row r="5947" spans="37:50" x14ac:dyDescent="0.5">
      <c r="AK5947" s="45" t="s">
        <v>4038</v>
      </c>
      <c r="AL5947" s="51">
        <v>48.016242050408685</v>
      </c>
      <c r="AQ5947" s="45" t="s">
        <v>1204</v>
      </c>
      <c r="AR5947" s="44">
        <v>1</v>
      </c>
      <c r="AV5947" s="45" t="s">
        <v>7768</v>
      </c>
      <c r="AW5947" s="52">
        <v>1</v>
      </c>
      <c r="AX5947" s="53">
        <v>410.74543400005354</v>
      </c>
    </row>
    <row r="5948" spans="37:50" x14ac:dyDescent="0.5">
      <c r="AK5948" s="45" t="s">
        <v>3691</v>
      </c>
      <c r="AL5948" s="51">
        <v>48.009831013497546</v>
      </c>
      <c r="AQ5948" s="45" t="s">
        <v>5758</v>
      </c>
      <c r="AR5948" s="44">
        <v>1</v>
      </c>
      <c r="AV5948" s="45" t="s">
        <v>1204</v>
      </c>
      <c r="AW5948" s="52">
        <v>1</v>
      </c>
      <c r="AX5948" s="53">
        <v>114.89116889256637</v>
      </c>
    </row>
    <row r="5949" spans="37:50" x14ac:dyDescent="0.5">
      <c r="AK5949" s="45" t="s">
        <v>1848</v>
      </c>
      <c r="AL5949" s="51">
        <v>48.001967082641563</v>
      </c>
      <c r="AQ5949" s="45" t="s">
        <v>7553</v>
      </c>
      <c r="AR5949" s="44">
        <v>1</v>
      </c>
      <c r="AV5949" s="45" t="s">
        <v>5758</v>
      </c>
      <c r="AW5949" s="52">
        <v>1</v>
      </c>
      <c r="AX5949" s="53">
        <v>72.908010453225671</v>
      </c>
    </row>
    <row r="5950" spans="37:50" x14ac:dyDescent="0.5">
      <c r="AK5950" s="45" t="s">
        <v>3034</v>
      </c>
      <c r="AL5950" s="51">
        <v>47.887194925221912</v>
      </c>
      <c r="AQ5950" s="45" t="s">
        <v>2166</v>
      </c>
      <c r="AR5950" s="44">
        <v>1</v>
      </c>
      <c r="AV5950" s="45" t="s">
        <v>7553</v>
      </c>
      <c r="AW5950" s="52">
        <v>1</v>
      </c>
      <c r="AX5950" s="53">
        <v>246.25677248240819</v>
      </c>
    </row>
    <row r="5951" spans="37:50" x14ac:dyDescent="0.5">
      <c r="AK5951" s="45" t="s">
        <v>1533</v>
      </c>
      <c r="AL5951" s="51">
        <v>47.869980805969938</v>
      </c>
      <c r="AQ5951" s="45" t="s">
        <v>4211</v>
      </c>
      <c r="AR5951" s="44">
        <v>1</v>
      </c>
      <c r="AV5951" s="45" t="s">
        <v>2166</v>
      </c>
      <c r="AW5951" s="52">
        <v>1</v>
      </c>
      <c r="AX5951" s="53">
        <v>469.58996949554779</v>
      </c>
    </row>
    <row r="5952" spans="37:50" x14ac:dyDescent="0.5">
      <c r="AK5952" s="45" t="s">
        <v>2462</v>
      </c>
      <c r="AL5952" s="51">
        <v>47.778806497866825</v>
      </c>
      <c r="AQ5952" s="45" t="s">
        <v>1877</v>
      </c>
      <c r="AR5952" s="44">
        <v>1</v>
      </c>
      <c r="AV5952" s="45" t="s">
        <v>4211</v>
      </c>
      <c r="AW5952" s="52">
        <v>1</v>
      </c>
      <c r="AX5952" s="53">
        <v>203.87693010460436</v>
      </c>
    </row>
    <row r="5953" spans="37:50" x14ac:dyDescent="0.5">
      <c r="AK5953" s="45" t="s">
        <v>1054</v>
      </c>
      <c r="AL5953" s="51">
        <v>47.747734119073741</v>
      </c>
      <c r="AQ5953" s="45" t="s">
        <v>5359</v>
      </c>
      <c r="AR5953" s="44">
        <v>1</v>
      </c>
      <c r="AV5953" s="45" t="s">
        <v>1877</v>
      </c>
      <c r="AW5953" s="52">
        <v>1</v>
      </c>
      <c r="AX5953" s="53">
        <v>274.45132932569379</v>
      </c>
    </row>
    <row r="5954" spans="37:50" x14ac:dyDescent="0.5">
      <c r="AK5954" s="45" t="s">
        <v>620</v>
      </c>
      <c r="AL5954" s="51">
        <v>47.483966153812759</v>
      </c>
      <c r="AQ5954" s="45" t="s">
        <v>2873</v>
      </c>
      <c r="AR5954" s="44">
        <v>1</v>
      </c>
      <c r="AV5954" s="45" t="s">
        <v>5359</v>
      </c>
      <c r="AW5954" s="52">
        <v>1</v>
      </c>
      <c r="AX5954" s="53">
        <v>120.61102863518582</v>
      </c>
    </row>
    <row r="5955" spans="37:50" x14ac:dyDescent="0.5">
      <c r="AK5955" s="45" t="s">
        <v>605</v>
      </c>
      <c r="AL5955" s="51">
        <v>47.359091783817519</v>
      </c>
      <c r="AQ5955" s="45" t="s">
        <v>7004</v>
      </c>
      <c r="AR5955" s="44">
        <v>1</v>
      </c>
      <c r="AV5955" s="45" t="s">
        <v>2873</v>
      </c>
      <c r="AW5955" s="52">
        <v>1</v>
      </c>
      <c r="AX5955" s="53">
        <v>183.26631503647596</v>
      </c>
    </row>
    <row r="5956" spans="37:50" x14ac:dyDescent="0.5">
      <c r="AK5956" s="45" t="s">
        <v>4199</v>
      </c>
      <c r="AL5956" s="51">
        <v>47.218584534616333</v>
      </c>
      <c r="AQ5956" s="45" t="s">
        <v>873</v>
      </c>
      <c r="AR5956" s="44">
        <v>1</v>
      </c>
      <c r="AV5956" s="45" t="s">
        <v>7004</v>
      </c>
      <c r="AW5956" s="52">
        <v>1</v>
      </c>
      <c r="AX5956" s="53">
        <v>79.309902469852418</v>
      </c>
    </row>
    <row r="5957" spans="37:50" x14ac:dyDescent="0.5">
      <c r="AK5957" s="45" t="s">
        <v>3741</v>
      </c>
      <c r="AL5957" s="51">
        <v>47.193202418066925</v>
      </c>
      <c r="AQ5957" s="45" t="s">
        <v>8551</v>
      </c>
      <c r="AR5957" s="44">
        <v>1</v>
      </c>
      <c r="AV5957" s="45" t="s">
        <v>873</v>
      </c>
      <c r="AW5957" s="52">
        <v>1</v>
      </c>
      <c r="AX5957" s="53">
        <v>337.71325188408929</v>
      </c>
    </row>
    <row r="5958" spans="37:50" x14ac:dyDescent="0.5">
      <c r="AK5958" s="45" t="s">
        <v>157</v>
      </c>
      <c r="AL5958" s="51">
        <v>46.94958807336188</v>
      </c>
      <c r="AQ5958" s="45" t="s">
        <v>6465</v>
      </c>
      <c r="AR5958" s="44">
        <v>1</v>
      </c>
      <c r="AV5958" s="45" t="s">
        <v>8551</v>
      </c>
      <c r="AW5958" s="52">
        <v>1</v>
      </c>
      <c r="AX5958" s="53">
        <v>82.534441621878955</v>
      </c>
    </row>
    <row r="5959" spans="37:50" x14ac:dyDescent="0.5">
      <c r="AK5959" s="45" t="s">
        <v>4962</v>
      </c>
      <c r="AL5959" s="51">
        <v>46.64681957717638</v>
      </c>
      <c r="AQ5959" s="45" t="s">
        <v>2089</v>
      </c>
      <c r="AR5959" s="44">
        <v>1</v>
      </c>
      <c r="AV5959" s="45" t="s">
        <v>6465</v>
      </c>
      <c r="AW5959" s="52">
        <v>1</v>
      </c>
      <c r="AX5959" s="53">
        <v>129.04279971657087</v>
      </c>
    </row>
    <row r="5960" spans="37:50" x14ac:dyDescent="0.5">
      <c r="AK5960" s="45" t="s">
        <v>2575</v>
      </c>
      <c r="AL5960" s="51">
        <v>46.588667847478639</v>
      </c>
      <c r="AQ5960" s="45" t="s">
        <v>4510</v>
      </c>
      <c r="AR5960" s="44">
        <v>1</v>
      </c>
      <c r="AV5960" s="45" t="s">
        <v>2089</v>
      </c>
      <c r="AW5960" s="52">
        <v>1</v>
      </c>
      <c r="AX5960" s="53">
        <v>310.34861184522589</v>
      </c>
    </row>
    <row r="5961" spans="37:50" x14ac:dyDescent="0.5">
      <c r="AK5961" s="45" t="s">
        <v>8218</v>
      </c>
      <c r="AL5961" s="51">
        <v>46.527160646977208</v>
      </c>
      <c r="AQ5961" s="45" t="s">
        <v>3231</v>
      </c>
      <c r="AR5961" s="44">
        <v>1</v>
      </c>
      <c r="AV5961" s="45" t="s">
        <v>4510</v>
      </c>
      <c r="AW5961" s="52">
        <v>1</v>
      </c>
      <c r="AX5961" s="53">
        <v>399.35657743915334</v>
      </c>
    </row>
    <row r="5962" spans="37:50" x14ac:dyDescent="0.5">
      <c r="AK5962" s="45" t="s">
        <v>701</v>
      </c>
      <c r="AL5962" s="51">
        <v>46.45552893614137</v>
      </c>
      <c r="AQ5962" s="45" t="s">
        <v>2821</v>
      </c>
      <c r="AR5962" s="44">
        <v>1</v>
      </c>
      <c r="AV5962" s="45" t="s">
        <v>3231</v>
      </c>
      <c r="AW5962" s="52">
        <v>1</v>
      </c>
      <c r="AX5962" s="53">
        <v>340.59608866436702</v>
      </c>
    </row>
    <row r="5963" spans="37:50" x14ac:dyDescent="0.5">
      <c r="AK5963" s="45" t="s">
        <v>8664</v>
      </c>
      <c r="AL5963" s="51">
        <v>46.430198703310815</v>
      </c>
      <c r="AQ5963" s="45" t="s">
        <v>5870</v>
      </c>
      <c r="AR5963" s="44">
        <v>1</v>
      </c>
      <c r="AV5963" s="45" t="s">
        <v>2821</v>
      </c>
      <c r="AW5963" s="52">
        <v>1</v>
      </c>
      <c r="AX5963" s="53">
        <v>49.179896562957225</v>
      </c>
    </row>
    <row r="5964" spans="37:50" x14ac:dyDescent="0.5">
      <c r="AK5964" s="45" t="s">
        <v>8355</v>
      </c>
      <c r="AL5964" s="51">
        <v>46.415889347108596</v>
      </c>
      <c r="AQ5964" s="45" t="s">
        <v>2169</v>
      </c>
      <c r="AR5964" s="44">
        <v>1</v>
      </c>
      <c r="AV5964" s="45" t="s">
        <v>5870</v>
      </c>
      <c r="AW5964" s="52">
        <v>1</v>
      </c>
      <c r="AX5964" s="53">
        <v>383.17696832496193</v>
      </c>
    </row>
    <row r="5965" spans="37:50" x14ac:dyDescent="0.5">
      <c r="AK5965" s="45" t="s">
        <v>249</v>
      </c>
      <c r="AL5965" s="51">
        <v>46.398661500366934</v>
      </c>
      <c r="AQ5965" s="45" t="s">
        <v>4384</v>
      </c>
      <c r="AR5965" s="44">
        <v>1</v>
      </c>
      <c r="AV5965" s="45" t="s">
        <v>2169</v>
      </c>
      <c r="AW5965" s="52">
        <v>1</v>
      </c>
      <c r="AX5965" s="53">
        <v>477.92804705609132</v>
      </c>
    </row>
    <row r="5966" spans="37:50" x14ac:dyDescent="0.5">
      <c r="AK5966" s="45" t="s">
        <v>7245</v>
      </c>
      <c r="AL5966" s="51">
        <v>46.348948964222835</v>
      </c>
      <c r="AQ5966" s="45" t="s">
        <v>8196</v>
      </c>
      <c r="AR5966" s="44">
        <v>1</v>
      </c>
      <c r="AV5966" s="45" t="s">
        <v>4384</v>
      </c>
      <c r="AW5966" s="52">
        <v>1</v>
      </c>
      <c r="AX5966" s="53">
        <v>493.58100236841955</v>
      </c>
    </row>
    <row r="5967" spans="37:50" x14ac:dyDescent="0.5">
      <c r="AK5967" s="45" t="s">
        <v>8068</v>
      </c>
      <c r="AL5967" s="51">
        <v>46.348274025553522</v>
      </c>
      <c r="AQ5967" s="45" t="s">
        <v>5552</v>
      </c>
      <c r="AR5967" s="44">
        <v>1</v>
      </c>
      <c r="AV5967" s="45" t="s">
        <v>8196</v>
      </c>
      <c r="AW5967" s="52">
        <v>1</v>
      </c>
      <c r="AX5967" s="53">
        <v>55.781003975855526</v>
      </c>
    </row>
    <row r="5968" spans="37:50" x14ac:dyDescent="0.5">
      <c r="AK5968" s="45" t="s">
        <v>7305</v>
      </c>
      <c r="AL5968" s="51">
        <v>46.33598714710952</v>
      </c>
      <c r="AQ5968" s="45" t="s">
        <v>5632</v>
      </c>
      <c r="AR5968" s="44">
        <v>1</v>
      </c>
      <c r="AV5968" s="45" t="s">
        <v>5552</v>
      </c>
      <c r="AW5968" s="52">
        <v>1</v>
      </c>
      <c r="AX5968" s="53">
        <v>372.98644894725061</v>
      </c>
    </row>
    <row r="5969" spans="37:50" x14ac:dyDescent="0.5">
      <c r="AK5969" s="45" t="s">
        <v>7126</v>
      </c>
      <c r="AL5969" s="51">
        <v>46.214363362042654</v>
      </c>
      <c r="AQ5969" s="45" t="s">
        <v>4153</v>
      </c>
      <c r="AR5969" s="44">
        <v>1</v>
      </c>
      <c r="AV5969" s="45" t="s">
        <v>5632</v>
      </c>
      <c r="AW5969" s="52">
        <v>1</v>
      </c>
      <c r="AX5969" s="53">
        <v>59.349842105548326</v>
      </c>
    </row>
    <row r="5970" spans="37:50" x14ac:dyDescent="0.5">
      <c r="AK5970" s="45" t="s">
        <v>3616</v>
      </c>
      <c r="AL5970" s="51">
        <v>46.126015314490459</v>
      </c>
      <c r="AQ5970" s="45" t="s">
        <v>8133</v>
      </c>
      <c r="AR5970" s="44">
        <v>1</v>
      </c>
      <c r="AV5970" s="45" t="s">
        <v>4153</v>
      </c>
      <c r="AW5970" s="52">
        <v>1</v>
      </c>
      <c r="AX5970" s="53">
        <v>90.930335902269505</v>
      </c>
    </row>
    <row r="5971" spans="37:50" x14ac:dyDescent="0.5">
      <c r="AK5971" s="45" t="s">
        <v>7332</v>
      </c>
      <c r="AL5971" s="51">
        <v>46.106038782295713</v>
      </c>
      <c r="AQ5971" s="45" t="s">
        <v>5289</v>
      </c>
      <c r="AR5971" s="44">
        <v>1</v>
      </c>
      <c r="AV5971" s="45" t="s">
        <v>8133</v>
      </c>
      <c r="AW5971" s="52">
        <v>1</v>
      </c>
      <c r="AX5971" s="53">
        <v>73.112595907399708</v>
      </c>
    </row>
    <row r="5972" spans="37:50" x14ac:dyDescent="0.5">
      <c r="AK5972" s="45" t="s">
        <v>5084</v>
      </c>
      <c r="AL5972" s="51">
        <v>46.099680659987449</v>
      </c>
      <c r="AQ5972" s="45" t="s">
        <v>6712</v>
      </c>
      <c r="AR5972" s="44">
        <v>1</v>
      </c>
      <c r="AV5972" s="45" t="s">
        <v>5289</v>
      </c>
      <c r="AW5972" s="52">
        <v>1</v>
      </c>
      <c r="AX5972" s="53">
        <v>370.54171835680643</v>
      </c>
    </row>
    <row r="5973" spans="37:50" x14ac:dyDescent="0.5">
      <c r="AK5973" s="45" t="s">
        <v>6541</v>
      </c>
      <c r="AL5973" s="51">
        <v>45.911295274189449</v>
      </c>
      <c r="AQ5973" s="45" t="s">
        <v>2962</v>
      </c>
      <c r="AR5973" s="44">
        <v>1</v>
      </c>
      <c r="AV5973" s="45" t="s">
        <v>6712</v>
      </c>
      <c r="AW5973" s="52">
        <v>1</v>
      </c>
      <c r="AX5973" s="53">
        <v>361.59116732572193</v>
      </c>
    </row>
    <row r="5974" spans="37:50" x14ac:dyDescent="0.5">
      <c r="AK5974" s="45" t="s">
        <v>2083</v>
      </c>
      <c r="AL5974" s="51">
        <v>45.893649290971645</v>
      </c>
      <c r="AQ5974" s="45" t="s">
        <v>3795</v>
      </c>
      <c r="AR5974" s="44">
        <v>1</v>
      </c>
      <c r="AV5974" s="45" t="s">
        <v>2962</v>
      </c>
      <c r="AW5974" s="52">
        <v>1</v>
      </c>
      <c r="AX5974" s="53">
        <v>201.86727203106486</v>
      </c>
    </row>
    <row r="5975" spans="37:50" x14ac:dyDescent="0.5">
      <c r="AK5975" s="45" t="s">
        <v>1671</v>
      </c>
      <c r="AL5975" s="51">
        <v>45.883409441266977</v>
      </c>
      <c r="AQ5975" s="45" t="s">
        <v>3998</v>
      </c>
      <c r="AR5975" s="44">
        <v>1</v>
      </c>
      <c r="AV5975" s="45" t="s">
        <v>3795</v>
      </c>
      <c r="AW5975" s="52">
        <v>1</v>
      </c>
      <c r="AX5975" s="53">
        <v>308.51640648833944</v>
      </c>
    </row>
    <row r="5976" spans="37:50" x14ac:dyDescent="0.5">
      <c r="AK5976" s="45" t="s">
        <v>4660</v>
      </c>
      <c r="AL5976" s="51">
        <v>45.864214246301664</v>
      </c>
      <c r="AQ5976" s="45" t="s">
        <v>7708</v>
      </c>
      <c r="AR5976" s="44">
        <v>1</v>
      </c>
      <c r="AV5976" s="45" t="s">
        <v>3998</v>
      </c>
      <c r="AW5976" s="52">
        <v>1</v>
      </c>
      <c r="AX5976" s="53">
        <v>13.445711746271115</v>
      </c>
    </row>
    <row r="5977" spans="37:50" x14ac:dyDescent="0.5">
      <c r="AK5977" s="45" t="s">
        <v>7379</v>
      </c>
      <c r="AL5977" s="51">
        <v>45.657405029277818</v>
      </c>
      <c r="AQ5977" s="45" t="s">
        <v>3395</v>
      </c>
      <c r="AR5977" s="44">
        <v>1</v>
      </c>
      <c r="AV5977" s="45" t="s">
        <v>7708</v>
      </c>
      <c r="AW5977" s="52">
        <v>1</v>
      </c>
      <c r="AX5977" s="53">
        <v>252.27673387475781</v>
      </c>
    </row>
    <row r="5978" spans="37:50" x14ac:dyDescent="0.5">
      <c r="AK5978" s="45" t="s">
        <v>1342</v>
      </c>
      <c r="AL5978" s="51">
        <v>45.503943856205595</v>
      </c>
      <c r="AQ5978" s="45" t="s">
        <v>4276</v>
      </c>
      <c r="AR5978" s="44">
        <v>1</v>
      </c>
      <c r="AV5978" s="45" t="s">
        <v>3395</v>
      </c>
      <c r="AW5978" s="52">
        <v>1</v>
      </c>
      <c r="AX5978" s="53">
        <v>171.16484190115</v>
      </c>
    </row>
    <row r="5979" spans="37:50" x14ac:dyDescent="0.5">
      <c r="AK5979" s="45" t="s">
        <v>6302</v>
      </c>
      <c r="AL5979" s="51">
        <v>45.473341721337015</v>
      </c>
      <c r="AQ5979" s="45" t="s">
        <v>7331</v>
      </c>
      <c r="AR5979" s="44">
        <v>1</v>
      </c>
      <c r="AV5979" s="45" t="s">
        <v>4276</v>
      </c>
      <c r="AW5979" s="52">
        <v>1</v>
      </c>
      <c r="AX5979" s="53">
        <v>333.92371315704844</v>
      </c>
    </row>
    <row r="5980" spans="37:50" x14ac:dyDescent="0.5">
      <c r="AK5980" s="45" t="s">
        <v>7102</v>
      </c>
      <c r="AL5980" s="51">
        <v>45.472350085583372</v>
      </c>
      <c r="AQ5980" s="45" t="s">
        <v>2476</v>
      </c>
      <c r="AR5980" s="44">
        <v>1</v>
      </c>
      <c r="AV5980" s="45" t="s">
        <v>7331</v>
      </c>
      <c r="AW5980" s="52">
        <v>1</v>
      </c>
      <c r="AX5980" s="53">
        <v>426.36273390909474</v>
      </c>
    </row>
    <row r="5981" spans="37:50" x14ac:dyDescent="0.5">
      <c r="AK5981" s="45" t="s">
        <v>2936</v>
      </c>
      <c r="AL5981" s="51">
        <v>45.27178464402698</v>
      </c>
      <c r="AQ5981" s="45" t="s">
        <v>1159</v>
      </c>
      <c r="AR5981" s="44">
        <v>1</v>
      </c>
      <c r="AV5981" s="45" t="s">
        <v>2476</v>
      </c>
      <c r="AW5981" s="52">
        <v>1</v>
      </c>
      <c r="AX5981" s="53">
        <v>334.68052670303888</v>
      </c>
    </row>
    <row r="5982" spans="37:50" x14ac:dyDescent="0.5">
      <c r="AK5982" s="45" t="s">
        <v>7507</v>
      </c>
      <c r="AL5982" s="51">
        <v>45.231573633030557</v>
      </c>
      <c r="AQ5982" s="45" t="s">
        <v>7694</v>
      </c>
      <c r="AR5982" s="44">
        <v>1</v>
      </c>
      <c r="AV5982" s="45" t="s">
        <v>1159</v>
      </c>
      <c r="AW5982" s="52">
        <v>1</v>
      </c>
      <c r="AX5982" s="53">
        <v>383.1791348642198</v>
      </c>
    </row>
    <row r="5983" spans="37:50" x14ac:dyDescent="0.5">
      <c r="AK5983" s="45" t="s">
        <v>8509</v>
      </c>
      <c r="AL5983" s="51">
        <v>45.184775515312452</v>
      </c>
      <c r="AQ5983" s="45" t="s">
        <v>4727</v>
      </c>
      <c r="AR5983" s="44">
        <v>1</v>
      </c>
      <c r="AV5983" s="45" t="s">
        <v>7694</v>
      </c>
      <c r="AW5983" s="52">
        <v>1</v>
      </c>
      <c r="AX5983" s="53">
        <v>365.80268287258269</v>
      </c>
    </row>
    <row r="5984" spans="37:50" x14ac:dyDescent="0.5">
      <c r="AK5984" s="45" t="s">
        <v>1081</v>
      </c>
      <c r="AL5984" s="51">
        <v>45.17456381938662</v>
      </c>
      <c r="AQ5984" s="45" t="s">
        <v>2708</v>
      </c>
      <c r="AR5984" s="44">
        <v>1</v>
      </c>
      <c r="AV5984" s="45" t="s">
        <v>4727</v>
      </c>
      <c r="AW5984" s="52">
        <v>1</v>
      </c>
      <c r="AX5984" s="53">
        <v>269.06463554293782</v>
      </c>
    </row>
    <row r="5985" spans="37:50" x14ac:dyDescent="0.5">
      <c r="AK5985" s="45" t="s">
        <v>3703</v>
      </c>
      <c r="AL5985" s="51">
        <v>44.917364950733642</v>
      </c>
      <c r="AQ5985" s="45" t="s">
        <v>2822</v>
      </c>
      <c r="AR5985" s="44">
        <v>1</v>
      </c>
      <c r="AV5985" s="45" t="s">
        <v>2708</v>
      </c>
      <c r="AW5985" s="52">
        <v>1</v>
      </c>
      <c r="AX5985" s="53">
        <v>485.28801515673166</v>
      </c>
    </row>
    <row r="5986" spans="37:50" x14ac:dyDescent="0.5">
      <c r="AK5986" s="45" t="s">
        <v>3120</v>
      </c>
      <c r="AL5986" s="51">
        <v>44.87285422540841</v>
      </c>
      <c r="AQ5986" s="45" t="s">
        <v>8734</v>
      </c>
      <c r="AR5986" s="44">
        <v>1</v>
      </c>
      <c r="AV5986" s="45" t="s">
        <v>2822</v>
      </c>
      <c r="AW5986" s="52">
        <v>1</v>
      </c>
      <c r="AX5986" s="53">
        <v>163.50516842092784</v>
      </c>
    </row>
    <row r="5987" spans="37:50" x14ac:dyDescent="0.5">
      <c r="AK5987" s="45" t="s">
        <v>1707</v>
      </c>
      <c r="AL5987" s="51">
        <v>44.700836871487127</v>
      </c>
      <c r="AQ5987" s="45" t="s">
        <v>6593</v>
      </c>
      <c r="AR5987" s="44">
        <v>1</v>
      </c>
      <c r="AV5987" s="45" t="s">
        <v>8734</v>
      </c>
      <c r="AW5987" s="52">
        <v>1</v>
      </c>
      <c r="AX5987" s="53">
        <v>267.13622867521985</v>
      </c>
    </row>
    <row r="5988" spans="37:50" x14ac:dyDescent="0.5">
      <c r="AK5988" s="45" t="s">
        <v>6361</v>
      </c>
      <c r="AL5988" s="51">
        <v>44.388892909957455</v>
      </c>
      <c r="AQ5988" s="45" t="s">
        <v>6591</v>
      </c>
      <c r="AR5988" s="44">
        <v>1</v>
      </c>
      <c r="AV5988" s="45" t="s">
        <v>6593</v>
      </c>
      <c r="AW5988" s="52">
        <v>1</v>
      </c>
      <c r="AX5988" s="53">
        <v>145.34182746164149</v>
      </c>
    </row>
    <row r="5989" spans="37:50" x14ac:dyDescent="0.5">
      <c r="AK5989" s="45" t="s">
        <v>823</v>
      </c>
      <c r="AL5989" s="51">
        <v>44.349493613988628</v>
      </c>
      <c r="AQ5989" s="45" t="s">
        <v>7684</v>
      </c>
      <c r="AR5989" s="44">
        <v>1</v>
      </c>
      <c r="AV5989" s="45" t="s">
        <v>6591</v>
      </c>
      <c r="AW5989" s="52">
        <v>1</v>
      </c>
      <c r="AX5989" s="53">
        <v>244.89164931909485</v>
      </c>
    </row>
    <row r="5990" spans="37:50" x14ac:dyDescent="0.5">
      <c r="AK5990" s="45" t="s">
        <v>6309</v>
      </c>
      <c r="AL5990" s="51">
        <v>44.332172162623927</v>
      </c>
      <c r="AQ5990" s="45" t="s">
        <v>2024</v>
      </c>
      <c r="AR5990" s="44">
        <v>1</v>
      </c>
      <c r="AV5990" s="45" t="s">
        <v>7684</v>
      </c>
      <c r="AW5990" s="52">
        <v>1</v>
      </c>
      <c r="AX5990" s="53">
        <v>411.74470696523832</v>
      </c>
    </row>
    <row r="5991" spans="37:50" x14ac:dyDescent="0.5">
      <c r="AK5991" s="45" t="s">
        <v>8548</v>
      </c>
      <c r="AL5991" s="51">
        <v>44.304003613960084</v>
      </c>
      <c r="AQ5991" s="45" t="s">
        <v>6474</v>
      </c>
      <c r="AR5991" s="44">
        <v>1</v>
      </c>
      <c r="AV5991" s="45" t="s">
        <v>2024</v>
      </c>
      <c r="AW5991" s="52">
        <v>1</v>
      </c>
      <c r="AX5991" s="53">
        <v>359.63848920296471</v>
      </c>
    </row>
    <row r="5992" spans="37:50" x14ac:dyDescent="0.5">
      <c r="AK5992" s="45" t="s">
        <v>7044</v>
      </c>
      <c r="AL5992" s="51">
        <v>44.139512347320348</v>
      </c>
      <c r="AQ5992" s="45" t="s">
        <v>2311</v>
      </c>
      <c r="AR5992" s="44">
        <v>1</v>
      </c>
      <c r="AV5992" s="45" t="s">
        <v>6474</v>
      </c>
      <c r="AW5992" s="52">
        <v>1</v>
      </c>
      <c r="AX5992" s="53">
        <v>335.24820559607707</v>
      </c>
    </row>
    <row r="5993" spans="37:50" x14ac:dyDescent="0.5">
      <c r="AK5993" s="45" t="s">
        <v>8039</v>
      </c>
      <c r="AL5993" s="51">
        <v>44.025843743767709</v>
      </c>
      <c r="AQ5993" s="45" t="s">
        <v>6175</v>
      </c>
      <c r="AR5993" s="44">
        <v>1</v>
      </c>
      <c r="AV5993" s="45" t="s">
        <v>2311</v>
      </c>
      <c r="AW5993" s="52">
        <v>1</v>
      </c>
      <c r="AX5993" s="53">
        <v>413.207496304644</v>
      </c>
    </row>
    <row r="5994" spans="37:50" x14ac:dyDescent="0.5">
      <c r="AK5994" s="45" t="s">
        <v>7671</v>
      </c>
      <c r="AL5994" s="51">
        <v>43.766653942841806</v>
      </c>
      <c r="AQ5994" s="45" t="s">
        <v>3858</v>
      </c>
      <c r="AR5994" s="44">
        <v>1</v>
      </c>
      <c r="AV5994" s="45" t="s">
        <v>6175</v>
      </c>
      <c r="AW5994" s="52">
        <v>1</v>
      </c>
      <c r="AX5994" s="53">
        <v>249.27859806337369</v>
      </c>
    </row>
    <row r="5995" spans="37:50" x14ac:dyDescent="0.5">
      <c r="AK5995" s="45" t="s">
        <v>6372</v>
      </c>
      <c r="AL5995" s="51">
        <v>43.588447349843257</v>
      </c>
      <c r="AQ5995" s="45" t="s">
        <v>6568</v>
      </c>
      <c r="AR5995" s="44">
        <v>1</v>
      </c>
      <c r="AV5995" s="45" t="s">
        <v>3858</v>
      </c>
      <c r="AW5995" s="52">
        <v>1</v>
      </c>
      <c r="AX5995" s="53">
        <v>399.83339832905409</v>
      </c>
    </row>
    <row r="5996" spans="37:50" x14ac:dyDescent="0.5">
      <c r="AK5996" s="45" t="s">
        <v>6912</v>
      </c>
      <c r="AL5996" s="51">
        <v>43.374107238421836</v>
      </c>
      <c r="AQ5996" s="45" t="s">
        <v>6776</v>
      </c>
      <c r="AR5996" s="44">
        <v>1</v>
      </c>
      <c r="AV5996" s="45" t="s">
        <v>6568</v>
      </c>
      <c r="AW5996" s="52">
        <v>1</v>
      </c>
      <c r="AX5996" s="53">
        <v>259.99672808899311</v>
      </c>
    </row>
    <row r="5997" spans="37:50" x14ac:dyDescent="0.5">
      <c r="AK5997" s="45" t="s">
        <v>8392</v>
      </c>
      <c r="AL5997" s="51">
        <v>43.233617639628108</v>
      </c>
      <c r="AQ5997" s="45" t="s">
        <v>8562</v>
      </c>
      <c r="AR5997" s="44">
        <v>1</v>
      </c>
      <c r="AV5997" s="45" t="s">
        <v>6776</v>
      </c>
      <c r="AW5997" s="52">
        <v>1</v>
      </c>
      <c r="AX5997" s="53">
        <v>208.27551708308698</v>
      </c>
    </row>
    <row r="5998" spans="37:50" x14ac:dyDescent="0.5">
      <c r="AK5998" s="45" t="s">
        <v>5939</v>
      </c>
      <c r="AL5998" s="51">
        <v>43.230831816048124</v>
      </c>
      <c r="AQ5998" s="45" t="s">
        <v>5252</v>
      </c>
      <c r="AR5998" s="44">
        <v>1</v>
      </c>
      <c r="AV5998" s="45" t="s">
        <v>8562</v>
      </c>
      <c r="AW5998" s="52">
        <v>1</v>
      </c>
      <c r="AX5998" s="53">
        <v>17.54699987202801</v>
      </c>
    </row>
    <row r="5999" spans="37:50" x14ac:dyDescent="0.5">
      <c r="AK5999" s="45" t="s">
        <v>8244</v>
      </c>
      <c r="AL5999" s="51">
        <v>43.145233012108378</v>
      </c>
      <c r="AQ5999" s="45" t="s">
        <v>5182</v>
      </c>
      <c r="AR5999" s="44">
        <v>1</v>
      </c>
      <c r="AV5999" s="45" t="s">
        <v>5252</v>
      </c>
      <c r="AW5999" s="52">
        <v>1</v>
      </c>
      <c r="AX5999" s="53">
        <v>202.45025985410962</v>
      </c>
    </row>
    <row r="6000" spans="37:50" x14ac:dyDescent="0.5">
      <c r="AK6000" s="45" t="s">
        <v>7183</v>
      </c>
      <c r="AL6000" s="51">
        <v>43.074855591663933</v>
      </c>
      <c r="AQ6000" s="45" t="s">
        <v>7114</v>
      </c>
      <c r="AR6000" s="44">
        <v>1</v>
      </c>
      <c r="AV6000" s="45" t="s">
        <v>5182</v>
      </c>
      <c r="AW6000" s="52">
        <v>1</v>
      </c>
      <c r="AX6000" s="53">
        <v>38.880657015171373</v>
      </c>
    </row>
    <row r="6001" spans="37:50" x14ac:dyDescent="0.5">
      <c r="AK6001" s="45" t="s">
        <v>2236</v>
      </c>
      <c r="AL6001" s="51">
        <v>43.002697877717736</v>
      </c>
      <c r="AQ6001" s="45" t="s">
        <v>3041</v>
      </c>
      <c r="AR6001" s="44">
        <v>1</v>
      </c>
      <c r="AV6001" s="45" t="s">
        <v>7114</v>
      </c>
      <c r="AW6001" s="52">
        <v>1</v>
      </c>
      <c r="AX6001" s="53">
        <v>120.41552606932137</v>
      </c>
    </row>
    <row r="6002" spans="37:50" x14ac:dyDescent="0.5">
      <c r="AK6002" s="45" t="s">
        <v>1856</v>
      </c>
      <c r="AL6002" s="51">
        <v>42.951531473568821</v>
      </c>
      <c r="AQ6002" s="45" t="s">
        <v>5978</v>
      </c>
      <c r="AR6002" s="44">
        <v>1</v>
      </c>
      <c r="AV6002" s="45" t="s">
        <v>3041</v>
      </c>
      <c r="AW6002" s="52">
        <v>1</v>
      </c>
      <c r="AX6002" s="53">
        <v>232.71846207411636</v>
      </c>
    </row>
    <row r="6003" spans="37:50" x14ac:dyDescent="0.5">
      <c r="AK6003" s="45" t="s">
        <v>483</v>
      </c>
      <c r="AL6003" s="51">
        <v>42.800188896193909</v>
      </c>
      <c r="AQ6003" s="45" t="s">
        <v>5700</v>
      </c>
      <c r="AR6003" s="44">
        <v>1</v>
      </c>
      <c r="AV6003" s="45" t="s">
        <v>5978</v>
      </c>
      <c r="AW6003" s="52">
        <v>1</v>
      </c>
      <c r="AX6003" s="53">
        <v>426.13657565095031</v>
      </c>
    </row>
    <row r="6004" spans="37:50" x14ac:dyDescent="0.5">
      <c r="AK6004" s="45" t="s">
        <v>3876</v>
      </c>
      <c r="AL6004" s="51">
        <v>42.792494266773041</v>
      </c>
      <c r="AQ6004" s="45" t="s">
        <v>8169</v>
      </c>
      <c r="AR6004" s="44">
        <v>1</v>
      </c>
      <c r="AV6004" s="45" t="s">
        <v>5700</v>
      </c>
      <c r="AW6004" s="52">
        <v>1</v>
      </c>
      <c r="AX6004" s="53">
        <v>267.18714881431225</v>
      </c>
    </row>
    <row r="6005" spans="37:50" x14ac:dyDescent="0.5">
      <c r="AK6005" s="45" t="s">
        <v>666</v>
      </c>
      <c r="AL6005" s="51">
        <v>42.412698582484872</v>
      </c>
      <c r="AQ6005" s="45" t="s">
        <v>2934</v>
      </c>
      <c r="AR6005" s="44">
        <v>1</v>
      </c>
      <c r="AV6005" s="45" t="s">
        <v>8169</v>
      </c>
      <c r="AW6005" s="52">
        <v>1</v>
      </c>
      <c r="AX6005" s="53">
        <v>415.86370907467398</v>
      </c>
    </row>
    <row r="6006" spans="37:50" x14ac:dyDescent="0.5">
      <c r="AK6006" s="45" t="s">
        <v>2773</v>
      </c>
      <c r="AL6006" s="51">
        <v>42.390967312938912</v>
      </c>
      <c r="AQ6006" s="45" t="s">
        <v>8415</v>
      </c>
      <c r="AR6006" s="44">
        <v>1</v>
      </c>
      <c r="AV6006" s="45" t="s">
        <v>2934</v>
      </c>
      <c r="AW6006" s="52">
        <v>1</v>
      </c>
      <c r="AX6006" s="53">
        <v>423.45388416219134</v>
      </c>
    </row>
    <row r="6007" spans="37:50" x14ac:dyDescent="0.5">
      <c r="AK6007" s="45" t="s">
        <v>3482</v>
      </c>
      <c r="AL6007" s="51">
        <v>42.334045625371573</v>
      </c>
      <c r="AQ6007" s="45" t="s">
        <v>7972</v>
      </c>
      <c r="AR6007" s="44">
        <v>1</v>
      </c>
      <c r="AV6007" s="45" t="s">
        <v>8415</v>
      </c>
      <c r="AW6007" s="52">
        <v>1</v>
      </c>
      <c r="AX6007" s="53">
        <v>386.07035619232897</v>
      </c>
    </row>
    <row r="6008" spans="37:50" x14ac:dyDescent="0.5">
      <c r="AK6008" s="45" t="s">
        <v>3560</v>
      </c>
      <c r="AL6008" s="51">
        <v>42.315780673778058</v>
      </c>
      <c r="AQ6008" s="45" t="s">
        <v>4493</v>
      </c>
      <c r="AR6008" s="44">
        <v>1</v>
      </c>
      <c r="AV6008" s="45" t="s">
        <v>7972</v>
      </c>
      <c r="AW6008" s="52">
        <v>1</v>
      </c>
      <c r="AX6008" s="53">
        <v>136.074251674816</v>
      </c>
    </row>
    <row r="6009" spans="37:50" x14ac:dyDescent="0.5">
      <c r="AK6009" s="45" t="s">
        <v>1425</v>
      </c>
      <c r="AL6009" s="51">
        <v>42.062061237473863</v>
      </c>
      <c r="AQ6009" s="45" t="s">
        <v>1111</v>
      </c>
      <c r="AR6009" s="44">
        <v>1</v>
      </c>
      <c r="AV6009" s="45" t="s">
        <v>4493</v>
      </c>
      <c r="AW6009" s="52">
        <v>1</v>
      </c>
      <c r="AX6009" s="53">
        <v>253.60967701659703</v>
      </c>
    </row>
    <row r="6010" spans="37:50" x14ac:dyDescent="0.5">
      <c r="AK6010" s="45" t="s">
        <v>61</v>
      </c>
      <c r="AL6010" s="51">
        <v>41.844342719898393</v>
      </c>
      <c r="AQ6010" s="45" t="s">
        <v>8331</v>
      </c>
      <c r="AR6010" s="44">
        <v>1</v>
      </c>
      <c r="AV6010" s="45" t="s">
        <v>1111</v>
      </c>
      <c r="AW6010" s="52">
        <v>1</v>
      </c>
      <c r="AX6010" s="53">
        <v>151.3183593372417</v>
      </c>
    </row>
    <row r="6011" spans="37:50" x14ac:dyDescent="0.5">
      <c r="AK6011" s="45" t="s">
        <v>3769</v>
      </c>
      <c r="AL6011" s="51">
        <v>41.669298473029706</v>
      </c>
      <c r="AQ6011" s="45" t="s">
        <v>1945</v>
      </c>
      <c r="AR6011" s="44">
        <v>1</v>
      </c>
      <c r="AV6011" s="45" t="s">
        <v>8331</v>
      </c>
      <c r="AW6011" s="52">
        <v>1</v>
      </c>
      <c r="AX6011" s="53">
        <v>373.17303833002558</v>
      </c>
    </row>
    <row r="6012" spans="37:50" x14ac:dyDescent="0.5">
      <c r="AK6012" s="45" t="s">
        <v>4923</v>
      </c>
      <c r="AL6012" s="51">
        <v>41.523679013943131</v>
      </c>
      <c r="AQ6012" s="45" t="s">
        <v>5454</v>
      </c>
      <c r="AR6012" s="44">
        <v>1</v>
      </c>
      <c r="AV6012" s="45" t="s">
        <v>1945</v>
      </c>
      <c r="AW6012" s="52">
        <v>1</v>
      </c>
      <c r="AX6012" s="53">
        <v>428.71283198025344</v>
      </c>
    </row>
    <row r="6013" spans="37:50" x14ac:dyDescent="0.5">
      <c r="AK6013" s="45" t="s">
        <v>1650</v>
      </c>
      <c r="AL6013" s="51">
        <v>41.471341726447541</v>
      </c>
      <c r="AQ6013" s="45" t="s">
        <v>4735</v>
      </c>
      <c r="AR6013" s="44">
        <v>1</v>
      </c>
      <c r="AV6013" s="45" t="s">
        <v>5454</v>
      </c>
      <c r="AW6013" s="52">
        <v>1</v>
      </c>
      <c r="AX6013" s="53">
        <v>436.76633903123872</v>
      </c>
    </row>
    <row r="6014" spans="37:50" x14ac:dyDescent="0.5">
      <c r="AK6014" s="45" t="s">
        <v>2650</v>
      </c>
      <c r="AL6014" s="51">
        <v>41.335567281694296</v>
      </c>
      <c r="AQ6014" s="45" t="s">
        <v>4196</v>
      </c>
      <c r="AR6014" s="44">
        <v>1</v>
      </c>
      <c r="AV6014" s="45" t="s">
        <v>4735</v>
      </c>
      <c r="AW6014" s="52">
        <v>1</v>
      </c>
      <c r="AX6014" s="53">
        <v>182.96720126670076</v>
      </c>
    </row>
    <row r="6015" spans="37:50" x14ac:dyDescent="0.5">
      <c r="AK6015" s="45" t="s">
        <v>8223</v>
      </c>
      <c r="AL6015" s="51">
        <v>41.291999602521734</v>
      </c>
      <c r="AQ6015" s="45" t="s">
        <v>1004</v>
      </c>
      <c r="AR6015" s="44">
        <v>1</v>
      </c>
      <c r="AV6015" s="45" t="s">
        <v>4196</v>
      </c>
      <c r="AW6015" s="52">
        <v>1</v>
      </c>
      <c r="AX6015" s="53">
        <v>333.193408348513</v>
      </c>
    </row>
    <row r="6016" spans="37:50" x14ac:dyDescent="0.5">
      <c r="AK6016" s="45" t="s">
        <v>2886</v>
      </c>
      <c r="AL6016" s="51">
        <v>41.184108992002393</v>
      </c>
      <c r="AQ6016" s="45" t="s">
        <v>6937</v>
      </c>
      <c r="AR6016" s="44">
        <v>1</v>
      </c>
      <c r="AV6016" s="45" t="s">
        <v>1004</v>
      </c>
      <c r="AW6016" s="52">
        <v>1</v>
      </c>
      <c r="AX6016" s="53">
        <v>362.43953182976139</v>
      </c>
    </row>
    <row r="6017" spans="37:50" x14ac:dyDescent="0.5">
      <c r="AK6017" s="45" t="s">
        <v>7737</v>
      </c>
      <c r="AL6017" s="51">
        <v>41.151238940558812</v>
      </c>
      <c r="AQ6017" s="45" t="s">
        <v>1257</v>
      </c>
      <c r="AR6017" s="44">
        <v>1</v>
      </c>
      <c r="AV6017" s="45" t="s">
        <v>6937</v>
      </c>
      <c r="AW6017" s="52">
        <v>1</v>
      </c>
      <c r="AX6017" s="53">
        <v>67.693713651884948</v>
      </c>
    </row>
    <row r="6018" spans="37:50" x14ac:dyDescent="0.5">
      <c r="AK6018" s="45" t="s">
        <v>8310</v>
      </c>
      <c r="AL6018" s="51">
        <v>41.137612881017034</v>
      </c>
      <c r="AQ6018" s="45" t="s">
        <v>4932</v>
      </c>
      <c r="AR6018" s="44">
        <v>1</v>
      </c>
      <c r="AV6018" s="45" t="s">
        <v>1257</v>
      </c>
      <c r="AW6018" s="52">
        <v>1</v>
      </c>
      <c r="AX6018" s="53">
        <v>121.40580335105504</v>
      </c>
    </row>
    <row r="6019" spans="37:50" x14ac:dyDescent="0.5">
      <c r="AK6019" s="45" t="s">
        <v>770</v>
      </c>
      <c r="AL6019" s="51">
        <v>41.117868948136511</v>
      </c>
      <c r="AQ6019" s="45" t="s">
        <v>8478</v>
      </c>
      <c r="AR6019" s="44">
        <v>1</v>
      </c>
      <c r="AV6019" s="45" t="s">
        <v>4932</v>
      </c>
      <c r="AW6019" s="52">
        <v>1</v>
      </c>
      <c r="AX6019" s="53">
        <v>378.80491223352436</v>
      </c>
    </row>
    <row r="6020" spans="37:50" x14ac:dyDescent="0.5">
      <c r="AK6020" s="45" t="s">
        <v>7448</v>
      </c>
      <c r="AL6020" s="51">
        <v>41.087971171381589</v>
      </c>
      <c r="AQ6020" s="45" t="s">
        <v>1763</v>
      </c>
      <c r="AR6020" s="44">
        <v>1</v>
      </c>
      <c r="AV6020" s="45" t="s">
        <v>8478</v>
      </c>
      <c r="AW6020" s="52">
        <v>1</v>
      </c>
      <c r="AX6020" s="53">
        <v>50.402080040335498</v>
      </c>
    </row>
    <row r="6021" spans="37:50" x14ac:dyDescent="0.5">
      <c r="AK6021" s="45" t="s">
        <v>2833</v>
      </c>
      <c r="AL6021" s="51">
        <v>40.977008309489904</v>
      </c>
      <c r="AQ6021" s="45" t="s">
        <v>1246</v>
      </c>
      <c r="AR6021" s="44">
        <v>1</v>
      </c>
      <c r="AV6021" s="45" t="s">
        <v>1763</v>
      </c>
      <c r="AW6021" s="52">
        <v>1</v>
      </c>
      <c r="AX6021" s="53">
        <v>280.41846693791666</v>
      </c>
    </row>
    <row r="6022" spans="37:50" x14ac:dyDescent="0.5">
      <c r="AK6022" s="45" t="s">
        <v>2208</v>
      </c>
      <c r="AL6022" s="51">
        <v>40.756889671252011</v>
      </c>
      <c r="AQ6022" s="45" t="s">
        <v>970</v>
      </c>
      <c r="AR6022" s="44">
        <v>1</v>
      </c>
      <c r="AV6022" s="45" t="s">
        <v>1246</v>
      </c>
      <c r="AW6022" s="52">
        <v>1</v>
      </c>
      <c r="AX6022" s="53">
        <v>336.27529388579637</v>
      </c>
    </row>
    <row r="6023" spans="37:50" x14ac:dyDescent="0.5">
      <c r="AK6023" s="45" t="s">
        <v>6928</v>
      </c>
      <c r="AL6023" s="51">
        <v>40.67912922146327</v>
      </c>
      <c r="AQ6023" s="45" t="s">
        <v>1144</v>
      </c>
      <c r="AR6023" s="44">
        <v>1</v>
      </c>
      <c r="AV6023" s="45" t="s">
        <v>970</v>
      </c>
      <c r="AW6023" s="52">
        <v>1</v>
      </c>
      <c r="AX6023" s="53">
        <v>97.186326504686775</v>
      </c>
    </row>
    <row r="6024" spans="37:50" x14ac:dyDescent="0.5">
      <c r="AK6024" s="45" t="s">
        <v>6229</v>
      </c>
      <c r="AL6024" s="51">
        <v>40.661567130751841</v>
      </c>
      <c r="AQ6024" s="45" t="s">
        <v>867</v>
      </c>
      <c r="AR6024" s="44">
        <v>1</v>
      </c>
      <c r="AV6024" s="45" t="s">
        <v>1144</v>
      </c>
      <c r="AW6024" s="52">
        <v>1</v>
      </c>
      <c r="AX6024" s="53">
        <v>216.20481502619629</v>
      </c>
    </row>
    <row r="6025" spans="37:50" x14ac:dyDescent="0.5">
      <c r="AK6025" s="45" t="s">
        <v>5045</v>
      </c>
      <c r="AL6025" s="51">
        <v>40.565339929756746</v>
      </c>
      <c r="AQ6025" s="45" t="s">
        <v>3703</v>
      </c>
      <c r="AR6025" s="44">
        <v>1</v>
      </c>
      <c r="AV6025" s="45" t="s">
        <v>867</v>
      </c>
      <c r="AW6025" s="52">
        <v>1</v>
      </c>
      <c r="AX6025" s="53">
        <v>316.18820969729546</v>
      </c>
    </row>
    <row r="6026" spans="37:50" x14ac:dyDescent="0.5">
      <c r="AK6026" s="45" t="s">
        <v>1975</v>
      </c>
      <c r="AL6026" s="51">
        <v>40.484961638320236</v>
      </c>
      <c r="AQ6026" s="45" t="s">
        <v>730</v>
      </c>
      <c r="AR6026" s="44">
        <v>1</v>
      </c>
      <c r="AV6026" s="45" t="s">
        <v>3703</v>
      </c>
      <c r="AW6026" s="52">
        <v>1</v>
      </c>
      <c r="AX6026" s="53">
        <v>44.917364950733642</v>
      </c>
    </row>
    <row r="6027" spans="37:50" x14ac:dyDescent="0.5">
      <c r="AK6027" s="45" t="s">
        <v>3315</v>
      </c>
      <c r="AL6027" s="51">
        <v>40.29534631867682</v>
      </c>
      <c r="AQ6027" s="45" t="s">
        <v>8091</v>
      </c>
      <c r="AR6027" s="44">
        <v>1</v>
      </c>
      <c r="AV6027" s="45" t="s">
        <v>730</v>
      </c>
      <c r="AW6027" s="52">
        <v>1</v>
      </c>
      <c r="AX6027" s="53">
        <v>261.3297519106672</v>
      </c>
    </row>
    <row r="6028" spans="37:50" x14ac:dyDescent="0.5">
      <c r="AK6028" s="45" t="s">
        <v>1287</v>
      </c>
      <c r="AL6028" s="51">
        <v>39.774358228775938</v>
      </c>
      <c r="AQ6028" s="45" t="s">
        <v>6950</v>
      </c>
      <c r="AR6028" s="44">
        <v>1</v>
      </c>
      <c r="AV6028" s="45" t="s">
        <v>8091</v>
      </c>
      <c r="AW6028" s="52">
        <v>1</v>
      </c>
      <c r="AX6028" s="53">
        <v>110.2591976649766</v>
      </c>
    </row>
    <row r="6029" spans="37:50" x14ac:dyDescent="0.5">
      <c r="AK6029" s="45" t="s">
        <v>878</v>
      </c>
      <c r="AL6029" s="51">
        <v>39.58431669418119</v>
      </c>
      <c r="AQ6029" s="45" t="s">
        <v>4418</v>
      </c>
      <c r="AR6029" s="44">
        <v>1</v>
      </c>
      <c r="AV6029" s="45" t="s">
        <v>6950</v>
      </c>
      <c r="AW6029" s="52">
        <v>1</v>
      </c>
      <c r="AX6029" s="53">
        <v>484.27101138551569</v>
      </c>
    </row>
    <row r="6030" spans="37:50" x14ac:dyDescent="0.5">
      <c r="AK6030" s="45" t="s">
        <v>6264</v>
      </c>
      <c r="AL6030" s="51">
        <v>39.238176565593157</v>
      </c>
      <c r="AQ6030" s="45" t="s">
        <v>1664</v>
      </c>
      <c r="AR6030" s="44">
        <v>1</v>
      </c>
      <c r="AV6030" s="45" t="s">
        <v>4418</v>
      </c>
      <c r="AW6030" s="52">
        <v>1</v>
      </c>
      <c r="AX6030" s="53">
        <v>392.58889392408071</v>
      </c>
    </row>
    <row r="6031" spans="37:50" x14ac:dyDescent="0.5">
      <c r="AK6031" s="45" t="s">
        <v>192</v>
      </c>
      <c r="AL6031" s="51">
        <v>39.08100149064834</v>
      </c>
      <c r="AQ6031" s="45" t="s">
        <v>7175</v>
      </c>
      <c r="AR6031" s="44">
        <v>1</v>
      </c>
      <c r="AV6031" s="45" t="s">
        <v>1664</v>
      </c>
      <c r="AW6031" s="52">
        <v>1</v>
      </c>
      <c r="AX6031" s="53">
        <v>16.502943453889593</v>
      </c>
    </row>
    <row r="6032" spans="37:50" x14ac:dyDescent="0.5">
      <c r="AK6032" s="45" t="s">
        <v>3369</v>
      </c>
      <c r="AL6032" s="51">
        <v>39.030281598251698</v>
      </c>
      <c r="AQ6032" s="45" t="s">
        <v>7485</v>
      </c>
      <c r="AR6032" s="44">
        <v>1</v>
      </c>
      <c r="AV6032" s="45" t="s">
        <v>7175</v>
      </c>
      <c r="AW6032" s="52">
        <v>1</v>
      </c>
      <c r="AX6032" s="53">
        <v>347.39870403562298</v>
      </c>
    </row>
    <row r="6033" spans="37:50" x14ac:dyDescent="0.5">
      <c r="AK6033" s="45" t="s">
        <v>3406</v>
      </c>
      <c r="AL6033" s="51">
        <v>38.994042380248437</v>
      </c>
      <c r="AQ6033" s="45" t="s">
        <v>8026</v>
      </c>
      <c r="AR6033" s="44">
        <v>1</v>
      </c>
      <c r="AV6033" s="45" t="s">
        <v>7485</v>
      </c>
      <c r="AW6033" s="52">
        <v>1</v>
      </c>
      <c r="AX6033" s="53">
        <v>8.4485437319708936</v>
      </c>
    </row>
    <row r="6034" spans="37:50" x14ac:dyDescent="0.5">
      <c r="AK6034" s="45" t="s">
        <v>8751</v>
      </c>
      <c r="AL6034" s="51">
        <v>38.900058035249927</v>
      </c>
      <c r="AQ6034" s="45" t="s">
        <v>1101</v>
      </c>
      <c r="AR6034" s="44">
        <v>1</v>
      </c>
      <c r="AV6034" s="45" t="s">
        <v>8026</v>
      </c>
      <c r="AW6034" s="52">
        <v>1</v>
      </c>
      <c r="AX6034" s="53">
        <v>126.27550140502554</v>
      </c>
    </row>
    <row r="6035" spans="37:50" x14ac:dyDescent="0.5">
      <c r="AK6035" s="45" t="s">
        <v>5182</v>
      </c>
      <c r="AL6035" s="51">
        <v>38.880657015171373</v>
      </c>
      <c r="AQ6035" s="45" t="s">
        <v>677</v>
      </c>
      <c r="AR6035" s="44">
        <v>1</v>
      </c>
      <c r="AV6035" s="45" t="s">
        <v>1101</v>
      </c>
      <c r="AW6035" s="52">
        <v>1</v>
      </c>
      <c r="AX6035" s="53">
        <v>203.29401056734645</v>
      </c>
    </row>
    <row r="6036" spans="37:50" x14ac:dyDescent="0.5">
      <c r="AK6036" s="45" t="s">
        <v>1022</v>
      </c>
      <c r="AL6036" s="51">
        <v>38.817071371825236</v>
      </c>
      <c r="AQ6036" s="45" t="s">
        <v>242</v>
      </c>
      <c r="AR6036" s="44">
        <v>1</v>
      </c>
      <c r="AV6036" s="45" t="s">
        <v>677</v>
      </c>
      <c r="AW6036" s="52">
        <v>1</v>
      </c>
      <c r="AX6036" s="53">
        <v>85.582700068132311</v>
      </c>
    </row>
    <row r="6037" spans="37:50" x14ac:dyDescent="0.5">
      <c r="AK6037" s="45" t="s">
        <v>969</v>
      </c>
      <c r="AL6037" s="51">
        <v>38.719063088057503</v>
      </c>
      <c r="AQ6037" s="45" t="s">
        <v>6980</v>
      </c>
      <c r="AR6037" s="44">
        <v>1</v>
      </c>
      <c r="AV6037" s="45" t="s">
        <v>242</v>
      </c>
      <c r="AW6037" s="52">
        <v>1</v>
      </c>
      <c r="AX6037" s="53">
        <v>121.57243460205869</v>
      </c>
    </row>
    <row r="6038" spans="37:50" x14ac:dyDescent="0.5">
      <c r="AK6038" s="45" t="s">
        <v>33</v>
      </c>
      <c r="AL6038" s="51">
        <v>38.609912522619879</v>
      </c>
      <c r="AQ6038" s="45" t="s">
        <v>3096</v>
      </c>
      <c r="AR6038" s="44">
        <v>1</v>
      </c>
      <c r="AV6038" s="45" t="s">
        <v>6980</v>
      </c>
      <c r="AW6038" s="52">
        <v>1</v>
      </c>
      <c r="AX6038" s="53">
        <v>56.601851511779216</v>
      </c>
    </row>
    <row r="6039" spans="37:50" x14ac:dyDescent="0.5">
      <c r="AK6039" s="45" t="s">
        <v>527</v>
      </c>
      <c r="AL6039" s="51">
        <v>38.593462348343202</v>
      </c>
      <c r="AQ6039" s="45" t="s">
        <v>5579</v>
      </c>
      <c r="AR6039" s="44">
        <v>1</v>
      </c>
      <c r="AV6039" s="45" t="s">
        <v>3096</v>
      </c>
      <c r="AW6039" s="52">
        <v>1</v>
      </c>
      <c r="AX6039" s="53">
        <v>161.84668159454148</v>
      </c>
    </row>
    <row r="6040" spans="37:50" x14ac:dyDescent="0.5">
      <c r="AK6040" s="45" t="s">
        <v>7740</v>
      </c>
      <c r="AL6040" s="51">
        <v>38.347844004837469</v>
      </c>
      <c r="AQ6040" s="45" t="s">
        <v>8250</v>
      </c>
      <c r="AR6040" s="44">
        <v>1</v>
      </c>
      <c r="AV6040" s="45" t="s">
        <v>5579</v>
      </c>
      <c r="AW6040" s="52">
        <v>1</v>
      </c>
      <c r="AX6040" s="53">
        <v>299.57519193057198</v>
      </c>
    </row>
    <row r="6041" spans="37:50" x14ac:dyDescent="0.5">
      <c r="AK6041" s="45" t="s">
        <v>6553</v>
      </c>
      <c r="AL6041" s="51">
        <v>38.231217158209617</v>
      </c>
      <c r="AQ6041" s="45" t="s">
        <v>686</v>
      </c>
      <c r="AR6041" s="44">
        <v>1</v>
      </c>
      <c r="AV6041" s="45" t="s">
        <v>8250</v>
      </c>
      <c r="AW6041" s="52">
        <v>1</v>
      </c>
      <c r="AX6041" s="53">
        <v>397.05860081560883</v>
      </c>
    </row>
    <row r="6042" spans="37:50" x14ac:dyDescent="0.5">
      <c r="AK6042" s="45" t="s">
        <v>2187</v>
      </c>
      <c r="AL6042" s="51">
        <v>38.023165003257525</v>
      </c>
      <c r="AQ6042" s="45" t="s">
        <v>566</v>
      </c>
      <c r="AR6042" s="44">
        <v>1</v>
      </c>
      <c r="AV6042" s="45" t="s">
        <v>686</v>
      </c>
      <c r="AW6042" s="52">
        <v>1</v>
      </c>
      <c r="AX6042" s="53">
        <v>472.53370620551362</v>
      </c>
    </row>
    <row r="6043" spans="37:50" x14ac:dyDescent="0.5">
      <c r="AK6043" s="45" t="s">
        <v>2496</v>
      </c>
      <c r="AL6043" s="51">
        <v>37.890757764070955</v>
      </c>
      <c r="AQ6043" s="45" t="s">
        <v>8645</v>
      </c>
      <c r="AR6043" s="44">
        <v>1</v>
      </c>
      <c r="AV6043" s="45" t="s">
        <v>566</v>
      </c>
      <c r="AW6043" s="52">
        <v>1</v>
      </c>
      <c r="AX6043" s="53">
        <v>287.5554712331537</v>
      </c>
    </row>
    <row r="6044" spans="37:50" x14ac:dyDescent="0.5">
      <c r="AK6044" s="45" t="s">
        <v>3912</v>
      </c>
      <c r="AL6044" s="51">
        <v>37.728041738432729</v>
      </c>
      <c r="AQ6044" s="45" t="s">
        <v>6779</v>
      </c>
      <c r="AR6044" s="44">
        <v>1</v>
      </c>
      <c r="AV6044" s="45" t="s">
        <v>8645</v>
      </c>
      <c r="AW6044" s="52">
        <v>1</v>
      </c>
      <c r="AX6044" s="53">
        <v>386.53342125136442</v>
      </c>
    </row>
    <row r="6045" spans="37:50" x14ac:dyDescent="0.5">
      <c r="AK6045" s="45" t="s">
        <v>2172</v>
      </c>
      <c r="AL6045" s="51">
        <v>37.565017141297488</v>
      </c>
      <c r="AQ6045" s="45" t="s">
        <v>3794</v>
      </c>
      <c r="AR6045" s="44">
        <v>1</v>
      </c>
      <c r="AV6045" s="45" t="s">
        <v>6779</v>
      </c>
      <c r="AW6045" s="52">
        <v>1</v>
      </c>
      <c r="AX6045" s="53">
        <v>452.9767710870712</v>
      </c>
    </row>
    <row r="6046" spans="37:50" x14ac:dyDescent="0.5">
      <c r="AK6046" s="45" t="s">
        <v>339</v>
      </c>
      <c r="AL6046" s="51">
        <v>37.543184561546624</v>
      </c>
      <c r="AQ6046" s="45" t="s">
        <v>5855</v>
      </c>
      <c r="AR6046" s="44">
        <v>1</v>
      </c>
      <c r="AV6046" s="45" t="s">
        <v>3794</v>
      </c>
      <c r="AW6046" s="52">
        <v>1</v>
      </c>
      <c r="AX6046" s="53">
        <v>78.992600438528285</v>
      </c>
    </row>
    <row r="6047" spans="37:50" x14ac:dyDescent="0.5">
      <c r="AK6047" s="45" t="s">
        <v>2128</v>
      </c>
      <c r="AL6047" s="51">
        <v>37.444539597413232</v>
      </c>
      <c r="AQ6047" s="45" t="s">
        <v>827</v>
      </c>
      <c r="AR6047" s="44">
        <v>1</v>
      </c>
      <c r="AV6047" s="45" t="s">
        <v>5855</v>
      </c>
      <c r="AW6047" s="52">
        <v>1</v>
      </c>
      <c r="AX6047" s="53">
        <v>200.67660151530637</v>
      </c>
    </row>
    <row r="6048" spans="37:50" x14ac:dyDescent="0.5">
      <c r="AK6048" s="45" t="s">
        <v>4818</v>
      </c>
      <c r="AL6048" s="51">
        <v>37.358298270889144</v>
      </c>
      <c r="AQ6048" s="45" t="s">
        <v>4834</v>
      </c>
      <c r="AR6048" s="44">
        <v>1</v>
      </c>
      <c r="AV6048" s="45" t="s">
        <v>827</v>
      </c>
      <c r="AW6048" s="52">
        <v>1</v>
      </c>
      <c r="AX6048" s="53">
        <v>146.60685593323515</v>
      </c>
    </row>
    <row r="6049" spans="37:50" x14ac:dyDescent="0.5">
      <c r="AK6049" s="45" t="s">
        <v>3541</v>
      </c>
      <c r="AL6049" s="51">
        <v>37.354185792421795</v>
      </c>
      <c r="AQ6049" s="45" t="s">
        <v>6933</v>
      </c>
      <c r="AR6049" s="44">
        <v>1</v>
      </c>
      <c r="AV6049" s="45" t="s">
        <v>4834</v>
      </c>
      <c r="AW6049" s="52">
        <v>1</v>
      </c>
      <c r="AX6049" s="53">
        <v>363.58086336974941</v>
      </c>
    </row>
    <row r="6050" spans="37:50" x14ac:dyDescent="0.5">
      <c r="AK6050" s="45" t="s">
        <v>4849</v>
      </c>
      <c r="AL6050" s="51">
        <v>37.282234941096121</v>
      </c>
      <c r="AQ6050" s="45" t="s">
        <v>5638</v>
      </c>
      <c r="AR6050" s="44">
        <v>1</v>
      </c>
      <c r="AV6050" s="45" t="s">
        <v>6933</v>
      </c>
      <c r="AW6050" s="52">
        <v>1</v>
      </c>
      <c r="AX6050" s="53">
        <v>111.66441366928284</v>
      </c>
    </row>
    <row r="6051" spans="37:50" x14ac:dyDescent="0.5">
      <c r="AK6051" s="45" t="s">
        <v>3643</v>
      </c>
      <c r="AL6051" s="51">
        <v>37.231616026646137</v>
      </c>
      <c r="AQ6051" s="45" t="s">
        <v>527</v>
      </c>
      <c r="AR6051" s="44">
        <v>1</v>
      </c>
      <c r="AV6051" s="45" t="s">
        <v>5638</v>
      </c>
      <c r="AW6051" s="52">
        <v>1</v>
      </c>
      <c r="AX6051" s="53">
        <v>289.5964098961885</v>
      </c>
    </row>
    <row r="6052" spans="37:50" x14ac:dyDescent="0.5">
      <c r="AK6052" s="45" t="s">
        <v>5852</v>
      </c>
      <c r="AL6052" s="51">
        <v>36.923625758261167</v>
      </c>
      <c r="AQ6052" s="45" t="s">
        <v>106</v>
      </c>
      <c r="AR6052" s="44">
        <v>1</v>
      </c>
      <c r="AV6052" s="45" t="s">
        <v>527</v>
      </c>
      <c r="AW6052" s="52">
        <v>1</v>
      </c>
      <c r="AX6052" s="53">
        <v>38.593462348343202</v>
      </c>
    </row>
    <row r="6053" spans="37:50" x14ac:dyDescent="0.5">
      <c r="AK6053" s="45" t="s">
        <v>1047</v>
      </c>
      <c r="AL6053" s="51">
        <v>36.685208533350092</v>
      </c>
      <c r="AQ6053" s="45" t="s">
        <v>1436</v>
      </c>
      <c r="AR6053" s="44">
        <v>1</v>
      </c>
      <c r="AV6053" s="45" t="s">
        <v>106</v>
      </c>
      <c r="AW6053" s="52">
        <v>1</v>
      </c>
      <c r="AX6053" s="53">
        <v>167.20172623591452</v>
      </c>
    </row>
    <row r="6054" spans="37:50" x14ac:dyDescent="0.5">
      <c r="AK6054" s="45" t="s">
        <v>99</v>
      </c>
      <c r="AL6054" s="51">
        <v>36.635598996404653</v>
      </c>
      <c r="AQ6054" s="45" t="s">
        <v>3053</v>
      </c>
      <c r="AR6054" s="44">
        <v>1</v>
      </c>
      <c r="AV6054" s="45" t="s">
        <v>1436</v>
      </c>
      <c r="AW6054" s="52">
        <v>1</v>
      </c>
      <c r="AX6054" s="53">
        <v>194.9587893845754</v>
      </c>
    </row>
    <row r="6055" spans="37:50" x14ac:dyDescent="0.5">
      <c r="AK6055" s="45" t="s">
        <v>583</v>
      </c>
      <c r="AL6055" s="51">
        <v>36.59550347444609</v>
      </c>
      <c r="AQ6055" s="45" t="s">
        <v>6772</v>
      </c>
      <c r="AR6055" s="44">
        <v>1</v>
      </c>
      <c r="AV6055" s="45" t="s">
        <v>3053</v>
      </c>
      <c r="AW6055" s="52">
        <v>1</v>
      </c>
      <c r="AX6055" s="53">
        <v>119.75159550433527</v>
      </c>
    </row>
    <row r="6056" spans="37:50" x14ac:dyDescent="0.5">
      <c r="AK6056" s="45" t="s">
        <v>4197</v>
      </c>
      <c r="AL6056" s="51">
        <v>36.5538754418845</v>
      </c>
      <c r="AQ6056" s="45" t="s">
        <v>3951</v>
      </c>
      <c r="AR6056" s="44">
        <v>1</v>
      </c>
      <c r="AV6056" s="45" t="s">
        <v>6772</v>
      </c>
      <c r="AW6056" s="52">
        <v>1</v>
      </c>
      <c r="AX6056" s="53">
        <v>432.92248132929063</v>
      </c>
    </row>
    <row r="6057" spans="37:50" x14ac:dyDescent="0.5">
      <c r="AK6057" s="45" t="s">
        <v>384</v>
      </c>
      <c r="AL6057" s="51">
        <v>36.488076965940337</v>
      </c>
      <c r="AQ6057" s="45" t="s">
        <v>157</v>
      </c>
      <c r="AR6057" s="44">
        <v>1</v>
      </c>
      <c r="AV6057" s="45" t="s">
        <v>3951</v>
      </c>
      <c r="AW6057" s="52">
        <v>1</v>
      </c>
      <c r="AX6057" s="53">
        <v>291.73902925783648</v>
      </c>
    </row>
    <row r="6058" spans="37:50" x14ac:dyDescent="0.5">
      <c r="AK6058" s="45" t="s">
        <v>3262</v>
      </c>
      <c r="AL6058" s="51">
        <v>36.431895164668582</v>
      </c>
      <c r="AQ6058" s="45" t="s">
        <v>4013</v>
      </c>
      <c r="AR6058" s="44">
        <v>1</v>
      </c>
      <c r="AV6058" s="45" t="s">
        <v>157</v>
      </c>
      <c r="AW6058" s="52">
        <v>1</v>
      </c>
      <c r="AX6058" s="53">
        <v>46.94958807336188</v>
      </c>
    </row>
    <row r="6059" spans="37:50" x14ac:dyDescent="0.5">
      <c r="AK6059" s="45" t="s">
        <v>3073</v>
      </c>
      <c r="AL6059" s="51">
        <v>36.403435716063647</v>
      </c>
      <c r="AQ6059" s="45" t="s">
        <v>2436</v>
      </c>
      <c r="AR6059" s="44">
        <v>1</v>
      </c>
      <c r="AV6059" s="45" t="s">
        <v>4013</v>
      </c>
      <c r="AW6059" s="52">
        <v>1</v>
      </c>
      <c r="AX6059" s="53">
        <v>488.45317882639955</v>
      </c>
    </row>
    <row r="6060" spans="37:50" x14ac:dyDescent="0.5">
      <c r="AK6060" s="45" t="s">
        <v>6356</v>
      </c>
      <c r="AL6060" s="51">
        <v>36.355905785266458</v>
      </c>
      <c r="AQ6060" s="45" t="s">
        <v>1210</v>
      </c>
      <c r="AR6060" s="44">
        <v>1</v>
      </c>
      <c r="AV6060" s="45" t="s">
        <v>2436</v>
      </c>
      <c r="AW6060" s="52">
        <v>1</v>
      </c>
      <c r="AX6060" s="53">
        <v>9.8884064305842507</v>
      </c>
    </row>
    <row r="6061" spans="37:50" x14ac:dyDescent="0.5">
      <c r="AK6061" s="45" t="s">
        <v>7421</v>
      </c>
      <c r="AL6061" s="51">
        <v>36.349697358222585</v>
      </c>
      <c r="AQ6061" s="45" t="s">
        <v>192</v>
      </c>
      <c r="AR6061" s="44">
        <v>1</v>
      </c>
      <c r="AV6061" s="45" t="s">
        <v>1210</v>
      </c>
      <c r="AW6061" s="52">
        <v>1</v>
      </c>
      <c r="AX6061" s="53">
        <v>134.93263672680544</v>
      </c>
    </row>
    <row r="6062" spans="37:50" x14ac:dyDescent="0.5">
      <c r="AK6062" s="45" t="s">
        <v>3072</v>
      </c>
      <c r="AL6062" s="51">
        <v>36.232240535832375</v>
      </c>
      <c r="AQ6062" s="45" t="s">
        <v>588</v>
      </c>
      <c r="AR6062" s="44">
        <v>1</v>
      </c>
      <c r="AV6062" s="45" t="s">
        <v>192</v>
      </c>
      <c r="AW6062" s="52">
        <v>1</v>
      </c>
      <c r="AX6062" s="53">
        <v>39.08100149064834</v>
      </c>
    </row>
    <row r="6063" spans="37:50" x14ac:dyDescent="0.5">
      <c r="AK6063" s="45" t="s">
        <v>8189</v>
      </c>
      <c r="AL6063" s="51">
        <v>36.185387988441853</v>
      </c>
      <c r="AQ6063" s="45" t="s">
        <v>3705</v>
      </c>
      <c r="AR6063" s="44">
        <v>1</v>
      </c>
      <c r="AV6063" s="45" t="s">
        <v>588</v>
      </c>
      <c r="AW6063" s="52">
        <v>1</v>
      </c>
      <c r="AX6063" s="53">
        <v>262.28705657839703</v>
      </c>
    </row>
    <row r="6064" spans="37:50" x14ac:dyDescent="0.5">
      <c r="AK6064" s="45" t="s">
        <v>6768</v>
      </c>
      <c r="AL6064" s="51">
        <v>36.06739008842942</v>
      </c>
      <c r="AQ6064" s="45" t="s">
        <v>7748</v>
      </c>
      <c r="AR6064" s="44">
        <v>1</v>
      </c>
      <c r="AV6064" s="45" t="s">
        <v>3705</v>
      </c>
      <c r="AW6064" s="52">
        <v>1</v>
      </c>
      <c r="AX6064" s="53">
        <v>55.721485618032048</v>
      </c>
    </row>
    <row r="6065" spans="37:50" x14ac:dyDescent="0.5">
      <c r="AK6065" s="45" t="s">
        <v>2234</v>
      </c>
      <c r="AL6065" s="51">
        <v>35.986785999720595</v>
      </c>
      <c r="AQ6065" s="45" t="s">
        <v>7493</v>
      </c>
      <c r="AR6065" s="44">
        <v>1</v>
      </c>
      <c r="AV6065" s="45" t="s">
        <v>7748</v>
      </c>
      <c r="AW6065" s="52">
        <v>1</v>
      </c>
      <c r="AX6065" s="53">
        <v>359.86219021865577</v>
      </c>
    </row>
    <row r="6066" spans="37:50" x14ac:dyDescent="0.5">
      <c r="AK6066" s="45" t="s">
        <v>3381</v>
      </c>
      <c r="AL6066" s="51">
        <v>35.828280854449048</v>
      </c>
      <c r="AQ6066" s="45" t="s">
        <v>5940</v>
      </c>
      <c r="AR6066" s="44">
        <v>1</v>
      </c>
      <c r="AV6066" s="45" t="s">
        <v>7493</v>
      </c>
      <c r="AW6066" s="52">
        <v>1</v>
      </c>
      <c r="AX6066" s="53">
        <v>334.84150958558035</v>
      </c>
    </row>
    <row r="6067" spans="37:50" x14ac:dyDescent="0.5">
      <c r="AK6067" s="45" t="s">
        <v>18</v>
      </c>
      <c r="AL6067" s="51">
        <v>35.756188431383578</v>
      </c>
      <c r="AQ6067" s="45" t="s">
        <v>5379</v>
      </c>
      <c r="AR6067" s="44">
        <v>1</v>
      </c>
      <c r="AV6067" s="45" t="s">
        <v>5940</v>
      </c>
      <c r="AW6067" s="52">
        <v>1</v>
      </c>
      <c r="AX6067" s="53">
        <v>301.98853976622325</v>
      </c>
    </row>
    <row r="6068" spans="37:50" x14ac:dyDescent="0.5">
      <c r="AK6068" s="45" t="s">
        <v>35</v>
      </c>
      <c r="AL6068" s="51">
        <v>35.606155713957904</v>
      </c>
      <c r="AQ6068" s="45" t="s">
        <v>2918</v>
      </c>
      <c r="AR6068" s="44">
        <v>1</v>
      </c>
      <c r="AV6068" s="45" t="s">
        <v>5379</v>
      </c>
      <c r="AW6068" s="52">
        <v>1</v>
      </c>
      <c r="AX6068" s="53">
        <v>197.03083744544443</v>
      </c>
    </row>
    <row r="6069" spans="37:50" x14ac:dyDescent="0.5">
      <c r="AK6069" s="45" t="s">
        <v>5040</v>
      </c>
      <c r="AL6069" s="51">
        <v>35.094708854922075</v>
      </c>
      <c r="AQ6069" s="45" t="s">
        <v>5737</v>
      </c>
      <c r="AR6069" s="44">
        <v>1</v>
      </c>
      <c r="AV6069" s="45" t="s">
        <v>2918</v>
      </c>
      <c r="AW6069" s="52">
        <v>1</v>
      </c>
      <c r="AX6069" s="53">
        <v>402.25924558893416</v>
      </c>
    </row>
    <row r="6070" spans="37:50" x14ac:dyDescent="0.5">
      <c r="AK6070" s="45" t="s">
        <v>7457</v>
      </c>
      <c r="AL6070" s="51">
        <v>34.914775153357084</v>
      </c>
      <c r="AQ6070" s="45" t="s">
        <v>626</v>
      </c>
      <c r="AR6070" s="44">
        <v>1</v>
      </c>
      <c r="AV6070" s="45" t="s">
        <v>5737</v>
      </c>
      <c r="AW6070" s="52">
        <v>1</v>
      </c>
      <c r="AX6070" s="53">
        <v>382.69296778399956</v>
      </c>
    </row>
    <row r="6071" spans="37:50" x14ac:dyDescent="0.5">
      <c r="AK6071" s="45" t="s">
        <v>4353</v>
      </c>
      <c r="AL6071" s="51">
        <v>34.568714485262674</v>
      </c>
      <c r="AQ6071" s="45" t="s">
        <v>6544</v>
      </c>
      <c r="AR6071" s="44">
        <v>1</v>
      </c>
      <c r="AV6071" s="45" t="s">
        <v>626</v>
      </c>
      <c r="AW6071" s="52">
        <v>1</v>
      </c>
      <c r="AX6071" s="53">
        <v>79.189648368489571</v>
      </c>
    </row>
    <row r="6072" spans="37:50" x14ac:dyDescent="0.5">
      <c r="AK6072" s="45" t="s">
        <v>5590</v>
      </c>
      <c r="AL6072" s="51">
        <v>34.318892968096065</v>
      </c>
      <c r="AQ6072" s="45" t="s">
        <v>7917</v>
      </c>
      <c r="AR6072" s="44">
        <v>1</v>
      </c>
      <c r="AV6072" s="45" t="s">
        <v>6544</v>
      </c>
      <c r="AW6072" s="52">
        <v>1</v>
      </c>
      <c r="AX6072" s="53">
        <v>476.48689685105893</v>
      </c>
    </row>
    <row r="6073" spans="37:50" x14ac:dyDescent="0.5">
      <c r="AK6073" s="45" t="s">
        <v>3573</v>
      </c>
      <c r="AL6073" s="51">
        <v>34.170707184055289</v>
      </c>
      <c r="AQ6073" s="45" t="s">
        <v>7869</v>
      </c>
      <c r="AR6073" s="44">
        <v>1</v>
      </c>
      <c r="AV6073" s="45" t="s">
        <v>7917</v>
      </c>
      <c r="AW6073" s="52">
        <v>1</v>
      </c>
      <c r="AX6073" s="53">
        <v>189.57674367311182</v>
      </c>
    </row>
    <row r="6074" spans="37:50" x14ac:dyDescent="0.5">
      <c r="AK6074" s="45" t="s">
        <v>1744</v>
      </c>
      <c r="AL6074" s="51">
        <v>34.047428732146606</v>
      </c>
      <c r="AQ6074" s="45" t="s">
        <v>3969</v>
      </c>
      <c r="AR6074" s="44">
        <v>1</v>
      </c>
      <c r="AV6074" s="45" t="s">
        <v>7869</v>
      </c>
      <c r="AW6074" s="52">
        <v>1</v>
      </c>
      <c r="AX6074" s="53">
        <v>294.01210314504584</v>
      </c>
    </row>
    <row r="6075" spans="37:50" x14ac:dyDescent="0.5">
      <c r="AK6075" s="45" t="s">
        <v>5310</v>
      </c>
      <c r="AL6075" s="51">
        <v>33.876824033338508</v>
      </c>
      <c r="AQ6075" s="45" t="s">
        <v>136</v>
      </c>
      <c r="AR6075" s="44">
        <v>1</v>
      </c>
      <c r="AV6075" s="45" t="s">
        <v>3969</v>
      </c>
      <c r="AW6075" s="52">
        <v>1</v>
      </c>
      <c r="AX6075" s="53">
        <v>231.21675067286702</v>
      </c>
    </row>
    <row r="6076" spans="37:50" x14ac:dyDescent="0.5">
      <c r="AK6076" s="45" t="s">
        <v>7602</v>
      </c>
      <c r="AL6076" s="51">
        <v>33.636649449638639</v>
      </c>
      <c r="AQ6076" s="45" t="s">
        <v>1520</v>
      </c>
      <c r="AR6076" s="44">
        <v>1</v>
      </c>
      <c r="AV6076" s="45" t="s">
        <v>136</v>
      </c>
      <c r="AW6076" s="52">
        <v>1</v>
      </c>
      <c r="AX6076" s="53">
        <v>215.96663989844924</v>
      </c>
    </row>
    <row r="6077" spans="37:50" x14ac:dyDescent="0.5">
      <c r="AK6077" s="45" t="s">
        <v>1845</v>
      </c>
      <c r="AL6077" s="51">
        <v>33.517089992407278</v>
      </c>
      <c r="AQ6077" s="45" t="s">
        <v>5826</v>
      </c>
      <c r="AR6077" s="44">
        <v>1</v>
      </c>
      <c r="AV6077" s="45" t="s">
        <v>1520</v>
      </c>
      <c r="AW6077" s="52">
        <v>1</v>
      </c>
      <c r="AX6077" s="53">
        <v>377.3423370706397</v>
      </c>
    </row>
    <row r="6078" spans="37:50" x14ac:dyDescent="0.5">
      <c r="AK6078" s="45" t="s">
        <v>273</v>
      </c>
      <c r="AL6078" s="51">
        <v>33.262868188190907</v>
      </c>
      <c r="AQ6078" s="45" t="s">
        <v>8724</v>
      </c>
      <c r="AR6078" s="44">
        <v>1</v>
      </c>
      <c r="AV6078" s="45" t="s">
        <v>5826</v>
      </c>
      <c r="AW6078" s="52">
        <v>1</v>
      </c>
      <c r="AX6078" s="53">
        <v>433.29693631313756</v>
      </c>
    </row>
    <row r="6079" spans="37:50" x14ac:dyDescent="0.5">
      <c r="AK6079" s="45" t="s">
        <v>6782</v>
      </c>
      <c r="AL6079" s="51">
        <v>33.223590562780672</v>
      </c>
      <c r="AQ6079" s="45" t="s">
        <v>3450</v>
      </c>
      <c r="AR6079" s="44">
        <v>1</v>
      </c>
      <c r="AV6079" s="45" t="s">
        <v>8724</v>
      </c>
      <c r="AW6079" s="52">
        <v>1</v>
      </c>
      <c r="AX6079" s="53">
        <v>456.64299972010292</v>
      </c>
    </row>
    <row r="6080" spans="37:50" x14ac:dyDescent="0.5">
      <c r="AK6080" s="45" t="s">
        <v>6897</v>
      </c>
      <c r="AL6080" s="51">
        <v>33.073111391318498</v>
      </c>
      <c r="AQ6080" s="45" t="s">
        <v>2879</v>
      </c>
      <c r="AR6080" s="44">
        <v>1</v>
      </c>
      <c r="AV6080" s="45" t="s">
        <v>3450</v>
      </c>
      <c r="AW6080" s="52">
        <v>1</v>
      </c>
      <c r="AX6080" s="53">
        <v>63.110849053155945</v>
      </c>
    </row>
    <row r="6081" spans="37:50" x14ac:dyDescent="0.5">
      <c r="AK6081" s="45" t="s">
        <v>4646</v>
      </c>
      <c r="AL6081" s="51">
        <v>33.011501876593847</v>
      </c>
      <c r="AQ6081" s="45" t="s">
        <v>5527</v>
      </c>
      <c r="AR6081" s="44">
        <v>1</v>
      </c>
      <c r="AV6081" s="45" t="s">
        <v>2879</v>
      </c>
      <c r="AW6081" s="52">
        <v>1</v>
      </c>
      <c r="AX6081" s="53">
        <v>176.08849951984314</v>
      </c>
    </row>
    <row r="6082" spans="37:50" x14ac:dyDescent="0.5">
      <c r="AK6082" s="45" t="s">
        <v>6741</v>
      </c>
      <c r="AL6082" s="51">
        <v>32.901490533577274</v>
      </c>
      <c r="AQ6082" s="45" t="s">
        <v>3822</v>
      </c>
      <c r="AR6082" s="44">
        <v>1</v>
      </c>
      <c r="AV6082" s="45" t="s">
        <v>5527</v>
      </c>
      <c r="AW6082" s="52">
        <v>1</v>
      </c>
      <c r="AX6082" s="53">
        <v>151.19792814244025</v>
      </c>
    </row>
    <row r="6083" spans="37:50" x14ac:dyDescent="0.5">
      <c r="AK6083" s="45" t="s">
        <v>2573</v>
      </c>
      <c r="AL6083" s="51">
        <v>32.880316210084061</v>
      </c>
      <c r="AQ6083" s="45" t="s">
        <v>7299</v>
      </c>
      <c r="AR6083" s="44">
        <v>1</v>
      </c>
      <c r="AV6083" s="45" t="s">
        <v>3822</v>
      </c>
      <c r="AW6083" s="52">
        <v>1</v>
      </c>
      <c r="AX6083" s="53">
        <v>9.572879415709231</v>
      </c>
    </row>
    <row r="6084" spans="37:50" x14ac:dyDescent="0.5">
      <c r="AK6084" s="45" t="s">
        <v>3507</v>
      </c>
      <c r="AL6084" s="51">
        <v>32.781652225806127</v>
      </c>
      <c r="AQ6084" s="45" t="s">
        <v>1142</v>
      </c>
      <c r="AR6084" s="44">
        <v>1</v>
      </c>
      <c r="AV6084" s="45" t="s">
        <v>7299</v>
      </c>
      <c r="AW6084" s="52">
        <v>1</v>
      </c>
      <c r="AX6084" s="53">
        <v>168.87415093375012</v>
      </c>
    </row>
    <row r="6085" spans="37:50" x14ac:dyDescent="0.5">
      <c r="AK6085" s="45" t="s">
        <v>3624</v>
      </c>
      <c r="AL6085" s="51">
        <v>32.464413312783599</v>
      </c>
      <c r="AQ6085" s="45" t="s">
        <v>232</v>
      </c>
      <c r="AR6085" s="44">
        <v>1</v>
      </c>
      <c r="AV6085" s="45" t="s">
        <v>1142</v>
      </c>
      <c r="AW6085" s="52">
        <v>1</v>
      </c>
      <c r="AX6085" s="53">
        <v>280.97719239518779</v>
      </c>
    </row>
    <row r="6086" spans="37:50" x14ac:dyDescent="0.5">
      <c r="AK6086" s="45" t="s">
        <v>2303</v>
      </c>
      <c r="AL6086" s="51">
        <v>32.402587139404886</v>
      </c>
      <c r="AQ6086" s="45" t="s">
        <v>1201</v>
      </c>
      <c r="AR6086" s="44">
        <v>1</v>
      </c>
      <c r="AV6086" s="45" t="s">
        <v>232</v>
      </c>
      <c r="AW6086" s="52">
        <v>1</v>
      </c>
      <c r="AX6086" s="53">
        <v>323.1547423440324</v>
      </c>
    </row>
    <row r="6087" spans="37:50" x14ac:dyDescent="0.5">
      <c r="AK6087" s="45" t="s">
        <v>7949</v>
      </c>
      <c r="AL6087" s="51">
        <v>32.290483045585319</v>
      </c>
      <c r="AQ6087" s="45" t="s">
        <v>5355</v>
      </c>
      <c r="AR6087" s="44">
        <v>1</v>
      </c>
      <c r="AV6087" s="45" t="s">
        <v>1201</v>
      </c>
      <c r="AW6087" s="52">
        <v>1</v>
      </c>
      <c r="AX6087" s="53">
        <v>338.65491796964403</v>
      </c>
    </row>
    <row r="6088" spans="37:50" x14ac:dyDescent="0.5">
      <c r="AK6088" s="45" t="s">
        <v>8437</v>
      </c>
      <c r="AL6088" s="51">
        <v>32.234195380930203</v>
      </c>
      <c r="AQ6088" s="45" t="s">
        <v>7612</v>
      </c>
      <c r="AR6088" s="44">
        <v>1</v>
      </c>
      <c r="AV6088" s="45" t="s">
        <v>5355</v>
      </c>
      <c r="AW6088" s="52">
        <v>1</v>
      </c>
      <c r="AX6088" s="53">
        <v>268.27661446816916</v>
      </c>
    </row>
    <row r="6089" spans="37:50" x14ac:dyDescent="0.5">
      <c r="AK6089" s="45" t="s">
        <v>1035</v>
      </c>
      <c r="AL6089" s="51">
        <v>32.020188264145148</v>
      </c>
      <c r="AQ6089" s="45" t="s">
        <v>5237</v>
      </c>
      <c r="AR6089" s="44">
        <v>1</v>
      </c>
      <c r="AV6089" s="45" t="s">
        <v>7612</v>
      </c>
      <c r="AW6089" s="52">
        <v>1</v>
      </c>
      <c r="AX6089" s="53">
        <v>246.48688998364068</v>
      </c>
    </row>
    <row r="6090" spans="37:50" x14ac:dyDescent="0.5">
      <c r="AK6090" s="45" t="s">
        <v>3599</v>
      </c>
      <c r="AL6090" s="51">
        <v>32.003768600994491</v>
      </c>
      <c r="AQ6090" s="45" t="s">
        <v>2072</v>
      </c>
      <c r="AR6090" s="44">
        <v>1</v>
      </c>
      <c r="AV6090" s="45" t="s">
        <v>5237</v>
      </c>
      <c r="AW6090" s="52">
        <v>1</v>
      </c>
      <c r="AX6090" s="53">
        <v>305.51799481727289</v>
      </c>
    </row>
    <row r="6091" spans="37:50" x14ac:dyDescent="0.5">
      <c r="AK6091" s="45" t="s">
        <v>382</v>
      </c>
      <c r="AL6091" s="51">
        <v>31.934911984130565</v>
      </c>
      <c r="AQ6091" s="45" t="s">
        <v>3158</v>
      </c>
      <c r="AR6091" s="44">
        <v>1</v>
      </c>
      <c r="AV6091" s="45" t="s">
        <v>2072</v>
      </c>
      <c r="AW6091" s="52">
        <v>1</v>
      </c>
      <c r="AX6091" s="53">
        <v>394.33747438533896</v>
      </c>
    </row>
    <row r="6092" spans="37:50" x14ac:dyDescent="0.5">
      <c r="AK6092" s="45" t="s">
        <v>3404</v>
      </c>
      <c r="AL6092" s="51">
        <v>31.881227232473197</v>
      </c>
      <c r="AQ6092" s="45" t="s">
        <v>7378</v>
      </c>
      <c r="AR6092" s="44">
        <v>1</v>
      </c>
      <c r="AV6092" s="45" t="s">
        <v>3158</v>
      </c>
      <c r="AW6092" s="52">
        <v>1</v>
      </c>
      <c r="AX6092" s="53">
        <v>442.48482181531699</v>
      </c>
    </row>
    <row r="6093" spans="37:50" x14ac:dyDescent="0.5">
      <c r="AK6093" s="45" t="s">
        <v>1751</v>
      </c>
      <c r="AL6093" s="51">
        <v>31.739829846779635</v>
      </c>
      <c r="AQ6093" s="45" t="s">
        <v>8291</v>
      </c>
      <c r="AR6093" s="44">
        <v>1</v>
      </c>
      <c r="AV6093" s="45" t="s">
        <v>7378</v>
      </c>
      <c r="AW6093" s="52">
        <v>1</v>
      </c>
      <c r="AX6093" s="53">
        <v>318.24421310629992</v>
      </c>
    </row>
    <row r="6094" spans="37:50" x14ac:dyDescent="0.5">
      <c r="AK6094" s="45" t="s">
        <v>4508</v>
      </c>
      <c r="AL6094" s="51">
        <v>31.736351750027268</v>
      </c>
      <c r="AQ6094" s="45" t="s">
        <v>4538</v>
      </c>
      <c r="AR6094" s="44">
        <v>1</v>
      </c>
      <c r="AV6094" s="45" t="s">
        <v>8291</v>
      </c>
      <c r="AW6094" s="52">
        <v>1</v>
      </c>
      <c r="AX6094" s="53">
        <v>71.39953970982738</v>
      </c>
    </row>
    <row r="6095" spans="37:50" x14ac:dyDescent="0.5">
      <c r="AK6095" s="45" t="s">
        <v>8106</v>
      </c>
      <c r="AL6095" s="51">
        <v>31.180085106527873</v>
      </c>
      <c r="AQ6095" s="45" t="s">
        <v>6034</v>
      </c>
      <c r="AR6095" s="44">
        <v>1</v>
      </c>
      <c r="AV6095" s="45" t="s">
        <v>4538</v>
      </c>
      <c r="AW6095" s="52">
        <v>1</v>
      </c>
      <c r="AX6095" s="53">
        <v>428.748455594483</v>
      </c>
    </row>
    <row r="6096" spans="37:50" x14ac:dyDescent="0.5">
      <c r="AK6096" s="45" t="s">
        <v>5035</v>
      </c>
      <c r="AL6096" s="51">
        <v>31.097493342610129</v>
      </c>
      <c r="AQ6096" s="45" t="s">
        <v>4796</v>
      </c>
      <c r="AR6096" s="44">
        <v>1</v>
      </c>
      <c r="AV6096" s="45" t="s">
        <v>6034</v>
      </c>
      <c r="AW6096" s="52">
        <v>1</v>
      </c>
      <c r="AX6096" s="53">
        <v>346.69700556503108</v>
      </c>
    </row>
    <row r="6097" spans="37:50" x14ac:dyDescent="0.5">
      <c r="AK6097" s="45" t="s">
        <v>522</v>
      </c>
      <c r="AL6097" s="51">
        <v>30.657371092652117</v>
      </c>
      <c r="AQ6097" s="45" t="s">
        <v>3873</v>
      </c>
      <c r="AR6097" s="44">
        <v>1</v>
      </c>
      <c r="AV6097" s="45" t="s">
        <v>4796</v>
      </c>
      <c r="AW6097" s="52">
        <v>1</v>
      </c>
      <c r="AX6097" s="53">
        <v>472.67348181549818</v>
      </c>
    </row>
    <row r="6098" spans="37:50" x14ac:dyDescent="0.5">
      <c r="AK6098" s="45" t="s">
        <v>1460</v>
      </c>
      <c r="AL6098" s="51">
        <v>30.025412718997799</v>
      </c>
      <c r="AQ6098" s="45" t="s">
        <v>3965</v>
      </c>
      <c r="AR6098" s="44">
        <v>1</v>
      </c>
      <c r="AV6098" s="45" t="s">
        <v>3873</v>
      </c>
      <c r="AW6098" s="52">
        <v>1</v>
      </c>
      <c r="AX6098" s="53">
        <v>156.19624037862417</v>
      </c>
    </row>
    <row r="6099" spans="37:50" x14ac:dyDescent="0.5">
      <c r="AK6099" s="45" t="s">
        <v>3758</v>
      </c>
      <c r="AL6099" s="51">
        <v>29.63757190182438</v>
      </c>
      <c r="AQ6099" s="45" t="s">
        <v>8218</v>
      </c>
      <c r="AR6099" s="44">
        <v>1</v>
      </c>
      <c r="AV6099" s="45" t="s">
        <v>3965</v>
      </c>
      <c r="AW6099" s="52">
        <v>1</v>
      </c>
      <c r="AX6099" s="53">
        <v>452.29351766556044</v>
      </c>
    </row>
    <row r="6100" spans="37:50" x14ac:dyDescent="0.5">
      <c r="AK6100" s="45" t="s">
        <v>2610</v>
      </c>
      <c r="AL6100" s="51">
        <v>29.376262405771961</v>
      </c>
      <c r="AQ6100" s="45" t="s">
        <v>3253</v>
      </c>
      <c r="AR6100" s="44">
        <v>1</v>
      </c>
      <c r="AV6100" s="45" t="s">
        <v>8218</v>
      </c>
      <c r="AW6100" s="52">
        <v>1</v>
      </c>
      <c r="AX6100" s="53">
        <v>46.527160646977208</v>
      </c>
    </row>
    <row r="6101" spans="37:50" x14ac:dyDescent="0.5">
      <c r="AK6101" s="45" t="s">
        <v>3459</v>
      </c>
      <c r="AL6101" s="51">
        <v>29.33380531264098</v>
      </c>
      <c r="AQ6101" s="45" t="s">
        <v>3335</v>
      </c>
      <c r="AR6101" s="44">
        <v>1</v>
      </c>
      <c r="AV6101" s="45" t="s">
        <v>3253</v>
      </c>
      <c r="AW6101" s="52">
        <v>1</v>
      </c>
      <c r="AX6101" s="53">
        <v>445.17348614722698</v>
      </c>
    </row>
    <row r="6102" spans="37:50" x14ac:dyDescent="0.5">
      <c r="AK6102" s="45" t="s">
        <v>8052</v>
      </c>
      <c r="AL6102" s="51">
        <v>28.990739962883566</v>
      </c>
      <c r="AQ6102" s="45" t="s">
        <v>3838</v>
      </c>
      <c r="AR6102" s="44">
        <v>1</v>
      </c>
      <c r="AV6102" s="45" t="s">
        <v>3335</v>
      </c>
      <c r="AW6102" s="52">
        <v>1</v>
      </c>
      <c r="AX6102" s="53">
        <v>302.26890573646506</v>
      </c>
    </row>
    <row r="6103" spans="37:50" x14ac:dyDescent="0.5">
      <c r="AK6103" s="45" t="s">
        <v>3347</v>
      </c>
      <c r="AL6103" s="51">
        <v>28.967734984286679</v>
      </c>
      <c r="AQ6103" s="45" t="s">
        <v>3275</v>
      </c>
      <c r="AR6103" s="44">
        <v>1</v>
      </c>
      <c r="AV6103" s="45" t="s">
        <v>3838</v>
      </c>
      <c r="AW6103" s="52">
        <v>1</v>
      </c>
      <c r="AX6103" s="53">
        <v>103.84129596474946</v>
      </c>
    </row>
    <row r="6104" spans="37:50" x14ac:dyDescent="0.5">
      <c r="AK6104" s="45" t="s">
        <v>8636</v>
      </c>
      <c r="AL6104" s="51">
        <v>28.874311379432474</v>
      </c>
      <c r="AQ6104" s="45" t="s">
        <v>2649</v>
      </c>
      <c r="AR6104" s="44">
        <v>1</v>
      </c>
      <c r="AV6104" s="45" t="s">
        <v>3275</v>
      </c>
      <c r="AW6104" s="52">
        <v>1</v>
      </c>
      <c r="AX6104" s="53">
        <v>204.86977761726922</v>
      </c>
    </row>
    <row r="6105" spans="37:50" x14ac:dyDescent="0.5">
      <c r="AK6105" s="45" t="s">
        <v>407</v>
      </c>
      <c r="AL6105" s="51">
        <v>28.824049934136685</v>
      </c>
      <c r="AQ6105" s="45" t="s">
        <v>3015</v>
      </c>
      <c r="AR6105" s="44">
        <v>1</v>
      </c>
      <c r="AV6105" s="45" t="s">
        <v>2649</v>
      </c>
      <c r="AW6105" s="52">
        <v>1</v>
      </c>
      <c r="AX6105" s="53">
        <v>191.56156611755651</v>
      </c>
    </row>
    <row r="6106" spans="37:50" x14ac:dyDescent="0.5">
      <c r="AK6106" s="45" t="s">
        <v>2756</v>
      </c>
      <c r="AL6106" s="51">
        <v>28.349366164896871</v>
      </c>
      <c r="AQ6106" s="45" t="s">
        <v>2437</v>
      </c>
      <c r="AR6106" s="44">
        <v>1</v>
      </c>
      <c r="AV6106" s="45" t="s">
        <v>3015</v>
      </c>
      <c r="AW6106" s="52">
        <v>1</v>
      </c>
      <c r="AX6106" s="53">
        <v>290.10824282857925</v>
      </c>
    </row>
    <row r="6107" spans="37:50" x14ac:dyDescent="0.5">
      <c r="AK6107" s="45" t="s">
        <v>6690</v>
      </c>
      <c r="AL6107" s="51">
        <v>28.277095330974038</v>
      </c>
      <c r="AQ6107" s="45" t="s">
        <v>4000</v>
      </c>
      <c r="AR6107" s="44">
        <v>1</v>
      </c>
      <c r="AV6107" s="45" t="s">
        <v>2437</v>
      </c>
      <c r="AW6107" s="52">
        <v>1</v>
      </c>
      <c r="AX6107" s="53">
        <v>152.21706308007197</v>
      </c>
    </row>
    <row r="6108" spans="37:50" x14ac:dyDescent="0.5">
      <c r="AK6108" s="45" t="s">
        <v>8735</v>
      </c>
      <c r="AL6108" s="51">
        <v>28.275860400357331</v>
      </c>
      <c r="AQ6108" s="45" t="s">
        <v>4446</v>
      </c>
      <c r="AR6108" s="44">
        <v>1</v>
      </c>
      <c r="AV6108" s="45" t="s">
        <v>4000</v>
      </c>
      <c r="AW6108" s="52">
        <v>1</v>
      </c>
      <c r="AX6108" s="53">
        <v>382.3634238603147</v>
      </c>
    </row>
    <row r="6109" spans="37:50" x14ac:dyDescent="0.5">
      <c r="AK6109" s="45" t="s">
        <v>6500</v>
      </c>
      <c r="AL6109" s="51">
        <v>28.261244192914035</v>
      </c>
      <c r="AQ6109" s="45" t="s">
        <v>4372</v>
      </c>
      <c r="AR6109" s="44">
        <v>1</v>
      </c>
      <c r="AV6109" s="45" t="s">
        <v>4446</v>
      </c>
      <c r="AW6109" s="52">
        <v>1</v>
      </c>
      <c r="AX6109" s="53">
        <v>425.85821146743626</v>
      </c>
    </row>
    <row r="6110" spans="37:50" x14ac:dyDescent="0.5">
      <c r="AK6110" s="45" t="s">
        <v>8350</v>
      </c>
      <c r="AL6110" s="51">
        <v>27.969164789076775</v>
      </c>
      <c r="AQ6110" s="45" t="s">
        <v>3476</v>
      </c>
      <c r="AR6110" s="44">
        <v>1</v>
      </c>
      <c r="AV6110" s="45" t="s">
        <v>4372</v>
      </c>
      <c r="AW6110" s="52">
        <v>1</v>
      </c>
      <c r="AX6110" s="53">
        <v>312.56121713866861</v>
      </c>
    </row>
    <row r="6111" spans="37:50" x14ac:dyDescent="0.5">
      <c r="AK6111" s="45" t="s">
        <v>656</v>
      </c>
      <c r="AL6111" s="51">
        <v>27.823826688787648</v>
      </c>
      <c r="AQ6111" s="45" t="s">
        <v>5728</v>
      </c>
      <c r="AR6111" s="44">
        <v>1</v>
      </c>
      <c r="AV6111" s="45" t="s">
        <v>3476</v>
      </c>
      <c r="AW6111" s="52">
        <v>1</v>
      </c>
      <c r="AX6111" s="53">
        <v>145.39838178783518</v>
      </c>
    </row>
    <row r="6112" spans="37:50" x14ac:dyDescent="0.5">
      <c r="AK6112" s="45" t="s">
        <v>8128</v>
      </c>
      <c r="AL6112" s="51">
        <v>27.389058617004359</v>
      </c>
      <c r="AQ6112" s="45" t="s">
        <v>4152</v>
      </c>
      <c r="AR6112" s="44">
        <v>1</v>
      </c>
      <c r="AV6112" s="45" t="s">
        <v>5728</v>
      </c>
      <c r="AW6112" s="52">
        <v>1</v>
      </c>
      <c r="AX6112" s="53">
        <v>342.53265423753794</v>
      </c>
    </row>
    <row r="6113" spans="37:50" x14ac:dyDescent="0.5">
      <c r="AK6113" s="45" t="s">
        <v>1260</v>
      </c>
      <c r="AL6113" s="51">
        <v>27.31420015033282</v>
      </c>
      <c r="AQ6113" s="45" t="s">
        <v>8750</v>
      </c>
      <c r="AR6113" s="44">
        <v>1</v>
      </c>
      <c r="AV6113" s="45" t="s">
        <v>4152</v>
      </c>
      <c r="AW6113" s="52">
        <v>1</v>
      </c>
      <c r="AX6113" s="53">
        <v>468.40796299164043</v>
      </c>
    </row>
    <row r="6114" spans="37:50" x14ac:dyDescent="0.5">
      <c r="AK6114" s="45" t="s">
        <v>3002</v>
      </c>
      <c r="AL6114" s="51">
        <v>27.182307980326371</v>
      </c>
      <c r="AQ6114" s="45" t="s">
        <v>8367</v>
      </c>
      <c r="AR6114" s="44">
        <v>1</v>
      </c>
      <c r="AV6114" s="45" t="s">
        <v>8750</v>
      </c>
      <c r="AW6114" s="52">
        <v>1</v>
      </c>
      <c r="AX6114" s="53">
        <v>496.49271270574491</v>
      </c>
    </row>
    <row r="6115" spans="37:50" x14ac:dyDescent="0.5">
      <c r="AK6115" s="45" t="s">
        <v>8012</v>
      </c>
      <c r="AL6115" s="51">
        <v>26.947130027759254</v>
      </c>
      <c r="AQ6115" s="45" t="s">
        <v>411</v>
      </c>
      <c r="AR6115" s="44">
        <v>1</v>
      </c>
      <c r="AV6115" s="45" t="s">
        <v>8367</v>
      </c>
      <c r="AW6115" s="52">
        <v>1</v>
      </c>
      <c r="AX6115" s="53">
        <v>155.54212740340981</v>
      </c>
    </row>
    <row r="6116" spans="37:50" x14ac:dyDescent="0.5">
      <c r="AK6116" s="45" t="s">
        <v>3891</v>
      </c>
      <c r="AL6116" s="51">
        <v>26.678956602950677</v>
      </c>
      <c r="AQ6116" s="45" t="s">
        <v>2399</v>
      </c>
      <c r="AR6116" s="44">
        <v>1</v>
      </c>
      <c r="AV6116" s="45" t="s">
        <v>411</v>
      </c>
      <c r="AW6116" s="52">
        <v>1</v>
      </c>
      <c r="AX6116" s="53">
        <v>401.81697454957487</v>
      </c>
    </row>
    <row r="6117" spans="37:50" x14ac:dyDescent="0.5">
      <c r="AK6117" s="45" t="s">
        <v>75</v>
      </c>
      <c r="AL6117" s="51">
        <v>26.6758257944159</v>
      </c>
      <c r="AQ6117" s="45" t="s">
        <v>8639</v>
      </c>
      <c r="AR6117" s="44">
        <v>1</v>
      </c>
      <c r="AV6117" s="45" t="s">
        <v>2399</v>
      </c>
      <c r="AW6117" s="52">
        <v>1</v>
      </c>
      <c r="AX6117" s="53">
        <v>282.60255356682291</v>
      </c>
    </row>
    <row r="6118" spans="37:50" x14ac:dyDescent="0.5">
      <c r="AK6118" s="45" t="s">
        <v>8607</v>
      </c>
      <c r="AL6118" s="51">
        <v>26.359483161837829</v>
      </c>
      <c r="AQ6118" s="45" t="s">
        <v>5668</v>
      </c>
      <c r="AR6118" s="44">
        <v>1</v>
      </c>
      <c r="AV6118" s="45" t="s">
        <v>8639</v>
      </c>
      <c r="AW6118" s="52">
        <v>1</v>
      </c>
      <c r="AX6118" s="53">
        <v>362.18135777626873</v>
      </c>
    </row>
    <row r="6119" spans="37:50" x14ac:dyDescent="0.5">
      <c r="AK6119" s="45" t="s">
        <v>2438</v>
      </c>
      <c r="AL6119" s="51">
        <v>26.016055996651197</v>
      </c>
      <c r="AQ6119" s="45" t="s">
        <v>1138</v>
      </c>
      <c r="AR6119" s="44">
        <v>1</v>
      </c>
      <c r="AV6119" s="45" t="s">
        <v>5668</v>
      </c>
      <c r="AW6119" s="52">
        <v>1</v>
      </c>
      <c r="AX6119" s="53">
        <v>176.61680136760106</v>
      </c>
    </row>
    <row r="6120" spans="37:50" x14ac:dyDescent="0.5">
      <c r="AK6120" s="45" t="s">
        <v>3603</v>
      </c>
      <c r="AL6120" s="51">
        <v>25.793927718879832</v>
      </c>
      <c r="AQ6120" s="45" t="s">
        <v>841</v>
      </c>
      <c r="AR6120" s="44">
        <v>1</v>
      </c>
      <c r="AV6120" s="45" t="s">
        <v>1138</v>
      </c>
      <c r="AW6120" s="52">
        <v>1</v>
      </c>
      <c r="AX6120" s="53">
        <v>317.76522627043465</v>
      </c>
    </row>
    <row r="6121" spans="37:50" x14ac:dyDescent="0.5">
      <c r="AK6121" s="45" t="s">
        <v>2653</v>
      </c>
      <c r="AL6121" s="51">
        <v>25.643043884859111</v>
      </c>
      <c r="AQ6121" s="45" t="s">
        <v>1102</v>
      </c>
      <c r="AR6121" s="44">
        <v>1</v>
      </c>
      <c r="AV6121" s="45" t="s">
        <v>841</v>
      </c>
      <c r="AW6121" s="52">
        <v>1</v>
      </c>
      <c r="AX6121" s="53">
        <v>86.315798371337536</v>
      </c>
    </row>
    <row r="6122" spans="37:50" x14ac:dyDescent="0.5">
      <c r="AK6122" s="45" t="s">
        <v>2796</v>
      </c>
      <c r="AL6122" s="51">
        <v>25.635486418017411</v>
      </c>
      <c r="AQ6122" s="45" t="s">
        <v>1753</v>
      </c>
      <c r="AR6122" s="44">
        <v>1</v>
      </c>
      <c r="AV6122" s="45" t="s">
        <v>1102</v>
      </c>
      <c r="AW6122" s="52">
        <v>1</v>
      </c>
      <c r="AX6122" s="53">
        <v>135.14673135739602</v>
      </c>
    </row>
    <row r="6123" spans="37:50" x14ac:dyDescent="0.5">
      <c r="AK6123" s="45" t="s">
        <v>135</v>
      </c>
      <c r="AL6123" s="51">
        <v>25.540238601043527</v>
      </c>
      <c r="AQ6123" s="45" t="s">
        <v>7117</v>
      </c>
      <c r="AR6123" s="44">
        <v>1</v>
      </c>
      <c r="AV6123" s="45" t="s">
        <v>1753</v>
      </c>
      <c r="AW6123" s="52">
        <v>1</v>
      </c>
      <c r="AX6123" s="53">
        <v>409.75147802238848</v>
      </c>
    </row>
    <row r="6124" spans="37:50" x14ac:dyDescent="0.5">
      <c r="AK6124" s="45" t="s">
        <v>7915</v>
      </c>
      <c r="AL6124" s="51">
        <v>25.485085379783886</v>
      </c>
      <c r="AQ6124" s="45" t="s">
        <v>2164</v>
      </c>
      <c r="AR6124" s="44">
        <v>1</v>
      </c>
      <c r="AV6124" s="45" t="s">
        <v>7117</v>
      </c>
      <c r="AW6124" s="52">
        <v>1</v>
      </c>
      <c r="AX6124" s="53">
        <v>77.635648862417881</v>
      </c>
    </row>
    <row r="6125" spans="37:50" x14ac:dyDescent="0.5">
      <c r="AK6125" s="45" t="s">
        <v>7414</v>
      </c>
      <c r="AL6125" s="51">
        <v>25.248565210685495</v>
      </c>
      <c r="AQ6125" s="45" t="s">
        <v>5450</v>
      </c>
      <c r="AR6125" s="44">
        <v>1</v>
      </c>
      <c r="AV6125" s="45" t="s">
        <v>2164</v>
      </c>
      <c r="AW6125" s="52">
        <v>1</v>
      </c>
      <c r="AX6125" s="53">
        <v>57.555169123750815</v>
      </c>
    </row>
    <row r="6126" spans="37:50" x14ac:dyDescent="0.5">
      <c r="AK6126" s="45" t="s">
        <v>6652</v>
      </c>
      <c r="AL6126" s="51">
        <v>25.180318901078824</v>
      </c>
      <c r="AQ6126" s="45" t="s">
        <v>6140</v>
      </c>
      <c r="AR6126" s="44">
        <v>1</v>
      </c>
      <c r="AV6126" s="45" t="s">
        <v>5450</v>
      </c>
      <c r="AW6126" s="52">
        <v>1</v>
      </c>
      <c r="AX6126" s="53">
        <v>87.345805642741368</v>
      </c>
    </row>
    <row r="6127" spans="37:50" x14ac:dyDescent="0.5">
      <c r="AK6127" s="45" t="s">
        <v>7787</v>
      </c>
      <c r="AL6127" s="51">
        <v>24.754232598088464</v>
      </c>
      <c r="AQ6127" s="45" t="s">
        <v>3014</v>
      </c>
      <c r="AR6127" s="44">
        <v>1</v>
      </c>
      <c r="AV6127" s="45" t="s">
        <v>6140</v>
      </c>
      <c r="AW6127" s="52">
        <v>1</v>
      </c>
      <c r="AX6127" s="53">
        <v>193.6084262148901</v>
      </c>
    </row>
    <row r="6128" spans="37:50" x14ac:dyDescent="0.5">
      <c r="AK6128" s="45" t="s">
        <v>8195</v>
      </c>
      <c r="AL6128" s="51">
        <v>24.728002207565055</v>
      </c>
      <c r="AQ6128" s="45" t="s">
        <v>2213</v>
      </c>
      <c r="AR6128" s="44">
        <v>1</v>
      </c>
      <c r="AV6128" s="45" t="s">
        <v>3014</v>
      </c>
      <c r="AW6128" s="52">
        <v>1</v>
      </c>
      <c r="AX6128" s="53">
        <v>5.7975391377362655</v>
      </c>
    </row>
    <row r="6129" spans="37:50" x14ac:dyDescent="0.5">
      <c r="AK6129" s="45" t="s">
        <v>3050</v>
      </c>
      <c r="AL6129" s="51">
        <v>24.626582043787248</v>
      </c>
      <c r="AQ6129" s="45" t="s">
        <v>441</v>
      </c>
      <c r="AR6129" s="44">
        <v>1</v>
      </c>
      <c r="AV6129" s="45" t="s">
        <v>2213</v>
      </c>
      <c r="AW6129" s="52">
        <v>1</v>
      </c>
      <c r="AX6129" s="53">
        <v>64.48658552288218</v>
      </c>
    </row>
    <row r="6130" spans="37:50" x14ac:dyDescent="0.5">
      <c r="AK6130" s="45" t="s">
        <v>6235</v>
      </c>
      <c r="AL6130" s="51">
        <v>24.612306152016583</v>
      </c>
      <c r="AQ6130" s="45" t="s">
        <v>8619</v>
      </c>
      <c r="AR6130" s="44">
        <v>1</v>
      </c>
      <c r="AV6130" s="45" t="s">
        <v>441</v>
      </c>
      <c r="AW6130" s="52">
        <v>1</v>
      </c>
      <c r="AX6130" s="53">
        <v>359.97702240551183</v>
      </c>
    </row>
    <row r="6131" spans="37:50" x14ac:dyDescent="0.5">
      <c r="AK6131" s="45" t="s">
        <v>1792</v>
      </c>
      <c r="AL6131" s="51">
        <v>24.527680469516213</v>
      </c>
      <c r="AQ6131" s="45" t="s">
        <v>8057</v>
      </c>
      <c r="AR6131" s="44">
        <v>1</v>
      </c>
      <c r="AV6131" s="45" t="s">
        <v>8619</v>
      </c>
      <c r="AW6131" s="52">
        <v>1</v>
      </c>
      <c r="AX6131" s="53">
        <v>407.23922157844748</v>
      </c>
    </row>
    <row r="6132" spans="37:50" x14ac:dyDescent="0.5">
      <c r="AK6132" s="45" t="s">
        <v>5172</v>
      </c>
      <c r="AL6132" s="51">
        <v>24.272335367761176</v>
      </c>
      <c r="AQ6132" s="45" t="s">
        <v>8532</v>
      </c>
      <c r="AR6132" s="44">
        <v>1</v>
      </c>
      <c r="AV6132" s="45" t="s">
        <v>8057</v>
      </c>
      <c r="AW6132" s="52">
        <v>1</v>
      </c>
      <c r="AX6132" s="53">
        <v>23.58023449819169</v>
      </c>
    </row>
    <row r="6133" spans="37:50" x14ac:dyDescent="0.5">
      <c r="AK6133" s="45" t="s">
        <v>2929</v>
      </c>
      <c r="AL6133" s="51">
        <v>24.237443276647831</v>
      </c>
      <c r="AQ6133" s="45" t="s">
        <v>4097</v>
      </c>
      <c r="AR6133" s="44">
        <v>1</v>
      </c>
      <c r="AV6133" s="45" t="s">
        <v>8532</v>
      </c>
      <c r="AW6133" s="52">
        <v>1</v>
      </c>
      <c r="AX6133" s="53">
        <v>478.75303214513076</v>
      </c>
    </row>
    <row r="6134" spans="37:50" x14ac:dyDescent="0.5">
      <c r="AK6134" s="45" t="s">
        <v>6047</v>
      </c>
      <c r="AL6134" s="51">
        <v>24.186574388882825</v>
      </c>
      <c r="AQ6134" s="45" t="s">
        <v>2517</v>
      </c>
      <c r="AR6134" s="44">
        <v>1</v>
      </c>
      <c r="AV6134" s="45" t="s">
        <v>4097</v>
      </c>
      <c r="AW6134" s="52">
        <v>1</v>
      </c>
      <c r="AX6134" s="53">
        <v>218.02869703309534</v>
      </c>
    </row>
    <row r="6135" spans="37:50" x14ac:dyDescent="0.5">
      <c r="AK6135" s="45" t="s">
        <v>3216</v>
      </c>
      <c r="AL6135" s="51">
        <v>24.16950820821004</v>
      </c>
      <c r="AQ6135" s="45" t="s">
        <v>96</v>
      </c>
      <c r="AR6135" s="44">
        <v>1</v>
      </c>
      <c r="AV6135" s="45" t="s">
        <v>2517</v>
      </c>
      <c r="AW6135" s="52">
        <v>1</v>
      </c>
      <c r="AX6135" s="53">
        <v>183.70342874824152</v>
      </c>
    </row>
    <row r="6136" spans="37:50" x14ac:dyDescent="0.5">
      <c r="AK6136" s="45" t="s">
        <v>3879</v>
      </c>
      <c r="AL6136" s="51">
        <v>24.075063915825186</v>
      </c>
      <c r="AQ6136" s="45" t="s">
        <v>6251</v>
      </c>
      <c r="AR6136" s="44">
        <v>1</v>
      </c>
      <c r="AV6136" s="45" t="s">
        <v>96</v>
      </c>
      <c r="AW6136" s="52">
        <v>1</v>
      </c>
      <c r="AX6136" s="53">
        <v>282.23771963839062</v>
      </c>
    </row>
    <row r="6137" spans="37:50" x14ac:dyDescent="0.5">
      <c r="AK6137" s="45" t="s">
        <v>3038</v>
      </c>
      <c r="AL6137" s="51">
        <v>24.055796138593617</v>
      </c>
      <c r="AQ6137" s="45" t="s">
        <v>7268</v>
      </c>
      <c r="AR6137" s="44">
        <v>1</v>
      </c>
      <c r="AV6137" s="45" t="s">
        <v>6251</v>
      </c>
      <c r="AW6137" s="52">
        <v>1</v>
      </c>
      <c r="AX6137" s="53">
        <v>133.71954412698778</v>
      </c>
    </row>
    <row r="6138" spans="37:50" x14ac:dyDescent="0.5">
      <c r="AK6138" s="45" t="s">
        <v>2701</v>
      </c>
      <c r="AL6138" s="51">
        <v>24.026928949471888</v>
      </c>
      <c r="AQ6138" s="45" t="s">
        <v>6676</v>
      </c>
      <c r="AR6138" s="44">
        <v>1</v>
      </c>
      <c r="AV6138" s="45" t="s">
        <v>7268</v>
      </c>
      <c r="AW6138" s="52">
        <v>1</v>
      </c>
      <c r="AX6138" s="53">
        <v>208.13566000119016</v>
      </c>
    </row>
    <row r="6139" spans="37:50" x14ac:dyDescent="0.5">
      <c r="AK6139" s="45" t="s">
        <v>119</v>
      </c>
      <c r="AL6139" s="51">
        <v>23.799379154149875</v>
      </c>
      <c r="AQ6139" s="45" t="s">
        <v>4268</v>
      </c>
      <c r="AR6139" s="44">
        <v>1</v>
      </c>
      <c r="AV6139" s="45" t="s">
        <v>6676</v>
      </c>
      <c r="AW6139" s="52">
        <v>1</v>
      </c>
      <c r="AX6139" s="53">
        <v>54.020248610424346</v>
      </c>
    </row>
    <row r="6140" spans="37:50" x14ac:dyDescent="0.5">
      <c r="AK6140" s="45" t="s">
        <v>7494</v>
      </c>
      <c r="AL6140" s="51">
        <v>23.790130169068028</v>
      </c>
      <c r="AQ6140" s="45" t="s">
        <v>8292</v>
      </c>
      <c r="AR6140" s="44">
        <v>1</v>
      </c>
      <c r="AV6140" s="45" t="s">
        <v>4268</v>
      </c>
      <c r="AW6140" s="52">
        <v>1</v>
      </c>
      <c r="AX6140" s="53">
        <v>396.73349146780947</v>
      </c>
    </row>
    <row r="6141" spans="37:50" x14ac:dyDescent="0.5">
      <c r="AK6141" s="45" t="s">
        <v>4765</v>
      </c>
      <c r="AL6141" s="51">
        <v>23.734285860136161</v>
      </c>
      <c r="AQ6141" s="45" t="s">
        <v>7366</v>
      </c>
      <c r="AR6141" s="44">
        <v>1</v>
      </c>
      <c r="AV6141" s="45" t="s">
        <v>8292</v>
      </c>
      <c r="AW6141" s="52">
        <v>1</v>
      </c>
      <c r="AX6141" s="53">
        <v>415.03943490160202</v>
      </c>
    </row>
    <row r="6142" spans="37:50" x14ac:dyDescent="0.5">
      <c r="AK6142" s="45" t="s">
        <v>8057</v>
      </c>
      <c r="AL6142" s="51">
        <v>23.58023449819169</v>
      </c>
      <c r="AQ6142" s="45" t="s">
        <v>8308</v>
      </c>
      <c r="AR6142" s="44">
        <v>1</v>
      </c>
      <c r="AV6142" s="45" t="s">
        <v>7366</v>
      </c>
      <c r="AW6142" s="52">
        <v>1</v>
      </c>
      <c r="AX6142" s="53">
        <v>457.93222782227963</v>
      </c>
    </row>
    <row r="6143" spans="37:50" x14ac:dyDescent="0.5">
      <c r="AK6143" s="45" t="s">
        <v>2887</v>
      </c>
      <c r="AL6143" s="51">
        <v>23.182921204916944</v>
      </c>
      <c r="AQ6143" s="45" t="s">
        <v>4397</v>
      </c>
      <c r="AR6143" s="44">
        <v>1</v>
      </c>
      <c r="AV6143" s="45" t="s">
        <v>8308</v>
      </c>
      <c r="AW6143" s="52">
        <v>1</v>
      </c>
      <c r="AX6143" s="53">
        <v>397.78151111092939</v>
      </c>
    </row>
    <row r="6144" spans="37:50" x14ac:dyDescent="0.5">
      <c r="AK6144" s="45" t="s">
        <v>8365</v>
      </c>
      <c r="AL6144" s="51">
        <v>22.619825382900995</v>
      </c>
      <c r="AQ6144" s="45" t="s">
        <v>5751</v>
      </c>
      <c r="AR6144" s="44">
        <v>1</v>
      </c>
      <c r="AV6144" s="45" t="s">
        <v>4397</v>
      </c>
      <c r="AW6144" s="52">
        <v>1</v>
      </c>
      <c r="AX6144" s="53">
        <v>205.48452473841982</v>
      </c>
    </row>
    <row r="6145" spans="37:50" x14ac:dyDescent="0.5">
      <c r="AK6145" s="45" t="s">
        <v>6740</v>
      </c>
      <c r="AL6145" s="51">
        <v>22.472496150177285</v>
      </c>
      <c r="AQ6145" s="45" t="s">
        <v>5179</v>
      </c>
      <c r="AR6145" s="44">
        <v>1</v>
      </c>
      <c r="AV6145" s="45" t="s">
        <v>5751</v>
      </c>
      <c r="AW6145" s="52">
        <v>1</v>
      </c>
      <c r="AX6145" s="53">
        <v>482.48446625903586</v>
      </c>
    </row>
    <row r="6146" spans="37:50" x14ac:dyDescent="0.5">
      <c r="AK6146" s="45" t="s">
        <v>3371</v>
      </c>
      <c r="AL6146" s="51">
        <v>22.422296138833442</v>
      </c>
      <c r="AQ6146" s="45" t="s">
        <v>3994</v>
      </c>
      <c r="AR6146" s="44">
        <v>1</v>
      </c>
      <c r="AV6146" s="45" t="s">
        <v>5179</v>
      </c>
      <c r="AW6146" s="52">
        <v>1</v>
      </c>
      <c r="AX6146" s="53">
        <v>263.65855108311172</v>
      </c>
    </row>
    <row r="6147" spans="37:50" x14ac:dyDescent="0.5">
      <c r="AK6147" s="45" t="s">
        <v>4469</v>
      </c>
      <c r="AL6147" s="51">
        <v>22.191896910348664</v>
      </c>
      <c r="AQ6147" s="45" t="s">
        <v>6104</v>
      </c>
      <c r="AR6147" s="44">
        <v>1</v>
      </c>
      <c r="AV6147" s="45" t="s">
        <v>3994</v>
      </c>
      <c r="AW6147" s="52">
        <v>1</v>
      </c>
      <c r="AX6147" s="53">
        <v>232.84283280912138</v>
      </c>
    </row>
    <row r="6148" spans="37:50" x14ac:dyDescent="0.5">
      <c r="AK6148" s="45" t="s">
        <v>2417</v>
      </c>
      <c r="AL6148" s="51">
        <v>22.095952256089728</v>
      </c>
      <c r="AQ6148" s="45" t="s">
        <v>4646</v>
      </c>
      <c r="AR6148" s="44">
        <v>1</v>
      </c>
      <c r="AV6148" s="45" t="s">
        <v>6104</v>
      </c>
      <c r="AW6148" s="52">
        <v>1</v>
      </c>
      <c r="AX6148" s="53">
        <v>341.7411646509388</v>
      </c>
    </row>
    <row r="6149" spans="37:50" x14ac:dyDescent="0.5">
      <c r="AK6149" s="45" t="s">
        <v>4678</v>
      </c>
      <c r="AL6149" s="51">
        <v>21.679717101169988</v>
      </c>
      <c r="AQ6149" s="45" t="s">
        <v>8704</v>
      </c>
      <c r="AR6149" s="44">
        <v>1</v>
      </c>
      <c r="AV6149" s="45" t="s">
        <v>4646</v>
      </c>
      <c r="AW6149" s="52">
        <v>1</v>
      </c>
      <c r="AX6149" s="53">
        <v>33.011501876593847</v>
      </c>
    </row>
    <row r="6150" spans="37:50" x14ac:dyDescent="0.5">
      <c r="AK6150" s="45" t="s">
        <v>5739</v>
      </c>
      <c r="AL6150" s="51">
        <v>21.571715756714131</v>
      </c>
      <c r="AQ6150" s="45" t="s">
        <v>878</v>
      </c>
      <c r="AR6150" s="44">
        <v>1</v>
      </c>
      <c r="AV6150" s="45" t="s">
        <v>8704</v>
      </c>
      <c r="AW6150" s="52">
        <v>1</v>
      </c>
      <c r="AX6150" s="53">
        <v>496.18827717437631</v>
      </c>
    </row>
    <row r="6151" spans="37:50" x14ac:dyDescent="0.5">
      <c r="AK6151" s="45" t="s">
        <v>4604</v>
      </c>
      <c r="AL6151" s="51">
        <v>21.471290482325855</v>
      </c>
      <c r="AQ6151" s="45" t="s">
        <v>6397</v>
      </c>
      <c r="AR6151" s="44">
        <v>1</v>
      </c>
      <c r="AV6151" s="45" t="s">
        <v>878</v>
      </c>
      <c r="AW6151" s="52">
        <v>1</v>
      </c>
      <c r="AX6151" s="53">
        <v>39.58431669418119</v>
      </c>
    </row>
    <row r="6152" spans="37:50" x14ac:dyDescent="0.5">
      <c r="AK6152" s="45" t="s">
        <v>6506</v>
      </c>
      <c r="AL6152" s="51">
        <v>21.438212247022353</v>
      </c>
      <c r="AQ6152" s="45" t="s">
        <v>2346</v>
      </c>
      <c r="AR6152" s="44">
        <v>1</v>
      </c>
      <c r="AV6152" s="45" t="s">
        <v>6397</v>
      </c>
      <c r="AW6152" s="52">
        <v>1</v>
      </c>
      <c r="AX6152" s="53">
        <v>203.37059584415886</v>
      </c>
    </row>
    <row r="6153" spans="37:50" x14ac:dyDescent="0.5">
      <c r="AK6153" s="45" t="s">
        <v>3933</v>
      </c>
      <c r="AL6153" s="51">
        <v>21.325036424783175</v>
      </c>
      <c r="AQ6153" s="45" t="s">
        <v>7805</v>
      </c>
      <c r="AR6153" s="44">
        <v>1</v>
      </c>
      <c r="AV6153" s="45" t="s">
        <v>2346</v>
      </c>
      <c r="AW6153" s="52">
        <v>1</v>
      </c>
      <c r="AX6153" s="53">
        <v>214.62844317680575</v>
      </c>
    </row>
    <row r="6154" spans="37:50" x14ac:dyDescent="0.5">
      <c r="AK6154" s="45" t="s">
        <v>6079</v>
      </c>
      <c r="AL6154" s="51">
        <v>21.161092660670775</v>
      </c>
      <c r="AQ6154" s="45" t="s">
        <v>3272</v>
      </c>
      <c r="AR6154" s="44">
        <v>1</v>
      </c>
      <c r="AV6154" s="45" t="s">
        <v>7805</v>
      </c>
      <c r="AW6154" s="52">
        <v>1</v>
      </c>
      <c r="AX6154" s="53">
        <v>223.33990059395148</v>
      </c>
    </row>
    <row r="6155" spans="37:50" x14ac:dyDescent="0.5">
      <c r="AK6155" s="45" t="s">
        <v>5209</v>
      </c>
      <c r="AL6155" s="51">
        <v>20.909813811701774</v>
      </c>
      <c r="AQ6155" s="45" t="s">
        <v>5114</v>
      </c>
      <c r="AR6155" s="44">
        <v>1</v>
      </c>
      <c r="AV6155" s="45" t="s">
        <v>3272</v>
      </c>
      <c r="AW6155" s="52">
        <v>1</v>
      </c>
      <c r="AX6155" s="53">
        <v>483.06871081364801</v>
      </c>
    </row>
    <row r="6156" spans="37:50" x14ac:dyDescent="0.5">
      <c r="AK6156" s="45" t="s">
        <v>6492</v>
      </c>
      <c r="AL6156" s="51">
        <v>20.556904027185453</v>
      </c>
      <c r="AQ6156" s="45" t="s">
        <v>5539</v>
      </c>
      <c r="AR6156" s="44">
        <v>1</v>
      </c>
      <c r="AV6156" s="45" t="s">
        <v>5114</v>
      </c>
      <c r="AW6156" s="52">
        <v>1</v>
      </c>
      <c r="AX6156" s="53">
        <v>18.921857965511776</v>
      </c>
    </row>
    <row r="6157" spans="37:50" x14ac:dyDescent="0.5">
      <c r="AK6157" s="45" t="s">
        <v>5868</v>
      </c>
      <c r="AL6157" s="51">
        <v>20.179362490199686</v>
      </c>
      <c r="AQ6157" s="45" t="s">
        <v>7405</v>
      </c>
      <c r="AR6157" s="44">
        <v>1</v>
      </c>
      <c r="AV6157" s="45" t="s">
        <v>5539</v>
      </c>
      <c r="AW6157" s="52">
        <v>1</v>
      </c>
      <c r="AX6157" s="53">
        <v>224.08019854071645</v>
      </c>
    </row>
    <row r="6158" spans="37:50" x14ac:dyDescent="0.5">
      <c r="AK6158" s="45" t="s">
        <v>7280</v>
      </c>
      <c r="AL6158" s="51">
        <v>20.093333623852708</v>
      </c>
      <c r="AQ6158" s="45" t="s">
        <v>2425</v>
      </c>
      <c r="AR6158" s="44">
        <v>1</v>
      </c>
      <c r="AV6158" s="45" t="s">
        <v>7405</v>
      </c>
      <c r="AW6158" s="52">
        <v>1</v>
      </c>
      <c r="AX6158" s="53">
        <v>380.55319952441846</v>
      </c>
    </row>
    <row r="6159" spans="37:50" x14ac:dyDescent="0.5">
      <c r="AK6159" s="45" t="s">
        <v>8574</v>
      </c>
      <c r="AL6159" s="51">
        <v>19.866310455217256</v>
      </c>
      <c r="AQ6159" s="45" t="s">
        <v>5223</v>
      </c>
      <c r="AR6159" s="44">
        <v>1</v>
      </c>
      <c r="AV6159" s="45" t="s">
        <v>2425</v>
      </c>
      <c r="AW6159" s="52">
        <v>1</v>
      </c>
      <c r="AX6159" s="53">
        <v>441.7541963300489</v>
      </c>
    </row>
    <row r="6160" spans="37:50" x14ac:dyDescent="0.5">
      <c r="AK6160" s="45" t="s">
        <v>1120</v>
      </c>
      <c r="AL6160" s="51">
        <v>19.729634262554043</v>
      </c>
      <c r="AQ6160" s="45" t="s">
        <v>1232</v>
      </c>
      <c r="AR6160" s="44">
        <v>1</v>
      </c>
      <c r="AV6160" s="45" t="s">
        <v>5223</v>
      </c>
      <c r="AW6160" s="52">
        <v>1</v>
      </c>
      <c r="AX6160" s="53">
        <v>170.65426822872934</v>
      </c>
    </row>
    <row r="6161" spans="37:50" x14ac:dyDescent="0.5">
      <c r="AK6161" s="45" t="s">
        <v>5351</v>
      </c>
      <c r="AL6161" s="51">
        <v>19.635256166470889</v>
      </c>
      <c r="AQ6161" s="45" t="s">
        <v>4936</v>
      </c>
      <c r="AR6161" s="44">
        <v>1</v>
      </c>
      <c r="AV6161" s="45" t="s">
        <v>1232</v>
      </c>
      <c r="AW6161" s="52">
        <v>1</v>
      </c>
      <c r="AX6161" s="53">
        <v>387.02669520334587</v>
      </c>
    </row>
    <row r="6162" spans="37:50" x14ac:dyDescent="0.5">
      <c r="AK6162" s="45" t="s">
        <v>308</v>
      </c>
      <c r="AL6162" s="51">
        <v>19.495177659471238</v>
      </c>
      <c r="AQ6162" s="45" t="s">
        <v>4463</v>
      </c>
      <c r="AR6162" s="44">
        <v>1</v>
      </c>
      <c r="AV6162" s="45" t="s">
        <v>4936</v>
      </c>
      <c r="AW6162" s="52">
        <v>1</v>
      </c>
      <c r="AX6162" s="53">
        <v>308.89463002278171</v>
      </c>
    </row>
    <row r="6163" spans="37:50" x14ac:dyDescent="0.5">
      <c r="AK6163" s="45" t="s">
        <v>5897</v>
      </c>
      <c r="AL6163" s="51">
        <v>19.178234630093883</v>
      </c>
      <c r="AQ6163" s="45" t="s">
        <v>7494</v>
      </c>
      <c r="AR6163" s="44">
        <v>1</v>
      </c>
      <c r="AV6163" s="45" t="s">
        <v>4463</v>
      </c>
      <c r="AW6163" s="52">
        <v>1</v>
      </c>
      <c r="AX6163" s="53">
        <v>371.76462059503723</v>
      </c>
    </row>
    <row r="6164" spans="37:50" x14ac:dyDescent="0.5">
      <c r="AK6164" s="45" t="s">
        <v>4787</v>
      </c>
      <c r="AL6164" s="51">
        <v>19.132987151885541</v>
      </c>
      <c r="AQ6164" s="45" t="s">
        <v>348</v>
      </c>
      <c r="AR6164" s="44">
        <v>1</v>
      </c>
      <c r="AV6164" s="45" t="s">
        <v>7494</v>
      </c>
      <c r="AW6164" s="52">
        <v>1</v>
      </c>
      <c r="AX6164" s="53">
        <v>23.790130169068028</v>
      </c>
    </row>
    <row r="6165" spans="37:50" x14ac:dyDescent="0.5">
      <c r="AK6165" s="45" t="s">
        <v>5114</v>
      </c>
      <c r="AL6165" s="51">
        <v>18.921857965511776</v>
      </c>
      <c r="AQ6165" s="45" t="s">
        <v>7819</v>
      </c>
      <c r="AR6165" s="44">
        <v>1</v>
      </c>
      <c r="AV6165" s="45" t="s">
        <v>348</v>
      </c>
      <c r="AW6165" s="52">
        <v>1</v>
      </c>
      <c r="AX6165" s="53">
        <v>248.99328425899694</v>
      </c>
    </row>
    <row r="6166" spans="37:50" x14ac:dyDescent="0.5">
      <c r="AK6166" s="45" t="s">
        <v>4881</v>
      </c>
      <c r="AL6166" s="51">
        <v>18.830138453609891</v>
      </c>
      <c r="AQ6166" s="45" t="s">
        <v>5678</v>
      </c>
      <c r="AR6166" s="44">
        <v>1</v>
      </c>
      <c r="AV6166" s="45" t="s">
        <v>7819</v>
      </c>
      <c r="AW6166" s="52">
        <v>1</v>
      </c>
      <c r="AX6166" s="53">
        <v>182.40338813361049</v>
      </c>
    </row>
    <row r="6167" spans="37:50" x14ac:dyDescent="0.5">
      <c r="AK6167" s="45" t="s">
        <v>3544</v>
      </c>
      <c r="AL6167" s="51">
        <v>18.557529189528232</v>
      </c>
      <c r="AQ6167" s="45" t="s">
        <v>3651</v>
      </c>
      <c r="AR6167" s="44">
        <v>1</v>
      </c>
      <c r="AV6167" s="45" t="s">
        <v>5678</v>
      </c>
      <c r="AW6167" s="52">
        <v>1</v>
      </c>
      <c r="AX6167" s="53">
        <v>425.5325373441546</v>
      </c>
    </row>
    <row r="6168" spans="37:50" x14ac:dyDescent="0.5">
      <c r="AK6168" s="45" t="s">
        <v>5716</v>
      </c>
      <c r="AL6168" s="51">
        <v>18.453748114309985</v>
      </c>
      <c r="AQ6168" s="45" t="s">
        <v>3806</v>
      </c>
      <c r="AR6168" s="44">
        <v>1</v>
      </c>
      <c r="AV6168" s="45" t="s">
        <v>3651</v>
      </c>
      <c r="AW6168" s="52">
        <v>1</v>
      </c>
      <c r="AX6168" s="53">
        <v>61.405567575737194</v>
      </c>
    </row>
    <row r="6169" spans="37:50" x14ac:dyDescent="0.5">
      <c r="AK6169" s="45" t="s">
        <v>7969</v>
      </c>
      <c r="AL6169" s="51">
        <v>18.212361638878683</v>
      </c>
      <c r="AQ6169" s="45" t="s">
        <v>2047</v>
      </c>
      <c r="AR6169" s="44">
        <v>1</v>
      </c>
      <c r="AV6169" s="45" t="s">
        <v>3806</v>
      </c>
      <c r="AW6169" s="52">
        <v>1</v>
      </c>
      <c r="AX6169" s="53">
        <v>469.51505172046797</v>
      </c>
    </row>
    <row r="6170" spans="37:50" x14ac:dyDescent="0.5">
      <c r="AK6170" s="45" t="s">
        <v>1963</v>
      </c>
      <c r="AL6170" s="51">
        <v>18.207413352855657</v>
      </c>
      <c r="AQ6170" s="45" t="s">
        <v>697</v>
      </c>
      <c r="AR6170" s="44">
        <v>1</v>
      </c>
      <c r="AV6170" s="45" t="s">
        <v>2047</v>
      </c>
      <c r="AW6170" s="52">
        <v>1</v>
      </c>
      <c r="AX6170" s="53">
        <v>294.58280701226994</v>
      </c>
    </row>
    <row r="6171" spans="37:50" x14ac:dyDescent="0.5">
      <c r="AK6171" s="45" t="s">
        <v>3207</v>
      </c>
      <c r="AL6171" s="51">
        <v>18.16722878629276</v>
      </c>
      <c r="AQ6171" s="45" t="s">
        <v>4481</v>
      </c>
      <c r="AR6171" s="44">
        <v>1</v>
      </c>
      <c r="AV6171" s="45" t="s">
        <v>697</v>
      </c>
      <c r="AW6171" s="52">
        <v>1</v>
      </c>
      <c r="AX6171" s="53">
        <v>361.43971365157915</v>
      </c>
    </row>
    <row r="6172" spans="37:50" x14ac:dyDescent="0.5">
      <c r="AK6172" s="45" t="s">
        <v>8101</v>
      </c>
      <c r="AL6172" s="51">
        <v>18.053022711276085</v>
      </c>
      <c r="AQ6172" s="45" t="s">
        <v>4008</v>
      </c>
      <c r="AR6172" s="44">
        <v>1</v>
      </c>
      <c r="AV6172" s="45" t="s">
        <v>4481</v>
      </c>
      <c r="AW6172" s="52">
        <v>1</v>
      </c>
      <c r="AX6172" s="53">
        <v>183.85147502853738</v>
      </c>
    </row>
    <row r="6173" spans="37:50" x14ac:dyDescent="0.5">
      <c r="AK6173" s="45" t="s">
        <v>7752</v>
      </c>
      <c r="AL6173" s="51">
        <v>18.03335455704498</v>
      </c>
      <c r="AQ6173" s="45" t="s">
        <v>3503</v>
      </c>
      <c r="AR6173" s="44">
        <v>1</v>
      </c>
      <c r="AV6173" s="45" t="s">
        <v>4008</v>
      </c>
      <c r="AW6173" s="52">
        <v>1</v>
      </c>
      <c r="AX6173" s="53">
        <v>187.91643813315949</v>
      </c>
    </row>
    <row r="6174" spans="37:50" x14ac:dyDescent="0.5">
      <c r="AK6174" s="45" t="s">
        <v>7327</v>
      </c>
      <c r="AL6174" s="51">
        <v>17.972353877986016</v>
      </c>
      <c r="AQ6174" s="45" t="s">
        <v>6020</v>
      </c>
      <c r="AR6174" s="44">
        <v>1</v>
      </c>
      <c r="AV6174" s="45" t="s">
        <v>3503</v>
      </c>
      <c r="AW6174" s="52">
        <v>1</v>
      </c>
      <c r="AX6174" s="53">
        <v>476.66628349749777</v>
      </c>
    </row>
    <row r="6175" spans="37:50" x14ac:dyDescent="0.5">
      <c r="AK6175" s="45" t="s">
        <v>2691</v>
      </c>
      <c r="AL6175" s="51">
        <v>17.925239572319313</v>
      </c>
      <c r="AQ6175" s="45" t="s">
        <v>1593</v>
      </c>
      <c r="AR6175" s="44">
        <v>1</v>
      </c>
      <c r="AV6175" s="45" t="s">
        <v>6020</v>
      </c>
      <c r="AW6175" s="52">
        <v>1</v>
      </c>
      <c r="AX6175" s="53">
        <v>439.09453172054918</v>
      </c>
    </row>
    <row r="6176" spans="37:50" x14ac:dyDescent="0.5">
      <c r="AK6176" s="45" t="s">
        <v>6016</v>
      </c>
      <c r="AL6176" s="51">
        <v>17.832172929972081</v>
      </c>
      <c r="AQ6176" s="45" t="s">
        <v>7636</v>
      </c>
      <c r="AR6176" s="44">
        <v>1</v>
      </c>
      <c r="AV6176" s="45" t="s">
        <v>1593</v>
      </c>
      <c r="AW6176" s="52">
        <v>1</v>
      </c>
      <c r="AX6176" s="53">
        <v>109.2718393310985</v>
      </c>
    </row>
    <row r="6177" spans="37:50" x14ac:dyDescent="0.5">
      <c r="AK6177" s="45" t="s">
        <v>8562</v>
      </c>
      <c r="AL6177" s="51">
        <v>17.54699987202801</v>
      </c>
      <c r="AQ6177" s="45" t="s">
        <v>984</v>
      </c>
      <c r="AR6177" s="44">
        <v>1</v>
      </c>
      <c r="AV6177" s="45" t="s">
        <v>7636</v>
      </c>
      <c r="AW6177" s="52">
        <v>1</v>
      </c>
      <c r="AX6177" s="53">
        <v>357.21688496184032</v>
      </c>
    </row>
    <row r="6178" spans="37:50" x14ac:dyDescent="0.5">
      <c r="AK6178" s="45" t="s">
        <v>6882</v>
      </c>
      <c r="AL6178" s="51">
        <v>17.483590731054516</v>
      </c>
      <c r="AQ6178" s="45" t="s">
        <v>3262</v>
      </c>
      <c r="AR6178" s="44">
        <v>1</v>
      </c>
      <c r="AV6178" s="45" t="s">
        <v>984</v>
      </c>
      <c r="AW6178" s="52">
        <v>1</v>
      </c>
      <c r="AX6178" s="53">
        <v>291.8080984123859</v>
      </c>
    </row>
    <row r="6179" spans="37:50" x14ac:dyDescent="0.5">
      <c r="AK6179" s="45" t="s">
        <v>6994</v>
      </c>
      <c r="AL6179" s="51">
        <v>17.130189323362984</v>
      </c>
      <c r="AQ6179" s="45" t="s">
        <v>7714</v>
      </c>
      <c r="AR6179" s="44">
        <v>1</v>
      </c>
      <c r="AV6179" s="45" t="s">
        <v>3262</v>
      </c>
      <c r="AW6179" s="52">
        <v>1</v>
      </c>
      <c r="AX6179" s="53">
        <v>36.431895164668582</v>
      </c>
    </row>
    <row r="6180" spans="37:50" x14ac:dyDescent="0.5">
      <c r="AK6180" s="45" t="s">
        <v>5824</v>
      </c>
      <c r="AL6180" s="51">
        <v>17.044151363926584</v>
      </c>
      <c r="AQ6180" s="45" t="s">
        <v>5821</v>
      </c>
      <c r="AR6180" s="44">
        <v>1</v>
      </c>
      <c r="AV6180" s="45" t="s">
        <v>7714</v>
      </c>
      <c r="AW6180" s="52">
        <v>1</v>
      </c>
      <c r="AX6180" s="53">
        <v>207.95417211979822</v>
      </c>
    </row>
    <row r="6181" spans="37:50" x14ac:dyDescent="0.5">
      <c r="AK6181" s="45" t="s">
        <v>5881</v>
      </c>
      <c r="AL6181" s="51">
        <v>16.989722712379407</v>
      </c>
      <c r="AQ6181" s="45" t="s">
        <v>5200</v>
      </c>
      <c r="AR6181" s="44">
        <v>1</v>
      </c>
      <c r="AV6181" s="45" t="s">
        <v>5821</v>
      </c>
      <c r="AW6181" s="52">
        <v>1</v>
      </c>
      <c r="AX6181" s="53">
        <v>306.1839494181354</v>
      </c>
    </row>
    <row r="6182" spans="37:50" x14ac:dyDescent="0.5">
      <c r="AK6182" s="45" t="s">
        <v>2112</v>
      </c>
      <c r="AL6182" s="51">
        <v>16.962467673108684</v>
      </c>
      <c r="AQ6182" s="45" t="s">
        <v>282</v>
      </c>
      <c r="AR6182" s="44">
        <v>1</v>
      </c>
      <c r="AV6182" s="45" t="s">
        <v>5200</v>
      </c>
      <c r="AW6182" s="52">
        <v>1</v>
      </c>
      <c r="AX6182" s="53">
        <v>483.19523928572823</v>
      </c>
    </row>
    <row r="6183" spans="37:50" x14ac:dyDescent="0.5">
      <c r="AK6183" s="45" t="s">
        <v>3652</v>
      </c>
      <c r="AL6183" s="51">
        <v>16.956900318641956</v>
      </c>
      <c r="AQ6183" s="45" t="s">
        <v>8264</v>
      </c>
      <c r="AR6183" s="44">
        <v>1</v>
      </c>
      <c r="AV6183" s="45" t="s">
        <v>282</v>
      </c>
      <c r="AW6183" s="52">
        <v>1</v>
      </c>
      <c r="AX6183" s="53">
        <v>147.59768759361955</v>
      </c>
    </row>
    <row r="6184" spans="37:50" x14ac:dyDescent="0.5">
      <c r="AK6184" s="45" t="s">
        <v>2790</v>
      </c>
      <c r="AL6184" s="51">
        <v>16.913811154745439</v>
      </c>
      <c r="AQ6184" s="45" t="s">
        <v>2207</v>
      </c>
      <c r="AR6184" s="44">
        <v>1</v>
      </c>
      <c r="AV6184" s="45" t="s">
        <v>8264</v>
      </c>
      <c r="AW6184" s="52">
        <v>1</v>
      </c>
      <c r="AX6184" s="53">
        <v>494.65143024972997</v>
      </c>
    </row>
    <row r="6185" spans="37:50" x14ac:dyDescent="0.5">
      <c r="AK6185" s="45" t="s">
        <v>304</v>
      </c>
      <c r="AL6185" s="51">
        <v>16.857072250630917</v>
      </c>
      <c r="AQ6185" s="45" t="s">
        <v>6031</v>
      </c>
      <c r="AR6185" s="44">
        <v>1</v>
      </c>
      <c r="AV6185" s="45" t="s">
        <v>2207</v>
      </c>
      <c r="AW6185" s="52">
        <v>1</v>
      </c>
      <c r="AX6185" s="53">
        <v>354.67716647253002</v>
      </c>
    </row>
    <row r="6186" spans="37:50" x14ac:dyDescent="0.5">
      <c r="AK6186" s="45" t="s">
        <v>6525</v>
      </c>
      <c r="AL6186" s="51">
        <v>16.737965726684809</v>
      </c>
      <c r="AQ6186" s="45" t="s">
        <v>4223</v>
      </c>
      <c r="AR6186" s="44">
        <v>1</v>
      </c>
      <c r="AV6186" s="45" t="s">
        <v>6031</v>
      </c>
      <c r="AW6186" s="52">
        <v>1</v>
      </c>
      <c r="AX6186" s="53">
        <v>287.0241507481328</v>
      </c>
    </row>
    <row r="6187" spans="37:50" x14ac:dyDescent="0.5">
      <c r="AK6187" s="45" t="s">
        <v>5477</v>
      </c>
      <c r="AL6187" s="51">
        <v>16.525294647553508</v>
      </c>
      <c r="AQ6187" s="45" t="s">
        <v>1018</v>
      </c>
      <c r="AR6187" s="44">
        <v>1</v>
      </c>
      <c r="AV6187" s="45" t="s">
        <v>4223</v>
      </c>
      <c r="AW6187" s="52">
        <v>1</v>
      </c>
      <c r="AX6187" s="53">
        <v>148.33391721738249</v>
      </c>
    </row>
    <row r="6188" spans="37:50" x14ac:dyDescent="0.5">
      <c r="AK6188" s="45" t="s">
        <v>2845</v>
      </c>
      <c r="AL6188" s="51">
        <v>16.505323226046123</v>
      </c>
      <c r="AQ6188" s="45" t="s">
        <v>4721</v>
      </c>
      <c r="AR6188" s="44">
        <v>1</v>
      </c>
      <c r="AV6188" s="45" t="s">
        <v>1018</v>
      </c>
      <c r="AW6188" s="52">
        <v>1</v>
      </c>
      <c r="AX6188" s="53">
        <v>273.89318896171284</v>
      </c>
    </row>
    <row r="6189" spans="37:50" x14ac:dyDescent="0.5">
      <c r="AK6189" s="45" t="s">
        <v>1664</v>
      </c>
      <c r="AL6189" s="51">
        <v>16.502943453889593</v>
      </c>
      <c r="AQ6189" s="45" t="s">
        <v>607</v>
      </c>
      <c r="AR6189" s="44">
        <v>1</v>
      </c>
      <c r="AV6189" s="45" t="s">
        <v>4721</v>
      </c>
      <c r="AW6189" s="52">
        <v>1</v>
      </c>
      <c r="AX6189" s="53">
        <v>252.32683053256673</v>
      </c>
    </row>
    <row r="6190" spans="37:50" x14ac:dyDescent="0.5">
      <c r="AK6190" s="45" t="s">
        <v>2628</v>
      </c>
      <c r="AL6190" s="51">
        <v>16.267542086796496</v>
      </c>
      <c r="AQ6190" s="45" t="s">
        <v>7905</v>
      </c>
      <c r="AR6190" s="44">
        <v>1</v>
      </c>
      <c r="AV6190" s="45" t="s">
        <v>607</v>
      </c>
      <c r="AW6190" s="52">
        <v>1</v>
      </c>
      <c r="AX6190" s="53">
        <v>100.31035793645715</v>
      </c>
    </row>
    <row r="6191" spans="37:50" x14ac:dyDescent="0.5">
      <c r="AK6191" s="45" t="s">
        <v>199</v>
      </c>
      <c r="AL6191" s="51">
        <v>16.221348251535453</v>
      </c>
      <c r="AQ6191" s="45" t="s">
        <v>5282</v>
      </c>
      <c r="AR6191" s="44">
        <v>1</v>
      </c>
      <c r="AV6191" s="45" t="s">
        <v>7905</v>
      </c>
      <c r="AW6191" s="52">
        <v>1</v>
      </c>
      <c r="AX6191" s="53">
        <v>361.23438884502877</v>
      </c>
    </row>
    <row r="6192" spans="37:50" x14ac:dyDescent="0.5">
      <c r="AK6192" s="45" t="s">
        <v>2837</v>
      </c>
      <c r="AL6192" s="51">
        <v>15.780715849821764</v>
      </c>
      <c r="AQ6192" s="45" t="s">
        <v>8116</v>
      </c>
      <c r="AR6192" s="44">
        <v>1</v>
      </c>
      <c r="AV6192" s="45" t="s">
        <v>5282</v>
      </c>
      <c r="AW6192" s="52">
        <v>1</v>
      </c>
      <c r="AX6192" s="53">
        <v>449.96979134293963</v>
      </c>
    </row>
    <row r="6193" spans="37:50" x14ac:dyDescent="0.5">
      <c r="AK6193" s="45" t="s">
        <v>6053</v>
      </c>
      <c r="AL6193" s="51">
        <v>15.678456585150258</v>
      </c>
      <c r="AQ6193" s="45" t="s">
        <v>8150</v>
      </c>
      <c r="AR6193" s="44">
        <v>1</v>
      </c>
      <c r="AV6193" s="45" t="s">
        <v>8116</v>
      </c>
      <c r="AW6193" s="52">
        <v>1</v>
      </c>
      <c r="AX6193" s="53">
        <v>461.56604767954906</v>
      </c>
    </row>
    <row r="6194" spans="37:50" x14ac:dyDescent="0.5">
      <c r="AK6194" s="45" t="s">
        <v>5945</v>
      </c>
      <c r="AL6194" s="51">
        <v>15.656945875898561</v>
      </c>
      <c r="AQ6194" s="45" t="s">
        <v>5210</v>
      </c>
      <c r="AR6194" s="44">
        <v>1</v>
      </c>
      <c r="AV6194" s="45" t="s">
        <v>8150</v>
      </c>
      <c r="AW6194" s="52">
        <v>1</v>
      </c>
      <c r="AX6194" s="53">
        <v>457.83810589075642</v>
      </c>
    </row>
    <row r="6195" spans="37:50" x14ac:dyDescent="0.5">
      <c r="AK6195" s="45" t="s">
        <v>7434</v>
      </c>
      <c r="AL6195" s="51">
        <v>14.910873648441484</v>
      </c>
      <c r="AQ6195" s="45" t="s">
        <v>4886</v>
      </c>
      <c r="AR6195" s="44">
        <v>1</v>
      </c>
      <c r="AV6195" s="45" t="s">
        <v>5210</v>
      </c>
      <c r="AW6195" s="52">
        <v>1</v>
      </c>
      <c r="AX6195" s="53">
        <v>350.10106801173362</v>
      </c>
    </row>
    <row r="6196" spans="37:50" x14ac:dyDescent="0.5">
      <c r="AK6196" s="45" t="s">
        <v>3532</v>
      </c>
      <c r="AL6196" s="51">
        <v>14.793174258092684</v>
      </c>
      <c r="AQ6196" s="45" t="s">
        <v>7347</v>
      </c>
      <c r="AR6196" s="44">
        <v>1</v>
      </c>
      <c r="AV6196" s="45" t="s">
        <v>4886</v>
      </c>
      <c r="AW6196" s="52">
        <v>1</v>
      </c>
      <c r="AX6196" s="53">
        <v>370.09117298746196</v>
      </c>
    </row>
    <row r="6197" spans="37:50" x14ac:dyDescent="0.5">
      <c r="AK6197" s="45" t="s">
        <v>2406</v>
      </c>
      <c r="AL6197" s="51">
        <v>14.667580665110876</v>
      </c>
      <c r="AQ6197" s="45" t="s">
        <v>4261</v>
      </c>
      <c r="AR6197" s="44">
        <v>1</v>
      </c>
      <c r="AV6197" s="45" t="s">
        <v>7347</v>
      </c>
      <c r="AW6197" s="52">
        <v>1</v>
      </c>
      <c r="AX6197" s="53">
        <v>150.06185812580404</v>
      </c>
    </row>
    <row r="6198" spans="37:50" x14ac:dyDescent="0.5">
      <c r="AK6198" s="45" t="s">
        <v>1674</v>
      </c>
      <c r="AL6198" s="51">
        <v>14.569392023645239</v>
      </c>
      <c r="AQ6198" s="45" t="s">
        <v>5054</v>
      </c>
      <c r="AR6198" s="44">
        <v>1</v>
      </c>
      <c r="AV6198" s="45" t="s">
        <v>4261</v>
      </c>
      <c r="AW6198" s="52">
        <v>1</v>
      </c>
      <c r="AX6198" s="53">
        <v>67.353455941219551</v>
      </c>
    </row>
    <row r="6199" spans="37:50" x14ac:dyDescent="0.5">
      <c r="AK6199" s="45" t="s">
        <v>3125</v>
      </c>
      <c r="AL6199" s="51">
        <v>14.5558883067115</v>
      </c>
      <c r="AQ6199" s="45" t="s">
        <v>3675</v>
      </c>
      <c r="AR6199" s="44">
        <v>1</v>
      </c>
      <c r="AV6199" s="45" t="s">
        <v>5054</v>
      </c>
      <c r="AW6199" s="52">
        <v>1</v>
      </c>
      <c r="AX6199" s="53">
        <v>386.92849221939269</v>
      </c>
    </row>
    <row r="6200" spans="37:50" x14ac:dyDescent="0.5">
      <c r="AK6200" s="45" t="s">
        <v>2306</v>
      </c>
      <c r="AL6200" s="51">
        <v>14.255066714640042</v>
      </c>
      <c r="AQ6200" s="45" t="s">
        <v>5604</v>
      </c>
      <c r="AR6200" s="44">
        <v>1</v>
      </c>
      <c r="AV6200" s="45" t="s">
        <v>3675</v>
      </c>
      <c r="AW6200" s="52">
        <v>1</v>
      </c>
      <c r="AX6200" s="53">
        <v>493.84900556504505</v>
      </c>
    </row>
    <row r="6201" spans="37:50" x14ac:dyDescent="0.5">
      <c r="AK6201" s="45" t="s">
        <v>4212</v>
      </c>
      <c r="AL6201" s="51">
        <v>13.900805034490451</v>
      </c>
      <c r="AQ6201" s="45" t="s">
        <v>5661</v>
      </c>
      <c r="AR6201" s="44">
        <v>1</v>
      </c>
      <c r="AV6201" s="45" t="s">
        <v>5604</v>
      </c>
      <c r="AW6201" s="52">
        <v>1</v>
      </c>
      <c r="AX6201" s="53">
        <v>399.5417164668749</v>
      </c>
    </row>
    <row r="6202" spans="37:50" x14ac:dyDescent="0.5">
      <c r="AK6202" s="45" t="s">
        <v>2784</v>
      </c>
      <c r="AL6202" s="51">
        <v>13.621074852546906</v>
      </c>
      <c r="AQ6202" s="45" t="s">
        <v>8323</v>
      </c>
      <c r="AR6202" s="44">
        <v>1</v>
      </c>
      <c r="AV6202" s="45" t="s">
        <v>5661</v>
      </c>
      <c r="AW6202" s="52">
        <v>1</v>
      </c>
      <c r="AX6202" s="53">
        <v>277.15666830884709</v>
      </c>
    </row>
    <row r="6203" spans="37:50" x14ac:dyDescent="0.5">
      <c r="AK6203" s="45" t="s">
        <v>3397</v>
      </c>
      <c r="AL6203" s="51">
        <v>13.613009632582518</v>
      </c>
      <c r="AQ6203" s="45" t="s">
        <v>5834</v>
      </c>
      <c r="AR6203" s="44">
        <v>1</v>
      </c>
      <c r="AV6203" s="45" t="s">
        <v>8323</v>
      </c>
      <c r="AW6203" s="52">
        <v>1</v>
      </c>
      <c r="AX6203" s="53">
        <v>298.50710423957679</v>
      </c>
    </row>
    <row r="6204" spans="37:50" x14ac:dyDescent="0.5">
      <c r="AK6204" s="45" t="s">
        <v>5567</v>
      </c>
      <c r="AL6204" s="51">
        <v>13.573940978043428</v>
      </c>
      <c r="AQ6204" s="45" t="s">
        <v>3008</v>
      </c>
      <c r="AR6204" s="44">
        <v>1</v>
      </c>
      <c r="AV6204" s="45" t="s">
        <v>5834</v>
      </c>
      <c r="AW6204" s="52">
        <v>1</v>
      </c>
      <c r="AX6204" s="53">
        <v>421.46175457057609</v>
      </c>
    </row>
    <row r="6205" spans="37:50" x14ac:dyDescent="0.5">
      <c r="AK6205" s="45" t="s">
        <v>3998</v>
      </c>
      <c r="AL6205" s="51">
        <v>13.445711746271115</v>
      </c>
      <c r="AQ6205" s="45" t="s">
        <v>1959</v>
      </c>
      <c r="AR6205" s="44">
        <v>1</v>
      </c>
      <c r="AV6205" s="45" t="s">
        <v>3008</v>
      </c>
      <c r="AW6205" s="52">
        <v>1</v>
      </c>
      <c r="AX6205" s="53">
        <v>207.00617426434945</v>
      </c>
    </row>
    <row r="6206" spans="37:50" x14ac:dyDescent="0.5">
      <c r="AK6206" s="45" t="s">
        <v>6812</v>
      </c>
      <c r="AL6206" s="51">
        <v>13.18908964396795</v>
      </c>
      <c r="AQ6206" s="45" t="s">
        <v>2681</v>
      </c>
      <c r="AR6206" s="44">
        <v>1</v>
      </c>
      <c r="AV6206" s="45" t="s">
        <v>1959</v>
      </c>
      <c r="AW6206" s="52">
        <v>1</v>
      </c>
      <c r="AX6206" s="53">
        <v>465.93375536707867</v>
      </c>
    </row>
    <row r="6207" spans="37:50" x14ac:dyDescent="0.5">
      <c r="AK6207" s="45" t="s">
        <v>2082</v>
      </c>
      <c r="AL6207" s="51">
        <v>13.133760649663124</v>
      </c>
      <c r="AQ6207" s="45" t="s">
        <v>5435</v>
      </c>
      <c r="AR6207" s="44">
        <v>1</v>
      </c>
      <c r="AV6207" s="45" t="s">
        <v>2681</v>
      </c>
      <c r="AW6207" s="52">
        <v>1</v>
      </c>
      <c r="AX6207" s="53">
        <v>415.93069715975935</v>
      </c>
    </row>
    <row r="6208" spans="37:50" x14ac:dyDescent="0.5">
      <c r="AK6208" s="45" t="s">
        <v>8112</v>
      </c>
      <c r="AL6208" s="51">
        <v>13.101282083097395</v>
      </c>
      <c r="AQ6208" s="45" t="s">
        <v>4425</v>
      </c>
      <c r="AR6208" s="44">
        <v>1</v>
      </c>
      <c r="AV6208" s="45" t="s">
        <v>5435</v>
      </c>
      <c r="AW6208" s="52">
        <v>1</v>
      </c>
      <c r="AX6208" s="53">
        <v>62.208454743233617</v>
      </c>
    </row>
    <row r="6209" spans="37:50" x14ac:dyDescent="0.5">
      <c r="AK6209" s="45" t="s">
        <v>4838</v>
      </c>
      <c r="AL6209" s="51">
        <v>11.999341486294181</v>
      </c>
      <c r="AQ6209" s="45" t="s">
        <v>8176</v>
      </c>
      <c r="AR6209" s="44">
        <v>1</v>
      </c>
      <c r="AV6209" s="45" t="s">
        <v>4425</v>
      </c>
      <c r="AW6209" s="52">
        <v>1</v>
      </c>
      <c r="AX6209" s="53">
        <v>330.97091956979244</v>
      </c>
    </row>
    <row r="6210" spans="37:50" x14ac:dyDescent="0.5">
      <c r="AK6210" s="45" t="s">
        <v>5522</v>
      </c>
      <c r="AL6210" s="51">
        <v>11.548521974502847</v>
      </c>
      <c r="AQ6210" s="45" t="s">
        <v>7645</v>
      </c>
      <c r="AR6210" s="44">
        <v>1</v>
      </c>
      <c r="AV6210" s="45" t="s">
        <v>8176</v>
      </c>
      <c r="AW6210" s="52">
        <v>1</v>
      </c>
      <c r="AX6210" s="53">
        <v>443.08022045347337</v>
      </c>
    </row>
    <row r="6211" spans="37:50" x14ac:dyDescent="0.5">
      <c r="AK6211" s="45" t="s">
        <v>2647</v>
      </c>
      <c r="AL6211" s="51">
        <v>11.432275994396813</v>
      </c>
      <c r="AQ6211" s="45" t="s">
        <v>5468</v>
      </c>
      <c r="AR6211" s="44">
        <v>1</v>
      </c>
      <c r="AV6211" s="45" t="s">
        <v>7645</v>
      </c>
      <c r="AW6211" s="52">
        <v>1</v>
      </c>
      <c r="AX6211" s="53">
        <v>469.68207639354335</v>
      </c>
    </row>
    <row r="6212" spans="37:50" x14ac:dyDescent="0.5">
      <c r="AK6212" s="45" t="s">
        <v>23</v>
      </c>
      <c r="AL6212" s="51">
        <v>11.32034878544834</v>
      </c>
      <c r="AQ6212" s="45" t="s">
        <v>5045</v>
      </c>
      <c r="AR6212" s="44">
        <v>1</v>
      </c>
      <c r="AV6212" s="45" t="s">
        <v>5468</v>
      </c>
      <c r="AW6212" s="52">
        <v>1</v>
      </c>
      <c r="AX6212" s="53">
        <v>280.4650012842514</v>
      </c>
    </row>
    <row r="6213" spans="37:50" x14ac:dyDescent="0.5">
      <c r="AK6213" s="45" t="s">
        <v>6344</v>
      </c>
      <c r="AL6213" s="51">
        <v>11.233078636958606</v>
      </c>
      <c r="AQ6213" s="45" t="s">
        <v>7480</v>
      </c>
      <c r="AR6213" s="44">
        <v>1</v>
      </c>
      <c r="AV6213" s="45" t="s">
        <v>5045</v>
      </c>
      <c r="AW6213" s="52">
        <v>1</v>
      </c>
      <c r="AX6213" s="53">
        <v>40.565339929756746</v>
      </c>
    </row>
    <row r="6214" spans="37:50" x14ac:dyDescent="0.5">
      <c r="AK6214" s="45" t="s">
        <v>5960</v>
      </c>
      <c r="AL6214" s="51">
        <v>11.195888185542007</v>
      </c>
      <c r="AQ6214" s="45" t="s">
        <v>4028</v>
      </c>
      <c r="AR6214" s="44">
        <v>1</v>
      </c>
      <c r="AV6214" s="45" t="s">
        <v>7480</v>
      </c>
      <c r="AW6214" s="52">
        <v>1</v>
      </c>
      <c r="AX6214" s="53">
        <v>49.011056749845935</v>
      </c>
    </row>
    <row r="6215" spans="37:50" x14ac:dyDescent="0.5">
      <c r="AK6215" s="45" t="s">
        <v>5725</v>
      </c>
      <c r="AL6215" s="51">
        <v>10.96168489839485</v>
      </c>
      <c r="AQ6215" s="45" t="s">
        <v>5162</v>
      </c>
      <c r="AR6215" s="44">
        <v>1</v>
      </c>
      <c r="AV6215" s="45" t="s">
        <v>4028</v>
      </c>
      <c r="AW6215" s="52">
        <v>1</v>
      </c>
      <c r="AX6215" s="53">
        <v>280.63947731584739</v>
      </c>
    </row>
    <row r="6216" spans="37:50" x14ac:dyDescent="0.5">
      <c r="AK6216" s="45" t="s">
        <v>5103</v>
      </c>
      <c r="AL6216" s="51">
        <v>10.734374850355351</v>
      </c>
      <c r="AQ6216" s="45" t="s">
        <v>2693</v>
      </c>
      <c r="AR6216" s="44">
        <v>1</v>
      </c>
      <c r="AV6216" s="45" t="s">
        <v>5162</v>
      </c>
      <c r="AW6216" s="52">
        <v>1</v>
      </c>
      <c r="AX6216" s="53">
        <v>194.84196937615465</v>
      </c>
    </row>
    <row r="6217" spans="37:50" x14ac:dyDescent="0.5">
      <c r="AK6217" s="45" t="s">
        <v>7598</v>
      </c>
      <c r="AL6217" s="51">
        <v>10.148623975682176</v>
      </c>
      <c r="AQ6217" s="45" t="s">
        <v>382</v>
      </c>
      <c r="AR6217" s="44">
        <v>1</v>
      </c>
      <c r="AV6217" s="45" t="s">
        <v>2693</v>
      </c>
      <c r="AW6217" s="52">
        <v>1</v>
      </c>
      <c r="AX6217" s="53">
        <v>287.39479591535752</v>
      </c>
    </row>
    <row r="6218" spans="37:50" x14ac:dyDescent="0.5">
      <c r="AK6218" s="45" t="s">
        <v>475</v>
      </c>
      <c r="AL6218" s="51">
        <v>10.028103640540396</v>
      </c>
      <c r="AQ6218" s="45" t="s">
        <v>4730</v>
      </c>
      <c r="AR6218" s="44">
        <v>1</v>
      </c>
      <c r="AV6218" s="45" t="s">
        <v>382</v>
      </c>
      <c r="AW6218" s="52">
        <v>1</v>
      </c>
      <c r="AX6218" s="53">
        <v>31.934911984130565</v>
      </c>
    </row>
    <row r="6219" spans="37:50" x14ac:dyDescent="0.5">
      <c r="AK6219" s="45" t="s">
        <v>3756</v>
      </c>
      <c r="AL6219" s="51">
        <v>9.9618785702054886</v>
      </c>
      <c r="AQ6219" s="45" t="s">
        <v>3057</v>
      </c>
      <c r="AR6219" s="44">
        <v>1</v>
      </c>
      <c r="AV6219" s="45" t="s">
        <v>4730</v>
      </c>
      <c r="AW6219" s="52">
        <v>1</v>
      </c>
      <c r="AX6219" s="53">
        <v>93.305281298789708</v>
      </c>
    </row>
    <row r="6220" spans="37:50" x14ac:dyDescent="0.5">
      <c r="AK6220" s="45" t="s">
        <v>2436</v>
      </c>
      <c r="AL6220" s="51">
        <v>9.8884064305842507</v>
      </c>
      <c r="AQ6220" s="45" t="s">
        <v>2572</v>
      </c>
      <c r="AR6220" s="44">
        <v>1</v>
      </c>
      <c r="AV6220" s="45" t="s">
        <v>3057</v>
      </c>
      <c r="AW6220" s="52">
        <v>1</v>
      </c>
      <c r="AX6220" s="53">
        <v>232.2418002771428</v>
      </c>
    </row>
    <row r="6221" spans="37:50" x14ac:dyDescent="0.5">
      <c r="AK6221" s="45" t="s">
        <v>3059</v>
      </c>
      <c r="AL6221" s="51">
        <v>9.8824202596650821</v>
      </c>
      <c r="AQ6221" s="45" t="s">
        <v>121</v>
      </c>
      <c r="AR6221" s="44">
        <v>1</v>
      </c>
      <c r="AV6221" s="45" t="s">
        <v>2572</v>
      </c>
      <c r="AW6221" s="52">
        <v>1</v>
      </c>
      <c r="AX6221" s="53">
        <v>397.23826752762778</v>
      </c>
    </row>
    <row r="6222" spans="37:50" x14ac:dyDescent="0.5">
      <c r="AK6222" s="45" t="s">
        <v>7475</v>
      </c>
      <c r="AL6222" s="51">
        <v>9.8729858923135705</v>
      </c>
      <c r="AQ6222" s="45" t="s">
        <v>5740</v>
      </c>
      <c r="AR6222" s="44">
        <v>1</v>
      </c>
      <c r="AV6222" s="45" t="s">
        <v>121</v>
      </c>
      <c r="AW6222" s="52">
        <v>1</v>
      </c>
      <c r="AX6222" s="53">
        <v>143.38775954510578</v>
      </c>
    </row>
    <row r="6223" spans="37:50" x14ac:dyDescent="0.5">
      <c r="AK6223" s="45" t="s">
        <v>3822</v>
      </c>
      <c r="AL6223" s="51">
        <v>9.572879415709231</v>
      </c>
      <c r="AQ6223" s="45" t="s">
        <v>3138</v>
      </c>
      <c r="AR6223" s="44">
        <v>1</v>
      </c>
      <c r="AV6223" s="45" t="s">
        <v>5740</v>
      </c>
      <c r="AW6223" s="52">
        <v>1</v>
      </c>
      <c r="AX6223" s="53">
        <v>89.385213921466431</v>
      </c>
    </row>
    <row r="6224" spans="37:50" x14ac:dyDescent="0.5">
      <c r="AK6224" s="45" t="s">
        <v>6040</v>
      </c>
      <c r="AL6224" s="51">
        <v>9.5648210604294732</v>
      </c>
      <c r="AQ6224" s="45" t="s">
        <v>3782</v>
      </c>
      <c r="AR6224" s="44">
        <v>1</v>
      </c>
      <c r="AV6224" s="45" t="s">
        <v>3138</v>
      </c>
      <c r="AW6224" s="52">
        <v>1</v>
      </c>
      <c r="AX6224" s="53">
        <v>89.819885952198192</v>
      </c>
    </row>
    <row r="6225" spans="37:50" x14ac:dyDescent="0.5">
      <c r="AK6225" s="45" t="s">
        <v>4802</v>
      </c>
      <c r="AL6225" s="51">
        <v>9.5631827658007058</v>
      </c>
      <c r="AQ6225" s="45" t="s">
        <v>5915</v>
      </c>
      <c r="AR6225" s="44">
        <v>1</v>
      </c>
      <c r="AV6225" s="45" t="s">
        <v>3782</v>
      </c>
      <c r="AW6225" s="52">
        <v>1</v>
      </c>
      <c r="AX6225" s="53">
        <v>255.87702691263974</v>
      </c>
    </row>
    <row r="6226" spans="37:50" x14ac:dyDescent="0.5">
      <c r="AK6226" s="45" t="s">
        <v>4684</v>
      </c>
      <c r="AL6226" s="51">
        <v>9.5119819702450084</v>
      </c>
      <c r="AQ6226" s="45" t="s">
        <v>2578</v>
      </c>
      <c r="AR6226" s="44">
        <v>1</v>
      </c>
      <c r="AV6226" s="45" t="s">
        <v>5915</v>
      </c>
      <c r="AW6226" s="52">
        <v>1</v>
      </c>
      <c r="AX6226" s="53">
        <v>198.51390389775821</v>
      </c>
    </row>
    <row r="6227" spans="37:50" x14ac:dyDescent="0.5">
      <c r="AK6227" s="45" t="s">
        <v>7924</v>
      </c>
      <c r="AL6227" s="51">
        <v>9.4986536721250996</v>
      </c>
      <c r="AQ6227" s="45" t="s">
        <v>4580</v>
      </c>
      <c r="AR6227" s="44">
        <v>1</v>
      </c>
      <c r="AV6227" s="45" t="s">
        <v>2578</v>
      </c>
      <c r="AW6227" s="52">
        <v>1</v>
      </c>
      <c r="AX6227" s="53">
        <v>85.729299267544491</v>
      </c>
    </row>
    <row r="6228" spans="37:50" x14ac:dyDescent="0.5">
      <c r="AK6228" s="45" t="s">
        <v>297</v>
      </c>
      <c r="AL6228" s="51">
        <v>9.4200489203886644</v>
      </c>
      <c r="AQ6228" s="45" t="s">
        <v>3866</v>
      </c>
      <c r="AR6228" s="44">
        <v>1</v>
      </c>
      <c r="AV6228" s="45" t="s">
        <v>4580</v>
      </c>
      <c r="AW6228" s="52">
        <v>1</v>
      </c>
      <c r="AX6228" s="53">
        <v>206.11308237724884</v>
      </c>
    </row>
    <row r="6229" spans="37:50" x14ac:dyDescent="0.5">
      <c r="AK6229" s="45" t="s">
        <v>3644</v>
      </c>
      <c r="AL6229" s="51">
        <v>9.285506676991977</v>
      </c>
      <c r="AQ6229" s="45" t="s">
        <v>44</v>
      </c>
      <c r="AR6229" s="44">
        <v>1</v>
      </c>
      <c r="AV6229" s="45" t="s">
        <v>3866</v>
      </c>
      <c r="AW6229" s="52">
        <v>1</v>
      </c>
      <c r="AX6229" s="53">
        <v>188.86902809501237</v>
      </c>
    </row>
    <row r="6230" spans="37:50" x14ac:dyDescent="0.5">
      <c r="AK6230" s="45" t="s">
        <v>8588</v>
      </c>
      <c r="AL6230" s="51">
        <v>9.1851115666189624</v>
      </c>
      <c r="AQ6230" s="45" t="s">
        <v>6200</v>
      </c>
      <c r="AR6230" s="44">
        <v>1</v>
      </c>
      <c r="AV6230" s="45" t="s">
        <v>44</v>
      </c>
      <c r="AW6230" s="52">
        <v>1</v>
      </c>
      <c r="AX6230" s="53">
        <v>61.124961904500736</v>
      </c>
    </row>
    <row r="6231" spans="37:50" x14ac:dyDescent="0.5">
      <c r="AK6231" s="45" t="s">
        <v>5422</v>
      </c>
      <c r="AL6231" s="51">
        <v>9.0905663354690525</v>
      </c>
      <c r="AQ6231" s="45" t="s">
        <v>7011</v>
      </c>
      <c r="AR6231" s="44">
        <v>1</v>
      </c>
      <c r="AV6231" s="45" t="s">
        <v>6200</v>
      </c>
      <c r="AW6231" s="52">
        <v>1</v>
      </c>
      <c r="AX6231" s="53">
        <v>173.24730872448433</v>
      </c>
    </row>
    <row r="6232" spans="37:50" x14ac:dyDescent="0.5">
      <c r="AK6232" s="45" t="s">
        <v>1292</v>
      </c>
      <c r="AL6232" s="51">
        <v>8.8115885312915179</v>
      </c>
      <c r="AQ6232" s="45" t="s">
        <v>2426</v>
      </c>
      <c r="AR6232" s="44">
        <v>1</v>
      </c>
      <c r="AV6232" s="45" t="s">
        <v>7011</v>
      </c>
      <c r="AW6232" s="52">
        <v>1</v>
      </c>
      <c r="AX6232" s="53">
        <v>428.97218964095629</v>
      </c>
    </row>
    <row r="6233" spans="37:50" x14ac:dyDescent="0.5">
      <c r="AK6233" s="45" t="s">
        <v>5391</v>
      </c>
      <c r="AL6233" s="51">
        <v>8.7439531712214666</v>
      </c>
      <c r="AQ6233" s="45" t="s">
        <v>608</v>
      </c>
      <c r="AR6233" s="44">
        <v>1</v>
      </c>
      <c r="AV6233" s="45" t="s">
        <v>2426</v>
      </c>
      <c r="AW6233" s="52">
        <v>1</v>
      </c>
      <c r="AX6233" s="53">
        <v>319.5032085763869</v>
      </c>
    </row>
    <row r="6234" spans="37:50" x14ac:dyDescent="0.5">
      <c r="AK6234" s="45" t="s">
        <v>7485</v>
      </c>
      <c r="AL6234" s="51">
        <v>8.4485437319708936</v>
      </c>
      <c r="AQ6234" s="45" t="s">
        <v>6319</v>
      </c>
      <c r="AR6234" s="44">
        <v>1</v>
      </c>
      <c r="AV6234" s="45" t="s">
        <v>608</v>
      </c>
      <c r="AW6234" s="52">
        <v>1</v>
      </c>
      <c r="AX6234" s="53">
        <v>430.42621163741131</v>
      </c>
    </row>
    <row r="6235" spans="37:50" x14ac:dyDescent="0.5">
      <c r="AK6235" s="45" t="s">
        <v>2977</v>
      </c>
      <c r="AL6235" s="51">
        <v>8.1309400466813493</v>
      </c>
      <c r="AQ6235" s="45" t="s">
        <v>273</v>
      </c>
      <c r="AR6235" s="44">
        <v>1</v>
      </c>
      <c r="AV6235" s="45" t="s">
        <v>6319</v>
      </c>
      <c r="AW6235" s="52">
        <v>1</v>
      </c>
      <c r="AX6235" s="53">
        <v>424.3545604215542</v>
      </c>
    </row>
    <row r="6236" spans="37:50" x14ac:dyDescent="0.5">
      <c r="AK6236" s="45" t="s">
        <v>218</v>
      </c>
      <c r="AL6236" s="51">
        <v>8.0762369010431492</v>
      </c>
      <c r="AQ6236" s="45" t="s">
        <v>6737</v>
      </c>
      <c r="AR6236" s="44">
        <v>1</v>
      </c>
      <c r="AV6236" s="45" t="s">
        <v>273</v>
      </c>
      <c r="AW6236" s="52">
        <v>1</v>
      </c>
      <c r="AX6236" s="53">
        <v>33.262868188190907</v>
      </c>
    </row>
    <row r="6237" spans="37:50" x14ac:dyDescent="0.5">
      <c r="AK6237" s="45" t="s">
        <v>5660</v>
      </c>
      <c r="AL6237" s="51">
        <v>7.9574357356880085</v>
      </c>
      <c r="AQ6237" s="45" t="s">
        <v>485</v>
      </c>
      <c r="AR6237" s="44">
        <v>1</v>
      </c>
      <c r="AV6237" s="45" t="s">
        <v>6737</v>
      </c>
      <c r="AW6237" s="52">
        <v>1</v>
      </c>
      <c r="AX6237" s="53">
        <v>81.458171618901503</v>
      </c>
    </row>
    <row r="6238" spans="37:50" x14ac:dyDescent="0.5">
      <c r="AK6238" s="45" t="s">
        <v>28</v>
      </c>
      <c r="AL6238" s="51">
        <v>7.6779377416004273</v>
      </c>
      <c r="AQ6238" s="45" t="s">
        <v>4470</v>
      </c>
      <c r="AR6238" s="44">
        <v>1</v>
      </c>
      <c r="AV6238" s="45" t="s">
        <v>485</v>
      </c>
      <c r="AW6238" s="52">
        <v>1</v>
      </c>
      <c r="AX6238" s="53">
        <v>442.32199550364737</v>
      </c>
    </row>
    <row r="6239" spans="37:50" x14ac:dyDescent="0.5">
      <c r="AK6239" s="45" t="s">
        <v>3620</v>
      </c>
      <c r="AL6239" s="51">
        <v>7.4219899028548797</v>
      </c>
      <c r="AQ6239" s="45" t="s">
        <v>554</v>
      </c>
      <c r="AR6239" s="44">
        <v>1</v>
      </c>
      <c r="AV6239" s="45" t="s">
        <v>4470</v>
      </c>
      <c r="AW6239" s="52">
        <v>1</v>
      </c>
      <c r="AX6239" s="53">
        <v>64.382450157685497</v>
      </c>
    </row>
    <row r="6240" spans="37:50" x14ac:dyDescent="0.5">
      <c r="AK6240" s="45" t="s">
        <v>6274</v>
      </c>
      <c r="AL6240" s="51">
        <v>7.2952884274475025</v>
      </c>
      <c r="AQ6240" s="45" t="s">
        <v>302</v>
      </c>
      <c r="AR6240" s="44">
        <v>1</v>
      </c>
      <c r="AV6240" s="45" t="s">
        <v>554</v>
      </c>
      <c r="AW6240" s="52">
        <v>1</v>
      </c>
      <c r="AX6240" s="53">
        <v>240.41037358647651</v>
      </c>
    </row>
    <row r="6241" spans="37:50" x14ac:dyDescent="0.5">
      <c r="AK6241" s="45" t="s">
        <v>8288</v>
      </c>
      <c r="AL6241" s="51">
        <v>7.2945683012494849</v>
      </c>
      <c r="AQ6241" s="45" t="s">
        <v>7320</v>
      </c>
      <c r="AR6241" s="44">
        <v>1</v>
      </c>
      <c r="AV6241" s="45" t="s">
        <v>302</v>
      </c>
      <c r="AW6241" s="52">
        <v>1</v>
      </c>
      <c r="AX6241" s="53">
        <v>360.88578335362183</v>
      </c>
    </row>
    <row r="6242" spans="37:50" x14ac:dyDescent="0.5">
      <c r="AK6242" s="45" t="s">
        <v>1579</v>
      </c>
      <c r="AL6242" s="51">
        <v>7.2446886278260703</v>
      </c>
      <c r="AQ6242" s="45" t="s">
        <v>7409</v>
      </c>
      <c r="AR6242" s="44">
        <v>1</v>
      </c>
      <c r="AV6242" s="45" t="s">
        <v>7320</v>
      </c>
      <c r="AW6242" s="52">
        <v>1</v>
      </c>
      <c r="AX6242" s="53">
        <v>285.41064451950695</v>
      </c>
    </row>
    <row r="6243" spans="37:50" x14ac:dyDescent="0.5">
      <c r="AK6243" s="45" t="s">
        <v>3353</v>
      </c>
      <c r="AL6243" s="51">
        <v>7.0753949058785679</v>
      </c>
      <c r="AQ6243" s="45" t="s">
        <v>4117</v>
      </c>
      <c r="AR6243" s="44">
        <v>1</v>
      </c>
      <c r="AV6243" s="45" t="s">
        <v>7409</v>
      </c>
      <c r="AW6243" s="52">
        <v>1</v>
      </c>
      <c r="AX6243" s="53">
        <v>417.08979352778215</v>
      </c>
    </row>
    <row r="6244" spans="37:50" x14ac:dyDescent="0.5">
      <c r="AK6244" s="45" t="s">
        <v>6642</v>
      </c>
      <c r="AL6244" s="51">
        <v>6.7449294838635261</v>
      </c>
      <c r="AQ6244" s="45" t="s">
        <v>5673</v>
      </c>
      <c r="AR6244" s="44">
        <v>1</v>
      </c>
      <c r="AV6244" s="45" t="s">
        <v>4117</v>
      </c>
      <c r="AW6244" s="52">
        <v>1</v>
      </c>
      <c r="AX6244" s="53">
        <v>361.99854358964461</v>
      </c>
    </row>
    <row r="6245" spans="37:50" x14ac:dyDescent="0.5">
      <c r="AK6245" s="45" t="s">
        <v>3175</v>
      </c>
      <c r="AL6245" s="51">
        <v>6.7275661579695889</v>
      </c>
      <c r="AQ6245" s="45" t="s">
        <v>1309</v>
      </c>
      <c r="AR6245" s="44">
        <v>1</v>
      </c>
      <c r="AV6245" s="45" t="s">
        <v>5673</v>
      </c>
      <c r="AW6245" s="52">
        <v>1</v>
      </c>
      <c r="AX6245" s="53">
        <v>361.32947620040483</v>
      </c>
    </row>
    <row r="6246" spans="37:50" x14ac:dyDescent="0.5">
      <c r="AK6246" s="45" t="s">
        <v>4556</v>
      </c>
      <c r="AL6246" s="51">
        <v>6.7267389157769575</v>
      </c>
      <c r="AQ6246" s="45" t="s">
        <v>1386</v>
      </c>
      <c r="AR6246" s="44">
        <v>1</v>
      </c>
      <c r="AV6246" s="45" t="s">
        <v>1309</v>
      </c>
      <c r="AW6246" s="52">
        <v>1</v>
      </c>
      <c r="AX6246" s="53">
        <v>382.54573581685162</v>
      </c>
    </row>
    <row r="6247" spans="37:50" x14ac:dyDescent="0.5">
      <c r="AK6247" s="45" t="s">
        <v>8540</v>
      </c>
      <c r="AL6247" s="51">
        <v>6.6620038029460353</v>
      </c>
      <c r="AQ6247" s="45" t="s">
        <v>1703</v>
      </c>
      <c r="AR6247" s="44">
        <v>1</v>
      </c>
      <c r="AV6247" s="45" t="s">
        <v>1386</v>
      </c>
      <c r="AW6247" s="52">
        <v>1</v>
      </c>
      <c r="AX6247" s="53">
        <v>428.52450427547268</v>
      </c>
    </row>
    <row r="6248" spans="37:50" x14ac:dyDescent="0.5">
      <c r="AK6248" s="45" t="s">
        <v>7123</v>
      </c>
      <c r="AL6248" s="51">
        <v>6.6102128099347803</v>
      </c>
      <c r="AQ6248" s="45" t="s">
        <v>7596</v>
      </c>
      <c r="AR6248" s="44">
        <v>1</v>
      </c>
      <c r="AV6248" s="45" t="s">
        <v>1703</v>
      </c>
      <c r="AW6248" s="52">
        <v>1</v>
      </c>
      <c r="AX6248" s="53">
        <v>207.2451739032247</v>
      </c>
    </row>
    <row r="6249" spans="37:50" x14ac:dyDescent="0.5">
      <c r="AK6249" s="45" t="s">
        <v>7216</v>
      </c>
      <c r="AL6249" s="51">
        <v>6.5881927869206187</v>
      </c>
      <c r="AQ6249" s="45" t="s">
        <v>7656</v>
      </c>
      <c r="AR6249" s="44">
        <v>1</v>
      </c>
      <c r="AV6249" s="45" t="s">
        <v>7596</v>
      </c>
      <c r="AW6249" s="52">
        <v>1</v>
      </c>
      <c r="AX6249" s="53">
        <v>136.56119963398766</v>
      </c>
    </row>
    <row r="6250" spans="37:50" x14ac:dyDescent="0.5">
      <c r="AK6250" s="45" t="s">
        <v>1382</v>
      </c>
      <c r="AL6250" s="51">
        <v>6.5612682343791526</v>
      </c>
      <c r="AQ6250" s="45" t="s">
        <v>1419</v>
      </c>
      <c r="AR6250" s="44">
        <v>1</v>
      </c>
      <c r="AV6250" s="45" t="s">
        <v>7656</v>
      </c>
      <c r="AW6250" s="52">
        <v>1</v>
      </c>
      <c r="AX6250" s="53">
        <v>90.172341851794627</v>
      </c>
    </row>
    <row r="6251" spans="37:50" x14ac:dyDescent="0.5">
      <c r="AK6251" s="45" t="s">
        <v>569</v>
      </c>
      <c r="AL6251" s="51">
        <v>6.33628178842946</v>
      </c>
      <c r="AQ6251" s="45" t="s">
        <v>6674</v>
      </c>
      <c r="AR6251" s="44">
        <v>1</v>
      </c>
      <c r="AV6251" s="45" t="s">
        <v>1419</v>
      </c>
      <c r="AW6251" s="52">
        <v>1</v>
      </c>
      <c r="AX6251" s="53">
        <v>466.69791947316014</v>
      </c>
    </row>
    <row r="6252" spans="37:50" x14ac:dyDescent="0.5">
      <c r="AK6252" s="45" t="s">
        <v>875</v>
      </c>
      <c r="AL6252" s="51">
        <v>6.1929865509531208</v>
      </c>
      <c r="AQ6252" s="45" t="s">
        <v>1848</v>
      </c>
      <c r="AR6252" s="44">
        <v>1</v>
      </c>
      <c r="AV6252" s="45" t="s">
        <v>6674</v>
      </c>
      <c r="AW6252" s="52">
        <v>1</v>
      </c>
      <c r="AX6252" s="53">
        <v>402.22565197374428</v>
      </c>
    </row>
    <row r="6253" spans="37:50" x14ac:dyDescent="0.5">
      <c r="AK6253" s="45" t="s">
        <v>1654</v>
      </c>
      <c r="AL6253" s="51">
        <v>6.0628465346553018</v>
      </c>
      <c r="AQ6253" s="45" t="s">
        <v>7552</v>
      </c>
      <c r="AR6253" s="44">
        <v>1</v>
      </c>
      <c r="AV6253" s="45" t="s">
        <v>1848</v>
      </c>
      <c r="AW6253" s="52">
        <v>1</v>
      </c>
      <c r="AX6253" s="53">
        <v>48.001967082641563</v>
      </c>
    </row>
    <row r="6254" spans="37:50" x14ac:dyDescent="0.5">
      <c r="AK6254" s="45" t="s">
        <v>5543</v>
      </c>
      <c r="AL6254" s="51">
        <v>6.0245217186114415</v>
      </c>
      <c r="AQ6254" s="45" t="s">
        <v>6179</v>
      </c>
      <c r="AR6254" s="44">
        <v>1</v>
      </c>
      <c r="AV6254" s="45" t="s">
        <v>7552</v>
      </c>
      <c r="AW6254" s="52">
        <v>1</v>
      </c>
      <c r="AX6254" s="53">
        <v>160.30971678158977</v>
      </c>
    </row>
    <row r="6255" spans="37:50" x14ac:dyDescent="0.5">
      <c r="AK6255" s="45" t="s">
        <v>3014</v>
      </c>
      <c r="AL6255" s="51">
        <v>5.7975391377362655</v>
      </c>
      <c r="AQ6255" s="45" t="s">
        <v>5851</v>
      </c>
      <c r="AR6255" s="44">
        <v>1</v>
      </c>
      <c r="AV6255" s="45" t="s">
        <v>6179</v>
      </c>
      <c r="AW6255" s="52">
        <v>1</v>
      </c>
      <c r="AX6255" s="53">
        <v>475.48615029487263</v>
      </c>
    </row>
    <row r="6256" spans="37:50" x14ac:dyDescent="0.5">
      <c r="AK6256" s="45" t="s">
        <v>455</v>
      </c>
      <c r="AL6256" s="51">
        <v>5.7689549936535371</v>
      </c>
      <c r="AQ6256" s="45" t="s">
        <v>3529</v>
      </c>
      <c r="AR6256" s="44">
        <v>1</v>
      </c>
      <c r="AV6256" s="45" t="s">
        <v>5851</v>
      </c>
      <c r="AW6256" s="52">
        <v>1</v>
      </c>
      <c r="AX6256" s="53">
        <v>380.914625756058</v>
      </c>
    </row>
    <row r="6257" spans="37:50" x14ac:dyDescent="0.5">
      <c r="AK6257" s="45" t="s">
        <v>5363</v>
      </c>
      <c r="AL6257" s="51">
        <v>5.5600471136989089</v>
      </c>
      <c r="AQ6257" s="45" t="s">
        <v>6878</v>
      </c>
      <c r="AR6257" s="44">
        <v>1</v>
      </c>
      <c r="AV6257" s="45" t="s">
        <v>3529</v>
      </c>
      <c r="AW6257" s="52">
        <v>1</v>
      </c>
      <c r="AX6257" s="53">
        <v>217.13793363773664</v>
      </c>
    </row>
    <row r="6258" spans="37:50" x14ac:dyDescent="0.5">
      <c r="AK6258" s="45" t="s">
        <v>1776</v>
      </c>
      <c r="AL6258" s="51">
        <v>5.5276942876269954</v>
      </c>
      <c r="AQ6258" s="45" t="s">
        <v>2039</v>
      </c>
      <c r="AR6258" s="44">
        <v>1</v>
      </c>
      <c r="AV6258" s="45" t="s">
        <v>6878</v>
      </c>
      <c r="AW6258" s="52">
        <v>1</v>
      </c>
      <c r="AX6258" s="53">
        <v>96.952348463434291</v>
      </c>
    </row>
    <row r="6259" spans="37:50" x14ac:dyDescent="0.5">
      <c r="AK6259" s="45" t="s">
        <v>361</v>
      </c>
      <c r="AL6259" s="51">
        <v>5.1318429242338262</v>
      </c>
      <c r="AQ6259" s="45" t="s">
        <v>3406</v>
      </c>
      <c r="AR6259" s="44">
        <v>1</v>
      </c>
      <c r="AV6259" s="45" t="s">
        <v>2039</v>
      </c>
      <c r="AW6259" s="52">
        <v>1</v>
      </c>
      <c r="AX6259" s="53">
        <v>492.97308401103214</v>
      </c>
    </row>
    <row r="6260" spans="37:50" x14ac:dyDescent="0.5">
      <c r="AK6260" s="45" t="s">
        <v>8762</v>
      </c>
      <c r="AL6260" s="51">
        <v>253.18975842066632</v>
      </c>
      <c r="AQ6260" s="46" t="s">
        <v>8762</v>
      </c>
      <c r="AR6260" s="44">
        <v>10682</v>
      </c>
      <c r="AV6260" s="45" t="s">
        <v>3406</v>
      </c>
      <c r="AW6260" s="52">
        <v>1</v>
      </c>
      <c r="AX6260" s="53">
        <v>38.994042380248437</v>
      </c>
    </row>
    <row r="6261" spans="37:50" x14ac:dyDescent="0.5">
      <c r="AQ6261" s="2"/>
      <c r="AR6261" s="2"/>
      <c r="AV6261" s="46" t="s">
        <v>8762</v>
      </c>
      <c r="AW6261" s="52">
        <v>10682</v>
      </c>
      <c r="AX6261" s="53">
        <v>253.18975842066632</v>
      </c>
    </row>
    <row r="6262" spans="37:50" x14ac:dyDescent="0.5">
      <c r="AQ6262" s="2"/>
      <c r="AR6262" s="2"/>
    </row>
    <row r="6263" spans="37:50" x14ac:dyDescent="0.5">
      <c r="AQ6263" s="2"/>
      <c r="AR6263" s="2"/>
    </row>
    <row r="6264" spans="37:50" x14ac:dyDescent="0.5">
      <c r="AQ6264" s="2"/>
      <c r="AR6264" s="2"/>
    </row>
    <row r="6265" spans="37:50" x14ac:dyDescent="0.5">
      <c r="AQ6265" s="2"/>
      <c r="AR6265" s="2"/>
    </row>
    <row r="6266" spans="37:50" x14ac:dyDescent="0.5">
      <c r="AQ6266" s="2"/>
      <c r="AR6266" s="2"/>
    </row>
    <row r="6267" spans="37:50" x14ac:dyDescent="0.5">
      <c r="AQ6267" s="2"/>
      <c r="AR6267" s="2"/>
    </row>
    <row r="6268" spans="37:50" x14ac:dyDescent="0.5">
      <c r="AQ6268" s="2"/>
      <c r="AR6268" s="2"/>
    </row>
    <row r="6269" spans="37:50" x14ac:dyDescent="0.5">
      <c r="AQ6269" s="2"/>
      <c r="AR6269" s="2"/>
    </row>
    <row r="6270" spans="37:50" x14ac:dyDescent="0.5">
      <c r="AQ6270" s="2"/>
      <c r="AR6270" s="2"/>
    </row>
    <row r="6271" spans="37:50" x14ac:dyDescent="0.5">
      <c r="AQ6271" s="2"/>
      <c r="AR6271" s="2"/>
    </row>
    <row r="6272" spans="37:50" x14ac:dyDescent="0.5">
      <c r="AQ6272" s="2"/>
      <c r="AR6272" s="2"/>
    </row>
    <row r="6273" spans="43:44" x14ac:dyDescent="0.5">
      <c r="AQ6273" s="2"/>
      <c r="AR6273" s="2"/>
    </row>
    <row r="6274" spans="43:44" x14ac:dyDescent="0.5">
      <c r="AQ6274" s="2"/>
      <c r="AR6274" s="2"/>
    </row>
    <row r="6275" spans="43:44" x14ac:dyDescent="0.5">
      <c r="AQ6275" s="2"/>
      <c r="AR6275" s="2"/>
    </row>
    <row r="6276" spans="43:44" x14ac:dyDescent="0.5">
      <c r="AQ6276" s="2"/>
      <c r="AR6276" s="2"/>
    </row>
    <row r="6277" spans="43:44" x14ac:dyDescent="0.5">
      <c r="AQ6277" s="2"/>
      <c r="AR6277" s="2"/>
    </row>
    <row r="6278" spans="43:44" x14ac:dyDescent="0.5">
      <c r="AQ6278" s="2"/>
      <c r="AR6278" s="2"/>
    </row>
    <row r="6279" spans="43:44" x14ac:dyDescent="0.5">
      <c r="AQ6279" s="2"/>
      <c r="AR6279" s="2"/>
    </row>
    <row r="6280" spans="43:44" x14ac:dyDescent="0.5">
      <c r="AQ6280" s="2"/>
      <c r="AR6280" s="2"/>
    </row>
    <row r="6281" spans="43:44" x14ac:dyDescent="0.5">
      <c r="AQ6281" s="2"/>
      <c r="AR6281" s="2"/>
    </row>
    <row r="6282" spans="43:44" x14ac:dyDescent="0.5">
      <c r="AQ6282" s="2"/>
      <c r="AR6282" s="2"/>
    </row>
    <row r="6283" spans="43:44" x14ac:dyDescent="0.5">
      <c r="AQ6283" s="2"/>
      <c r="AR6283" s="2"/>
    </row>
    <row r="6284" spans="43:44" x14ac:dyDescent="0.5">
      <c r="AQ6284" s="2"/>
      <c r="AR6284" s="2"/>
    </row>
    <row r="6285" spans="43:44" x14ac:dyDescent="0.5">
      <c r="AQ6285" s="2"/>
      <c r="AR6285" s="2"/>
    </row>
    <row r="6286" spans="43:44" x14ac:dyDescent="0.5">
      <c r="AQ6286" s="2"/>
      <c r="AR6286" s="2"/>
    </row>
    <row r="6287" spans="43:44" x14ac:dyDescent="0.5">
      <c r="AQ6287" s="2"/>
      <c r="AR6287" s="2"/>
    </row>
    <row r="6288" spans="43:44" x14ac:dyDescent="0.5">
      <c r="AQ6288" s="2"/>
      <c r="AR6288" s="2"/>
    </row>
    <row r="6289" spans="43:44" x14ac:dyDescent="0.5">
      <c r="AQ6289" s="2"/>
      <c r="AR6289" s="2"/>
    </row>
    <row r="6290" spans="43:44" x14ac:dyDescent="0.5">
      <c r="AQ6290" s="2"/>
      <c r="AR6290" s="2"/>
    </row>
    <row r="6291" spans="43:44" x14ac:dyDescent="0.5">
      <c r="AQ6291" s="2"/>
      <c r="AR6291" s="2"/>
    </row>
    <row r="6292" spans="43:44" x14ac:dyDescent="0.5">
      <c r="AQ6292" s="2"/>
      <c r="AR6292" s="2"/>
    </row>
    <row r="6293" spans="43:44" x14ac:dyDescent="0.5">
      <c r="AQ6293" s="2"/>
      <c r="AR6293" s="2"/>
    </row>
    <row r="6294" spans="43:44" x14ac:dyDescent="0.5">
      <c r="AQ6294" s="2"/>
      <c r="AR6294" s="2"/>
    </row>
    <row r="6295" spans="43:44" x14ac:dyDescent="0.5">
      <c r="AQ6295" s="2"/>
      <c r="AR6295" s="2"/>
    </row>
    <row r="6296" spans="43:44" x14ac:dyDescent="0.5">
      <c r="AQ6296" s="2"/>
      <c r="AR6296" s="2"/>
    </row>
    <row r="6297" spans="43:44" x14ac:dyDescent="0.5">
      <c r="AQ6297" s="2"/>
      <c r="AR6297" s="2"/>
    </row>
    <row r="6298" spans="43:44" x14ac:dyDescent="0.5">
      <c r="AQ6298" s="2"/>
      <c r="AR6298" s="2"/>
    </row>
    <row r="6299" spans="43:44" x14ac:dyDescent="0.5">
      <c r="AQ6299" s="2"/>
      <c r="AR6299" s="2"/>
    </row>
    <row r="6300" spans="43:44" x14ac:dyDescent="0.5">
      <c r="AQ6300" s="2"/>
      <c r="AR6300" s="2"/>
    </row>
    <row r="6301" spans="43:44" x14ac:dyDescent="0.5">
      <c r="AQ6301" s="2"/>
      <c r="AR6301" s="2"/>
    </row>
    <row r="6302" spans="43:44" x14ac:dyDescent="0.5">
      <c r="AQ6302" s="2"/>
      <c r="AR6302" s="2"/>
    </row>
    <row r="6303" spans="43:44" x14ac:dyDescent="0.5">
      <c r="AQ6303" s="2"/>
      <c r="AR6303" s="2"/>
    </row>
    <row r="6304" spans="43:44" x14ac:dyDescent="0.5">
      <c r="AQ6304" s="2"/>
      <c r="AR6304" s="2"/>
    </row>
    <row r="6305" spans="43:44" x14ac:dyDescent="0.5">
      <c r="AQ6305" s="2"/>
      <c r="AR6305" s="2"/>
    </row>
    <row r="6306" spans="43:44" x14ac:dyDescent="0.5">
      <c r="AQ6306" s="2"/>
      <c r="AR6306" s="2"/>
    </row>
    <row r="6307" spans="43:44" x14ac:dyDescent="0.5">
      <c r="AQ6307" s="2"/>
      <c r="AR6307" s="2"/>
    </row>
    <row r="6308" spans="43:44" x14ac:dyDescent="0.5">
      <c r="AQ6308" s="2"/>
      <c r="AR6308" s="2"/>
    </row>
    <row r="6309" spans="43:44" x14ac:dyDescent="0.5">
      <c r="AQ6309" s="2"/>
      <c r="AR6309" s="2"/>
    </row>
    <row r="6310" spans="43:44" x14ac:dyDescent="0.5">
      <c r="AQ6310" s="2"/>
      <c r="AR6310" s="2"/>
    </row>
    <row r="6311" spans="43:44" x14ac:dyDescent="0.5">
      <c r="AQ6311" s="2"/>
      <c r="AR6311" s="2"/>
    </row>
    <row r="6312" spans="43:44" x14ac:dyDescent="0.5">
      <c r="AQ6312" s="2"/>
      <c r="AR6312" s="2"/>
    </row>
    <row r="6313" spans="43:44" x14ac:dyDescent="0.5">
      <c r="AQ6313" s="2"/>
      <c r="AR6313" s="2"/>
    </row>
    <row r="6314" spans="43:44" x14ac:dyDescent="0.5">
      <c r="AQ6314" s="2"/>
      <c r="AR6314" s="2"/>
    </row>
    <row r="6315" spans="43:44" x14ac:dyDescent="0.5">
      <c r="AQ6315" s="2"/>
      <c r="AR6315" s="2"/>
    </row>
    <row r="6316" spans="43:44" x14ac:dyDescent="0.5">
      <c r="AQ6316" s="2"/>
      <c r="AR6316" s="2"/>
    </row>
    <row r="6317" spans="43:44" x14ac:dyDescent="0.5">
      <c r="AQ6317" s="2"/>
      <c r="AR6317" s="2"/>
    </row>
    <row r="6318" spans="43:44" x14ac:dyDescent="0.5">
      <c r="AQ6318" s="2"/>
      <c r="AR6318" s="2"/>
    </row>
    <row r="6319" spans="43:44" x14ac:dyDescent="0.5">
      <c r="AQ6319" s="2"/>
      <c r="AR6319" s="2"/>
    </row>
    <row r="6320" spans="43:44" x14ac:dyDescent="0.5">
      <c r="AQ6320" s="2"/>
      <c r="AR6320" s="2"/>
    </row>
    <row r="6321" spans="43:44" x14ac:dyDescent="0.5">
      <c r="AQ6321" s="2"/>
      <c r="AR6321" s="2"/>
    </row>
    <row r="6322" spans="43:44" x14ac:dyDescent="0.5">
      <c r="AQ6322" s="2"/>
      <c r="AR6322" s="2"/>
    </row>
    <row r="6323" spans="43:44" x14ac:dyDescent="0.5">
      <c r="AQ6323" s="2"/>
      <c r="AR6323" s="2"/>
    </row>
    <row r="6324" spans="43:44" x14ac:dyDescent="0.5">
      <c r="AQ6324" s="2"/>
      <c r="AR6324" s="2"/>
    </row>
    <row r="6325" spans="43:44" x14ac:dyDescent="0.5">
      <c r="AQ6325" s="2"/>
      <c r="AR6325" s="2"/>
    </row>
    <row r="6326" spans="43:44" x14ac:dyDescent="0.5">
      <c r="AQ6326" s="2"/>
      <c r="AR6326" s="2"/>
    </row>
    <row r="6327" spans="43:44" x14ac:dyDescent="0.5">
      <c r="AQ6327" s="2"/>
      <c r="AR6327" s="2"/>
    </row>
    <row r="6328" spans="43:44" x14ac:dyDescent="0.5">
      <c r="AQ6328" s="2"/>
      <c r="AR6328" s="2"/>
    </row>
    <row r="6329" spans="43:44" x14ac:dyDescent="0.5">
      <c r="AQ6329" s="2"/>
      <c r="AR6329" s="2"/>
    </row>
    <row r="6330" spans="43:44" x14ac:dyDescent="0.5">
      <c r="AQ6330" s="2"/>
      <c r="AR6330" s="2"/>
    </row>
    <row r="6331" spans="43:44" x14ac:dyDescent="0.5">
      <c r="AQ6331" s="2"/>
      <c r="AR6331" s="2"/>
    </row>
    <row r="6332" spans="43:44" x14ac:dyDescent="0.5">
      <c r="AQ6332" s="2"/>
      <c r="AR6332" s="2"/>
    </row>
    <row r="6333" spans="43:44" x14ac:dyDescent="0.5">
      <c r="AQ6333" s="2"/>
      <c r="AR6333" s="2"/>
    </row>
    <row r="6334" spans="43:44" x14ac:dyDescent="0.5">
      <c r="AQ6334" s="2"/>
      <c r="AR6334" s="2"/>
    </row>
    <row r="6335" spans="43:44" x14ac:dyDescent="0.5">
      <c r="AQ6335" s="2"/>
      <c r="AR6335" s="2"/>
    </row>
    <row r="6336" spans="43:44" x14ac:dyDescent="0.5">
      <c r="AQ6336" s="2"/>
      <c r="AR6336" s="2"/>
    </row>
    <row r="6337" spans="43:44" x14ac:dyDescent="0.5">
      <c r="AQ6337" s="2"/>
      <c r="AR6337" s="2"/>
    </row>
    <row r="6338" spans="43:44" x14ac:dyDescent="0.5">
      <c r="AQ6338" s="2"/>
      <c r="AR6338" s="2"/>
    </row>
    <row r="6339" spans="43:44" x14ac:dyDescent="0.5">
      <c r="AQ6339" s="2"/>
      <c r="AR6339" s="2"/>
    </row>
    <row r="6340" spans="43:44" x14ac:dyDescent="0.5">
      <c r="AQ6340" s="2"/>
      <c r="AR6340" s="2"/>
    </row>
    <row r="6341" spans="43:44" x14ac:dyDescent="0.5">
      <c r="AQ6341" s="2"/>
      <c r="AR6341" s="2"/>
    </row>
    <row r="6342" spans="43:44" x14ac:dyDescent="0.5">
      <c r="AQ6342" s="2"/>
      <c r="AR6342" s="2"/>
    </row>
    <row r="6343" spans="43:44" x14ac:dyDescent="0.5">
      <c r="AQ6343" s="2"/>
      <c r="AR6343" s="2"/>
    </row>
    <row r="6344" spans="43:44" x14ac:dyDescent="0.5">
      <c r="AQ6344" s="2"/>
      <c r="AR6344" s="2"/>
    </row>
    <row r="6345" spans="43:44" x14ac:dyDescent="0.5">
      <c r="AQ6345" s="2"/>
      <c r="AR6345" s="2"/>
    </row>
    <row r="6346" spans="43:44" x14ac:dyDescent="0.5">
      <c r="AQ6346" s="2"/>
      <c r="AR6346" s="2"/>
    </row>
    <row r="6347" spans="43:44" x14ac:dyDescent="0.5">
      <c r="AQ6347" s="2"/>
      <c r="AR6347" s="2"/>
    </row>
    <row r="6348" spans="43:44" x14ac:dyDescent="0.5">
      <c r="AQ6348" s="2"/>
      <c r="AR6348" s="2"/>
    </row>
    <row r="6349" spans="43:44" x14ac:dyDescent="0.5">
      <c r="AQ6349" s="2"/>
      <c r="AR6349" s="2"/>
    </row>
    <row r="6350" spans="43:44" x14ac:dyDescent="0.5">
      <c r="AQ6350" s="2"/>
      <c r="AR6350" s="2"/>
    </row>
    <row r="6351" spans="43:44" x14ac:dyDescent="0.5">
      <c r="AQ6351" s="2"/>
      <c r="AR6351" s="2"/>
    </row>
    <row r="6352" spans="43:44" x14ac:dyDescent="0.5">
      <c r="AQ6352" s="2"/>
      <c r="AR6352" s="2"/>
    </row>
    <row r="6353" spans="43:44" x14ac:dyDescent="0.5">
      <c r="AQ6353" s="2"/>
      <c r="AR6353" s="2"/>
    </row>
    <row r="6354" spans="43:44" x14ac:dyDescent="0.5">
      <c r="AQ6354" s="2"/>
      <c r="AR6354" s="2"/>
    </row>
    <row r="6355" spans="43:44" x14ac:dyDescent="0.5">
      <c r="AQ6355" s="2"/>
      <c r="AR6355" s="2"/>
    </row>
    <row r="6356" spans="43:44" x14ac:dyDescent="0.5">
      <c r="AQ6356" s="2"/>
      <c r="AR6356" s="2"/>
    </row>
    <row r="6357" spans="43:44" x14ac:dyDescent="0.5">
      <c r="AQ6357" s="2"/>
      <c r="AR6357" s="2"/>
    </row>
    <row r="6358" spans="43:44" x14ac:dyDescent="0.5">
      <c r="AQ6358" s="2"/>
      <c r="AR6358" s="2"/>
    </row>
    <row r="6359" spans="43:44" x14ac:dyDescent="0.5">
      <c r="AQ6359" s="2"/>
      <c r="AR6359" s="2"/>
    </row>
    <row r="6360" spans="43:44" x14ac:dyDescent="0.5">
      <c r="AQ6360" s="2"/>
      <c r="AR6360" s="2"/>
    </row>
    <row r="6361" spans="43:44" x14ac:dyDescent="0.5">
      <c r="AQ6361" s="2"/>
      <c r="AR6361" s="2"/>
    </row>
    <row r="6362" spans="43:44" x14ac:dyDescent="0.5">
      <c r="AQ6362" s="2"/>
      <c r="AR6362" s="2"/>
    </row>
    <row r="6363" spans="43:44" x14ac:dyDescent="0.5">
      <c r="AQ6363" s="2"/>
      <c r="AR6363" s="2"/>
    </row>
    <row r="6364" spans="43:44" x14ac:dyDescent="0.5">
      <c r="AQ6364" s="2"/>
      <c r="AR6364" s="2"/>
    </row>
    <row r="6365" spans="43:44" x14ac:dyDescent="0.5">
      <c r="AQ6365" s="2"/>
      <c r="AR6365" s="2"/>
    </row>
    <row r="6366" spans="43:44" x14ac:dyDescent="0.5">
      <c r="AQ6366" s="2"/>
      <c r="AR6366" s="2"/>
    </row>
    <row r="6367" spans="43:44" x14ac:dyDescent="0.5">
      <c r="AQ6367" s="2"/>
      <c r="AR6367" s="2"/>
    </row>
    <row r="6368" spans="43:44" x14ac:dyDescent="0.5">
      <c r="AQ6368" s="2"/>
      <c r="AR6368" s="2"/>
    </row>
    <row r="6369" spans="43:44" x14ac:dyDescent="0.5">
      <c r="AQ6369" s="2"/>
      <c r="AR6369" s="2"/>
    </row>
    <row r="6370" spans="43:44" x14ac:dyDescent="0.5">
      <c r="AQ6370" s="2"/>
      <c r="AR6370" s="2"/>
    </row>
    <row r="6371" spans="43:44" x14ac:dyDescent="0.5">
      <c r="AQ6371" s="2"/>
      <c r="AR6371" s="2"/>
    </row>
    <row r="6372" spans="43:44" x14ac:dyDescent="0.5">
      <c r="AQ6372" s="2"/>
      <c r="AR6372" s="2"/>
    </row>
    <row r="6373" spans="43:44" x14ac:dyDescent="0.5">
      <c r="AQ6373" s="2"/>
      <c r="AR6373" s="2"/>
    </row>
    <row r="6374" spans="43:44" x14ac:dyDescent="0.5">
      <c r="AQ6374" s="2"/>
      <c r="AR6374" s="2"/>
    </row>
    <row r="6375" spans="43:44" x14ac:dyDescent="0.5">
      <c r="AQ6375" s="2"/>
      <c r="AR6375" s="2"/>
    </row>
    <row r="6376" spans="43:44" x14ac:dyDescent="0.5">
      <c r="AQ6376" s="2"/>
      <c r="AR6376" s="2"/>
    </row>
    <row r="6377" spans="43:44" x14ac:dyDescent="0.5">
      <c r="AQ6377" s="2"/>
      <c r="AR6377" s="2"/>
    </row>
    <row r="6378" spans="43:44" x14ac:dyDescent="0.5">
      <c r="AQ6378" s="2"/>
      <c r="AR6378" s="2"/>
    </row>
    <row r="6379" spans="43:44" x14ac:dyDescent="0.5">
      <c r="AQ6379" s="2"/>
      <c r="AR6379" s="2"/>
    </row>
    <row r="6380" spans="43:44" x14ac:dyDescent="0.5">
      <c r="AQ6380" s="2"/>
      <c r="AR6380" s="2"/>
    </row>
    <row r="6381" spans="43:44" x14ac:dyDescent="0.5">
      <c r="AQ6381" s="2"/>
      <c r="AR6381" s="2"/>
    </row>
    <row r="6382" spans="43:44" x14ac:dyDescent="0.5">
      <c r="AQ6382" s="2"/>
      <c r="AR6382" s="2"/>
    </row>
    <row r="6383" spans="43:44" x14ac:dyDescent="0.5">
      <c r="AQ6383" s="2"/>
      <c r="AR6383" s="2"/>
    </row>
    <row r="6384" spans="43:44" x14ac:dyDescent="0.5">
      <c r="AQ6384" s="2"/>
      <c r="AR6384" s="2"/>
    </row>
    <row r="6385" spans="43:44" x14ac:dyDescent="0.5">
      <c r="AQ6385" s="2"/>
      <c r="AR6385" s="2"/>
    </row>
    <row r="6386" spans="43:44" x14ac:dyDescent="0.5">
      <c r="AQ6386" s="2"/>
      <c r="AR6386" s="2"/>
    </row>
    <row r="6387" spans="43:44" x14ac:dyDescent="0.5">
      <c r="AQ6387" s="2"/>
      <c r="AR6387" s="2"/>
    </row>
    <row r="6388" spans="43:44" x14ac:dyDescent="0.5">
      <c r="AQ6388" s="2"/>
      <c r="AR6388" s="2"/>
    </row>
    <row r="6389" spans="43:44" x14ac:dyDescent="0.5">
      <c r="AQ6389" s="2"/>
      <c r="AR6389" s="2"/>
    </row>
    <row r="6390" spans="43:44" x14ac:dyDescent="0.5">
      <c r="AQ6390" s="2"/>
      <c r="AR6390" s="2"/>
    </row>
    <row r="6391" spans="43:44" x14ac:dyDescent="0.5">
      <c r="AQ6391" s="2"/>
      <c r="AR6391" s="2"/>
    </row>
    <row r="6392" spans="43:44" x14ac:dyDescent="0.5">
      <c r="AQ6392" s="2"/>
      <c r="AR6392" s="2"/>
    </row>
    <row r="6393" spans="43:44" x14ac:dyDescent="0.5">
      <c r="AQ6393" s="2"/>
      <c r="AR6393" s="2"/>
    </row>
    <row r="6394" spans="43:44" x14ac:dyDescent="0.5">
      <c r="AQ6394" s="2"/>
      <c r="AR6394" s="2"/>
    </row>
    <row r="6395" spans="43:44" x14ac:dyDescent="0.5">
      <c r="AQ6395" s="2"/>
      <c r="AR6395" s="2"/>
    </row>
    <row r="6396" spans="43:44" x14ac:dyDescent="0.5">
      <c r="AQ6396" s="2"/>
      <c r="AR6396" s="2"/>
    </row>
    <row r="6397" spans="43:44" x14ac:dyDescent="0.5">
      <c r="AQ6397" s="2"/>
      <c r="AR6397" s="2"/>
    </row>
    <row r="6398" spans="43:44" x14ac:dyDescent="0.5">
      <c r="AQ6398" s="2"/>
      <c r="AR6398" s="2"/>
    </row>
    <row r="6399" spans="43:44" x14ac:dyDescent="0.5">
      <c r="AQ6399" s="2"/>
      <c r="AR6399" s="2"/>
    </row>
    <row r="6400" spans="43:44" x14ac:dyDescent="0.5">
      <c r="AQ6400" s="2"/>
      <c r="AR6400" s="2"/>
    </row>
    <row r="6401" spans="43:44" x14ac:dyDescent="0.5">
      <c r="AQ6401" s="2"/>
      <c r="AR6401" s="2"/>
    </row>
    <row r="6402" spans="43:44" x14ac:dyDescent="0.5">
      <c r="AQ6402" s="2"/>
      <c r="AR6402" s="2"/>
    </row>
    <row r="6403" spans="43:44" x14ac:dyDescent="0.5">
      <c r="AQ6403" s="2"/>
      <c r="AR6403" s="2"/>
    </row>
    <row r="6404" spans="43:44" x14ac:dyDescent="0.5">
      <c r="AQ6404" s="2"/>
      <c r="AR6404" s="2"/>
    </row>
    <row r="6405" spans="43:44" x14ac:dyDescent="0.5">
      <c r="AQ6405" s="2"/>
      <c r="AR6405" s="2"/>
    </row>
    <row r="6406" spans="43:44" x14ac:dyDescent="0.5">
      <c r="AQ6406" s="2"/>
      <c r="AR6406" s="2"/>
    </row>
    <row r="6407" spans="43:44" x14ac:dyDescent="0.5">
      <c r="AQ6407" s="2"/>
      <c r="AR6407" s="2"/>
    </row>
    <row r="6408" spans="43:44" x14ac:dyDescent="0.5">
      <c r="AQ6408" s="2"/>
      <c r="AR6408" s="2"/>
    </row>
    <row r="6409" spans="43:44" x14ac:dyDescent="0.5">
      <c r="AQ6409" s="2"/>
      <c r="AR6409" s="2"/>
    </row>
    <row r="6410" spans="43:44" x14ac:dyDescent="0.5">
      <c r="AQ6410" s="2"/>
      <c r="AR6410" s="2"/>
    </row>
    <row r="6411" spans="43:44" x14ac:dyDescent="0.5">
      <c r="AQ6411" s="2"/>
      <c r="AR6411" s="2"/>
    </row>
    <row r="6412" spans="43:44" x14ac:dyDescent="0.5">
      <c r="AQ6412" s="2"/>
      <c r="AR6412" s="2"/>
    </row>
    <row r="6413" spans="43:44" x14ac:dyDescent="0.5">
      <c r="AQ6413" s="2"/>
      <c r="AR6413" s="2"/>
    </row>
    <row r="6414" spans="43:44" x14ac:dyDescent="0.5">
      <c r="AQ6414" s="2"/>
      <c r="AR6414" s="2"/>
    </row>
    <row r="6415" spans="43:44" x14ac:dyDescent="0.5">
      <c r="AQ6415" s="2"/>
      <c r="AR6415" s="2"/>
    </row>
    <row r="6416" spans="43:44" x14ac:dyDescent="0.5">
      <c r="AQ6416" s="2"/>
      <c r="AR6416" s="2"/>
    </row>
    <row r="6417" spans="43:44" x14ac:dyDescent="0.5">
      <c r="AQ6417" s="2"/>
      <c r="AR6417" s="2"/>
    </row>
    <row r="6418" spans="43:44" x14ac:dyDescent="0.5">
      <c r="AQ6418" s="2"/>
      <c r="AR6418" s="2"/>
    </row>
    <row r="6419" spans="43:44" x14ac:dyDescent="0.5">
      <c r="AQ6419" s="2"/>
      <c r="AR6419" s="2"/>
    </row>
    <row r="6420" spans="43:44" x14ac:dyDescent="0.5">
      <c r="AQ6420" s="2"/>
      <c r="AR6420" s="2"/>
    </row>
    <row r="6421" spans="43:44" x14ac:dyDescent="0.5">
      <c r="AQ6421" s="2"/>
      <c r="AR6421" s="2"/>
    </row>
    <row r="6422" spans="43:44" x14ac:dyDescent="0.5">
      <c r="AQ6422" s="2"/>
      <c r="AR6422" s="2"/>
    </row>
    <row r="6423" spans="43:44" x14ac:dyDescent="0.5">
      <c r="AQ6423" s="2"/>
      <c r="AR6423" s="2"/>
    </row>
    <row r="6424" spans="43:44" x14ac:dyDescent="0.5">
      <c r="AQ6424" s="2"/>
      <c r="AR6424" s="2"/>
    </row>
    <row r="6425" spans="43:44" x14ac:dyDescent="0.5">
      <c r="AQ6425" s="2"/>
      <c r="AR6425" s="2"/>
    </row>
    <row r="6426" spans="43:44" x14ac:dyDescent="0.5">
      <c r="AQ6426" s="2"/>
      <c r="AR6426" s="2"/>
    </row>
    <row r="6427" spans="43:44" x14ac:dyDescent="0.5">
      <c r="AQ6427" s="2"/>
      <c r="AR6427" s="2"/>
    </row>
    <row r="6428" spans="43:44" x14ac:dyDescent="0.5">
      <c r="AQ6428" s="2"/>
      <c r="AR6428" s="2"/>
    </row>
    <row r="6429" spans="43:44" x14ac:dyDescent="0.5">
      <c r="AQ6429" s="2"/>
      <c r="AR6429" s="2"/>
    </row>
    <row r="6430" spans="43:44" x14ac:dyDescent="0.5">
      <c r="AQ6430" s="2"/>
      <c r="AR6430" s="2"/>
    </row>
    <row r="6431" spans="43:44" x14ac:dyDescent="0.5">
      <c r="AQ6431" s="2"/>
      <c r="AR6431" s="2"/>
    </row>
    <row r="6432" spans="43:44" x14ac:dyDescent="0.5">
      <c r="AQ6432" s="2"/>
      <c r="AR6432" s="2"/>
    </row>
    <row r="6433" spans="43:44" x14ac:dyDescent="0.5">
      <c r="AQ6433" s="2"/>
      <c r="AR6433" s="2"/>
    </row>
    <row r="6434" spans="43:44" x14ac:dyDescent="0.5">
      <c r="AQ6434" s="2"/>
      <c r="AR6434" s="2"/>
    </row>
    <row r="6435" spans="43:44" x14ac:dyDescent="0.5">
      <c r="AQ6435" s="2"/>
      <c r="AR6435" s="2"/>
    </row>
    <row r="6436" spans="43:44" x14ac:dyDescent="0.5">
      <c r="AQ6436" s="2"/>
      <c r="AR6436" s="2"/>
    </row>
    <row r="6437" spans="43:44" x14ac:dyDescent="0.5">
      <c r="AQ6437" s="2"/>
      <c r="AR6437" s="2"/>
    </row>
    <row r="6438" spans="43:44" x14ac:dyDescent="0.5">
      <c r="AQ6438" s="2"/>
      <c r="AR6438" s="2"/>
    </row>
    <row r="6439" spans="43:44" x14ac:dyDescent="0.5">
      <c r="AQ6439" s="2"/>
      <c r="AR6439" s="2"/>
    </row>
    <row r="6440" spans="43:44" x14ac:dyDescent="0.5">
      <c r="AQ6440" s="2"/>
      <c r="AR6440" s="2"/>
    </row>
    <row r="6441" spans="43:44" x14ac:dyDescent="0.5">
      <c r="AQ6441" s="2"/>
      <c r="AR6441" s="2"/>
    </row>
    <row r="6442" spans="43:44" x14ac:dyDescent="0.5">
      <c r="AQ6442" s="2"/>
      <c r="AR6442" s="2"/>
    </row>
    <row r="6443" spans="43:44" x14ac:dyDescent="0.5">
      <c r="AQ6443" s="2"/>
      <c r="AR6443" s="2"/>
    </row>
    <row r="6444" spans="43:44" x14ac:dyDescent="0.5">
      <c r="AQ6444" s="2"/>
      <c r="AR6444" s="2"/>
    </row>
    <row r="6445" spans="43:44" x14ac:dyDescent="0.5">
      <c r="AQ6445" s="2"/>
      <c r="AR6445" s="2"/>
    </row>
    <row r="6446" spans="43:44" x14ac:dyDescent="0.5">
      <c r="AQ6446" s="2"/>
      <c r="AR6446" s="2"/>
    </row>
    <row r="6447" spans="43:44" x14ac:dyDescent="0.5">
      <c r="AQ6447" s="2"/>
      <c r="AR6447" s="2"/>
    </row>
    <row r="6448" spans="43:44" x14ac:dyDescent="0.5">
      <c r="AQ6448" s="2"/>
      <c r="AR6448" s="2"/>
    </row>
    <row r="6449" spans="43:44" x14ac:dyDescent="0.5">
      <c r="AQ6449" s="2"/>
      <c r="AR6449" s="2"/>
    </row>
    <row r="6450" spans="43:44" x14ac:dyDescent="0.5">
      <c r="AQ6450" s="2"/>
      <c r="AR6450" s="2"/>
    </row>
    <row r="6451" spans="43:44" x14ac:dyDescent="0.5">
      <c r="AQ6451" s="2"/>
      <c r="AR6451" s="2"/>
    </row>
    <row r="6452" spans="43:44" x14ac:dyDescent="0.5">
      <c r="AQ6452" s="2"/>
      <c r="AR6452" s="2"/>
    </row>
    <row r="6453" spans="43:44" x14ac:dyDescent="0.5">
      <c r="AQ6453" s="2"/>
      <c r="AR6453" s="2"/>
    </row>
    <row r="6454" spans="43:44" x14ac:dyDescent="0.5">
      <c r="AQ6454" s="2"/>
      <c r="AR6454" s="2"/>
    </row>
    <row r="6455" spans="43:44" x14ac:dyDescent="0.5">
      <c r="AQ6455" s="2"/>
      <c r="AR6455" s="2"/>
    </row>
    <row r="6456" spans="43:44" x14ac:dyDescent="0.5">
      <c r="AQ6456" s="2"/>
      <c r="AR6456" s="2"/>
    </row>
    <row r="6457" spans="43:44" x14ac:dyDescent="0.5">
      <c r="AQ6457" s="2"/>
      <c r="AR6457" s="2"/>
    </row>
    <row r="6458" spans="43:44" x14ac:dyDescent="0.5">
      <c r="AQ6458" s="2"/>
      <c r="AR6458" s="2"/>
    </row>
    <row r="6459" spans="43:44" x14ac:dyDescent="0.5">
      <c r="AQ6459" s="2"/>
      <c r="AR6459" s="2"/>
    </row>
    <row r="6460" spans="43:44" x14ac:dyDescent="0.5">
      <c r="AQ6460" s="2"/>
      <c r="AR6460" s="2"/>
    </row>
    <row r="6461" spans="43:44" x14ac:dyDescent="0.5">
      <c r="AQ6461" s="2"/>
      <c r="AR6461" s="2"/>
    </row>
    <row r="6462" spans="43:44" x14ac:dyDescent="0.5">
      <c r="AQ6462" s="2"/>
      <c r="AR6462" s="2"/>
    </row>
    <row r="6463" spans="43:44" x14ac:dyDescent="0.5">
      <c r="AQ6463" s="2"/>
      <c r="AR6463" s="2"/>
    </row>
    <row r="6464" spans="43:44" x14ac:dyDescent="0.5">
      <c r="AQ6464" s="2"/>
      <c r="AR6464" s="2"/>
    </row>
    <row r="6465" spans="43:44" x14ac:dyDescent="0.5">
      <c r="AQ6465" s="2"/>
      <c r="AR6465" s="2"/>
    </row>
    <row r="6466" spans="43:44" x14ac:dyDescent="0.5">
      <c r="AQ6466" s="2"/>
      <c r="AR6466" s="2"/>
    </row>
    <row r="6467" spans="43:44" x14ac:dyDescent="0.5">
      <c r="AQ6467" s="2"/>
      <c r="AR6467" s="2"/>
    </row>
    <row r="6468" spans="43:44" x14ac:dyDescent="0.5">
      <c r="AQ6468" s="2"/>
      <c r="AR6468" s="2"/>
    </row>
    <row r="6469" spans="43:44" x14ac:dyDescent="0.5">
      <c r="AQ6469" s="2"/>
      <c r="AR6469" s="2"/>
    </row>
    <row r="6470" spans="43:44" x14ac:dyDescent="0.5">
      <c r="AQ6470" s="2"/>
      <c r="AR6470" s="2"/>
    </row>
    <row r="6471" spans="43:44" x14ac:dyDescent="0.5">
      <c r="AQ6471" s="2"/>
      <c r="AR6471" s="2"/>
    </row>
    <row r="6472" spans="43:44" x14ac:dyDescent="0.5">
      <c r="AQ6472" s="2"/>
      <c r="AR6472" s="2"/>
    </row>
    <row r="6473" spans="43:44" x14ac:dyDescent="0.5">
      <c r="AQ6473" s="2"/>
      <c r="AR6473" s="2"/>
    </row>
    <row r="6474" spans="43:44" x14ac:dyDescent="0.5">
      <c r="AQ6474" s="2"/>
      <c r="AR6474" s="2"/>
    </row>
    <row r="6475" spans="43:44" x14ac:dyDescent="0.5">
      <c r="AQ6475" s="2"/>
      <c r="AR6475" s="2"/>
    </row>
    <row r="6476" spans="43:44" x14ac:dyDescent="0.5">
      <c r="AQ6476" s="2"/>
      <c r="AR6476" s="2"/>
    </row>
    <row r="6477" spans="43:44" x14ac:dyDescent="0.5">
      <c r="AQ6477" s="2"/>
      <c r="AR6477" s="2"/>
    </row>
    <row r="6478" spans="43:44" x14ac:dyDescent="0.5">
      <c r="AQ6478" s="2"/>
      <c r="AR6478" s="2"/>
    </row>
    <row r="6479" spans="43:44" x14ac:dyDescent="0.5">
      <c r="AQ6479" s="2"/>
      <c r="AR6479" s="2"/>
    </row>
    <row r="6480" spans="43:44" x14ac:dyDescent="0.5">
      <c r="AQ6480" s="2"/>
      <c r="AR6480" s="2"/>
    </row>
    <row r="6481" spans="43:44" x14ac:dyDescent="0.5">
      <c r="AQ6481" s="2"/>
      <c r="AR6481" s="2"/>
    </row>
    <row r="6482" spans="43:44" x14ac:dyDescent="0.5">
      <c r="AQ6482" s="2"/>
      <c r="AR6482" s="2"/>
    </row>
    <row r="6483" spans="43:44" x14ac:dyDescent="0.5">
      <c r="AQ6483" s="2"/>
      <c r="AR6483" s="2"/>
    </row>
    <row r="6484" spans="43:44" x14ac:dyDescent="0.5">
      <c r="AQ6484" s="2"/>
      <c r="AR6484" s="2"/>
    </row>
    <row r="6485" spans="43:44" x14ac:dyDescent="0.5">
      <c r="AQ6485" s="2"/>
      <c r="AR6485" s="2"/>
    </row>
    <row r="6486" spans="43:44" x14ac:dyDescent="0.5">
      <c r="AQ6486" s="2"/>
      <c r="AR6486" s="2"/>
    </row>
    <row r="6487" spans="43:44" x14ac:dyDescent="0.5">
      <c r="AQ6487" s="2"/>
      <c r="AR6487" s="2"/>
    </row>
    <row r="6488" spans="43:44" x14ac:dyDescent="0.5">
      <c r="AQ6488" s="2"/>
      <c r="AR6488" s="2"/>
    </row>
    <row r="6489" spans="43:44" x14ac:dyDescent="0.5">
      <c r="AQ6489" s="2"/>
      <c r="AR6489" s="2"/>
    </row>
    <row r="6490" spans="43:44" x14ac:dyDescent="0.5">
      <c r="AQ6490" s="2"/>
      <c r="AR6490" s="2"/>
    </row>
    <row r="6491" spans="43:44" x14ac:dyDescent="0.5">
      <c r="AQ6491" s="2"/>
      <c r="AR6491" s="2"/>
    </row>
    <row r="6492" spans="43:44" x14ac:dyDescent="0.5">
      <c r="AQ6492" s="2"/>
      <c r="AR6492" s="2"/>
    </row>
    <row r="6493" spans="43:44" x14ac:dyDescent="0.5">
      <c r="AQ6493" s="2"/>
      <c r="AR6493" s="2"/>
    </row>
    <row r="6494" spans="43:44" x14ac:dyDescent="0.5">
      <c r="AQ6494" s="2"/>
      <c r="AR6494" s="2"/>
    </row>
    <row r="6495" spans="43:44" x14ac:dyDescent="0.5">
      <c r="AQ6495" s="2"/>
      <c r="AR6495" s="2"/>
    </row>
    <row r="6496" spans="43:44" x14ac:dyDescent="0.5">
      <c r="AQ6496" s="2"/>
      <c r="AR6496" s="2"/>
    </row>
    <row r="6497" spans="43:44" x14ac:dyDescent="0.5">
      <c r="AQ6497" s="2"/>
      <c r="AR6497" s="2"/>
    </row>
    <row r="6498" spans="43:44" x14ac:dyDescent="0.5">
      <c r="AQ6498" s="2"/>
      <c r="AR6498" s="2"/>
    </row>
    <row r="6499" spans="43:44" x14ac:dyDescent="0.5">
      <c r="AQ6499" s="2"/>
      <c r="AR6499" s="2"/>
    </row>
    <row r="6500" spans="43:44" x14ac:dyDescent="0.5">
      <c r="AQ6500" s="2"/>
      <c r="AR6500" s="2"/>
    </row>
    <row r="6501" spans="43:44" x14ac:dyDescent="0.5">
      <c r="AQ6501" s="2"/>
      <c r="AR6501" s="2"/>
    </row>
    <row r="6502" spans="43:44" x14ac:dyDescent="0.5">
      <c r="AQ6502" s="2"/>
      <c r="AR6502" s="2"/>
    </row>
    <row r="6503" spans="43:44" x14ac:dyDescent="0.5">
      <c r="AQ6503" s="2"/>
      <c r="AR6503" s="2"/>
    </row>
    <row r="6504" spans="43:44" x14ac:dyDescent="0.5">
      <c r="AQ6504" s="2"/>
      <c r="AR6504" s="2"/>
    </row>
    <row r="6505" spans="43:44" x14ac:dyDescent="0.5">
      <c r="AQ6505" s="2"/>
      <c r="AR6505" s="2"/>
    </row>
    <row r="6506" spans="43:44" x14ac:dyDescent="0.5">
      <c r="AQ6506" s="2"/>
      <c r="AR6506" s="2"/>
    </row>
    <row r="6507" spans="43:44" x14ac:dyDescent="0.5">
      <c r="AQ6507" s="2"/>
      <c r="AR6507" s="2"/>
    </row>
    <row r="6508" spans="43:44" x14ac:dyDescent="0.5">
      <c r="AQ6508" s="2"/>
      <c r="AR6508" s="2"/>
    </row>
    <row r="6509" spans="43:44" x14ac:dyDescent="0.5">
      <c r="AQ6509" s="2"/>
      <c r="AR6509" s="2"/>
    </row>
    <row r="6510" spans="43:44" x14ac:dyDescent="0.5">
      <c r="AQ6510" s="2"/>
      <c r="AR6510" s="2"/>
    </row>
    <row r="6511" spans="43:44" x14ac:dyDescent="0.5">
      <c r="AQ6511" s="2"/>
      <c r="AR6511" s="2"/>
    </row>
    <row r="6512" spans="43:44" x14ac:dyDescent="0.5">
      <c r="AQ6512" s="2"/>
      <c r="AR6512" s="2"/>
    </row>
    <row r="6513" spans="43:44" x14ac:dyDescent="0.5">
      <c r="AQ6513" s="2"/>
      <c r="AR6513" s="2"/>
    </row>
    <row r="6514" spans="43:44" x14ac:dyDescent="0.5">
      <c r="AQ6514" s="2"/>
      <c r="AR6514" s="2"/>
    </row>
    <row r="6515" spans="43:44" x14ac:dyDescent="0.5">
      <c r="AQ6515" s="2"/>
      <c r="AR6515" s="2"/>
    </row>
    <row r="6516" spans="43:44" x14ac:dyDescent="0.5">
      <c r="AQ6516" s="2"/>
      <c r="AR6516" s="2"/>
    </row>
    <row r="6517" spans="43:44" x14ac:dyDescent="0.5">
      <c r="AQ6517" s="2"/>
      <c r="AR6517" s="2"/>
    </row>
    <row r="6518" spans="43:44" x14ac:dyDescent="0.5">
      <c r="AQ6518" s="2"/>
      <c r="AR6518" s="2"/>
    </row>
    <row r="6519" spans="43:44" x14ac:dyDescent="0.5">
      <c r="AQ6519" s="2"/>
      <c r="AR6519" s="2"/>
    </row>
    <row r="6520" spans="43:44" x14ac:dyDescent="0.5">
      <c r="AQ6520" s="2"/>
      <c r="AR6520" s="2"/>
    </row>
    <row r="6521" spans="43:44" x14ac:dyDescent="0.5">
      <c r="AQ6521" s="2"/>
      <c r="AR6521" s="2"/>
    </row>
    <row r="6522" spans="43:44" x14ac:dyDescent="0.5">
      <c r="AQ6522" s="2"/>
      <c r="AR6522" s="2"/>
    </row>
    <row r="6523" spans="43:44" x14ac:dyDescent="0.5">
      <c r="AQ6523" s="2"/>
      <c r="AR6523" s="2"/>
    </row>
    <row r="6524" spans="43:44" x14ac:dyDescent="0.5">
      <c r="AQ6524" s="2"/>
      <c r="AR6524" s="2"/>
    </row>
    <row r="6525" spans="43:44" x14ac:dyDescent="0.5">
      <c r="AQ6525" s="2"/>
      <c r="AR6525" s="2"/>
    </row>
    <row r="6526" spans="43:44" x14ac:dyDescent="0.5">
      <c r="AQ6526" s="2"/>
      <c r="AR6526" s="2"/>
    </row>
    <row r="6527" spans="43:44" x14ac:dyDescent="0.5">
      <c r="AQ6527" s="2"/>
      <c r="AR6527" s="2"/>
    </row>
    <row r="6528" spans="43:44" x14ac:dyDescent="0.5">
      <c r="AQ6528" s="2"/>
      <c r="AR6528" s="2"/>
    </row>
    <row r="6529" spans="43:44" x14ac:dyDescent="0.5">
      <c r="AQ6529" s="2"/>
      <c r="AR6529" s="2"/>
    </row>
    <row r="6530" spans="43:44" x14ac:dyDescent="0.5">
      <c r="AQ6530" s="2"/>
      <c r="AR6530" s="2"/>
    </row>
    <row r="6531" spans="43:44" x14ac:dyDescent="0.5">
      <c r="AQ6531" s="2"/>
      <c r="AR6531" s="2"/>
    </row>
    <row r="6532" spans="43:44" x14ac:dyDescent="0.5">
      <c r="AQ6532" s="2"/>
      <c r="AR6532" s="2"/>
    </row>
    <row r="6533" spans="43:44" x14ac:dyDescent="0.5">
      <c r="AQ6533" s="2"/>
      <c r="AR6533" s="2"/>
    </row>
    <row r="6534" spans="43:44" x14ac:dyDescent="0.5">
      <c r="AQ6534" s="2"/>
      <c r="AR6534" s="2"/>
    </row>
    <row r="6535" spans="43:44" x14ac:dyDescent="0.5">
      <c r="AQ6535" s="2"/>
      <c r="AR6535" s="2"/>
    </row>
    <row r="6536" spans="43:44" x14ac:dyDescent="0.5">
      <c r="AQ6536" s="2"/>
      <c r="AR6536" s="2"/>
    </row>
    <row r="6537" spans="43:44" x14ac:dyDescent="0.5">
      <c r="AQ6537" s="2"/>
      <c r="AR6537" s="2"/>
    </row>
    <row r="6538" spans="43:44" x14ac:dyDescent="0.5">
      <c r="AQ6538" s="2"/>
      <c r="AR6538" s="2"/>
    </row>
    <row r="6539" spans="43:44" x14ac:dyDescent="0.5">
      <c r="AQ6539" s="2"/>
      <c r="AR6539" s="2"/>
    </row>
    <row r="6540" spans="43:44" x14ac:dyDescent="0.5">
      <c r="AQ6540" s="2"/>
      <c r="AR6540" s="2"/>
    </row>
    <row r="6541" spans="43:44" x14ac:dyDescent="0.5">
      <c r="AQ6541" s="2"/>
      <c r="AR6541" s="2"/>
    </row>
    <row r="6542" spans="43:44" x14ac:dyDescent="0.5">
      <c r="AQ6542" s="2"/>
      <c r="AR6542" s="2"/>
    </row>
    <row r="6543" spans="43:44" x14ac:dyDescent="0.5">
      <c r="AQ6543" s="2"/>
      <c r="AR6543" s="2"/>
    </row>
    <row r="6544" spans="43:44" x14ac:dyDescent="0.5">
      <c r="AQ6544" s="2"/>
      <c r="AR6544" s="2"/>
    </row>
    <row r="6545" spans="43:44" x14ac:dyDescent="0.5">
      <c r="AQ6545" s="2"/>
      <c r="AR6545" s="2"/>
    </row>
    <row r="6546" spans="43:44" x14ac:dyDescent="0.5">
      <c r="AQ6546" s="2"/>
      <c r="AR6546" s="2"/>
    </row>
    <row r="6547" spans="43:44" x14ac:dyDescent="0.5">
      <c r="AQ6547" s="2"/>
      <c r="AR6547" s="2"/>
    </row>
    <row r="6548" spans="43:44" x14ac:dyDescent="0.5">
      <c r="AQ6548" s="2"/>
      <c r="AR6548" s="2"/>
    </row>
    <row r="6549" spans="43:44" x14ac:dyDescent="0.5">
      <c r="AQ6549" s="2"/>
      <c r="AR6549" s="2"/>
    </row>
    <row r="6550" spans="43:44" x14ac:dyDescent="0.5">
      <c r="AQ6550" s="2"/>
      <c r="AR6550" s="2"/>
    </row>
    <row r="6551" spans="43:44" x14ac:dyDescent="0.5">
      <c r="AQ6551" s="2"/>
      <c r="AR6551" s="2"/>
    </row>
    <row r="6552" spans="43:44" x14ac:dyDescent="0.5">
      <c r="AQ6552" s="2"/>
      <c r="AR6552" s="2"/>
    </row>
    <row r="6553" spans="43:44" x14ac:dyDescent="0.5">
      <c r="AQ6553" s="2"/>
      <c r="AR6553" s="2"/>
    </row>
    <row r="6554" spans="43:44" x14ac:dyDescent="0.5">
      <c r="AQ6554" s="2"/>
      <c r="AR6554" s="2"/>
    </row>
    <row r="6555" spans="43:44" x14ac:dyDescent="0.5">
      <c r="AQ6555" s="2"/>
      <c r="AR6555" s="2"/>
    </row>
    <row r="6556" spans="43:44" x14ac:dyDescent="0.5">
      <c r="AQ6556" s="2"/>
      <c r="AR6556" s="2"/>
    </row>
    <row r="6557" spans="43:44" x14ac:dyDescent="0.5">
      <c r="AQ6557" s="2"/>
      <c r="AR6557" s="2"/>
    </row>
    <row r="6558" spans="43:44" x14ac:dyDescent="0.5">
      <c r="AQ6558" s="2"/>
      <c r="AR6558" s="2"/>
    </row>
    <row r="6559" spans="43:44" x14ac:dyDescent="0.5">
      <c r="AQ6559" s="2"/>
      <c r="AR6559" s="2"/>
    </row>
    <row r="6560" spans="43:44" x14ac:dyDescent="0.5">
      <c r="AQ6560" s="2"/>
      <c r="AR6560" s="2"/>
    </row>
    <row r="6561" spans="43:44" x14ac:dyDescent="0.5">
      <c r="AQ6561" s="2"/>
      <c r="AR6561" s="2"/>
    </row>
    <row r="6562" spans="43:44" x14ac:dyDescent="0.5">
      <c r="AQ6562" s="2"/>
      <c r="AR6562" s="2"/>
    </row>
    <row r="6563" spans="43:44" x14ac:dyDescent="0.5">
      <c r="AQ6563" s="2"/>
      <c r="AR6563" s="2"/>
    </row>
    <row r="6564" spans="43:44" x14ac:dyDescent="0.5">
      <c r="AQ6564" s="2"/>
      <c r="AR6564" s="2"/>
    </row>
    <row r="6565" spans="43:44" x14ac:dyDescent="0.5">
      <c r="AQ6565" s="2"/>
      <c r="AR6565" s="2"/>
    </row>
    <row r="6566" spans="43:44" x14ac:dyDescent="0.5">
      <c r="AQ6566" s="2"/>
      <c r="AR6566" s="2"/>
    </row>
    <row r="6567" spans="43:44" x14ac:dyDescent="0.5">
      <c r="AQ6567" s="2"/>
      <c r="AR6567" s="2"/>
    </row>
    <row r="6568" spans="43:44" x14ac:dyDescent="0.5">
      <c r="AQ6568" s="2"/>
      <c r="AR6568" s="2"/>
    </row>
    <row r="6569" spans="43:44" x14ac:dyDescent="0.5">
      <c r="AQ6569" s="2"/>
      <c r="AR6569" s="2"/>
    </row>
    <row r="6570" spans="43:44" x14ac:dyDescent="0.5">
      <c r="AQ6570" s="2"/>
      <c r="AR6570" s="2"/>
    </row>
    <row r="6571" spans="43:44" x14ac:dyDescent="0.5">
      <c r="AQ6571" s="2"/>
      <c r="AR6571" s="2"/>
    </row>
    <row r="6572" spans="43:44" x14ac:dyDescent="0.5">
      <c r="AQ6572" s="2"/>
      <c r="AR6572" s="2"/>
    </row>
    <row r="6573" spans="43:44" x14ac:dyDescent="0.5">
      <c r="AQ6573" s="2"/>
      <c r="AR6573" s="2"/>
    </row>
    <row r="6574" spans="43:44" x14ac:dyDescent="0.5">
      <c r="AQ6574" s="2"/>
      <c r="AR6574" s="2"/>
    </row>
    <row r="6575" spans="43:44" x14ac:dyDescent="0.5">
      <c r="AQ6575" s="2"/>
      <c r="AR6575" s="2"/>
    </row>
    <row r="6576" spans="43:44" x14ac:dyDescent="0.5">
      <c r="AQ6576" s="2"/>
      <c r="AR6576" s="2"/>
    </row>
    <row r="6577" spans="43:44" x14ac:dyDescent="0.5">
      <c r="AQ6577" s="2"/>
      <c r="AR6577" s="2"/>
    </row>
    <row r="6578" spans="43:44" x14ac:dyDescent="0.5">
      <c r="AQ6578" s="2"/>
      <c r="AR6578" s="2"/>
    </row>
    <row r="6579" spans="43:44" x14ac:dyDescent="0.5">
      <c r="AQ6579" s="2"/>
      <c r="AR6579" s="2"/>
    </row>
    <row r="6580" spans="43:44" x14ac:dyDescent="0.5">
      <c r="AQ6580" s="2"/>
      <c r="AR6580" s="2"/>
    </row>
    <row r="6581" spans="43:44" x14ac:dyDescent="0.5">
      <c r="AQ6581" s="2"/>
      <c r="AR6581" s="2"/>
    </row>
    <row r="6582" spans="43:44" x14ac:dyDescent="0.5">
      <c r="AQ6582" s="2"/>
      <c r="AR6582" s="2"/>
    </row>
    <row r="6583" spans="43:44" x14ac:dyDescent="0.5">
      <c r="AQ6583" s="2"/>
      <c r="AR6583" s="2"/>
    </row>
    <row r="6584" spans="43:44" x14ac:dyDescent="0.5">
      <c r="AQ6584" s="2"/>
      <c r="AR6584" s="2"/>
    </row>
    <row r="6585" spans="43:44" x14ac:dyDescent="0.5">
      <c r="AQ6585" s="2"/>
      <c r="AR6585" s="2"/>
    </row>
    <row r="6586" spans="43:44" x14ac:dyDescent="0.5">
      <c r="AQ6586" s="2"/>
      <c r="AR6586" s="2"/>
    </row>
    <row r="6587" spans="43:44" x14ac:dyDescent="0.5">
      <c r="AQ6587" s="2"/>
      <c r="AR6587" s="2"/>
    </row>
    <row r="6588" spans="43:44" x14ac:dyDescent="0.5">
      <c r="AQ6588" s="2"/>
      <c r="AR6588" s="2"/>
    </row>
    <row r="6589" spans="43:44" x14ac:dyDescent="0.5">
      <c r="AQ6589" s="2"/>
      <c r="AR6589" s="2"/>
    </row>
    <row r="6590" spans="43:44" x14ac:dyDescent="0.5">
      <c r="AQ6590" s="2"/>
      <c r="AR6590" s="2"/>
    </row>
    <row r="6591" spans="43:44" x14ac:dyDescent="0.5">
      <c r="AQ6591" s="2"/>
      <c r="AR6591" s="2"/>
    </row>
    <row r="6592" spans="43:44" x14ac:dyDescent="0.5">
      <c r="AQ6592" s="2"/>
      <c r="AR6592" s="2"/>
    </row>
    <row r="6593" spans="43:44" x14ac:dyDescent="0.5">
      <c r="AQ6593" s="2"/>
      <c r="AR6593" s="2"/>
    </row>
    <row r="6594" spans="43:44" x14ac:dyDescent="0.5">
      <c r="AQ6594" s="2"/>
      <c r="AR6594" s="2"/>
    </row>
    <row r="6595" spans="43:44" x14ac:dyDescent="0.5">
      <c r="AQ6595" s="2"/>
      <c r="AR6595" s="2"/>
    </row>
    <row r="6596" spans="43:44" x14ac:dyDescent="0.5">
      <c r="AQ6596" s="2"/>
      <c r="AR6596" s="2"/>
    </row>
    <row r="6597" spans="43:44" x14ac:dyDescent="0.5">
      <c r="AQ6597" s="2"/>
      <c r="AR6597" s="2"/>
    </row>
    <row r="6598" spans="43:44" x14ac:dyDescent="0.5">
      <c r="AQ6598" s="2"/>
      <c r="AR6598" s="2"/>
    </row>
    <row r="6599" spans="43:44" x14ac:dyDescent="0.5">
      <c r="AQ6599" s="2"/>
      <c r="AR6599" s="2"/>
    </row>
    <row r="6600" spans="43:44" x14ac:dyDescent="0.5">
      <c r="AQ6600" s="2"/>
      <c r="AR6600" s="2"/>
    </row>
    <row r="6601" spans="43:44" x14ac:dyDescent="0.5">
      <c r="AQ6601" s="2"/>
      <c r="AR6601" s="2"/>
    </row>
    <row r="6602" spans="43:44" x14ac:dyDescent="0.5">
      <c r="AQ6602" s="2"/>
      <c r="AR6602" s="2"/>
    </row>
    <row r="6603" spans="43:44" x14ac:dyDescent="0.5">
      <c r="AQ6603" s="2"/>
      <c r="AR6603" s="2"/>
    </row>
    <row r="6604" spans="43:44" x14ac:dyDescent="0.5">
      <c r="AQ6604" s="2"/>
      <c r="AR6604" s="2"/>
    </row>
    <row r="6605" spans="43:44" x14ac:dyDescent="0.5">
      <c r="AQ6605" s="2"/>
      <c r="AR6605" s="2"/>
    </row>
    <row r="6606" spans="43:44" x14ac:dyDescent="0.5">
      <c r="AQ6606" s="2"/>
      <c r="AR6606" s="2"/>
    </row>
    <row r="6607" spans="43:44" x14ac:dyDescent="0.5">
      <c r="AQ6607" s="2"/>
      <c r="AR6607" s="2"/>
    </row>
    <row r="6608" spans="43:44" x14ac:dyDescent="0.5">
      <c r="AQ6608" s="2"/>
      <c r="AR6608" s="2"/>
    </row>
    <row r="6609" spans="43:44" x14ac:dyDescent="0.5">
      <c r="AQ6609" s="2"/>
      <c r="AR6609" s="2"/>
    </row>
    <row r="6610" spans="43:44" x14ac:dyDescent="0.5">
      <c r="AQ6610" s="2"/>
      <c r="AR6610" s="2"/>
    </row>
    <row r="6611" spans="43:44" x14ac:dyDescent="0.5">
      <c r="AQ6611" s="2"/>
      <c r="AR6611" s="2"/>
    </row>
    <row r="6612" spans="43:44" x14ac:dyDescent="0.5">
      <c r="AQ6612" s="2"/>
      <c r="AR6612" s="2"/>
    </row>
    <row r="6613" spans="43:44" x14ac:dyDescent="0.5">
      <c r="AQ6613" s="2"/>
      <c r="AR6613" s="2"/>
    </row>
    <row r="6614" spans="43:44" x14ac:dyDescent="0.5">
      <c r="AQ6614" s="2"/>
      <c r="AR6614" s="2"/>
    </row>
    <row r="6615" spans="43:44" x14ac:dyDescent="0.5">
      <c r="AQ6615" s="2"/>
      <c r="AR6615" s="2"/>
    </row>
    <row r="6616" spans="43:44" x14ac:dyDescent="0.5">
      <c r="AQ6616" s="2"/>
      <c r="AR6616" s="2"/>
    </row>
    <row r="6617" spans="43:44" x14ac:dyDescent="0.5">
      <c r="AQ6617" s="2"/>
      <c r="AR6617" s="2"/>
    </row>
    <row r="6618" spans="43:44" x14ac:dyDescent="0.5">
      <c r="AQ6618" s="2"/>
      <c r="AR6618" s="2"/>
    </row>
    <row r="6619" spans="43:44" x14ac:dyDescent="0.5">
      <c r="AQ6619" s="2"/>
      <c r="AR6619" s="2"/>
    </row>
    <row r="6620" spans="43:44" x14ac:dyDescent="0.5">
      <c r="AQ6620" s="2"/>
      <c r="AR6620" s="2"/>
    </row>
    <row r="6621" spans="43:44" x14ac:dyDescent="0.5">
      <c r="AQ6621" s="2"/>
      <c r="AR6621" s="2"/>
    </row>
    <row r="6622" spans="43:44" x14ac:dyDescent="0.5">
      <c r="AQ6622" s="2"/>
      <c r="AR6622" s="2"/>
    </row>
    <row r="6623" spans="43:44" x14ac:dyDescent="0.5">
      <c r="AQ6623" s="2"/>
      <c r="AR6623" s="2"/>
    </row>
    <row r="6624" spans="43:44" x14ac:dyDescent="0.5">
      <c r="AQ6624" s="2"/>
      <c r="AR6624" s="2"/>
    </row>
    <row r="6625" spans="43:44" x14ac:dyDescent="0.5">
      <c r="AQ6625" s="2"/>
      <c r="AR6625" s="2"/>
    </row>
    <row r="6626" spans="43:44" x14ac:dyDescent="0.5">
      <c r="AQ6626" s="2"/>
      <c r="AR6626" s="2"/>
    </row>
    <row r="6627" spans="43:44" x14ac:dyDescent="0.5">
      <c r="AQ6627" s="2"/>
      <c r="AR6627" s="2"/>
    </row>
    <row r="6628" spans="43:44" x14ac:dyDescent="0.5">
      <c r="AQ6628" s="2"/>
      <c r="AR6628" s="2"/>
    </row>
    <row r="6629" spans="43:44" x14ac:dyDescent="0.5">
      <c r="AQ6629" s="2"/>
      <c r="AR6629" s="2"/>
    </row>
    <row r="6630" spans="43:44" x14ac:dyDescent="0.5">
      <c r="AQ6630" s="2"/>
      <c r="AR6630" s="2"/>
    </row>
    <row r="6631" spans="43:44" x14ac:dyDescent="0.5">
      <c r="AQ6631" s="2"/>
      <c r="AR6631" s="2"/>
    </row>
    <row r="6632" spans="43:44" x14ac:dyDescent="0.5">
      <c r="AQ6632" s="2"/>
      <c r="AR6632" s="2"/>
    </row>
    <row r="6633" spans="43:44" x14ac:dyDescent="0.5">
      <c r="AQ6633" s="2"/>
      <c r="AR6633" s="2"/>
    </row>
    <row r="6634" spans="43:44" x14ac:dyDescent="0.5">
      <c r="AQ6634" s="2"/>
      <c r="AR6634" s="2"/>
    </row>
    <row r="6635" spans="43:44" x14ac:dyDescent="0.5">
      <c r="AQ6635" s="2"/>
      <c r="AR6635" s="2"/>
    </row>
    <row r="6636" spans="43:44" x14ac:dyDescent="0.5">
      <c r="AQ6636" s="2"/>
      <c r="AR6636" s="2"/>
    </row>
    <row r="6637" spans="43:44" x14ac:dyDescent="0.5">
      <c r="AQ6637" s="2"/>
      <c r="AR6637" s="2"/>
    </row>
    <row r="6638" spans="43:44" x14ac:dyDescent="0.5">
      <c r="AQ6638" s="2"/>
      <c r="AR6638" s="2"/>
    </row>
    <row r="6639" spans="43:44" x14ac:dyDescent="0.5">
      <c r="AQ6639" s="2"/>
      <c r="AR6639" s="2"/>
    </row>
    <row r="6640" spans="43:44" x14ac:dyDescent="0.5">
      <c r="AQ6640" s="2"/>
      <c r="AR6640" s="2"/>
    </row>
    <row r="6641" spans="43:44" x14ac:dyDescent="0.5">
      <c r="AQ6641" s="2"/>
      <c r="AR6641" s="2"/>
    </row>
    <row r="6642" spans="43:44" x14ac:dyDescent="0.5">
      <c r="AQ6642" s="2"/>
      <c r="AR6642" s="2"/>
    </row>
    <row r="6643" spans="43:44" x14ac:dyDescent="0.5">
      <c r="AQ6643" s="2"/>
      <c r="AR6643" s="2"/>
    </row>
    <row r="6644" spans="43:44" x14ac:dyDescent="0.5">
      <c r="AQ6644" s="2"/>
      <c r="AR6644" s="2"/>
    </row>
    <row r="6645" spans="43:44" x14ac:dyDescent="0.5">
      <c r="AQ6645" s="2"/>
      <c r="AR6645" s="2"/>
    </row>
    <row r="6646" spans="43:44" x14ac:dyDescent="0.5">
      <c r="AQ6646" s="2"/>
      <c r="AR6646" s="2"/>
    </row>
    <row r="6647" spans="43:44" x14ac:dyDescent="0.5">
      <c r="AQ6647" s="2"/>
      <c r="AR6647" s="2"/>
    </row>
    <row r="6648" spans="43:44" x14ac:dyDescent="0.5">
      <c r="AQ6648" s="2"/>
      <c r="AR6648" s="2"/>
    </row>
    <row r="6649" spans="43:44" x14ac:dyDescent="0.5">
      <c r="AQ6649" s="2"/>
      <c r="AR6649" s="2"/>
    </row>
    <row r="6650" spans="43:44" x14ac:dyDescent="0.5">
      <c r="AQ6650" s="2"/>
      <c r="AR6650" s="2"/>
    </row>
    <row r="6651" spans="43:44" x14ac:dyDescent="0.5">
      <c r="AQ6651" s="2"/>
      <c r="AR6651" s="2"/>
    </row>
    <row r="6652" spans="43:44" x14ac:dyDescent="0.5">
      <c r="AQ6652" s="2"/>
      <c r="AR6652" s="2"/>
    </row>
    <row r="6653" spans="43:44" x14ac:dyDescent="0.5">
      <c r="AQ6653" s="2"/>
      <c r="AR6653" s="2"/>
    </row>
    <row r="6654" spans="43:44" x14ac:dyDescent="0.5">
      <c r="AQ6654" s="2"/>
      <c r="AR6654" s="2"/>
    </row>
    <row r="6655" spans="43:44" x14ac:dyDescent="0.5">
      <c r="AQ6655" s="2"/>
      <c r="AR6655" s="2"/>
    </row>
    <row r="6656" spans="43:44" x14ac:dyDescent="0.5">
      <c r="AQ6656" s="2"/>
      <c r="AR6656" s="2"/>
    </row>
    <row r="6657" spans="43:44" x14ac:dyDescent="0.5">
      <c r="AQ6657" s="2"/>
      <c r="AR6657" s="2"/>
    </row>
    <row r="6658" spans="43:44" x14ac:dyDescent="0.5">
      <c r="AQ6658" s="2"/>
      <c r="AR6658" s="2"/>
    </row>
    <row r="6659" spans="43:44" x14ac:dyDescent="0.5">
      <c r="AQ6659" s="2"/>
      <c r="AR6659" s="2"/>
    </row>
    <row r="6660" spans="43:44" x14ac:dyDescent="0.5">
      <c r="AQ6660" s="2"/>
      <c r="AR6660" s="2"/>
    </row>
    <row r="6661" spans="43:44" x14ac:dyDescent="0.5">
      <c r="AQ6661" s="2"/>
      <c r="AR6661" s="2"/>
    </row>
    <row r="6662" spans="43:44" x14ac:dyDescent="0.5">
      <c r="AQ6662" s="2"/>
      <c r="AR6662" s="2"/>
    </row>
    <row r="6663" spans="43:44" x14ac:dyDescent="0.5">
      <c r="AQ6663" s="2"/>
      <c r="AR6663" s="2"/>
    </row>
    <row r="6664" spans="43:44" x14ac:dyDescent="0.5">
      <c r="AQ6664" s="2"/>
      <c r="AR6664" s="2"/>
    </row>
    <row r="6665" spans="43:44" x14ac:dyDescent="0.5">
      <c r="AQ6665" s="2"/>
      <c r="AR6665" s="2"/>
    </row>
    <row r="6666" spans="43:44" x14ac:dyDescent="0.5">
      <c r="AQ6666" s="2"/>
      <c r="AR6666" s="2"/>
    </row>
    <row r="6667" spans="43:44" x14ac:dyDescent="0.5">
      <c r="AQ6667" s="2"/>
      <c r="AR6667" s="2"/>
    </row>
    <row r="6668" spans="43:44" x14ac:dyDescent="0.5">
      <c r="AQ6668" s="2"/>
      <c r="AR6668" s="2"/>
    </row>
    <row r="6669" spans="43:44" x14ac:dyDescent="0.5">
      <c r="AQ6669" s="2"/>
      <c r="AR6669" s="2"/>
    </row>
    <row r="6670" spans="43:44" x14ac:dyDescent="0.5">
      <c r="AQ6670" s="2"/>
      <c r="AR6670" s="2"/>
    </row>
    <row r="6671" spans="43:44" x14ac:dyDescent="0.5">
      <c r="AQ6671" s="2"/>
      <c r="AR6671" s="2"/>
    </row>
    <row r="6672" spans="43:44" x14ac:dyDescent="0.5">
      <c r="AQ6672" s="2"/>
      <c r="AR6672" s="2"/>
    </row>
    <row r="6673" spans="43:44" x14ac:dyDescent="0.5">
      <c r="AQ6673" s="2"/>
      <c r="AR6673" s="2"/>
    </row>
    <row r="6674" spans="43:44" x14ac:dyDescent="0.5">
      <c r="AQ6674" s="2"/>
      <c r="AR6674" s="2"/>
    </row>
    <row r="6675" spans="43:44" x14ac:dyDescent="0.5">
      <c r="AQ6675" s="2"/>
      <c r="AR6675" s="2"/>
    </row>
    <row r="6676" spans="43:44" x14ac:dyDescent="0.5">
      <c r="AQ6676" s="2"/>
      <c r="AR6676" s="2"/>
    </row>
    <row r="6677" spans="43:44" x14ac:dyDescent="0.5">
      <c r="AQ6677" s="2"/>
      <c r="AR6677" s="2"/>
    </row>
    <row r="6678" spans="43:44" x14ac:dyDescent="0.5">
      <c r="AQ6678" s="2"/>
      <c r="AR6678" s="2"/>
    </row>
    <row r="6679" spans="43:44" x14ac:dyDescent="0.5">
      <c r="AQ6679" s="2"/>
      <c r="AR6679" s="2"/>
    </row>
    <row r="6680" spans="43:44" x14ac:dyDescent="0.5">
      <c r="AQ6680" s="2"/>
      <c r="AR6680" s="2"/>
    </row>
    <row r="6681" spans="43:44" x14ac:dyDescent="0.5">
      <c r="AQ6681" s="2"/>
      <c r="AR6681" s="2"/>
    </row>
    <row r="6682" spans="43:44" x14ac:dyDescent="0.5">
      <c r="AQ6682" s="2"/>
      <c r="AR6682" s="2"/>
    </row>
    <row r="6683" spans="43:44" x14ac:dyDescent="0.5">
      <c r="AQ6683" s="2"/>
      <c r="AR6683" s="2"/>
    </row>
    <row r="6684" spans="43:44" x14ac:dyDescent="0.5">
      <c r="AQ6684" s="2"/>
      <c r="AR6684" s="2"/>
    </row>
    <row r="6685" spans="43:44" x14ac:dyDescent="0.5">
      <c r="AQ6685" s="2"/>
      <c r="AR6685" s="2"/>
    </row>
    <row r="6686" spans="43:44" x14ac:dyDescent="0.5">
      <c r="AQ6686" s="2"/>
      <c r="AR6686" s="2"/>
    </row>
    <row r="6687" spans="43:44" x14ac:dyDescent="0.5">
      <c r="AQ6687" s="2"/>
      <c r="AR6687" s="2"/>
    </row>
    <row r="6688" spans="43:44" x14ac:dyDescent="0.5">
      <c r="AQ6688" s="2"/>
      <c r="AR6688" s="2"/>
    </row>
    <row r="6689" spans="43:44" x14ac:dyDescent="0.5">
      <c r="AQ6689" s="2"/>
      <c r="AR6689" s="2"/>
    </row>
    <row r="6690" spans="43:44" x14ac:dyDescent="0.5">
      <c r="AQ6690" s="2"/>
      <c r="AR6690" s="2"/>
    </row>
    <row r="6691" spans="43:44" x14ac:dyDescent="0.5">
      <c r="AQ6691" s="2"/>
      <c r="AR6691" s="2"/>
    </row>
    <row r="6692" spans="43:44" x14ac:dyDescent="0.5">
      <c r="AQ6692" s="2"/>
      <c r="AR6692" s="2"/>
    </row>
    <row r="6693" spans="43:44" x14ac:dyDescent="0.5">
      <c r="AQ6693" s="2"/>
      <c r="AR6693" s="2"/>
    </row>
    <row r="6694" spans="43:44" x14ac:dyDescent="0.5">
      <c r="AQ6694" s="2"/>
      <c r="AR6694" s="2"/>
    </row>
    <row r="6695" spans="43:44" x14ac:dyDescent="0.5">
      <c r="AQ6695" s="2"/>
      <c r="AR6695" s="2"/>
    </row>
    <row r="6696" spans="43:44" x14ac:dyDescent="0.5">
      <c r="AQ6696" s="2"/>
      <c r="AR6696" s="2"/>
    </row>
    <row r="6697" spans="43:44" x14ac:dyDescent="0.5">
      <c r="AQ6697" s="2"/>
      <c r="AR6697" s="2"/>
    </row>
    <row r="6698" spans="43:44" x14ac:dyDescent="0.5">
      <c r="AQ6698" s="2"/>
      <c r="AR6698" s="2"/>
    </row>
    <row r="6699" spans="43:44" x14ac:dyDescent="0.5">
      <c r="AQ6699" s="2"/>
      <c r="AR6699" s="2"/>
    </row>
    <row r="6700" spans="43:44" x14ac:dyDescent="0.5">
      <c r="AQ6700" s="2"/>
      <c r="AR6700" s="2"/>
    </row>
    <row r="6701" spans="43:44" x14ac:dyDescent="0.5">
      <c r="AQ6701" s="2"/>
      <c r="AR6701" s="2"/>
    </row>
    <row r="6702" spans="43:44" x14ac:dyDescent="0.5">
      <c r="AQ6702" s="2"/>
      <c r="AR6702" s="2"/>
    </row>
    <row r="6703" spans="43:44" x14ac:dyDescent="0.5">
      <c r="AQ6703" s="2"/>
      <c r="AR6703" s="2"/>
    </row>
    <row r="6704" spans="43:44" x14ac:dyDescent="0.5">
      <c r="AQ6704" s="2"/>
      <c r="AR6704" s="2"/>
    </row>
    <row r="6705" spans="43:44" x14ac:dyDescent="0.5">
      <c r="AQ6705" s="2"/>
      <c r="AR6705" s="2"/>
    </row>
    <row r="6706" spans="43:44" x14ac:dyDescent="0.5">
      <c r="AQ6706" s="2"/>
      <c r="AR6706" s="2"/>
    </row>
    <row r="6707" spans="43:44" x14ac:dyDescent="0.5">
      <c r="AQ6707" s="2"/>
      <c r="AR6707" s="2"/>
    </row>
    <row r="6708" spans="43:44" x14ac:dyDescent="0.5">
      <c r="AQ6708" s="2"/>
      <c r="AR6708" s="2"/>
    </row>
    <row r="6709" spans="43:44" x14ac:dyDescent="0.5">
      <c r="AQ6709" s="2"/>
      <c r="AR6709" s="2"/>
    </row>
    <row r="6710" spans="43:44" x14ac:dyDescent="0.5">
      <c r="AQ6710" s="2"/>
      <c r="AR6710" s="2"/>
    </row>
    <row r="6711" spans="43:44" x14ac:dyDescent="0.5">
      <c r="AQ6711" s="2"/>
      <c r="AR6711" s="2"/>
    </row>
    <row r="6712" spans="43:44" x14ac:dyDescent="0.5">
      <c r="AQ6712" s="2"/>
      <c r="AR6712" s="2"/>
    </row>
    <row r="6713" spans="43:44" x14ac:dyDescent="0.5">
      <c r="AQ6713" s="2"/>
      <c r="AR6713" s="2"/>
    </row>
    <row r="6714" spans="43:44" x14ac:dyDescent="0.5">
      <c r="AQ6714" s="2"/>
      <c r="AR6714" s="2"/>
    </row>
    <row r="6715" spans="43:44" x14ac:dyDescent="0.5">
      <c r="AQ6715" s="2"/>
      <c r="AR6715" s="2"/>
    </row>
    <row r="6716" spans="43:44" x14ac:dyDescent="0.5">
      <c r="AQ6716" s="2"/>
      <c r="AR6716" s="2"/>
    </row>
    <row r="6717" spans="43:44" x14ac:dyDescent="0.5">
      <c r="AQ6717" s="2"/>
      <c r="AR6717" s="2"/>
    </row>
    <row r="6718" spans="43:44" x14ac:dyDescent="0.5">
      <c r="AQ6718" s="2"/>
      <c r="AR6718" s="2"/>
    </row>
    <row r="6719" spans="43:44" x14ac:dyDescent="0.5">
      <c r="AQ6719" s="2"/>
      <c r="AR6719" s="2"/>
    </row>
    <row r="6720" spans="43:44" x14ac:dyDescent="0.5">
      <c r="AQ6720" s="2"/>
      <c r="AR6720" s="2"/>
    </row>
    <row r="6721" spans="43:44" x14ac:dyDescent="0.5">
      <c r="AQ6721" s="2"/>
      <c r="AR6721" s="2"/>
    </row>
    <row r="6722" spans="43:44" x14ac:dyDescent="0.5">
      <c r="AQ6722" s="2"/>
      <c r="AR6722" s="2"/>
    </row>
    <row r="6723" spans="43:44" x14ac:dyDescent="0.5">
      <c r="AQ6723" s="2"/>
      <c r="AR6723" s="2"/>
    </row>
    <row r="6724" spans="43:44" x14ac:dyDescent="0.5">
      <c r="AQ6724" s="2"/>
      <c r="AR6724" s="2"/>
    </row>
    <row r="6725" spans="43:44" x14ac:dyDescent="0.5">
      <c r="AQ6725" s="2"/>
      <c r="AR6725" s="2"/>
    </row>
    <row r="6726" spans="43:44" x14ac:dyDescent="0.5">
      <c r="AQ6726" s="2"/>
      <c r="AR6726" s="2"/>
    </row>
    <row r="6727" spans="43:44" x14ac:dyDescent="0.5">
      <c r="AQ6727" s="2"/>
      <c r="AR6727" s="2"/>
    </row>
    <row r="6728" spans="43:44" x14ac:dyDescent="0.5">
      <c r="AQ6728" s="2"/>
      <c r="AR6728" s="2"/>
    </row>
    <row r="6729" spans="43:44" x14ac:dyDescent="0.5">
      <c r="AQ6729" s="2"/>
      <c r="AR6729" s="2"/>
    </row>
    <row r="6730" spans="43:44" x14ac:dyDescent="0.5">
      <c r="AQ6730" s="2"/>
      <c r="AR6730" s="2"/>
    </row>
    <row r="6731" spans="43:44" x14ac:dyDescent="0.5">
      <c r="AQ6731" s="2"/>
      <c r="AR6731" s="2"/>
    </row>
    <row r="6732" spans="43:44" x14ac:dyDescent="0.5">
      <c r="AQ6732" s="2"/>
      <c r="AR6732" s="2"/>
    </row>
    <row r="6733" spans="43:44" x14ac:dyDescent="0.5">
      <c r="AQ6733" s="2"/>
      <c r="AR6733" s="2"/>
    </row>
    <row r="6734" spans="43:44" x14ac:dyDescent="0.5">
      <c r="AQ6734" s="2"/>
      <c r="AR6734" s="2"/>
    </row>
    <row r="6735" spans="43:44" x14ac:dyDescent="0.5">
      <c r="AQ6735" s="2"/>
      <c r="AR6735" s="2"/>
    </row>
    <row r="6736" spans="43:44" x14ac:dyDescent="0.5">
      <c r="AQ6736" s="2"/>
      <c r="AR6736" s="2"/>
    </row>
    <row r="6737" spans="43:44" x14ac:dyDescent="0.5">
      <c r="AQ6737" s="2"/>
      <c r="AR6737" s="2"/>
    </row>
    <row r="6738" spans="43:44" x14ac:dyDescent="0.5">
      <c r="AQ6738" s="2"/>
      <c r="AR6738" s="2"/>
    </row>
    <row r="6739" spans="43:44" x14ac:dyDescent="0.5">
      <c r="AQ6739" s="2"/>
      <c r="AR6739" s="2"/>
    </row>
    <row r="6740" spans="43:44" x14ac:dyDescent="0.5">
      <c r="AQ6740" s="2"/>
      <c r="AR6740" s="2"/>
    </row>
    <row r="6741" spans="43:44" x14ac:dyDescent="0.5">
      <c r="AQ6741" s="2"/>
      <c r="AR6741" s="2"/>
    </row>
    <row r="6742" spans="43:44" x14ac:dyDescent="0.5">
      <c r="AQ6742" s="2"/>
      <c r="AR6742" s="2"/>
    </row>
    <row r="6743" spans="43:44" x14ac:dyDescent="0.5">
      <c r="AQ6743" s="2"/>
      <c r="AR6743" s="2"/>
    </row>
    <row r="6744" spans="43:44" x14ac:dyDescent="0.5">
      <c r="AQ6744" s="2"/>
      <c r="AR6744" s="2"/>
    </row>
    <row r="6745" spans="43:44" x14ac:dyDescent="0.5">
      <c r="AQ6745" s="2"/>
      <c r="AR6745" s="2"/>
    </row>
    <row r="6746" spans="43:44" x14ac:dyDescent="0.5">
      <c r="AQ6746" s="2"/>
      <c r="AR6746" s="2"/>
    </row>
    <row r="6747" spans="43:44" x14ac:dyDescent="0.5">
      <c r="AQ6747" s="2"/>
      <c r="AR6747" s="2"/>
    </row>
    <row r="6748" spans="43:44" x14ac:dyDescent="0.5">
      <c r="AQ6748" s="2"/>
      <c r="AR6748" s="2"/>
    </row>
    <row r="6749" spans="43:44" x14ac:dyDescent="0.5">
      <c r="AQ6749" s="2"/>
      <c r="AR6749" s="2"/>
    </row>
    <row r="6750" spans="43:44" x14ac:dyDescent="0.5">
      <c r="AQ6750" s="2"/>
      <c r="AR6750" s="2"/>
    </row>
    <row r="6751" spans="43:44" x14ac:dyDescent="0.5">
      <c r="AQ6751" s="2"/>
      <c r="AR6751" s="2"/>
    </row>
    <row r="6752" spans="43:44" x14ac:dyDescent="0.5">
      <c r="AQ6752" s="2"/>
      <c r="AR6752" s="2"/>
    </row>
    <row r="6753" spans="43:44" x14ac:dyDescent="0.5">
      <c r="AQ6753" s="2"/>
      <c r="AR6753" s="2"/>
    </row>
    <row r="6754" spans="43:44" x14ac:dyDescent="0.5">
      <c r="AQ6754" s="2"/>
      <c r="AR6754" s="2"/>
    </row>
    <row r="6755" spans="43:44" x14ac:dyDescent="0.5">
      <c r="AQ6755" s="2"/>
      <c r="AR6755" s="2"/>
    </row>
    <row r="6756" spans="43:44" x14ac:dyDescent="0.5">
      <c r="AQ6756" s="2"/>
      <c r="AR6756" s="2"/>
    </row>
    <row r="6757" spans="43:44" x14ac:dyDescent="0.5">
      <c r="AQ6757" s="2"/>
      <c r="AR6757" s="2"/>
    </row>
    <row r="6758" spans="43:44" x14ac:dyDescent="0.5">
      <c r="AQ6758" s="2"/>
      <c r="AR6758" s="2"/>
    </row>
    <row r="6759" spans="43:44" x14ac:dyDescent="0.5">
      <c r="AQ6759" s="2"/>
      <c r="AR6759" s="2"/>
    </row>
    <row r="6760" spans="43:44" x14ac:dyDescent="0.5">
      <c r="AQ6760" s="2"/>
      <c r="AR6760" s="2"/>
    </row>
    <row r="6761" spans="43:44" x14ac:dyDescent="0.5">
      <c r="AQ6761" s="2"/>
      <c r="AR6761" s="2"/>
    </row>
    <row r="6762" spans="43:44" x14ac:dyDescent="0.5">
      <c r="AQ6762" s="2"/>
      <c r="AR6762" s="2"/>
    </row>
    <row r="6763" spans="43:44" x14ac:dyDescent="0.5">
      <c r="AQ6763" s="2"/>
      <c r="AR6763" s="2"/>
    </row>
    <row r="6764" spans="43:44" x14ac:dyDescent="0.5">
      <c r="AQ6764" s="2"/>
      <c r="AR6764" s="2"/>
    </row>
    <row r="6765" spans="43:44" x14ac:dyDescent="0.5">
      <c r="AQ6765" s="2"/>
      <c r="AR6765" s="2"/>
    </row>
    <row r="6766" spans="43:44" x14ac:dyDescent="0.5">
      <c r="AQ6766" s="2"/>
      <c r="AR6766" s="2"/>
    </row>
    <row r="6767" spans="43:44" x14ac:dyDescent="0.5">
      <c r="AQ6767" s="2"/>
      <c r="AR6767" s="2"/>
    </row>
    <row r="6768" spans="43:44" x14ac:dyDescent="0.5">
      <c r="AQ6768" s="2"/>
      <c r="AR6768" s="2"/>
    </row>
    <row r="6769" spans="43:44" x14ac:dyDescent="0.5">
      <c r="AQ6769" s="2"/>
      <c r="AR6769" s="2"/>
    </row>
    <row r="6770" spans="43:44" x14ac:dyDescent="0.5">
      <c r="AQ6770" s="2"/>
      <c r="AR6770" s="2"/>
    </row>
    <row r="6771" spans="43:44" x14ac:dyDescent="0.5">
      <c r="AQ6771" s="2"/>
      <c r="AR6771" s="2"/>
    </row>
    <row r="6772" spans="43:44" x14ac:dyDescent="0.5">
      <c r="AQ6772" s="2"/>
      <c r="AR6772" s="2"/>
    </row>
    <row r="6773" spans="43:44" x14ac:dyDescent="0.5">
      <c r="AQ6773" s="2"/>
      <c r="AR6773" s="2"/>
    </row>
    <row r="6774" spans="43:44" x14ac:dyDescent="0.5">
      <c r="AQ6774" s="2"/>
      <c r="AR6774" s="2"/>
    </row>
    <row r="6775" spans="43:44" x14ac:dyDescent="0.5">
      <c r="AQ6775" s="2"/>
      <c r="AR6775" s="2"/>
    </row>
    <row r="6776" spans="43:44" x14ac:dyDescent="0.5">
      <c r="AQ6776" s="2"/>
      <c r="AR6776" s="2"/>
    </row>
    <row r="6777" spans="43:44" x14ac:dyDescent="0.5">
      <c r="AQ6777" s="2"/>
      <c r="AR6777" s="2"/>
    </row>
    <row r="6778" spans="43:44" x14ac:dyDescent="0.5">
      <c r="AQ6778" s="2"/>
      <c r="AR6778" s="2"/>
    </row>
    <row r="6779" spans="43:44" x14ac:dyDescent="0.5">
      <c r="AQ6779" s="2"/>
      <c r="AR6779" s="2"/>
    </row>
    <row r="6780" spans="43:44" x14ac:dyDescent="0.5">
      <c r="AQ6780" s="2"/>
      <c r="AR6780" s="2"/>
    </row>
    <row r="6781" spans="43:44" x14ac:dyDescent="0.5">
      <c r="AQ6781" s="2"/>
      <c r="AR6781" s="2"/>
    </row>
    <row r="6782" spans="43:44" x14ac:dyDescent="0.5">
      <c r="AQ6782" s="2"/>
      <c r="AR6782" s="2"/>
    </row>
    <row r="6783" spans="43:44" x14ac:dyDescent="0.5">
      <c r="AQ6783" s="2"/>
      <c r="AR6783" s="2"/>
    </row>
    <row r="6784" spans="43:44" x14ac:dyDescent="0.5">
      <c r="AQ6784" s="2"/>
      <c r="AR6784" s="2"/>
    </row>
    <row r="6785" spans="43:44" x14ac:dyDescent="0.5">
      <c r="AQ6785" s="2"/>
      <c r="AR6785" s="2"/>
    </row>
    <row r="6786" spans="43:44" x14ac:dyDescent="0.5">
      <c r="AQ6786" s="2"/>
      <c r="AR6786" s="2"/>
    </row>
    <row r="6787" spans="43:44" x14ac:dyDescent="0.5">
      <c r="AQ6787" s="2"/>
      <c r="AR6787" s="2"/>
    </row>
    <row r="6788" spans="43:44" x14ac:dyDescent="0.5">
      <c r="AQ6788" s="2"/>
      <c r="AR6788" s="2"/>
    </row>
    <row r="6789" spans="43:44" x14ac:dyDescent="0.5">
      <c r="AQ6789" s="2"/>
      <c r="AR6789" s="2"/>
    </row>
    <row r="6790" spans="43:44" x14ac:dyDescent="0.5">
      <c r="AQ6790" s="2"/>
      <c r="AR6790" s="2"/>
    </row>
    <row r="6791" spans="43:44" x14ac:dyDescent="0.5">
      <c r="AQ6791" s="2"/>
      <c r="AR6791" s="2"/>
    </row>
    <row r="6792" spans="43:44" x14ac:dyDescent="0.5">
      <c r="AQ6792" s="2"/>
      <c r="AR6792" s="2"/>
    </row>
    <row r="6793" spans="43:44" x14ac:dyDescent="0.5">
      <c r="AQ6793" s="2"/>
      <c r="AR6793" s="2"/>
    </row>
    <row r="6794" spans="43:44" x14ac:dyDescent="0.5">
      <c r="AQ6794" s="2"/>
      <c r="AR6794" s="2"/>
    </row>
    <row r="6795" spans="43:44" x14ac:dyDescent="0.5">
      <c r="AQ6795" s="2"/>
      <c r="AR6795" s="2"/>
    </row>
    <row r="6796" spans="43:44" x14ac:dyDescent="0.5">
      <c r="AQ6796" s="2"/>
      <c r="AR6796" s="2"/>
    </row>
    <row r="6797" spans="43:44" x14ac:dyDescent="0.5">
      <c r="AQ6797" s="2"/>
      <c r="AR6797" s="2"/>
    </row>
    <row r="6798" spans="43:44" x14ac:dyDescent="0.5">
      <c r="AQ6798" s="2"/>
      <c r="AR6798" s="2"/>
    </row>
    <row r="6799" spans="43:44" x14ac:dyDescent="0.5">
      <c r="AQ6799" s="2"/>
      <c r="AR6799" s="2"/>
    </row>
    <row r="6800" spans="43:44" x14ac:dyDescent="0.5">
      <c r="AQ6800" s="2"/>
      <c r="AR6800" s="2"/>
    </row>
    <row r="6801" spans="43:44" x14ac:dyDescent="0.5">
      <c r="AQ6801" s="2"/>
      <c r="AR6801" s="2"/>
    </row>
    <row r="6802" spans="43:44" x14ac:dyDescent="0.5">
      <c r="AQ6802" s="2"/>
      <c r="AR6802" s="2"/>
    </row>
    <row r="6803" spans="43:44" x14ac:dyDescent="0.5">
      <c r="AQ6803" s="2"/>
      <c r="AR6803" s="2"/>
    </row>
    <row r="6804" spans="43:44" x14ac:dyDescent="0.5">
      <c r="AQ6804" s="2"/>
      <c r="AR6804" s="2"/>
    </row>
    <row r="6805" spans="43:44" x14ac:dyDescent="0.5">
      <c r="AQ6805" s="2"/>
      <c r="AR6805" s="2"/>
    </row>
    <row r="6806" spans="43:44" x14ac:dyDescent="0.5">
      <c r="AQ6806" s="2"/>
      <c r="AR6806" s="2"/>
    </row>
    <row r="6807" spans="43:44" x14ac:dyDescent="0.5">
      <c r="AQ6807" s="2"/>
      <c r="AR6807" s="2"/>
    </row>
    <row r="6808" spans="43:44" x14ac:dyDescent="0.5">
      <c r="AQ6808" s="2"/>
      <c r="AR6808" s="2"/>
    </row>
    <row r="6809" spans="43:44" x14ac:dyDescent="0.5">
      <c r="AQ6809" s="2"/>
      <c r="AR6809" s="2"/>
    </row>
    <row r="6810" spans="43:44" x14ac:dyDescent="0.5">
      <c r="AQ6810" s="2"/>
      <c r="AR6810" s="2"/>
    </row>
    <row r="6811" spans="43:44" x14ac:dyDescent="0.5">
      <c r="AQ6811" s="2"/>
      <c r="AR6811" s="2"/>
    </row>
    <row r="6812" spans="43:44" x14ac:dyDescent="0.5">
      <c r="AQ6812" s="2"/>
      <c r="AR6812" s="2"/>
    </row>
    <row r="6813" spans="43:44" x14ac:dyDescent="0.5">
      <c r="AQ6813" s="2"/>
      <c r="AR6813" s="2"/>
    </row>
    <row r="6814" spans="43:44" x14ac:dyDescent="0.5">
      <c r="AQ6814" s="2"/>
      <c r="AR6814" s="2"/>
    </row>
    <row r="6815" spans="43:44" x14ac:dyDescent="0.5">
      <c r="AQ6815" s="2"/>
      <c r="AR6815" s="2"/>
    </row>
    <row r="6816" spans="43:44" x14ac:dyDescent="0.5">
      <c r="AQ6816" s="2"/>
      <c r="AR6816" s="2"/>
    </row>
    <row r="6817" spans="43:44" x14ac:dyDescent="0.5">
      <c r="AQ6817" s="2"/>
      <c r="AR6817" s="2"/>
    </row>
    <row r="6818" spans="43:44" x14ac:dyDescent="0.5">
      <c r="AQ6818" s="2"/>
      <c r="AR6818" s="2"/>
    </row>
    <row r="6819" spans="43:44" x14ac:dyDescent="0.5">
      <c r="AQ6819" s="2"/>
      <c r="AR6819" s="2"/>
    </row>
    <row r="6820" spans="43:44" x14ac:dyDescent="0.5">
      <c r="AQ6820" s="2"/>
      <c r="AR6820" s="2"/>
    </row>
    <row r="6821" spans="43:44" x14ac:dyDescent="0.5">
      <c r="AQ6821" s="2"/>
      <c r="AR6821" s="2"/>
    </row>
    <row r="6822" spans="43:44" x14ac:dyDescent="0.5">
      <c r="AQ6822" s="2"/>
      <c r="AR6822" s="2"/>
    </row>
    <row r="6823" spans="43:44" x14ac:dyDescent="0.5">
      <c r="AQ6823" s="2"/>
      <c r="AR6823" s="2"/>
    </row>
    <row r="6824" spans="43:44" x14ac:dyDescent="0.5">
      <c r="AQ6824" s="2"/>
      <c r="AR6824" s="2"/>
    </row>
    <row r="6825" spans="43:44" x14ac:dyDescent="0.5">
      <c r="AQ6825" s="2"/>
      <c r="AR6825" s="2"/>
    </row>
    <row r="6826" spans="43:44" x14ac:dyDescent="0.5">
      <c r="AQ6826" s="2"/>
      <c r="AR6826" s="2"/>
    </row>
    <row r="6827" spans="43:44" x14ac:dyDescent="0.5">
      <c r="AQ6827" s="2"/>
      <c r="AR6827" s="2"/>
    </row>
    <row r="6828" spans="43:44" x14ac:dyDescent="0.5">
      <c r="AQ6828" s="2"/>
      <c r="AR6828" s="2"/>
    </row>
    <row r="6829" spans="43:44" x14ac:dyDescent="0.5">
      <c r="AQ6829" s="2"/>
      <c r="AR6829" s="2"/>
    </row>
    <row r="6830" spans="43:44" x14ac:dyDescent="0.5">
      <c r="AQ6830" s="2"/>
      <c r="AR6830" s="2"/>
    </row>
    <row r="6831" spans="43:44" x14ac:dyDescent="0.5">
      <c r="AQ6831" s="2"/>
      <c r="AR6831" s="2"/>
    </row>
    <row r="6832" spans="43:44" x14ac:dyDescent="0.5">
      <c r="AQ6832" s="2"/>
      <c r="AR6832" s="2"/>
    </row>
    <row r="6833" spans="43:44" x14ac:dyDescent="0.5">
      <c r="AQ6833" s="2"/>
      <c r="AR6833" s="2"/>
    </row>
    <row r="6834" spans="43:44" x14ac:dyDescent="0.5">
      <c r="AQ6834" s="2"/>
      <c r="AR6834" s="2"/>
    </row>
    <row r="6835" spans="43:44" x14ac:dyDescent="0.5">
      <c r="AQ6835" s="2"/>
      <c r="AR6835" s="2"/>
    </row>
    <row r="6836" spans="43:44" x14ac:dyDescent="0.5">
      <c r="AQ6836" s="2"/>
      <c r="AR6836" s="2"/>
    </row>
    <row r="6837" spans="43:44" x14ac:dyDescent="0.5">
      <c r="AQ6837" s="2"/>
      <c r="AR6837" s="2"/>
    </row>
    <row r="6838" spans="43:44" x14ac:dyDescent="0.5">
      <c r="AQ6838" s="2"/>
      <c r="AR6838" s="2"/>
    </row>
    <row r="6839" spans="43:44" x14ac:dyDescent="0.5">
      <c r="AQ6839" s="2"/>
      <c r="AR6839" s="2"/>
    </row>
    <row r="6840" spans="43:44" x14ac:dyDescent="0.5">
      <c r="AQ6840" s="2"/>
      <c r="AR6840" s="2"/>
    </row>
    <row r="6841" spans="43:44" x14ac:dyDescent="0.5">
      <c r="AQ6841" s="2"/>
      <c r="AR6841" s="2"/>
    </row>
    <row r="6842" spans="43:44" x14ac:dyDescent="0.5">
      <c r="AQ6842" s="2"/>
      <c r="AR6842" s="2"/>
    </row>
    <row r="6843" spans="43:44" x14ac:dyDescent="0.5">
      <c r="AQ6843" s="2"/>
      <c r="AR6843" s="2"/>
    </row>
    <row r="6844" spans="43:44" x14ac:dyDescent="0.5">
      <c r="AQ6844" s="2"/>
      <c r="AR6844" s="2"/>
    </row>
    <row r="6845" spans="43:44" x14ac:dyDescent="0.5">
      <c r="AQ6845" s="2"/>
      <c r="AR6845" s="2"/>
    </row>
    <row r="6846" spans="43:44" x14ac:dyDescent="0.5">
      <c r="AQ6846" s="2"/>
      <c r="AR6846" s="2"/>
    </row>
    <row r="6847" spans="43:44" x14ac:dyDescent="0.5">
      <c r="AQ6847" s="2"/>
      <c r="AR6847" s="2"/>
    </row>
    <row r="6848" spans="43:44" x14ac:dyDescent="0.5">
      <c r="AQ6848" s="2"/>
      <c r="AR6848" s="2"/>
    </row>
    <row r="6849" spans="43:44" x14ac:dyDescent="0.5">
      <c r="AQ6849" s="2"/>
      <c r="AR6849" s="2"/>
    </row>
    <row r="6850" spans="43:44" x14ac:dyDescent="0.5">
      <c r="AQ6850" s="2"/>
      <c r="AR6850" s="2"/>
    </row>
    <row r="6851" spans="43:44" x14ac:dyDescent="0.5">
      <c r="AQ6851" s="2"/>
      <c r="AR6851" s="2"/>
    </row>
    <row r="6852" spans="43:44" x14ac:dyDescent="0.5">
      <c r="AQ6852" s="2"/>
      <c r="AR6852" s="2"/>
    </row>
    <row r="6853" spans="43:44" x14ac:dyDescent="0.5">
      <c r="AQ6853" s="2"/>
      <c r="AR6853" s="2"/>
    </row>
    <row r="6854" spans="43:44" x14ac:dyDescent="0.5">
      <c r="AQ6854" s="2"/>
      <c r="AR6854" s="2"/>
    </row>
    <row r="6855" spans="43:44" x14ac:dyDescent="0.5">
      <c r="AQ6855" s="2"/>
      <c r="AR6855" s="2"/>
    </row>
    <row r="6856" spans="43:44" x14ac:dyDescent="0.5">
      <c r="AQ6856" s="2"/>
      <c r="AR6856" s="2"/>
    </row>
    <row r="6857" spans="43:44" x14ac:dyDescent="0.5">
      <c r="AQ6857" s="2"/>
      <c r="AR6857" s="2"/>
    </row>
    <row r="6858" spans="43:44" x14ac:dyDescent="0.5">
      <c r="AQ6858" s="2"/>
      <c r="AR6858" s="2"/>
    </row>
    <row r="6859" spans="43:44" x14ac:dyDescent="0.5">
      <c r="AQ6859" s="2"/>
      <c r="AR6859" s="2"/>
    </row>
    <row r="6860" spans="43:44" x14ac:dyDescent="0.5">
      <c r="AQ6860" s="2"/>
      <c r="AR6860" s="2"/>
    </row>
    <row r="6861" spans="43:44" x14ac:dyDescent="0.5">
      <c r="AQ6861" s="2"/>
      <c r="AR6861" s="2"/>
    </row>
    <row r="6862" spans="43:44" x14ac:dyDescent="0.5">
      <c r="AQ6862" s="2"/>
      <c r="AR6862" s="2"/>
    </row>
    <row r="6863" spans="43:44" x14ac:dyDescent="0.5">
      <c r="AQ6863" s="2"/>
      <c r="AR6863" s="2"/>
    </row>
    <row r="6864" spans="43:44" x14ac:dyDescent="0.5">
      <c r="AQ6864" s="2"/>
      <c r="AR6864" s="2"/>
    </row>
    <row r="6865" spans="43:44" x14ac:dyDescent="0.5">
      <c r="AQ6865" s="2"/>
      <c r="AR6865" s="2"/>
    </row>
    <row r="6866" spans="43:44" x14ac:dyDescent="0.5">
      <c r="AQ6866" s="2"/>
      <c r="AR6866" s="2"/>
    </row>
    <row r="6867" spans="43:44" x14ac:dyDescent="0.5">
      <c r="AQ6867" s="2"/>
      <c r="AR6867" s="2"/>
    </row>
    <row r="6868" spans="43:44" x14ac:dyDescent="0.5">
      <c r="AQ6868" s="2"/>
      <c r="AR6868" s="2"/>
    </row>
    <row r="6869" spans="43:44" x14ac:dyDescent="0.5">
      <c r="AQ6869" s="2"/>
      <c r="AR6869" s="2"/>
    </row>
    <row r="6870" spans="43:44" x14ac:dyDescent="0.5">
      <c r="AQ6870" s="2"/>
      <c r="AR6870" s="2"/>
    </row>
    <row r="6871" spans="43:44" x14ac:dyDescent="0.5">
      <c r="AQ6871" s="2"/>
      <c r="AR6871" s="2"/>
    </row>
    <row r="6872" spans="43:44" x14ac:dyDescent="0.5">
      <c r="AQ6872" s="2"/>
      <c r="AR6872" s="2"/>
    </row>
    <row r="6873" spans="43:44" x14ac:dyDescent="0.5">
      <c r="AQ6873" s="2"/>
      <c r="AR6873" s="2"/>
    </row>
    <row r="6874" spans="43:44" x14ac:dyDescent="0.5">
      <c r="AQ6874" s="2"/>
      <c r="AR6874" s="2"/>
    </row>
    <row r="6875" spans="43:44" x14ac:dyDescent="0.5">
      <c r="AQ6875" s="2"/>
      <c r="AR6875" s="2"/>
    </row>
    <row r="6876" spans="43:44" x14ac:dyDescent="0.5">
      <c r="AQ6876" s="2"/>
      <c r="AR6876" s="2"/>
    </row>
    <row r="6877" spans="43:44" x14ac:dyDescent="0.5">
      <c r="AQ6877" s="2"/>
      <c r="AR6877" s="2"/>
    </row>
    <row r="6878" spans="43:44" x14ac:dyDescent="0.5">
      <c r="AQ6878" s="2"/>
      <c r="AR6878" s="2"/>
    </row>
    <row r="6879" spans="43:44" x14ac:dyDescent="0.5">
      <c r="AQ6879" s="2"/>
      <c r="AR6879" s="2"/>
    </row>
    <row r="6880" spans="43:44" x14ac:dyDescent="0.5">
      <c r="AQ6880" s="2"/>
      <c r="AR6880" s="2"/>
    </row>
    <row r="6881" spans="43:44" x14ac:dyDescent="0.5">
      <c r="AQ6881" s="2"/>
      <c r="AR6881" s="2"/>
    </row>
    <row r="6882" spans="43:44" x14ac:dyDescent="0.5">
      <c r="AQ6882" s="2"/>
      <c r="AR6882" s="2"/>
    </row>
    <row r="6883" spans="43:44" x14ac:dyDescent="0.5">
      <c r="AQ6883" s="2"/>
      <c r="AR6883" s="2"/>
    </row>
    <row r="6884" spans="43:44" x14ac:dyDescent="0.5">
      <c r="AQ6884" s="2"/>
      <c r="AR6884" s="2"/>
    </row>
    <row r="6885" spans="43:44" x14ac:dyDescent="0.5">
      <c r="AQ6885" s="2"/>
      <c r="AR6885" s="2"/>
    </row>
    <row r="6886" spans="43:44" x14ac:dyDescent="0.5">
      <c r="AQ6886" s="2"/>
      <c r="AR6886" s="2"/>
    </row>
    <row r="6887" spans="43:44" x14ac:dyDescent="0.5">
      <c r="AQ6887" s="2"/>
      <c r="AR6887" s="2"/>
    </row>
    <row r="6888" spans="43:44" x14ac:dyDescent="0.5">
      <c r="AQ6888" s="2"/>
      <c r="AR6888" s="2"/>
    </row>
    <row r="6889" spans="43:44" x14ac:dyDescent="0.5">
      <c r="AQ6889" s="2"/>
      <c r="AR6889" s="2"/>
    </row>
    <row r="6890" spans="43:44" x14ac:dyDescent="0.5">
      <c r="AQ6890" s="2"/>
      <c r="AR6890" s="2"/>
    </row>
    <row r="6891" spans="43:44" x14ac:dyDescent="0.5">
      <c r="AQ6891" s="2"/>
      <c r="AR6891" s="2"/>
    </row>
    <row r="6892" spans="43:44" x14ac:dyDescent="0.5">
      <c r="AQ6892" s="2"/>
      <c r="AR6892" s="2"/>
    </row>
    <row r="6893" spans="43:44" x14ac:dyDescent="0.5">
      <c r="AQ6893" s="2"/>
      <c r="AR6893" s="2"/>
    </row>
    <row r="6894" spans="43:44" x14ac:dyDescent="0.5">
      <c r="AQ6894" s="2"/>
      <c r="AR6894" s="2"/>
    </row>
    <row r="6895" spans="43:44" x14ac:dyDescent="0.5">
      <c r="AQ6895" s="2"/>
      <c r="AR6895" s="2"/>
    </row>
    <row r="6896" spans="43:44" x14ac:dyDescent="0.5">
      <c r="AQ6896" s="2"/>
      <c r="AR6896" s="2"/>
    </row>
    <row r="6897" spans="43:44" x14ac:dyDescent="0.5">
      <c r="AQ6897" s="2"/>
      <c r="AR6897" s="2"/>
    </row>
    <row r="6898" spans="43:44" x14ac:dyDescent="0.5">
      <c r="AQ6898" s="2"/>
      <c r="AR6898" s="2"/>
    </row>
    <row r="6899" spans="43:44" x14ac:dyDescent="0.5">
      <c r="AQ6899" s="2"/>
      <c r="AR6899" s="2"/>
    </row>
    <row r="6900" spans="43:44" x14ac:dyDescent="0.5">
      <c r="AQ6900" s="2"/>
      <c r="AR6900" s="2"/>
    </row>
    <row r="6901" spans="43:44" x14ac:dyDescent="0.5">
      <c r="AQ6901" s="2"/>
      <c r="AR6901" s="2"/>
    </row>
    <row r="6902" spans="43:44" x14ac:dyDescent="0.5">
      <c r="AQ6902" s="2"/>
      <c r="AR6902" s="2"/>
    </row>
    <row r="6903" spans="43:44" x14ac:dyDescent="0.5">
      <c r="AQ6903" s="2"/>
      <c r="AR6903" s="2"/>
    </row>
    <row r="6904" spans="43:44" x14ac:dyDescent="0.5">
      <c r="AQ6904" s="2"/>
      <c r="AR6904" s="2"/>
    </row>
    <row r="6905" spans="43:44" x14ac:dyDescent="0.5">
      <c r="AQ6905" s="2"/>
      <c r="AR6905" s="2"/>
    </row>
    <row r="6906" spans="43:44" x14ac:dyDescent="0.5">
      <c r="AQ6906" s="2"/>
      <c r="AR6906" s="2"/>
    </row>
    <row r="6907" spans="43:44" x14ac:dyDescent="0.5">
      <c r="AQ6907" s="2"/>
      <c r="AR6907" s="2"/>
    </row>
    <row r="6908" spans="43:44" x14ac:dyDescent="0.5">
      <c r="AQ6908" s="2"/>
      <c r="AR6908" s="2"/>
    </row>
    <row r="6909" spans="43:44" x14ac:dyDescent="0.5">
      <c r="AQ6909" s="2"/>
      <c r="AR6909" s="2"/>
    </row>
    <row r="6910" spans="43:44" x14ac:dyDescent="0.5">
      <c r="AQ6910" s="2"/>
      <c r="AR6910" s="2"/>
    </row>
    <row r="6911" spans="43:44" x14ac:dyDescent="0.5">
      <c r="AQ6911" s="2"/>
      <c r="AR6911" s="2"/>
    </row>
    <row r="6912" spans="43:44" x14ac:dyDescent="0.5">
      <c r="AQ6912" s="2"/>
      <c r="AR6912" s="2"/>
    </row>
    <row r="6913" spans="43:44" x14ac:dyDescent="0.5">
      <c r="AQ6913" s="2"/>
      <c r="AR6913" s="2"/>
    </row>
    <row r="6914" spans="43:44" x14ac:dyDescent="0.5">
      <c r="AQ6914" s="2"/>
      <c r="AR6914" s="2"/>
    </row>
    <row r="6915" spans="43:44" x14ac:dyDescent="0.5">
      <c r="AQ6915" s="2"/>
      <c r="AR6915" s="2"/>
    </row>
    <row r="6916" spans="43:44" x14ac:dyDescent="0.5">
      <c r="AQ6916" s="2"/>
      <c r="AR6916" s="2"/>
    </row>
    <row r="6917" spans="43:44" x14ac:dyDescent="0.5">
      <c r="AQ6917" s="2"/>
      <c r="AR6917" s="2"/>
    </row>
    <row r="6918" spans="43:44" x14ac:dyDescent="0.5">
      <c r="AQ6918" s="2"/>
      <c r="AR6918" s="2"/>
    </row>
    <row r="6919" spans="43:44" x14ac:dyDescent="0.5">
      <c r="AQ6919" s="2"/>
      <c r="AR6919" s="2"/>
    </row>
    <row r="6920" spans="43:44" x14ac:dyDescent="0.5">
      <c r="AQ6920" s="2"/>
      <c r="AR6920" s="2"/>
    </row>
    <row r="6921" spans="43:44" x14ac:dyDescent="0.5">
      <c r="AQ6921" s="2"/>
      <c r="AR6921" s="2"/>
    </row>
    <row r="6922" spans="43:44" x14ac:dyDescent="0.5">
      <c r="AQ6922" s="2"/>
      <c r="AR6922" s="2"/>
    </row>
    <row r="6923" spans="43:44" x14ac:dyDescent="0.5">
      <c r="AQ6923" s="2"/>
      <c r="AR6923" s="2"/>
    </row>
    <row r="6924" spans="43:44" x14ac:dyDescent="0.5">
      <c r="AQ6924" s="2"/>
      <c r="AR6924" s="2"/>
    </row>
    <row r="6925" spans="43:44" x14ac:dyDescent="0.5">
      <c r="AQ6925" s="2"/>
      <c r="AR6925" s="2"/>
    </row>
    <row r="6926" spans="43:44" x14ac:dyDescent="0.5">
      <c r="AQ6926" s="2"/>
      <c r="AR6926" s="2"/>
    </row>
    <row r="6927" spans="43:44" x14ac:dyDescent="0.5">
      <c r="AQ6927" s="2"/>
      <c r="AR6927" s="2"/>
    </row>
    <row r="6928" spans="43:44" x14ac:dyDescent="0.5">
      <c r="AQ6928" s="2"/>
      <c r="AR6928" s="2"/>
    </row>
    <row r="6929" spans="43:44" x14ac:dyDescent="0.5">
      <c r="AQ6929" s="2"/>
      <c r="AR6929" s="2"/>
    </row>
    <row r="6930" spans="43:44" x14ac:dyDescent="0.5">
      <c r="AQ6930" s="2"/>
      <c r="AR6930" s="2"/>
    </row>
    <row r="6931" spans="43:44" x14ac:dyDescent="0.5">
      <c r="AQ6931" s="2"/>
      <c r="AR6931" s="2"/>
    </row>
    <row r="6932" spans="43:44" x14ac:dyDescent="0.5">
      <c r="AQ6932" s="2"/>
      <c r="AR6932" s="2"/>
    </row>
    <row r="6933" spans="43:44" x14ac:dyDescent="0.5">
      <c r="AQ6933" s="2"/>
      <c r="AR6933" s="2"/>
    </row>
    <row r="6934" spans="43:44" x14ac:dyDescent="0.5">
      <c r="AQ6934" s="2"/>
      <c r="AR6934" s="2"/>
    </row>
    <row r="6935" spans="43:44" x14ac:dyDescent="0.5">
      <c r="AQ6935" s="2"/>
      <c r="AR6935" s="2"/>
    </row>
    <row r="6936" spans="43:44" x14ac:dyDescent="0.5">
      <c r="AQ6936" s="2"/>
      <c r="AR6936" s="2"/>
    </row>
    <row r="6937" spans="43:44" x14ac:dyDescent="0.5">
      <c r="AQ6937" s="2"/>
      <c r="AR6937" s="2"/>
    </row>
    <row r="6938" spans="43:44" x14ac:dyDescent="0.5">
      <c r="AQ6938" s="2"/>
      <c r="AR6938" s="2"/>
    </row>
    <row r="6939" spans="43:44" x14ac:dyDescent="0.5">
      <c r="AQ6939" s="2"/>
      <c r="AR6939" s="2"/>
    </row>
    <row r="6940" spans="43:44" x14ac:dyDescent="0.5">
      <c r="AQ6940" s="2"/>
      <c r="AR6940" s="2"/>
    </row>
    <row r="6941" spans="43:44" x14ac:dyDescent="0.5">
      <c r="AQ6941" s="2"/>
      <c r="AR6941" s="2"/>
    </row>
    <row r="6942" spans="43:44" x14ac:dyDescent="0.5">
      <c r="AQ6942" s="2"/>
      <c r="AR6942" s="2"/>
    </row>
    <row r="6943" spans="43:44" x14ac:dyDescent="0.5">
      <c r="AQ6943" s="2"/>
      <c r="AR6943" s="2"/>
    </row>
    <row r="6944" spans="43:44" x14ac:dyDescent="0.5">
      <c r="AQ6944" s="2"/>
      <c r="AR6944" s="2"/>
    </row>
    <row r="6945" spans="43:44" x14ac:dyDescent="0.5">
      <c r="AQ6945" s="2"/>
      <c r="AR6945" s="2"/>
    </row>
    <row r="6946" spans="43:44" x14ac:dyDescent="0.5">
      <c r="AQ6946" s="2"/>
      <c r="AR6946" s="2"/>
    </row>
    <row r="6947" spans="43:44" x14ac:dyDescent="0.5">
      <c r="AQ6947" s="2"/>
      <c r="AR6947" s="2"/>
    </row>
    <row r="6948" spans="43:44" x14ac:dyDescent="0.5">
      <c r="AQ6948" s="2"/>
      <c r="AR6948" s="2"/>
    </row>
    <row r="6949" spans="43:44" x14ac:dyDescent="0.5">
      <c r="AQ6949" s="2"/>
      <c r="AR6949" s="2"/>
    </row>
    <row r="6950" spans="43:44" x14ac:dyDescent="0.5">
      <c r="AQ6950" s="2"/>
      <c r="AR6950" s="2"/>
    </row>
    <row r="6951" spans="43:44" x14ac:dyDescent="0.5">
      <c r="AQ6951" s="2"/>
      <c r="AR6951" s="2"/>
    </row>
    <row r="6952" spans="43:44" x14ac:dyDescent="0.5">
      <c r="AQ6952" s="2"/>
      <c r="AR6952" s="2"/>
    </row>
    <row r="6953" spans="43:44" x14ac:dyDescent="0.5">
      <c r="AQ6953" s="2"/>
      <c r="AR6953" s="2"/>
    </row>
    <row r="6954" spans="43:44" x14ac:dyDescent="0.5">
      <c r="AQ6954" s="2"/>
      <c r="AR6954" s="2"/>
    </row>
    <row r="6955" spans="43:44" x14ac:dyDescent="0.5">
      <c r="AQ6955" s="2"/>
      <c r="AR6955" s="2"/>
    </row>
    <row r="6956" spans="43:44" x14ac:dyDescent="0.5">
      <c r="AQ6956" s="2"/>
      <c r="AR6956" s="2"/>
    </row>
    <row r="6957" spans="43:44" x14ac:dyDescent="0.5">
      <c r="AQ6957" s="2"/>
      <c r="AR6957" s="2"/>
    </row>
    <row r="6958" spans="43:44" x14ac:dyDescent="0.5">
      <c r="AQ6958" s="2"/>
      <c r="AR6958" s="2"/>
    </row>
    <row r="6959" spans="43:44" x14ac:dyDescent="0.5">
      <c r="AQ6959" s="2"/>
      <c r="AR6959" s="2"/>
    </row>
    <row r="6960" spans="43:44" x14ac:dyDescent="0.5">
      <c r="AQ6960" s="2"/>
      <c r="AR6960" s="2"/>
    </row>
    <row r="6961" spans="43:44" x14ac:dyDescent="0.5">
      <c r="AQ6961" s="2"/>
      <c r="AR6961" s="2"/>
    </row>
    <row r="6962" spans="43:44" x14ac:dyDescent="0.5">
      <c r="AQ6962" s="2"/>
      <c r="AR6962" s="2"/>
    </row>
    <row r="6963" spans="43:44" x14ac:dyDescent="0.5">
      <c r="AQ6963" s="2"/>
      <c r="AR6963" s="2"/>
    </row>
    <row r="6964" spans="43:44" x14ac:dyDescent="0.5">
      <c r="AQ6964" s="2"/>
      <c r="AR6964" s="2"/>
    </row>
    <row r="6965" spans="43:44" x14ac:dyDescent="0.5">
      <c r="AQ6965" s="2"/>
      <c r="AR6965" s="2"/>
    </row>
    <row r="6966" spans="43:44" x14ac:dyDescent="0.5">
      <c r="AQ6966" s="2"/>
      <c r="AR6966" s="2"/>
    </row>
    <row r="6967" spans="43:44" x14ac:dyDescent="0.5">
      <c r="AQ6967" s="2"/>
      <c r="AR6967" s="2"/>
    </row>
    <row r="6968" spans="43:44" x14ac:dyDescent="0.5">
      <c r="AQ6968" s="2"/>
      <c r="AR6968" s="2"/>
    </row>
    <row r="6969" spans="43:44" x14ac:dyDescent="0.5">
      <c r="AQ6969" s="2"/>
      <c r="AR6969" s="2"/>
    </row>
    <row r="6970" spans="43:44" x14ac:dyDescent="0.5">
      <c r="AQ6970" s="2"/>
      <c r="AR6970" s="2"/>
    </row>
    <row r="6971" spans="43:44" x14ac:dyDescent="0.5">
      <c r="AQ6971" s="2"/>
      <c r="AR6971" s="2"/>
    </row>
    <row r="6972" spans="43:44" x14ac:dyDescent="0.5">
      <c r="AQ6972" s="2"/>
      <c r="AR6972" s="2"/>
    </row>
    <row r="6973" spans="43:44" x14ac:dyDescent="0.5">
      <c r="AQ6973" s="2"/>
      <c r="AR6973" s="2"/>
    </row>
    <row r="6974" spans="43:44" x14ac:dyDescent="0.5">
      <c r="AQ6974" s="2"/>
      <c r="AR6974" s="2"/>
    </row>
    <row r="6975" spans="43:44" x14ac:dyDescent="0.5">
      <c r="AQ6975" s="2"/>
      <c r="AR6975" s="2"/>
    </row>
    <row r="6976" spans="43:44" x14ac:dyDescent="0.5">
      <c r="AQ6976" s="2"/>
      <c r="AR6976" s="2"/>
    </row>
    <row r="6977" spans="43:44" x14ac:dyDescent="0.5">
      <c r="AQ6977" s="2"/>
      <c r="AR6977" s="2"/>
    </row>
    <row r="6978" spans="43:44" x14ac:dyDescent="0.5">
      <c r="AQ6978" s="2"/>
      <c r="AR6978" s="2"/>
    </row>
    <row r="6979" spans="43:44" x14ac:dyDescent="0.5">
      <c r="AQ6979" s="2"/>
      <c r="AR6979" s="2"/>
    </row>
    <row r="6980" spans="43:44" x14ac:dyDescent="0.5">
      <c r="AQ6980" s="2"/>
      <c r="AR6980" s="2"/>
    </row>
    <row r="6981" spans="43:44" x14ac:dyDescent="0.5">
      <c r="AQ6981" s="2"/>
      <c r="AR6981" s="2"/>
    </row>
    <row r="6982" spans="43:44" x14ac:dyDescent="0.5">
      <c r="AQ6982" s="2"/>
      <c r="AR6982" s="2"/>
    </row>
    <row r="6983" spans="43:44" x14ac:dyDescent="0.5">
      <c r="AQ6983" s="2"/>
      <c r="AR6983" s="2"/>
    </row>
    <row r="6984" spans="43:44" x14ac:dyDescent="0.5">
      <c r="AQ6984" s="2"/>
      <c r="AR6984" s="2"/>
    </row>
    <row r="6985" spans="43:44" x14ac:dyDescent="0.5">
      <c r="AQ6985" s="2"/>
      <c r="AR6985" s="2"/>
    </row>
    <row r="6986" spans="43:44" x14ac:dyDescent="0.5">
      <c r="AQ6986" s="2"/>
      <c r="AR6986" s="2"/>
    </row>
    <row r="6987" spans="43:44" x14ac:dyDescent="0.5">
      <c r="AQ6987" s="2"/>
      <c r="AR6987" s="2"/>
    </row>
    <row r="6988" spans="43:44" x14ac:dyDescent="0.5">
      <c r="AQ6988" s="2"/>
      <c r="AR6988" s="2"/>
    </row>
    <row r="6989" spans="43:44" x14ac:dyDescent="0.5">
      <c r="AQ6989" s="2"/>
      <c r="AR6989" s="2"/>
    </row>
    <row r="6990" spans="43:44" x14ac:dyDescent="0.5">
      <c r="AQ6990" s="2"/>
      <c r="AR6990" s="2"/>
    </row>
    <row r="6991" spans="43:44" x14ac:dyDescent="0.5">
      <c r="AQ6991" s="2"/>
      <c r="AR6991" s="2"/>
    </row>
    <row r="6992" spans="43:44" x14ac:dyDescent="0.5">
      <c r="AQ6992" s="2"/>
      <c r="AR6992" s="2"/>
    </row>
    <row r="6993" spans="43:44" x14ac:dyDescent="0.5">
      <c r="AQ6993" s="2"/>
      <c r="AR6993" s="2"/>
    </row>
    <row r="6994" spans="43:44" x14ac:dyDescent="0.5">
      <c r="AQ6994" s="2"/>
      <c r="AR6994" s="2"/>
    </row>
    <row r="6995" spans="43:44" x14ac:dyDescent="0.5">
      <c r="AQ6995" s="2"/>
      <c r="AR6995" s="2"/>
    </row>
    <row r="6996" spans="43:44" x14ac:dyDescent="0.5">
      <c r="AQ6996" s="2"/>
      <c r="AR6996" s="2"/>
    </row>
    <row r="6997" spans="43:44" x14ac:dyDescent="0.5">
      <c r="AQ6997" s="2"/>
      <c r="AR6997" s="2"/>
    </row>
    <row r="6998" spans="43:44" x14ac:dyDescent="0.5">
      <c r="AQ6998" s="2"/>
      <c r="AR6998" s="2"/>
    </row>
    <row r="6999" spans="43:44" x14ac:dyDescent="0.5">
      <c r="AQ6999" s="2"/>
      <c r="AR6999" s="2"/>
    </row>
    <row r="7000" spans="43:44" x14ac:dyDescent="0.5">
      <c r="AQ7000" s="2"/>
      <c r="AR7000" s="2"/>
    </row>
    <row r="7001" spans="43:44" x14ac:dyDescent="0.5">
      <c r="AQ7001" s="2"/>
      <c r="AR7001" s="2"/>
    </row>
    <row r="7002" spans="43:44" x14ac:dyDescent="0.5">
      <c r="AQ7002" s="2"/>
      <c r="AR7002" s="2"/>
    </row>
    <row r="7003" spans="43:44" x14ac:dyDescent="0.5">
      <c r="AQ7003" s="2"/>
      <c r="AR7003" s="2"/>
    </row>
    <row r="7004" spans="43:44" x14ac:dyDescent="0.5">
      <c r="AQ7004" s="2"/>
      <c r="AR7004" s="2"/>
    </row>
    <row r="7005" spans="43:44" x14ac:dyDescent="0.5">
      <c r="AQ7005" s="2"/>
      <c r="AR7005" s="2"/>
    </row>
    <row r="7006" spans="43:44" x14ac:dyDescent="0.5">
      <c r="AQ7006" s="2"/>
      <c r="AR7006" s="2"/>
    </row>
    <row r="7007" spans="43:44" x14ac:dyDescent="0.5">
      <c r="AQ7007" s="2"/>
      <c r="AR7007" s="2"/>
    </row>
    <row r="7008" spans="43:44" x14ac:dyDescent="0.5">
      <c r="AQ7008" s="2"/>
      <c r="AR7008" s="2"/>
    </row>
    <row r="7009" spans="43:44" x14ac:dyDescent="0.5">
      <c r="AQ7009" s="2"/>
      <c r="AR7009" s="2"/>
    </row>
    <row r="7010" spans="43:44" x14ac:dyDescent="0.5">
      <c r="AQ7010" s="2"/>
      <c r="AR7010" s="2"/>
    </row>
    <row r="7011" spans="43:44" x14ac:dyDescent="0.5">
      <c r="AQ7011" s="2"/>
      <c r="AR7011" s="2"/>
    </row>
    <row r="7012" spans="43:44" x14ac:dyDescent="0.5">
      <c r="AQ7012" s="2"/>
      <c r="AR7012" s="2"/>
    </row>
    <row r="7013" spans="43:44" x14ac:dyDescent="0.5">
      <c r="AQ7013" s="2"/>
      <c r="AR7013" s="2"/>
    </row>
    <row r="7014" spans="43:44" x14ac:dyDescent="0.5">
      <c r="AQ7014" s="2"/>
      <c r="AR7014" s="2"/>
    </row>
    <row r="7015" spans="43:44" x14ac:dyDescent="0.5">
      <c r="AQ7015" s="2"/>
      <c r="AR7015" s="2"/>
    </row>
    <row r="7016" spans="43:44" x14ac:dyDescent="0.5">
      <c r="AQ7016" s="2"/>
      <c r="AR7016" s="2"/>
    </row>
    <row r="7017" spans="43:44" x14ac:dyDescent="0.5">
      <c r="AQ7017" s="2"/>
      <c r="AR7017" s="2"/>
    </row>
    <row r="7018" spans="43:44" x14ac:dyDescent="0.5">
      <c r="AQ7018" s="2"/>
      <c r="AR7018" s="2"/>
    </row>
    <row r="7019" spans="43:44" x14ac:dyDescent="0.5">
      <c r="AQ7019" s="2"/>
      <c r="AR7019" s="2"/>
    </row>
    <row r="7020" spans="43:44" x14ac:dyDescent="0.5">
      <c r="AQ7020" s="2"/>
      <c r="AR7020" s="2"/>
    </row>
    <row r="7021" spans="43:44" x14ac:dyDescent="0.5">
      <c r="AQ7021" s="2"/>
      <c r="AR7021" s="2"/>
    </row>
    <row r="7022" spans="43:44" x14ac:dyDescent="0.5">
      <c r="AQ7022" s="2"/>
      <c r="AR7022" s="2"/>
    </row>
    <row r="7023" spans="43:44" x14ac:dyDescent="0.5">
      <c r="AQ7023" s="2"/>
      <c r="AR7023" s="2"/>
    </row>
    <row r="7024" spans="43:44" x14ac:dyDescent="0.5">
      <c r="AQ7024" s="2"/>
      <c r="AR7024" s="2"/>
    </row>
    <row r="7025" spans="43:44" x14ac:dyDescent="0.5">
      <c r="AQ7025" s="2"/>
      <c r="AR7025" s="2"/>
    </row>
    <row r="7026" spans="43:44" x14ac:dyDescent="0.5">
      <c r="AQ7026" s="2"/>
      <c r="AR7026" s="2"/>
    </row>
    <row r="7027" spans="43:44" x14ac:dyDescent="0.5">
      <c r="AQ7027" s="2"/>
      <c r="AR7027" s="2"/>
    </row>
    <row r="7028" spans="43:44" x14ac:dyDescent="0.5">
      <c r="AQ7028" s="2"/>
      <c r="AR7028" s="2"/>
    </row>
    <row r="7029" spans="43:44" x14ac:dyDescent="0.5">
      <c r="AQ7029" s="2"/>
      <c r="AR7029" s="2"/>
    </row>
    <row r="7030" spans="43:44" x14ac:dyDescent="0.5">
      <c r="AQ7030" s="2"/>
      <c r="AR7030" s="2"/>
    </row>
    <row r="7031" spans="43:44" x14ac:dyDescent="0.5">
      <c r="AQ7031" s="2"/>
      <c r="AR7031" s="2"/>
    </row>
    <row r="7032" spans="43:44" x14ac:dyDescent="0.5">
      <c r="AQ7032" s="2"/>
      <c r="AR7032" s="2"/>
    </row>
    <row r="7033" spans="43:44" x14ac:dyDescent="0.5">
      <c r="AQ7033" s="2"/>
      <c r="AR7033" s="2"/>
    </row>
    <row r="7034" spans="43:44" x14ac:dyDescent="0.5">
      <c r="AQ7034" s="2"/>
      <c r="AR7034" s="2"/>
    </row>
    <row r="7035" spans="43:44" x14ac:dyDescent="0.5">
      <c r="AQ7035" s="2"/>
      <c r="AR7035" s="2"/>
    </row>
    <row r="7036" spans="43:44" x14ac:dyDescent="0.5">
      <c r="AQ7036" s="2"/>
      <c r="AR7036" s="2"/>
    </row>
    <row r="7037" spans="43:44" x14ac:dyDescent="0.5">
      <c r="AQ7037" s="2"/>
      <c r="AR7037" s="2"/>
    </row>
    <row r="7038" spans="43:44" x14ac:dyDescent="0.5">
      <c r="AQ7038" s="2"/>
      <c r="AR7038" s="2"/>
    </row>
    <row r="7039" spans="43:44" x14ac:dyDescent="0.5">
      <c r="AQ7039" s="2"/>
      <c r="AR7039" s="2"/>
    </row>
    <row r="7040" spans="43:44" x14ac:dyDescent="0.5">
      <c r="AQ7040" s="2"/>
      <c r="AR7040" s="2"/>
    </row>
    <row r="7041" spans="43:44" x14ac:dyDescent="0.5">
      <c r="AQ7041" s="2"/>
      <c r="AR7041" s="2"/>
    </row>
    <row r="7042" spans="43:44" x14ac:dyDescent="0.5">
      <c r="AQ7042" s="2"/>
      <c r="AR7042" s="2"/>
    </row>
    <row r="7043" spans="43:44" x14ac:dyDescent="0.5">
      <c r="AQ7043" s="2"/>
      <c r="AR7043" s="2"/>
    </row>
    <row r="7044" spans="43:44" x14ac:dyDescent="0.5">
      <c r="AQ7044" s="2"/>
      <c r="AR7044" s="2"/>
    </row>
    <row r="7045" spans="43:44" x14ac:dyDescent="0.5">
      <c r="AQ7045" s="2"/>
      <c r="AR7045" s="2"/>
    </row>
    <row r="7046" spans="43:44" x14ac:dyDescent="0.5">
      <c r="AQ7046" s="2"/>
      <c r="AR7046" s="2"/>
    </row>
    <row r="7047" spans="43:44" x14ac:dyDescent="0.5">
      <c r="AQ7047" s="2"/>
      <c r="AR7047" s="2"/>
    </row>
    <row r="7048" spans="43:44" x14ac:dyDescent="0.5">
      <c r="AQ7048" s="2"/>
      <c r="AR7048" s="2"/>
    </row>
    <row r="7049" spans="43:44" x14ac:dyDescent="0.5">
      <c r="AQ7049" s="2"/>
      <c r="AR7049" s="2"/>
    </row>
    <row r="7050" spans="43:44" x14ac:dyDescent="0.5">
      <c r="AQ7050" s="2"/>
      <c r="AR7050" s="2"/>
    </row>
    <row r="7051" spans="43:44" x14ac:dyDescent="0.5">
      <c r="AQ7051" s="2"/>
      <c r="AR7051" s="2"/>
    </row>
    <row r="7052" spans="43:44" x14ac:dyDescent="0.5">
      <c r="AQ7052" s="2"/>
      <c r="AR7052" s="2"/>
    </row>
    <row r="7053" spans="43:44" x14ac:dyDescent="0.5">
      <c r="AQ7053" s="2"/>
      <c r="AR7053" s="2"/>
    </row>
    <row r="7054" spans="43:44" x14ac:dyDescent="0.5">
      <c r="AQ7054" s="2"/>
      <c r="AR7054" s="2"/>
    </row>
    <row r="7055" spans="43:44" x14ac:dyDescent="0.5">
      <c r="AQ7055" s="2"/>
      <c r="AR7055" s="2"/>
    </row>
    <row r="7056" spans="43:44" x14ac:dyDescent="0.5">
      <c r="AQ7056" s="2"/>
      <c r="AR7056" s="2"/>
    </row>
    <row r="7057" spans="43:44" x14ac:dyDescent="0.5">
      <c r="AQ7057" s="2"/>
      <c r="AR7057" s="2"/>
    </row>
    <row r="7058" spans="43:44" x14ac:dyDescent="0.5">
      <c r="AQ7058" s="2"/>
      <c r="AR7058" s="2"/>
    </row>
    <row r="7059" spans="43:44" x14ac:dyDescent="0.5">
      <c r="AQ7059" s="2"/>
      <c r="AR7059" s="2"/>
    </row>
    <row r="7060" spans="43:44" x14ac:dyDescent="0.5">
      <c r="AQ7060" s="2"/>
      <c r="AR7060" s="2"/>
    </row>
    <row r="7061" spans="43:44" x14ac:dyDescent="0.5">
      <c r="AQ7061" s="2"/>
      <c r="AR7061" s="2"/>
    </row>
    <row r="7062" spans="43:44" x14ac:dyDescent="0.5">
      <c r="AQ7062" s="2"/>
      <c r="AR7062" s="2"/>
    </row>
    <row r="7063" spans="43:44" x14ac:dyDescent="0.5">
      <c r="AQ7063" s="2"/>
      <c r="AR7063" s="2"/>
    </row>
    <row r="7064" spans="43:44" x14ac:dyDescent="0.5">
      <c r="AQ7064" s="2"/>
      <c r="AR7064" s="2"/>
    </row>
    <row r="7065" spans="43:44" x14ac:dyDescent="0.5">
      <c r="AQ7065" s="2"/>
      <c r="AR7065" s="2"/>
    </row>
    <row r="7066" spans="43:44" x14ac:dyDescent="0.5">
      <c r="AQ7066" s="2"/>
      <c r="AR7066" s="2"/>
    </row>
    <row r="7067" spans="43:44" x14ac:dyDescent="0.5">
      <c r="AQ7067" s="2"/>
      <c r="AR7067" s="2"/>
    </row>
    <row r="7068" spans="43:44" x14ac:dyDescent="0.5">
      <c r="AQ7068" s="2"/>
      <c r="AR7068" s="2"/>
    </row>
    <row r="7069" spans="43:44" x14ac:dyDescent="0.5">
      <c r="AQ7069" s="2"/>
      <c r="AR7069" s="2"/>
    </row>
    <row r="7070" spans="43:44" x14ac:dyDescent="0.5">
      <c r="AQ7070" s="2"/>
      <c r="AR7070" s="2"/>
    </row>
    <row r="7071" spans="43:44" x14ac:dyDescent="0.5">
      <c r="AQ7071" s="2"/>
      <c r="AR7071" s="2"/>
    </row>
    <row r="7072" spans="43:44" x14ac:dyDescent="0.5">
      <c r="AQ7072" s="2"/>
      <c r="AR7072" s="2"/>
    </row>
    <row r="7073" spans="43:44" x14ac:dyDescent="0.5">
      <c r="AQ7073" s="2"/>
      <c r="AR7073" s="2"/>
    </row>
    <row r="7074" spans="43:44" x14ac:dyDescent="0.5">
      <c r="AQ7074" s="2"/>
      <c r="AR7074" s="2"/>
    </row>
    <row r="7075" spans="43:44" x14ac:dyDescent="0.5">
      <c r="AQ7075" s="2"/>
      <c r="AR7075" s="2"/>
    </row>
    <row r="7076" spans="43:44" x14ac:dyDescent="0.5">
      <c r="AQ7076" s="2"/>
      <c r="AR7076" s="2"/>
    </row>
    <row r="7077" spans="43:44" x14ac:dyDescent="0.5">
      <c r="AQ7077" s="2"/>
      <c r="AR7077" s="2"/>
    </row>
    <row r="7078" spans="43:44" x14ac:dyDescent="0.5">
      <c r="AQ7078" s="2"/>
      <c r="AR7078" s="2"/>
    </row>
    <row r="7079" spans="43:44" x14ac:dyDescent="0.5">
      <c r="AQ7079" s="2"/>
      <c r="AR7079" s="2"/>
    </row>
    <row r="7080" spans="43:44" x14ac:dyDescent="0.5">
      <c r="AQ7080" s="2"/>
      <c r="AR7080" s="2"/>
    </row>
    <row r="7081" spans="43:44" x14ac:dyDescent="0.5">
      <c r="AQ7081" s="2"/>
      <c r="AR7081" s="2"/>
    </row>
    <row r="7082" spans="43:44" x14ac:dyDescent="0.5">
      <c r="AQ7082" s="2"/>
      <c r="AR7082" s="2"/>
    </row>
    <row r="7083" spans="43:44" x14ac:dyDescent="0.5">
      <c r="AQ7083" s="2"/>
      <c r="AR7083" s="2"/>
    </row>
    <row r="7084" spans="43:44" x14ac:dyDescent="0.5">
      <c r="AQ7084" s="2"/>
      <c r="AR7084" s="2"/>
    </row>
    <row r="7085" spans="43:44" x14ac:dyDescent="0.5">
      <c r="AQ7085" s="2"/>
      <c r="AR7085" s="2"/>
    </row>
    <row r="7086" spans="43:44" x14ac:dyDescent="0.5">
      <c r="AQ7086" s="2"/>
      <c r="AR7086" s="2"/>
    </row>
    <row r="7087" spans="43:44" x14ac:dyDescent="0.5">
      <c r="AQ7087" s="2"/>
      <c r="AR7087" s="2"/>
    </row>
    <row r="7088" spans="43:44" x14ac:dyDescent="0.5">
      <c r="AQ7088" s="2"/>
      <c r="AR7088" s="2"/>
    </row>
    <row r="7089" spans="43:44" x14ac:dyDescent="0.5">
      <c r="AQ7089" s="2"/>
      <c r="AR7089" s="2"/>
    </row>
    <row r="7090" spans="43:44" x14ac:dyDescent="0.5">
      <c r="AQ7090" s="2"/>
      <c r="AR7090" s="2"/>
    </row>
    <row r="7091" spans="43:44" x14ac:dyDescent="0.5">
      <c r="AQ7091" s="2"/>
      <c r="AR7091" s="2"/>
    </row>
    <row r="7092" spans="43:44" x14ac:dyDescent="0.5">
      <c r="AQ7092" s="2"/>
      <c r="AR7092" s="2"/>
    </row>
    <row r="7093" spans="43:44" x14ac:dyDescent="0.5">
      <c r="AQ7093" s="2"/>
      <c r="AR7093" s="2"/>
    </row>
    <row r="7094" spans="43:44" x14ac:dyDescent="0.5">
      <c r="AQ7094" s="2"/>
      <c r="AR7094" s="2"/>
    </row>
    <row r="7095" spans="43:44" x14ac:dyDescent="0.5">
      <c r="AQ7095" s="2"/>
      <c r="AR7095" s="2"/>
    </row>
    <row r="7096" spans="43:44" x14ac:dyDescent="0.5">
      <c r="AQ7096" s="2"/>
      <c r="AR7096" s="2"/>
    </row>
    <row r="7097" spans="43:44" x14ac:dyDescent="0.5">
      <c r="AQ7097" s="2"/>
      <c r="AR7097" s="2"/>
    </row>
    <row r="7098" spans="43:44" x14ac:dyDescent="0.5">
      <c r="AQ7098" s="2"/>
      <c r="AR7098" s="2"/>
    </row>
    <row r="7099" spans="43:44" x14ac:dyDescent="0.5">
      <c r="AQ7099" s="2"/>
      <c r="AR7099" s="2"/>
    </row>
    <row r="7100" spans="43:44" x14ac:dyDescent="0.5">
      <c r="AQ7100" s="2"/>
      <c r="AR7100" s="2"/>
    </row>
    <row r="7101" spans="43:44" x14ac:dyDescent="0.5">
      <c r="AQ7101" s="2"/>
      <c r="AR7101" s="2"/>
    </row>
    <row r="7102" spans="43:44" x14ac:dyDescent="0.5">
      <c r="AQ7102" s="2"/>
      <c r="AR7102" s="2"/>
    </row>
    <row r="7103" spans="43:44" x14ac:dyDescent="0.5">
      <c r="AQ7103" s="2"/>
      <c r="AR7103" s="2"/>
    </row>
    <row r="7104" spans="43:44" x14ac:dyDescent="0.5">
      <c r="AQ7104" s="2"/>
      <c r="AR7104" s="2"/>
    </row>
    <row r="7105" spans="43:44" x14ac:dyDescent="0.5">
      <c r="AQ7105" s="2"/>
      <c r="AR7105" s="2"/>
    </row>
    <row r="7106" spans="43:44" x14ac:dyDescent="0.5">
      <c r="AQ7106" s="2"/>
      <c r="AR7106" s="2"/>
    </row>
    <row r="7107" spans="43:44" x14ac:dyDescent="0.5">
      <c r="AQ7107" s="2"/>
      <c r="AR7107" s="2"/>
    </row>
    <row r="7108" spans="43:44" x14ac:dyDescent="0.5">
      <c r="AQ7108" s="2"/>
      <c r="AR7108" s="2"/>
    </row>
    <row r="7109" spans="43:44" x14ac:dyDescent="0.5">
      <c r="AQ7109" s="2"/>
      <c r="AR7109" s="2"/>
    </row>
    <row r="7110" spans="43:44" x14ac:dyDescent="0.5">
      <c r="AQ7110" s="2"/>
      <c r="AR7110" s="2"/>
    </row>
    <row r="7111" spans="43:44" x14ac:dyDescent="0.5">
      <c r="AQ7111" s="2"/>
      <c r="AR7111" s="2"/>
    </row>
    <row r="7112" spans="43:44" x14ac:dyDescent="0.5">
      <c r="AQ7112" s="2"/>
      <c r="AR7112" s="2"/>
    </row>
    <row r="7113" spans="43:44" x14ac:dyDescent="0.5">
      <c r="AQ7113" s="2"/>
      <c r="AR7113" s="2"/>
    </row>
    <row r="7114" spans="43:44" x14ac:dyDescent="0.5">
      <c r="AQ7114" s="2"/>
      <c r="AR7114" s="2"/>
    </row>
    <row r="7115" spans="43:44" x14ac:dyDescent="0.5">
      <c r="AQ7115" s="2"/>
      <c r="AR7115" s="2"/>
    </row>
    <row r="7116" spans="43:44" x14ac:dyDescent="0.5">
      <c r="AQ7116" s="2"/>
      <c r="AR7116" s="2"/>
    </row>
    <row r="7117" spans="43:44" x14ac:dyDescent="0.5">
      <c r="AQ7117" s="2"/>
      <c r="AR7117" s="2"/>
    </row>
    <row r="7118" spans="43:44" x14ac:dyDescent="0.5">
      <c r="AQ7118" s="2"/>
      <c r="AR7118" s="2"/>
    </row>
    <row r="7119" spans="43:44" x14ac:dyDescent="0.5">
      <c r="AQ7119" s="2"/>
      <c r="AR7119" s="2"/>
    </row>
    <row r="7120" spans="43:44" x14ac:dyDescent="0.5">
      <c r="AQ7120" s="2"/>
      <c r="AR7120" s="2"/>
    </row>
    <row r="7121" spans="43:44" x14ac:dyDescent="0.5">
      <c r="AQ7121" s="2"/>
      <c r="AR7121" s="2"/>
    </row>
    <row r="7122" spans="43:44" x14ac:dyDescent="0.5">
      <c r="AQ7122" s="2"/>
      <c r="AR7122" s="2"/>
    </row>
    <row r="7123" spans="43:44" x14ac:dyDescent="0.5">
      <c r="AQ7123" s="2"/>
      <c r="AR7123" s="2"/>
    </row>
    <row r="7124" spans="43:44" x14ac:dyDescent="0.5">
      <c r="AQ7124" s="2"/>
      <c r="AR7124" s="2"/>
    </row>
    <row r="7125" spans="43:44" x14ac:dyDescent="0.5">
      <c r="AQ7125" s="2"/>
      <c r="AR7125" s="2"/>
    </row>
    <row r="7126" spans="43:44" x14ac:dyDescent="0.5">
      <c r="AQ7126" s="2"/>
      <c r="AR7126" s="2"/>
    </row>
    <row r="7127" spans="43:44" x14ac:dyDescent="0.5">
      <c r="AQ7127" s="2"/>
      <c r="AR7127" s="2"/>
    </row>
    <row r="7128" spans="43:44" x14ac:dyDescent="0.5">
      <c r="AQ7128" s="2"/>
      <c r="AR7128" s="2"/>
    </row>
    <row r="7129" spans="43:44" x14ac:dyDescent="0.5">
      <c r="AQ7129" s="2"/>
      <c r="AR7129" s="2"/>
    </row>
    <row r="7130" spans="43:44" x14ac:dyDescent="0.5">
      <c r="AQ7130" s="2"/>
      <c r="AR7130" s="2"/>
    </row>
    <row r="7131" spans="43:44" x14ac:dyDescent="0.5">
      <c r="AQ7131" s="2"/>
      <c r="AR7131" s="2"/>
    </row>
    <row r="7132" spans="43:44" x14ac:dyDescent="0.5">
      <c r="AQ7132" s="2"/>
      <c r="AR7132" s="2"/>
    </row>
    <row r="7133" spans="43:44" x14ac:dyDescent="0.5">
      <c r="AQ7133" s="2"/>
      <c r="AR7133" s="2"/>
    </row>
    <row r="7134" spans="43:44" x14ac:dyDescent="0.5">
      <c r="AQ7134" s="2"/>
      <c r="AR7134" s="2"/>
    </row>
    <row r="7135" spans="43:44" x14ac:dyDescent="0.5">
      <c r="AQ7135" s="2"/>
      <c r="AR7135" s="2"/>
    </row>
    <row r="7136" spans="43:44" x14ac:dyDescent="0.5">
      <c r="AQ7136" s="2"/>
      <c r="AR7136" s="2"/>
    </row>
    <row r="7137" spans="43:44" x14ac:dyDescent="0.5">
      <c r="AQ7137" s="2"/>
      <c r="AR7137" s="2"/>
    </row>
    <row r="7138" spans="43:44" x14ac:dyDescent="0.5">
      <c r="AQ7138" s="2"/>
      <c r="AR7138" s="2"/>
    </row>
    <row r="7139" spans="43:44" x14ac:dyDescent="0.5">
      <c r="AQ7139" s="2"/>
      <c r="AR7139" s="2"/>
    </row>
    <row r="7140" spans="43:44" x14ac:dyDescent="0.5">
      <c r="AQ7140" s="2"/>
      <c r="AR7140" s="2"/>
    </row>
    <row r="7141" spans="43:44" x14ac:dyDescent="0.5">
      <c r="AQ7141" s="2"/>
      <c r="AR7141" s="2"/>
    </row>
    <row r="7142" spans="43:44" x14ac:dyDescent="0.5">
      <c r="AQ7142" s="2"/>
      <c r="AR7142" s="2"/>
    </row>
    <row r="7143" spans="43:44" x14ac:dyDescent="0.5">
      <c r="AQ7143" s="2"/>
      <c r="AR7143" s="2"/>
    </row>
    <row r="7144" spans="43:44" x14ac:dyDescent="0.5">
      <c r="AQ7144" s="2"/>
      <c r="AR7144" s="2"/>
    </row>
    <row r="7145" spans="43:44" x14ac:dyDescent="0.5">
      <c r="AQ7145" s="2"/>
      <c r="AR7145" s="2"/>
    </row>
    <row r="7146" spans="43:44" x14ac:dyDescent="0.5">
      <c r="AQ7146" s="2"/>
      <c r="AR7146" s="2"/>
    </row>
    <row r="7147" spans="43:44" x14ac:dyDescent="0.5">
      <c r="AQ7147" s="2"/>
      <c r="AR7147" s="2"/>
    </row>
    <row r="7148" spans="43:44" x14ac:dyDescent="0.5">
      <c r="AQ7148" s="2"/>
      <c r="AR7148" s="2"/>
    </row>
    <row r="7149" spans="43:44" x14ac:dyDescent="0.5">
      <c r="AQ7149" s="2"/>
      <c r="AR7149" s="2"/>
    </row>
    <row r="7150" spans="43:44" x14ac:dyDescent="0.5">
      <c r="AQ7150" s="2"/>
      <c r="AR7150" s="2"/>
    </row>
    <row r="7151" spans="43:44" x14ac:dyDescent="0.5">
      <c r="AQ7151" s="2"/>
      <c r="AR7151" s="2"/>
    </row>
    <row r="7152" spans="43:44" x14ac:dyDescent="0.5">
      <c r="AQ7152" s="2"/>
      <c r="AR7152" s="2"/>
    </row>
    <row r="7153" spans="43:44" x14ac:dyDescent="0.5">
      <c r="AQ7153" s="2"/>
      <c r="AR7153" s="2"/>
    </row>
    <row r="7154" spans="43:44" x14ac:dyDescent="0.5">
      <c r="AQ7154" s="2"/>
      <c r="AR7154" s="2"/>
    </row>
    <row r="7155" spans="43:44" x14ac:dyDescent="0.5">
      <c r="AQ7155" s="2"/>
      <c r="AR7155" s="2"/>
    </row>
    <row r="7156" spans="43:44" x14ac:dyDescent="0.5">
      <c r="AQ7156" s="2"/>
      <c r="AR7156" s="2"/>
    </row>
    <row r="7157" spans="43:44" x14ac:dyDescent="0.5">
      <c r="AQ7157" s="2"/>
      <c r="AR7157" s="2"/>
    </row>
    <row r="7158" spans="43:44" x14ac:dyDescent="0.5">
      <c r="AQ7158" s="2"/>
      <c r="AR7158" s="2"/>
    </row>
    <row r="7159" spans="43:44" x14ac:dyDescent="0.5">
      <c r="AQ7159" s="2"/>
      <c r="AR7159" s="2"/>
    </row>
    <row r="7160" spans="43:44" x14ac:dyDescent="0.5">
      <c r="AQ7160" s="2"/>
      <c r="AR7160" s="2"/>
    </row>
    <row r="7161" spans="43:44" x14ac:dyDescent="0.5">
      <c r="AQ7161" s="2"/>
      <c r="AR7161" s="2"/>
    </row>
    <row r="7162" spans="43:44" x14ac:dyDescent="0.5">
      <c r="AQ7162" s="2"/>
      <c r="AR7162" s="2"/>
    </row>
    <row r="7163" spans="43:44" x14ac:dyDescent="0.5">
      <c r="AQ7163" s="2"/>
      <c r="AR7163" s="2"/>
    </row>
    <row r="7164" spans="43:44" x14ac:dyDescent="0.5">
      <c r="AQ7164" s="2"/>
      <c r="AR7164" s="2"/>
    </row>
    <row r="7165" spans="43:44" x14ac:dyDescent="0.5">
      <c r="AQ7165" s="2"/>
      <c r="AR7165" s="2"/>
    </row>
    <row r="7166" spans="43:44" x14ac:dyDescent="0.5">
      <c r="AQ7166" s="2"/>
      <c r="AR7166" s="2"/>
    </row>
    <row r="7167" spans="43:44" x14ac:dyDescent="0.5">
      <c r="AQ7167" s="2"/>
      <c r="AR7167" s="2"/>
    </row>
    <row r="7168" spans="43:44" x14ac:dyDescent="0.5">
      <c r="AQ7168" s="2"/>
      <c r="AR7168" s="2"/>
    </row>
    <row r="7169" spans="43:44" x14ac:dyDescent="0.5">
      <c r="AQ7169" s="2"/>
      <c r="AR7169" s="2"/>
    </row>
    <row r="7170" spans="43:44" x14ac:dyDescent="0.5">
      <c r="AQ7170" s="2"/>
      <c r="AR7170" s="2"/>
    </row>
    <row r="7171" spans="43:44" x14ac:dyDescent="0.5">
      <c r="AQ7171" s="2"/>
      <c r="AR7171" s="2"/>
    </row>
    <row r="7172" spans="43:44" x14ac:dyDescent="0.5">
      <c r="AQ7172" s="2"/>
      <c r="AR7172" s="2"/>
    </row>
    <row r="7173" spans="43:44" x14ac:dyDescent="0.5">
      <c r="AQ7173" s="2"/>
      <c r="AR7173" s="2"/>
    </row>
    <row r="7174" spans="43:44" x14ac:dyDescent="0.5">
      <c r="AQ7174" s="2"/>
      <c r="AR7174" s="2"/>
    </row>
    <row r="7175" spans="43:44" x14ac:dyDescent="0.5">
      <c r="AQ7175" s="2"/>
      <c r="AR7175" s="2"/>
    </row>
    <row r="7176" spans="43:44" x14ac:dyDescent="0.5">
      <c r="AQ7176" s="2"/>
      <c r="AR7176" s="2"/>
    </row>
    <row r="7177" spans="43:44" x14ac:dyDescent="0.5">
      <c r="AQ7177" s="2"/>
      <c r="AR7177" s="2"/>
    </row>
    <row r="7178" spans="43:44" x14ac:dyDescent="0.5">
      <c r="AQ7178" s="2"/>
      <c r="AR7178" s="2"/>
    </row>
    <row r="7179" spans="43:44" x14ac:dyDescent="0.5">
      <c r="AQ7179" s="2"/>
      <c r="AR7179" s="2"/>
    </row>
    <row r="7180" spans="43:44" x14ac:dyDescent="0.5">
      <c r="AQ7180" s="2"/>
      <c r="AR7180" s="2"/>
    </row>
    <row r="7181" spans="43:44" x14ac:dyDescent="0.5">
      <c r="AQ7181" s="2"/>
      <c r="AR7181" s="2"/>
    </row>
    <row r="7182" spans="43:44" x14ac:dyDescent="0.5">
      <c r="AQ7182" s="2"/>
      <c r="AR7182" s="2"/>
    </row>
    <row r="7183" spans="43:44" x14ac:dyDescent="0.5">
      <c r="AQ7183" s="2"/>
      <c r="AR7183" s="2"/>
    </row>
    <row r="7184" spans="43:44" x14ac:dyDescent="0.5">
      <c r="AQ7184" s="2"/>
      <c r="AR7184" s="2"/>
    </row>
    <row r="7185" spans="43:44" x14ac:dyDescent="0.5">
      <c r="AQ7185" s="2"/>
      <c r="AR7185" s="2"/>
    </row>
    <row r="7186" spans="43:44" x14ac:dyDescent="0.5">
      <c r="AQ7186" s="2"/>
      <c r="AR7186" s="2"/>
    </row>
    <row r="7187" spans="43:44" x14ac:dyDescent="0.5">
      <c r="AQ7187" s="2"/>
      <c r="AR7187" s="2"/>
    </row>
    <row r="7188" spans="43:44" x14ac:dyDescent="0.5">
      <c r="AQ7188" s="2"/>
      <c r="AR7188" s="2"/>
    </row>
    <row r="7189" spans="43:44" x14ac:dyDescent="0.5">
      <c r="AQ7189" s="2"/>
      <c r="AR7189" s="2"/>
    </row>
    <row r="7190" spans="43:44" x14ac:dyDescent="0.5">
      <c r="AQ7190" s="2"/>
      <c r="AR7190" s="2"/>
    </row>
    <row r="7191" spans="43:44" x14ac:dyDescent="0.5">
      <c r="AQ7191" s="2"/>
      <c r="AR7191" s="2"/>
    </row>
    <row r="7192" spans="43:44" x14ac:dyDescent="0.5">
      <c r="AQ7192" s="2"/>
      <c r="AR7192" s="2"/>
    </row>
    <row r="7193" spans="43:44" x14ac:dyDescent="0.5">
      <c r="AQ7193" s="2"/>
      <c r="AR7193" s="2"/>
    </row>
    <row r="7194" spans="43:44" x14ac:dyDescent="0.5">
      <c r="AQ7194" s="2"/>
      <c r="AR7194" s="2"/>
    </row>
    <row r="7195" spans="43:44" x14ac:dyDescent="0.5">
      <c r="AQ7195" s="2"/>
      <c r="AR7195" s="2"/>
    </row>
    <row r="7196" spans="43:44" x14ac:dyDescent="0.5">
      <c r="AQ7196" s="2"/>
      <c r="AR7196" s="2"/>
    </row>
    <row r="7197" spans="43:44" x14ac:dyDescent="0.5">
      <c r="AQ7197" s="2"/>
      <c r="AR7197" s="2"/>
    </row>
    <row r="7198" spans="43:44" x14ac:dyDescent="0.5">
      <c r="AQ7198" s="2"/>
      <c r="AR7198" s="2"/>
    </row>
    <row r="7199" spans="43:44" x14ac:dyDescent="0.5">
      <c r="AQ7199" s="2"/>
      <c r="AR7199" s="2"/>
    </row>
    <row r="7200" spans="43:44" x14ac:dyDescent="0.5">
      <c r="AQ7200" s="2"/>
      <c r="AR7200" s="2"/>
    </row>
    <row r="7201" spans="43:44" x14ac:dyDescent="0.5">
      <c r="AQ7201" s="2"/>
      <c r="AR7201" s="2"/>
    </row>
    <row r="7202" spans="43:44" x14ac:dyDescent="0.5">
      <c r="AQ7202" s="2"/>
      <c r="AR7202" s="2"/>
    </row>
    <row r="7203" spans="43:44" x14ac:dyDescent="0.5">
      <c r="AQ7203" s="2"/>
      <c r="AR7203" s="2"/>
    </row>
    <row r="7204" spans="43:44" x14ac:dyDescent="0.5">
      <c r="AQ7204" s="2"/>
      <c r="AR7204" s="2"/>
    </row>
    <row r="7205" spans="43:44" x14ac:dyDescent="0.5">
      <c r="AQ7205" s="2"/>
      <c r="AR7205" s="2"/>
    </row>
    <row r="7206" spans="43:44" x14ac:dyDescent="0.5">
      <c r="AQ7206" s="2"/>
      <c r="AR7206" s="2"/>
    </row>
    <row r="7207" spans="43:44" x14ac:dyDescent="0.5">
      <c r="AQ7207" s="2"/>
      <c r="AR7207" s="2"/>
    </row>
    <row r="7208" spans="43:44" x14ac:dyDescent="0.5">
      <c r="AQ7208" s="2"/>
      <c r="AR7208" s="2"/>
    </row>
    <row r="7209" spans="43:44" x14ac:dyDescent="0.5">
      <c r="AQ7209" s="2"/>
      <c r="AR7209" s="2"/>
    </row>
    <row r="7210" spans="43:44" x14ac:dyDescent="0.5">
      <c r="AQ7210" s="2"/>
      <c r="AR7210" s="2"/>
    </row>
    <row r="7211" spans="43:44" x14ac:dyDescent="0.5">
      <c r="AQ7211" s="2"/>
      <c r="AR7211" s="2"/>
    </row>
    <row r="7212" spans="43:44" x14ac:dyDescent="0.5">
      <c r="AQ7212" s="2"/>
      <c r="AR7212" s="2"/>
    </row>
    <row r="7213" spans="43:44" x14ac:dyDescent="0.5">
      <c r="AQ7213" s="2"/>
      <c r="AR7213" s="2"/>
    </row>
    <row r="7214" spans="43:44" x14ac:dyDescent="0.5">
      <c r="AQ7214" s="2"/>
      <c r="AR7214" s="2"/>
    </row>
    <row r="7215" spans="43:44" x14ac:dyDescent="0.5">
      <c r="AQ7215" s="2"/>
      <c r="AR7215" s="2"/>
    </row>
    <row r="7216" spans="43:44" x14ac:dyDescent="0.5">
      <c r="AQ7216" s="2"/>
      <c r="AR7216" s="2"/>
    </row>
    <row r="7217" spans="43:44" x14ac:dyDescent="0.5">
      <c r="AQ7217" s="2"/>
      <c r="AR7217" s="2"/>
    </row>
    <row r="7218" spans="43:44" x14ac:dyDescent="0.5">
      <c r="AQ7218" s="2"/>
      <c r="AR7218" s="2"/>
    </row>
    <row r="7219" spans="43:44" x14ac:dyDescent="0.5">
      <c r="AQ7219" s="2"/>
      <c r="AR7219" s="2"/>
    </row>
    <row r="7220" spans="43:44" x14ac:dyDescent="0.5">
      <c r="AQ7220" s="2"/>
      <c r="AR7220" s="2"/>
    </row>
    <row r="7221" spans="43:44" x14ac:dyDescent="0.5">
      <c r="AQ7221" s="2"/>
      <c r="AR7221" s="2"/>
    </row>
    <row r="7222" spans="43:44" x14ac:dyDescent="0.5">
      <c r="AQ7222" s="2"/>
      <c r="AR7222" s="2"/>
    </row>
    <row r="7223" spans="43:44" x14ac:dyDescent="0.5">
      <c r="AQ7223" s="2"/>
      <c r="AR7223" s="2"/>
    </row>
    <row r="7224" spans="43:44" x14ac:dyDescent="0.5">
      <c r="AQ7224" s="2"/>
      <c r="AR7224" s="2"/>
    </row>
    <row r="7225" spans="43:44" x14ac:dyDescent="0.5">
      <c r="AQ7225" s="2"/>
      <c r="AR7225" s="2"/>
    </row>
    <row r="7226" spans="43:44" x14ac:dyDescent="0.5">
      <c r="AQ7226" s="2"/>
      <c r="AR7226" s="2"/>
    </row>
    <row r="7227" spans="43:44" x14ac:dyDescent="0.5">
      <c r="AQ7227" s="2"/>
      <c r="AR7227" s="2"/>
    </row>
    <row r="7228" spans="43:44" x14ac:dyDescent="0.5">
      <c r="AQ7228" s="2"/>
      <c r="AR7228" s="2"/>
    </row>
    <row r="7229" spans="43:44" x14ac:dyDescent="0.5">
      <c r="AQ7229" s="2"/>
      <c r="AR7229" s="2"/>
    </row>
    <row r="7230" spans="43:44" x14ac:dyDescent="0.5">
      <c r="AQ7230" s="2"/>
      <c r="AR7230" s="2"/>
    </row>
    <row r="7231" spans="43:44" x14ac:dyDescent="0.5">
      <c r="AQ7231" s="2"/>
      <c r="AR7231" s="2"/>
    </row>
    <row r="7232" spans="43:44" x14ac:dyDescent="0.5">
      <c r="AQ7232" s="2"/>
      <c r="AR7232" s="2"/>
    </row>
    <row r="7233" spans="43:44" x14ac:dyDescent="0.5">
      <c r="AQ7233" s="2"/>
      <c r="AR7233" s="2"/>
    </row>
    <row r="7234" spans="43:44" x14ac:dyDescent="0.5">
      <c r="AQ7234" s="2"/>
      <c r="AR7234" s="2"/>
    </row>
    <row r="7235" spans="43:44" x14ac:dyDescent="0.5">
      <c r="AQ7235" s="2"/>
      <c r="AR7235" s="2"/>
    </row>
    <row r="7236" spans="43:44" x14ac:dyDescent="0.5">
      <c r="AQ7236" s="2"/>
      <c r="AR7236" s="2"/>
    </row>
    <row r="7237" spans="43:44" x14ac:dyDescent="0.5">
      <c r="AQ7237" s="2"/>
      <c r="AR7237" s="2"/>
    </row>
    <row r="7238" spans="43:44" x14ac:dyDescent="0.5">
      <c r="AQ7238" s="2"/>
      <c r="AR7238" s="2"/>
    </row>
    <row r="7239" spans="43:44" x14ac:dyDescent="0.5">
      <c r="AQ7239" s="2"/>
      <c r="AR7239" s="2"/>
    </row>
    <row r="7240" spans="43:44" x14ac:dyDescent="0.5">
      <c r="AQ7240" s="2"/>
      <c r="AR7240" s="2"/>
    </row>
    <row r="7241" spans="43:44" x14ac:dyDescent="0.5">
      <c r="AQ7241" s="2"/>
      <c r="AR7241" s="2"/>
    </row>
    <row r="7242" spans="43:44" x14ac:dyDescent="0.5">
      <c r="AQ7242" s="2"/>
      <c r="AR7242" s="2"/>
    </row>
    <row r="7243" spans="43:44" x14ac:dyDescent="0.5">
      <c r="AQ7243" s="2"/>
      <c r="AR7243" s="2"/>
    </row>
    <row r="7244" spans="43:44" x14ac:dyDescent="0.5">
      <c r="AQ7244" s="2"/>
      <c r="AR7244" s="2"/>
    </row>
    <row r="7245" spans="43:44" x14ac:dyDescent="0.5">
      <c r="AQ7245" s="2"/>
      <c r="AR7245" s="2"/>
    </row>
    <row r="7246" spans="43:44" x14ac:dyDescent="0.5">
      <c r="AQ7246" s="2"/>
      <c r="AR7246" s="2"/>
    </row>
    <row r="7247" spans="43:44" x14ac:dyDescent="0.5">
      <c r="AQ7247" s="2"/>
      <c r="AR7247" s="2"/>
    </row>
    <row r="7248" spans="43:44" x14ac:dyDescent="0.5">
      <c r="AQ7248" s="2"/>
      <c r="AR7248" s="2"/>
    </row>
    <row r="7249" spans="43:44" x14ac:dyDescent="0.5">
      <c r="AQ7249" s="2"/>
      <c r="AR7249" s="2"/>
    </row>
    <row r="7250" spans="43:44" x14ac:dyDescent="0.5">
      <c r="AQ7250" s="2"/>
      <c r="AR7250" s="2"/>
    </row>
    <row r="7251" spans="43:44" x14ac:dyDescent="0.5">
      <c r="AQ7251" s="2"/>
      <c r="AR7251" s="2"/>
    </row>
    <row r="7252" spans="43:44" x14ac:dyDescent="0.5">
      <c r="AQ7252" s="2"/>
      <c r="AR7252" s="2"/>
    </row>
    <row r="7253" spans="43:44" x14ac:dyDescent="0.5">
      <c r="AQ7253" s="2"/>
      <c r="AR7253" s="2"/>
    </row>
    <row r="7254" spans="43:44" x14ac:dyDescent="0.5">
      <c r="AQ7254" s="2"/>
      <c r="AR7254" s="2"/>
    </row>
    <row r="7255" spans="43:44" x14ac:dyDescent="0.5">
      <c r="AQ7255" s="2"/>
      <c r="AR7255" s="2"/>
    </row>
    <row r="7256" spans="43:44" x14ac:dyDescent="0.5">
      <c r="AQ7256" s="2"/>
      <c r="AR7256" s="2"/>
    </row>
    <row r="7257" spans="43:44" x14ac:dyDescent="0.5">
      <c r="AQ7257" s="2"/>
      <c r="AR7257" s="2"/>
    </row>
    <row r="7258" spans="43:44" x14ac:dyDescent="0.5">
      <c r="AQ7258" s="2"/>
      <c r="AR7258" s="2"/>
    </row>
    <row r="7259" spans="43:44" x14ac:dyDescent="0.5">
      <c r="AQ7259" s="2"/>
      <c r="AR7259" s="2"/>
    </row>
    <row r="7260" spans="43:44" x14ac:dyDescent="0.5">
      <c r="AQ7260" s="2"/>
      <c r="AR7260" s="2"/>
    </row>
    <row r="7261" spans="43:44" x14ac:dyDescent="0.5">
      <c r="AQ7261" s="2"/>
      <c r="AR7261" s="2"/>
    </row>
    <row r="7262" spans="43:44" x14ac:dyDescent="0.5">
      <c r="AQ7262" s="2"/>
      <c r="AR7262" s="2"/>
    </row>
    <row r="7263" spans="43:44" x14ac:dyDescent="0.5">
      <c r="AQ7263" s="2"/>
      <c r="AR7263" s="2"/>
    </row>
    <row r="7264" spans="43:44" x14ac:dyDescent="0.5">
      <c r="AQ7264" s="2"/>
      <c r="AR7264" s="2"/>
    </row>
    <row r="7265" spans="43:44" x14ac:dyDescent="0.5">
      <c r="AQ7265" s="2"/>
      <c r="AR7265" s="2"/>
    </row>
    <row r="7266" spans="43:44" x14ac:dyDescent="0.5">
      <c r="AQ7266" s="2"/>
      <c r="AR7266" s="2"/>
    </row>
    <row r="7267" spans="43:44" x14ac:dyDescent="0.5">
      <c r="AQ7267" s="2"/>
      <c r="AR7267" s="2"/>
    </row>
    <row r="7268" spans="43:44" x14ac:dyDescent="0.5">
      <c r="AQ7268" s="2"/>
      <c r="AR7268" s="2"/>
    </row>
    <row r="7269" spans="43:44" x14ac:dyDescent="0.5">
      <c r="AQ7269" s="2"/>
      <c r="AR7269" s="2"/>
    </row>
    <row r="7270" spans="43:44" x14ac:dyDescent="0.5">
      <c r="AQ7270" s="2"/>
      <c r="AR7270" s="2"/>
    </row>
    <row r="7271" spans="43:44" x14ac:dyDescent="0.5">
      <c r="AQ7271" s="2"/>
      <c r="AR7271" s="2"/>
    </row>
    <row r="7272" spans="43:44" x14ac:dyDescent="0.5">
      <c r="AQ7272" s="2"/>
      <c r="AR7272" s="2"/>
    </row>
    <row r="7273" spans="43:44" x14ac:dyDescent="0.5">
      <c r="AQ7273" s="2"/>
      <c r="AR7273" s="2"/>
    </row>
    <row r="7274" spans="43:44" x14ac:dyDescent="0.5">
      <c r="AQ7274" s="2"/>
      <c r="AR7274" s="2"/>
    </row>
    <row r="7275" spans="43:44" x14ac:dyDescent="0.5">
      <c r="AQ7275" s="2"/>
      <c r="AR7275" s="2"/>
    </row>
    <row r="7276" spans="43:44" x14ac:dyDescent="0.5">
      <c r="AQ7276" s="2"/>
      <c r="AR7276" s="2"/>
    </row>
    <row r="7277" spans="43:44" x14ac:dyDescent="0.5">
      <c r="AQ7277" s="2"/>
      <c r="AR7277" s="2"/>
    </row>
    <row r="7278" spans="43:44" x14ac:dyDescent="0.5">
      <c r="AQ7278" s="2"/>
      <c r="AR7278" s="2"/>
    </row>
    <row r="7279" spans="43:44" x14ac:dyDescent="0.5">
      <c r="AQ7279" s="2"/>
      <c r="AR7279" s="2"/>
    </row>
    <row r="7280" spans="43:44" x14ac:dyDescent="0.5">
      <c r="AQ7280" s="2"/>
      <c r="AR7280" s="2"/>
    </row>
    <row r="7281" spans="43:44" x14ac:dyDescent="0.5">
      <c r="AQ7281" s="2"/>
      <c r="AR7281" s="2"/>
    </row>
    <row r="7282" spans="43:44" x14ac:dyDescent="0.5">
      <c r="AQ7282" s="2"/>
      <c r="AR7282" s="2"/>
    </row>
    <row r="7283" spans="43:44" x14ac:dyDescent="0.5">
      <c r="AQ7283" s="2"/>
      <c r="AR7283" s="2"/>
    </row>
    <row r="7284" spans="43:44" x14ac:dyDescent="0.5">
      <c r="AQ7284" s="2"/>
      <c r="AR7284" s="2"/>
    </row>
    <row r="7285" spans="43:44" x14ac:dyDescent="0.5">
      <c r="AQ7285" s="2"/>
      <c r="AR7285" s="2"/>
    </row>
    <row r="7286" spans="43:44" x14ac:dyDescent="0.5">
      <c r="AQ7286" s="2"/>
      <c r="AR7286" s="2"/>
    </row>
    <row r="7287" spans="43:44" x14ac:dyDescent="0.5">
      <c r="AQ7287" s="2"/>
      <c r="AR7287" s="2"/>
    </row>
    <row r="7288" spans="43:44" x14ac:dyDescent="0.5">
      <c r="AQ7288" s="2"/>
      <c r="AR7288" s="2"/>
    </row>
    <row r="7289" spans="43:44" x14ac:dyDescent="0.5">
      <c r="AQ7289" s="2"/>
      <c r="AR7289" s="2"/>
    </row>
    <row r="7290" spans="43:44" x14ac:dyDescent="0.5">
      <c r="AQ7290" s="2"/>
      <c r="AR7290" s="2"/>
    </row>
    <row r="7291" spans="43:44" x14ac:dyDescent="0.5">
      <c r="AQ7291" s="2"/>
      <c r="AR7291" s="2"/>
    </row>
    <row r="7292" spans="43:44" x14ac:dyDescent="0.5">
      <c r="AQ7292" s="2"/>
      <c r="AR7292" s="2"/>
    </row>
    <row r="7293" spans="43:44" x14ac:dyDescent="0.5">
      <c r="AQ7293" s="2"/>
      <c r="AR7293" s="2"/>
    </row>
    <row r="7294" spans="43:44" x14ac:dyDescent="0.5">
      <c r="AQ7294" s="2"/>
      <c r="AR7294" s="2"/>
    </row>
    <row r="7295" spans="43:44" x14ac:dyDescent="0.5">
      <c r="AQ7295" s="2"/>
      <c r="AR7295" s="2"/>
    </row>
    <row r="7296" spans="43:44" x14ac:dyDescent="0.5">
      <c r="AQ7296" s="2"/>
      <c r="AR7296" s="2"/>
    </row>
    <row r="7297" spans="43:44" x14ac:dyDescent="0.5">
      <c r="AQ7297" s="2"/>
      <c r="AR7297" s="2"/>
    </row>
    <row r="7298" spans="43:44" x14ac:dyDescent="0.5">
      <c r="AQ7298" s="2"/>
      <c r="AR7298" s="2"/>
    </row>
    <row r="7299" spans="43:44" x14ac:dyDescent="0.5">
      <c r="AQ7299" s="2"/>
      <c r="AR7299" s="2"/>
    </row>
    <row r="7300" spans="43:44" x14ac:dyDescent="0.5">
      <c r="AQ7300" s="2"/>
      <c r="AR7300" s="2"/>
    </row>
    <row r="7301" spans="43:44" x14ac:dyDescent="0.5">
      <c r="AQ7301" s="2"/>
      <c r="AR7301" s="2"/>
    </row>
    <row r="7302" spans="43:44" x14ac:dyDescent="0.5">
      <c r="AQ7302" s="2"/>
      <c r="AR7302" s="2"/>
    </row>
    <row r="7303" spans="43:44" x14ac:dyDescent="0.5">
      <c r="AQ7303" s="2"/>
      <c r="AR7303" s="2"/>
    </row>
    <row r="7304" spans="43:44" x14ac:dyDescent="0.5">
      <c r="AQ7304" s="2"/>
      <c r="AR7304" s="2"/>
    </row>
    <row r="7305" spans="43:44" x14ac:dyDescent="0.5">
      <c r="AQ7305" s="2"/>
      <c r="AR7305" s="2"/>
    </row>
    <row r="7306" spans="43:44" x14ac:dyDescent="0.5">
      <c r="AQ7306" s="2"/>
      <c r="AR7306" s="2"/>
    </row>
    <row r="7307" spans="43:44" x14ac:dyDescent="0.5">
      <c r="AQ7307" s="2"/>
      <c r="AR7307" s="2"/>
    </row>
    <row r="7308" spans="43:44" x14ac:dyDescent="0.5">
      <c r="AQ7308" s="2"/>
      <c r="AR7308" s="2"/>
    </row>
    <row r="7309" spans="43:44" x14ac:dyDescent="0.5">
      <c r="AQ7309" s="2"/>
      <c r="AR7309" s="2"/>
    </row>
    <row r="7310" spans="43:44" x14ac:dyDescent="0.5">
      <c r="AQ7310" s="2"/>
      <c r="AR7310" s="2"/>
    </row>
    <row r="7311" spans="43:44" x14ac:dyDescent="0.5">
      <c r="AQ7311" s="2"/>
      <c r="AR7311" s="2"/>
    </row>
    <row r="7312" spans="43:44" x14ac:dyDescent="0.5">
      <c r="AQ7312" s="2"/>
      <c r="AR7312" s="2"/>
    </row>
    <row r="7313" spans="43:44" x14ac:dyDescent="0.5">
      <c r="AQ7313" s="2"/>
      <c r="AR7313" s="2"/>
    </row>
    <row r="7314" spans="43:44" x14ac:dyDescent="0.5">
      <c r="AQ7314" s="2"/>
      <c r="AR7314" s="2"/>
    </row>
    <row r="7315" spans="43:44" x14ac:dyDescent="0.5">
      <c r="AQ7315" s="2"/>
      <c r="AR7315" s="2"/>
    </row>
    <row r="7316" spans="43:44" x14ac:dyDescent="0.5">
      <c r="AQ7316" s="2"/>
      <c r="AR7316" s="2"/>
    </row>
    <row r="7317" spans="43:44" x14ac:dyDescent="0.5">
      <c r="AQ7317" s="2"/>
      <c r="AR7317" s="2"/>
    </row>
    <row r="7318" spans="43:44" x14ac:dyDescent="0.5">
      <c r="AQ7318" s="2"/>
      <c r="AR7318" s="2"/>
    </row>
    <row r="7319" spans="43:44" x14ac:dyDescent="0.5">
      <c r="AQ7319" s="2"/>
      <c r="AR7319" s="2"/>
    </row>
    <row r="7320" spans="43:44" x14ac:dyDescent="0.5">
      <c r="AQ7320" s="2"/>
      <c r="AR7320" s="2"/>
    </row>
    <row r="7321" spans="43:44" x14ac:dyDescent="0.5">
      <c r="AQ7321" s="2"/>
      <c r="AR7321" s="2"/>
    </row>
    <row r="7322" spans="43:44" x14ac:dyDescent="0.5">
      <c r="AQ7322" s="2"/>
      <c r="AR7322" s="2"/>
    </row>
    <row r="7323" spans="43:44" x14ac:dyDescent="0.5">
      <c r="AQ7323" s="2"/>
      <c r="AR7323" s="2"/>
    </row>
    <row r="7324" spans="43:44" x14ac:dyDescent="0.5">
      <c r="AQ7324" s="2"/>
      <c r="AR7324" s="2"/>
    </row>
    <row r="7325" spans="43:44" x14ac:dyDescent="0.5">
      <c r="AQ7325" s="2"/>
      <c r="AR7325" s="2"/>
    </row>
    <row r="7326" spans="43:44" x14ac:dyDescent="0.5">
      <c r="AQ7326" s="2"/>
      <c r="AR7326" s="2"/>
    </row>
    <row r="7327" spans="43:44" x14ac:dyDescent="0.5">
      <c r="AQ7327" s="2"/>
      <c r="AR7327" s="2"/>
    </row>
    <row r="7328" spans="43:44" x14ac:dyDescent="0.5">
      <c r="AQ7328" s="2"/>
      <c r="AR7328" s="2"/>
    </row>
    <row r="7329" spans="43:44" x14ac:dyDescent="0.5">
      <c r="AQ7329" s="2"/>
      <c r="AR7329" s="2"/>
    </row>
    <row r="7330" spans="43:44" x14ac:dyDescent="0.5">
      <c r="AQ7330" s="2"/>
      <c r="AR7330" s="2"/>
    </row>
    <row r="7331" spans="43:44" x14ac:dyDescent="0.5">
      <c r="AQ7331" s="2"/>
      <c r="AR7331" s="2"/>
    </row>
    <row r="7332" spans="43:44" x14ac:dyDescent="0.5">
      <c r="AQ7332" s="2"/>
      <c r="AR7332" s="2"/>
    </row>
    <row r="7333" spans="43:44" x14ac:dyDescent="0.5">
      <c r="AQ7333" s="2"/>
      <c r="AR7333" s="2"/>
    </row>
    <row r="7334" spans="43:44" x14ac:dyDescent="0.5">
      <c r="AQ7334" s="2"/>
      <c r="AR7334" s="2"/>
    </row>
    <row r="7335" spans="43:44" x14ac:dyDescent="0.5">
      <c r="AQ7335" s="2"/>
      <c r="AR7335" s="2"/>
    </row>
    <row r="7336" spans="43:44" x14ac:dyDescent="0.5">
      <c r="AQ7336" s="2"/>
      <c r="AR7336" s="2"/>
    </row>
    <row r="7337" spans="43:44" x14ac:dyDescent="0.5">
      <c r="AQ7337" s="2"/>
      <c r="AR7337" s="2"/>
    </row>
    <row r="7338" spans="43:44" x14ac:dyDescent="0.5">
      <c r="AQ7338" s="2"/>
      <c r="AR7338" s="2"/>
    </row>
    <row r="7339" spans="43:44" x14ac:dyDescent="0.5">
      <c r="AQ7339" s="2"/>
      <c r="AR7339" s="2"/>
    </row>
    <row r="7340" spans="43:44" x14ac:dyDescent="0.5">
      <c r="AQ7340" s="2"/>
      <c r="AR7340" s="2"/>
    </row>
    <row r="7341" spans="43:44" x14ac:dyDescent="0.5">
      <c r="AQ7341" s="2"/>
      <c r="AR7341" s="2"/>
    </row>
    <row r="7342" spans="43:44" x14ac:dyDescent="0.5">
      <c r="AQ7342" s="2"/>
      <c r="AR7342" s="2"/>
    </row>
    <row r="7343" spans="43:44" x14ac:dyDescent="0.5">
      <c r="AQ7343" s="2"/>
      <c r="AR7343" s="2"/>
    </row>
    <row r="7344" spans="43:44" x14ac:dyDescent="0.5">
      <c r="AQ7344" s="2"/>
      <c r="AR7344" s="2"/>
    </row>
    <row r="7345" spans="43:44" x14ac:dyDescent="0.5">
      <c r="AQ7345" s="2"/>
      <c r="AR7345" s="2"/>
    </row>
    <row r="7346" spans="43:44" x14ac:dyDescent="0.5">
      <c r="AQ7346" s="2"/>
      <c r="AR7346" s="2"/>
    </row>
    <row r="7347" spans="43:44" x14ac:dyDescent="0.5">
      <c r="AQ7347" s="2"/>
      <c r="AR7347" s="2"/>
    </row>
    <row r="7348" spans="43:44" x14ac:dyDescent="0.5">
      <c r="AQ7348" s="2"/>
      <c r="AR7348" s="2"/>
    </row>
    <row r="7349" spans="43:44" x14ac:dyDescent="0.5">
      <c r="AQ7349" s="2"/>
      <c r="AR7349" s="2"/>
    </row>
    <row r="7350" spans="43:44" x14ac:dyDescent="0.5">
      <c r="AQ7350" s="2"/>
      <c r="AR7350" s="2"/>
    </row>
    <row r="7351" spans="43:44" x14ac:dyDescent="0.5">
      <c r="AQ7351" s="2"/>
      <c r="AR7351" s="2"/>
    </row>
    <row r="7352" spans="43:44" x14ac:dyDescent="0.5">
      <c r="AQ7352" s="2"/>
      <c r="AR7352" s="2"/>
    </row>
    <row r="7353" spans="43:44" x14ac:dyDescent="0.5">
      <c r="AQ7353" s="2"/>
      <c r="AR7353" s="2"/>
    </row>
    <row r="7354" spans="43:44" x14ac:dyDescent="0.5">
      <c r="AQ7354" s="2"/>
      <c r="AR7354" s="2"/>
    </row>
    <row r="7355" spans="43:44" x14ac:dyDescent="0.5">
      <c r="AQ7355" s="2"/>
      <c r="AR7355" s="2"/>
    </row>
    <row r="7356" spans="43:44" x14ac:dyDescent="0.5">
      <c r="AQ7356" s="2"/>
      <c r="AR7356" s="2"/>
    </row>
    <row r="7357" spans="43:44" x14ac:dyDescent="0.5">
      <c r="AQ7357" s="2"/>
      <c r="AR7357" s="2"/>
    </row>
    <row r="7358" spans="43:44" x14ac:dyDescent="0.5">
      <c r="AQ7358" s="2"/>
      <c r="AR7358" s="2"/>
    </row>
    <row r="7359" spans="43:44" x14ac:dyDescent="0.5">
      <c r="AQ7359" s="2"/>
      <c r="AR7359" s="2"/>
    </row>
    <row r="7360" spans="43:44" x14ac:dyDescent="0.5">
      <c r="AQ7360" s="2"/>
      <c r="AR7360" s="2"/>
    </row>
    <row r="7361" spans="43:44" x14ac:dyDescent="0.5">
      <c r="AQ7361" s="2"/>
      <c r="AR7361" s="2"/>
    </row>
    <row r="7362" spans="43:44" x14ac:dyDescent="0.5">
      <c r="AQ7362" s="2"/>
      <c r="AR7362" s="2"/>
    </row>
    <row r="7363" spans="43:44" x14ac:dyDescent="0.5">
      <c r="AQ7363" s="2"/>
      <c r="AR7363" s="2"/>
    </row>
    <row r="7364" spans="43:44" x14ac:dyDescent="0.5">
      <c r="AQ7364" s="2"/>
      <c r="AR7364" s="2"/>
    </row>
    <row r="7365" spans="43:44" x14ac:dyDescent="0.5">
      <c r="AQ7365" s="2"/>
      <c r="AR7365" s="2"/>
    </row>
    <row r="7366" spans="43:44" x14ac:dyDescent="0.5">
      <c r="AQ7366" s="2"/>
      <c r="AR7366" s="2"/>
    </row>
    <row r="7367" spans="43:44" x14ac:dyDescent="0.5">
      <c r="AQ7367" s="2"/>
      <c r="AR7367" s="2"/>
    </row>
    <row r="7368" spans="43:44" x14ac:dyDescent="0.5">
      <c r="AQ7368" s="2"/>
      <c r="AR7368" s="2"/>
    </row>
    <row r="7369" spans="43:44" x14ac:dyDescent="0.5">
      <c r="AQ7369" s="2"/>
      <c r="AR7369" s="2"/>
    </row>
    <row r="7370" spans="43:44" x14ac:dyDescent="0.5">
      <c r="AQ7370" s="2"/>
      <c r="AR7370" s="2"/>
    </row>
    <row r="7371" spans="43:44" x14ac:dyDescent="0.5">
      <c r="AQ7371" s="2"/>
      <c r="AR7371" s="2"/>
    </row>
    <row r="7372" spans="43:44" x14ac:dyDescent="0.5">
      <c r="AQ7372" s="2"/>
      <c r="AR7372" s="2"/>
    </row>
    <row r="7373" spans="43:44" x14ac:dyDescent="0.5">
      <c r="AQ7373" s="2"/>
      <c r="AR7373" s="2"/>
    </row>
    <row r="7374" spans="43:44" x14ac:dyDescent="0.5">
      <c r="AQ7374" s="2"/>
      <c r="AR7374" s="2"/>
    </row>
    <row r="7375" spans="43:44" x14ac:dyDescent="0.5">
      <c r="AQ7375" s="2"/>
      <c r="AR7375" s="2"/>
    </row>
    <row r="7376" spans="43:44" x14ac:dyDescent="0.5">
      <c r="AQ7376" s="2"/>
      <c r="AR7376" s="2"/>
    </row>
    <row r="7377" spans="43:44" x14ac:dyDescent="0.5">
      <c r="AQ7377" s="2"/>
      <c r="AR7377" s="2"/>
    </row>
    <row r="7378" spans="43:44" x14ac:dyDescent="0.5">
      <c r="AQ7378" s="2"/>
      <c r="AR7378" s="2"/>
    </row>
    <row r="7379" spans="43:44" x14ac:dyDescent="0.5">
      <c r="AQ7379" s="2"/>
      <c r="AR7379" s="2"/>
    </row>
    <row r="7380" spans="43:44" x14ac:dyDescent="0.5">
      <c r="AQ7380" s="2"/>
      <c r="AR7380" s="2"/>
    </row>
    <row r="7381" spans="43:44" x14ac:dyDescent="0.5">
      <c r="AQ7381" s="2"/>
      <c r="AR7381" s="2"/>
    </row>
    <row r="7382" spans="43:44" x14ac:dyDescent="0.5">
      <c r="AQ7382" s="2"/>
      <c r="AR7382" s="2"/>
    </row>
    <row r="7383" spans="43:44" x14ac:dyDescent="0.5">
      <c r="AQ7383" s="2"/>
      <c r="AR7383" s="2"/>
    </row>
    <row r="7384" spans="43:44" x14ac:dyDescent="0.5">
      <c r="AQ7384" s="2"/>
      <c r="AR7384" s="2"/>
    </row>
    <row r="7385" spans="43:44" x14ac:dyDescent="0.5">
      <c r="AQ7385" s="2"/>
      <c r="AR7385" s="2"/>
    </row>
    <row r="7386" spans="43:44" x14ac:dyDescent="0.5">
      <c r="AQ7386" s="2"/>
      <c r="AR7386" s="2"/>
    </row>
    <row r="7387" spans="43:44" x14ac:dyDescent="0.5">
      <c r="AQ7387" s="2"/>
      <c r="AR7387" s="2"/>
    </row>
    <row r="7388" spans="43:44" x14ac:dyDescent="0.5">
      <c r="AQ7388" s="2"/>
      <c r="AR7388" s="2"/>
    </row>
    <row r="7389" spans="43:44" x14ac:dyDescent="0.5">
      <c r="AQ7389" s="2"/>
      <c r="AR7389" s="2"/>
    </row>
    <row r="7390" spans="43:44" x14ac:dyDescent="0.5">
      <c r="AQ7390" s="2"/>
      <c r="AR7390" s="2"/>
    </row>
    <row r="7391" spans="43:44" x14ac:dyDescent="0.5">
      <c r="AQ7391" s="2"/>
      <c r="AR7391" s="2"/>
    </row>
    <row r="7392" spans="43:44" x14ac:dyDescent="0.5">
      <c r="AQ7392" s="2"/>
      <c r="AR7392" s="2"/>
    </row>
    <row r="7393" spans="43:44" x14ac:dyDescent="0.5">
      <c r="AQ7393" s="2"/>
      <c r="AR7393" s="2"/>
    </row>
    <row r="7394" spans="43:44" x14ac:dyDescent="0.5">
      <c r="AQ7394" s="2"/>
      <c r="AR7394" s="2"/>
    </row>
    <row r="7395" spans="43:44" x14ac:dyDescent="0.5">
      <c r="AQ7395" s="2"/>
      <c r="AR7395" s="2"/>
    </row>
    <row r="7396" spans="43:44" x14ac:dyDescent="0.5">
      <c r="AQ7396" s="2"/>
      <c r="AR7396" s="2"/>
    </row>
    <row r="7397" spans="43:44" x14ac:dyDescent="0.5">
      <c r="AQ7397" s="2"/>
      <c r="AR7397" s="2"/>
    </row>
    <row r="7398" spans="43:44" x14ac:dyDescent="0.5">
      <c r="AQ7398" s="2"/>
      <c r="AR7398" s="2"/>
    </row>
    <row r="7399" spans="43:44" x14ac:dyDescent="0.5">
      <c r="AQ7399" s="2"/>
      <c r="AR7399" s="2"/>
    </row>
    <row r="7400" spans="43:44" x14ac:dyDescent="0.5">
      <c r="AQ7400" s="2"/>
      <c r="AR7400" s="2"/>
    </row>
    <row r="7401" spans="43:44" x14ac:dyDescent="0.5">
      <c r="AQ7401" s="2"/>
      <c r="AR7401" s="2"/>
    </row>
    <row r="7402" spans="43:44" x14ac:dyDescent="0.5">
      <c r="AQ7402" s="2"/>
      <c r="AR7402" s="2"/>
    </row>
    <row r="7403" spans="43:44" x14ac:dyDescent="0.5">
      <c r="AQ7403" s="2"/>
      <c r="AR7403" s="2"/>
    </row>
    <row r="7404" spans="43:44" x14ac:dyDescent="0.5">
      <c r="AQ7404" s="2"/>
      <c r="AR7404" s="2"/>
    </row>
    <row r="7405" spans="43:44" x14ac:dyDescent="0.5">
      <c r="AQ7405" s="2"/>
      <c r="AR7405" s="2"/>
    </row>
    <row r="7406" spans="43:44" x14ac:dyDescent="0.5">
      <c r="AQ7406" s="2"/>
      <c r="AR7406" s="2"/>
    </row>
    <row r="7407" spans="43:44" x14ac:dyDescent="0.5">
      <c r="AQ7407" s="2"/>
      <c r="AR7407" s="2"/>
    </row>
    <row r="7408" spans="43:44" x14ac:dyDescent="0.5">
      <c r="AQ7408" s="2"/>
      <c r="AR7408" s="2"/>
    </row>
    <row r="7409" spans="43:44" x14ac:dyDescent="0.5">
      <c r="AQ7409" s="2"/>
      <c r="AR7409" s="2"/>
    </row>
    <row r="7410" spans="43:44" x14ac:dyDescent="0.5">
      <c r="AQ7410" s="2"/>
      <c r="AR7410" s="2"/>
    </row>
    <row r="7411" spans="43:44" x14ac:dyDescent="0.5">
      <c r="AQ7411" s="2"/>
      <c r="AR7411" s="2"/>
    </row>
    <row r="7412" spans="43:44" x14ac:dyDescent="0.5">
      <c r="AQ7412" s="2"/>
      <c r="AR7412" s="2"/>
    </row>
    <row r="7413" spans="43:44" x14ac:dyDescent="0.5">
      <c r="AQ7413" s="2"/>
      <c r="AR7413" s="2"/>
    </row>
    <row r="7414" spans="43:44" x14ac:dyDescent="0.5">
      <c r="AQ7414" s="2"/>
      <c r="AR7414" s="2"/>
    </row>
    <row r="7415" spans="43:44" x14ac:dyDescent="0.5">
      <c r="AQ7415" s="2"/>
      <c r="AR7415" s="2"/>
    </row>
    <row r="7416" spans="43:44" x14ac:dyDescent="0.5">
      <c r="AQ7416" s="2"/>
      <c r="AR7416" s="2"/>
    </row>
    <row r="7417" spans="43:44" x14ac:dyDescent="0.5">
      <c r="AQ7417" s="2"/>
      <c r="AR7417" s="2"/>
    </row>
    <row r="7418" spans="43:44" x14ac:dyDescent="0.5">
      <c r="AQ7418" s="2"/>
      <c r="AR7418" s="2"/>
    </row>
    <row r="7419" spans="43:44" x14ac:dyDescent="0.5">
      <c r="AQ7419" s="2"/>
      <c r="AR7419" s="2"/>
    </row>
    <row r="7420" spans="43:44" x14ac:dyDescent="0.5">
      <c r="AQ7420" s="2"/>
      <c r="AR7420" s="2"/>
    </row>
    <row r="7421" spans="43:44" x14ac:dyDescent="0.5">
      <c r="AQ7421" s="2"/>
      <c r="AR7421" s="2"/>
    </row>
    <row r="7422" spans="43:44" x14ac:dyDescent="0.5">
      <c r="AQ7422" s="2"/>
      <c r="AR7422" s="2"/>
    </row>
    <row r="7423" spans="43:44" x14ac:dyDescent="0.5">
      <c r="AQ7423" s="2"/>
      <c r="AR7423" s="2"/>
    </row>
    <row r="7424" spans="43:44" x14ac:dyDescent="0.5">
      <c r="AQ7424" s="2"/>
      <c r="AR7424" s="2"/>
    </row>
    <row r="7425" spans="43:44" x14ac:dyDescent="0.5">
      <c r="AQ7425" s="2"/>
      <c r="AR7425" s="2"/>
    </row>
    <row r="7426" spans="43:44" x14ac:dyDescent="0.5">
      <c r="AQ7426" s="2"/>
      <c r="AR7426" s="2"/>
    </row>
    <row r="7427" spans="43:44" x14ac:dyDescent="0.5">
      <c r="AQ7427" s="2"/>
      <c r="AR7427" s="2"/>
    </row>
    <row r="7428" spans="43:44" x14ac:dyDescent="0.5">
      <c r="AQ7428" s="2"/>
      <c r="AR7428" s="2"/>
    </row>
    <row r="7429" spans="43:44" x14ac:dyDescent="0.5">
      <c r="AQ7429" s="2"/>
      <c r="AR7429" s="2"/>
    </row>
    <row r="7430" spans="43:44" x14ac:dyDescent="0.5">
      <c r="AQ7430" s="2"/>
      <c r="AR7430" s="2"/>
    </row>
    <row r="7431" spans="43:44" x14ac:dyDescent="0.5">
      <c r="AQ7431" s="2"/>
      <c r="AR7431" s="2"/>
    </row>
    <row r="7432" spans="43:44" x14ac:dyDescent="0.5">
      <c r="AQ7432" s="2"/>
      <c r="AR7432" s="2"/>
    </row>
    <row r="7433" spans="43:44" x14ac:dyDescent="0.5">
      <c r="AQ7433" s="2"/>
      <c r="AR7433" s="2"/>
    </row>
    <row r="7434" spans="43:44" x14ac:dyDescent="0.5">
      <c r="AQ7434" s="2"/>
      <c r="AR7434" s="2"/>
    </row>
    <row r="7435" spans="43:44" x14ac:dyDescent="0.5">
      <c r="AQ7435" s="2"/>
      <c r="AR7435" s="2"/>
    </row>
    <row r="7436" spans="43:44" x14ac:dyDescent="0.5">
      <c r="AQ7436" s="2"/>
      <c r="AR7436" s="2"/>
    </row>
    <row r="7437" spans="43:44" x14ac:dyDescent="0.5">
      <c r="AQ7437" s="2"/>
      <c r="AR7437" s="2"/>
    </row>
    <row r="7438" spans="43:44" x14ac:dyDescent="0.5">
      <c r="AQ7438" s="2"/>
      <c r="AR7438" s="2"/>
    </row>
    <row r="7439" spans="43:44" x14ac:dyDescent="0.5">
      <c r="AQ7439" s="2"/>
      <c r="AR7439" s="2"/>
    </row>
    <row r="7440" spans="43:44" x14ac:dyDescent="0.5">
      <c r="AQ7440" s="2"/>
      <c r="AR7440" s="2"/>
    </row>
    <row r="7441" spans="43:44" x14ac:dyDescent="0.5">
      <c r="AQ7441" s="2"/>
      <c r="AR7441" s="2"/>
    </row>
    <row r="7442" spans="43:44" x14ac:dyDescent="0.5">
      <c r="AQ7442" s="2"/>
      <c r="AR7442" s="2"/>
    </row>
    <row r="7443" spans="43:44" x14ac:dyDescent="0.5">
      <c r="AQ7443" s="2"/>
      <c r="AR7443" s="2"/>
    </row>
    <row r="7444" spans="43:44" x14ac:dyDescent="0.5">
      <c r="AQ7444" s="2"/>
      <c r="AR7444" s="2"/>
    </row>
    <row r="7445" spans="43:44" x14ac:dyDescent="0.5">
      <c r="AQ7445" s="2"/>
      <c r="AR7445" s="2"/>
    </row>
    <row r="7446" spans="43:44" x14ac:dyDescent="0.5">
      <c r="AQ7446" s="2"/>
      <c r="AR7446" s="2"/>
    </row>
    <row r="7447" spans="43:44" x14ac:dyDescent="0.5">
      <c r="AQ7447" s="2"/>
      <c r="AR7447" s="2"/>
    </row>
    <row r="7448" spans="43:44" x14ac:dyDescent="0.5">
      <c r="AQ7448" s="2"/>
      <c r="AR7448" s="2"/>
    </row>
    <row r="7449" spans="43:44" x14ac:dyDescent="0.5">
      <c r="AQ7449" s="2"/>
      <c r="AR7449" s="2"/>
    </row>
    <row r="7450" spans="43:44" x14ac:dyDescent="0.5">
      <c r="AQ7450" s="2"/>
      <c r="AR7450" s="2"/>
    </row>
    <row r="7451" spans="43:44" x14ac:dyDescent="0.5">
      <c r="AQ7451" s="2"/>
      <c r="AR7451" s="2"/>
    </row>
    <row r="7452" spans="43:44" x14ac:dyDescent="0.5">
      <c r="AQ7452" s="2"/>
      <c r="AR7452" s="2"/>
    </row>
    <row r="7453" spans="43:44" x14ac:dyDescent="0.5">
      <c r="AQ7453" s="2"/>
      <c r="AR7453" s="2"/>
    </row>
    <row r="7454" spans="43:44" x14ac:dyDescent="0.5">
      <c r="AQ7454" s="2"/>
      <c r="AR7454" s="2"/>
    </row>
    <row r="7455" spans="43:44" x14ac:dyDescent="0.5">
      <c r="AQ7455" s="2"/>
      <c r="AR7455" s="2"/>
    </row>
    <row r="7456" spans="43:44" x14ac:dyDescent="0.5">
      <c r="AQ7456" s="2"/>
      <c r="AR7456" s="2"/>
    </row>
    <row r="7457" spans="43:44" x14ac:dyDescent="0.5">
      <c r="AQ7457" s="2"/>
      <c r="AR7457" s="2"/>
    </row>
    <row r="7458" spans="43:44" x14ac:dyDescent="0.5">
      <c r="AQ7458" s="2"/>
      <c r="AR7458" s="2"/>
    </row>
    <row r="7459" spans="43:44" x14ac:dyDescent="0.5">
      <c r="AQ7459" s="2"/>
      <c r="AR7459" s="2"/>
    </row>
    <row r="7460" spans="43:44" x14ac:dyDescent="0.5">
      <c r="AQ7460" s="2"/>
      <c r="AR7460" s="2"/>
    </row>
    <row r="7461" spans="43:44" x14ac:dyDescent="0.5">
      <c r="AQ7461" s="2"/>
      <c r="AR7461" s="2"/>
    </row>
    <row r="7462" spans="43:44" x14ac:dyDescent="0.5">
      <c r="AQ7462" s="2"/>
      <c r="AR7462" s="2"/>
    </row>
    <row r="7463" spans="43:44" x14ac:dyDescent="0.5">
      <c r="AQ7463" s="2"/>
      <c r="AR7463" s="2"/>
    </row>
    <row r="7464" spans="43:44" x14ac:dyDescent="0.5">
      <c r="AQ7464" s="2"/>
      <c r="AR7464" s="2"/>
    </row>
    <row r="7465" spans="43:44" x14ac:dyDescent="0.5">
      <c r="AQ7465" s="2"/>
      <c r="AR7465" s="2"/>
    </row>
    <row r="7466" spans="43:44" x14ac:dyDescent="0.5">
      <c r="AQ7466" s="2"/>
      <c r="AR7466" s="2"/>
    </row>
    <row r="7467" spans="43:44" x14ac:dyDescent="0.5">
      <c r="AQ7467" s="2"/>
      <c r="AR7467" s="2"/>
    </row>
    <row r="7468" spans="43:44" x14ac:dyDescent="0.5">
      <c r="AQ7468" s="2"/>
      <c r="AR7468" s="2"/>
    </row>
    <row r="7469" spans="43:44" x14ac:dyDescent="0.5">
      <c r="AQ7469" s="2"/>
      <c r="AR7469" s="2"/>
    </row>
    <row r="7470" spans="43:44" x14ac:dyDescent="0.5">
      <c r="AQ7470" s="2"/>
      <c r="AR7470" s="2"/>
    </row>
    <row r="7471" spans="43:44" x14ac:dyDescent="0.5">
      <c r="AQ7471" s="2"/>
      <c r="AR7471" s="2"/>
    </row>
    <row r="7472" spans="43:44" x14ac:dyDescent="0.5">
      <c r="AQ7472" s="2"/>
      <c r="AR7472" s="2"/>
    </row>
    <row r="7473" spans="43:44" x14ac:dyDescent="0.5">
      <c r="AQ7473" s="2"/>
      <c r="AR7473" s="2"/>
    </row>
    <row r="7474" spans="43:44" x14ac:dyDescent="0.5">
      <c r="AQ7474" s="2"/>
      <c r="AR7474" s="2"/>
    </row>
    <row r="7475" spans="43:44" x14ac:dyDescent="0.5">
      <c r="AQ7475" s="2"/>
      <c r="AR7475" s="2"/>
    </row>
    <row r="7476" spans="43:44" x14ac:dyDescent="0.5">
      <c r="AQ7476" s="2"/>
      <c r="AR7476" s="2"/>
    </row>
    <row r="7477" spans="43:44" x14ac:dyDescent="0.5">
      <c r="AQ7477" s="2"/>
      <c r="AR7477" s="2"/>
    </row>
    <row r="7478" spans="43:44" x14ac:dyDescent="0.5">
      <c r="AQ7478" s="2"/>
      <c r="AR7478" s="2"/>
    </row>
    <row r="7479" spans="43:44" x14ac:dyDescent="0.5">
      <c r="AQ7479" s="2"/>
      <c r="AR7479" s="2"/>
    </row>
    <row r="7480" spans="43:44" x14ac:dyDescent="0.5">
      <c r="AQ7480" s="2"/>
      <c r="AR7480" s="2"/>
    </row>
    <row r="7481" spans="43:44" x14ac:dyDescent="0.5">
      <c r="AQ7481" s="2"/>
      <c r="AR7481" s="2"/>
    </row>
    <row r="7482" spans="43:44" x14ac:dyDescent="0.5">
      <c r="AQ7482" s="2"/>
      <c r="AR7482" s="2"/>
    </row>
    <row r="7483" spans="43:44" x14ac:dyDescent="0.5">
      <c r="AQ7483" s="2"/>
      <c r="AR7483" s="2"/>
    </row>
    <row r="7484" spans="43:44" x14ac:dyDescent="0.5">
      <c r="AQ7484" s="2"/>
      <c r="AR7484" s="2"/>
    </row>
    <row r="7485" spans="43:44" x14ac:dyDescent="0.5">
      <c r="AQ7485" s="2"/>
      <c r="AR7485" s="2"/>
    </row>
    <row r="7486" spans="43:44" x14ac:dyDescent="0.5">
      <c r="AQ7486" s="2"/>
      <c r="AR7486" s="2"/>
    </row>
    <row r="7487" spans="43:44" x14ac:dyDescent="0.5">
      <c r="AQ7487" s="2"/>
      <c r="AR7487" s="2"/>
    </row>
    <row r="7488" spans="43:44" x14ac:dyDescent="0.5">
      <c r="AQ7488" s="2"/>
      <c r="AR7488" s="2"/>
    </row>
    <row r="7489" spans="43:44" x14ac:dyDescent="0.5">
      <c r="AQ7489" s="2"/>
      <c r="AR7489" s="2"/>
    </row>
    <row r="7490" spans="43:44" x14ac:dyDescent="0.5">
      <c r="AQ7490" s="2"/>
      <c r="AR7490" s="2"/>
    </row>
    <row r="7491" spans="43:44" x14ac:dyDescent="0.5">
      <c r="AQ7491" s="2"/>
      <c r="AR7491" s="2"/>
    </row>
    <row r="7492" spans="43:44" x14ac:dyDescent="0.5">
      <c r="AQ7492" s="2"/>
      <c r="AR7492" s="2"/>
    </row>
    <row r="7493" spans="43:44" x14ac:dyDescent="0.5">
      <c r="AQ7493" s="2"/>
      <c r="AR7493" s="2"/>
    </row>
    <row r="7494" spans="43:44" x14ac:dyDescent="0.5">
      <c r="AQ7494" s="2"/>
      <c r="AR7494" s="2"/>
    </row>
    <row r="7495" spans="43:44" x14ac:dyDescent="0.5">
      <c r="AQ7495" s="2"/>
      <c r="AR7495" s="2"/>
    </row>
    <row r="7496" spans="43:44" x14ac:dyDescent="0.5">
      <c r="AQ7496" s="2"/>
      <c r="AR7496" s="2"/>
    </row>
    <row r="7497" spans="43:44" x14ac:dyDescent="0.5">
      <c r="AQ7497" s="2"/>
      <c r="AR7497" s="2"/>
    </row>
    <row r="7498" spans="43:44" x14ac:dyDescent="0.5">
      <c r="AQ7498" s="2"/>
      <c r="AR7498" s="2"/>
    </row>
    <row r="7499" spans="43:44" x14ac:dyDescent="0.5">
      <c r="AQ7499" s="2"/>
      <c r="AR7499" s="2"/>
    </row>
    <row r="7500" spans="43:44" x14ac:dyDescent="0.5">
      <c r="AQ7500" s="2"/>
      <c r="AR7500" s="2"/>
    </row>
    <row r="7501" spans="43:44" x14ac:dyDescent="0.5">
      <c r="AQ7501" s="2"/>
      <c r="AR7501" s="2"/>
    </row>
    <row r="7502" spans="43:44" x14ac:dyDescent="0.5">
      <c r="AQ7502" s="2"/>
      <c r="AR7502" s="2"/>
    </row>
    <row r="7503" spans="43:44" x14ac:dyDescent="0.5">
      <c r="AQ7503" s="2"/>
      <c r="AR7503" s="2"/>
    </row>
    <row r="7504" spans="43:44" x14ac:dyDescent="0.5">
      <c r="AQ7504" s="2"/>
      <c r="AR7504" s="2"/>
    </row>
    <row r="7505" spans="43:44" x14ac:dyDescent="0.5">
      <c r="AQ7505" s="2"/>
      <c r="AR7505" s="2"/>
    </row>
    <row r="7506" spans="43:44" x14ac:dyDescent="0.5">
      <c r="AQ7506" s="2"/>
      <c r="AR7506" s="2"/>
    </row>
    <row r="7507" spans="43:44" x14ac:dyDescent="0.5">
      <c r="AQ7507" s="2"/>
      <c r="AR7507" s="2"/>
    </row>
    <row r="7508" spans="43:44" x14ac:dyDescent="0.5">
      <c r="AQ7508" s="2"/>
      <c r="AR7508" s="2"/>
    </row>
    <row r="7509" spans="43:44" x14ac:dyDescent="0.5">
      <c r="AQ7509" s="2"/>
      <c r="AR7509" s="2"/>
    </row>
    <row r="7510" spans="43:44" x14ac:dyDescent="0.5">
      <c r="AQ7510" s="2"/>
      <c r="AR7510" s="2"/>
    </row>
    <row r="7511" spans="43:44" x14ac:dyDescent="0.5">
      <c r="AQ7511" s="2"/>
      <c r="AR7511" s="2"/>
    </row>
    <row r="7512" spans="43:44" x14ac:dyDescent="0.5">
      <c r="AQ7512" s="2"/>
      <c r="AR7512" s="2"/>
    </row>
    <row r="7513" spans="43:44" x14ac:dyDescent="0.5">
      <c r="AQ7513" s="2"/>
      <c r="AR7513" s="2"/>
    </row>
    <row r="7514" spans="43:44" x14ac:dyDescent="0.5">
      <c r="AQ7514" s="2"/>
      <c r="AR7514" s="2"/>
    </row>
    <row r="7515" spans="43:44" x14ac:dyDescent="0.5">
      <c r="AQ7515" s="2"/>
      <c r="AR7515" s="2"/>
    </row>
    <row r="7516" spans="43:44" x14ac:dyDescent="0.5">
      <c r="AQ7516" s="2"/>
      <c r="AR7516" s="2"/>
    </row>
    <row r="7517" spans="43:44" x14ac:dyDescent="0.5">
      <c r="AQ7517" s="2"/>
      <c r="AR7517" s="2"/>
    </row>
    <row r="7518" spans="43:44" x14ac:dyDescent="0.5">
      <c r="AQ7518" s="2"/>
      <c r="AR7518" s="2"/>
    </row>
    <row r="7519" spans="43:44" x14ac:dyDescent="0.5">
      <c r="AQ7519" s="2"/>
      <c r="AR7519" s="2"/>
    </row>
    <row r="7520" spans="43:44" x14ac:dyDescent="0.5">
      <c r="AQ7520" s="2"/>
      <c r="AR7520" s="2"/>
    </row>
    <row r="7521" spans="43:44" x14ac:dyDescent="0.5">
      <c r="AQ7521" s="2"/>
      <c r="AR7521" s="2"/>
    </row>
    <row r="7522" spans="43:44" x14ac:dyDescent="0.5">
      <c r="AQ7522" s="2"/>
      <c r="AR7522" s="2"/>
    </row>
    <row r="7523" spans="43:44" x14ac:dyDescent="0.5">
      <c r="AQ7523" s="2"/>
      <c r="AR7523" s="2"/>
    </row>
    <row r="7524" spans="43:44" x14ac:dyDescent="0.5">
      <c r="AQ7524" s="2"/>
      <c r="AR7524" s="2"/>
    </row>
    <row r="7525" spans="43:44" x14ac:dyDescent="0.5">
      <c r="AQ7525" s="2"/>
      <c r="AR7525" s="2"/>
    </row>
    <row r="7526" spans="43:44" x14ac:dyDescent="0.5">
      <c r="AQ7526" s="2"/>
      <c r="AR7526" s="2"/>
    </row>
    <row r="7527" spans="43:44" x14ac:dyDescent="0.5">
      <c r="AQ7527" s="2"/>
      <c r="AR7527" s="2"/>
    </row>
    <row r="7528" spans="43:44" x14ac:dyDescent="0.5">
      <c r="AQ7528" s="2"/>
      <c r="AR7528" s="2"/>
    </row>
    <row r="7529" spans="43:44" x14ac:dyDescent="0.5">
      <c r="AQ7529" s="2"/>
      <c r="AR7529" s="2"/>
    </row>
    <row r="7530" spans="43:44" x14ac:dyDescent="0.5">
      <c r="AQ7530" s="2"/>
      <c r="AR7530" s="2"/>
    </row>
    <row r="7531" spans="43:44" x14ac:dyDescent="0.5">
      <c r="AQ7531" s="2"/>
      <c r="AR7531" s="2"/>
    </row>
    <row r="7532" spans="43:44" x14ac:dyDescent="0.5">
      <c r="AQ7532" s="2"/>
      <c r="AR7532" s="2"/>
    </row>
    <row r="7533" spans="43:44" x14ac:dyDescent="0.5">
      <c r="AQ7533" s="2"/>
      <c r="AR7533" s="2"/>
    </row>
    <row r="7534" spans="43:44" x14ac:dyDescent="0.5">
      <c r="AQ7534" s="2"/>
      <c r="AR7534" s="2"/>
    </row>
    <row r="7535" spans="43:44" x14ac:dyDescent="0.5">
      <c r="AQ7535" s="2"/>
      <c r="AR7535" s="2"/>
    </row>
    <row r="7536" spans="43:44" x14ac:dyDescent="0.5">
      <c r="AQ7536" s="2"/>
      <c r="AR7536" s="2"/>
    </row>
    <row r="7537" spans="43:44" x14ac:dyDescent="0.5">
      <c r="AQ7537" s="2"/>
      <c r="AR7537" s="2"/>
    </row>
    <row r="7538" spans="43:44" x14ac:dyDescent="0.5">
      <c r="AQ7538" s="2"/>
      <c r="AR7538" s="2"/>
    </row>
    <row r="7539" spans="43:44" x14ac:dyDescent="0.5">
      <c r="AQ7539" s="2"/>
      <c r="AR7539" s="2"/>
    </row>
    <row r="7540" spans="43:44" x14ac:dyDescent="0.5">
      <c r="AQ7540" s="2"/>
      <c r="AR7540" s="2"/>
    </row>
    <row r="7541" spans="43:44" x14ac:dyDescent="0.5">
      <c r="AQ7541" s="2"/>
      <c r="AR7541" s="2"/>
    </row>
    <row r="7542" spans="43:44" x14ac:dyDescent="0.5">
      <c r="AQ7542" s="2"/>
      <c r="AR7542" s="2"/>
    </row>
    <row r="7543" spans="43:44" x14ac:dyDescent="0.5">
      <c r="AQ7543" s="2"/>
      <c r="AR7543" s="2"/>
    </row>
    <row r="7544" spans="43:44" x14ac:dyDescent="0.5">
      <c r="AQ7544" s="2"/>
      <c r="AR7544" s="2"/>
    </row>
    <row r="7545" spans="43:44" x14ac:dyDescent="0.5">
      <c r="AQ7545" s="2"/>
      <c r="AR7545" s="2"/>
    </row>
    <row r="7546" spans="43:44" x14ac:dyDescent="0.5">
      <c r="AQ7546" s="2"/>
      <c r="AR7546" s="2"/>
    </row>
    <row r="7547" spans="43:44" x14ac:dyDescent="0.5">
      <c r="AQ7547" s="2"/>
      <c r="AR7547" s="2"/>
    </row>
    <row r="7548" spans="43:44" x14ac:dyDescent="0.5">
      <c r="AQ7548" s="2"/>
      <c r="AR7548" s="2"/>
    </row>
    <row r="7549" spans="43:44" x14ac:dyDescent="0.5">
      <c r="AQ7549" s="2"/>
      <c r="AR7549" s="2"/>
    </row>
    <row r="7550" spans="43:44" x14ac:dyDescent="0.5">
      <c r="AQ7550" s="2"/>
      <c r="AR7550" s="2"/>
    </row>
    <row r="7551" spans="43:44" x14ac:dyDescent="0.5">
      <c r="AQ7551" s="2"/>
      <c r="AR7551" s="2"/>
    </row>
    <row r="7552" spans="43:44" x14ac:dyDescent="0.5">
      <c r="AQ7552" s="2"/>
      <c r="AR7552" s="2"/>
    </row>
    <row r="7553" spans="43:44" x14ac:dyDescent="0.5">
      <c r="AQ7553" s="2"/>
      <c r="AR7553" s="2"/>
    </row>
    <row r="7554" spans="43:44" x14ac:dyDescent="0.5">
      <c r="AQ7554" s="2"/>
      <c r="AR7554" s="2"/>
    </row>
    <row r="7555" spans="43:44" x14ac:dyDescent="0.5">
      <c r="AQ7555" s="2"/>
      <c r="AR7555" s="2"/>
    </row>
    <row r="7556" spans="43:44" x14ac:dyDescent="0.5">
      <c r="AQ7556" s="2"/>
      <c r="AR7556" s="2"/>
    </row>
    <row r="7557" spans="43:44" x14ac:dyDescent="0.5">
      <c r="AQ7557" s="2"/>
      <c r="AR7557" s="2"/>
    </row>
    <row r="7558" spans="43:44" x14ac:dyDescent="0.5">
      <c r="AQ7558" s="2"/>
      <c r="AR7558" s="2"/>
    </row>
    <row r="7559" spans="43:44" x14ac:dyDescent="0.5">
      <c r="AQ7559" s="2"/>
      <c r="AR7559" s="2"/>
    </row>
    <row r="7560" spans="43:44" x14ac:dyDescent="0.5">
      <c r="AQ7560" s="2"/>
      <c r="AR7560" s="2"/>
    </row>
    <row r="7561" spans="43:44" x14ac:dyDescent="0.5">
      <c r="AQ7561" s="2"/>
      <c r="AR7561" s="2"/>
    </row>
    <row r="7562" spans="43:44" x14ac:dyDescent="0.5">
      <c r="AQ7562" s="2"/>
      <c r="AR7562" s="2"/>
    </row>
    <row r="7563" spans="43:44" x14ac:dyDescent="0.5">
      <c r="AQ7563" s="2"/>
      <c r="AR7563" s="2"/>
    </row>
    <row r="7564" spans="43:44" x14ac:dyDescent="0.5">
      <c r="AQ7564" s="2"/>
      <c r="AR7564" s="2"/>
    </row>
    <row r="7565" spans="43:44" x14ac:dyDescent="0.5">
      <c r="AQ7565" s="2"/>
      <c r="AR7565" s="2"/>
    </row>
    <row r="7566" spans="43:44" x14ac:dyDescent="0.5">
      <c r="AQ7566" s="2"/>
      <c r="AR7566" s="2"/>
    </row>
    <row r="7567" spans="43:44" x14ac:dyDescent="0.5">
      <c r="AQ7567" s="2"/>
      <c r="AR7567" s="2"/>
    </row>
    <row r="7568" spans="43:44" x14ac:dyDescent="0.5">
      <c r="AQ7568" s="2"/>
      <c r="AR7568" s="2"/>
    </row>
    <row r="7569" spans="43:44" x14ac:dyDescent="0.5">
      <c r="AQ7569" s="2"/>
      <c r="AR7569" s="2"/>
    </row>
    <row r="7570" spans="43:44" x14ac:dyDescent="0.5">
      <c r="AQ7570" s="2"/>
      <c r="AR7570" s="2"/>
    </row>
    <row r="7571" spans="43:44" x14ac:dyDescent="0.5">
      <c r="AQ7571" s="2"/>
      <c r="AR7571" s="2"/>
    </row>
    <row r="7572" spans="43:44" x14ac:dyDescent="0.5">
      <c r="AQ7572" s="2"/>
      <c r="AR7572" s="2"/>
    </row>
    <row r="7573" spans="43:44" x14ac:dyDescent="0.5">
      <c r="AQ7573" s="2"/>
      <c r="AR7573" s="2"/>
    </row>
    <row r="7574" spans="43:44" x14ac:dyDescent="0.5">
      <c r="AQ7574" s="2"/>
      <c r="AR7574" s="2"/>
    </row>
    <row r="7575" spans="43:44" x14ac:dyDescent="0.5">
      <c r="AQ7575" s="2"/>
      <c r="AR7575" s="2"/>
    </row>
    <row r="7576" spans="43:44" x14ac:dyDescent="0.5">
      <c r="AQ7576" s="2"/>
      <c r="AR7576" s="2"/>
    </row>
    <row r="7577" spans="43:44" x14ac:dyDescent="0.5">
      <c r="AQ7577" s="2"/>
      <c r="AR7577" s="2"/>
    </row>
    <row r="7578" spans="43:44" x14ac:dyDescent="0.5">
      <c r="AQ7578" s="2"/>
      <c r="AR7578" s="2"/>
    </row>
    <row r="7579" spans="43:44" x14ac:dyDescent="0.5">
      <c r="AQ7579" s="2"/>
      <c r="AR7579" s="2"/>
    </row>
    <row r="7580" spans="43:44" x14ac:dyDescent="0.5">
      <c r="AQ7580" s="2"/>
      <c r="AR7580" s="2"/>
    </row>
    <row r="7581" spans="43:44" x14ac:dyDescent="0.5">
      <c r="AQ7581" s="2"/>
      <c r="AR7581" s="2"/>
    </row>
    <row r="7582" spans="43:44" x14ac:dyDescent="0.5">
      <c r="AQ7582" s="2"/>
      <c r="AR7582" s="2"/>
    </row>
    <row r="7583" spans="43:44" x14ac:dyDescent="0.5">
      <c r="AQ7583" s="2"/>
      <c r="AR7583" s="2"/>
    </row>
    <row r="7584" spans="43:44" x14ac:dyDescent="0.5">
      <c r="AQ7584" s="2"/>
      <c r="AR7584" s="2"/>
    </row>
    <row r="7585" spans="43:44" x14ac:dyDescent="0.5">
      <c r="AQ7585" s="2"/>
      <c r="AR7585" s="2"/>
    </row>
    <row r="7586" spans="43:44" x14ac:dyDescent="0.5">
      <c r="AQ7586" s="2"/>
      <c r="AR7586" s="2"/>
    </row>
    <row r="7587" spans="43:44" x14ac:dyDescent="0.5">
      <c r="AQ7587" s="2"/>
      <c r="AR7587" s="2"/>
    </row>
    <row r="7588" spans="43:44" x14ac:dyDescent="0.5">
      <c r="AQ7588" s="2"/>
      <c r="AR7588" s="2"/>
    </row>
    <row r="7589" spans="43:44" x14ac:dyDescent="0.5">
      <c r="AQ7589" s="2"/>
      <c r="AR7589" s="2"/>
    </row>
    <row r="7590" spans="43:44" x14ac:dyDescent="0.5">
      <c r="AQ7590" s="2"/>
      <c r="AR7590" s="2"/>
    </row>
    <row r="7591" spans="43:44" x14ac:dyDescent="0.5">
      <c r="AQ7591" s="2"/>
      <c r="AR7591" s="2"/>
    </row>
    <row r="7592" spans="43:44" x14ac:dyDescent="0.5">
      <c r="AQ7592" s="2"/>
      <c r="AR7592" s="2"/>
    </row>
    <row r="7593" spans="43:44" x14ac:dyDescent="0.5">
      <c r="AQ7593" s="2"/>
      <c r="AR7593" s="2"/>
    </row>
    <row r="7594" spans="43:44" x14ac:dyDescent="0.5">
      <c r="AQ7594" s="2"/>
      <c r="AR7594" s="2"/>
    </row>
    <row r="7595" spans="43:44" x14ac:dyDescent="0.5">
      <c r="AQ7595" s="2"/>
      <c r="AR7595" s="2"/>
    </row>
    <row r="7596" spans="43:44" x14ac:dyDescent="0.5">
      <c r="AQ7596" s="2"/>
      <c r="AR7596" s="2"/>
    </row>
    <row r="7597" spans="43:44" x14ac:dyDescent="0.5">
      <c r="AQ7597" s="2"/>
      <c r="AR7597" s="2"/>
    </row>
    <row r="7598" spans="43:44" x14ac:dyDescent="0.5">
      <c r="AQ7598" s="2"/>
      <c r="AR7598" s="2"/>
    </row>
    <row r="7599" spans="43:44" x14ac:dyDescent="0.5">
      <c r="AQ7599" s="2"/>
      <c r="AR7599" s="2"/>
    </row>
    <row r="7600" spans="43:44" x14ac:dyDescent="0.5">
      <c r="AQ7600" s="2"/>
      <c r="AR7600" s="2"/>
    </row>
    <row r="7601" spans="43:44" x14ac:dyDescent="0.5">
      <c r="AQ7601" s="2"/>
      <c r="AR7601" s="2"/>
    </row>
    <row r="7602" spans="43:44" x14ac:dyDescent="0.5">
      <c r="AQ7602" s="2"/>
      <c r="AR7602" s="2"/>
    </row>
    <row r="7603" spans="43:44" x14ac:dyDescent="0.5">
      <c r="AQ7603" s="2"/>
      <c r="AR7603" s="2"/>
    </row>
    <row r="7604" spans="43:44" x14ac:dyDescent="0.5">
      <c r="AQ7604" s="2"/>
      <c r="AR7604" s="2"/>
    </row>
    <row r="7605" spans="43:44" x14ac:dyDescent="0.5">
      <c r="AQ7605" s="2"/>
      <c r="AR7605" s="2"/>
    </row>
    <row r="7606" spans="43:44" x14ac:dyDescent="0.5">
      <c r="AQ7606" s="2"/>
      <c r="AR7606" s="2"/>
    </row>
    <row r="7607" spans="43:44" x14ac:dyDescent="0.5">
      <c r="AQ7607" s="2"/>
      <c r="AR7607" s="2"/>
    </row>
    <row r="7608" spans="43:44" x14ac:dyDescent="0.5">
      <c r="AQ7608" s="2"/>
      <c r="AR7608" s="2"/>
    </row>
    <row r="7609" spans="43:44" x14ac:dyDescent="0.5">
      <c r="AQ7609" s="2"/>
      <c r="AR7609" s="2"/>
    </row>
    <row r="7610" spans="43:44" x14ac:dyDescent="0.5">
      <c r="AQ7610" s="2"/>
      <c r="AR7610" s="2"/>
    </row>
    <row r="7611" spans="43:44" x14ac:dyDescent="0.5">
      <c r="AQ7611" s="2"/>
      <c r="AR7611" s="2"/>
    </row>
    <row r="7612" spans="43:44" x14ac:dyDescent="0.5">
      <c r="AQ7612" s="2"/>
      <c r="AR7612" s="2"/>
    </row>
    <row r="7613" spans="43:44" x14ac:dyDescent="0.5">
      <c r="AQ7613" s="2"/>
      <c r="AR7613" s="2"/>
    </row>
    <row r="7614" spans="43:44" x14ac:dyDescent="0.5">
      <c r="AQ7614" s="2"/>
      <c r="AR7614" s="2"/>
    </row>
    <row r="7615" spans="43:44" x14ac:dyDescent="0.5">
      <c r="AQ7615" s="2"/>
      <c r="AR7615" s="2"/>
    </row>
    <row r="7616" spans="43:44" x14ac:dyDescent="0.5">
      <c r="AQ7616" s="2"/>
      <c r="AR7616" s="2"/>
    </row>
    <row r="7617" spans="43:44" x14ac:dyDescent="0.5">
      <c r="AQ7617" s="2"/>
      <c r="AR7617" s="2"/>
    </row>
    <row r="7618" spans="43:44" x14ac:dyDescent="0.5">
      <c r="AQ7618" s="2"/>
      <c r="AR7618" s="2"/>
    </row>
    <row r="7619" spans="43:44" x14ac:dyDescent="0.5">
      <c r="AQ7619" s="2"/>
      <c r="AR7619" s="2"/>
    </row>
    <row r="7620" spans="43:44" x14ac:dyDescent="0.5">
      <c r="AQ7620" s="2"/>
      <c r="AR7620" s="2"/>
    </row>
    <row r="7621" spans="43:44" x14ac:dyDescent="0.5">
      <c r="AQ7621" s="2"/>
      <c r="AR7621" s="2"/>
    </row>
    <row r="7622" spans="43:44" x14ac:dyDescent="0.5">
      <c r="AQ7622" s="2"/>
      <c r="AR7622" s="2"/>
    </row>
    <row r="7623" spans="43:44" x14ac:dyDescent="0.5">
      <c r="AQ7623" s="2"/>
      <c r="AR7623" s="2"/>
    </row>
    <row r="7624" spans="43:44" x14ac:dyDescent="0.5">
      <c r="AQ7624" s="2"/>
      <c r="AR7624" s="2"/>
    </row>
    <row r="7625" spans="43:44" x14ac:dyDescent="0.5">
      <c r="AQ7625" s="2"/>
      <c r="AR7625" s="2"/>
    </row>
    <row r="7626" spans="43:44" x14ac:dyDescent="0.5">
      <c r="AQ7626" s="2"/>
      <c r="AR7626" s="2"/>
    </row>
    <row r="7627" spans="43:44" x14ac:dyDescent="0.5">
      <c r="AQ7627" s="2"/>
      <c r="AR7627" s="2"/>
    </row>
    <row r="7628" spans="43:44" x14ac:dyDescent="0.5">
      <c r="AQ7628" s="2"/>
      <c r="AR7628" s="2"/>
    </row>
    <row r="7629" spans="43:44" x14ac:dyDescent="0.5">
      <c r="AQ7629" s="2"/>
      <c r="AR7629" s="2"/>
    </row>
    <row r="7630" spans="43:44" x14ac:dyDescent="0.5">
      <c r="AQ7630" s="2"/>
      <c r="AR7630" s="2"/>
    </row>
    <row r="7631" spans="43:44" x14ac:dyDescent="0.5">
      <c r="AQ7631" s="2"/>
      <c r="AR7631" s="2"/>
    </row>
    <row r="7632" spans="43:44" x14ac:dyDescent="0.5">
      <c r="AQ7632" s="2"/>
      <c r="AR7632" s="2"/>
    </row>
    <row r="7633" spans="43:44" x14ac:dyDescent="0.5">
      <c r="AQ7633" s="2"/>
      <c r="AR7633" s="2"/>
    </row>
    <row r="7634" spans="43:44" x14ac:dyDescent="0.5">
      <c r="AQ7634" s="2"/>
      <c r="AR7634" s="2"/>
    </row>
    <row r="7635" spans="43:44" x14ac:dyDescent="0.5">
      <c r="AQ7635" s="2"/>
      <c r="AR7635" s="2"/>
    </row>
    <row r="7636" spans="43:44" x14ac:dyDescent="0.5">
      <c r="AQ7636" s="2"/>
      <c r="AR7636" s="2"/>
    </row>
    <row r="7637" spans="43:44" x14ac:dyDescent="0.5">
      <c r="AQ7637" s="2"/>
      <c r="AR7637" s="2"/>
    </row>
    <row r="7638" spans="43:44" x14ac:dyDescent="0.5">
      <c r="AQ7638" s="2"/>
      <c r="AR7638" s="2"/>
    </row>
    <row r="7639" spans="43:44" x14ac:dyDescent="0.5">
      <c r="AQ7639" s="2"/>
      <c r="AR7639" s="2"/>
    </row>
    <row r="7640" spans="43:44" x14ac:dyDescent="0.5">
      <c r="AQ7640" s="2"/>
      <c r="AR7640" s="2"/>
    </row>
    <row r="7641" spans="43:44" x14ac:dyDescent="0.5">
      <c r="AQ7641" s="2"/>
      <c r="AR7641" s="2"/>
    </row>
    <row r="7642" spans="43:44" x14ac:dyDescent="0.5">
      <c r="AQ7642" s="2"/>
      <c r="AR7642" s="2"/>
    </row>
    <row r="7643" spans="43:44" x14ac:dyDescent="0.5">
      <c r="AQ7643" s="2"/>
      <c r="AR7643" s="2"/>
    </row>
    <row r="7644" spans="43:44" x14ac:dyDescent="0.5">
      <c r="AQ7644" s="2"/>
      <c r="AR7644" s="2"/>
    </row>
    <row r="7645" spans="43:44" x14ac:dyDescent="0.5">
      <c r="AQ7645" s="2"/>
      <c r="AR7645" s="2"/>
    </row>
    <row r="7646" spans="43:44" x14ac:dyDescent="0.5">
      <c r="AQ7646" s="2"/>
      <c r="AR7646" s="2"/>
    </row>
    <row r="7647" spans="43:44" x14ac:dyDescent="0.5">
      <c r="AQ7647" s="2"/>
      <c r="AR7647" s="2"/>
    </row>
    <row r="7648" spans="43:44" x14ac:dyDescent="0.5">
      <c r="AQ7648" s="2"/>
      <c r="AR7648" s="2"/>
    </row>
    <row r="7649" spans="43:44" x14ac:dyDescent="0.5">
      <c r="AQ7649" s="2"/>
      <c r="AR7649" s="2"/>
    </row>
    <row r="7650" spans="43:44" x14ac:dyDescent="0.5">
      <c r="AQ7650" s="2"/>
      <c r="AR7650" s="2"/>
    </row>
    <row r="7651" spans="43:44" x14ac:dyDescent="0.5">
      <c r="AQ7651" s="2"/>
      <c r="AR7651" s="2"/>
    </row>
    <row r="7652" spans="43:44" x14ac:dyDescent="0.5">
      <c r="AQ7652" s="2"/>
      <c r="AR7652" s="2"/>
    </row>
    <row r="7653" spans="43:44" x14ac:dyDescent="0.5">
      <c r="AQ7653" s="2"/>
      <c r="AR7653" s="2"/>
    </row>
    <row r="7654" spans="43:44" x14ac:dyDescent="0.5">
      <c r="AQ7654" s="2"/>
      <c r="AR7654" s="2"/>
    </row>
    <row r="7655" spans="43:44" x14ac:dyDescent="0.5">
      <c r="AQ7655" s="2"/>
      <c r="AR7655" s="2"/>
    </row>
    <row r="7656" spans="43:44" x14ac:dyDescent="0.5">
      <c r="AQ7656" s="2"/>
      <c r="AR7656" s="2"/>
    </row>
    <row r="7657" spans="43:44" x14ac:dyDescent="0.5">
      <c r="AQ7657" s="2"/>
      <c r="AR7657" s="2"/>
    </row>
    <row r="7658" spans="43:44" x14ac:dyDescent="0.5">
      <c r="AQ7658" s="2"/>
      <c r="AR7658" s="2"/>
    </row>
    <row r="7659" spans="43:44" x14ac:dyDescent="0.5">
      <c r="AQ7659" s="2"/>
      <c r="AR7659" s="2"/>
    </row>
    <row r="7660" spans="43:44" x14ac:dyDescent="0.5">
      <c r="AQ7660" s="2"/>
      <c r="AR7660" s="2"/>
    </row>
    <row r="7661" spans="43:44" x14ac:dyDescent="0.5">
      <c r="AQ7661" s="2"/>
      <c r="AR7661" s="2"/>
    </row>
    <row r="7662" spans="43:44" x14ac:dyDescent="0.5">
      <c r="AQ7662" s="2"/>
      <c r="AR7662" s="2"/>
    </row>
    <row r="7663" spans="43:44" x14ac:dyDescent="0.5">
      <c r="AQ7663" s="2"/>
      <c r="AR7663" s="2"/>
    </row>
    <row r="7664" spans="43:44" x14ac:dyDescent="0.5">
      <c r="AQ7664" s="2"/>
      <c r="AR7664" s="2"/>
    </row>
    <row r="7665" spans="43:44" x14ac:dyDescent="0.5">
      <c r="AQ7665" s="2"/>
      <c r="AR7665" s="2"/>
    </row>
    <row r="7666" spans="43:44" x14ac:dyDescent="0.5">
      <c r="AQ7666" s="2"/>
      <c r="AR7666" s="2"/>
    </row>
    <row r="7667" spans="43:44" x14ac:dyDescent="0.5">
      <c r="AQ7667" s="2"/>
      <c r="AR7667" s="2"/>
    </row>
    <row r="7668" spans="43:44" x14ac:dyDescent="0.5">
      <c r="AQ7668" s="2"/>
      <c r="AR7668" s="2"/>
    </row>
    <row r="7669" spans="43:44" x14ac:dyDescent="0.5">
      <c r="AQ7669" s="2"/>
      <c r="AR7669" s="2"/>
    </row>
    <row r="7670" spans="43:44" x14ac:dyDescent="0.5">
      <c r="AQ7670" s="2"/>
      <c r="AR7670" s="2"/>
    </row>
    <row r="7671" spans="43:44" x14ac:dyDescent="0.5">
      <c r="AQ7671" s="2"/>
      <c r="AR7671" s="2"/>
    </row>
    <row r="7672" spans="43:44" x14ac:dyDescent="0.5">
      <c r="AQ7672" s="2"/>
      <c r="AR7672" s="2"/>
    </row>
    <row r="7673" spans="43:44" x14ac:dyDescent="0.5">
      <c r="AQ7673" s="2"/>
      <c r="AR7673" s="2"/>
    </row>
    <row r="7674" spans="43:44" x14ac:dyDescent="0.5">
      <c r="AQ7674" s="2"/>
      <c r="AR7674" s="2"/>
    </row>
    <row r="7675" spans="43:44" x14ac:dyDescent="0.5">
      <c r="AQ7675" s="2"/>
      <c r="AR7675" s="2"/>
    </row>
    <row r="7676" spans="43:44" x14ac:dyDescent="0.5">
      <c r="AQ7676" s="2"/>
      <c r="AR7676" s="2"/>
    </row>
    <row r="7677" spans="43:44" x14ac:dyDescent="0.5">
      <c r="AQ7677" s="2"/>
      <c r="AR7677" s="2"/>
    </row>
    <row r="7678" spans="43:44" x14ac:dyDescent="0.5">
      <c r="AQ7678" s="2"/>
      <c r="AR7678" s="2"/>
    </row>
    <row r="7679" spans="43:44" x14ac:dyDescent="0.5">
      <c r="AQ7679" s="2"/>
      <c r="AR7679" s="2"/>
    </row>
    <row r="7680" spans="43:44" x14ac:dyDescent="0.5">
      <c r="AQ7680" s="2"/>
      <c r="AR7680" s="2"/>
    </row>
    <row r="7681" spans="43:44" x14ac:dyDescent="0.5">
      <c r="AQ7681" s="2"/>
      <c r="AR7681" s="2"/>
    </row>
    <row r="7682" spans="43:44" x14ac:dyDescent="0.5">
      <c r="AQ7682" s="2"/>
      <c r="AR7682" s="2"/>
    </row>
    <row r="7683" spans="43:44" x14ac:dyDescent="0.5">
      <c r="AQ7683" s="2"/>
      <c r="AR7683" s="2"/>
    </row>
    <row r="7684" spans="43:44" x14ac:dyDescent="0.5">
      <c r="AQ7684" s="2"/>
      <c r="AR7684" s="2"/>
    </row>
    <row r="7685" spans="43:44" x14ac:dyDescent="0.5">
      <c r="AQ7685" s="2"/>
      <c r="AR7685" s="2"/>
    </row>
    <row r="7686" spans="43:44" x14ac:dyDescent="0.5">
      <c r="AQ7686" s="2"/>
      <c r="AR7686" s="2"/>
    </row>
    <row r="7687" spans="43:44" x14ac:dyDescent="0.5">
      <c r="AQ7687" s="2"/>
      <c r="AR7687" s="2"/>
    </row>
    <row r="7688" spans="43:44" x14ac:dyDescent="0.5">
      <c r="AQ7688" s="2"/>
      <c r="AR7688" s="2"/>
    </row>
    <row r="7689" spans="43:44" x14ac:dyDescent="0.5">
      <c r="AQ7689" s="2"/>
      <c r="AR7689" s="2"/>
    </row>
    <row r="7690" spans="43:44" x14ac:dyDescent="0.5">
      <c r="AQ7690" s="2"/>
      <c r="AR7690" s="2"/>
    </row>
    <row r="7691" spans="43:44" x14ac:dyDescent="0.5">
      <c r="AQ7691" s="2"/>
      <c r="AR7691" s="2"/>
    </row>
    <row r="7692" spans="43:44" x14ac:dyDescent="0.5">
      <c r="AQ7692" s="2"/>
      <c r="AR7692" s="2"/>
    </row>
    <row r="7693" spans="43:44" x14ac:dyDescent="0.5">
      <c r="AQ7693" s="2"/>
      <c r="AR7693" s="2"/>
    </row>
    <row r="7694" spans="43:44" x14ac:dyDescent="0.5">
      <c r="AQ7694" s="2"/>
      <c r="AR7694" s="2"/>
    </row>
    <row r="7695" spans="43:44" x14ac:dyDescent="0.5">
      <c r="AQ7695" s="2"/>
      <c r="AR7695" s="2"/>
    </row>
    <row r="7696" spans="43:44" x14ac:dyDescent="0.5">
      <c r="AQ7696" s="2"/>
      <c r="AR7696" s="2"/>
    </row>
    <row r="7697" spans="43:44" x14ac:dyDescent="0.5">
      <c r="AQ7697" s="2"/>
      <c r="AR7697" s="2"/>
    </row>
    <row r="7698" spans="43:44" x14ac:dyDescent="0.5">
      <c r="AQ7698" s="2"/>
      <c r="AR7698" s="2"/>
    </row>
    <row r="7699" spans="43:44" x14ac:dyDescent="0.5">
      <c r="AQ7699" s="2"/>
      <c r="AR7699" s="2"/>
    </row>
    <row r="7700" spans="43:44" x14ac:dyDescent="0.5">
      <c r="AQ7700" s="2"/>
      <c r="AR7700" s="2"/>
    </row>
    <row r="7701" spans="43:44" x14ac:dyDescent="0.5">
      <c r="AQ7701" s="2"/>
      <c r="AR7701" s="2"/>
    </row>
    <row r="7702" spans="43:44" x14ac:dyDescent="0.5">
      <c r="AQ7702" s="2"/>
      <c r="AR7702" s="2"/>
    </row>
    <row r="7703" spans="43:44" x14ac:dyDescent="0.5">
      <c r="AQ7703" s="2"/>
      <c r="AR7703" s="2"/>
    </row>
    <row r="7704" spans="43:44" x14ac:dyDescent="0.5">
      <c r="AQ7704" s="2"/>
      <c r="AR7704" s="2"/>
    </row>
    <row r="7705" spans="43:44" x14ac:dyDescent="0.5">
      <c r="AQ7705" s="2"/>
      <c r="AR7705" s="2"/>
    </row>
    <row r="7706" spans="43:44" x14ac:dyDescent="0.5">
      <c r="AQ7706" s="2"/>
      <c r="AR7706" s="2"/>
    </row>
    <row r="7707" spans="43:44" x14ac:dyDescent="0.5">
      <c r="AQ7707" s="2"/>
      <c r="AR7707" s="2"/>
    </row>
    <row r="7708" spans="43:44" x14ac:dyDescent="0.5">
      <c r="AQ7708" s="2"/>
      <c r="AR7708" s="2"/>
    </row>
    <row r="7709" spans="43:44" x14ac:dyDescent="0.5">
      <c r="AQ7709" s="2"/>
      <c r="AR7709" s="2"/>
    </row>
    <row r="7710" spans="43:44" x14ac:dyDescent="0.5">
      <c r="AQ7710" s="2"/>
      <c r="AR7710" s="2"/>
    </row>
    <row r="7711" spans="43:44" x14ac:dyDescent="0.5">
      <c r="AQ7711" s="2"/>
      <c r="AR7711" s="2"/>
    </row>
    <row r="7712" spans="43:44" x14ac:dyDescent="0.5">
      <c r="AQ7712" s="2"/>
      <c r="AR7712" s="2"/>
    </row>
    <row r="7713" spans="43:44" x14ac:dyDescent="0.5">
      <c r="AQ7713" s="2"/>
      <c r="AR7713" s="2"/>
    </row>
    <row r="7714" spans="43:44" x14ac:dyDescent="0.5">
      <c r="AQ7714" s="2"/>
      <c r="AR7714" s="2"/>
    </row>
    <row r="7715" spans="43:44" x14ac:dyDescent="0.5">
      <c r="AQ7715" s="2"/>
      <c r="AR7715" s="2"/>
    </row>
    <row r="7716" spans="43:44" x14ac:dyDescent="0.5">
      <c r="AQ7716" s="2"/>
      <c r="AR7716" s="2"/>
    </row>
    <row r="7717" spans="43:44" x14ac:dyDescent="0.5">
      <c r="AQ7717" s="2"/>
      <c r="AR7717" s="2"/>
    </row>
    <row r="7718" spans="43:44" x14ac:dyDescent="0.5">
      <c r="AQ7718" s="2"/>
      <c r="AR7718" s="2"/>
    </row>
    <row r="7719" spans="43:44" x14ac:dyDescent="0.5">
      <c r="AQ7719" s="2"/>
      <c r="AR7719" s="2"/>
    </row>
    <row r="7720" spans="43:44" x14ac:dyDescent="0.5">
      <c r="AQ7720" s="2"/>
      <c r="AR7720" s="2"/>
    </row>
    <row r="7721" spans="43:44" x14ac:dyDescent="0.5">
      <c r="AQ7721" s="2"/>
      <c r="AR7721" s="2"/>
    </row>
    <row r="7722" spans="43:44" x14ac:dyDescent="0.5">
      <c r="AQ7722" s="2"/>
      <c r="AR7722" s="2"/>
    </row>
    <row r="7723" spans="43:44" x14ac:dyDescent="0.5">
      <c r="AQ7723" s="2"/>
      <c r="AR7723" s="2"/>
    </row>
    <row r="7724" spans="43:44" x14ac:dyDescent="0.5">
      <c r="AQ7724" s="2"/>
      <c r="AR7724" s="2"/>
    </row>
    <row r="7725" spans="43:44" x14ac:dyDescent="0.5">
      <c r="AQ7725" s="2"/>
      <c r="AR7725" s="2"/>
    </row>
    <row r="7726" spans="43:44" x14ac:dyDescent="0.5">
      <c r="AQ7726" s="2"/>
      <c r="AR7726" s="2"/>
    </row>
    <row r="7727" spans="43:44" x14ac:dyDescent="0.5">
      <c r="AQ7727" s="2"/>
      <c r="AR7727" s="2"/>
    </row>
    <row r="7728" spans="43:44" x14ac:dyDescent="0.5">
      <c r="AQ7728" s="2"/>
      <c r="AR7728" s="2"/>
    </row>
    <row r="7729" spans="43:44" x14ac:dyDescent="0.5">
      <c r="AQ7729" s="2"/>
      <c r="AR7729" s="2"/>
    </row>
    <row r="7730" spans="43:44" x14ac:dyDescent="0.5">
      <c r="AQ7730" s="2"/>
      <c r="AR7730" s="2"/>
    </row>
    <row r="7731" spans="43:44" x14ac:dyDescent="0.5">
      <c r="AQ7731" s="2"/>
      <c r="AR7731" s="2"/>
    </row>
    <row r="7732" spans="43:44" x14ac:dyDescent="0.5">
      <c r="AQ7732" s="2"/>
      <c r="AR7732" s="2"/>
    </row>
    <row r="7733" spans="43:44" x14ac:dyDescent="0.5">
      <c r="AQ7733" s="2"/>
      <c r="AR7733" s="2"/>
    </row>
    <row r="7734" spans="43:44" x14ac:dyDescent="0.5">
      <c r="AQ7734" s="2"/>
      <c r="AR7734" s="2"/>
    </row>
    <row r="7735" spans="43:44" x14ac:dyDescent="0.5">
      <c r="AQ7735" s="2"/>
      <c r="AR7735" s="2"/>
    </row>
    <row r="7736" spans="43:44" x14ac:dyDescent="0.5">
      <c r="AQ7736" s="2"/>
      <c r="AR7736" s="2"/>
    </row>
    <row r="7737" spans="43:44" x14ac:dyDescent="0.5">
      <c r="AQ7737" s="2"/>
      <c r="AR7737" s="2"/>
    </row>
    <row r="7738" spans="43:44" x14ac:dyDescent="0.5">
      <c r="AQ7738" s="2"/>
      <c r="AR7738" s="2"/>
    </row>
    <row r="7739" spans="43:44" x14ac:dyDescent="0.5">
      <c r="AQ7739" s="2"/>
      <c r="AR7739" s="2"/>
    </row>
    <row r="7740" spans="43:44" x14ac:dyDescent="0.5">
      <c r="AQ7740" s="2"/>
      <c r="AR7740" s="2"/>
    </row>
    <row r="7741" spans="43:44" x14ac:dyDescent="0.5">
      <c r="AQ7741" s="2"/>
      <c r="AR7741" s="2"/>
    </row>
    <row r="7742" spans="43:44" x14ac:dyDescent="0.5">
      <c r="AQ7742" s="2"/>
      <c r="AR7742" s="2"/>
    </row>
    <row r="7743" spans="43:44" x14ac:dyDescent="0.5">
      <c r="AQ7743" s="2"/>
      <c r="AR7743" s="2"/>
    </row>
    <row r="7744" spans="43:44" x14ac:dyDescent="0.5">
      <c r="AQ7744" s="2"/>
      <c r="AR7744" s="2"/>
    </row>
    <row r="7745" spans="43:44" x14ac:dyDescent="0.5">
      <c r="AQ7745" s="2"/>
      <c r="AR7745" s="2"/>
    </row>
    <row r="7746" spans="43:44" x14ac:dyDescent="0.5">
      <c r="AQ7746" s="2"/>
      <c r="AR7746" s="2"/>
    </row>
    <row r="7747" spans="43:44" x14ac:dyDescent="0.5">
      <c r="AQ7747" s="2"/>
      <c r="AR7747" s="2"/>
    </row>
    <row r="7748" spans="43:44" x14ac:dyDescent="0.5">
      <c r="AQ7748" s="2"/>
      <c r="AR7748" s="2"/>
    </row>
    <row r="7749" spans="43:44" x14ac:dyDescent="0.5">
      <c r="AQ7749" s="2"/>
      <c r="AR7749" s="2"/>
    </row>
    <row r="7750" spans="43:44" x14ac:dyDescent="0.5">
      <c r="AQ7750" s="2"/>
      <c r="AR7750" s="2"/>
    </row>
    <row r="7751" spans="43:44" x14ac:dyDescent="0.5">
      <c r="AQ7751" s="2"/>
      <c r="AR7751" s="2"/>
    </row>
    <row r="7752" spans="43:44" x14ac:dyDescent="0.5">
      <c r="AQ7752" s="2"/>
      <c r="AR7752" s="2"/>
    </row>
    <row r="7753" spans="43:44" x14ac:dyDescent="0.5">
      <c r="AQ7753" s="2"/>
      <c r="AR7753" s="2"/>
    </row>
    <row r="7754" spans="43:44" x14ac:dyDescent="0.5">
      <c r="AQ7754" s="2"/>
      <c r="AR7754" s="2"/>
    </row>
    <row r="7755" spans="43:44" x14ac:dyDescent="0.5">
      <c r="AQ7755" s="2"/>
      <c r="AR7755" s="2"/>
    </row>
    <row r="7756" spans="43:44" x14ac:dyDescent="0.5">
      <c r="AQ7756" s="2"/>
      <c r="AR7756" s="2"/>
    </row>
    <row r="7757" spans="43:44" x14ac:dyDescent="0.5">
      <c r="AQ7757" s="2"/>
      <c r="AR7757" s="2"/>
    </row>
    <row r="7758" spans="43:44" x14ac:dyDescent="0.5">
      <c r="AQ7758" s="2"/>
      <c r="AR7758" s="2"/>
    </row>
    <row r="7759" spans="43:44" x14ac:dyDescent="0.5">
      <c r="AQ7759" s="2"/>
      <c r="AR7759" s="2"/>
    </row>
    <row r="7760" spans="43:44" x14ac:dyDescent="0.5">
      <c r="AQ7760" s="2"/>
      <c r="AR7760" s="2"/>
    </row>
    <row r="7761" spans="43:44" x14ac:dyDescent="0.5">
      <c r="AQ7761" s="2"/>
      <c r="AR7761" s="2"/>
    </row>
    <row r="7762" spans="43:44" x14ac:dyDescent="0.5">
      <c r="AQ7762" s="2"/>
      <c r="AR7762" s="2"/>
    </row>
    <row r="7763" spans="43:44" x14ac:dyDescent="0.5">
      <c r="AQ7763" s="2"/>
      <c r="AR7763" s="2"/>
    </row>
    <row r="7764" spans="43:44" x14ac:dyDescent="0.5">
      <c r="AQ7764" s="2"/>
      <c r="AR7764" s="2"/>
    </row>
    <row r="7765" spans="43:44" x14ac:dyDescent="0.5">
      <c r="AQ7765" s="2"/>
      <c r="AR7765" s="2"/>
    </row>
    <row r="7766" spans="43:44" x14ac:dyDescent="0.5">
      <c r="AQ7766" s="2"/>
      <c r="AR7766" s="2"/>
    </row>
    <row r="7767" spans="43:44" x14ac:dyDescent="0.5">
      <c r="AQ7767" s="2"/>
      <c r="AR7767" s="2"/>
    </row>
    <row r="7768" spans="43:44" x14ac:dyDescent="0.5">
      <c r="AQ7768" s="2"/>
      <c r="AR7768" s="2"/>
    </row>
    <row r="7769" spans="43:44" x14ac:dyDescent="0.5">
      <c r="AQ7769" s="2"/>
      <c r="AR7769" s="2"/>
    </row>
    <row r="7770" spans="43:44" x14ac:dyDescent="0.5">
      <c r="AQ7770" s="2"/>
      <c r="AR7770" s="2"/>
    </row>
    <row r="7771" spans="43:44" x14ac:dyDescent="0.5">
      <c r="AQ7771" s="2"/>
      <c r="AR7771" s="2"/>
    </row>
    <row r="7772" spans="43:44" x14ac:dyDescent="0.5">
      <c r="AQ7772" s="2"/>
      <c r="AR7772" s="2"/>
    </row>
    <row r="7773" spans="43:44" x14ac:dyDescent="0.5">
      <c r="AQ7773" s="2"/>
      <c r="AR7773" s="2"/>
    </row>
    <row r="7774" spans="43:44" x14ac:dyDescent="0.5">
      <c r="AQ7774" s="2"/>
      <c r="AR7774" s="2"/>
    </row>
    <row r="7775" spans="43:44" x14ac:dyDescent="0.5">
      <c r="AQ7775" s="2"/>
      <c r="AR7775" s="2"/>
    </row>
    <row r="7776" spans="43:44" x14ac:dyDescent="0.5">
      <c r="AQ7776" s="2"/>
      <c r="AR7776" s="2"/>
    </row>
    <row r="7777" spans="43:44" x14ac:dyDescent="0.5">
      <c r="AQ7777" s="2"/>
      <c r="AR7777" s="2"/>
    </row>
    <row r="7778" spans="43:44" x14ac:dyDescent="0.5">
      <c r="AQ7778" s="2"/>
      <c r="AR7778" s="2"/>
    </row>
    <row r="7779" spans="43:44" x14ac:dyDescent="0.5">
      <c r="AQ7779" s="2"/>
      <c r="AR7779" s="2"/>
    </row>
    <row r="7780" spans="43:44" x14ac:dyDescent="0.5">
      <c r="AQ7780" s="2"/>
      <c r="AR7780" s="2"/>
    </row>
    <row r="7781" spans="43:44" x14ac:dyDescent="0.5">
      <c r="AQ7781" s="2"/>
      <c r="AR7781" s="2"/>
    </row>
    <row r="7782" spans="43:44" x14ac:dyDescent="0.5">
      <c r="AQ7782" s="2"/>
      <c r="AR7782" s="2"/>
    </row>
    <row r="7783" spans="43:44" x14ac:dyDescent="0.5">
      <c r="AQ7783" s="2"/>
      <c r="AR7783" s="2"/>
    </row>
    <row r="7784" spans="43:44" x14ac:dyDescent="0.5">
      <c r="AQ7784" s="2"/>
      <c r="AR7784" s="2"/>
    </row>
    <row r="7785" spans="43:44" x14ac:dyDescent="0.5">
      <c r="AQ7785" s="2"/>
      <c r="AR7785" s="2"/>
    </row>
    <row r="7786" spans="43:44" x14ac:dyDescent="0.5">
      <c r="AQ7786" s="2"/>
      <c r="AR7786" s="2"/>
    </row>
    <row r="7787" spans="43:44" x14ac:dyDescent="0.5">
      <c r="AQ7787" s="2"/>
      <c r="AR7787" s="2"/>
    </row>
    <row r="7788" spans="43:44" x14ac:dyDescent="0.5">
      <c r="AQ7788" s="2"/>
      <c r="AR7788" s="2"/>
    </row>
    <row r="7789" spans="43:44" x14ac:dyDescent="0.5">
      <c r="AQ7789" s="2"/>
      <c r="AR7789" s="2"/>
    </row>
    <row r="7790" spans="43:44" x14ac:dyDescent="0.5">
      <c r="AQ7790" s="2"/>
      <c r="AR7790" s="2"/>
    </row>
    <row r="7791" spans="43:44" x14ac:dyDescent="0.5">
      <c r="AQ7791" s="2"/>
      <c r="AR7791" s="2"/>
    </row>
    <row r="7792" spans="43:44" x14ac:dyDescent="0.5">
      <c r="AQ7792" s="2"/>
      <c r="AR7792" s="2"/>
    </row>
    <row r="7793" spans="43:44" x14ac:dyDescent="0.5">
      <c r="AQ7793" s="2"/>
      <c r="AR7793" s="2"/>
    </row>
    <row r="7794" spans="43:44" x14ac:dyDescent="0.5">
      <c r="AQ7794" s="2"/>
      <c r="AR7794" s="2"/>
    </row>
    <row r="7795" spans="43:44" x14ac:dyDescent="0.5">
      <c r="AQ7795" s="2"/>
      <c r="AR7795" s="2"/>
    </row>
    <row r="7796" spans="43:44" x14ac:dyDescent="0.5">
      <c r="AQ7796" s="2"/>
      <c r="AR7796" s="2"/>
    </row>
    <row r="7797" spans="43:44" x14ac:dyDescent="0.5">
      <c r="AQ7797" s="2"/>
      <c r="AR7797" s="2"/>
    </row>
    <row r="7798" spans="43:44" x14ac:dyDescent="0.5">
      <c r="AQ7798" s="2"/>
      <c r="AR7798" s="2"/>
    </row>
    <row r="7799" spans="43:44" x14ac:dyDescent="0.5">
      <c r="AQ7799" s="2"/>
      <c r="AR7799" s="2"/>
    </row>
    <row r="7800" spans="43:44" x14ac:dyDescent="0.5">
      <c r="AQ7800" s="2"/>
      <c r="AR7800" s="2"/>
    </row>
    <row r="7801" spans="43:44" x14ac:dyDescent="0.5">
      <c r="AQ7801" s="2"/>
      <c r="AR7801" s="2"/>
    </row>
    <row r="7802" spans="43:44" x14ac:dyDescent="0.5">
      <c r="AQ7802" s="2"/>
      <c r="AR7802" s="2"/>
    </row>
    <row r="7803" spans="43:44" x14ac:dyDescent="0.5">
      <c r="AQ7803" s="2"/>
      <c r="AR7803" s="2"/>
    </row>
    <row r="7804" spans="43:44" x14ac:dyDescent="0.5">
      <c r="AQ7804" s="2"/>
      <c r="AR7804" s="2"/>
    </row>
    <row r="7805" spans="43:44" x14ac:dyDescent="0.5">
      <c r="AQ7805" s="2"/>
      <c r="AR7805" s="2"/>
    </row>
    <row r="7806" spans="43:44" x14ac:dyDescent="0.5">
      <c r="AQ7806" s="2"/>
      <c r="AR7806" s="2"/>
    </row>
    <row r="7807" spans="43:44" x14ac:dyDescent="0.5">
      <c r="AQ7807" s="2"/